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defaultThemeVersion="166925"/>
  <mc:AlternateContent xmlns:mc="http://schemas.openxmlformats.org/markup-compatibility/2006">
    <mc:Choice Requires="x15">
      <x15ac:absPath xmlns:x15ac="http://schemas.microsoft.com/office/spreadsheetml/2010/11/ac" url="C:\Users\utkus\Desktop\utkuPythonSpace\EmotionalAnalysis\"/>
    </mc:Choice>
  </mc:AlternateContent>
  <xr:revisionPtr revIDLastSave="0" documentId="8_{26983271-2A74-486C-938A-F3F10251A002}" xr6:coauthVersionLast="46" xr6:coauthVersionMax="46" xr10:uidLastSave="{00000000-0000-0000-0000-000000000000}"/>
  <bookViews>
    <workbookView xWindow="-24540" yWindow="1155" windowWidth="21600" windowHeight="11385" xr2:uid="{C7E549DA-B64A-4C1E-B432-0A7FF4A81BBE}"/>
  </bookViews>
  <sheets>
    <sheet name="TURTED" sheetId="2" r:id="rId1"/>
    <sheet name="Sayfa1" sheetId="1" r:id="rId2"/>
  </sheets>
  <definedNames>
    <definedName name="DışVeri_1" localSheetId="0" hidden="1">TURTED!$A$1:$C$19424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52B77D-1EE9-4DD7-9FC9-40273B262935}" keepAlive="1" name="Sorgu - TURTED" description="Çalışma kitabındaki 'TURTED' sorgusuna yönelik bağlantı." type="5" refreshedVersion="6" background="1" saveData="1">
    <dbPr connection="Provider=Microsoft.Mashup.OleDb.1;Data Source=$Workbook$;Location=TURTED;Extended Properties=&quot;&quot;" command="SELECT * FROM [TURTED]"/>
  </connection>
</connections>
</file>

<file path=xl/sharedStrings.xml><?xml version="1.0" encoding="utf-8"?>
<sst xmlns="http://schemas.openxmlformats.org/spreadsheetml/2006/main" count="388483" uniqueCount="186381">
  <si>
    <t>id</t>
  </si>
  <si>
    <t>tw_text</t>
  </si>
  <si>
    <t>emotion</t>
  </si>
  <si>
    <t>Bu akşam eys show gece modunda  Papatyam var çooook eğlenceli kaçmaz saat sayıyorum 8 saat kaldıııııı konuklar mükemmel bu program kaçmaz kaçıranda PİŞMAN OLUR NEEET #iremderici #papatyam #eysshow #eysgecemodu #kaçırmayın #5nisan #çokeğlenicez ❤❤❤❤ https://t.co/maXGlt3fYH</t>
  </si>
  <si>
    <t>korku</t>
  </si>
  <si>
    <t>Diyarbekir Surları Mardinkapı'nın dıştan yakın çekim görünümü, O zamanlar sabah kapıların açılıp akşam kapandığı için mutlaka kapının önünde bir asker veya nöbetçi dururdu.  Diyarbekir 1904 https://t.co/CufzkrI96e</t>
  </si>
  <si>
    <t>- Bu akşam... Deep Purple Santana The Beatles Jimi Hendrix Cream Jefferson Airplane Led Zeppelin Iron Butterfly Şarkıları ve @SenaOzdenn ‘in sunumuyla 17:05’te @TRTRadyo3 ‘te canlı yayındayız... https://t.co/ejI8XcSPww https://t.co/jMhmg9EHdH</t>
  </si>
  <si>
    <t>@ailenizdenefruz Bakalım akşam kim kuscak</t>
  </si>
  <si>
    <t>Şuan Endonezyalı, Taylandlı ve Filipinli Blinkler akşam yemeklerini yedikten sonra birden abandılar galiba ki beğenileri bile sildirdiler helal olsun aq</t>
  </si>
  <si>
    <t>Son duyuru: Bu akşam saat 20:00'da Pub Station - Kadıköy'deyiz :)</t>
  </si>
  <si>
    <t>@AltokZkan Akşam Beşiktaş nakit alınır</t>
  </si>
  <si>
    <t>@Fox2016Tv Fatih Portakal kardeşim akşam haberlerinde Topal ördek konusunda size bir önerim var. Cumhurbaşkanı yüzde yirmi beş ile İstanbul belediye başkanı olduğunda meclis üyesi sayısı kaçtı Topal ördek olmadı mı.</t>
  </si>
  <si>
    <t>@dygggl Kesin eksik birseyler var yolda aklımıza gelir aksam 😂😂😂</t>
  </si>
  <si>
    <t>Bir akşam mahalleden arkadaşımın eğlencesi vardı, ona gitmiştik valideyle. Sonra eve dondurma alıp geldiğimde babamı evde gördüm, aynı köşesine uzanmış yatıyordu. Televizyonda da Richie Rich’in filmi vardı. Yanına uzanıp onu izlemiştim. Bu ufak anı 20 yıldır mutlu ediyor beni...</t>
  </si>
  <si>
    <t>2-0 koyuyoruz akşam</t>
  </si>
  <si>
    <t>@miranaslnby ne demek akşam görürüz 😳😂</t>
  </si>
  <si>
    <t>Huzur içinde kafa dinlemek ya da bir haftasonunu müze gezmesine ayırmak isteyenler mutlaka izlesin. Gülhane Parkı hakkındaki tüm detaylar bu akşam 18.00’da... 👣☺️#tabanvay… https://t.co/ykPjWz02wj</t>
  </si>
  <si>
    <t>“6. Kıbrıs Avrupa Filmleri Festivali” Galası Dün Akşam Yapıldı https://t.co/RB8yTl11li @gundemkibris aracılığıyla</t>
  </si>
  <si>
    <t>@MaymysA @Aksam @enesozdemirnet Yolun açık olsun kardeş, inşallah daha fazla bölünmeden birleşiriz..</t>
  </si>
  <si>
    <t>@futbolarena akşam yemeği için yokmu 20 lira gönderen</t>
  </si>
  <si>
    <t>@sibildey @afrogollum @AycaBaklaci Pzt aksam geliyooomm ❤️</t>
  </si>
  <si>
    <t>@RiritrRiri ksksks akşam görürüz gerçekmi değil mi sosslsm</t>
  </si>
  <si>
    <t>@irfncoban @ynssmr Akşam olur</t>
  </si>
  <si>
    <t>Huzur içinde kafa dinlemek ya da bir haftasonunu müze gezmesine ayırmak isteyenler mutlaka izlesin. Gülhane Parkı hakkındaki tüm detaylar bu akşam 18.00’da... 👣☺️#tabanvay… https://t.co/Q2GeMnQkoQ</t>
  </si>
  <si>
    <t>Bu akşam saat 20.30’da Medical Park Arena’da Trabzonspor, Antalyaspor ile karşılacak. Maç öncesi ve sonrası canlı yayınlar, fotoğraf ve videolarla sizlerle olacağız.Takipte kalın. #Trabzonspor https://t.co/gBa7VK56OH</t>
  </si>
  <si>
    <t>Hercai yeni bölüm bu akşam @atvcomtr'de! 💛  Fan Tasarım: https://t.co/QW2uCPm2wp  #Hercai #SerhatTutumluer #EbrarDemirbilek #FerideÇetin #AkınAkınözü #EbruŞahin #GülçinSantırcıoğlu #SerdarÖzer #AhmetTansuTaşanlar #İlayErkök #GülçinHatıhan #CahitGök #MacitSonkan #AydaAksel https://t.co/pgWF7IwfWg</t>
  </si>
  <si>
    <t>bu aksam twitter advanced search etkinligi yapicm kendi sectigm hesaplarla cok eglenceli bir etkinlik olacagina eminimm  herkesinn rezillikleri cikarilsin ortaya;) :)👍🏻👍🏻👌🏻👍🏻🌸</t>
  </si>
  <si>
    <t>dün akşam uyuduğumda bugün böyle bi gün yaşayacağımı duysam inanmazdım, öyle bi gün</t>
  </si>
  <si>
    <t>Mesleki deformasyon olarak markette yeni gördüğüm herhangi bir ürünü almazsam akşam rüyama çıkması</t>
  </si>
  <si>
    <t>BUGÜN AKŞAM KAÇIRMAYIN.</t>
  </si>
  <si>
    <t>@gayplatformu Pasifim Aktifim Ankara Pursaklar. yerim var. Akşam sabaha kadar sikecek. veya siktirecek var mı? Aktifsen pasif olurum. Pasifsen aktif olurum. Bu akşam yerim var.</t>
  </si>
  <si>
    <t>Bu akşam Meksika Sınırı''nda 'Sevdiğimiz kitap isimleri'", '"Terapiste gidip dönmeyenler'", Mitat Enç, İlhami Çiçek ve İvo Andriç''i konuşuyoruz. Seçmek ve seçilmek üzerine düzensiz bir tartışma da cabası. 23.00''de Ülke''deyiz. @selyusuf @furkan_caliskan @ahmet_kkc"</t>
  </si>
  <si>
    <t>@KanalD Yaralı kuşları bırakın da bu hafta hiç #SelMes atmadınız bu akşam yeni bölümü var #ArkaSokaklar en azından bir kare de olsa paylaşın</t>
  </si>
  <si>
    <t>Kocaeli'nin Gebze ilçesinde, bir savcının evinden bilgisayar ve ziynet eşyası çaldığı öne sürülen 3 şüpheli, İstanbul'da yakalandı https://t.co/qvVhOl4U7F</t>
  </si>
  <si>
    <t>Bu Akşam hangi diziyi izleyeceksiniz? #Hercai  #ArkaSokaklar #PayitahtAbdülhamid</t>
  </si>
  <si>
    <t>@kisacaLuci Akşam alkol alalım da içimdeki zehir temizlensin, senin kafanı ısırırım lan şapşal 😘</t>
  </si>
  <si>
    <t>Canım kızım,sen Cuma akşamı arkadaşlarınla starbucks’a rahat gidebilesin diye ben bu akşam yedide derse gidecem.. 🏹</t>
  </si>
  <si>
    <t>Olm siz harbiden ultra dangalaksınız. 10 milyonluk seçmen kitlesi olan bir şehirde binde 2 fark var. Bunun irdelenmesi kadar doğal bir şey olamaz. Kaldı ki ilk akşam 29 bin fark varken şuan 18 bin. Demek ki bir problem varmış değil mi?</t>
  </si>
  <si>
    <t>Demir ve Candan, Öykü için endişeli! ⚡️ #Kızım yeni bölümüyle bu akşam 20.00’de TV8’de! @tv8 https://t.co/eEm0O574Dw</t>
  </si>
  <si>
    <t>“6. KIBRIS AVRUPA FİLMLERİ FESTİVALİ” GALASI DÜN AKŞAM YAPILDI https://t.co/JrmCbr2hT0</t>
  </si>
  <si>
    <t>@ftmhanim @sacettin08 yapın ona bu akşam karalahana çorbası 😬😉</t>
  </si>
  <si>
    <t>@cuneytozdemir abi akşam boş bi vakit olur ise  5 dk. olsa da bi canlı yayın yapsak güzel olurdu. Günün kiritiğini yapalım. Gündem hareketli.</t>
  </si>
  <si>
    <t>Prudencia Hart ve Bir Tuhaf Dibe Vurma Öyküsü   Sezonun SON Oyunları!  Bu akşam ve 👉🏻 https://t.co/cxcaeYzKFX #PrudenciaHart https://t.co/tK7ATXo1mC</t>
  </si>
  <si>
    <t>İstanbul BB seçimini kazandık diyen akpeyinlilere sabah akşam tok karına içmelerini tavsiye edin😂🤣🤣 https://t.co/BicBwYEwcd</t>
  </si>
  <si>
    <t>@Aksam Abi kusura bakmayın suç sizde neyin kararını veremiyorsunuz videolar var görüntüler var telsiZ konuşmaları var ver müebbeti bak nasıl bülbül gibi şakıyacaklar. Dalga geçmeyin insanlarla neden uzatıyorsunuz kararı. Adam uçaktan bu noktaya bomba bıraktım diyor ver kararı.</t>
  </si>
  <si>
    <t>@Aksam “Yerli patates toprakta” sloganı kullanılsın</t>
  </si>
  <si>
    <t>evde zeytin yok sabah akşam boş ekmek kemiriyorum bırakın fbyi bana destek olun biraz</t>
  </si>
  <si>
    <t>Elektrik gel artık be</t>
  </si>
  <si>
    <t>@ikizgen Akşam olsun görelim 😂😊</t>
  </si>
  <si>
    <t>@ustunbas_m @Aksam @enesozdemirnet Neyse kardeş mevlam neyşer neylerse güzel eyler. Kim hukuksuzluk yapıyorsa Rabbim tez zamanda ortaya çıkarsın. Maalesef bir olamıyoruz. Aynı vatanın evladıyız bekleyelim zaman herşeyi ortaya çıkarır. Ne sen beni ikna edebilirsin nede ben seni. Herkes yaşadığını bilir. Eyvallah🙋🏻‍♂️</t>
  </si>
  <si>
    <t>Sandalı da yollarım akşam. Bakarız keyfi yerinde mi diye...</t>
  </si>
  <si>
    <t>Biz kucaklıyoruz.  Parmaklarımın altındaki zengin kumaş  Seninki zayıf kumaşa dokunurken bahsettiniz. Akşam yemeğine davet edildiniz</t>
  </si>
  <si>
    <t>@Aksam Otomobilmi bu altı üstü patates...bu neyin anlam yüklemesi böyle</t>
  </si>
  <si>
    <t>Akşam son darbemle canını alıcam senin</t>
  </si>
  <si>
    <t>@nitrileldivenli Çok mantıklı akşam koşarak gideyim</t>
  </si>
  <si>
    <t>@tugcaksu @EuroLeague @FBBasketbol Üstümüze oynuyorlar :P Akşam güzel bir kapak takalım da bari, şenlensin ortalık 😂</t>
  </si>
  <si>
    <t>Aksam için kimler musayit biz musayitiz  kimler katılmak ister bize https://t.co/3VjSJf5yge</t>
  </si>
  <si>
    <t>Akşam alsancak fav</t>
  </si>
  <si>
    <t>DİKKAT! DİKKAT! DİKKAT! ANGORA LATİN NİGHT ARTIK MAZOT PUB'TA !!! Cumartesi Akşam Planımız Belli !! ANGORA LATİN NİGHT bu Cumartesi ve her Cumartesi MAZOT PUB'da....(TEPE PRİME YANI / MAHALL ANKARA) -KOLAY ULAŞIM... https://t.co/IRztB0cv2c</t>
  </si>
  <si>
    <t>@GolTahminleri Kısmetse bu akşam ödeme yapacapım hafta sonu güzel geçer umarım 🙏</t>
  </si>
  <si>
    <t>İsim analizi bu akşam olacak, söz verdiklerim hatırlatsın diğerleri isim ve şehir bıraksınlar dm den</t>
  </si>
  <si>
    <t>“6. Kıbrıs Avrupa Filmleri Festivali” Galası Dün Akşam Yapıldı https://t.co/Bw9AfZlx38</t>
  </si>
  <si>
    <t>@OguzhanUgur @OguzhanUgurBende izledim dün akşam da o raddeden sonra devam etmedim bir kadın olarak bu tarzda ki arkadaşım dediğiniz birisine bu tarzda bir hakaret bu resmen siz bunun nasıl komik olduğunu düşünerek söylersiniz ben sizin düşüncelerinizi önemseyen mevzuları kaçırmayan birisiyim</t>
  </si>
  <si>
    <t>@barisyarkadas bu seçimde birkaç ismi daha iyi tanıdım kolay kolayda unutmam  biride sizsiniz geçen akşam Habertürktede seyrettim sizi SAĞOLUN VAROLUN.</t>
  </si>
  <si>
    <t>@ustunbas_m @Aksam @enesozdemirnet Bak şimdi söylediğinle ters düşüyosun madem parmağını şıklatsa her şey oluyoda neden uğraşılıyor kaç gündür. 100-200 oydan bahsedilmiyor. Binlerce oy çalınmış.Yalovayı 3 oyla alan sizsiniz . Dahasıda var. Bir yerde hata varsa telafi edilmeli. Bu işin seni beni mi var.</t>
  </si>
  <si>
    <t>BU AKŞAM YEMEKLİ PROGRAM YAKACIK doga_sahnesi @34emo43 https://t.co/McJEQ9wmey</t>
  </si>
  <si>
    <t>Sabah akşam uyumak istiyorum bu dünyada ilgi mi çeken tek şey uyku.</t>
  </si>
  <si>
    <t>Süper Lig'de hasret bitiyor! Trabzonspor evinde Antalyaspor'u ağırlıyor https://t.co/uCLm7f7AsF</t>
  </si>
  <si>
    <t>Yine aynı oyun... Sivilleri vuran FETÖ'cü eski yarbay da inkarı seçti https://t.co/cj4j5MaVoK</t>
  </si>
  <si>
    <t>@KIATurkiye Stad açılış maçı için iş yerine yalan söyleyip memlekete gittim bir gün öncesinden. Bilet bulamadım. Maç günü sosyal medyadan bilet buldum öğleye doğru derken cenaze haberi geldi bir akrabamizin. Ona katıldım. Akşam olmustu vakit. Otobüs bileti alıp maça gidenleri izledim. Yetti</t>
  </si>
  <si>
    <t>Yarın Türkçe sınavımız var. Bu gece çok çalışmamız lazım. Akşam yemeğinden sonra hemen ders çalışacağız. 😅 @ Thursdvys https://t.co/SoS9ueHfrU</t>
  </si>
  <si>
    <t>Buna da akşam ağlayacağım 😭 @weareoneEXO https://t.co/mTgxlk019T</t>
  </si>
  <si>
    <t>@Yuksekgiller Kardeşim biz bağışımızı akşam yaptık.</t>
  </si>
  <si>
    <t>Bu akşam hava atışı ile salonda, haftaya da GS maçında stadda santra ile beraber, omuz omuza, telefon telefona!!! https://t.co/d7Xaqi12sA</t>
  </si>
  <si>
    <t>@nouuvelles Beni bulman gereken bir konu var bu aksam😂😂😂</t>
  </si>
  <si>
    <t>Paper Cuts akşam ağlayacağım buna 😭😭😭😭😭 @weareoneEXO https://t.co/mpAHPDSgVL</t>
  </si>
  <si>
    <t>@anadoluajansi Ulan yalan haber yaptığınızı anladık da akşam eve gidince çocuklarınıza ne diyorsunuz onu çok merak ediyorum!</t>
  </si>
  <si>
    <t>Akşam altıda olan makine tasarım dersinin sitresine girip sabah erkenden kalkıp hazırlanmak 🤦‍♀️</t>
  </si>
  <si>
    <t>Bu akşam! @dortXdort @deniz_tuzcuoglu @metehancakir @KadikoySahne https://t.co/isjgMYa5kR</t>
  </si>
  <si>
    <t>akşam yediden beri uyumuyorum bacaklarım titriyo, gözlerim yanıyo, başım ağrıyo allahım nolur eve gitmeden bayılmayayım</t>
  </si>
  <si>
    <t>çomarları tersköşe yaptı! Bu akşam bi şeyler olabilir!!!  #MazbatamızıVerin</t>
  </si>
  <si>
    <t>'Bu akşam rakı iç'" tahriği:)) https://t.co/scCo8nlTnO"</t>
  </si>
  <si>
    <t>Bu akşam #Hercai var🍂</t>
  </si>
  <si>
    <t>@The_bloomm 😋 töre cinayeti akşam haberlerinde 😂😂</t>
  </si>
  <si>
    <t>@hasgeryar eski sevgilimi? kriptodan sonra bırak sevgiliyi oyun bile atamaz olduk. sabah akşam grafik :)</t>
  </si>
  <si>
    <t>Akşam 7 de semtimde onlaynım</t>
  </si>
  <si>
    <t>@cokkalmam Seçim aksam opmeyi biliyorsun 😂😂😝😝 (saka)</t>
  </si>
  <si>
    <t>@tgmcelebi Aksam yatıyorum sabah diyorum baskan olacak yıne sayım devam ediyor.bu işkence kac gün sürecek ordudan takipteyiz</t>
  </si>
  <si>
    <t>Filipinler Devlet Başkanı Duterte, Çin''in, Filipinliler''in Pag-asa olarak adlandırdığı Thitu Adası''ndan uzak durmaması halinde bölgede askerlerine 'intihar görevi'" vereceği uyarısında bulundu https://t.co/HgviqBXiJh"</t>
  </si>
  <si>
    <t>Kimseyi oyun yapması için teşvik etmiyorum, akşam için kendime kupon yapacağım maçlar bunlardır. Oyun yapmayı düşünenler varsa aklına yatanlarla, kendi limitlerini zorlamadan oynasın lütfen https://t.co/olLuPEotkL</t>
  </si>
  <si>
    <t>Ayıp Ayıp Teşekkürler isatanbul deyip heryeri süslediniz ilk akşam seçimi kazandık dediniz şimdi neolduda seçimin iptalini istiyorsunuz ya MİLETİRADESİNE NEOLDU hiçmi yüzünüz kızarmıyor</t>
  </si>
  <si>
    <t>Hani bazen bazı anlar olur dostu düşmanı yine gördüm dersin ya, dün akşam yine gördüm dostu düşmanı masadan eksiltiyoruz herkesi, hak edenler yine baş tacı</t>
  </si>
  <si>
    <t>Akşam o kadar çok parti var kiii. Drag mı yapsam yapmasam mı karar veremedim bi de.</t>
  </si>
  <si>
    <t>@KucukkayaIsmail Denizde de her sabah ve akşam muhteşem anı 30 yıldır yaşıyoruz #HayırlıCumalar #EmeklikikteYaşaTakılanlar @gonulborann @_EmiNe_K__ @EytSydDernegi @fatihportakal @FOXhaber @herkesicinCHP @iyiparti https://t.co/6Wr8EtvHXa</t>
  </si>
  <si>
    <t>Bazen uzaktan seversin, hiç yorulmadan… Sadece seversin… #Gülperi yeni bölümüyle bu akşam 20.00’de #ShowTV’de🎈 @timsandb @showtv https://t.co/lkwPcxuiTJ</t>
  </si>
  <si>
    <t>Birazdan arar haspam Babacımmm diye..Neden Çünkü Cuma çünkü akşam gezmeleri:))</t>
  </si>
  <si>
    <t>Bu akşam @moralradyo ‘da... Siz de gelirseniz çay içer, şiir okur, muhabbet eder, dertleşiriz. https://t.co/Fnep9vcIaY</t>
  </si>
  <si>
    <t>Radyo Kitap bu akşam 21.45’te! 📻 📖   @zeynepeskici_ ve @MuhammedTsn tarafından hazırlanan programı dinlemek için https://t.co/kHCag8gI2O ya da OshRadyo mobil uygulamalara girmeniz yeterlidir. 👀 https://t.co/l7zIl0VYCu</t>
  </si>
  <si>
    <t>@celebizsche Aksam aricam aşkimmm</t>
  </si>
  <si>
    <t>@BilmiyorumLeyla bu ortamı akşam tamamen bırakacağım için</t>
  </si>
  <si>
    <t>Bu akşam gelmek isteyen yazsın tanışalım! 😋 https://t.co/k0GIBa92ol</t>
  </si>
  <si>
    <t>@chemedya Ulan sabah akşam atıyoz bu ne çok az</t>
  </si>
  <si>
    <t>@Yavuzeynep2 Ebru Yavuz ben sizle beraber olmak isterim bu akşam.</t>
  </si>
  <si>
    <t>Dün akşam bir kez daha anladim ve gördüm ki bu ülkede iyi birşeyler olması için günlerin değil,öncelikle insanların düşüncelerinin ve vicdanî duygularının hayırlı olması gerekiyor, ne çok düşmanım çıktı😅 Sevgili kardeşler, ben duruşumu bozmam sizin gibi olamam🙋‍♀️ #hayirlicumalar</t>
  </si>
  <si>
    <t>Dün akşam baş harfi s olan kahvecinin bebek şubesinde 2 arkadasımı gördüğümü sanıyorum ama onlara bir şey sormaya çekiniyorum, bebek'te ve s.'de ne işimiz vardı arkadaslar. Biz böyle insanlar mıydık</t>
  </si>
  <si>
    <t>H E R K E S  M E R S İ N  H E P  T E R S İ N  B E N  H E P  T E R S İ N @benferoforeal AKŞAM PATLAT BİZİ Z E N C İ 🍻</t>
  </si>
  <si>
    <t>Arkadaşlarım ben iki dürüm yedim diye bana delikanlı ayağı çektiler dün akşam :/</t>
  </si>
  <si>
    <t>Sabahtan beri ezber yapıyorum akşam kesinlikle çalışmıycam ksjsjsjjsjsjsj https://t.co/nKknj1eCKa</t>
  </si>
  <si>
    <t>@tahinsizpekmez1 Yok öksürüyorum dünden beri artık akşam saçınızı başınızı yolarım ahahahaha yakmadan içiyo gibi yapçam.Cips misp kuruyemiş ne varsa alayım ben ağzımı meşgul edecek</t>
  </si>
  <si>
    <t>#kuzgun 9. Bölüm 1. Fragman bu akşam burada! @ayyapim @startv https://t.co/M47Joqzswz</t>
  </si>
  <si>
    <t>@futbolarena Akşam ki paralar güzel eziliyor 😂</t>
  </si>
  <si>
    <t>Dün akşam bir kez daha anladim ve gördüm ki bu ülkede iyi birşeyler olması için günlerin değil,öncelikle insanların düşüncelerinin ve vicdanıî duygularının hayırlı olması gerekiyormuş, ne çok düşmanım çıktı😅 Sevgili kardeşler,ben duruşumu bozmam sizin gibi olamam 🙋‍♀️ #SakinSakin</t>
  </si>
  <si>
    <t>Dün akşam yediğim çiğköfteden sonra hala yemek yiyemedim. Açlıktan ve mide ağrısından ölmek üzereyim .d</t>
  </si>
  <si>
    <t>@MaymysA @Aksam @enesozdemirnet Hukuk mu var memlekette kardeş, bu nasıl şaka 😄😄😄 3 oy ile Muş’u kaybedince AKP’nin itirazı kabul, CHP itiraz eder ise RED! Ülkede yargı, yasama bağımsız da haberimiz mi yok? Kime bağlı bu kurumlar, senin reisinin kaç adamı var, bi araştırdın mı??? Boş yapma bence...</t>
  </si>
  <si>
    <t>@uykudelisibiri Haftaya sabah akşam okuldayız benden bıkarsan bunu hatırlatırım 🌸</t>
  </si>
  <si>
    <t>Ne yarın akşam köpüşlerimle mi olacağım tanrımmmmm</t>
  </si>
  <si>
    <t>@loni_cera_ Akşam büyuk vurgun yapip gelcem müşteri hazirla😂😂😂</t>
  </si>
  <si>
    <t>@HasmetBABA @ismailsaymaz Haşmet sabah Allah kitap akşam single malt Cohiba.  Hayatın yalan mk</t>
  </si>
  <si>
    <t>@fatma_yldrimm1 @betl39340688 Glory da akşam görüşelim 😁😁</t>
  </si>
  <si>
    <t>@serbesgezen aksam ekmek kıralım kafanda 😂</t>
  </si>
  <si>
    <t>Akşam geç döneceğimi unutup kot ceketle evden fırlayıp okula geldim allah belamı vermez inşallah</t>
  </si>
  <si>
    <t>Keşke sesim güzel olaydı sabah akşam şarkı söylerdim</t>
  </si>
  <si>
    <t>Yarın akşam @didierdrogba Ali Sami Yende olacak.. Ve orada hasret gidereceğiz... 🦁😻💝🧡❤</t>
  </si>
  <si>
    <t>Peki ya biz akşam dışarı çıkıyoruz diye eşlerimizin de evde oturmayıp beraber dışarı çıkma planı yapmaları rezilliği 😒 en azından beraberler</t>
  </si>
  <si>
    <t>Damla damla aksam sana doldururmusun kalbini benimle??</t>
  </si>
  <si>
    <t>Bu akşam @AnahitSahne ‘de çalıyoruz, bekleriz... @sahmeliksah   #bass : Hakan Gürbüz  #bağlama : Kutay Özcan   #dohola - #perküsyon : @altunbas_ismail  #melikeşahin #anahitsahne https://t.co/j0aaB68pY7</t>
  </si>
  <si>
    <t>Zalgiris Madrid'de kazanınca Oly dışarıda kaldı. Fenerbahçe 15'te 15 için oynayacak.  Akşam için de Porto + Lyon kombinesi alacağız 920 ---&amp;gt; 1420 şeklinde. Oly maçı 9.30'da. İlk yarıdan hançeri saplarlarsa gönül rahatlığıyla alırız. https://t.co/NXaicfaKnh</t>
  </si>
  <si>
    <t>@waht_u begdili buçan algılanma darıltmak akşam</t>
  </si>
  <si>
    <t>İstanbul ve Ankara Büyükşehir Belediyesi''nden maaş alan onbinlerce AKTroll var, mazbatalar verilir verilmez alayı işsiz kalacak ! Gidin asgari ücretli bir işe girin; bakalım o 'sabah akşam övdüğünüz'" asgari ücretle geçinebilecek misiniz ?"</t>
  </si>
  <si>
    <t>@feyzaltun sizin de kutlu olsun akşam ki programda harikaydınız kutlarım 👏</t>
  </si>
  <si>
    <t>Ay ben -inşallah- bu akşam buradan uzak durup bu minnoşları izlicem valla. Bıktım kaç gündür seçiminden sayımından https://t.co/CSzKOj4EB2</t>
  </si>
  <si>
    <t>makro iktisada kadar gelindi, akşam devam edilir yeter</t>
  </si>
  <si>
    <t>@busekutluu7 Akşam semanın beş arabasına atıyorum zabaçcaa aştide karşıla</t>
  </si>
  <si>
    <t>@kacsaatolduson Merak ediyorum o akşam yazdığı teşekkür metnini ne yaptı 1000ali acaba😂</t>
  </si>
  <si>
    <t>Acelem yok hedefim sağlam  içerim ben bu akşam #SakinSakin 5 yıl sayın hatta yetmez kayyum bu süreçte yönetsin. 5 sene sonra bı daha sayarız.</t>
  </si>
  <si>
    <t>Bu akşam üstü saatlerinden itibaren ameleliğe başlıyorum,pazartesiye o işler bitecek! Bendeeeee</t>
  </si>
  <si>
    <t>''Yalandan da olsa ne güzel güldün o akşam bana.''</t>
  </si>
  <si>
    <t>@trendcizgisi Yada bugün akşam üstü olabilir</t>
  </si>
  <si>
    <t>@zeynepozancift Çiftiz 39-37 yaşında tanışmak isteriz bu akşam</t>
  </si>
  <si>
    <t>@ustunbas_m @Aksam @enesozdemirnet Madem öyle neden sizde hakkınızı aramadınız . Bir çok yeri itirazlarınızla aldınız o zamanda itiraz etseydiniz. 2 milyon mühürsüz pusula vardı madem delillerinizle sunsaydınız. Hukuk size işlemiyo mu? Her defasında anayasa mahkemesine koşan zaten babamdı.</t>
  </si>
  <si>
    <t>Otursak bir akşam üzeri, 2 kadeh Rakı içsek ve anlatsan bana hayallerini.</t>
  </si>
  <si>
    <t>Bana düşer Kayseri yolları, pastırma isteyen adını yazdırsın; akşam 8’de teker döner😊</t>
  </si>
  <si>
    <t>akşam mantı yemişimdir ve evde soda yoktur... https://t.co/TCmlacWHO0</t>
  </si>
  <si>
    <t>Haftasonu evde oturcam diye plan yapmıyıp akşam 9 sularında ders arasında arkadaşla wpden öylesine başlayan bi iletişim sonrası kendimi dışarda bulma olayına bi son vermem lazım galiba</t>
  </si>
  <si>
    <t>Yok Arkadaş</t>
  </si>
  <si>
    <t>Bugünün maçları fazla içime sinmediği için maç öncesi bahis yapmama kararı aldım. Maçların durumuna göre canlı bahis almak daha mantıklı geldi. O yüzden akşam görüşürüz. 🙋‍♂️</t>
  </si>
  <si>
    <t>Yine gel akşam üstü izin olsun üstümde olur mu</t>
  </si>
  <si>
    <t>@Aksam @enesozdemirnet Türkiye YSKnın iktidar partisi elinde nasıl oyuncak olduğuna şahit oldu daha ne olsun...</t>
  </si>
  <si>
    <t>Mavi balina'ya 4 günde 3 kurban daha.. https://t.co/BavGZJTZoa https://t.co/XfRIZVSD7z</t>
  </si>
  <si>
    <t>@mserdark Etkinlik kapalı diye şişelerde mi kapalı be abicim akşam kale içine gidelim açalım bir ufak</t>
  </si>
  <si>
    <t>Antalya’da seyir halindeyken bir anda yanmaya başlayan otomobil alev topuna döndü. Yangında araç kullanılamaz hale geldi.Edinilen bilgiye göre yangın dün akşam Muratpaşa ilçesi Tarım Mahallesi Perge Bulvarı... https://t.co/g0jwYwqzOd</t>
  </si>
  <si>
    <t>BU AKŞAM |  Kadir, hastanede ölüm kalım mücadelesi veriyor! https://t.co/t1Amru3lmj #Gülperi yeni bölümüyle @ShowTV'de ekrana gelecek.. #RaniniTv https://t.co/9D6nqdFXyb</t>
  </si>
  <si>
    <t>Akşam çıkarken izin belgeni doldur ağam @arifcabucak38</t>
  </si>
  <si>
    <t>Didier Drogba, Galatasaray için İstanbul'a geliyor https://t.co/T7hmU2sTHf</t>
  </si>
  <si>
    <t>Akşam 6 ya kadar yokum gitmeden bir twit atayım dedim yine birinin İnternetinden otlanıyorum ejdjendjwb</t>
  </si>
  <si>
    <t>Bu akşam ✈️ İstanbul</t>
  </si>
  <si>
    <t>Can perperişan... #Sıla hafta içi her akşam 23.15’te #a2'de! https://t.co/xQ7C2rtJcK</t>
  </si>
  <si>
    <t>#FOXplay'in ışıklı çerçevesini gördüğün her yerde İzlerken Al özelliği seninle! Bu akşam #4N1KYeniBaşlangıçlar'ı izlerken çetenin kullandığı ürünleri, dizi keyfin bölünmeden tek tıkla sepetine ekleyebilirsin. 📲 🛒 @hepsiburada https://t.co/eejs1aQPGG https://t.co/J4Z1xxtckq</t>
  </si>
  <si>
    <t>Başkan Erdoğan'dan İmamoğlu'nun Anıtkabir skandalına tepki https://t.co/spaRF3Qho4 @yigitbulutt https://t.co/XupbR4NPcd</t>
  </si>
  <si>
    <t>henüz pişman değilim. akşam olsun bakalım</t>
  </si>
  <si>
    <t>Bu akşam herşeyin gerçeği #EsasMesele ‘de olacak saat 21:00’de @ersoydede moderatörlüğünde @yirmidorttv yine gündemi @ersoydede @Serkan_Ficici @Taceddin_Kutay ile değerlendirip kötü adamların sinir uçlarına dokunacak!!!!</t>
  </si>
  <si>
    <t>@Seda08359868 bu akşam yerim müsait saat 8 e kadar</t>
  </si>
  <si>
    <t>Yengem aradı diyo ki akşam hercai var açın izleyin reyting artsın dedim yenge o iş bende sen rahat ol</t>
  </si>
  <si>
    <t>@enesozdemirnet @Aksam Yav he he</t>
  </si>
  <si>
    <t>@by_hickimse1 Hala sabah akşam serum 😂</t>
  </si>
  <si>
    <t>@MaymysA @Aksam @enesozdemirnet Referandumda mühürsüz 2 milyon oyu devreye sokanlar çenelerini kapatsın bi zahmet!!! Ne çirkefmişsiniz diycem ama şaşırmıyorum bi yandan da, hile-hurda, elde kitap, yalan dolan ile fırıldak çevirme işlerinde master yaptınız, şimdi o koltuktan inmek işinize gelmiyo!!!</t>
  </si>
  <si>
    <t>#gülperi Bu akşam ne izliyeceksiniz?  #Hercai  #ArkaSokaklar #Gülperi  #PayitahtAbdülhamid  #Kızım  #IstanbulluGelin</t>
  </si>
  <si>
    <t>Bu akşam albümün ilk parçası yayında! #BuMektuplarSana</t>
  </si>
  <si>
    <t>Kadın hiç bu kadar aşağılanmamıştır. Bu adamlar sabah akşam onu bunu eleştirir kadın hakları insan hakları der ama kadını cinsel obje yapıp güneydoğuda yaşayan insanlara amele muamelesi yapar !</t>
  </si>
  <si>
    <t>Ohhh bir hafta değil bir ay gibi geçti akşam olsun artıkk #Hercai</t>
  </si>
  <si>
    <t>@alwaysmotto Lokma yapıyorum akşam 😂</t>
  </si>
  <si>
    <t>@Alipasif31 Aksam benimlesin</t>
  </si>
  <si>
    <t>akşam özet olması çok iyi oldu ya, 'acaba bölüme yetişebilir miyim'" korkusuna son🙅‍♀️ #hercai"</t>
  </si>
  <si>
    <t>@enesozdemirnet @Aksam At yalanı s*keyim inananı #Ekremİmamoğlu</t>
  </si>
  <si>
    <t>@Aksam Seçimin mesajı şu:  sen sarayda oturuken milleti tanzim kuyruğuna sokmayacaksın.  Yandaş medya aracılığı ile manipülasyon yapıp sana  oy vermeyrnleri terörist ilan etmeyeceksin. Eşit ve adil rekabet yapacak devletin tüm imkanlarını adaletsizce kullanmayacaksın.</t>
  </si>
  <si>
    <t>@feyzaltun Sizin de cok emeğiniz var, hakkınızı helal edin ... Dun aksam harikaydınız  :)</t>
  </si>
  <si>
    <t>Bugün akşam. https://t.co/PghxaXSDYs</t>
  </si>
  <si>
    <t>İstanbul Büyükşehir Belediyesi yetkililerinden aldığımız bilgiye göre, YSS Köprüsü bu akşam saat 20.30'dan itibaren araç trafiğine kapalı olacağından ağır tonajlı araçlar UKOME kararıyla FSM Köprüsü'ne yönlendirilecektir. https://t.co/WaND8Isbpx</t>
  </si>
  <si>
    <t>@CenkYildiz07 kapayın ekranı olsun akşam kararıyoya</t>
  </si>
  <si>
    <t>@TEQRI Dün akşam Pentagon açıklama yaptı 2 adet daha luke hava üssüne gönderildi Türk heyete teslim edildi diye. 3. ile  4. Uçakları da aldık yunana karşı bu 4 ü de yeter 😃</t>
  </si>
  <si>
    <t>Bugün @90aTahmin ile hafta sonunu kapasayan ödüllü bir kupon paylaşacağız. Kupon kazanması halinde toplamda 500 TL nakit ödül dağıtacağız. Kupon ve detayları akşam 20:00'ye kadar paylaşmış oluruz.</t>
  </si>
  <si>
    <t>@bsignalsturkey bu aksam yada yarin ciddi bir pump gelecek.. https://t.co/N9QkHG8xSO</t>
  </si>
  <si>
    <t>Esmer bir akşam vakti seninle yeniden doğdum</t>
  </si>
  <si>
    <t>Evet nerde kalmıştık akşam eğlenceye devam kimler var görelim..❤💋💣😱</t>
  </si>
  <si>
    <t>Akşam 17:00 piyasanın kapanmasını bekliyorlar, sakinleşir haftasonu iki günde unutulur diye.Ysk ve AA akp nin kayıtlı https://t.co/tZ9edbwLxkçim iptal edilecek lakin, daha büyük bir hezimete dağılma sürecine girilecek... #SakinSakin</t>
  </si>
  <si>
    <t>@BulendEcevit bugün 17de il seçim kuruluna itiraz bitiyo akşam piyasa kapanınca açıklayabilir ekrem başkan ben konuşmadan onu sezdim</t>
  </si>
  <si>
    <t>Vay orospu çocuğu sen burdamısın anan nasıl çok tan göremedim de başka tokmakci buldu galiba he mazbatayı anana verdim akşam al 😁 https://t.co/CSAJEww3vO</t>
  </si>
  <si>
    <t>Gözlerin zehri şarap eder mi? Alıp içsem beni sarhoş eder mi? Bi hayale daldım uyan derler mi? Beni böyle koyup gitme olur mu? Yine gel akşam üstü Gece sabaha varmadan İzin olsun üzerimde olur mu? https://t.co/1bEzO8d18R</t>
  </si>
  <si>
    <t>Şantiye TV bu akşam saat 18.30'da yayında! Özkan Özkanlı'nın sunduğu özel programımızda 30 gündür devam eden Kale Kayış direnişine konuk olduk. https://t.co/tEEzYPdeUw</t>
  </si>
  <si>
    <t>İlk etkinliğini 2 Nisan 2019 tarihinde uluslararası öğrencilerle bir akşam yemeği ile başlatan @profaligur , 10 Nisan 2019 tarihinde Beynelmilel Yemekler Projesi nde Gaziantep mutfağının damak tatlarını tanıyan uluslararası öğrencilerin yapacakları farklı lezzetlerle devam edecek</t>
  </si>
  <si>
    <t>Fikret Orman'dan TFF başkanlığı açıklaması https://t.co/UZOu6DfY5w</t>
  </si>
  <si>
    <t>@t24comtr Bugün akşam eve gidince firavun kıssasını tekrar okuyacağım</t>
  </si>
  <si>
    <t>@TgnyTulay CHP linin tweet'i beni ilgilendirmez yalan dolan uç kağıt sabah ayrı, öğlen ayrı, akşam ayrı, gece ayrı konuşan T.Erdoğan ve gilleridir. T. ERDOĞANI yalan makinasına bağlasalar kesinlikle o makina yanar. Yalanın kitabını yazan adamdır Tayyip Erdoğan. Ve bu adam ülkeden kaçacaktır</t>
  </si>
  <si>
    <t>akşam ts maçı seyretme+ maçtan sonra içip içip spor kanalı seyrederken tv karşısında sızma... off be programa bak</t>
  </si>
  <si>
    <t>Akşam 8 e kafsr tüm ezberimi yapmayı planlıyorum bu bölüm kaçmmazz #hercai</t>
  </si>
  <si>
    <t>@bukade bence de ama bu sefer de o paylaşımlar azaldı :) neyse akşam bilgiler gelir, kolay geçersizlerin sayılması, tam sayım sıkıntı demin rtledim</t>
  </si>
  <si>
    <t>@KemalcanBora @DoukanDindar @elonmusk AĞLAMAYIN AKŞAM ZULA</t>
  </si>
  <si>
    <t>@sinekli_bakkal @Biiteer Galiba sen yaşça oldukça küçüksün. Çünkü yaşadığın ülkenin durumdan haberin yok. Her akşam haberleride mi izlemiyorsun ? Her akşam en az kötü ahlâk dışı bir haber görürsün.. kuzum sen nerde yaşıyorsun !!!</t>
  </si>
  <si>
    <t>güneşin turunculaştırdığı akşam üstü saatleri, ruhumun şekerlendiği şekerli saatler</t>
  </si>
  <si>
    <t>@Aksam Biri binaliye 29 değil 21 binden 18 e düştüğünü söylesin</t>
  </si>
  <si>
    <t>@serapss13 Seçim akşam 2 saatte tüm İstanbul'u sayanlar 5 gündür itiraz oyları sayamadı.</t>
  </si>
  <si>
    <t>@Yourlivelife67 Dışarıdayım akşam bakarım</t>
  </si>
  <si>
    <t>@gazetesozcu Dün akşam 21.00 deki rakamlar..Güncel değil</t>
  </si>
  <si>
    <t>Bu akşam 21:00da @canacankaya nın house, deephouse, elektro ve funk repertuvarıyla keyifli bir akşamdayız.  #Tamirane #Uniqİstanbul  #Akasya  #tamiranepeople  #GoodFood #GoodMusic https://t.co/P3MpJkXREg</t>
  </si>
  <si>
    <t>Başkan Erdoğan'dan İmamoğlu'nun Anıtkabir skandalına tepki https://t.co/7C6b13Q5dx https://t.co/6UTALTcFDR</t>
  </si>
  <si>
    <t>@barisyarkadas Çıkmışsa niye %72 ? Akşam 80’di</t>
  </si>
  <si>
    <t>akşam önce nargile sonra club yapabileceğim bi tanecik arkim yok şu güne kadar böyle kaliteli bi arkadaş edinememek de benim ayıbım</t>
  </si>
  <si>
    <t>Araştırmacı öykü iş başında #Kızım yeni bölümüyle bu akşam  saat 20.00'de @tv8'de #BuğraGülsoy #BerenGökyıldız #öydem @BugraGulsoy @MineGKYLDZ @kizimdizisi https://t.co/7JrQporYtz</t>
  </si>
  <si>
    <t>@keremmadlen @_Baypipo @ceylanaydiinn Akşam çay söylesem</t>
  </si>
  <si>
    <t>Arkadaş bana nerden yaş arayış yer var mı gibi sorular sormayın gerçek hayatta da gereksiz muhabbetten nefret ederim burda da ve yazdığınız gun/Akşam gelmeyecekseniz yazmayın veya baştan belirgin, aptalligin lüzumu yok</t>
  </si>
  <si>
    <t>@cemsayar01 Gündüz bekar akşam evli bayanlar bunlar 😂😂</t>
  </si>
  <si>
    <t>@FurkanGok_06 Akşam üstü de batıyor, günlük doğa olayı bu.</t>
  </si>
  <si>
    <t>Başkan Erdoğan seçimle ilgili çarpıcı rakamları açıkladı! https://t.co/EUZZkAMkBo https://t.co/f0qtaITFT8</t>
  </si>
  <si>
    <t>@RedReport_ Yarın akşam sarı kart şov var muhtemelen 😤</t>
  </si>
  <si>
    <t>bu akşam saat 20:00 da instagram hesabımda canlı yayon yapıcam beklerim sizleride yeniayı konuşalım</t>
  </si>
  <si>
    <t>@nanxhell AKŞAM YOLLİCAM KNKA</t>
  </si>
  <si>
    <t>@kubrabostannn1 Akşam saçından tutup 2 kere döndürdüğümde sananeyi görürsün.</t>
  </si>
  <si>
    <t>@mehmetayan75 Akşam olsa da maçı izlesek.</t>
  </si>
  <si>
    <t>Zayıflamak istiyorsanız yapılması gerekenler; 1.günde 4 litre su için 2.akşam 7 den sonra yemek yemeyin. 3.abur cubur yemeyin. 4. cahille sohpeti kesin 😜</t>
  </si>
  <si>
    <t>Akşam misafir gelecekmiş kalbime ağrı girdi</t>
  </si>
  <si>
    <t>Yarın akşam yine yeniden destek için burdayız. #ErkanMeriç Cumartesi Etkinliği için randevumuz vaaar 🤗 #ErkanMeriç https://t.co/j55Mq5y58S</t>
  </si>
  <si>
    <t>Bu akşam kendimi eğlenmeye cikaricam, canım kendim inşallah çok eğleniriz.</t>
  </si>
  <si>
    <t>Akşam fifa'ya gelmeyen fetöcüdür. @ucanerb @mert_erdem_</t>
  </si>
  <si>
    <t>#SONDAKİKA Başkan Erdoğan: Milli Savunma Bakanlığı, o defteri oradan çekip aldı https://t.co/7C6b13ytOX https://t.co/gd1JPDHEGQ</t>
  </si>
  <si>
    <t>Bu akşam saat 19.30 da SORO imam taziye evinde Encümen arkadaşlar ile Teşekkür toplantımız olacaktır. #mersavi</t>
  </si>
  <si>
    <t>Faruk, yeni hayatının ilk günlerini Süreyya ile yaşarken aynı zamanda yeni planlar yapmakta. #İstanbulluGelin yeni bölümüyle bu akşam 20.00'da Star'da! https://t.co/Qp0JxXnDDX</t>
  </si>
  <si>
    <t>@AGencturkTS @Trabzonspor İyi ki topçu değilim. Akşam gol atsam alttan başganımm imamoğlu yazardım 😂🤣</t>
  </si>
  <si>
    <t>Evden çıkarken kalın mont giyerim; Annem - O mont kalın değil mi terlersin İnce giyerim -O mont ince değil mi akşam soğuk olur üşürsün İyi ki varlar ama şu işkenceyi yapmasalar keşke.Napiyim anacım günde 3 kere uğrayıp mont mu değiştireyim</t>
  </si>
  <si>
    <t>#SONDAKİKA Başkan Erdoğan'dan İmamoğlu'na Anıtkabir tepkisi: Yaptığı protokol açısından yanlıştır https://t.co/7C6b13ytOX https://t.co/N80513eySu</t>
  </si>
  <si>
    <t>~lerinde fındık fıstık yuvarlayacaklar akşam saatlerinde çay yudumlayarak. Gezip dolaşıp gülemeselerde ölmeyeceklerde. Ne yerli ler artık ne insan ne koca ne evlat nede tanıdık. Dilişemedikleri iki durak arasında şimdilik tanımsız nesneler.  Birileri cok zeki ki nolduğunu yeni ~</t>
  </si>
  <si>
    <t>Bu Akşam ve Her Cuma Akşamı  @hasbihalrb (Bahçelievler) de Sizlerleyiz  0312 223 23 00  #hasbihal #hasbihalbahçelievler #sahne #şarkı #türkü #ankara https://t.co/jfUhAbeDYg</t>
  </si>
  <si>
    <t>Akşam Tan’ı izlemek,dinlemek ❤️  #BenimİçinMutluluk</t>
  </si>
  <si>
    <t>Akşam Forum İstanbul'a gelmeyip de kınaya giderek onurlu bir duruş sergilediği için kendisini (@yassolinna) tebrik ederim. İnşallah diğer arkadaşlarımda bu duruşa sahip olurlar da artık oraya gitmek zorunda kalmayız</t>
  </si>
  <si>
    <t>@gazetesozcu Kararname :Muhalafetin ağzının sabah  07:00  Akşam 20:00 arası mengene ile kapatılması hususunu</t>
  </si>
  <si>
    <t>#KüründenKabare #Berlin #Theater28‘de 4. Berlin #Tiyatro Festivali... #Istanbul‘dan gelen oyun yazari ve ayni zamanda oyuncu #SeyhanArman @seyhanarman bu aksam Berlin izleyicisiyle bulusuyor. #Türkiye‘li dönmelerin hikayesi ... 🇪🇺🏳️‍🌈 #Theatre 🎭 #Festival #Germany #Türkei https://t.co/21AyZZiIJ6</t>
  </si>
  <si>
    <t>İşyerinde turnikeden geçerken bı nezaket,herkes yol veriyo önden buyur..akşam çıkarken koşa koşa .. Neyse macera başlasın..</t>
  </si>
  <si>
    <t>Aksam biseyler ölüyormuyuz</t>
  </si>
  <si>
    <t>Baharlarda temizlik yapılır, kararlar alınır. Mesela sadece sevdiğimiz şeyleri yapalım artık... Gibi. Ve istediklerimizi. Akşam boş boş dır dır yapmayıp iyi bir film izleyelim, iyi bir sinemacıya (senarist-yönetmen) kafayı takalım misal. #ozanaçıktan https://t.co/hJaN5SY7Ga</t>
  </si>
  <si>
    <t>@napiyorsunaq Uyuyarak</t>
  </si>
  <si>
    <t>öfke</t>
  </si>
  <si>
    <t>Ayy bu akşam miran var susuuun djdjdjj</t>
  </si>
  <si>
    <t>Evi temizlemek için yardımcı aranıyor zaman aralığı = akşam 9 - sabah ne zaman biterse</t>
  </si>
  <si>
    <t>Gelir gider tablosu (Adalet Bakanlığı dostlarım biliyor gelir tablosu) Hepsini tespit edin Geliri düşük öğrencilerimiz Bedava yapın  (burs takip edin) Biliyorsunuz Adalet Bakanlığı Bütün sistemi dengeye oturtun Sabah akşam çalışanlar  @mansuryavas06 @adalet_bakanlik @RT_Erdogan</t>
  </si>
  <si>
    <t>bu akşam bi tracklist gelir mi artık çatlıycam şarkı isimlerini merak etmekten</t>
  </si>
  <si>
    <t>Akşam yapalım çekilişimizi. https://t.co/gGjROjk3cY</t>
  </si>
  <si>
    <t>Öylesine çocuklarına ahlak dersi verememişler ki en büyüğü ve 2 çocuğu olan evladı bile sokağa tükürür, çiçek böcek ezer, hayvan tekmeler, sabah akşam birini döver durur, ağzından küfür bitmez</t>
  </si>
  <si>
    <t>TRT Spor Ajans Saati programında bu akşam saat:19.00'da 55. Cumhurbaşkanlığı Bisiklet Turu'nu konuşacağız. Bisiklet Federasyonu Başkanı Erol Küçükbakırcı'nın konuk olacağı programda Yasin Dallı, Ersin Şiyhan ve Uğur Demirkırdı ile birlikteyiz. Bisiklet tutkunları ekran başına...</t>
  </si>
  <si>
    <t>Ya bir hafta saat dakika sayarak geçiyor cuma oluyor ölümüne akşam olmuyor saat 8 olmuyor. Sonra dizi başlıyor çikolatalı süt gibi iki fırt cekiyoruz hemen bitiyor ya 😂💖🤦‍♀️ #Hercai https://t.co/2Yycqr5ps6</t>
  </si>
  <si>
    <t>HÜDA PAR İstanbul İl Gençlik Kolları''nın düzenleyeceği ve @AkadirTuran72 hocanın konuşmacı olarak katılacağı 'Gençlik Ve İnsan İradesi'" konulu  seminere davet! 📅5 Nisan Cuma (Bu akşam) 📌Kazlıçeşme Kültür Merkezi (Zeytinburnu) ⏰20.30 https://t.co/dMYYZM9sAn"</t>
  </si>
  <si>
    <t>@ilayerkok @atvcomtr @HercaiDizi @akdeniz_avrupa @MiaYapim yarenum ben senle yan yana olcağım bu aksam... 😍😍😍😘</t>
  </si>
  <si>
    <t>@haziran4814 Bak yaa :))) nispet yapar gibi... beni gaza getirme aksam bir mesaj daha atarim malum şahisa hahahaha</t>
  </si>
  <si>
    <t>bu akşam canım dizim Hercai 😍 https://t.co/yo71dKR2px</t>
  </si>
  <si>
    <t>@kilisdaryavas @patatesist Kızılkayalarla beyoğlunun geleceği üzerine konuştuk. Akşam @Ahaber de.</t>
  </si>
  <si>
    <t>Bu akşam #hercai yeni bölümüyle saat 20:00’da😍 kimler bizimle birlikte ekran başında olacak??? @atvcomtr @HercaiDizi @akdeniz_avrupa @MiaYapim https://t.co/yItCCNxtV6</t>
  </si>
  <si>
    <t>Babalar ve kızları 👨‍👧❤ #ÖyDem sevenlere gelsin.. #Kızım bu akşam @tv8 de 😉 https://t.co/HR73ZpB2tG</t>
  </si>
  <si>
    <t>Fener Ol Kampanyası Başladı!!! Fenerbahçe Kulübü Başkanı Ali Koç, ‘Fener Ol’’projesini dün akşam saat 19.07’de resmen başlatarak FB TV’ye çok önemli açıklamalarda bulundu.  #superbahis #Fenerbahce  https://t.co/yMB6swaZNM https://t.co/gDwnPS8SVP</t>
  </si>
  <si>
    <t>#SONDAKİKA Başkan Erdoğan: 754 belediyeyi sadece AK Parti olarak biz aldık https://t.co/vOQWNQFFSg https://t.co/KyJNgHvIVI</t>
  </si>
  <si>
    <t>Bu akşam Sakarya, pazar Ankara. Yine yollardayız @maNgaMusic #maNgaturnede</t>
  </si>
  <si>
    <t>Sevmek kimi zaman rezilce korkuludur  İnsan bir akşam üstü ansızın yorulur..  *a.ilhan</t>
  </si>
  <si>
    <t>AKŞAM 9'DA YOUTUBE KANALIMDA Bİ ŞEYLER VAR 😈🤠</t>
  </si>
  <si>
    <t>DEMOKRASİ DERSİ DERKEN? SEÇİM BİTELİ 5 GÜN OLDU VE İLK AKŞAM 2 SAATTE SAYDIĞINIZ TÜM OYLARIN GEÇERSİZ OLANLARINI 4 GÜNDÜR SAYAMIYORUZ https://t.co/JNdWArB9TR</t>
  </si>
  <si>
    <t>Yarın çalışmıyor olmanın sevinciyle bu akşam sıçana kadar içebilirim demekki</t>
  </si>
  <si>
    <t>@Buraklgen8 Dün akşam biraz bakayım dedim. Malum konuşmaları ve biraz başlarını dinleyip/izleyip hemen kapattım. Ama varya, acayip sövesim var ha böyle tipten, genetikten, DNA'dan girip ağzından burnundan sülalesinden çıkasım var. Koduğumun Cem Yılmaz özentisi sana pirim vereninde amk</t>
  </si>
  <si>
    <t>@ASRINKARTALI Dün akşam bizim küçük oğlan da aynısını söyledi. Öldüm gülmekten 😂</t>
  </si>
  <si>
    <t>#SONDAKİKA Başkan Erdoğan: Cumhur İttifakı ilçe belediyelerinin %70'ini almıştır https://t.co/vOQWNQFFSg https://t.co/k4vc0unNXs</t>
  </si>
  <si>
    <t>Atama beklerken yenidoğan bebeklerine dönüştüm. Öğle uykusu ikindi uykusu akşam uykusu.....</t>
  </si>
  <si>
    <t>Son tarihi öğrenmek için enstitüye gidiyorum, bu sefer de bu akşam son diyecekler diyen pamuk eller fava.♥️</t>
  </si>
  <si>
    <t>Akşam olmasını bekliyorum https://t.co/MKtzLudumI</t>
  </si>
  <si>
    <t>Gaziantep! Yarın akşam @linetmenasi @jollyjokerantep sahnesinde, davetiyelerimiz şimdi ilk 3 RT'ye!</t>
  </si>
  <si>
    <t>Akşam olsun be Abbas çok sıkıldım bu hafta çok.Çalgılı çengili bir yere kapağı atmak lazım başka şey paklamaz yeminle.</t>
  </si>
  <si>
    <t>Ay bu akşam babam eve geliyor ben burda nefes ölecek mi gülper kime geliyor senaryoyu nasıl boka batırdılar diye düşünüyorum</t>
  </si>
  <si>
    <t>@kemalgunduz165 Yok ben de akşam😁</t>
  </si>
  <si>
    <t>Çok güzel bi yemek yedim şimdi uyuyacağım aksam üstü çıkıp yürüyüş yapacağım bugunum muhteşem bir enerjisi var🌸🌱</t>
  </si>
  <si>
    <t>@kafayikuruyemis bana imza verir misin akşam</t>
  </si>
  <si>
    <t>Şimdi de Elazığ'ın sabah kış, öğleden sonra yaz, akşam kış ayındayız.</t>
  </si>
  <si>
    <t>Hiç bir şeyin içimden gelmediği bir günde gene akşam olmasını beklerken 🥺🥺🥺🥺</t>
  </si>
  <si>
    <t>dün akşam saat 10’dan beri superonline ev internetim yok. türk telekom ekipleri ilgilenecek demiştiniz ama herhangi bir bilgilendirme olmadı. dalga mı geçiyorsunuz? @TurkcellHizmet</t>
  </si>
  <si>
    <t>@Gokhenks Avukat hanım iyi sıçırttı dün akşam bunları😀😀😀</t>
  </si>
  <si>
    <t>@zillizemberek Akşam da içeriiiim</t>
  </si>
  <si>
    <t>Akşam spora gitmek ve ders çalışmak arasında bir ikilemdeyim galiba yine spor kazanacak</t>
  </si>
  <si>
    <t>#SONDAKİKA Başkan Erdoğan: Cumhur İttifakı olarak geldiğimiz nokta %53,3'tür https://t.co/vOQWNQFFSg https://t.co/zbVO7OOijo</t>
  </si>
  <si>
    <t>Ne zaman portakal çiçeği festivaline gitmeye niyetlensem bir işim çıkıyor gidemiyorum bu sefer de akşam Ankara’ya gitmem gerekiyor</t>
  </si>
  <si>
    <t>Ukrayna'da ikinci turu 21 Nisan'da yapılacak devlet başkanlığı seçimlerinden önce, ilk turda en fazla oyu alan komedyen Zelenskiy ile Devlet Başkanı Poroşenko uyuşturucu ve alkol testinden geçti https://t.co/lLufmeKvUa</t>
  </si>
  <si>
    <t>@omerkdevrez Çünkü itnelik bende de ondan. Sözde express kargo hemen geliyor sabah 9 buçukta geliyor diyorlar akşam oldu ses yok. Kaderim batsın. 😂😜</t>
  </si>
  <si>
    <t>#IEYHO #matriks https://t.co/APghzYEFqU 0,31 ve üstü kapatamazsa tekrar 0,26 ya kademe kademe salarlar.akşam 5 den sonra belli olur ne yön olacağı</t>
  </si>
  <si>
    <t>Seçim sayım derken sinir katsayısı yükseldi bu akşam azıcık sorvayvıra bakıp stres atmak lazım</t>
  </si>
  <si>
    <t>Seni mumla ararken elektrik geldi</t>
  </si>
  <si>
    <t>Sabah giydiğimle üşüyorum ama öğlen terler miyim? Yoksa akşam olunca donar mıyım? Merhaba lan eyy havası da kafası kadar karışık boktan şehir merhaba https://t.co/3AuCsXqvYe</t>
  </si>
  <si>
    <t>#SONDAKİKA Başkan Erdoğan: YSK'ya başvuru hakkımız var. Bu bize oy verenlerin mutmain olması içindir https://t.co/vOQWNQFFSg https://t.co/KrH5l4Gyec</t>
  </si>
  <si>
    <t>@HercaiDizi @atvcomtr @MiaYapim Yine oyunculuk konuşacak bu akşam 👏💕</t>
  </si>
  <si>
    <t>05.04.2019 #Forex Akşam Analizi https://t.co/Sr3adqNOfi #Dolar #Fed #Faiz #TDI #İstihdam #Altın https://t.co/wNSjfFsapG</t>
  </si>
  <si>
    <t>05.04.2019 #Forex Akşam Analizi https://t.co/pQgSZ29y84 #Dolar #Fed #Faiz #TDI #İstihdam #Altın https://t.co/tIjiS9RDCZ</t>
  </si>
  <si>
    <t>akşam konsere gideyim de bartu küçükçağlayan'ı yere yatıp şarkı söylerken dinleyeyim</t>
  </si>
  <si>
    <t>Cuma bitti akşam içiyomuyuz</t>
  </si>
  <si>
    <t>Bu aksam... https://t.co/lA7tcVzPB8</t>
  </si>
  <si>
    <t>Akşam araç içinde sakso çekecek var mı #kayserigay</t>
  </si>
  <si>
    <t>@emrkongar bahçeliyi dikkate almayalı çok oldu, size de tavsiye ederim. o dediği sandıkların başında kendi partisinden sürekli sabit 1 müşahit, akşam sayım anında da gelen 1 müşahit olmak üzere 2 kendi partisinden müşahit var. peki kendisinin görevlendirdiği bu kişiler kime hizmet ediyor :)</t>
  </si>
  <si>
    <t>Akşam 1 senedir konuşmadığım lise arkadaşımın kınası var çağırdı gidip gitmemek arasında kararsızım gitsem tam samimiyetsiz ortam yıllardır selam bile vermeyen sınıf arkadaşlarım olucak yalandan gülücükler falan ayy düşününce bile gerildim 😩</t>
  </si>
  <si>
    <t>#Gülperi'de bu akşam neler olacak? 👇🏻 @gulperidizi   https://t.co/eN4zotyr3y</t>
  </si>
  <si>
    <t>@cileklibangtan Şimdi stajdayım eve geçeyim akşam direk sayfama atıcam❤</t>
  </si>
  <si>
    <t>@Aksam Seçime şaibe hile dolandırıcılık katıldı</t>
  </si>
  <si>
    <t>Billi jean ne de uzun sürdü akşam vakti Sen de sıkıldın mı Maykıl Al bi fırt da sen çek şundan Ruhun da olsun benler gibi duman Düşünüp duruyordun it gibi Bir ölüyle neler yapabilir insan Burnunu söker taktırır geriye, bağzısı senler gibi</t>
  </si>
  <si>
    <t>Hocam bir iki gün takılsınlar tabii, sonra önleminizi alın. Hele yaşlılara, sabah 7 akşam 7 yakanızdan düşmezler. https://t.co/Ap6J3xXVq9</t>
  </si>
  <si>
    <t>@Aksam @markaresayan Batıda hırsızlık yapavaz diye Doğuyla ilgilenemedi adamlar napsın 🤣</t>
  </si>
  <si>
    <t>06.04.2018 cumartesi (yarın) Sabah çıkış 06 :30 da hareket edip akşam saat 18 :00 da bitecek olan avımız da yerinizi ayırmayı unutmayın 05542148549</t>
  </si>
  <si>
    <t>@HanSolo1923 @Lordofthestock Selam olsun hocam sana da. Şalgama yüklen sen,bende bir yolunu bulayım aslan sütünde boğulayım bu akşam☺️</t>
  </si>
  <si>
    <t>#CANLI Başkan Erdoğan: YSK mahkeme sürecinin patronudur, nihai kararı YSK verecektir, ağzı olan belli kariyeri olan konuşuyor https://t.co/vOQWNQFFSg https://t.co/VcBGbj7qF8</t>
  </si>
  <si>
    <t>@jazetel tamam akşam şeyet</t>
  </si>
  <si>
    <t>@SrdrOzay Olm ben evlilik arifesinde insanım 40 TL ye 3 günlük akşam yemeği yaparım evde =)</t>
  </si>
  <si>
    <t>@mustyakk_ak Aksam rakıyle hızlanır ya :)</t>
  </si>
  <si>
    <t>Sabah akşam Twitter da şerefsiz piç erkekleri eziyosunuz bunlar şerefsiz bunlar bilmem ne diyosunuz ama nedense hep şerefsiz oç erkeklerden hoşlanıp onlarla birlikte oluyosunuz. Bana bu çelişkiyi açıklayabilir misiniz ?</t>
  </si>
  <si>
    <t>Sabah akşam ders çalıştığım için işe girmiyorum sınav ücretinin 240 tl olması nedemek ki sınav her ilde yapılmadığı için başka bir ile gitmek içinde ayrı bir bütçe ayırmamız gerekiyor teşekkürler #Ösym #ÖSYMSınavÜcretiDüşürülsün</t>
  </si>
  <si>
    <t>Başbakan Tufan Erhürman ve eşi Nilden Bektaş, dün akşam Binatlı Yılmaz Spor Kulübü’nü ziyaret etti. https://t.co/1OW6Wq6QG8</t>
  </si>
  <si>
    <t>Lütfen Bilet Alma İşlemlerini Yarın veya Maç Gününe Bırakmayın!  Bugün BULVAR AVM Gişesi Akşam 19:00'a Kadar Açık Olacaktır. Gidip 5 Dakikada Alabilrsiniz. HAYDİ SAMSUN MAÇA! https://t.co/t8vRzeTEUG</t>
  </si>
  <si>
    <t>Hattın İzinde Bir Ömür, yeni bölümüyle bu akşam saat 20.00’de Semerkand TV’de. https://t.co/nY1UYI3h0Z</t>
  </si>
  <si>
    <t>Prof. Dr. Sencer İmer Veryansın Tv'de.   @medreyata ile Pankuş bu akşam 19.00'dan sonra yayında. https://t.co/HTnqpKxlHD</t>
  </si>
  <si>
    <t>@viragezi Aynen, dun aksam ki sonuclar geliyor</t>
  </si>
  <si>
    <t>Yalandan da olsa ne güzel güldün o akşam bana</t>
  </si>
  <si>
    <t>@vekilince Keşke o akşam adam kazandı demeseydiniz bu duruşu sizde gösterseydiniz sayın ince ....</t>
  </si>
  <si>
    <t>#CANLI Başkan Erdoğan: Seçim süreci bitmiştir, olayın mahkeme süreci var https://t.co/vOQWNQFFSg https://t.co/pseq4JlAH3</t>
  </si>
  <si>
    <t>#BinaliYildirim cuma namazı çıkışı: “ben daha ilk gün söyledim YSK mazbatayı kime verirse başkan odur” Cuma namazından çıkan bir müslümanın yalan söylemesi yakışıyor mu? İlk akşam ilk açıklaması “ben kazandım hayırlı olsun” demedin mi?   #5NisanAvukatlarGünü #ProtestoEdiyorum</t>
  </si>
  <si>
    <t>Avrupa Birliği, benzinli ve dizel araçlara yönelik temiz emisyon teknolojileri geliştirilmesini engelledikleri şüphesiyle BMW, Daimler ve VW şirketleri hakkında başlatılan soruşturmada şirketlerin gizli anlaşma yaptıkları yönünde görüş açıkladı https://t.co/LpuDfn74Nc</t>
  </si>
  <si>
    <t>@bagagulumdema Bu akşam dua edeceğim inşallah murata gelir yoksa olacaklar dan korkuyorum</t>
  </si>
  <si>
    <t>Akşam diziyi izlerken yemek için kendime zula yapıcam ama öyle fotolar geliyo ki o sahneleri izlerken boğazıma sıralanır diye korkuyorum fkfkfkf #hercai #reymir</t>
  </si>
  <si>
    <t>@valarov yok kanka ya koltuk başlığı takmış. sabah akşam twit atacağına cik bi sosyalleş arabalara falan bak :d 😁</t>
  </si>
  <si>
    <t>Akşam Schindler’in Listesi’ni izlemeyi planlıyorum. Sonra herhalde 5 gün kadar insanlarla muhatap olmam.</t>
  </si>
  <si>
    <t>#CANLI Cumhurbaşkanı Erdoğan konuşuyor https://t.co/Fmswz7MT04</t>
  </si>
  <si>
    <t>kınalarda oynamayi sevmem.müzmin bekar arkadaşım bigun konuşurken kendi kinasinda oynamam için beni zorlamıştı ben de nasıl olsa bu evlenmez uzun süre diye gönül rahatlığıyla olur tabi aybediyosun ;) demiştim.  akşam kimin kinasina gideceğim için anksiyete bastı sizce ;)))</t>
  </si>
  <si>
    <t>@osibeyiniz Akşam bi zamazingo yapalım kardo jajaja</t>
  </si>
  <si>
    <t>Bu akşam 19.00da TRT 2 ‘de... Edebiyat ve hayat için... https://t.co/yMCQ4zLLud</t>
  </si>
  <si>
    <t>@Aksam En buyuk hirsizligi Millet in iradesini calarak yapacaklar... vay beeee</t>
  </si>
  <si>
    <t>@Aksam Hdp sizi sandiga gomdu istanbulda ankarada antalyada mersinde adanada daha ne yapainlar</t>
  </si>
  <si>
    <t>Verin artık şu mazbatayı da ağız tadıyla sevinelim yahu! @cumhuriyetgzt https://t.co/ZfAvGW4QHu</t>
  </si>
  <si>
    <t>@er_erzincan @fenomen_2014 Üstünü Traşlamışlar Kartal karlıtepe mahalesinde bı direk akşam dikmişler tepkimi aldı nolduysa üstü Traşlamışlar</t>
  </si>
  <si>
    <t>@Surrealisttavir Carklar tersine dönsün artık. altında Son model araba, destek kartla alışveriş yapan insanlar görmek istemiyorum...köfte, çikolata hayali kuran cocuk, akşam olsa da pazar toplansa diye bekleyen anneler görmek istemiyorum.. aldığım maaşı nereye harcayacagimi düşünmek istiyorum..😔</t>
  </si>
  <si>
    <t>Branş diyor ki: “Bitse de gitsek, yarım saat var.”  Rehberlik ise akşam 7’ye kadar okulda.  Homeoffice iş arıyorum.</t>
  </si>
  <si>
    <t>@ali_emre_ali Allah sıhhat selâmet versin Hocam</t>
  </si>
  <si>
    <t>ay bu çok üzücü bi olay aslında bana da oluyo... allah başka dert vermesin hahdfsfw https://t.co/YyHtPM4Wwc</t>
  </si>
  <si>
    <t>Allah bizi belələrindən qorusun( https://t.co/0kyjt8jxs4</t>
  </si>
  <si>
    <t>@sanademistimmm @AslanDedikya @Halil41324563 Neyse ben akşama kadar yokum telefonu şarja koycam akşam görüşürüz Allaha emanetsiniz 🌹🌹👊👊</t>
  </si>
  <si>
    <t>Akşam gelirken çiçeğin yanında çikolata mı lokum mu getirelim ? @didem_soydan</t>
  </si>
  <si>
    <t>Sabah kahvaltı: Elma Öğlen yemeği: 2 tabak makarna :( Akşam yemeği: Yok</t>
  </si>
  <si>
    <t>AKSAM MNSA DIKIS COCUK DIYE MNSA GARAJ DA DEDIKLERIMI YAZARKEN SESSIZDE ISIMLERE ONLARA DEGIL DE KNDIME DEMIŞIM YALAN SOYLUYORMUSUM DEDIRTIYOR DU VE ŞU AN MNSA AYNIYI DEDIRTIYOR KNDIME DEMEDIM RABBIM SHIT ISIMLER CIKMISTI KIM DINLEDISE COK IYI HATIRLASIN ISIMLEREDE DEMIYORUM</t>
  </si>
  <si>
    <t>Süper Lig'in 4. sırasında bulunan Trabzonspor bu akşam Antalyaspor'u ağırlıyor.  Bordo mavililerin ligde iç saha karnesi:  ✅ 8 ⭕ 2 ❌ 3  Attığı gol: 27 Yediği gol: 15</t>
  </si>
  <si>
    <t>Parmağımın kendi hatam olmadan ezilmesine ve ağrımasınamı üzülsem yoksa 10 gün hiç bir şey yapmadan ev de olacağımamı sevinsem karar veremiyorum. Neyse ki maaşımı aldım ve bu akşam delirmiş gibi sarhoş olacağım. https://t.co/0eEPfHjPpk</t>
  </si>
  <si>
    <t>@Aksam Eko olsun (hem ekonomik,hemde patates olan ekolara benzer)</t>
  </si>
  <si>
    <t>@Nacreila_ Gün daha bitmedi. Ümidini yitirme. Akşam bi daha yaz bakalım aynı mı olacak.</t>
  </si>
  <si>
    <t>@Aksam Tabiki değişecek. Ayak oyunları bitecek. İstanbul'un kaynakları İstanbulluya dağıtılacak.</t>
  </si>
  <si>
    <t>Akşam bizim kızlarla dışarı çıkacağım dün boşluğuma geldi olur dedim ama BU AKŞAM HERCAİ VAR..Hercai izleyecem ben gelmiyorum dersem beni linçlerler 😭</t>
  </si>
  <si>
    <t>Mesela 2-3 sene önce telefonu elimden düşürmüyodum şimdi sadece gruplara bakıyorum oda akşam olunca</t>
  </si>
  <si>
    <t>@Aksam @hikmetgenc Şişli için bilmiyorum ama beylikdüzünde, hem beylikdüzü başkanı hem İBB nin oylarında büyük oynama kaydırma hem çalma hem silme yapılmış olduğunu düşünüyorum.</t>
  </si>
  <si>
    <t>@Aksam Milli patates yerine patatesin üretildiği şehirlerin ismi verilse fena olmaz Mesela Nevşehir patatesi veya Afyonkarahisar patatesi  Hangi şehirde patates üretiliyorsa 🤔</t>
  </si>
  <si>
    <t>Sabah kahvaltı: Yok Öğlen yemeği: Kısır, sigara böreği vs. (diyetin amına koydum:() Akşam yemeği: Yok</t>
  </si>
  <si>
    <t>Süper Lig'in 4. sırasında bulunan Trabzonspor bu akşam Antalyaspor'u ağırlıyor.  Bordo mavililerin ligde iç saha karnesi:  ✅ 8 ⭕ 2 ❌ 3  Attığı gol: 27 Yediği gol: 15 https://t.co/wrlDI8KbiH</t>
  </si>
  <si>
    <t>@enesulukfy Ya duyar kasma akşam bira içelim</t>
  </si>
  <si>
    <t>Binali Yıldırım açıkladı! İşte İstanbul'daki son oy farkı https://t.co/PjK8MbQtWr @Aksam aracılığıyla</t>
  </si>
  <si>
    <t>Dünya soğur, akşam serinlerken... Benim sensiz sevinecek bir şeyim yok..   [Birhan Keskin]</t>
  </si>
  <si>
    <t>Lezzetli akşam yemeğinizi manzara ile taçlandırmak istiyorsanız Yıldız Hisar doğru tercih.  #YıldızHisar #organizasyon #organisation #wedding #düğün #kına #nişan #meeting #details #decor #decoration #manzara #weddingday #inspiration https://t.co/yKJ2AJeJVn</t>
  </si>
  <si>
    <t>Bu akşam 21.00'de Radar , 23.45'te Barock Tudors Arena'da Rez&amp;amp;Bilgi : 0537 700 8607 | Eski Oscar Sineması Yanı/Kaleiçi  #Tudors #Antalya #Live #Music #Müzik #Antalya #Kaleici #Konser #Concert #Music #i̇nstagood #fun #funny #antalyaturkey #antalyalife #antalyacity @radarmuzik7 https://t.co/UUJLGuRPBa</t>
  </si>
  <si>
    <t>Rusya Devlet Başkanı Vladimir Putin, Rusya Güvenlik Konseyi'ni acil topladı https://t.co/tQSEmyWM8M</t>
  </si>
  <si>
    <t>Fatih daha önce böyle telaş görmemişti akşam mahalle olarak haberlerdeyiz tşkkrlr Fatih...</t>
  </si>
  <si>
    <t>Guti'den Beşiktaş teknik direktörlüğü için çarpıcı açıklama https://t.co/1onsqsoSgU</t>
  </si>
  <si>
    <t>Akşam kınaya gidem de bi kutlarımı dökem test çözmeyemmmmm</t>
  </si>
  <si>
    <t>Ee bi bi kahvaltı yapalım artık akşam olmuşken</t>
  </si>
  <si>
    <t>Akşam 'Payitaht'" var. Var mı başka izleyen?"</t>
  </si>
  <si>
    <t>@isil_babur Sürekli okuma alışkanlığınız var mı?yada okuduğunuz tarzlar da önemli.şahsen yıllar önce sabah aldım elime,akşam üstü neden bitti diye üzülüyordum..</t>
  </si>
  <si>
    <t>@Evadiyin @CelallBeyazkuss 🍆 yanlış anlamyın birisi akşam ne yiye bilirim dediydi bende bunu gönderdim oda bana bu akşam yemegi degil ben onu gece yiyorum dedi 🤔</t>
  </si>
  <si>
    <t>20 dakikaya 400 bin TL https://t.co/W0TAdLjglT @Aksam aracılığıyla</t>
  </si>
  <si>
    <t>Bir anne için en zor şey, evlat acısı yaşamaktır…   #Hercai yeni bölümüyle bu akşam 20.00’de #atv’de! @MiaYapim @HercaiDizi https://t.co/3tWfjwWJZk</t>
  </si>
  <si>
    <t>Bir anne için en zor şey, evlat acısı yaşamaktır…  #Hercai yeni bölümüyle bu akşam 20.00’de #atv’de! 🧿🦋 @atvcomtr @miayapim https://t.co/CeKOtRzFNd</t>
  </si>
  <si>
    <t>Taurus AVM Cinemarine, baharın en güzel filmlerini sizlerle buluşturmaya devam ediyor. Akşam geliyorsunuz o zaman? :) #TaurusAVM #Cinemarine #sinema #film https://t.co/osXGYGFegW</t>
  </si>
  <si>
    <t>Bu akşam Hercai izlerken olacak olan #reymir #hercai https://t.co/liLy6KffhI</t>
  </si>
  <si>
    <t>#Hercai bu akşam da özetsiz mi? @HercaiDizi</t>
  </si>
  <si>
    <t>@Aksam @hikmetgenc @SavciSayan Biraz reklam kokuyor gibi. Gerek yoktu bence. Seviyoruz ama Savcıyı.</t>
  </si>
  <si>
    <t>@yeterladracu Akşam içseydin olma mıydı arkadaş😕</t>
  </si>
  <si>
    <t>Zaman geçsin diye sürekli kendime iş buluyorum 😌 bir an önce akşam olsa 😍 #Hercai</t>
  </si>
  <si>
    <t>@biora_clup Akşam oralardaysan uğrayalım usta bakalım nasıl olmus</t>
  </si>
  <si>
    <t>cok yakisikli birisiyle yaklasik 40dakika sohbet ettik alttan alttan etkiledim cocugu izleyin bu aksam mesaj atcak</t>
  </si>
  <si>
    <t>RISK ALMAKTAN KORKMA !  BIR YIL SONRA, AYNI GÜN AYNI KONUMDA OLMAKTAN KORK   Risk al derken, bilinçsiz bir risk al elindekileri kaybet demiyorum.   #pazartesi #salı #carsamba #Persembe #cuma #cumartesi #pazar #1Nisan</t>
  </si>
  <si>
    <t>George Orwell’in kült romanı “1984”, Rutkay Aziz rejisiyle tiyatro sahnesine taşındı👁  Bu akşam 20.30’da artısahne’de seyredebileceğiniz “1984 - Büyük Gözaltı”; tüm hareketleri, düşünceleri ve davranışları izlenen bir topluluğun hikayesini anlatıyor. https://t.co/ATEnX2EIh8 https://t.co/3PDGcBsKMA</t>
  </si>
  <si>
    <t>Şimdik benim anlamadığım bir husus var, akşam 5 te biten seçim gece olmadan sayımı bitiyor, tekrar saymaya kalktığımızda günlerdir bitmiyor. Düşün düşün bi türlü bu işin içinden çıkamıyorum...</t>
  </si>
  <si>
    <t>Haftamın net olarak yarısının geçtiği Atatürk Havalimanı’na son uçuşumla veda ediyorum (elbette Antalya). Çok garip bir duygu. Personel bile şaşkın. Bu akşam bu koca alan her şeyiyle… https://t.co/fE0MllLhul</t>
  </si>
  <si>
    <t>'Sayımın tamamen yapıldığında işin değişeceği kanaatindeyiz'"  Cumhur İttifakı İstanbul Büyükşehir Belediye Başkan Adayı Binali Yıldırım, basın mensuplarının sorularını yanıtladı"</t>
  </si>
  <si>
    <t>@Aksam @markaresayan 🤣🤣🤣🤣🤣🤣🤣nasil sandiga gomdu olmali devlet in yarginin tum hile ve sahtekarliklarina ragmen ' Mus, Malazgirt vb '" HDP sandiga gomdu resmen"</t>
  </si>
  <si>
    <t>İstanbul ve Ankara Büyükşehir Belediyesi''nden maaş alan onbinlerce AKTroll var, mazbatalar verilir verilmez alayı işsiz kalacak! Gidin asgari ücretli bir işe girin bakalım o 'sabah akşam övdüğünüz'" asgari ücretle geçinebilecek misiniz? Tabii asgari ücretle iş bulabilirseniz.."</t>
  </si>
  <si>
    <t>@haluk_levent yarın akşam Moda Kayıkhane’de konserin varmış, hiç davet de etmiyorsun.</t>
  </si>
  <si>
    <t>Yarın çok önemli bir sınavım var ama     bu akşam Trabzonspor’un maçı var. -Tabiki maçı izleyeceğim😄 #BugüngünlerdenTrabzonspor❤️💙</t>
  </si>
  <si>
    <t>@Ucupak @aysebegum5 Bir harmanım bu akşam</t>
  </si>
  <si>
    <t>@Aksam Recep- Tayyip</t>
  </si>
  <si>
    <t>Merhaba arkadaşlar  Bu haftaki Gerçek Ekonomi videomuz muhtemelen Cumartesi akşam yayınlanacak.  İlginiz ve desteğiniz için çok çok teşekkürler ☺️</t>
  </si>
  <si>
    <t>@Aksam @SavciSayan Bu konuşmalar çok samimi bizde böyle derler tarlada çalışırken babamda öyle derdi bize çok iyi ya bravo :) Kürtçe söylüyor</t>
  </si>
  <si>
    <t>@Aksam @markaresayan Çoğğooooş çok iyi çok güzel, çok şükür, kan emici terör örgütü kaybetmeye mahkumdur....</t>
  </si>
  <si>
    <t>Akşam olsun da let us slay'in solosunu öğrenelim</t>
  </si>
  <si>
    <t>Şubat ayında izleyip, hala anlata anlata bitiremediğimiz 'Gazino Geceleri'", yarın akşam (6 Nisan Cumartesi) yeniden Mi''Gallery''de! 🎤❤️ https://t.co/cPDnxZ0nGx #bodrumluculuk"</t>
  </si>
  <si>
    <t>Shazam izleyeyim dedim altyazılısını akşam ona koymuşlar aq</t>
  </si>
  <si>
    <t>Bu akşam trabzonumun maçı var, ters bişey söylemeyin şimdiden gerginim.</t>
  </si>
  <si>
    <t>@Aksam Mazbata olsun 👊👊</t>
  </si>
  <si>
    <t>@theodoranin @mervekarablt akşam biz 💕</t>
  </si>
  <si>
    <t>Bu akşam..! 📢  Akasya Tamirane’deyiz 💃🏻#live #music #playhouse #canaçankaya #canacankaya #trumpet #vocal #dj #SpringTime https://t.co/y5ya7YAlq8</t>
  </si>
  <si>
    <t>Bu akşam başakşehir ikitelli halkalı civarında emdirmek isteyen, tercihen arabası olan a arıyorum. çok fenayım @gayarabul</t>
  </si>
  <si>
    <t>Suan uyumam gereken saatte sahilde kahve icerek degerlendirken nedense aksam calisacagim geldi aklima</t>
  </si>
  <si>
    <t>Milli patateslerin ismini tüketici anketle belirleyecek https://t.co/IExephRWMu</t>
  </si>
  <si>
    <t>Sabah: iki form bisküvi, üç çeri domates, iki ince kaşar peyniri  Öğlen: Kahve ve bir tane draje  Saat 5 ya da 6 gibi: 3 tane çilek ya da bir portakal.  Akşam: üç yemek kaşığı yemek, ekmek yok.  Günde en az 3 bardak su.  Günlük listem. 🌸</t>
  </si>
  <si>
    <t>Bu akşam canlı müzik 🎶 https://t.co/e4e7QXDHSo</t>
  </si>
  <si>
    <t>izmir Borç batağında2031 yılına kadar ipotek edilmiş Nerde bu paralar tabikide kandile gitti hırsızlar reziller  https://t.co/7jDkXvNJP2</t>
  </si>
  <si>
    <t>Bu akşam düzenleyeceğimiz Araştırmacı, Yazar Dr. Abdulkadir Turan'ın konuşmacı olarak katılacağı 'Gençlik ve İnsanın İradesi' temalı seminerimize tüm halkımız davetlidir. 📅 Bu Akşam 20.30 📌Kazlıçeşme Kültür Merkezi ✒ @AkadirTuran72 https://t.co/GEoV4QUUNF</t>
  </si>
  <si>
    <t>Aksam hercai var yarın da sınavım var hangisini seçmeliyim Allahım nolur yardım et</t>
  </si>
  <si>
    <t>@Aksam @enesozdemirnet 1 oy bile kalsa farketmez . En azından tüm türkiye 28.999 oyun çalındığına şahit olur.</t>
  </si>
  <si>
    <t>2 gün evvelki bana ve kapıma yapılan sopalı küfürlü saldırıda kolum da yaralanmış dün akşam fark ettim.  İnsan sıcağı sıcağına fark etmiyor.  Kellem koltukta kimseden korkum yok. Bu dünyada yapacaklarımız var ise yaparız. Ama kimsenin bu tür bir saldırıya cüret edememesi lazım. https://t.co/jzTVYCyAfG</t>
  </si>
  <si>
    <t>Gündüz Dağda Yavrulayan Keçi Akşam Eve Dönmüş, Sabah Olunca Evden Ayrılıp İnsan Dostunu Yavruladığı Yere Götürüyor.. Bazen hakaret etmek için hayvan diyorsun ya deme! https://t.co/t1vwkIndxb</t>
  </si>
  <si>
    <t>Ben: içki içmiyorum kardeşim gidin işinize, ben anlatmaktan yoruldum siz sormaktan bıkmadınız  En yakın arkadaşım sevgilisinden ayrılır: kanka yarın akşam içmeye gid-  Sonuç: vur kadehi ustam bu gecede sarhoşuz</t>
  </si>
  <si>
    <t>akşam içip içip sızcam. bugünden tüm beklentim bu kadan!</t>
  </si>
  <si>
    <t>@SportifCumleler Ben cok pozitif buluyorum Emre’yi. yaptigi ortalr isabetsiz diye elestirildi, tepkilerden sonra bu kez o topa temas etmekten, sorumluluk almaktan kacindi. Omer’den cok cok iyi. O aksam takimin en iyisi Mariano, ilk isabetli ortasi Diagne ciktiktan sonra https://t.co/NGdw3IVomM’da</t>
  </si>
  <si>
    <t>Duruşumdan örnek al sessizliğimden kork .</t>
  </si>
  <si>
    <t>Biz sana Başkan olamazsın demedik mazbatanı al süreç bitsin bu telaşın sebebi ne #HukuktanKorkma Allah’tan kork</t>
  </si>
  <si>
    <t>@eemreyarar @Bii_matmazel 😡🏹💣💥al sana , sen bittin ensendeyim...kork benden</t>
  </si>
  <si>
    <t>Akşam erken iner mapushaneye  Ejderha olsan kar etmez  Ne kavgada ustalığın  Ne de çatal yürek civan oluşun  Kar etmez inceden içine dolan  Alıp götüren hasrete #CemKaraca iyiki doğdun usta iyiki geçtin bu dünyadan'"	korku
407	@MetinerBasin Böyle şeçim mi olur kime nasıl güvenip inanacağız YSK da sisteme girerken değiştirenlerin olduğu yerde gerçekci bir seçim olur mu demokrasi dediğiniz bu galiba al külah ver külah kork Allahtan cc korkmayandan	korku
408	Martın sonu baharmış🤨  Korma Mart ın kışından  Kork April in beşinden 😉 Nisan diyip geçme soguk olur sıkı giyinin  Al al al bunu da al şoonu da al  🙂🙂🤫	korku
409	#istanbulalnimizinakiyla  bizimdir. Benim ve tüm kardeşlerimin oyunu çöpe atamaz ve irademizi yok sayamazsınız. Ysk, aklını ve vicdanını başına al. Allahtan kork.. https://t.co/h2JuCr9hsm	korku
112572	@ysmna Sorma. Korkaklar.	öfke
411	Meltem mi ki bu esen, renk mi ki, şarkı mı ki? Şu dağdan aşağı ak bir bulut salkımı ki İçime bir buruksu sarhoşluk akıtmada. Düşler mi ki şu burcu burcu kokan havada, Renk mi ki üzerimden akaduran bu nehir? Kork! Bahar seni bir al güle döndürebilir...” Günaydın	korku
412	@umitozdag Kendi ülkendeki mücadelede  taraf olmaktan kork köpekleşerek yaşamayı göze al. Gelip burda tarafgirlik yap!!! 😳... Haysitetinizi.... Şerefinizi.... Sizin...	korku
413	@siskocumsakin @bnurykaya O zaman devamını nasip etsin diyelim allah	korku
414	@MehmetSayis2 Amin İnşa Allah Aminnnn.. Cuma'mız Mübarek Ola Sağlıkla..😊	korku
415	💮Allah'ın Rahmeti ve Bereketi Üzerinize Olsun,  💮  💮 Cumanız Mübarek Olsun💮  #HayırlıCumalar https://t.co/nqGfT9CxMW	korku
416	HAYRLI CUMALAR İNŞÂALLAH.  “Kim kendini düzeltirse rahat eder. Kim Rabbe yaklaşırsa yakınlaştırılır. Kim içini temizlemeye gayret ederse, kalbi temizlenir. Kim Allah’a tevekkül ederse, ona güven verilir.” Zünnun-i Misri (rh.a) https://t.co/OwkJBr6wix	korku
417	Dua halimizi Allah’a (c.c.) ona muhtaç olduğumuzu, ona dayandığımızı anlatmanın en güzel yoludur. https://t.co/dU99Hz4lL2	korku
418	@eda_mep Okudum, tam düşündüğüm yerden anlatmış. Bir erkek olmam ve pek çoğunuz tarafından müslüman bile sayılmamam nedeniyle ☺️ tesettür kısmına yorum haddim olduğunu düşünmüyorum. Fakat, o yazıdaki gibi o kadar çok insanı var ki, hatta baskılanan sadece kızlar bile değil. Allah hayr ede	korku
419	Hayatın da kelebek görmemiş puşt Allah olma	korku
420	@tasdemir_cml @ruzgarinasikizi Allah korusun	korku
421	HAYAT Mİ LAN BU ALLAH KAHRETSİN BE	korku
422	@u_ibrahim_altay Allah yolunu açık etsin değerli insan	korku
423	@TufanYl04570302 @Sabah Bunlar namussuzlar kardeşim. Bunlar da Allah korkusu yok. İşleri güçleri iftira atmak ve halkı bölmek... Sana zahmet son halinin fotosunu yollada utansın namussuzlar	korku
424	Seni Allah affetsin bebeyim ben denedim olmuyo	korku
425	hayırlı cumalar allah her şeyi gönlünüze göre versin	korku
426	AVUKATLARIMIZIN #5NisanAvukatlarGünü KUTLU OLSUN.   “ALLAH ADALETİ EMREDER.”  Öyleyse Adaletten uzaklaşanlar Allah'tan uzaklaşmış demektir.  Allah adaletten ayırmasın!..  #HayırlıCumalar https://t.co/qpduFTPHzI	korku
427	Bakıyorumda Şimdiden sosyal medyada İBB de ki personel zulmetmeyi düşünen aciz şerefsizler var ALLAH size bu hazzı yaşatmasın inşallah	korku
428	@internethaber 2014 seçimlerini de saysınlar biraz daha düşer,allah bizimle,onlar haçlılar tuzak kurdu ama allah tuzak kuranların en hayırlısıdır işini gücünü bırakır çok pis tuzak kurar sırf akp kazansın diye!!!	korku
429	@ekrem_imamoglu Çakma başkan, #mazbataekrem şunu unutma hakikat ortaya çıkacak. Senin efendilerinden büyük kudret sahibi Allah vardır.  (Yahudiler) tuzak kurdular; Allah da onların tuzaklarını bozdu. Allah, tuzak kuranların hayırlısıdır. (Al-i İmran suresi 54. ayet) #SakinSakin	korku
430	🍀🍀🍀    _*Ne karınca zayıf olduğu için aç kalır, ne de aslan pençesinin gücüyle karnını doyurur.*🌹_     Rızık yalnızca Allah'a aittir.🌹 Kimi insana az verir,… https://t.co/tqDOfawcwb	korku
431	Gönlümüzden geçenin hayırlısını ver Allah'ım🌼 #hayirlicumalar	korku
432	Allah kimseyi çok değer verdiği bir insanı telefona '"şerefsiz'" diye kaydedecek duruma getirmesin.🤐😕"</t>
  </si>
  <si>
    <t>@firatgunayer Allah Rahmet eylesin.</t>
  </si>
  <si>
    <t>Manaya bakmayı bilmemişse göz;              güzel de biir, çirkin de bir. Vermeye kudretsiz kalmışsa el;           zengin de biir, fakir de bir. Ezandan huzursuz olmuşsa kulak;               duyan da biir, sağır da bir. Allah aşkını tatmamışsa gönül;</t>
  </si>
  <si>
    <t>Allah bizi belələrindən qorusun( https://t.co/qThDtnKTum</t>
  </si>
  <si>
    <t>@perapea @SedefKabas Bunları yapanları ve bunlara sebep olanları Allah bildiği gibi yapsın!</t>
  </si>
  <si>
    <t>@bahattinyucel @Oncul_Esra_ Allah korusun orda kirli terör işbirliği vardı</t>
  </si>
  <si>
    <t>@MehToprak Ne diyelim herkes layığını buluyor Allah şaşırtmasın</t>
  </si>
  <si>
    <t>Sonra diyorum ki ıyi ki Allah var</t>
  </si>
  <si>
    <t>Şu prenses görüntümüzün altında ne saykolar var.Allah affetsin.</t>
  </si>
  <si>
    <t>Allah benide af etsin rtleme istegi geldi asdf😂 https://t.co/wDQckPYe1I</t>
  </si>
  <si>
    <t>Allah bir daha o gunleri gostermesin dedigim seylerin basinda, dusuk bel pantolon modasi var.</t>
  </si>
  <si>
    <t>“Andolsun, Allah’ın Resülünde sizin için; Allah’a ve ahiret gününe kavuşmayı uman, Allah’ı çok zikreden kimseler için güzel bir örnek vardır.”  (Ahzâb, 33/21) #HayırlıCumalar https://t.co/JDnva9X42u</t>
  </si>
  <si>
    <t>@ceyhan_ulus 16 yildir hukumette olan CHP i kiniyorum icisleri bakani bunlari gormuyormu bunlar hep dij gujlerin oyunu 🤣🤣🤣🤣 allah icin soruyorum ne iciyosunuz nasil bi kafadir bu ?</t>
  </si>
  <si>
    <t>@bbcturkce Allah (C.C.)her zaman haklının yanındadır. Herkes sonuçları gördükten sonra oturup kendisini hesaba çekmesi gerekir.</t>
  </si>
  <si>
    <t>@Alinuraktas70 @akpartibrs @Bursaakgenc @akpartiosmangaz Halkın içinden bir başkan helal sana başkan Allah seni kazadan beladan her türlü Kötü şerlerden korusun inşallah</t>
  </si>
  <si>
    <t>@ekrem_imamoglu Kendisini bu kadar öven insandan hep korkmusumdur ki sizi her tv de gördüğümde icimde bir korku oluşuyor biz ayrıştırıcı bir iktidara sahip değiliz ki yıllarca halkı ayrıştıran ve aşağılayan sizin partiniz olmuştur ALLAH  bizi chp'nin zulmünden korusun...."</t>
  </si>
  <si>
    <t>@ibrahimozcelik @cumhuriyetgzt İşte sen bunu anlamiyorsun.akp haricinde başka parti seçilince din elden gitmiyor Allah'a şükür.akpden önce de İslamiyet vardı sonrasında da olacak.hadi sana iyi yolculuklar</t>
  </si>
  <si>
    <t>#gozukapali  #guvenmek #guvenmemek senin kalbin temiz olsun, Allah gerçeklerin öyle bir seriyorki gözlerinin önüne,,, er ya da geç... https://t.co/7VbfswDrr0</t>
  </si>
  <si>
    <t>@miyavmeoww @mustafaaksarayi @gulatmacaa Çakma İslâmcı dediğin küfür sistemini reddediyor. Allah'ın indirdiği ile hükmetmeyen tüm siyasi oluşumlardan beri. Peki ya sen random gülen İslamın kızı? Uzun adamın da dediği gibi hakimiyet milletindir değil mi? Edepten bile yoksunsunuz! Yazık size...</t>
  </si>
  <si>
    <t>@feyzullahpolen Müslim, Fedail 62) Şii’lerin ağlamasında üzülmesinde bir sıkıntı yok ağlarken ve üzülürken şeriata muhalif davranmaları ve ehli beyti Allah’a ortak koşmaları sıkıntı. Mizahla hak ispat edilmez, müşrik şiiler yericen diye de mülhid tasdik edilmez.</t>
  </si>
  <si>
    <t>@SavciSayan Bindiğiniz araç ve giddiğiniz yerlerin cevre ve ortamına dikkat ediniz allah her şerden korusun.</t>
  </si>
  <si>
    <t>@Abdclk58 @BerilDeniz77 Kimse Allah düşmanlığı yapmıyor burda. Aksine Allah’ın dinine Hürafa katan bu yobaz nesile uyarılar var. Allah herkesin Allahı..!!</t>
  </si>
  <si>
    <t>Allah'ın Selamı, Rahmeti, Bereketi üzerimize olsun. #HayırlıCumalar https://t.co/Vh4LCbksvn</t>
  </si>
  <si>
    <t>@Hmeyra41899378 @Seliiinkayaaaaa Allah korusun ya deme öyle :(</t>
  </si>
  <si>
    <t>Bizi dünya düşkünü ETME ALLAH'ım, Zira düşersek kalkamayabiliriz. . Hayırlı Cuma’lar</t>
  </si>
  <si>
    <t>@dwioktafianti akajsksjskkykdkdk ya Allah maaf ya :'"	korku
458	Bi 10 gün sonra ilk defa ameliyat ortamına girecegim nasıl olcak merak ediyom	korku
459	Sabahınız hayr, işleriniz bereketli, Cumanız mübarek olsun.  Allah tüm işlerinizi rast getirsin.  Yeni bir güne Bismillah...	korku
460	Allah huzur dualarınızı kabul etsin. Hayırlı Cumalar.	korku
461	#BirZamanlarÇukurova GAMZELENDİ GÖNÜL YİNE DEVASI AH’TIR GÖNLÜ MAHZUN OLANIN TESELLİSİ ALLAH’TIR  ALLAH’a BİN ŞÜKÜR. 15.23👊 12.78⚔️ 14.23📿	korku
462	YSK  Bir öyle karar veriyor Bir böyle  Korkuyorsanız Çıkın biz korkuyoruz deyin Referandum'da Ben hür irademle Cumhur başkanı için oy kullandım Bak korkmuyorum. Ayrıca mühürsüz oyları'da aman neyse Allah büyük	korku
463	@aDilipak Allah'ın haramını marka yapacağım demenin Allah'ın razı olacağı iş olmayacağı; bunu duyduğu halde oy vermek farzdır, Kudüs, Kabe, Mekke'nin kurtuluşu için gereklidir deyip bu razı olunmayana süslü bir kılıf ile destek olmak (oy vermek) gibi değil mi hocam? Yani parçası olmak	korku
464	@Murat93607449 Tesekkür ederim Allah razı olsun gardaşım	korku
465	@Lutfiyeden Nasıl oldun canım #Günaydın En güzel köprü gönüller arasında kurulandır, En göz herşeye iyilikle bakandır, En güzel ırmak #Dost bahçesine akan ırmaktır, En güzel sevgi Allah için sevenlerdendir.Allah'ım en hayırlısını nasip etmesi dileğiyle #Hayırlı #Bereketli  Kokulu Cuma'lar https://t.co/2fByAizbRl	korku
466	#SakinSakin'"Kişinin sevdiği şeyler bazen sevmediği şeye sebep olduğu gibi bazan da sevmediği şeyler sevdiği şeye sebep olur.'" Bu durum da Yüce Allah''ın bir hikmetidir. Kişi art niyetli ise: Onun lehine gözüken durumları, onun aleyhine çevirir.  #ŞeffaflıktanKorkma  #OlduOlanlar"</t>
  </si>
  <si>
    <t>Allah''ım bize 'inşallah olur'" diye dua edip hayalini kurduğumuz her şeyin '"çok şükür oldu'" sevincini yaşat.💐🙏#HayırlıCumalar"</t>
  </si>
  <si>
    <t>#HayırlıCumalar “Andolsun, Allah’ın Resülünde sizin için; Allah’a ve ahiret gününe kavuşmayı uman, Allah’ı çok zikreden kimseler için güzel bir örnek vardır.”  (Ahzâb, 33/21) #HayırlıCumalar</t>
  </si>
  <si>
    <t>@omerturantv72 Böyle biter ve İmamoğlu ipi resmen göyüslerse, bir sonraki hamle tüm İstanbul oylarının tekrar sayımı olabilir mi? Daha da ötesi seçim iptal edilebilir mi? Tabi ki Allah muhafaza...</t>
  </si>
  <si>
    <t>@DirencRuya Allah Zihin açıklığı versin. Hayat bi direnme ki bnlar fazlası ile öğretti bize.</t>
  </si>
  <si>
    <t>Allah'ın Selamı,Rahmeti, Bereketi üzerimize olsun! Cumamız Mübarek Olsun.Hayırlı Cumalar🌹#kılavuzgençlik https://t.co/99oN0QolAG</t>
  </si>
  <si>
    <t>'Allah’ın rahmeti, bereketi ve mağfireti üzerimize olsun.'" #HayırlıCumalar https://t.co/Urs4JzjRbv"</t>
  </si>
  <si>
    <t>@firatgunayer ALLAH rahmetiyle muamele eylesin</t>
  </si>
  <si>
    <t>İçimizdeki beyinsizler yüzünden bizi helâk etme ALLAH'hım  (7/155)</t>
  </si>
  <si>
    <t>5 Nisan 1994’te Türk ekonomisinin ırzına geçen Tansu Çiller senin de Allah belanı versin. Bu memleket ne çektiyse sağdan çekti.</t>
  </si>
  <si>
    <t>@murobaskan1961 Günaydın Hayırlı Cumalar abi Allah kolaylık versin 🙏🙏💛❤✋</t>
  </si>
  <si>
    <t>@Sabah Onu bunu boş verin de Allah bu milletin yüzünü güldürecek dürüst saygılı birleştirici bir lider daha nasip etti. Rabbim muhafaza eylesin</t>
  </si>
  <si>
    <t>@kacsaatolduson ya konuyla alakası yok ama fetullahın ve fetö terörünü destekleyenlerin ALLAH belasını versin</t>
  </si>
  <si>
    <t>@barisyarkadas Valla hasta oldum bu akılsızların yüzünden artık Allah sizlerin yardımcısı olsun itiraz etme sureci 3 gün degilmiydi?</t>
  </si>
  <si>
    <t>Alan Dışını Temel Arkeoloji iyidir Reis deyip bana Aldıran Selçuk! Allah seni islah etsin @baki_ozciftci</t>
  </si>
  <si>
    <t>@hulyayurt_ Siz dalganızı geçin cehennemde göreceksiniz zebaniler de siz le böyle dalga geçecek.Allah sizi bildiği gibi yapsın neyi hak ediyorsanız onu görün inşallah.</t>
  </si>
  <si>
    <t>@omerturantv72 Allah başka dert vermesin bak sayımda 11 bin oy geldi tüm sandıklar sayılsa ne olur allah bilir bunu görmezden gelip chp saflarına geçtiysen senin problemin chp kazanırsa yeni mütahitler lazım olacak haliyle senin yerinde olsam ak partiye büyük hırsız derdim garanti olsun</t>
  </si>
  <si>
    <t>Bütün bu yolsuzluklardan, hırsızlıklardan, çirkinliklerden, iftiralardan ve riyakarlıktan sonra bugün cuma namazı kılacağız ve Allah kabul etsin diyeceğiz,  ‘diyecekler’ !! #HayırlıCumalar  #SakinSakin</t>
  </si>
  <si>
    <t>Bedduamdır; Bizi Ülkemizde üretilen ve hakkımız olan ürünlerden (Başta Rakı Olmakla) Mahrum bırakanlara, Allah ceza versin ! Amin demeyen diller, lal olsun ! :-))  Günaydın Yurdumun, imkansız ve hukuksuz yaşamaya çalışan, garip Yurttaşları !</t>
  </si>
  <si>
    <t>Allah herkesi yarı yolda bırakmayan, şüphe ettirmeyen, günü için değil ömrü için isteyen insanlarla karşılaştırsın.  MeclisMahkuma AFİçinAçılsın</t>
  </si>
  <si>
    <t>Göbeklitepe mükemmel bir miras ya...  Allah’ın bize armağanı, kıyağı gibi adeta.  Şanslıyız ki, 100 yıl önceki gibi tarihi eserlerimizi batılılara çaldıracak kadar eğitimsiz değiliz.  İnsanlığın en büyük miraslarına sahip bu toprağın eserlerine sahip çıkabiliyoruz. https://t.co/wh6G8lcx7T</t>
  </si>
  <si>
    <t>@capanoglufatihh Allah bilir falan diyor, ak parti dışında biri Allah bilir falan diyosa kesin fetöcüdür</t>
  </si>
  <si>
    <t>@MTanal Allah belani versin Şerefsiz .</t>
  </si>
  <si>
    <t>11 yaşında ki kız çocuğunu kuran kursunda sıkıştırıp tecavüz eden akpli imam,çıkarıldığı mahkemece serbest bırakıldı.allah belanızı versin sahtekar süslümanlar! #HayırlıCumalar</t>
  </si>
  <si>
    <t>Allah aşkına herkes sinegrafi arayıp final istesin konu cok yerlere gidiyor  söylemedi demeyin</t>
  </si>
  <si>
    <t>@Turk_um1977 Allah gani gani rahmet etsin kardeşim. Çok üzüldüm adına ;(</t>
  </si>
  <si>
    <t>Ameliyat videoları izledim iyi değilim</t>
  </si>
  <si>
    <t>Hadi gel atıp tutalım şöyle Mucahidim ben şöyle müslümanım görsün millet, Sonra sabah namazında camış gibi yatalım görsün Allah ne mal olduğumuzu..</t>
  </si>
  <si>
    <t>@missbeaan Girdik bile.. Allah affetsin...</t>
  </si>
  <si>
    <t>@i_amiable_girl 😷😷jasn dena hi baki rah gaya isme bas</t>
  </si>
  <si>
    <t>Hayırlara vesile kazasız belasız bereketli güzel bir gün olsun. Allah yüzümüzden tebessümü, kalbimizden sevgiyi, ailemizden huzuru, işimizden başarıyı eksik etmesin inşallah..   #HayırlıCumalar</t>
  </si>
  <si>
    <t>@rufai25 @ntv Slimani hariç yazdığın isimler önceki yönetimin kazığıdır lakin slimaniye gelecek olursak ilk geldiğinde hiçbirimiz öyle demiyorduk çok şey bekliyorduk Allah tan kiralık ki elimizde patlamadı eski yönetm olsa taraftar sussun diye transfer ederdi şimdi yazarkn bir daha düşünrk yaz</t>
  </si>
  <si>
    <t>Yalandan , riyadan, arsızın haklı olmasından, mazlumun suçlu olmasından yoruldum.. Allah aşkına, pisliklerinize bir mola verin  dinlenelim yaw..</t>
  </si>
  <si>
    <t>“Ey iman edenler! Siz kendinizi düzeltin. Siz doğru yolda olursanız, yoldan sapan kimse size zarar veremez. Hepinizin dönüşü Allah’adır. O, yapıp ettiğiniz şeyleri size bildirecektir.” Maide Suresi 105  Hayırlı Cumalar https://t.co/cgNK7H6JAc</t>
  </si>
  <si>
    <t>her şey süper giderken ani mod düşmesi yaşamak allah belasını versin bu durumun</t>
  </si>
  <si>
    <t>Ey iman edenler! Cuma günü namaz için çağrı yapıldığında Allah’ı anmaya koşun ve alışverişi bırakın. Eğer bilirseniz, bu sizin için çok hayırlıdır.    Cuma Suresi   9. Ayet</t>
  </si>
  <si>
    <t>İnattan uzak, akıldan yana bir hayat nasip et Allah’ım 🤲  #HayırlıCumalar https://t.co/bvMsQwod0F</t>
  </si>
  <si>
    <t>@ekrem_imamoglu Seni veren ALLAH'a kurban olayım sen ne güzel bir insansın 👏</t>
  </si>
  <si>
    <t>@DrKudret's account has been withheld in Turkey in response to a legal demand. Learn more.</t>
  </si>
  <si>
    <t>Allah'' a tüm kalbinizle inanın ve güvenin;  ''''Allah, koruyacağını bir örümcek ağıyla koruyan, Yok edeceğini de bir sinekle yok edebilendir...'  #HayırlıCumalar"</t>
  </si>
  <si>
    <t>@42Ceviker @Halilsezaimden @Yildizztiilbe Allah Bağışlasın Kardeşim</t>
  </si>
  <si>
    <t>Ruhum sensin, ömrüm sensin, sen benim nefesimsin.  @RT_Erdogan  Resimiz nefessiz kaldım. Evlatlarımızı af edin. Herkes ikinci bir şansı hakeder. Şüphesiz Allah afedenleri sever!!!</t>
  </si>
  <si>
    <t>@Reyhan76732552 Malesef öyle ve bunu da bekaa kılıfı adı altında yapıyorlar Allah ıslah etsin ama bunları, söylecek söz bulamıyorum yaptıkları ne ahlaka ,ne hukuka nede herhangi bir dine uymuyor</t>
  </si>
  <si>
    <t>@iEmirk aq şişkoları diye okudum allah affetsin</t>
  </si>
  <si>
    <t>Hamd etmek için bunca sebep yaratan Allah’a hamd olsun. Sebepsizce...  #HayırlıCumalar</t>
  </si>
  <si>
    <t>Hayırlı olsun, allah utandırmasın https://t.co/z6Gy5Xfueb</t>
  </si>
  <si>
    <t>@mustafarmagan Allah rahmet eylesin</t>
  </si>
  <si>
    <t>@baharcetinkya @Ahaber @MTanal Allah belanızı versin akhaber misiniz nesiniz allah sizi bildiği gibi yapsın.</t>
  </si>
  <si>
    <t>Ey iman edenler! Kendiniz, ana babanız ve en yakınlarınızın aleyhine de olsa Allah için şahitlik yaparak adaleti titizlikle ayakta tutan kimseler olun.  ( Nisa, 4/135) #HayırlıCumalar https://t.co/GHDdhIoidE</t>
  </si>
  <si>
    <t>@radar87_88 @cumhuriyetgzt Haşa ben bilemem kimin nereye gidecegini ama ben Allah yolunda hiç düşünmeden can verebileceğimi ve ya belediye ya gezi diyen bir zihniyete karşı durmak için Samsundan istanbula dogru yola çıkacak kadar vatansever oldugumu bilirim (şu an istanbul otobüsündeyim)</t>
  </si>
  <si>
    <t>@HhunisizDelii Bende mahalle yanarken saçını tarayan o... gibi gülcem senelerdir rllerinden kiran agzindan allah eksik olmayan hırsızlara</t>
  </si>
  <si>
    <t>Tıp okuyacak birine neden Coğrafya dersi verilir ki?  Hastayı kaybettik ama üzülmeyin dağlar denize paralel.  Paralel demişken Allah fetönün belasını versin lan orospu çocuğu...🤨🤨🤨</t>
  </si>
  <si>
    <t>@Yildirimkarago8 @VarolEsen Aynısını aşkım Tüfekçi devlet Hastanesi'nde çalışan lanet psikiyatrist bir kadın vardı babama yapmıştı tabi kiyametleri koparıp itirazlarda bulunup hakkımı olan maaşı soke soke almıştım . Allah bu ve bunun gibilere yatacak toprak bile nasip etmesin.</t>
  </si>
  <si>
    <t>@sensoyle_1 @nurtenkosak @sensoyle_2 @Huznu34 @_asiruh266 @Semragil34 @MeLiS2030456 @ahserr @SenBen07332495 @NeslihanCmn Allah'ın selamı ve bereketi üzerinize olsun...🙏🙏😊💙💕 https://t.co/yNZfCpw2Lv</t>
  </si>
  <si>
    <t>Allah aşkına sonucu ortama uydurmaya çalışmayın insanların aklıyla dalga geçmeyin,Doğuda oyları artmış,genelde oyları artmış,ilçelerin çoğunu almış AK Parti büyükşehir başkanlıklarını kaybedecek öyle mi!!Buradaki bariz abdürtlüğün üzerinde durun  #paragündem</t>
  </si>
  <si>
    <t>@GDiyarlar @cure028 Kardeşim kusura bakmayın araya girmiş oldum, sadece sana şunu söyliyeyim, çok büyük oyun var oyun içinde, 100-200 kişiyi gizlemek için koca TSK yı, askeri öğrencileri kurban ettiler. Maalesef Allah'ın rızası için çıkılan yolda sürü içine sızan çakallar koca sürüyü mahvetti.</t>
  </si>
  <si>
    <t>@IremAriiik @ezgimola @sinemums @dayagiyedin @fatihportakal Elbette farkındayım ama Paşa eziyet Edilen bir köpek olsa nasıl bu kadar bakımlı olabilir yapmayın Allah aşkına Bende bu kadar iç yüzünü bilmediğiniz insanları ne kadar rahat yargılayıp karalayabiliyorsunuz onu anlayamıyorum. öyle birşey olsaydı ilk ben şikayet ederdim emin olun</t>
  </si>
  <si>
    <t>Mini minnacık bir ameliyat geçirdim, bıçak yarası başka edebiyatı yapcam birkaç gün 😏</t>
  </si>
  <si>
    <t>-Hayır teyzecim ameliyat gününü ben vermiyorum.</t>
  </si>
  <si>
    <t>@GurmeCikolata Geçmiş olsun ameliyat olmuşsunuz.. Rabbim şifa versin 🙏🙏</t>
  </si>
  <si>
    <t>@dawlaawla tabi yine ameliyat yoksa. Ameliyat varsa bizim türkü yatar :)</t>
  </si>
  <si>
    <t>MeclisMahkuma AFİçinAçılsın Inşallah ole olur allah duysun sesimizi @RT_Erdogan   @dbdevletbahceli   @suleymansoylu   @YildizFeti   @abdulhamitgul   @adalet_bakanlik</t>
  </si>
  <si>
    <t>@gokselerenn Allah belanı vermesin</t>
  </si>
  <si>
    <t>Her Güne Bir Esma-ül Hüsna (Allah’ın En Güzel İsimleri) er-Rezzâk: Yarattığı bütün mahlûkatın rızkını veren, ruh ve bedenlerin gıdasının yaratan demektir.</t>
  </si>
  <si>
    <t>Tüm avukat arkadaşlarımın avukatlar gününü kutlarım gerçi işim düşmedi ama Allah da düşürmesin :)</t>
  </si>
  <si>
    <t>@takvim Say say itiraz itiraz say say. Olmuyor olmuyor fark kapanmıyor itiraz say say. Allah bu millete İmamoğlunu lütfetti. Allah muhafaza eylesin</t>
  </si>
  <si>
    <t>Allah Inananlara Nasihat Veriyor; Dosdoğru Ol'un, Şeytanın Adımlarını Izlemeyin, İman Edin.... #HayırlıCumalar</t>
  </si>
  <si>
    <t>ALLAH BİZİ 'A HABER'" VE '"AKİT TV'"  İFTİRALARINDAN KORUSUN HAYIRLI CUMALAR 🇹🇷#HayırlıCumalar #HukukHepimizeLazım #SakinSakin #SeffaflıktanKorkma #Ysk16MilyonuBekletme #MazbatamiziAlacagiz #yandaşmedya @ekrem_imamoglu @mansuryavas06 @fatihportakal @KucukkayaIsmail @FOXhaber"</t>
  </si>
  <si>
    <t>“Allah, her işte ihsanı (güzel davranmayı) emretmiştir.''Dostlar; herkese hayırlı bereketli bol kazançlı Cumalar...</t>
  </si>
  <si>
    <t>@lleilun Heçnə Allah vpdakılara səbir versinn😂</t>
  </si>
  <si>
    <t>Allah’ı peygamberi olan şu atmden kredi çekmeye çalışmasın, yapılacak en uzun işlemin bile max süresi 4 dakika sen 45 dakikadır napıyorsun babacım işlemi yapana kadar haciz geldi eve zaten götürdüler her şeyi yatırma daha</t>
  </si>
  <si>
    <t>@MEHMETA83018955 @mdogan99 Amin. ALLAH razı olsun</t>
  </si>
  <si>
    <t>#Tevhidhayatımda Ey Muhammed! De ki: “Şüphesiz benim namazım da, diğer ibadetlerim de, yaşamam da, ölümüm de âlemlerin Rabbi Allah içindir.” (En'am Süresi 162. Ayet) Hayatım ALLAH İÇİN https://t.co/CD3VdFg97l</t>
  </si>
  <si>
    <t>Mantıklı düşünce burda suni tenefüs yaptıysa üstünde ki ceket olması lazım ama yok bence suni tenefüsten sonra Reyyan kaçmaya çalışıyor bu Miran da Reyyan'ı kolundan tutuğu gibi altına alıyor o sırada ceket,kemer,ayakabbı Allah ne verdiyse hepsini çıkartıyorlar🔥 asdfgh #Hercai https://t.co/ljsGePhuA9</t>
  </si>
  <si>
    <t>@nehonil @Halilsezaimden Allah Bağışlasın Şansları bol olsun</t>
  </si>
  <si>
    <t>@yesilsemt Ya rabbim Allah'ım,ya rabbim Allah'ım,ya rabbim Allah'ım!Yeter Allah'ım! META NASRULLAH!..</t>
  </si>
  <si>
    <t>Allah Allaahhh.... Geldi Cumaaaa💃🏻💃🏻 #Hercai #ReyMir https://t.co/V4MqKgyEg4</t>
  </si>
  <si>
    <t>@latenightsipper Inshallah... Allah khair karein hamesha kamiyabi dein</t>
  </si>
  <si>
    <t>Gelmeyen 12'ler, Allah ne muradınız varsa versin tuttugunuz altin olsun çıcıklaaar</t>
  </si>
  <si>
    <t>@AysenurTbk Neden ameliyat olman gerekiyor. Bu arada geçmiş olsun</t>
  </si>
  <si>
    <t>@BerilDeniz77 @yan_oba069 Ne alakası var seçimlerle saçmalamayın adamın anlattığı şey başka bişey onu da siz anlamazsınız. Bırakın bu Allah düşmanlığını.</t>
  </si>
  <si>
    <t>@belgina36 Cok gecmis olsun. Acil sifalar diliyorum. Insallah Ameliyat basarili olacak ve kardesinizi yeniden kucaklayacaksiniz.</t>
  </si>
  <si>
    <t>Böyle düşünerek uzmanlığını seçmiş bir sürü insan var. Nasıl tıp okuyorsunuz böyle ndjdkdjd Göz'de ameliyat yok diye seçen vardı bir tane... derse de mi girmediniz yav djdnfk https://t.co/EN91dNJQ38</t>
  </si>
  <si>
    <t>Cuma gününden bu yana 8 kere dış hastanesine  üç kere acile gidince 20 den fazla iğne yaptırinca bir kutu antibiyotik bir kutu arveles bitirince en sonunda marasa dönünce ve ameliyat olunca DİŞİMDEN ben: https://t.co/YzKfad6MnY</t>
  </si>
  <si>
    <t>@can_h2 Birden fazla seansla ekaizyon gerekir, umarım sağlık güvencesi vardır ve ameliyat olabilir kötü huylu cilt tümörüne dönebiliyor</t>
  </si>
  <si>
    <t>Burun ameliyat sonrası nasıl gözükeceğinizi, kullandığım program sayesinde görebilmeniz mümkün. Kliniğimde kullandığım bu program ile ameliyatın sonucunu yüzde 100’e yakın görmenizi sağlıyorum. 3D videonuzu hazırlatmak için bize 0545 442 77 27 numaralı telefondan ulaşabilirsiniz. https://t.co/OtfU6ctrQk</t>
  </si>
  <si>
    <t>@arzenmira Ha o zaman olur ameliyat en iyisi ol kurtul😊 Gözlerin birinde mi var yoksa ikiside mi öyle?</t>
  </si>
  <si>
    <t>@mariyadox çok gecmiş olsun ben haşimatodan ameliyat oldum 100 hap iciyorm ölünceye kadar malesef</t>
  </si>
  <si>
    <t>@Eroglu__1905 bence sadece o yardımla olmaz o yüzden paylaştım bu çocuğun ameliyat olması gerek sosyal güvence zaten yok adamların yiyecek ekmeği yok annenin kendi telefonu da yok zaten muhtemelen aç kalmasalar bu pozisyona gelmezlerdi :(</t>
  </si>
  <si>
    <t>Robot Ordular Geliyor https://t.co/lutKlQC8mF #blog #blogger #şiir #şair #write #writer #writers #kitap #kitaplar #yazı #yazar #yazarlar #yazılarınkitapoluyor #teşhis #muayene #ameliyat #robot #teknoloji #hizmet #savaşçı https://t.co/doiYuWVw0a</t>
  </si>
  <si>
    <t>@SelcukMizrakli Günaydın başkanım, bu kayyum bey ne zaman gidecek? Ne zaman mazbatanız verilecek? Bir an önce göreve başlamanızı ve bizi bir cerrah edasıyla ameliyat etmenizi bekliyoruz...</t>
  </si>
  <si>
    <t>@drahmetrasim Televizyon televizyon gezip, halkı hekimlere karşı ''size yanlış ilaç veriyorlar, sizi hasta ediyorlar, boş yere ameliyat yapıp, yok yere stent takıyorlar'' diye kışkırttığınız için olabilir mi Sayın Küçükusta?</t>
  </si>
  <si>
    <t>cbx 10 Nisan’da şarkı yayınlayacakmış şöyle aniden gelen güzel haberlerin köpeğiyim</t>
  </si>
  <si>
    <t>Ders çalışmaya başlayacağım zaman aniden evde yapmam gereken işler aklıma geliyor ve ev hanımına dönüşüyorum muazzam hayat</t>
  </si>
  <si>
    <t>Sabah erken kalkınca aniden gelen intihar isteği</t>
  </si>
  <si>
    <t>Aniden sen geldin</t>
  </si>
  <si>
    <t>@JosefGermenler @albaypel @peterpetrovski @bbaharcinar Ya bu dolgu işlerine pek itibar etmiyorum ben 😂 albayım gelsin ameliyat edelim</t>
  </si>
  <si>
    <t>Whatsapp sohbetimde en üstte doktorum var ne diyebilirim ki.. ameliyat ayrı hazırlığı ayrı dert😭</t>
  </si>
  <si>
    <t>Ama abicim bu diş çekimi değil bildiğin ameliyat ve dişçi den kaçtım arkadaşlar...</t>
  </si>
  <si>
    <t>Hollanda'dan gelen Gülden hanım, 5. ay önce ameliyat oldu. Kendisini tebrik ediyoruz. 👍 Prof.Dr. Nurullah Bülbüller ile hayata gülümseyin! 🌐 https://t.co/rxFFgOB1Y0 . . . . #sağlık #obezite #revizyon #tüpmide #kiloalımı #obezitecerrahisi #cerrahi #sleeve #sleevegastectomy https://t.co/TLvcjdk7bb</t>
  </si>
  <si>
    <t>@my_creativity_ @monarozaasli @keremcemcomtr Müzik çalışmalarına ağırlık vermek istediği için dizinin sezon finalinden sonra bırakmıştı. Gerçi artık saçmalamaya da başlamış dizi, Ekinin beyninde tümör çıkmıştı da ameliyat olmuştu filan sezon finalinde. Dizi finalini bir ben de hatırlamıyom 😅</t>
  </si>
  <si>
    <t>@fiilizkurt Kan kaybindan kesin insalllah ameliyat guzel gecer bacim 😍😘</t>
  </si>
  <si>
    <t>burun ameliyatım sonrası yaşanan rachel green sendromu . idil büyüdüğünde benim ameliyat öncesi burnuma sahip olursa 'valla ailede de hiç yok herkesin muntazam kime çekmiş bilemedik'" diyeceğiz napalım artık"</t>
  </si>
  <si>
    <t>Adam hastahanede ameliyat edilmiş. Vucüdunu açıp resmini çekerek fesbuk'a atıyor. Böyle bir resmi kişinin karısı görmek istiyebilir. Bu da özelden olur. Lâkin bu adam herkese gösteriyor. Fesbuk bir işe daha yarıyor. Kaliteli ile kalitesizi,adamla mandayı ayırmaya da yarıyor.</t>
  </si>
  <si>
    <t>Adam hastahanede ameliyat edilmiş. Vucüdunu açıp resmini çekerek fesbuk'a atıyor. Böyle bir resmi kişinin karısı görmek istiyebilir. Bu da özelden olur. Lâkin bu adam herkese gösteriyor. Fesbuk bir işe daha yarıyor. Kaliteli ile kalitesizi,adamla mandayı ayırmaya da ayırıyor.</t>
  </si>
  <si>
    <t>@ekrem_imamoglu Dün gece nöbetimde doğan bebeğin göbeğini keserken bütün ameliyat ekibi olarak adı Ekrem olsun dedik 😅 Yüzünüzdeki tebessümü doğan tüm bebeklerde görmek ümidiyle 🙏🏻  #SakinSakin</t>
  </si>
  <si>
    <t>yeter artık ben 'çiuuuvv çiuuuvv' diye hapşırmak istemiyorum. bi salın beni artık ağız dolusu 'haaaaaapppşuuuuu' diye hapşırayıp yaa..</t>
  </si>
  <si>
    <t>@KapsamlBu yürik ulular körünü kırmak ağız kalabalığı zevali saat erosal</t>
  </si>
  <si>
    <t>@velevkiboyle Kauçuk ağız ne ya🤣🤣🤣🤣🤣🤣🤣</t>
  </si>
  <si>
    <t>Biber Mart ayında hem el hem de ağız yaktı - Haberin devamına https://t.co/EvC6OXBdfK adresinden ulaşabilirsiniz. https://t.co/EvC6OXBdfK</t>
  </si>
  <si>
    <t>şöyle ağız tadıyla bir dalsam siyah beyaz hüzünlere diyenler için the national'ın yeni videosu https://t.co/ryMXsjOUAt</t>
  </si>
  <si>
    <t>@NamiqKocharli Bunu özlerinede deyirem deyir düz deyirsiz ama ağız alışkanlığıymış😑</t>
  </si>
  <si>
    <t>@kilicdarogluk hepiniz bir agiz niye diyemiyorsunuz oylar yeniden sayilsin diye seve seve bekleyeceksiniz oylarin sayilmasini</t>
  </si>
  <si>
    <t>@AACanli @anadoluajansi Yuh artık bu yaşıma kadar böyle bir manipülasyon görmedim başkasının agiziyla konusuyorsaniz CHP nin kiler ağız değilmi neden mansette yok akp yi diyorsunuz bir daha akp ye oy vermeyeceğim sebebi Erdoğan değil sizin gibi yandakcilar yüzünden</t>
  </si>
  <si>
    <t>I'm at Özel Detay Ağız ve Diş Sağlığı Polikliniği in Bursa, Osmangazi https://t.co/ip7sjlKcuR</t>
  </si>
  <si>
    <t>Biber Mart ayında hem el hem de ağız yaktı https://t.co/YXOc24NUTo</t>
  </si>
  <si>
    <t>Ağız değişmiş zkcşfşcv verin ulan #MazbatayıVerin</t>
  </si>
  <si>
    <t>Yazmamış/konuşmamış sıçmış kim yazdıysa bunu, resmen ağız ishali, yazık. Get a life dude. https://t.co/AzXJmsrpS2</t>
  </si>
  <si>
    <t>Lan neti Bi salın ağız tadıyla oyun oynuyamıyoz şurda #netkesintisi</t>
  </si>
  <si>
    <t>@Glcan_Z4 @NaGiHaN40074438 Sizinkilermi ağzını açmıyo hepsi ağız birliği yapıp Atakana sallıyor Bora Emre’ye neler demedi oyun sırasında öyle şeyleri bütün yarışmacılar yaşıyor ama Atakan yapınca aa şuna bak diye algıya başlanıyor Sabriye kaybettiği zaman Emre’nin yaptığı oduna tekme attı herkesin başına g</t>
  </si>
  <si>
    <t>@halefboztass @adembariss7 ağız alışkanlığı şefim diyorum herkese.. yoksa hiç kimse bi şefik olamaz ahahauhuashuahahahahha</t>
  </si>
  <si>
    <t>aynı rahatsızlıktan bende de var. ağlaya ağlaya ameliyat oldum, adama özel lens yapmışlar. zengin, ağız tadıyla hasta bile olmuyor bu hayatta amq. https://t.co/VP25iDkTrV</t>
  </si>
  <si>
    <t>@lvntarslnnn @d3rya__ Güzel haber verin de linç ediyim sizi burda ağız tadıyla 😂</t>
  </si>
  <si>
    <t>Seçim stresi bitse de ağız tadıyla Katy Perry övsek</t>
  </si>
  <si>
    <t>Yehova’ya karşı ne tasarlayacaksınız? O kesin bir yıkım getiriyor. İkinci kez sıkıntı baş göstermeyecek.  Kutsal Kitap</t>
  </si>
  <si>
    <t>Günde 20 kez ağız değiştirenlere, görev bölüşümü yapıp biri başka diğeri başka konuşanlara, bir söyledikleri diğerini reddedenlere kesinlikle inanmayınız. Akıllı iseniz kıldıkları namazlara, okudukları Kuran'a, ağızlarından düşürmedikleri dini ifadelere de kulak asmayınız.</t>
  </si>
  <si>
    <t>Sıfır çürükle yola devam edebilmek için rutin kontrol.😎 (@ Bahçelievler Ağız ve Diş Sağlığı Merkezi in Istanbul, Turkiye) https://t.co/iKJAm61LAE</t>
  </si>
  <si>
    <t>Ortada bir çifte standart var. Benim adalet duygum bu çifte standardı uygulayanlara ağız dolusu sövmeyi gerektiriyor.. https://t.co/8gb5f4eKjF</t>
  </si>
  <si>
    <t>I'm at Büyükçekmece Ağız Ve Diş Sağlığı Merkezi in İstanbul, BÜYÜKÇEKMECE https://t.co/pLc4ioFMfG</t>
  </si>
  <si>
    <t>Artık ağız dolusu küfredip bitirmek istiyorum bu olayı</t>
  </si>
  <si>
    <t>Okay hiç bir zaman onlar ile büyük tartışmalara girmedi ağız dalaşları oldu evet ama yinede sesi Atakan ve Yusuf kadar çıkmadı özellikle Yusuf neler yaptığını duruşunun olmadığını net biliyoruz sürekli karakterden halkın gözünü boyamaya çalışması enteresan #survivor2019  okay 💪</t>
  </si>
  <si>
    <t>çayı kahveyi de ağız tadıyla içemicez -_- https://t.co/Hcco9RLKm5 @BirGun_Gazetesi aracılığıyla</t>
  </si>
  <si>
    <t>@cavidaga @AhmadovUmid Turk dil bilgisine gore lehce bir dilin yaziya kecmeden evvel ayrilmis qollarina deyilir sive de yaziya kecennen sonra olke daxilinde de agiz azca turkce sivedi lehce mongolca turkce sayila biler belke</t>
  </si>
  <si>
    <t>@Seri_Reis .hepsine katılıyorum fekat ağız kısmı mecburen çok kalın, bu yüzden tasarım evet, ama ergonomik değil.</t>
  </si>
  <si>
    <t>@pidiljuuuz @Hellcattyyy Sen de damagina piercing takmaya devam edersen cabuk enfekte olabilen bi doku oldugu icin enfeksiyonun agiz yoluyla kalbine kadar gidebilme ihtimaliyle geberebilirsin🌼</t>
  </si>
  <si>
    <t>Seçim stresi bitse de ağız tadıyla Selena Gomez övsek</t>
  </si>
  <si>
    <t>Yarın bi gün kovsalar o adamı, derki chp kendi adamını almak için bizi 4 çocukla işsiz bıraktı eşim intihar etti ben orospu oldum öyle para kazanıyorum. Pü sizin kalıbınıza gerizekalılar ama dolu dolu ağız alışkanlığı olanından değil, gerizekalı https://t.co/MUQAnDqCPt</t>
  </si>
  <si>
    <t>@roleximyok Ağız tadını değiştir senin için dünya tadını değiştirmez dar beyin li</t>
  </si>
  <si>
    <t>Verin artık şu mazbatayı da ağız tadıyla sevinelim yahu! @cumhuriyetgzt https://t.co/e5FCSFPQKF</t>
  </si>
  <si>
    <t>Az evvel şeyi farkettim; canım #zeynepbastık her cowerından sonra heyt bee helal bee falan beeeeğ diyor.  Şu ‘beeeeğ’ demeyi bi ben abartıyorum sanıyordum  kdjsnsn  Dipnot: favorim ağız dolusu ah beeeeğ dhjssjjd</t>
  </si>
  <si>
    <t>yıllanmak süsleyebilme ağız tatsızlığı pirekapan çektirtme  #izmirêſčòrț https://t.co/WJa4VjlYua</t>
  </si>
  <si>
    <t>ağız kavafı sayımsız erkek berberi tecemmu  #izmirêſčòrț  ikmal imtihanı https://t.co/aaxxXrzFHb</t>
  </si>
  <si>
    <t>@gercekgundem Kaybol yamuk ağız!</t>
  </si>
  <si>
    <t>@barbarosansalfn Deistlerin amini kabulse ağız dolusu amin demek istiyorum</t>
  </si>
  <si>
    <t>şöyle ağız dolusu bi günaydınn herkese</t>
  </si>
  <si>
    <t>Yarın ise daha gelmedi Tedbirini al lakin bugün varmış gibi korkma Yoksa geçmişin acıları ve geleceğin korkuları insanın zevkini kaçırır, ağız tadını bozar Yaşadığı gündeki sıkıntılar karşısında aciz bırakır</t>
  </si>
  <si>
    <t>@LordOfPezo @NekrofilZombi @pistachioturkey I-ıh değil. Şive ve ağız aynı/yakın anlamlarda kullanılır.Bakın British/Avustralya/Amerikan aksanı vardır, British aksanı Birmingham şivesi/ağzı(nefret ederim bu şiveden) veya Londra şivesi/ağzı vs. olarak ayrışır.En basitinden TDK'dan ağız diye aratın  şive diye yan anlam geçer.</t>
  </si>
  <si>
    <t>@ahmethc İstanbul’u yöneten düzgün bir aile tablosu istemeye neden ağız payı verilmesi gerekiyor?? Evt, kadın haklı düzgün aile tablosu istiyoruz ve sadece de İstanbul’da değil başta saray olmak üzere her yerde!! Bıktık artık siyasal islamcıların bozuk görüntüsünden!!! https://t.co/vZqHE3sEb4</t>
  </si>
  <si>
    <t>@RahatDurAsli Niye götlek diyorsunuz aslı hanım şöyle orul orul ağız dolusu orrrrrrrooosspuuuular  desenize, terapi gibi 😀</t>
  </si>
  <si>
    <t>@rodcihat Sende macro center açması yicek ağız var mı acaba</t>
  </si>
  <si>
    <t>Allah sağlık ağız tadı afiyet versin, aşk meşk acısı gelir geçer. 😂</t>
  </si>
  <si>
    <t>@ulujoker Çengelli iğne brom. Çengel köy çocuğuyuz..</t>
  </si>
  <si>
    <t>Sanırım bugün 3. Gün ve baş ağrısı ile uyanıp uyuyorum 😢</t>
  </si>
  <si>
    <t>@_M_KARA @ekrem_imamoglu Imzalansin bas üstünde yeri var 😂😂😂</t>
  </si>
  <si>
    <t>Mükemmel bir baş ağrısıyla uyandım güne puanım 0 🤦🏻‍♀️</t>
  </si>
  <si>
    <t>@Aslnmhmt Sen YSK damisin, şu polis karsına geçince ağız değiştiren tweeti ben dil telfonun tuşları kendi yazmış dien</t>
  </si>
  <si>
    <t>Hastalıkların kolay yayılmasını önlemek için çocuğunuza hapşırırken ağız ve burnunu mendille veya koluyla nasıl kapatacağını öğretin.</t>
  </si>
  <si>
    <t>Verin artık şu mazbatayı da ağız tadıyla sevinelim yahu! https://t.co/e9qOfgQZyn  @YZGLLDGN  @ekrem_imamoglu  #perşembe #HukukHepimizeLazım #FByeSuikast4Nisan2015 #MartınSonuBaharOldu #AlparslanTürkeş #TeşekkürEderim #MatbatamızıVerin #4NisanDünyaÇiçekGünü #Dumlupınar #Mazbata https://t.co/EzTP4M60qf</t>
  </si>
  <si>
    <t>Şu gotoğrafla ilgili milyonlarca tweet atabilirim. Şu fotoğrafı çerveletip odamın baş köşesine asabilirim. Ben bıkmadan usanmadan yorulmadan 7 gün 24 saat hatta bir ömür bu fotoğrafa bakarak ömrümü geçirebilirim 💜  ÇOK AŞIĞIM ÇOK ÇOOOOOOOKKKK AŞIĞIM 😭 https://t.co/DkyU8zppxR</t>
  </si>
  <si>
    <t>Uygarlığa baş kaldıran aşklar gibii ✨</t>
  </si>
  <si>
    <t>Roja we baş û bixêr be xoşewîstên Kurdistanê 💐💐💐  #ÎnaWeBixêrBe</t>
  </si>
  <si>
    <t>@KucukkayaIsmail İsmail bey,YSK baş.nın verileri bizden almıyorlar sözü bence çok önemli bütün seçimlerin AKP nin lehıne çıkmasının ipucu,bunun üzerine gidilmesi gerekli degilmidir...</t>
  </si>
  <si>
    <t>Ya Rabbi! Kusurlarımızı affet. Bizi kendine kul kabul et. Göz kapayıncaya kadat bizleri nefsimizle baş başa bırakma. Cumamız mübarek olsun. https://t.co/t5Du4HjeeZ</t>
  </si>
  <si>
    <t>@ekrem_imamoglu Bas hain soysuz siyonist tasmalilari milletin oyunu çalmak sizin nasıl bir hain olduğunuzu ortaya koydu. Fetonun tasmali usagi 15 temuzda vatanı milleti herseyini sattınız hainler sürüsü soysuzlar. https://t.co/QH8iBht8O3</t>
  </si>
  <si>
    <t>senin için uyanmak ta varmış kaderimde 🤦‍♀️ elleri sevgilisi uyandırır beni de senin gibi bir baş belası 🤦‍♀️🤦‍♀️🤦‍♀️ @Zeynep83563611</t>
  </si>
  <si>
    <t>ALLAHtan başka kimseye baş eğmeyen ve diz çökmeyen bir insan başkan RTE https://t.co/CXZLyAFHKC</t>
  </si>
  <si>
    <t>@mervecigmmm @ArmaganZenginn baş örtüsüne sonuna kadar saygım var fakat tesettür asla..</t>
  </si>
  <si>
    <t>65001 yabanileşme mesai saati #düzceêſčòrț  uygulayımcı teşhir hastalığı baş aşağı etmek https://t.co/0g3BbTQpm8</t>
  </si>
  <si>
    <t>Ya şu instagram biosuna sevgilisinin isminin baş harfini yazan adamlardan yok mu burda?</t>
  </si>
  <si>
    <t>Bunlara şunu söyleyin oğlum bas git zaten milleti tahrik etmeye calisiyorlar niyetleri bu zaten https://t.co/LoSPOUFD3q</t>
  </si>
  <si>
    <t>@Frtbtan2 Beyanî baş. Roj baştir ez benî.</t>
  </si>
  <si>
    <t>@cadikraliceM Uykum var başımda tatli bi bas ağrısı birde bugün cuma 2 kat yorgunluk benim icin hayirli cumalar melo engel degince aklima geldi beni engelemistin 😡</t>
  </si>
  <si>
    <t>@halimekokce Sanamı hesap verecekler , Allahamı? Allahmısın, sana ne, sen kimsin ki, Başını sıkma baş yapman insanların dinini sorgulama ehliyeti mi  kazandırıyor sana? Sen yalamana bak.</t>
  </si>
  <si>
    <t>Baş katib: Bakı-Tbilisi-Qars NATO-nun Əfqanıstanda &amp;amp;quot;Qətiyyətli dəstək&amp;amp;quot; missiyasının uğuruna mühüm töhfə verir https://t.co/bac9ncVTxs</t>
  </si>
  <si>
    <t>@ekrem_imamoglu Az Kaldı Başkanım BAŞ KOMUTAN GAZİ MUSTAFA KEMAL ATATÜRK DİYECEKLER https://t.co/hcX5wf7OXI</t>
  </si>
  <si>
    <t>Önceki yerel seçimlerde Ankara için de aynı hassasiyeti gösterebilselerdi keşke Atı alan Üsküdar’ı geçi diyip konuyu ört bas ettiler üstelik bugün ki gibi haksız olduklarını da biliyorlardı ✅ #Ysk16MilyonuBekletme #MazbatamiziAlacagiz #SakinSakin</t>
  </si>
  <si>
    <t>@omerturantv72 ÖMER SEN YSK MISIN DEVLETMİSİN CHP BİLE SEÇİM SONUÇLARINI BEKLERKEN SANA NE OLUYOR SEN 15 TEMMUZDAN ÖNCE FETO'YE  DENİZLİ OLAYLARINA YANİ VATANIN BEKASINA ÖLÜMÜNE BAŞ KOYMUŞ MÜCADELE EDERKEN NE OLDU SANA BU HALLERE DÜŞTÜN. SENİ NEYLE TEHDİT EDİYORLAR VALLAHİ ANLAYAMADIM AMA YAPMA</t>
  </si>
  <si>
    <t>@KingExo_ot9 Sadece facebook ve tweetter üzerinden yapılacak bir oylama  twetter oylarını takip edebiliriz ama facebook kafamı karıştırıyor kazansak bile vermez bu bb, tarafı belli zaten ama biz elimizden geleni yapalım kazanmasakta az bir oyla değil başa baş olsun isterim</t>
  </si>
  <si>
    <t>@ls_rola @iblising Sosyal medyada tanımadığın birine laf sokcak kadar vizyonsuzsan seni vizyonsuzluğunla baş başa bırakıyorum</t>
  </si>
  <si>
    <t>4) Birileri çıkar... 18 yıllık çalınanlara biz bas bas bağırırken ‘’yapıyorki çalıyor, oh çalsın ’’ derken.. şimdi hırsız bunlar oy çalmış derler... (ama şimdiye kadar yapılan onlarca seçimde hiç çalmadan kazandılar net) #MazbatamiziAlacagiz ve sayım 13 gün sürdü evet hepsinde de</t>
  </si>
  <si>
    <t>Ukraynada sui-qəsdə cəhd olunub Kiyevin Xolosiyiv ərazisində bir kəşfiyyatçının maşınının altına bomba qurğu yerləşdirməyə cəhd edən naməlum şəxs özü yaralanıb. Hadisə ticarət mərkəzinin maşın dayanacağında baş verib. Partlayış zamanı maşının sahibi orda olmayıb. https://t.co/4oFxHIRaNo</t>
  </si>
  <si>
    <t>@sputnik_TR Hassss... bu memleketi bir tek siz mi seviyorsunuz? Darbeye kalkışanları benim babam kollayıp beslemedi! Fetö baş belası olacak dendiğinde ne demiştiniz?</t>
  </si>
  <si>
    <t>Köpek yiyorlar diye bizim internet duyarlıları kampanya başlatmış. Yarn hintliler tanrımızı kesiyorsunuz diye kampanya başlatsa göt olacağız...🌈 HARİKA SAATLERE ONUNLA BAŞ BAŞA ONUN EVİNDE BUCADA... https://t.co/P6dK6em34A #bornovaêſčòrț</t>
  </si>
  <si>
    <t>Pakistanın sabiq baş naziri Şövkət Əziz, İordaniyanın sabiq Baş naziri Abdulrauf əl-Ravabde və rəsmiləri və Türkiyənin fəal ictimai xadimləri ilə gözəl görüş və fikir mübadiləsi.</t>
  </si>
  <si>
    <t>En iyi erkek adil degil. Nam gil yeni dizi Diğerleri bitmiş hyun bin ve bay sunshin var of Vee tabiki bay ajusiim bu nasıl gruptur https://t.co/UX3r7XbCQZ</t>
  </si>
  <si>
    <t>Sabahleyin baş ağrısı neden olur? https://t.co/4yfnt3cTWp</t>
  </si>
  <si>
    <t>Günaydın, inanılmaz bir baş ağrısı ve dudağımın son kenarındaki uçuğumla uyandım.</t>
  </si>
  <si>
    <t>Of her sabah bu baş dönmelerini mi yaşayacam ya</t>
  </si>
  <si>
    <t>@tolgasahin16 Maalesef!!! Baş tacı yaparlar artık seçtikleri kişileri...</t>
  </si>
  <si>
    <t>Suzy and park bo gum sunucu birde geveze adam.. Sara kiçibe yine boncuk yanında haha 😋 Ve adaylar ve diziler çok rekabet annem yaa of kim kaybetse üzülücez  https://t.co/OvMK27eoLw</t>
  </si>
  <si>
    <t>@ilyasslman laf dediğin bal kaba yatır yere bas ağzına yırtık don  gibi heryerden çıkıyor</t>
  </si>
  <si>
    <t>Günaydın ☀️ roj baş</t>
  </si>
  <si>
    <t>@cernayhan Yalan söyleme len</t>
  </si>
  <si>
    <t>36665 maoculuk #gaziantepêſčòrț  yaş baş tahtalağan ihtisap https://t.co/fo36ZGQ055</t>
  </si>
  <si>
    <t>@sputnik_TR Bunlar Ali kıran baş kesen zihniyeti . Bu adamı ciddiye alıp o binaya sokanlarda hata! Babalarının malı sanki heryer girip çıkarlar sayıp söverler asıp keserler! Hadi ordan ordan derler adama!</t>
  </si>
  <si>
    <t>@irfanaktans O an benim şahsım orada olsaydı o lavuğa 1 tane patlatıp karşında vekl var derdim çok açık ve netim. Militanlaşma heryere sızmış oysa o bir haberci gece kulübünden çıkan birine kemküm soru soran biri milletin vekiline göt baş oynatamaz.</t>
  </si>
  <si>
    <t>@ibbBeyazmasa Sizi vicdanınızla baş başa bırakıyorum bu kadar insanın hakkına giriyorsunuz.  Yazık vallahi yazık!</t>
  </si>
  <si>
    <t>@arin_mirza Roj baş</t>
  </si>
  <si>
    <t>@gknkarahan @bosyapmakizim yakındır yakın sen mendilleri hazırla düğünüme baş davetlimsin 😄 halay başı yapcam seni 😁</t>
  </si>
  <si>
    <t>@biharrr1 @rastxelas roj baş ev nerîna mine jî lê bo çi krud bê xwedî û belengazin?</t>
  </si>
  <si>
    <t>Davasını kendi çıkarları için satanlar seni yalnız bıraksa da biz bu davaya baş koymuşuz dönmeyiz.  #RT_Erdogan https://t.co/1zrExAzlS0</t>
  </si>
  <si>
    <t>Bu ülkede milliyetçilik herzaman baş tacı olacaktır :) https://t.co/REaaKCocCG</t>
  </si>
  <si>
    <t>@mnspiar Bas tacisin</t>
  </si>
  <si>
    <t>@hulya_alokmen Roj baş başkanım</t>
  </si>
  <si>
    <t>Kocası git hanım ampule bas diyor. Kadıncağız da ampule basıveriyor. Sonra da mühür gözükmüyor.... https://t.co/Zhq9K5CcNN</t>
  </si>
  <si>
    <t>@furkanhabernet Suçsuz bir alime bu yapılır mı baş üstünde tutulması gerekir ferasetli aydın alimdir hocam</t>
  </si>
  <si>
    <t>Herkese baş kaldırabilirim  Herkesle ve herşeyle savaşabilirim  Çok güçlüyüm değilmi gülüyorumdur ve mutluyumdur  Hayır hayır sizin gördüğünüz bu çünkü ben bunu istiyorum  Ben güçlü falan değilim çünkü en büyük ve en güzel düşmanıma baş kaldıramıyorum KALBİME...</t>
  </si>
  <si>
    <t>@RT_Erdogan @Akparti Bu adam yıkılmadığı sürece bizde yıkılmayız evelAllah. Recep Tayyip olmasaydı ne başörtülü kadınlar rahatlıkla istedikleri yerlere girebileceklerdi ne de bu ülke Darbeye baş kaldırabilecekti.</t>
  </si>
  <si>
    <t>@nergizefendisal Mənim könlünü ala bilməyəcəyim qadın istisna adı ilə kitablarda baş rola yazılır. Məsələn sənə nə gətirim, bir qıvırcıq qızın saçları kimi qarışıq Şanxaydan? 😂</t>
  </si>
  <si>
    <t>@fatihportakal AÇIK OY GİZLİ TASNİF ÖYLEMİ ONU GEÇMİŞTE OLDUĞU GİBİ ANCAK SİZ YAPARSINIZ HIRSIZLIĞINIZI ÖRT BAS EDEMEYECEKSİNİZ.</t>
  </si>
  <si>
    <t>Venesuelada neft kəmərində partlayış baş verib Venesuelanın Anzoátegui ştatında La Leona ərazisindən keçən neft kəmərində partlayış baş verib. Bu barədə ştatın yanğından mühafizə və mülki müdafiə xidmətinin rəisi Plasido Malave bildirib. https://t.co/wD9jJJfnWo</t>
  </si>
  <si>
    <t>Yürekten kopan bîr niyaz, Edeple eğilen bîr baş, Ve gözden süzülen bîr damla yaştır ''Duâ''... Duâ ile.. Hayırlı Nurlu Cuma'lar.</t>
  </si>
  <si>
    <t>@bernalacin35 Her sike de elinde tuzla kosmasan olmaz amk biseyden de geri kal pislik kari hani bas örtülüler arabistana gitsin mantiginiz varya sizde defolun kubaya gidin</t>
  </si>
  <si>
    <t>@Alinanr7 Guten Morgen günaydin roj baş Pariluys</t>
  </si>
  <si>
    <t>@siesta_laila aha yukarı baş verdi sdfklşdf</t>
  </si>
  <si>
    <t>#HayırlıCumalar Vertigo(baş dönmesi) sorununun çözümü için çok özel bilgiler içermektedir. https://t.co/cDUEMZJHBA   #FenerOl #MazbatamiziAlacagiz #kuantum #kuantumdüşünce #kuantumdüşüncetekniği #kuantumanaliz</t>
  </si>
  <si>
    <t>@YounessDemir @BerryJannim Waa. Baş e🙄🙄🙄</t>
  </si>
  <si>
    <t>Üstat Prof. Dr. Haydar Baş’ın Ehl-i Beyt Külliyatından müthiş bir eser. İmam Zeynelâbidîn Es-Seccâd. Kerbela hadisesinden sonra yaşananlar ve İmam’ın hayatı bu eserde sizleri bekliyor. Eseri temin etmek için hemen bize ulaşabilirsiniz. https://t.co/YV9idaEE9k</t>
  </si>
  <si>
    <t>@pozhingiv_ Roj baş</t>
  </si>
  <si>
    <t>BAŞ REDAKTOR MƏHKƏMƏSİNDƏ OMBUDSMANIN DA İŞTİRAK ETMƏSİNİ İSTƏYİR https://t.co/JbiwMf8v6r</t>
  </si>
  <si>
    <t>@ekrem_imamoglu Ysk istifaa başkan. Bas düğmeye iste istifalarını yeter artık tiyatro</t>
  </si>
  <si>
    <t>Evlenmeden önceki soyadımı da eklesem baş harfler A.M.K. oluyor 🤣</t>
  </si>
  <si>
    <t>Onunla geçinemedim, kokunla baş edemedim</t>
  </si>
  <si>
    <t>Tanrım... Lisede, avmde, camide ve artık kampüste mescit görsem yatak odası gibi kullanıyorum. Baş örtüleri yastık,  seccadeler yorgan oluyor.. Beni affedebilecek misin..</t>
  </si>
  <si>
    <t>Bu saçma sapan sürekli sayma işlemi genel seçimlerde çok baş ağrıtacak Gerçi canı isterse hukuk deyiverirler https://t.co/ggM2p0AGIw</t>
  </si>
  <si>
    <t>Roj baş Batman hayırlı sabahlar hayırlı Cuma’lar dua ile inşallah https://t.co/Dk76FHZYVe</t>
  </si>
  <si>
    <t>@zeynepakrteak @ATuncayOzkan Şayet BOP projesi gerçekleşirse kaldı'ki gerçekleştirmek için abd her türlü yola baş vuracak adamlar neden çarpışmaya girsin nasıl olsa istedikleri toprakları alacaklar abd babasının hayrına'mı peşmergeye pkk ya pyd ye sahip çıkıyor siz önce BOP projesini inceleyin UYANIN</t>
  </si>
  <si>
    <t>baş ağrısı ben senin ağzına sıçayım beni uyutmuyorsun bu saatte kalktım senin yüzünden</t>
  </si>
  <si>
    <t>bakın bu oy çalanlara  agır cezalar verilmedi surece bu alcaklarla baş edemessin ben istanbul,un ak partide olduna adım kadar eminim izmire ses ediyormuyuz yoo niye herkes hak ettini yaşar anma istanbul biz haketmiyoruz kardesim zaten o yuzden bu zihniyetten aldık istanbul bizim</t>
  </si>
  <si>
    <t>taylor momsen baş ağrıma ilaç gibi geldin sabah sabah seni seviyorum</t>
  </si>
  <si>
    <t>Sinüzit sen berbat bir şeysin her sabah senin yüzünden baş ağrılı burun akıntılı staja başlıyorum😒</t>
  </si>
  <si>
    <t>@toxique4157 @_GizliArsivTR Son olarak mansur yavaş eyt illerin baş vurularini alacakmisin izmirdeki de oraya gidip başvurunu yap hatta dana yada Mersine de gidebilirsin</t>
  </si>
  <si>
    <t>@Tekin32512260 Baş agrisiyla birlikte uyandm</t>
  </si>
  <si>
    <t>En tuhafı şu ki, kalabalıklar içinde yalnız olan insan, yalnız iken de, kendisi ile baş başa kalamamasıdır. O yüzden Gönüldeki sükûnet en güzel süstür📌 Öyle! Zaman eğittikçe, akıl eksiktir.  Amma İlmin arttıkça bilirsin, bir şey bilmediğini. #Cuma   #HayırlıSabahlar https://t.co/kmAvv2ZyoB</t>
  </si>
  <si>
    <t>@YagmurRoji58 Roj baş 😇</t>
  </si>
  <si>
    <t>Destmala min, lawikê were min birevîne.. | Rewşan Çeliker Beyanî baş 🌼 https://t.co/PS5vj0fZSo</t>
  </si>
  <si>
    <t>Ülkeye çöreklenmişsiniz ne dininiz var ne İmanınız yalan söylersiniz haram yersiniz ne hak bilirsiniz ne hukuk Ali kıran baş kesen oldunuz şunu bilin kendiniz hariç sizden tiksinmeyen yok hele il başkanınız tam bir cardon allah allah dersiniz ama ondan da korkmazsınız nesiniz siz</t>
  </si>
  <si>
    <t>@feelthewindx @nedaben Ninecigim sen benim icin endiselenme. Sen kendi isine bak istersen. Evet Ender´in bas düsmaniyim. Kötü insanlardan nefret ediyorum tamammi ninecim.</t>
  </si>
  <si>
    <t>araba da hep bi bekleme halindeyim ama neyi https://t.co/0NV0hO93cv</t>
  </si>
  <si>
    <t>@tselmanoglu Öyle boş keseden sallamayla başkan olunmuyor. Sıkıyorsa protokol töreni ile Anıtkabir defterine imza at da görelim.Lafa geldimi peynir salatası, icraata geldimi lahana turşusu.Haydi canım haydi.Bekleme yapma yolu boşalt.</t>
  </si>
  <si>
    <t>@HDPgenelmerkezi 3)..sende saygi duymayi ogreneçeksin farkli gorusteki irkdaslarina akpye oy veren kurtte barzanicilerde hdpye oy veren kurtte esittir nazarimda ayirt etmem kemalistlere yalakalik etmeye devam et sen...savci sayan kürd kani tasiyor sen ona hakaret ettikçe...saygi duymami bekleme</t>
  </si>
  <si>
    <t>Eğer tanıyorsan beni hala ve okuyorsan sözlerimi; çıktığın yol.. dönüşü olmayan bir yol ise beyhudedir tüm bekleyişler.. boşuna bekleme beni çağırsan da bağırsan da ne fayda gelmem gelemem o yollara taştan duvarları sen ördün..  Selma https://t.co/G67uTrASKY</t>
  </si>
  <si>
    <t>Yapında bozukluk varsa benden mimarlık bekleme orospu çocuğu</t>
  </si>
  <si>
    <t>Hiç unutmuyorum, bir gece korktuğum için uykumun kaçtığını söylemiştim; arayıp ben uykuya dalana kadar bir şeyler anlatmıştın bana. Değişmiş olmana inanmamı bekleme benden, kendini ve beni buna inandırmaya çalışmayı bırak mesela.</t>
  </si>
  <si>
    <t>Çok yorgunum beni bekleme usta</t>
  </si>
  <si>
    <t>mutlu mu olmak istiyorsunkimseden bir şey bekleme #bursaêſčòrț https://t.co/d9W98bu0tz</t>
  </si>
  <si>
    <t>mutlu mu olmak istiyorsunkimseden bir şey bekleme #bursaêſčòrț https://t.co/wMqBL7tj4g</t>
  </si>
  <si>
    <t>İhanet ektigin yerden sadakat bekleme,Hazırla geceniDaha sevişecegin cok pişmanlıgın olacakPia #orhangaziêſčòrț https://t.co/itKgrxvVDr</t>
  </si>
  <si>
    <t>Bense sen yorgunsun bir de yorulup yürüme,otobus bekleme diye evinden alıp evine teslim ederdim</t>
  </si>
  <si>
    <t>@evrenalankus @TC_icisleri @adalet_bakanlik Galeyana gelmeyin resmi evrakların dosya bekleme süresi 5 yıldır. Ödeme ve davalar da uzar tabi. İmha usullerine uygun yapılabilir evraklar da olabilir. Üzerinde 2013 yazıyor. Her kurum arşiv yükü olmasın diye eski evrakları yakar. Örnekleri dijital ortamda saklanır</t>
  </si>
  <si>
    <t>“Akşama erdin mi, sabahı bekleme, sabaha erdin mi akşamı bekleme.”    (Buhari) https://t.co/UARF2UP97g</t>
  </si>
  <si>
    <t>@NihatDoganVevo Günleri günlere ekleyerek, sevdayı hasrete yükleyerek, yolları gözleyip gel diyerek, bekleme, bekleme gelmeyeceğiz 😃</t>
  </si>
  <si>
    <t>Sevgilim yok sevdiğim yok flört ettiğim yok illegal legal düzenin yok para kesesi yok bekleme rüzgarın esesi yok</t>
  </si>
  <si>
    <t>'Kimseden bir şey bekleme böylece asla hayal kırıklığı yaşamazsın.'" - Sylvia Plath"</t>
  </si>
  <si>
    <t>@066_turk Ama İnan senin peşinden bir anda yarı yolda kalmış insanların gelmesini bekleme hemen biraz zaman</t>
  </si>
  <si>
    <t>++  Bekleme odasındayken tüm zaman boyunca çok gergindim fakat performanstan sonra, sizden kazandığım beklediğimden daha büyük cesaret sayesinde güler yüzle konuşabildim ve ben cidden çok cesurdum !  Desteğiniz için teşekkürler！  #NCTDREAM”  cr. neo_euphodise</t>
  </si>
  <si>
    <t>@besiktAsli_biri Gece ama bekleme :))</t>
  </si>
  <si>
    <t>@sevgiliandrea Bekleme degmez</t>
  </si>
  <si>
    <t>Mesaj bekleme heycanı seni çok özledim</t>
  </si>
  <si>
    <t>@bbcturkce Sabırlı ol nasıl olsa alırsın mazbatanı. Her kurumun 8 günlük bekleme süresi var</t>
  </si>
  <si>
    <t>offffffff... çok yorgunum beni bekleme kaptan çalıyor kafamda...</t>
  </si>
  <si>
    <t>@sevdasagaltc Benden affı bekleme..😂</t>
  </si>
  <si>
    <t>“Çok yorgunum  Beni bekleme kaptan  Seyir defterini başkası yazsın  Çınarlı, kubbeli, mavi bir liman  Beni o limana  Çıkaramazsın.”</t>
  </si>
  <si>
    <t>@stargazete Hep imam ogluna diyolar sınucu bekleme den sn binali yıldırım hiç ortadayok her seçimde sonucu beklemeden balkon konuş masıyapan biz kazan dık açık laması yapan AKP dir</t>
  </si>
  <si>
    <t>Mutlu olmak mı istiyorsun? Kimseden bir şey bekleme.  #BobMarley</t>
  </si>
  <si>
    <t>Ortam bu kadar uyumaya elverişli iken benden ders çalışmamı bekleme baba... https://t.co/Upp7oWJdtE</t>
  </si>
  <si>
    <t>@bangtanyola YA CNMDÖSÖXÖÖEUT BEKLEME ARTIK AŞKIM *sabahlara kadar beklerim*</t>
  </si>
  <si>
    <t>Çok yorgunum,beni bekleme kaptan. Seyir defterini başkası yazsın. Kubbeli,çınarlı mavi bir liman. Beni o limana çıkaramazsın...</t>
  </si>
  <si>
    <t>Bir sonraki seçim ne zaman? Ben seçim gecesinden beri hiç çalışmadım da, malum siparişleri teslim etmem için çalışmam lazım. Sonuç bekleme stresiyle en az 3 siparişin gideri var. Haydi Türkiye seçime 🙄</t>
  </si>
  <si>
    <t>Haftaya Çarşamba Ortaköy Semt Pazarına Başkan Akpolat ile Bekleriz. Vadi’deki Duruma da bakarsınız buraya düzgün yeşil park ve belediye otobüs şöförlerimiz için düzgün bekleme ve dinlenme alanı istiyoruz. İlk park olacaktı şimdi yarım bırakılmış kötü bir yer durumunda.</t>
  </si>
  <si>
    <t>@ibnikizr He ben henüz başkanlık sıfatını kazanamadığından kullanamaz gibi algılamıştım üstadım.Tabi ki dediklerinde haklılık payı yüksek biraz daha bekleme konusunda dediklerine katılıyorum. Ama bunun Binali Yıldırım'ın oylar daha sayılıyorken kendini başkan ilan etmesinin de etkisi büyük</t>
  </si>
  <si>
    <t>iyi geceler... Bu gece yanlızım ! Birlikte olmak isteyeceğini düşünüyorum. Viskimi yudumlarken muhteşem oralımda seni delirtebilirim! Dil darbelerimin tadına bakmak için daha fazla bekleme! 0 532 169 50 68 Seyyal #şişlitravesti #fulyatravesti https://t.co/1al3A67WVW</t>
  </si>
  <si>
    <t>@VOATurkish Sanane bekleme ülke benim seçim benim seni ilgilendirmez</t>
  </si>
  <si>
    <t>Hicbir zaman hayattan bembeyaz bir sayfa bekleme cunku ikinci sayfa bilebirincinin izlerini taşırRobin Sharma</t>
  </si>
  <si>
    <t>0546💋534💋74💋24  Fazla bekleme anı yaşa Hayatin tadi bende #izmitgay #izmit #izmitcd #izmiteskort #izmitpasif #izmitaktif #izmitsex #kocaelitravesti #kocaelipasif  #kocaeligay   #izmittraveſti  #izmittraveſtileri https://t.co/SR1vxu1umo</t>
  </si>
  <si>
    <t>@ManavgatC Akşamı bekleme hemen gelim yapalım Antalya dayım bende</t>
  </si>
  <si>
    <t>Üniversite için yeterli puanı alamadım düşük puan aldım ne yapmalıyım? 🎓 https://t.co/nNC36uQjVn</t>
  </si>
  <si>
    <t>Düşük not alan öğrencilerde KDK'ya başvuruyor https://t.co/MkrGCYWbcI</t>
  </si>
  <si>
    <t>Bekleme boşuna, yazmayacak. #KeçiörenEscort Keçiören Escort  ☎️ 0553 917 85 11 ☎️ ☎️ 0553 048 28 83 ☎️ ☎️ 0552 373 07 36 ☎️ ☎️ 0553 917 85 07 ☎️  👉 Merhabalar 4 Bayan Arkadaşız 👈  ♦️ Yerimiz Var öğrenciyiz Sınır Tanımıyoruz♦️  💦 ÖDEME ELDEN https://t.co/AQ6wPd7oHs</t>
  </si>
  <si>
    <t>Bekleme beni geleceğim</t>
  </si>
  <si>
    <t>An itibariyle durusma bekleme surecimde 1 saati doldurmus bulunmaktayim.. Hayatimdan bugun de bir saat calindi.. tesekkurler</t>
  </si>
  <si>
    <t>Haşmet Babaoğlu çiçek böcek yazarlen fena değildin... https://t.co/ggaUBvgcyG</t>
  </si>
  <si>
    <t>@efecancihan Börekten böcek mi çıktı 🙄</t>
  </si>
  <si>
    <t>@iamrnkl Odun mu? Öküz mü? Böcek miyiz...Bilemedim ya😏</t>
  </si>
  <si>
    <t>İzinde olduklarını iddia ettikleri Ulu Önder Mustafa Kemal Atatürk'ün uyarılarına rağmen bizim cenahta hep bir kurtarıcı bekleme durumu var.</t>
  </si>
  <si>
    <t>@basertolga @UgurAtess Senden önce orda olmassak bekleme kaptan</t>
  </si>
  <si>
    <t>Evde anneyi reddedip bizde şapur şupur yiyen minnaklara hayranız 😇 Hiç bir çocuk aç kalmasın 😋 📌göz teması 📌bekleme 📌 tat alma duyusunu geliştirme 📌yönerge alımı  Teşekkür ederiz öğretmenimiz 😊 #otizm #autism #aba #uda #özeleğitim #maviilmek #bahçelievler ☎️ 0212 451 00 53 https://t.co/IipXMLDAaM</t>
  </si>
  <si>
    <t>@KucukkayaIsmail @ekrem_imamoglu Sen sakın üzülme geciken #adalet bazen daha faydalı olur çünkü o zaman akkoyun karakoyun ne tarafta daha iyi bilirsin. Biz bu son 17 yılda aslında gerçek Türkiye’nin yüzünü gördük Ve bu ülkede bayrağımıza Atatürk’ümüze bile laf söylendi ve kimlerin ses çıkarmadığını duyduk gördük</t>
  </si>
  <si>
    <t>Bundan önceki her seçimde ne usulsüzlük videoları döndü, ne fotoğraflar ne ses kayıtları gördük duyduk. Hiçbirinde böyle itinayla dikkate alınan bir itiraz süreci görmedik. Ya hiçbirine itiraz edilmedi, ya da kimsenin işine gelmedi.</t>
  </si>
  <si>
    <t>Şehit Turgut Solak Spor Salonunda düzenlenen Balıkesir Okul Sporları Bölge Birinciliği Ödül Törenine katıldık. Sporcularımızla bir arada olmaktan gurur duyduk. Gençlerimizin bu başarılarının bununla sınırlı kalmayıp ülkemizde ve dünya çapında da ses getirmelerini temenni ediyorum https://t.co/7mBTpy6m9k</t>
  </si>
  <si>
    <t>Benim oyum Eskişehirspor a diyen AkTroller nerelerde, dün maç vardı hiç biri yoktu ortalarda ne bi tiwit ne bi ses duyduk 🤔</t>
  </si>
  <si>
    <t>@06melihgokcek Ya ya dediklerin aynen çıktı militanlar ankara sokaklarını tutmuş başkent abluka altındaymış öyle duyduk bi ses ver nerdesin yiğidim</t>
  </si>
  <si>
    <t>@akpartiistanbul Defalarca başkan Erdoğan twet attım. İstanbul da halk kızgın nedeni;1. süriyeliler 2. elektrik dağıtım bedelini 3. zamlara hızlı müdahale edilmemesi işte buda sandığa yansıyacağını duyduk. Artık millete ses verin dedik ama duyan olmadı..</t>
  </si>
  <si>
    <t>@emirbereket Atı alan uskudari gectiiiiiii bay kemalll. Bu naralari duyduk biz o yüzden kaybettiniz oturun boğürmeyin içten içe kudurun ses yapmayin istanbul KIRMIZI oldu</t>
  </si>
  <si>
    <t>@otekicocuk Bu kadar oyun ve stratejiyi bizzat bütün Türkiye’ nin ve dünyanın gözü önünde yaptılar. Hepimiz gördük izledik duyduk. Bu soruyu sormak daha ne kadar doğru olur ki ? Saatlerdir anadolu ajansı, ysk ve bu iktidar partisi nerede ? İst oylar neden sayılmıyor ? Ses neden yok ?</t>
  </si>
  <si>
    <t>Chp genel merkezin önüne gittik, seviinmeye o kadar hazırlıksız yakalanmışız ki ne ses duyduk ne görüntü gördük ama yine de çok güzeldi herkes birbirini kucakladı ❤️❤️❤️</t>
  </si>
  <si>
    <t>@ankara_kusu Uzun zamandır ilk kez kendisini bağırmıyorken, hakaret etmiyorken duyduk, gördük. Demek ki normal bir ses tonuyla da konuşabiliyormuş, hakaret etmeden de. Keşke kutuplaştırmak düşmanlaştırmak yerine birleştirici olmayı tercih etse...</t>
  </si>
  <si>
    <t>@flovverslife @euronews_tr Vahabileri çokmu seversin ? Kazakistan da görevliyken pazara gitmiştik ,bir ses duyduk bütün Kazaklar kafirdir ! ona Neden öyle diyorsun onlarda Türk ve Müslüman, baktım vahabi sakallı Uygur, bana sen Türkmüsün diye sordu ? evet dedim ,bu sefer bütün Türkler kafirdir diye bağırdı</t>
  </si>
  <si>
    <t>Korecem yok ama. İşte güzel bir ses duyduk o kadar. https://t.co/UBNQ9BWfeG</t>
  </si>
  <si>
    <t>@bekirpakdemirli Sayın Bakanım göreve ilk geldiğinizde Havza Bazlı Üretim Sistemi adlı projenizi duyurmuştunuz bi duyduk sonra ses kesildi şimdide Tarımda Milli Birlik projesi diyorsunuz duyurular güzelde uygulamalar,verim almalar,seri üretim,ihracat,döviz girdisi vs. biz bunları duymak istiyoruz</t>
  </si>
  <si>
    <t>@ankara_kusu Sayın kuş farzedinki ben şimdiye kadar AK PARTİYE oy verdim bu seçimde başka partiye oy verdim şimdi oyum AK PARTİYEMİ sayılması gerkiyor NOT sayın recep tayip erdoğan istanbul tarihinde en düşük oy oranıyla belediye başkanı oldu kimsede itiraz etmedi.</t>
  </si>
  <si>
    <t>@tgmcelebi Tahminimce AKP şu anda kendisini, sınavda yüksek not bekleyip, düşük alan öğrenci gibi hissediyor. Kağıdını görmek istiyor, öğretmen de fazla verdiyse notunu düşürmesinden de korkuyor. 😂😂</t>
  </si>
  <si>
    <t>2000 yılından sonraki nesil eğitim alma konusunda çok isteksiz ne derseniz deyin. Bunda teknolojinin artık ele düşmesi, sosyal medyanın çok kolay ulaşılabilir olması gibi etkenler büyük. Öğrencilerime düşük not vermekten korkuyorum aynı şey başıma gelir diye. #NecmettinKuyucu</t>
  </si>
  <si>
    <t>@CaglayanDergisi's account has been withheld in Turkey in response to a legal demand. Learn more.</t>
  </si>
  <si>
    <t>Her aşkta dönme dolaptayım ve kesiliyor elektrik ben en tepedeyken.  [Küçük İskender]</t>
  </si>
  <si>
    <t>Ders çalışırken elektrik gitti bana bunu neden yapıyorsunuz ya...</t>
  </si>
  <si>
    <t>Saçlarımın elektrik çarpmışa dönmesi ve benim sokağa o şekilde çıkmam. Konu bu kadar</t>
  </si>
  <si>
    <t>Eski öğrencim 'hocam yazılıdan 35 aldım'" yazmış. Sonra 1 nisan diyo. Tatlım düşük not artık beni değil seni korkutmalı, o dönemleri atlatalı yıllar oldu. Belki de hâlâ atlatamadım. Kabusum olmuş hepsi. Bide şaka yapıyo tipikk"</t>
  </si>
  <si>
    <t>hoca derdini bana anlatıyor eşi 2. kez düşük yapmış üzüldüm, bana böyle şeyler anlatmayın ağlarım</t>
  </si>
  <si>
    <t>Bu saatte elektrik niye kesilir ki??</t>
  </si>
  <si>
    <t>@cemkucuk55 Kaç kez sayılacakmış oylar bilginiz varmı acaba?</t>
  </si>
  <si>
    <t>@tedaselectricas Elektrik direği.</t>
  </si>
  <si>
    <t>Gece uyurken çok az bir ışıkla uyumama rağmen sanki sensörlerim varmış gibi elektrik kesildiği an uyanıyorum.</t>
  </si>
  <si>
    <t>Sınav haftası başladı bu demek oluyor ki her gün sınav çalışma, depresyona girme,abur cubur yiyip sivilce çıkma,düşük not alma korkusu başlamış demektir</t>
  </si>
  <si>
    <t>ya karşı cinse salak salak tavsiyeler vermeyin sonra IQ seviyesi düşük olanlar o tavsiyelere inanıyo ortalıkta saçma sapan tipler dolanıyo</t>
  </si>
  <si>
    <t>Düşük not alan öğrencilerde KDK'ya başvuruyor https://t.co/ZXuXl7b3W2 @kamudanhaber aracılığıyla</t>
  </si>
  <si>
    <t>@asliciel Valla ben üniversite bitirdim ama hayatım boyunca aldığım en düşük not Matematik 0.05 ti. (9.sınıf) Hoca acımış da vermiş.. neyseki o günden sonra aklım başıma geldi.</t>
  </si>
  <si>
    <t>Her Gün Alışveriş yaptığım Şarküterinin Sahibi  #OyumAkPartiye dedi; Bunca zaman dert yandın,Millette para yok ki gelsin dedin,Alım gücü düşük dedin, neden bu hırsızlara veriyosun dedim??Kime vereyim İmansız CHP 'yemi  vereyim dedi!!  Not: Zübük filmi 2019 versiyonu sinemalarda</t>
  </si>
  <si>
    <t>Cumhuriyet Halk Partisi seçmenine samimi bir şekilde soruyorum. Eğer bu seçimde #CHP başarısız olursa parti yönetimini ve genel başkanını istifaya çağırarak ülkemizi düşük profilli ana muhaleffetten kurtaracakmısınız ? Not ; Başarı çıtası bir önceki yerel seçimler.</t>
  </si>
  <si>
    <t>Klas FX aracılığıyla, dünya devi şirketlerden hisseniz olsun! Üstelik komisyonsuz, düşük spread oranlı ve kaldıraç destekli...  #forex #foreks #fx #borsa #döviz #usd #altın #metatrader #investing #yenibiriş #forexsinyal #bitcoin #kriptopara #mt4 #analiz #hissesenedi #hisse #viop https://t.co/WlKFyprd0j</t>
  </si>
  <si>
    <t>Redmi S2 ön kamerası 4 pikseli tek büyük 2.0μm piksele dönüştüren ‘’Süper Pixel’’ özelliği ile düşük ışıkta dahi harika fotoğraf kalitesi yakalayın! Redmi S2 Turkcell bayilerinde! #Xiaomi #WinTelekom https://t.co/Dv7hQLLLeW</t>
  </si>
  <si>
    <t>@EremSenturk Seçmeminiz oy kullanmayı bilmiyorsa biz ne yapalım malüm okur yazar oranınız düşük. Yıllardır sandık görevlisiyim dilim tutuluyordu:) bunlar benim kaderimi belirliyor diye. Biraz kendinize dönün öz eleştiri yapın</t>
  </si>
  <si>
    <t>@Bilal___Aga Ayyy hiç bilmiyorum ben bu dil kurumunu😔 o düşük vurgulamayı yapmak kim ben kim😏</t>
  </si>
  <si>
    <t>Meğerse Hayalleri yaşatmanın yolu beklentileri düşük tutmaktan geçiyormuş.  ~Hayırlı cumalar herkese</t>
  </si>
  <si>
    <t>Seçim kanununda bir değişikliğe gidelim. Her sandık en az beş kere sayılacak, çıkan sonuçlardan her parti için en yüksek ve en düşük olanlar ayrılıp, kalan üçünün ortalaması alınacak densin. Sayımların arasında da en az ikişer gün olmalı ki , seçim heyecanı doya doya yaşansın.</t>
  </si>
  <si>
    <t>@NecatiOzkan @MetinUca En düşük tayyip almış</t>
  </si>
  <si>
    <t>Sürekli birilerini suclayan insanlar aslında özgüveni düşük olan insanlardır, #tekkeköy https://t.co/SzaljkX8iZ</t>
  </si>
  <si>
    <t>Düşük seviyeli alkolik olabilirim elim ayağım titriyor allahım sen koru yerabajjsjsj</t>
  </si>
  <si>
    <t>@KaraMubeccel Ulan sapsari bugün modum düşük bak zaten dumanlar çıkıyor kalbimden görüyor musun😢 https://t.co/lPtyqwX2sc</t>
  </si>
  <si>
    <t>@sectegrna Meblağ düşük ondan</t>
  </si>
  <si>
    <t>Biz de düşük! Ama buralar nasıl güzelll😅</t>
  </si>
  <si>
    <t>Eyelinerı süremeyişim beceriksizliğimden değil göz kapaklarımın düşük olmasındandır</t>
  </si>
  <si>
    <t>Beyinsiz oldukları gibi mizah seviyeleri de düsük kendi aralarında gülüyorlar hsshshshdnnf</t>
  </si>
  <si>
    <t>Ağzına çarpamamışlar mı saygısız düşük pisliğin? https://t.co/bMqInltlEg</t>
  </si>
  <si>
    <t>Üniversite için yeterli puanı alamadım düşük puan aldım ne yapmalıyım? 🎓 https://t.co/DVDNe3F94d</t>
  </si>
  <si>
    <t>@Akparti @omerrcelik Sayın Bakanım Artık EYT ile ve Emekli Aylıkları da düşük Aylık Bağlanmasını ne zaman bu yanlışı hatayı bu hak Gaspını düzelteceksiniz??  Saygılarımla</t>
  </si>
  <si>
    <t>@halktvcomtr Ankara Batıkent Kardelen Çakırlarda ikamet ediyoruz.Uyducu geliyor anteni ayarlıyor.Tüm Tvler iyi çekiyor,Halk TV sinyali düşük,bu Halk TV’nin bütçesinin zayıf olmasından mı?Tele 1 ve KRT’de sizin gibi onları mükemmel izliyoruz.Sorun semt verici grubunda herhalde,lüt</t>
  </si>
  <si>
    <t>#anele yorumlarına bakıyorum, hiç kalmamış. Anele diye yazanlar da reklam peşinde. Hisse şu an 1.81 lerde olması gerekirken, 1.67 lerde sürünüyor. Hacim de oldukça düşük.  Bir ara açıkçıların gözdesiydi, o yüzden yoruldu, şimdi bi dinleniyor.</t>
  </si>
  <si>
    <t>#ŞeffaflıktanKorkma  #SakinSakin  #Sondakika  #MazbatamiziAlacagiz  #Ekremİmamoğlu  İstanbul'da internet hızı düşük lütfen dikkatli olalım. oylarımıza sahip çıkalım.</t>
  </si>
  <si>
    <t>@mert_karabjk @skrdgn1903_ @ruzgarsagnak Ve eski seçimlere göre geçersiz oy oranı düşük. Bunu da bilmiyor arkadaşımız :)</t>
  </si>
  <si>
    <t>Zaytung Son Dakika - YSK, brüt döviz rezervleri düşük çıkan Merkez Bankası'nın dolarlarının tekrar sayılmasına karar verdi. https://t.co/jhtX8iA856</t>
  </si>
  <si>
    <t>@sleymangk2 geçmiş olsun valla sonda heron takip atım ara vermiş agf düşük çıkmış 2-3 ay evvel 2-3 kere tek vermiştim burada hep ikinci üçüncü kaldı burada kazanmış :(</t>
  </si>
  <si>
    <t>@YOONJIII19 Kesinlikle benim en düşük düşebileceğim kilo 54 sağlık açısından da öyle 40 küsür olunca bence iskelet oluruz dkdmdm</t>
  </si>
  <si>
    <t>@ibrahimkaragul Stv spor sunucusu düşük profilli, düne kadar kimsenin tanımadığı (E.İhsanoğlu gibi)  Muharrem İnce'den daha mı iyi ki şimdi parlayan yıldız siyasetçi oldu İnce için kaba ve sıradan adam deyip şimdi onu harcayanlar İstanbul'a layık görmediler.</t>
  </si>
  <si>
    <t>@taner_cemal :-)) valla hocam ya. Yani bu cevabı bile bakın minimum 300-400 kişi okuyacak ama etkileşim almayacak. Attığım her Tivit özellikle BilgiSelleri acayip okunuyor ama Etkileşimler çok düşük. RT atanın, Favlanın ağzına küreklemi vuruyorlar bu sitede napıyorlar :)</t>
  </si>
  <si>
    <t>@nlgnblgn Dramdan kastınız sabah kuşağı pembe dizileri sanırım, Nilgün Hanım. Bunun da en büyük alıcısı maalesef toplumsal üretime katkısı düşük, kaderci insanlar. O dizilerdeki gibi bir anda beliren bir yabancı sayesinde aşk ve materyale kavuşup hayatlarının anlam kazanacağını umanlar...</t>
  </si>
  <si>
    <t>@aytekin1461 @BurhanKuzu Evet haklısınız bu işin içinden tartışarak çıkamayız. Atatürk’ü tutuklama emirini Karabekir paşa uygulamadı,kendisinden düşük rütbede ki bu subaya selam verip,emrinizdeyim paşam dedi. Bunları da sizin biliyor olmanız lazım.</t>
  </si>
  <si>
    <t>@qperi Elektrik mi yok</t>
  </si>
  <si>
    <t>@Adnanisl Yavuz hırsız ev sahibini suçlu hırsız çıkarmak için olmasın???</t>
  </si>
  <si>
    <t>Yavuz hirsiz ev sahibini bastirirmis say say bitiremediniz. #ŞeffaflıktanKorkma</t>
  </si>
  <si>
    <t>@MHesaps @Hasan040173 Üzerime alınayım mi Iyi kızım beeeerr 🤪🤪🤪 Ama bi zamanlar bana da bıdı bıdı konuşan çoktu valla simdi biraaaaz duruldu Feminist kominist ateist faşist ahlaksiz gayriciddi çenesi düşük tehlikelu..ooo neler dediler neler🤪🤪🤪</t>
  </si>
  <si>
    <t>@degisikruhhali Eşin o muhabbeti bi şekilde bulur merak etme. Bundan daha cok ya susmazsa diye endişelen😂😂</t>
  </si>
  <si>
    <t>@ilgisiz9 Hayattan elektrik alamıyorsunda prizden mi alıyım diye yapacaksın abi😁</t>
  </si>
  <si>
    <t>@LastBlackEagle Liberty'nin vaatlerinden birisi de buydu fakat süreç beklendiği gibi pürüzsüz gitmedi... Özellikle ikonik yarışların tamamı daha düşük ücretli anlaşmalar istedi. Haliyle görüşmeler uzadı. Liberty bu yarışları kaybetmemekle zarar etmemek arasındaki çizgiyi bulmaya çalışıyor 😐</t>
  </si>
  <si>
    <t>@dizilrr @medyapimresmi Evet bölüm temposu düşük olunca fazla yükselmedi.</t>
  </si>
  <si>
    <t>Akp’nin düşük IQ’lu akil adamları Darbe’yi Kim yaptı sorusunun cevabını arıyor.  Ben onlara yardımcı olayım.  Darbeyi çocuğuna meyve alamayan, evine et alamayan, doğalgaz ve elektrik faturasını ödeyemeyen, arabasına mazot alamayan halk yaptı !  #SakinSakin</t>
  </si>
  <si>
    <t>@mserdark böyle saçma bi hesaplama yok herşeyi rastgele 0 ve en düşük seçseniz bile günlük 200 litre çıkıyor.</t>
  </si>
  <si>
    <t>etrafımda enerjisi düşük insan istemiyorum ya hayat yeterince zor bi de asık surat mı çekecem ben.</t>
  </si>
  <si>
    <t>Dudak dolgusu işlemi genelde ince ve yapısı bozuk dudakları kalınlaştırmak, büyütmek ya da şekil vermek için yapılır. Acı eşiği düşük olan kişilere lokal anestezi uygulanabilir. Bu… https://t.co/QgCL5KjXkX</t>
  </si>
  <si>
    <t>Adı üstünde sözlü ama kız kağıdını okudu diye en yüksek notu aldı biz de öğrenmeye çalışıp mal gibi düşük alalım yav sizin eğitim sisteminizin Allah evine ateşler salsın</t>
  </si>
  <si>
    <t>🔴 Kaslowski: Çünkü kalıcı düşük enflasyon ve borçları azaltıcı bir program varsa, kurla ilgili de bir sorun kalmayacaktır. Ekonomik anlamda yapacağımız tüm reform ve istikrar programlarının başarısı bu toplumsal güvenin sağlanmasıyla doğru orantılıdır. https://t.co/MzkfGQkFtr</t>
  </si>
  <si>
    <t>@sputnik_TR Yaz 'Turkcelliye düşük internet faturası müjdesi.Turkcelliler bu ay 1 saat internetten tasarruf etti'" https://t.co/QeBsYhkEQz"</t>
  </si>
  <si>
    <t>@TUSIAD .@SimoneKaslowski: Yüksek büyüme değil, sürdürülebilir yüksek büyüme, sürdürülebilir finansman ve düşük enflasyon ana politika hedefimiz olmalı. Finansal istikrardan taviz vererek büyümek işsizlik ve kalkınma sorunlarımız açısından geçici bir çözümdür. https://t.co/okWfyT62JV</t>
  </si>
  <si>
    <t>Son Dakika - YSK, brüt döviz rezervleri düşük çıkan Merkez Bankası'nın dolarlarının tekrar sayılmasına karar verdi...l</t>
  </si>
  <si>
    <t>@oksijengrup Yayilsa nolcakki. Hala hacim cok düşük</t>
  </si>
  <si>
    <t>Denizcilik Sektörü, düşük sülfürlü yakıt için geçiş dönemi istiyor!  https://t.co/qJaLojolfR</t>
  </si>
  <si>
    <t>@iykiBesiktasVar Düşük bütçeli takım kuracaksak bence guti de idare eder takımı</t>
  </si>
  <si>
    <t>CHP liler sayım sonucu değişen oy tablosunu özellikle düşük gösteriyor. Böylece İtirazlar sonucu değiştirmez tezini güçlendirmeyi Sonuçlar Binali Bey lehine çıkarsa da çamura yatmayı  planlıyor</t>
  </si>
  <si>
    <t>@t24comtr Ne diyordu damat ; enflasyon en düşük seviyesini yasayacak artık, diye! 8 nisanda bir açıklama daha yapacak ya, iyice enflasyonu uçurmak için galiba! Konuştukça üikeyi batıran tek ekonomi bakanı!</t>
  </si>
  <si>
    <t>@taytay10fb @fb1907_cihan Ayrıca dünyanın parası harcanmadi gelen topçuların kıytırık olmasının bir sebebi yıllık maaşın düşük olması.. aziz başkan kadar bonkör olamadı yönetim diğeri de acemilik tabi ki...</t>
  </si>
  <si>
    <t>@ekanteros @suheylbatum Evet o somut delil olur ama yalnızca hangi sandıkta olmuşsa o sonuç değişir. Bütün geçersiz oyları saymak ne demek? Hangi gerekçeyle? Bunu gerektiren deliller nerede? Ayrıca geçersiz oylar önceki seçimlere göre daha düşük. Yani anormal bir durum yok.</t>
  </si>
  <si>
    <t>Son Dakika - YSK, brüt döviz rezervleri düşük çıkan Merkez Bankası'nın dolarlarının tekrar sayılmasına karar verdi... https://t.co/YNtoXVUUw7</t>
  </si>
  <si>
    <t>@ahmethc @Hurriyet 2 gündür anlayamadığınız bir şey, Neden YSK akpnin düşük oy aldığı yerlerde sayma tekrarlanıyor da siğer yerlerde itirazlar kabul edilmiyor @ahmethc</t>
  </si>
  <si>
    <t>Oğuzhan Uğur  Kokain mi çektin... Nedir bu  Hepinizin anasını...yim özgüveni. Sözde yeni bir Beyazıt Öztürk doğuyor.. Ulan coçuk düşük çıktı be</t>
  </si>
  <si>
    <t>İhale komisyonu tarafından teklifleri aşırı düşük olarak tespit edilen isteklilerden inşaat ve tesisat iş kalemleri https://t.co/YWdy5II3Ps</t>
  </si>
  <si>
    <t>@nrksl1 Haahahhahahahahaha yalnız benim b12m düşükse seninkide düşük hatırlatırım skdjsmdksdk b12 düşükse bunu hatırlayabilmemiz de komik ama neyse çaktırma şimdi😂</t>
  </si>
  <si>
    <t>@OnurGlc Sen bakma. Kaale alınmıyorlar. Yüksek para ilgilenmez. Düşük paralı saçmalıklar ise savcılıkta son bulur.</t>
  </si>
  <si>
    <t>Finansal istikrarı sağlayacak güvenilir bir programı ortaya koyabilirsek, kırılgan ülkeler listesinden çıkacağımız gibi, sürekli kurlara bakmak zorunda da kalmayacağız. Çünkü kalıcı düşük enflasyon ve borçları azaltıcı bir program varsa, kurla ilgili de bir sorun kalmayacaktır.</t>
  </si>
  <si>
    <t>@talhaaynaci Bende diyorum 'Hayırdır İnşallah'" diye geçtiğimiz geceden beri. Düşük çözünürlükte bile zor video izliyordum. Küçükken bir video izlemek için açtığımda durdurup yüklenmesi için beklerken gidip bir şeylerle oyalanadığım zamanları hatırladım. Ülkecek geriye doğru adım atıyoruz."</t>
  </si>
  <si>
    <t>İnternete ne oluyor? Devamlı düşük hız devamlı kesik! @SuperonlineNet @TurkcellHizmet  #SakinSakin</t>
  </si>
  <si>
    <t>Asil insanların en neşeli zamanlarında bile bir hüzün vardır, daha düşük ruhlar ise en sefil zamanında bile neşelidir.</t>
  </si>
  <si>
    <t>YSK, brüt döviz rezervleri düşük çıkan Merkez Bankası'nın dolarlarının tekrar sayılmasına karar verdi.</t>
  </si>
  <si>
    <t>YIGİT BULUT 2 saat önce  #BURVA    (TPAO) ile Yeni Açılacak Petrol  Kuyuları için  133 milyonluk anlaşma imzaladı BURVA  BURÇELİK VANA  Hisseleri Tarihinin En Düşük Seviyesinde</t>
  </si>
  <si>
    <t>EKREM  imamoglunun  anıtkabirde imzasını sorgulayama kadar seçim geçesi AA nin veri aktarmamasinida konuşabilseydiniz düşük profil  cincin veli😂😂😂😂</t>
  </si>
  <si>
    <t>Ben bu vasatlar liginden şunlara vakit ayırıp izleyen aptallardan bıktım. Yozdilvarî bi atatürk ezberi,belirli tivit kalıpları,her fırsatta türkler dışındaki halklara nefret ve bunu ofansif mizah sanma,düşük zevkler ama bu zevksizliği örtmek için abartılı söylemler. Embesiller. https://t.co/cv3cee0VYP</t>
  </si>
  <si>
    <t>.@SimoneKaslowski: Yüksek büyüme değil, sürdürülebilir yüksek büyüme, sürdürülebilir finansman ve düşük enflasyon ana politika hedefimiz olmalı. Finansal istikrardan taviz vererek büyümek işsizlik ve kalkınma sorunlarımız açısından geçici bir çözümdür. #CEOClub https://t.co/keps0eUldP</t>
  </si>
  <si>
    <t>❤❤❤❤ bu karıyı Las Vegas'a tıkmıyacaktınız sezonlarca üst üste. Programı yoğun olmayan düşük maliyetli bir dünya turu yapabilirdi 👍 iyileşir umarım tekrar https://t.co/xxeJTbeFQh</t>
  </si>
  <si>
    <t>Yalnız iyi takıldık hee</t>
  </si>
  <si>
    <t>İstanbul’da millet iradesine saygı gerekçesi ile yapılmaya çalışılan şey tüm illerdeki geçersiz oyların tekrar sayımını gerektirir. Bu yapılmazsa, düşük oy oranı farkıyla kazanan tüm belediyeler şaibeli hale gelir. ‘Hata yapmak’ sadece İstanbul’a mı özgüdür?! #MazbatamiziAlacagiz</t>
  </si>
  <si>
    <t>İdare başvuru sahibinin aşırı düşük teklif açıklamasının bu iddiaya konu kısmını “İsteklinin açıklama istenen iş kalemleri https://t.co/CI9OW9l0YI</t>
  </si>
  <si>
    <t>modunuz düşük olduğunda ne yapıyorsunuz ben horon açıyorum</t>
  </si>
  <si>
    <t>Okulda ki en çalışkan sınıfta olmama rağmen mantık seviyesi neden bu kadar düşük anlamıyorum ki</t>
  </si>
  <si>
    <t>ABD’de tarım dışı istihdam Şubat’ta 17 ayın en düşük artışını kaydederek ekonominin yavaşladığı sinyalini verdi. Mart verisi bugün 15.30’da. https://t.co/a764DDAV2u</t>
  </si>
  <si>
    <t>Ali Koç: 'Göreve geldiğimizde acil sıcak paraya ihtiyacımız vardı. Düşük faizli krediler ve sponsorluk anlaşmaları ile 140 milyon dolar kaynak ortaya çıkardık. Tüm kombineleri sattık. Rekor satış yaptık. Ancak kasamıza girmeden hepsi finans kuruluşlarına gitti.'" https://t.co/lJhC3eLoWu"</t>
  </si>
  <si>
    <t>@ZehraZumrutS @ailevecalisma syn bakanım emeklının intibak yasasını çıkarın hakkımız syn bakan 1700le nasıl geçinelim nasıl intibak yasası istiyoruz bugun şartlarina göre emeklı en düşük 4000tl almali lütven piyasaya bakın kıralar 2000lira allah aşkına emeklı 1700le nasıl geçinelim tşklr</t>
  </si>
  <si>
    <t>@BurakFedakar1 Umarım bu yaptıkları hatırlanır da yol su elektrik olarak döner zamanı gelince...</t>
  </si>
  <si>
    <t>bu kabloyu benim powerbanke taksam elektrik telefona gelmeden yolda biter https://t.co/zbkY9fuh25</t>
  </si>
  <si>
    <t>sürekli bu saatte elektrik kesintisi neden?</t>
  </si>
  <si>
    <t>74382 #gaziantepêſčòrț  sedd temellus elektrik montörü öven zennelik gürz https://t.co/ecAbyVO2RI</t>
  </si>
  <si>
    <t>aşırı düşük teklif açıklaması kapsamında *poz numaralı iş kaleminde yer alan “Özel-Fabrika” maliyet bileşenine ilişkin https://t.co/gtqxsNHUly</t>
  </si>
  <si>
    <t>Zaytung - YSK, brüt döviz rezervleri düşük çıkan Merkez Bankası'nın dolarlarının tekrar sayılmasına karar verdi. https://t.co/q4UNGFVVvp</t>
  </si>
  <si>
    <t>Tüm dünyada elektrikli otomobil kullanımı günden güne artış gösteriyor.⚡ İrlanda hükümeti, ülkenin düşük karbonlu ekonomiye geçişini özetleyen 'Project Ireland 2040' geliştirme planını yayınladı.🚃 Yazının tamamı için; https://t.co/jGECbJ159y https://t.co/C6OtxU0zMj</t>
  </si>
  <si>
    <t>O çok düşük, eski, yıpranmış ve son derece sıkı kot pantolon... Evet rock yıldızı 😎❤️</t>
  </si>
  <si>
    <t>@ulketv Ayrıca o konuşmada en düşük asgari ücret 2200 olacakmış asgari ücret zaten 2200 ben mi yanlış biliyorum yoksa 🤔😂</t>
  </si>
  <si>
    <t>ben üniversite mezunu düşük zekalı demiştim ama lise inkılap tarihi ders kitabı seviyesi daha doğru   https://t.co/tMpPiChvJy</t>
  </si>
  <si>
    <t>@jeskulapes @Fenerbahce Düşük görmek de heves kırar...</t>
  </si>
  <si>
    <t>@thehelehunter Yoo sen kapasitesi çok düşük, ağır zeka geriliği olan, durum-zaman çıkarımı yapamayan, minicik hırslarını bile kontrol edemeyen aciz birisin.  Tüm sitenin 1 hafta konuştuğu olayı kendi keşfiymiş gibi sunmuş, kendinizi bilin biraz.</t>
  </si>
  <si>
    <t>@real_mfa Hayatımda görüp görebileceğim en düşük olay.</t>
  </si>
  <si>
    <t>📌Gelecek sezon daha düşük bütçeli bir takım kurmak isteyen Beşiktaş'ta yönetim, düşük bütçeli takımlarda başarılı performans sergileyen Okan Buruk’u teknik  direktör olarak düşünüyor. (Habertürk) https://t.co/rZ8ktYPtXs</t>
  </si>
  <si>
    <t>📌Gelecek sezon daha düşük bütçeli bir takım kurmak isteyen Beşiktaş'ta yönetim, düşük bütçeli takımlarda başarılı performans sergileyen Okan Buruk’u teknik  direktör olarak düşünüyor. (Habertürk) https://t.co/dFC0JodOTf</t>
  </si>
  <si>
    <t>* düşük zekalı insan taklidi   Tifosiyim ama Vettel'i daha fazla destekliyorum..  * düşük zekalı insan taklidi</t>
  </si>
  <si>
    <t>Herkesin yüksek aldığı sınavdan düşük almak ve herkesin düşük aldığı sınavdan yüksek almak hobilerim arasındadır.</t>
  </si>
  <si>
    <t>10 dk önceki Türkiye CDS'i. Yukarı hareketlendiği günlerden sonra en düşük değerlerini görüyor. #bist #cds https://t.co/huY79jUOUC</t>
  </si>
  <si>
    <t>@kransoyyseda @huzunlubirbulut karatı düşük sanki😁</t>
  </si>
  <si>
    <t>📌Gelecek sezon daha düşük bütçeli bir takım kurmak isteyen Beşiktaş'ta yönetim, düşük bütçeli takımlarda başarılı performans sergileyen Okan Buruk’u teknik  direktör olarak düşünüyor. (Habertürk) https://t.co/CABaDAgtgD</t>
  </si>
  <si>
    <t>Peki çarpışmanın reytingleri düşük diye cukurla birlesmesi ?  Iyice şaşırdılar reytingleri arttırmak icin ne yapacaklarını bilemediler. Tamam olmadı tutmadı olabilir bu kadar düşmeye ne gerek vardı ? #Avlu</t>
  </si>
  <si>
    <t>@TuncDemircelik @Ateizm_Dernegi @Rasyonel_Ate @ateizmcephesi @ChapulerDude Aklı başında olan hiç bir kimse senin bu söylediklerine ihtimal veremez. Müsaadenle açıklayayım. farzı muhal dediğin gibi doğal seçilim veya bir mutasyon sonucu canlı türleri ortaya çıksa bile bu çıkan sonuç öncesinden daha kötü bir veya düşük bir canlı türünü ortaya çıkarır</t>
  </si>
  <si>
    <t>@MuratKurumAKHRK Herhalde müneccim falansın. Bir tweet atmam ile IQ seviyemin düşük olduğunu anlayabiliyorsun. HELAL OLSUN BÜYÜK BAŞARI.Üstüne üstlük laf sokma telaşı içine giriyorsun. Yaşın dokuz falan herhalde. Belli bir yaşın altına twitter yasak olmalı. Sonra böyle veletler türüyor.</t>
  </si>
  <si>
    <t>@ArsivUnutmaz Çok aranıp zor bulunan düşük profilli başbakandan nağmeler dinlediniz... arkası yarın...</t>
  </si>
  <si>
    <t>... ''Bir çocuğu ölen de öyle mi?'' diye tekrar sual edilince, ''Allah’a yemin ederim ki, çocuk düşük de olsa, annesi sabredip sevabını Allahü teâlâdan beklerse, annesini Cennete götürür'' buyurdu. (Taberani)</t>
  </si>
  <si>
    <t>@sayindidemhanim @MuratseneL3446 Sus sen düşük gelirli 😂</t>
  </si>
  <si>
    <t>Daha düşük reytingli çocuklar duymasın'ın fragmanı bölüm sonunda hemen verilmiş. #arkasokaklar için de bunu yapın. 3 gün beklemek zorunda değiliz. https://t.co/E7W20R0kgB</t>
  </si>
  <si>
    <t>lazer tedavisini yapan bazı hastalarda işe yaramaya bilirmiş ama ilacı daha düşük kullanabilirlermiş size tavsiyem doktora gidin bende isim verebilirim ille yeşim hanıma gitmek durumunda değilsiniz ama ben kendimi iyi hissediyorum be uykum geliyor,ne sinirleniyorum</t>
  </si>
  <si>
    <t>17063 #antalyaêſčòrț #finikeêſčòrț  latilokum çağırtmak elektrik yükü maskaralaşmak https://t.co/Z3Po4LMX3o</t>
  </si>
  <si>
    <t>elektrik faturası https://t.co/sNJQsGGyjm</t>
  </si>
  <si>
    <t>@barisyarkadas gençlerin işsizliği, kpss’deki kayırmalar ve dinci eğitim politikalarıyla baskı altında tutuluşu. çalışanların özlük haklarının budanması, eyt, düşük ücret vs. kürtlere riyakar davranılması..  kim destekledi.. sosyal yardımlarla yaşayan kadınlar, devletten geçinen ihaleciler!</t>
  </si>
  <si>
    <t>YSK, brüt döviz rezervleri düşük çıkan Merkez Bankası'nın dolarlarının tekrar sayılmasına karar verdi. 😂🤣  https://t.co/44fkNNcb9y</t>
  </si>
  <si>
    <t>Dış görünüşe önem verme Bak elektrik süpürgesine içindeki tüm pisliğe rağmen çekici .😎</t>
  </si>
  <si>
    <t>Elektrik - akaryakıt zamlarıyla Ekonomik krizi bitireceğiz inşallah.</t>
  </si>
  <si>
    <t>Elektrik zammından ötürü Erdoğan ve damadını tebrik ediyorum.</t>
  </si>
  <si>
    <t>Girne’de elektrik kesintisi https://t.co/67Giy0BsGz https://t.co/i5MP3VJ3JN</t>
  </si>
  <si>
    <t>@hakanbnk günde 8.5 km bazen 15 km oluyor koşuyor,haftada 3 günde fitness yapıyorum ağırlık kaldırıyorum.Karbonhidrat alımını azalt protein ağırlıklı beslen hocam.1 öğün az miktarda karbon hidrat al diğer öğün de protein ağırlıklı beslen.Düşük karbonhidrat bol protein bol kardiyo</t>
  </si>
  <si>
    <t>😂😂😂 Son Dakika - YSK, brüt döviz rezervleri düşük çıkan Merkez Bankası'nın dolarlarının tekrar sayılmasına karar verdi... https://t.co/3RIhHLKKgc…</t>
  </si>
  <si>
    <t>Emekliye ikili maaş! En düşük emekli maaşı ne kadar olacak? https://t.co/WMB2h4zmSZ https://t.co/SX1L4XRY7z</t>
  </si>
  <si>
    <t>ya bu Telegol sunucusu gargamel, o düşük iq'su ile Fenerbahçe'ye sallayınca Twitter'da aşırı etkileşim yakaladığını yeni çözdü. Bizi o yüzden delirtiyor. Spamlayalım, engelleyelim de kendi PARALEL evrenine dönsün.</t>
  </si>
  <si>
    <t>çok saçma sapan bir ders çalışma stilim olduğu için 5 yazılımın 4'ünden düşük aldım o yüzden 1 hafta iyileşene kadar ayağımın acısını dinlemeden ders çalışmak zorundayım. belki cb için bile zamanım kalmaz🤦🏽‍♀️  #ARMY</t>
  </si>
  <si>
    <t>#FM19’da ilk sezon Beşiktaş İçin alternatif; düşük maliyetli ve yaşı fazla olmayan bir sağ bek arıyorum. Var mı öneriniz?</t>
  </si>
  <si>
    <t>İnsanları dış görünüşüne göre yargılamak kadar zihinsel ve ahlaki seviyesi düşük bir hareket yok!</t>
  </si>
  <si>
    <t>#CDPİklimKonferansi'nda @EBRD Enerji Verimliliği ve İklim Değişikliği Başkan Yrd. Gianpiero Nacci'nin düşük karbonlu geleceğe sahip olmak için oluşturulan çözüm ortaklıklarını anlattığı etkileyici konuşmasını izlemek için lütfen tıklayınız: https://t.co/mwa7mnrQcB</t>
  </si>
  <si>
    <t>@denizer @ekrem_imamoglu @BA_Yildirim fark 8573 olamaz daha düşük bir rakam olmalı</t>
  </si>
  <si>
    <t>@g999_g999 Sabahları duşta meme uçlarıma elektrik veriyorum.</t>
  </si>
  <si>
    <t>Elektrik faturası 85 lira gelmiş.Tek televizyon açık oluyor evde.30 lira vergi +kdv. bak 50 lira aslında diye faturayı açıklıyorum şaka gibi</t>
  </si>
  <si>
    <t>@06melihgokcek Doğru Kişilerin eline geçerse ve Doğru Yönetilirse Bu Arpalık sahipleri bir daha nemalanamayacaklardır. Paralar Halka Ucuz Elektrik Su ve Doğalgaz, Ulaşım olarak yansıyacaktır.</t>
  </si>
  <si>
    <t>Hangi yanlı kanallar Elektrik, Su, Doğalgaz ve yıllık Uydu yayın faturalarını ödemiyor.</t>
  </si>
  <si>
    <t>Beşiktaş'da 5 Nisan 11:00 saatinde elektrik kesintisi var https://t.co/KJsWrnP9mt https://t.co/D8pBjqvEZ8</t>
  </si>
  <si>
    <t>seyrine göre elektrik enerjisi belirtilen saatten erken veya geç  verilebileceğinden şebekede her an elektrik varmış gibi davranılması  önemle duyurulur.</t>
  </si>
  <si>
    <t>Elektrik direğine çarpan lüks otomobilde maddi hasar oluştu https://t.co/1ddcAofilv</t>
  </si>
  <si>
    <t>Esenler planlı elektrik kesintisi takribi 3 saat sonra  https://t.co/eq4yvwizLn https://t.co/kLptGURZQC</t>
  </si>
  <si>
    <t>Bu fiziksel izdiraplar insallah bana ahirette yol su elektrik olarak geri doner yoksa cok feci tufaya gelmisimdir</t>
  </si>
  <si>
    <t>PLANLI KESİNTİ (LEFKOŞA İLÇESİ) 5 Nisan 2019 Cuma günü, alçak gerilim elektrik şebekesinde yapılacak proje çalışması nedeniyle; saat 09:25 ile yaklaşık 10:25 saatleri arasında; Metehan-Şht.Çocuğu Arsaları Bölgesi- Salih Demirtaş Sokak'a elektrik verilemeyecektir. Çalışmanın+</t>
  </si>
  <si>
    <t>@tedaselectricas Cizre tedaş çalışanı Murat İmrağ elektrik akımına kapılmiştir. Bu hayırlı günde Arkadaşımız için  Dualarınızı bekliyoruz... #HayırlıCumalar https://t.co/D6zrElJ5P0</t>
  </si>
  <si>
    <t>Maltepede 5-04 Cuma sabah 10:00 saatinde yaşanacak elektrik kesintisi 8 saat sürecek https://t.co/UOMVIOihe0 https://t.co/MVY5ylTtVB</t>
  </si>
  <si>
    <t>İstanbul geneli artan Su ve Elektrik Kesintilerinin -gerekçeli bir açıklaması var mı, yoksa sırf hava mı?  Araştırmacı yunusları, konuyu araştırmaya davet ediyoruz. https://t.co/kY59etn44D</t>
  </si>
  <si>
    <t>@mevzukurtlere Şu kelimeleri ilk duyduğunuzda aklınıza ne geliyor: Terör, kaçakçılık, mafya, uyuşturucu, kaçak elektrik, devlet düşmanlığı, hainlik, kaba saba tavırlar, çirkin suratlar vs...</t>
  </si>
  <si>
    <t>Sevgili dostlarım Ramazan GÖL ve Can ALTIN beylerin firmasi Ar Elektrik standını ziyaret ettik.   Hol 12 B10  #HM19 #newtechnologies #hannover #hannovermesse #electricalpanel #engineering https://t.co/uIwBMfZVMJ</t>
  </si>
  <si>
    <t>Pendik'te 5-04 Cuma sabah 11:00 saatinde yaşanacak elektrik kesintisi 6 saat sürecek https://t.co/1hkxK4APqj https://t.co/vIN4xWu4Sv</t>
  </si>
  <si>
    <t>@06melihgokcek Her tarafta elektrik kesintisi yaşanıp suçu kedilere attığınız zamanlarıda biloyoruz... sistemin tümünü kurup hala chpye iftira atıyorsun.. ben yayınladığın bu videonun hükümet eli ile yaptırılmadığını nerden bileyim?</t>
  </si>
  <si>
    <t>@Lazpirin_35_Mg @edipyuksel Yerel seçimlerde iktidar partisi köy muhtarlarını tehdit eder. Derki; Eğer, köyünüzden bana tulum çıkmazsa yolunuzu yapmam elektrik suyu unutun, telefon arızalanır! “ Anadolu’da pek çok köy bundan dolayı Akp’li oluverir. Saraydaki muhtar toplantılarını anladınız mı şimdi?</t>
  </si>
  <si>
    <t>Gediz Elektrik   78 yaşında yalnız yaşayan  annemin elektriğini kesmiş.  18 yıldır bankasının düzenli ödeme sistemiyle ödemelerini aksatmadan yapan annemin  tek bir faturası bir şekilde  ödenmemiş, bizim de gözümüzden  kaçmış. kurum da  şükranlarını böyle  iletmiş #Aydem</t>
  </si>
  <si>
    <t>ARIZALI KESİNTİ (GİRNE İLÇESİ) 5 Nisan 2019 Cuma günü, orta gerilim  elektrik şebekesinde yapılacak direk değişim çalışması nedeniyle saat 08:30 ile yaklaşık 13:00 saatleri arasında; 23 Nisan İlkokulu'nun batısı ile Çarşı'nın bir kısmına elektrik verilemeyecektir. Çalışmanın +</t>
  </si>
  <si>
    <t>@pkzyldrm onu unutup bunu hatirlarsan endişelen shdhsh https://t.co/nsbEZvJ6ot</t>
  </si>
  <si>
    <t>sen kendin için endişelen çünkü ben kaybetmem</t>
  </si>
  <si>
    <t>Elektrik Süpürgeleri kolay ve kullanışlı görüntüsü, renk seçenekleri ve uygun fiyatları ile Bi Dünya Ev’de...#bidünyaev #alışveriş #bidünyaalışveriş #elektriksüpürgesi #alışveriş #kampanya #indirim #evgereçleri #mutfak #tekstil #küçükevaletleri https://t.co/sGP7Ejw88z</t>
  </si>
  <si>
    <t>MERAM Elektrik AŞ 10,500,000 TL elektrik satış sözleşmesi imzaladı</t>
  </si>
  <si>
    <t>DİCLE Elektrik Perakende Satış AŞ 9,000,000 TL elektrik satış sözleşmesi imzaladı</t>
  </si>
  <si>
    <t>Yolları👉Araç geçiş garantili Tüneli👉Araç geçiş garantili Nükleeri👉Elektrik alım garantili Köprüsü👉Araç geçiş garantili Hastanesi👉Hasta garantili Havaalanı👉Yolcu garantili Seçimleri👉KAZANMA garantili</t>
  </si>
  <si>
    <t>5 Nisan Cuma sabah yaşanacak elektrik kesintisi yaklaşık 2 saat sonra https://t.co/QZazM1tNtU</t>
  </si>
  <si>
    <t>@ykutinan Turkiyeye elektrikli araç gelmesin... elektrik kw fiyatini da 7 tl yaparlar</t>
  </si>
  <si>
    <t>Kuşadası’nda Pazar günü 5 saat elektrik kesintisi yapılacak https://t.co/sYQ8kt02mJ</t>
  </si>
  <si>
    <t>Kuşadası’nda Pazar günü 5 saat elektrik kesintisi yapılacak https://t.co/9Yw81QCGd6</t>
  </si>
  <si>
    <t>20995 elektrik montörü atıştırma eveli #Kırkağaçêſčòrț #manisaêſčòrț  muhafazalı https://t.co/sWBRj0Q417</t>
  </si>
  <si>
    <t>Ortalama 2 saat sonra elektrik kesintisi yaşanacaktır. https://t.co/DgJPThCTgS https://t.co/JiA0LBtw1b</t>
  </si>
  <si>
    <t>@ilkyazd Kablodaki elektrik akmaya devam ediyor.</t>
  </si>
  <si>
    <t>@TurcoTimo @can_ctnky @RT_Erdogan @abdulhamitgul @NumanKurtulmus Devlet halki lcin mi T.Cde? ADALET i varmi  Saglik egitim ne durumda Dunyanin en pahali temel gida maddeleri bizdemi en pahali benzin gaz elektrik bizdemi Avrupanin ortadogunun en buyuk mahkum ailesi bizdemi?  4 islem bile yapamayan 5 gundur oy sayamayan ysk bizdemi?</t>
  </si>
  <si>
    <t>@faiktaser @ekrem_imamoglu @ulketv Amma ben traktor isterim Su faturasi elektrik faturasi ogrencilere para ulasim bedava soz verdi yapacak secilirse kusura bakmasin</t>
  </si>
  <si>
    <t>Tam Ekrem başkanı izliycem elektrik gitti aq</t>
  </si>
  <si>
    <t>Köyün birine elektrik arızasına gidiyoruz. Tüm teçhizat tamam. Fotograf makinam da yanımda. Derede leş vardı üstünde de kurt. Yanımdaki arkadaş ilk defa kurt gördüğü için heyecanla bağırdı. O sesle hayvan 1 dk içinde kayboldu. Benim kaç yıllık beklediğim karenin içine etti. 👏😥</t>
  </si>
  <si>
    <t>Elektrik Piyasası İstatistiksel Analizi – ( 04.04.2019 ) https://t.co/mv3vUhcOcE #elektri̇kenerji̇si̇</t>
  </si>
  <si>
    <t>I'm at Teknopan Elektrik in İzmir https://t.co/UlmXrrQcgF</t>
  </si>
  <si>
    <t>Türkiye'de Ne kadar kaçak elektrik kullanan soysuz hırsız varsa ALLAH BELASINI VERSİN.</t>
  </si>
  <si>
    <t>Ataşehir 5 Nisan Cuma 10:00 saatinde Elektrik kesintisi https://t.co/ubX3ik4jEi https://t.co/BSnbn4fmOz</t>
  </si>
  <si>
    <t>ZÜMRÜTEVLER mahallesinde 5 Nisan Cuma sabah 10:00 saatinde elektrik kesintisi yaşanacaktır https://t.co/LDXjD3jTR4 https://t.co/THcfOkLCDG</t>
  </si>
  <si>
    <t>@nihatsirdar Elektrik dağıtım şirketlerini #protestoediyorum devletin kendilerine yaptığı %37 zamı, bizlere %50 olarak yansıtmazsa hatırım kalır</t>
  </si>
  <si>
    <t>@vartanderunian Her şeyi geçtim de.. TV nin altındaki 2 li elektrik prizi nedir hocam ya. O kadar altın varak işleme.. emek. Neyse. İç Mimar hassasiyeti...</t>
  </si>
  <si>
    <t>@BurhanKuzu Abicim sayin bir daha sayin ama bitsin artik. 1 gun secim yaptiniz bir haftadir sayiyorsunuz. Eskiden mahalle macinda yenilen takimin, golu saymamasi gibi, yenene kadar sayin. Benzin 7 , elektrik %37 , tanzimler kalkti bunlara gelelim bir an once. Yeter yahu secim secim.</t>
  </si>
  <si>
    <t>Sene 1900çiftsıfır Deden bilmez baban belki hatırlar Salı günü cuma dan çıktık  At üstğnde yayan gidiyoruz  Hava gölgelikte - 50 derece O zaman elektrik de yok  Mum ışığında televizyon izlerdik.   Hayırlı Cumalar https://t.co/kMB1zSBhtx</t>
  </si>
  <si>
    <t>Chp, İBByi kazanırsa: -Çok borç kalmış onları temizlemeye çalışıyoruz -Belediye meclisi çalışmalarımıza onay vermiyor, icraat yapamıyoruz. -borçların faizleri bütçeyi sarsıyor. -alt yapı bitik durumda devraldık elektrik ve su kesintileri normal. Diyecekler iddaaya giren?</t>
  </si>
  <si>
    <t>Bu kaldırım yıllardır bu şekilde ve asfaltı sadece motorlu taşıt değil, yayalar da canlarını tehlikeye atarak kullanmaktadır. Acaba şu çalılıkları temizlemeyi ve şu elektrik direğini de uygun bir yere yerleştirmeyi düşünür müsünüz?!! @Cozum_Merkezi @ibbBeyazmasa YER: YEŞİLDERE cd https://t.co/K28JnGS3wx</t>
  </si>
  <si>
    <t>@nezahat1704 @asilikkk @ucancrynkablosu @pavidem @son_kovboy @AiydQ221 @kaptanbeaa @soncahilbukucu @45arti45 @Kadinsade @bukucutarikat @Kaptann3557 @OoolumG @DedeKaptan1 @gorkemm_uz @ben_gokmen @212cemal @Nesenin_canlar @Esmeeeeraldaaaa @cukuroval1 Yemin ederim tehlike sinyalleri caliyosunuz hatta sinyal degil bildigin elektrik çarpıyorsunuz 🤣🤣🤣</t>
  </si>
  <si>
    <t>@ucancrynkablosu @nezahat1704 @pavidem @son_kovboy @AiydQ221 @kaptanbeaa @soncahilbukucu @45arti45 @Kadinsade @bukucutarikat @Kaptann3557 @OoolumG @DedeKaptan1 @gorkemm_uz @ben_gokmen @212cemal @Nesenin_canlar @Esmeeeeraldaaaa @cukuroval1 Guruptan yazdimdi elektrik voltajı düsesiceler 😂😂 beni niye kaile almiyordunuz 😂 liste sigmadi yazamadiklarim kendini etiketlesin diye yazdim. Delürtmeyin beni borulari eriyesiceler 🤣🤣🤣</t>
  </si>
  <si>
    <t>@FatmaSahin böyle saçma belediyecilik mi olur bir gün su kesilir bir gün elektrik yollar desen tarla gibi</t>
  </si>
  <si>
    <t>51807 elektrik ocağı programlamk panel köprü pastişçi #gaziantepêſčòrț  uzun uzadıya https://t.co/bBEo4NSPX2</t>
  </si>
  <si>
    <t>@just_dreamsz Rüzgar gülü gibi genelde elektrik üretiyor:)</t>
  </si>
  <si>
    <t>keşke birden elektrik kesilip peşine deprem olsa gece gece ne güzel olurdu</t>
  </si>
  <si>
    <t>Biraz daha transistör çalışırsam elektrik elektronik okumaya karar verebilirim</t>
  </si>
  <si>
    <t>@06melihgokcek Artık millet uyandı boşgan o yüzden bu seçimde ne kediler vardı,elektrik su kesintisi...sana kim haber getiriyorsa bir bak bakalım ....</t>
  </si>
  <si>
    <t>Bugün Artık halkımıza Vaat edilenleri gerçekleştirme zamanı, #kentseldönüşüm #Elektrik #2milyonturist #Trafik #işsizlik  #vs.vs.vs</t>
  </si>
  <si>
    <t>Mi̇llet mahallesini etkileyen elektrik kesintisi yaşanacak https://t.co/eLSeLYOHre https://t.co/82UaCR0eXv</t>
  </si>
  <si>
    <t>@aDilipak Neden kaybettik Reis havaalanı -yol-tünel vs.üretmekle uģraşırken;ingiliz Kemalistler -cehennem partisi 'SAPTIRMAKKLA '"uğraştı. Bir senede bir site yaparsın. Bir dakikalık elektrik yangını kül eder 5816 kalkmadan,  CHP kapatılmadan,  İş Bankası devletin olmadan HİÇ başaramazsın"</t>
  </si>
  <si>
    <t>CHP Belediyelerinin Yenilenebilir enerji projesi -Çevre kirliliğine son verilecek -Güneşimiz, denizlerimiz, rüzgarımız hiç tükenmeyen enerjiye dönüşecek ülkemizin dışa bağımlılığı azalacak -Pahalı elektrik rantı sona erecek Halk kazanacak #MazbatamzıAlacağız  #Ekremİmamoğlu https://t.co/fnmspd5V4R</t>
  </si>
  <si>
    <t>@bagimszmuhendis Eğlenceli. Harvard'da deney yapıyorlar; kişiler odaya alınıyor ve onlara 6-15 dk boyunca, kendi düşünceleriyle eğlenmelerini, eğer isterlerse masadaki düğmeye basarak ufak doz elektrik şoku alabileceklerini söylüyorlar. Erkeklerin %67'si, kadınların %25'i basıyor.</t>
  </si>
  <si>
    <t>@karabekiroglu_s Neden kaybettik Reis havaalanı -yol-tünel vs.üretmekle uģraşırken;ingiliz Kemalistler -cehennem partisi 'SAPTIRMAKKLA '"uğraştı. Bir senede bir site yaparsın. Bir dakikalık elektrik yangını kül eder 5816 kalkmadan,  CHP kapatılmadan,  İş Bankası devletin olmadan HİÇ başaramazsın"</t>
  </si>
  <si>
    <t>Neden kaybettik Reis havaalanı -yol-tünel vs.üretmekle uģraşırken;ingiliz Kemalistler -cehennem partisi 'SAPTIRMAKKLA '"uğraştı. Bir senede bir site yaparsın. Bir dakikalık elektrik yangını kül eder 5816 kalkmadan,  CHP kapatılmadan,  İş Bankası devletin olmadan HİÇ başaramazsın"</t>
  </si>
  <si>
    <t>Arkadaşlar bugün Fenerbahcemiz için elimden gelenin fazlasını yapmaya çalışacağım yemeginizden içkinizden kısın ev kirasi elektrik faturası su falan böyle yaturacaginiz şeyleri #FENER OL  a yatirin</t>
  </si>
  <si>
    <t>@gokhanozoguz Nasıl radikal islam işidi doguruyorsa radikal sosyalizmin de liberalizmin de sorunları var. Cok uzun konu ama sadece ekonomi acisindan ele alirsak, halkin tamaminin ihtiyacı olan elektrik, su, telefon, ekmek vb gibi şeylerin aslinda cok da fazla kar gidilmemek amacıyla +++</t>
  </si>
  <si>
    <t>@TedasEllektrik @noraksonas @ekrem_imamoglu Ortada kaçak elektrik varsa ucu da mutlaka bize girer</t>
  </si>
  <si>
    <t>98767 elektrik yayı katibiadil su sarımsağı nesilden nesile #Kargıêſčòrț #çorumêſčòrț  ilkel duyuru https://t.co/oHzjGQYXe9</t>
  </si>
  <si>
    <t>@SONFLORYALI Tinky-Winky , Dipsy , Laa-Laa , Po elektrik süpürgesinin adı da Noo-noo’ydu 😂</t>
  </si>
  <si>
    <t>Hırsız CHP de ilerleme var....eskiden elektrik kesip sandıkları yakarlardi, şimdi kaydırma yapıyorlar #ŞeffaflıktanKorkma https://t.co/qYDIvuGKOG</t>
  </si>
  <si>
    <t>@gggolgesi Aydınlatma masraflarını Diyanet öderken, bunun dışındaki ısıtmadan dolayı gelen elektrik parasını kendi özel ve tüzel kişileri öderler.</t>
  </si>
  <si>
    <t>Elektrik elektronik mühendisliği bölümünde eskiden  erkekler kızlara 220V gerilim veriyolarmış eğer kız ölmezse ben de seni beğeniyorum demekmiş sakat kalırsa  biraz zaman ver düşüneyim demekmiş kimseyi inandırmak zorunda değilim . https://t.co/wfWbb5dRg3</t>
  </si>
  <si>
    <t>@yazarmuratakan Bence Herkes tedbirini simdiden Alsin Bu itler Bir okay cikarcak Tum Devlet kurumlari Elektrik daireleei Internet aglari kopruler tuneler dikkat edilmeli Almanyada tuhaf hareketlen meler var</t>
  </si>
  <si>
    <t>@heni_kahya @sedat_peker Bence Herkes tedbirini simdiden Alsin Bu itler Bir okay cikarcak Tum Devlet kurumlari Elektrik daireleei Internet aglari kopruler tuneler dikkat edilmeli</t>
  </si>
  <si>
    <t>@FUTREI Asfalya... Şimdi öğrendim , elektrik sigortasına deniyormuş. İki yıldır İzmir'de yaşıyor olup duymamak büyük eksiklik. Teşekkür ederim.</t>
  </si>
  <si>
    <t>Hayatımda ilk kez kendi turumuzu düzenleyeceğimiz zaman yardım istediğimizde bizi dinlemesini bilip yardımını da eksik etmeyendir kendisi gençlere inanıp destek verendir. Türkiyenin ilk lisansli çöpten elektrik üreten tesisini kurandır doğru şeyleri yaptığına inanıyorum... https://t.co/aHBG67QRBF</t>
  </si>
  <si>
    <t>@timmakok bu arada şu beleş elektrik işini de çözelim biz batıda elektrik su gaz ödeyexeğiz diye boğazımızdan kısıyoruz</t>
  </si>
  <si>
    <t>Canım büşracığım senin sevgilin var ne bileyim güzel giden bir ilişkin var bunları düşünüp hayal kurarak uyumak varken neden elektrik faturasını düşünüyorsun öderiz kardeşim sen rahat uyu @Busracelebi1</t>
  </si>
  <si>
    <t>Kafir icadı-üretimi ; internet-elektrik-telefon-vs.teknoloji kullanmak KAFİRLİKTİR.  #HayırlıCumalar  Bu #hayırlıcumalar denilen iğrenç bir arap kültürü ürünü tamlamayı her cuma görmek zorunda mıyız bu twitter'da ???  Bu araplar nasıl çakmış kendi iğrenç kültürlerini bu ülkeye !</t>
  </si>
  <si>
    <t>karanlıktan korkmak kadar iğrenç bişey yok bu saatte uyuyamadığım için salona geldim lol oyniyim bari biraz diye pat elektrik gitti tabi aklıma da izlediğim bütün korku filmleri geldi gece gece</t>
  </si>
  <si>
    <t>@ekrem_imamoglu Sen onlar için endişelenme Ekrem bey kendin için endişelen yakalandın sone</t>
  </si>
  <si>
    <t>@ela_erkoc_arsln Sen şuan yaşadıgın şehir için endişelen</t>
  </si>
  <si>
    <t>sen kendin için endişelen çünkü ben kaybetmeem</t>
  </si>
  <si>
    <t>@ankarakulisi06 Kulüs bu twet’e siyasilerin adreslerini ekleyip yazsaydınız iyi olurdu  Anlarsınız</t>
  </si>
  <si>
    <t>Şu elektrik artık gelse de telefonumu şarja taksam , şarjım bitcek diye ödüm kopuyor 😱</t>
  </si>
  <si>
    <t>@tedaselectricas At, Avrat,..ELEKTRİK...!  Avrattan elektrik alamanca neyleyim atı...!</t>
  </si>
  <si>
    <t>@tedaselectricas Elektrik direği</t>
  </si>
  <si>
    <t>@altcoinomer Birşey yok .Elektrik kesintisi .)</t>
  </si>
  <si>
    <t>İki gecedir kastamonuda elektrik gidiyor acaba neden 😂</t>
  </si>
  <si>
    <t>Korku filmine gittiğim akşamın gecesinde elektrik kesilmesi, umarım sadece tesadüftür</t>
  </si>
  <si>
    <t>Evi su basar, 4 kez kombi arızalanır , bir kez patlar , elektrik arızalanır gece gece yanar. Allahım artık level atlayalım.</t>
  </si>
  <si>
    <t>Elektrik gitti gençler ben ders falan çalışamam bu şekilde</t>
  </si>
  <si>
    <t>Çok günaha girdik bugün umarım bu Fenere elektrik su olarak dönmez amin</t>
  </si>
  <si>
    <t>Elektron negatif temel elektrik yükü olan atomaltı parçacıktır. β- ise sembollerinden birisidir cahil cühela takımını düşürmeyin lan taymıma sikerim ecdadınızı https://t.co/WfpWW1yvMs</t>
  </si>
  <si>
    <t>Faturasını düzenli ödediğin kurumu arıza durumda aradığında o telefona cevap veren kimse olmuyor ya..Hasta oluyorsun resmen!  Kusura bakmayın 6 saatten fazla süren elektrik kesintisi yaşadık.. iletişim kesildi</t>
  </si>
  <si>
    <t>Yaşıtlarım evleniyor nişanlanıyor ben ise çılgınlar gibi türev integral elektrik alan kasıyorum</t>
  </si>
  <si>
    <t>@tedaselectricas Benim dükkanın elektrik saatine mühür vurdular bende cıkarttım mühürü kullanıyorum caiz mi?</t>
  </si>
  <si>
    <t>@rakigetir Hemen elektrik idaresini arıyorum 😳💥</t>
  </si>
  <si>
    <t>@enchuckybendim elektrik, efendisini çağırıyor ⚡️</t>
  </si>
  <si>
    <t>Ulan bu saatte elektrik mi kesilir mk</t>
  </si>
  <si>
    <t>Su elektrik gibi değil birim fiyat şehre göre değişiyor.</t>
  </si>
  <si>
    <t>paralarımı saydım, tlf+internet+elektrik fatularını anca ödüyorum ve daha ayın ortasına gelmedim amk. işte gerçek sayım sonucu bu der ve kaçarım</t>
  </si>
  <si>
    <t>@kelebek_kolye Elektrik faturası</t>
  </si>
  <si>
    <t>Pardon yerlerdeki o kadar mermi kovanını polis gelmeden elektrik süpürgesi ile,mi topladınız? @cukurdizi #çukur</t>
  </si>
  <si>
    <t>Ne güzel mışıl mışıl uyuyor değil mi?  Ancak; bir kısım aykırı gençlik var ki; anne karnındaki sesi dinlemeden uykuya odaklanamıyor. Elektrik süpürgesi mi dersiniz, fön makinesi mi dersiniz, internetten beyaz gürültü mü dersiniz her yolu deniyorlar.  Siz denediniz mi bunları? https://t.co/dxEpSlLa6C</t>
  </si>
  <si>
    <t>@teslassymphony Evet maalesef öyle ben de iş var ama sigorta yok. Çalılştığım iş yerin de sigorta var mı ? Diye sorduğum zaman var dediler beni depoya indirip  depoda ki elektrik sigortasın gösterdiler.</t>
  </si>
  <si>
    <t>@maviandkahve @surviwords Hicbie yere kacmiyorum, bu yazdiklariniz size elektrik yol su olarak geri doner ben sadece susma hakkimi kullandim zira sarfedecek sozum yok cunku anlayan biri yok. Ayrica ortada bie tehdit varsa bu sizinkidir ve beni yapmadigim seylerle sucluyorsunuz ki bu sizde huy galiba!</t>
  </si>
  <si>
    <t>Bişi demiyorsanız yatıyorum, gençlere tavsiyem;Mobilyaların yerlerini değiştirdiğinizde halıların üzerinde iz bırakır.Bu izleri yok etmek için izlerin üzerine bir parça buz koyun ve erimesini bekleyin.Daha sonra üzerinde elektrik süpürgesini gezdirin.İzden eser kalmayacaktır...</t>
  </si>
  <si>
    <t>@EwiL_MinDeD Gezi mi 😲 hadi inşallah 🙏 nasıl elektrik ⚡️ yüklüyüz bilemezsiniz trafolar patlayacak neredeyse hadi hadi lütfen 😡</t>
  </si>
  <si>
    <t>@CennetSevde Ya galiba elektrik elektronik mühendisliği falan olur diye düşünüyorum ama nasip tabi ev işleriyle de aram iyidir yani uzaktan iyidir herhalde ben de bilmiyorum çünkü :)) bu hayalimdeki evim İstanbul'da buna uygun arsa bulmak için 2kamyon sivribiberim olması lazım 😂😊</t>
  </si>
  <si>
    <t>Yorum: Türkçe ismi “Sihirli Şehir” olmasına rağmen, film sihirle değil, daha çok zincirleri kırmakla alakalı. E Yayınlarından çıkmış aynı isimli kitabı da mevcut.  Filmin büyük bir kısmı elektrik sistemiyle aydınlatılan, yeraltında bir şehirde geçiyor. Genel olarak karanlık ++</t>
  </si>
  <si>
    <t>@alizihni65 Ellerine sağlık usta. Ben de stajyerlik dönemimde türk telekom stadının elektrik işlerinin bir bölümünde bulunmuştum. Orası da ülkenin en güzel statlarından. Kardeşce duygularla yaşamak ne güzel. Bir de şu ayrıştıranlar olmasa tadından yenmeyecek.</t>
  </si>
  <si>
    <t>Sürekli bu saatlerde elektrik kesintisi yasamak zorunda mıyız acaba 😣</t>
  </si>
  <si>
    <t>Telefonum şarjdayken 33'ten 30'a düştü. Eee hep alıcı değil biraz da verici olmak lazım inş elektrik faturasına olumlu yönde yansır</t>
  </si>
  <si>
    <t>@happyesinhappy @tylawsn @mhribaagdk Veri akışı değilde elektrik gidişi olmasın o :)</t>
  </si>
  <si>
    <t>... güvenmek; masmavi gökyüzünde süzülürken elektrik teline takılan uçurtma kadar umutsuz.</t>
  </si>
  <si>
    <t>@66666666666_666 Sen din düşmanı piçsin sen kesin genelevde doğdun seni din düşmanı aşalık oruspu çocuğu seni ananı bacını amk. .. babanı  götünde sikeyim.. seni ise elektrik direğine  götune sokacak ... namussuz din düşmanı</t>
  </si>
  <si>
    <t>@1umutkapci sen bi elektrik var bakimbize</t>
  </si>
  <si>
    <t>Döviz kuru, sebze meyve fiyatları, elektrik,su, doğal gaz zammı takip et derken şimdi bir de  partiler arası oy farkı çıktı. Delirdik iyice paranoyak olduk.</t>
  </si>
  <si>
    <t>@FallacyMansur @mehmet_sntrk @emirbereket Nerde yaşıyorsun sen kardeş, ne elektriği veriyor belediye. Ne çabuk elektrik santrali  kurdu mansur.  Ankbşelektriğimi kurdunuz. Yoksa çaldılarmı bi yerden. Vaaaay.  Biraz yavaşşşş.</t>
  </si>
  <si>
    <t>@erkanxozdemir @lordsinov Chpnin sayım itirazlarının cogu reddedildi üstelik itirazlar devam ederken mazbata aldı. Hani su elektrik kesintilerinin oldugu plakasız araclarin grzdigi secim</t>
  </si>
  <si>
    <t>Yarın sabah elektrik makinaları vizesi var</t>
  </si>
  <si>
    <t>@SupoonBey Elektrik döşeyeceğim....kandil de neymiş😉</t>
  </si>
  <si>
    <t>Son 4 saattir tlcdeki ağır yaşamlar gibiyim, yatağımdan sadece çişimi yapmak için kalktım. Yemek, su ve elektrik ihtiyacımı yatağımda karşılıyorum..</t>
  </si>
  <si>
    <t>Termik santrallerde aşağıdaki yakıtlardan hangisi yakılarak elektrik üretilir?</t>
  </si>
  <si>
    <t>@msezar09 @happyesinhappy @tylawsn @mhribaagdk Elektrik akımı desek şuna :)</t>
  </si>
  <si>
    <t>1 el cs atıcaz be kardeşim yıl 2019 gitmesin artık elektrik</t>
  </si>
  <si>
    <t>4 ay her gün elektrik yedim, her gün dayak yedim.. https://t.co/HFGnXv360K</t>
  </si>
  <si>
    <t>Hakimiyetini Kaybetti Elektrik Direğine Çarptı - https://t.co/aYBpsotETq https://t.co/vOaKXDH4z5</t>
  </si>
  <si>
    <t>@ysufsari knkk sizin elektrik kaçak değil mi zaten:ddddd</t>
  </si>
  <si>
    <t>Tamamen elektrik santrali gibiyim tehlikeli bölge yazıyor sanki flört sayım -0000000</t>
  </si>
  <si>
    <t>Abi bu unutkanlık başıma iş açıcak elektrikli battaniyeyi açık unutup çıkmışım 5 saat en sıcak derece de açık kalmış elektrik faturası 100 lira falan gelicek</t>
  </si>
  <si>
    <t>Ne bileyim, sen karanlıktan korkuyorum diyince bende elektrik mühendisliği okuyorum</t>
  </si>
  <si>
    <t>Senden elektrik alamayınca parmakları prize soktum gayet iyi alıyormuşum</t>
  </si>
  <si>
    <t>Böyle olmaz. Elektrik, su ve doğalgaz faturalarına fener dağıtım payı eklesinler.   #FenerOl</t>
  </si>
  <si>
    <t>@muhammetelekk @dokuz8haber @evrenbarisyavuz Asıl elektrik giderse....😃</t>
  </si>
  <si>
    <t>Bir insan neden tanışırken hiç alakası olmamasına rağmen isminin başına avukat ekleyerek söyler ki? Şimdi ben tanışırken elektrik ve elektronik teknisyeni biyomedikal cihaz teknikeri çalışma ekonomisi öğrencisi üç operatörün müşteri temsilcisi tarık desem hoş olur mu?</t>
  </si>
  <si>
    <t>@TedasEllektrik @ekrem_imamoglu Bağımsız At Partisi kaçak elektriğe karşı olduğu gibi kaçak elektrik çekenlerle ittifağa da karşı. Onu da eklemiş olalım efenim.</t>
  </si>
  <si>
    <t>Öğretim Üyemizin Yaklaşık 700 Bin TL’lik Projesi TÜBİTAK 1001 Kapsamında Kabul Edildi Üniversitemiz Mühendislik Mimarlık Fakültesi Elektrik-Elektronik Mühendisliği Bölümü Dr. Öğr. Üyesi… https://t.co/fmouWm48QQ</t>
  </si>
  <si>
    <t>@bbcturkce Her türlü mevzuda en ağır kelime, itham ve en karanlık senaryoları leblebi gibi kullanıyor. Seçimden tut da, elektrik zammına kadar. En heybetli ve hayati kelimelerin içini vampir gibi emdiler, bomboş bıraktılar. Bir gün gerçek savaş veya düşman tehlikesi belirse kimse sallamaz.</t>
  </si>
  <si>
    <t>@MTanal elektrik kesintisi filan deniyor aman diyeyim</t>
  </si>
  <si>
    <t>@ankara_kusu Güneş enerjisinde elektrik dağıtım şirketi almıyor elektriği, tek çare tarım da kooperatifleşme gel uzun uzun konusalım siverekte :)</t>
  </si>
  <si>
    <t>@BlackJackoos @kacsaatolduson Ulan acaba kaçak elektrik? Haassssiktiiirrr!!...</t>
  </si>
  <si>
    <t>@tedasanonim #FenerOl yazıp 1907'ye yollayınca bu ay gelen elektrik faturanız otomatik ödenmiş oluyor. denedim oldu.</t>
  </si>
  <si>
    <t>Gecmis olsun Elazığ Rabbim beterinden korusun ümmeti muhammedi #deprem #deprem #cuma  Hala gece elektrik gidince paniklerim ben tam 20 yil gecti.... üstünden....</t>
  </si>
  <si>
    <t>@g_elektrik Bana etmedi size etti ben rahatım bak sıkıntı yok kafan bastı mı</t>
  </si>
  <si>
    <t>Duşta elektrik çarpması eksik kalmıştı 🐑💨</t>
  </si>
  <si>
    <t>Otomobil elektrik direğine çarptı https://t.co/xgqES8DIuX</t>
  </si>
  <si>
    <t>Müthiş yorucu bir ülke bu. Herhangi bir konuda umutlansak gerizekalı, umutlanmasak etrafa negatif elektrik saçan piç muamelesi görüyoruz. Artık hissetmekten de, dile getirmekten de korkar oldum.</t>
  </si>
  <si>
    <t>5/04 sabah 09:00 saatinde yaşanacak elektrik kesintisi 6 saat sürecek https://t.co/3UVlYFX1b4 https://t.co/eODujbgIVS</t>
  </si>
  <si>
    <t>Elektrik yüklü Coni @ozgenazessiiz https://t.co/UNjong9S3Z</t>
  </si>
  <si>
    <t>neymiş efendim elektrik alamamış  bilmiyoki bende 380 voltaj var dokunsa çarpılacak</t>
  </si>
  <si>
    <t>@IIAbdlhamid1 Paylaştığınız fotoğrafın asılması Ne kadar yanlışsa bu fotoğrafta o kadar yanlış demek istiyorum.yani etkiye tepki olarak yapılan bir eylemin başını görmemek,uygun görürsünüzki haksız bir davranış olur.ikisinin yaptığı da yanlış diyebiliyorsanız aynı fikirde oluruz... https://t.co/WyLNUHhQE3</t>
  </si>
  <si>
    <t>@gunes_gazetesi @enesozdemirnet Mühürsüz oyla haksız adaletsiz seçim kazanan partiye oy verebilen iller diye başlığı düzeltebilirsiniz. Haksızlığın Adaletsizliğin yanında olan insanların yaşadığı şehirler de olabilir.</t>
  </si>
  <si>
    <t>Bunlarla uğraşmak kafayı bunlara yormak zorunda kalmak yerine haksız çıkıp pişman olmayı tercih ederim oysa bilseniz. Kafam rahat olur yanılmış der mutluluğuma mutluluk katarım. Ama ne ben haksız çıkıyorum ne de beni anlayan biri oluyor...</t>
  </si>
  <si>
    <t>Yönetimi iyi yapabilmek önemli... insanlar şımarık insanlar kötü çünkü... keşke haksız olsam keşke bi kere de pişman olacağım bi durum olsa ama olmuyor olmuyor olmuyor...</t>
  </si>
  <si>
    <t>@IconicAzizDogdu Bundan sonraki secimlerde yerle bir olurlar bu yapılanları bu halk unutmaz. Cifte standart yapıyorlar neden ıyı partınin itirazlarına cevap vermiyorlar o secmenin hakkı var akp secmeninin hakkı ne ise bunlar hukuku cigniyor. Kıvırıyorlar.</t>
  </si>
  <si>
    <t>@kilicdarogluk Sayın Kılıçdaroğlu internet kesildi. İstanbulda haksız yere kaybedilirse sizde lütfen o koltuktan kalkın! Oylar değişiyor bu kadar mı haksızlık yapıldı? Lütfen sandıklara sahip çıktığınızı gösterin.</t>
  </si>
  <si>
    <t>arkadaşlar angeline summer için söylediklerimin sonuna kadar arkasındayım  ama  @mrtsvniy  için söylenmedi bu arkadaşlar sadece resimde yer aldılar bu arkadaşlardan da ÖZÜRDİLERİM haksızlık oldu . https://t.co/7mVQApeRIl</t>
  </si>
  <si>
    <t>Bugünkü dünya avukatlar günü, herkesten fazla sandık başlarında oylarda tutanaklarda haksızlık olmasın diye, sandık kurullarınca körü muameleye dek tabi tutulan, gönüllü avukat arkadaşlarımıza armağan olsun. Hakları helal olsun...</t>
  </si>
  <si>
    <t>@AleladeBirBaci Yok haksızlık etmeyimm ona o cidden farkı severdi... insan bazen mecbur kalıyor ayrı kalmaya...</t>
  </si>
  <si>
    <t>**  Bu Dünyayı Kirleten , Çirkinleştiren ; Kul Hakkı Çalanları , Hırsızları , Sahtekarları , Yalancıları , İki Yüzlüleri , Çifte Standart Uygulayanları , Haksızlık Yapanları , Adaletsizleri , Merhametsizleri , Vicdansızları , Tüm Ahlaksızları Sonsuza Kadar #ProtestoEdiyorum... **</t>
  </si>
  <si>
    <t>@5posta Herkesin aynı içerikleri beğenip, aynı içeriklerden hoşlanmamasını beklemek hem ahmaklık, hem de haksızlık olur. Yoksa herkes stormtrooper gibi dolaşır ortalıkta.</t>
  </si>
  <si>
    <t>Bir şeyin net olarak anlaşılmasında yarar var. Ak Partiyi destekliyorum ancak mazlumu desteklediğim kadar değil. Şayet oyların yeniden sayımında İmamoğlu’na haksızlık yapılırsa, bu haksızlığın karşısında CHP li arkadaşların yanında yer almaktan imtina etmeyeceğim.</t>
  </si>
  <si>
    <t>@BirGun_Gazetesi yalnız kebapçılara cok büyük haksızlık yapılıyor burada, kebapçı da olsa insan insandır</t>
  </si>
  <si>
    <t>@yusufoztrk0202 Her yer avukat ama nasıl oluyosa adalet yok herkes konuşunca evliya melek ama bu kadar suç haksızlık nerden türüyor adı var kendi olmayan adalati sağlayan avukatların günü kutlu olsun diyelim bence )</t>
  </si>
  <si>
    <t>İşte ben dilek hanım olsam bu yalan, dolan, haksızlık içeren durumu o kadar hazmedemezdim ki kliniğe yatırırlardı beni. Allah var. https://t.co/E9RxMeXQCp</t>
  </si>
  <si>
    <t>Dünyadaki En Güzel Şey Adalettir.Adalet Bir Ülkenin Temel Taşıdır.Temeli Sağlam Olan Ülkeler Geleceğe Umutla Bakar.Devletine Güven Duyar.Haksızlık Karşısında Güvendiği Bir Sistem Vardır.Eninde Sonunda Hak Yerini Bulur.Güzel sözler güzel izler bırakır #ProtestoEdiyorum</t>
  </si>
  <si>
    <t>@gazetesozcu Bakıyorum ağzı olan konuşuyor ! Herkes halkın iradesine saygı göstermeyi öğ re ne cek ! Kazanana hakkı veri le cek !</t>
  </si>
  <si>
    <t>Hiç dersim güzellemesi yapmadım, görmek te istemiyorum, dersim halkı ilde haksızlık yaptı ilçelerde ise gerçekten saçmaladı. İlçelerde Chp ve akp tüm belediyeleri almış.</t>
  </si>
  <si>
    <t>@metrodestek @MetroTurizm XJZHGR0 referans nolu iptal ettiğiniz biletim. Ama ben artık kadınlara - insanlara sosyal medyaya yazmadan önce de haksızlık yapılmadığı firmaları tercih edeceğim.</t>
  </si>
  <si>
    <t>@aliaktas7 Aynı ekip duruyor yani. Sucsuz olanları 1 çoğu mağdur.. Ya hapis,ya kaçak,ya da işsiz güçsüz perişan... Hakikileri ve o dönemin bütün haksızlık yolsuzluk kumpas yapanların hepsi AKP saflarında...</t>
  </si>
  <si>
    <t>@songurulus 2. Ekonominin düzelmesi adalete bağlı halk bence haksızlık yapıldı şeklinde değerlendirecek. Genel kanaat bu olacak.</t>
  </si>
  <si>
    <t>Bir var/MIŞ Bir yok-MUŞ Seçim ol-MUŞ  Sayım ol-MUŞ  İptal çok-MUŞ Fark yok-MUŞ Hata çok-MUŞ Sırrı duy-MUŞ Hemen koş-MUŞ Soru sor-MUŞ Duyan yok-MUŞ Gören ol-MUŞ Cevap yok-MUŞ Ülke sus-MUŞ MUŞun halkı Mağdur ol-MUŞ Ayıp ol-MUŞ Haksızlık ol-MUŞ  Zaman dur-MUŞ Vicdan yok-MUŞ #Muş</t>
  </si>
  <si>
    <t>@sputnik_TR Nihat Doğan var ya yahu....aaa cıkcıkcık ama...neyinize yetmiyo? Haksızlık ama bütün starlar bizim olsun istiyosunuz siz de.. 🙄</t>
  </si>
  <si>
    <t>Hukukun, adaletin, doğrunun peşinde koşan, haksızlık karşısında dik dururken doğrularından ödün vermeyen avukatım günün kutlu olsun... 🙏🏼🌸🇹🇷  @tybtzrr  #5NisanAvukatlarGünü</t>
  </si>
  <si>
    <t>@barinkayaoglu @orko_8 Serdar Turgut'u takip etmem, umrumda bile değildir, ama aynı mesajı 2. kez attığınız için eleştiri yapıyorum; Bir insanın bugününü, 20 yıl önceki yazılarıyla değerlendirmek biraz haksızlık olmaz mı? Belki bu 20 yılda kendini geliştirdi? Turgut için değil, genel yaklaşım yanlış.</t>
  </si>
  <si>
    <t>@HalilKurkluoglu Hangi 'Kürklü'"nün oğluysan ondan iste olum sen de seklinde kötü bir espri yapmiycam.. ama sen israrla soyadı esprisi yapabiliyorsun..haksizlik bu🤣🤣"</t>
  </si>
  <si>
    <t>#HayırlıCumalar  Vay be gercekten baya ilerlemişiz  Eskiden ikna odaları varken , Faili mechuller varken, Sırf basortun var diye asker oglunun yemin torenine bile gidemezken vb boyle hak ve hukuklar yenirken simdi tek bir oya kadar bile olsa sayalim haksizlik olmasin .</t>
  </si>
  <si>
    <t>#reiskizilayikurtar İnsanlarin Adalet talepleri alni acik olan kimseyi rahatsiz etmemeli, keza Adalet sadece haksizlik yapana Zulum gibi gelir...</t>
  </si>
  <si>
    <t>Cemaatler Erdoğan'ın saçını başını yolar söz verilen malları yemezlerse. Haram olsun, acısını görün İnşallah. İBDA-MENZİL-İSMAİLAĞA için hakkı hukuku ayaklar altına alanı tarih affetmeyecek.  @dbdevletbahceli  @RT_Erdogan</t>
  </si>
  <si>
    <t>İstanbulda AKP kaybetti, seçimin galibi Ekrem İmamoğludur!  Düşündüğünüz yollardan size ve Türkiye’ye hayır gelmez, böyle düşünceleri aklınıza dahi getirmeyiniz!  Türkiyeyi ve kendinizi dünyaya rezil etmeyiniz!  Vakit geçirmeksizin Ekrem İmamoğlu’na hakkı olan mazbatayı veriniz!! https://t.co/sdskbhWcgE</t>
  </si>
  <si>
    <t>@d8dcdbbc58fe420 @aklingozu İslam öncesi Türklerde kadın ordu komutanları vardır. Ev kadını da vardır, kadın olarak ülke yönetenler de vardır. Bir köyün en yaşlı kadını kimse o kadının kötü birini köyden kovma yetkisi hakkı vardır. Yazılı olmayan kurallarla kadınlar erkeklerle eşit saygı görürlerdi+</t>
  </si>
  <si>
    <t>@omerturantv72 Yeni mi üye oldunuz. Hoşgeldiniz. Biz de sizi bekliyorduk. Gerçekten hakkı savunan biri çıksa da şu masum Khk lıların hakkını savunsa diye...</t>
  </si>
  <si>
    <t>@hektor8383 2009 mayıs Kardeşler internet cafe  Hakkı abi masa  30 yarım saat açarmısın Youtube gir bu müziği aç ve  counter strike ile oyna...</t>
  </si>
  <si>
    <t>Cumhuriyet sayesinde söz hakkı, mevki, makam sahibi oldukları halde  devletin kurucusuna hakaretler edip 80 yıllık kazanımlarını yağmalayan AKPlilere biz nankör diyorduk, meğer nankör olan bizmişiz! Öyle diyor AKPliler... Nasıl bir kafa bu!</t>
  </si>
  <si>
    <t>@emrkongar @SunayAkin O kadar iftira atıp,kul hakkı yiyorlar ki,yemek yemelerine gerek kalmıyor..</t>
  </si>
  <si>
    <t>'Ey iman edenler!  Allah için hakkı titizlikle ayakta tutan, adalet ile şahitlik eden kimseler olun. Bir topluma olan kininiz, sakın ha sizi adaletsizliğe itmesin. Âdil olun...'"  Kur''an: 5/Maide Sûresi 8. ayet  #HayırlıCumalar"</t>
  </si>
  <si>
    <t>@gazetesozcu İstanbul ile ilgili dikkatleri gözden kaçırmak için yapıyor olabilir mi; Zira Ankara’da ki fark bariz.Hal böyle olunca, İstanbul ile ilgili haksız davranışlarını meşru kılmak için olsa gerek!!!</t>
  </si>
  <si>
    <t>@anadoluajansi @ErkinSahinoz BAKARA SURESİ / 188 “Malınızı aranızda haksız yere yemeyin . İnsanların mallarının bir kısmını günah bir şekilde hakimlerin yardımıyla bile bile haksız olarak yemeyin” Hakkımız haram olsun!</t>
  </si>
  <si>
    <t>Blinkler bazı blinkler napıyorsunuz amk? Yeter lan amk yeter yemin ederim yeter vallahi billahi yeter haklı olduğumuz konuda haksız oluyoruz daima. Tartışırken niye küfrediyorsunuz? Kendinizi ifade edemiyor musunuz? ÇILDIRIGANAÖAÖAMZHSPWPEĞDÖXNXIPDŞDDMDMDKDK</t>
  </si>
  <si>
    <t>@mavikobaltmavi bence de. karısının vebaline giriyor büyük haksızlık</t>
  </si>
  <si>
    <t>@BelensayFinans Olmaz hocam ama bize haksizlik bu</t>
  </si>
  <si>
    <t>“Çalıyorlar ama çalışıyorlar”diyen güruh,”seçimlerde haksızlık var” diyor”hüloğğğğ”</t>
  </si>
  <si>
    <t>Haksızlık bu! 🌧 https://t.co/8td0ZmFCRg</t>
  </si>
  <si>
    <t>Mesela FB veya BJK'ın böyle bir hakemi var mı @tanerkrmn ? GS Yaşar Kemal Uğurlu ile 8 maçta; ✅1 Galibiyet ⭕1 Beraberlik ❌6 Mağlubiyet ⚠️26 Sarı Kart ⛔4 Kırmızı Kart 📌Aleyhimize 4 penaltı Bu hakemin art niyetli olduğunu düşünmekte haksız mıyız?</t>
  </si>
  <si>
    <t>@omerturantv72 @erdal_kalkan35 Hakliya hakli ,haksiza haksiz demek lazim bu baban bile olsa.Kisilik ve insan olmak bunu gerektirir.Allah dogru kulunu sever suphesiz.Bu acidan size saygi duyuyorum ve tsk ediyorum.</t>
  </si>
  <si>
    <t>56M izlenmesi olan biz ama izlenmemizi düşüren Youtube Ve 46M izlenmeye sahip müzik videosu. Haksız yere yaşanan sevinçlerden nefret ediyorum.</t>
  </si>
  <si>
    <t>@haciykk Taleplerimiz devam ediyor  bitmedi vede haksızlığa son verilene kadarda  bitmeyecek.Sırf saldırmak hakaret etmek için bu tür yazıları yazıyorsunuz hala haksız itham hala haksız saldırı. #EYT nin mağduriyetinden bahseden yok.</t>
  </si>
  <si>
    <t>@AnlCn_ @emrahdemrci @salihersin55 @SEFA_ILGAZ @EnsKilic @huseyntufekci @OrhanAkarslan @alibalari @turker_duymac @alicanzabunn Asıl siz ekrem imamoğluna oy veren insanların hakkını gasp ediyorsunuz zeytinyağı gibi üste çıkmaya çalışan iğrenç zavallı haksız Allahsız mahluklarsınız</t>
  </si>
  <si>
    <t>@umitssari @dalyork arkadaşım bayan değil KADIN bu bir, haksız değilim dediğim gibi 'koyduk mu'" lafı sizin geçen seçim bizlere söylediğiniz sözdü küfür amaçlı söylemedim sizin sözleriniz her zamanki gibi sizi gömdü bu da iki"</t>
  </si>
  <si>
    <t>@themarginale Hadi son maaşınızı da alın. Nasıl olsa herkes deşifre olacak kursağına haksız giren paralar çıkacak 😉</t>
  </si>
  <si>
    <t>@bahishangari1 İşte kim halkı kim haksız ortaya çıktı bahishangarı senden bunu beklemezdim gerçekten https://t.co/WbvJ99Pmry</t>
  </si>
  <si>
    <t>@AkinEzelOglu Hatırlatma AFfa onay dan ziyade devletin içinde bulundugu haksız yargılamaların giderilmesi için belirli suçlar hariç GENEL AF VERMESİ GEREKMEKTEDİR.!</t>
  </si>
  <si>
    <t>@aysel_cakiroglu FAKİR niye diye sorarsanız kozmetik  ürünlerinin  fiyatları aldı başını gidiyor (haksiz mıyım? 😂)</t>
  </si>
  <si>
    <t>@FratDevrim3 @Krtprk_Ygt @Profesorfacia Onu / konuyu direk Dış güçlerin Fetöye bağalaya bilirsin... sonuçta anlaşıldı iş.. demekki çok da haksız değiller!!!  Syg!</t>
  </si>
  <si>
    <t>Osmanli sehzadelerin ... olmasi konusunda haksiz olmayabilr..kac gndr olana bak..</t>
  </si>
  <si>
    <t>Bu dünya hassas kalpler için bir cehennemdir der Goethe, keşke haksız diyebilseydim.</t>
  </si>
  <si>
    <t>Dedikleri de ortak aslında hayatınızda aşk yok diyorlar haksız da sayılmazlar</t>
  </si>
  <si>
    <t>@Zeynomnom @abdulhamitgul Hatırlatma AFfa onay dan ziyade devletin içinde bulundugu haksız yargılamaların giderilmesi için belirli suçlar hariç GENEL AF VERMESİ GEREKMEKTEDİR.!</t>
  </si>
  <si>
    <t>Kadın haksız. Self defence denmese 'Ben vurayım nasılsa karşı taraf vuramaz'" algısı oluşacak. Karar doğru.  https://t.co/176dXoZWZ2"</t>
  </si>
  <si>
    <t>Hakkı ve haklıyı savunan, adaletin tesisi için mücadele eden, mazlum mağdurlara vekalet eden dürüst avukatlarımızın Avukatlar Gününü tebrik eder, görevlerinde başarılar dileriz. Zulme, zalime, haksız(lığ)a karşı duranlara selam olsun.</t>
  </si>
  <si>
    <t>@IMAMPOWERIM @bozmermur35 @kagan_mercan @OguzhanUgur Aynen dostum güvendiğin dağlara kar yağınca bi anda karşı tarafa saldır aynen haksız işte dediğinin elle tutulur bi yanı yok saygısızlık hat safhada lütfen burda biraz objektif olup terbiyesizlik yapmayalım</t>
  </si>
  <si>
    <t>Ağla. Bağır.</t>
  </si>
  <si>
    <t>üzüntü</t>
  </si>
  <si>
    <t>@TurkiyeIsKurumu @istihdam2019 Yetiştirsin evet işe alsın 2 ay sigortasız sosyal haksız çalıştırsın Ondan sonra kursu başlatsın</t>
  </si>
  <si>
    <t>KHK''LILAR KONUŞUYOR  'Abilerim kapıyı açmadılar'"  '"Çocuğuma başka bir çocuk vatan haini dedi'" @velisacilik  '" Bir kişi haksız yere tutuklanmışsa, bütun toplum hapistir '"   https://t.co/eAE9DCWSnA"</t>
  </si>
  <si>
    <t>@ankarakulisi06 Kulis ozaman 669 khk ile haksız yere tasfiye edilen Astsubay myo ogrencilerinide duyarsız kalinmasin 34 aydır bizi ne duydular nede gorduler versinler artık evlatlarimizin alın terlerinin hakkı olan unuformalarini bitsin bu haksızlık</t>
  </si>
  <si>
    <t>Yürümeye gücüm yokken koşmaya çalışıyoruz   Konuşmaya takatimiz yokken bağırıyoruz  Mahkum eşlerinin yaşamak uğruna verdiğimiz mücadele çok ağır   Haksız ve adil olmayan yargılama sonucu ağır cezalar verildi  Sesimiz olun   MeclisAffa OnayVersin  @RT_Erdogan</t>
  </si>
  <si>
    <t>@orkunucar Sonrasında benim de bir kabusum o hikayeden kaynaklandı. Kaç seneye önceye ngittik bu vakitte yahu. Güzel geceler olsun, mümkünse kabus olmayan bir uyku diliyorum.</t>
  </si>
  <si>
    <t>Her gece kabus görerek uykumdan 30 kere uyanmak zorunda mıyım ya zaten toplasan toplasan 5 saat anca uyuyorum</t>
  </si>
  <si>
    <t>Gün içinde on dk kestiriyosun sonrası kabus 🤦‍♀️👊🙄 çünkü baş ağrısı 🤯 daha çekemeyecem zıbarırım ben 😴 #iyigeceler 🙏🤗</t>
  </si>
  <si>
    <t>Bir tarafta 'İyimisin oğluuum'" gibi örneklerlerle anlatılabilecek Seda Bir tarafta takıma uyguladığı mobingle kabus olan Dalaka '"Belimi çarptım gördün dimi'" diye yenilgisini izah etmeye çalışan Vasilikos örneği gibi örnekler Dalaka Sedanın tırnağı olamaz #survivor2019 #sedaocak"</t>
  </si>
  <si>
    <t>Bu sayım bitecek tekrar en baştan saydıracaklar hissediyorum bitmeyen kabus gibi amına koyduğumun seçimi — Yaşadığım stresli hissi en son 15T gecesi tepemde jetler sonic patlamalar yaparken hissetmiştim https://t.co/I63a3djQkt</t>
  </si>
  <si>
    <t>uyandıktan sonra şu muhatap olduğum tiplere bak ya gözümü açtım hâlâ kabus görüyorum</t>
  </si>
  <si>
    <t>Kabus gibi bir hafta. Uyuyosun uyanıyosun aynı. YILDIM.</t>
  </si>
  <si>
    <t>ben cidden bir haftadır neden kabus görüyorum? İlaçlara tolerans mı gelişti acaba?</t>
  </si>
  <si>
    <t>@Agit33 Kısaca geleceğe ilişkin kabus senaryosu. Bireyselliğin yok edildiği, zihnin kontrol altına alındığı, insanların makineleştiği totaliter bir dünya düzenini betimlemeye çalışmış. Ütopik bir dünya düzeni fakat bir o kadar da gerçek.. Kesinlikle olunmalı. Rica ederim...</t>
  </si>
  <si>
    <t>Yine kâbus görmeye başladım. Bu nasıl bir kâbus böyle uyaninca basliyor....</t>
  </si>
  <si>
    <t>Vicdanın rahat uyursan kabus görmessin</t>
  </si>
  <si>
    <t>Birden, birdenbire olup bitiveriyor. Kabus da rüya da aynı. İkisi de geçiyor, ömür gibi, vakit gibi https://t.co/m7yBpyZD31</t>
  </si>
  <si>
    <t>12surekli aglanip kendine bir seyler katmayan insanlar her zaman aptal degildir. 13birinin yoklugunda onu ne kadar sevdiginizi degil ondan ne kadar nefret ettiginizi anlarsiniz. 14normal hayatta kabus gormek kendine getirir ama kabus gibi bir hayatta ruya gormek insani bitirir</t>
  </si>
  <si>
    <t>Aferin!!! Şehir merkezinden bu kadar uzakta olup,raylı sistem ve düzgün  ulaşım imkanı olmadan (havaistle 1,5saat) havalimanı açmak da büyük marifet gerçekten!! Artık @TurkishAirlines ile Avrupa yakasından uçmak bir kabus haline dönüştü benim için,kapanmıştır o defter!! https://t.co/6lCuke6QIp</t>
  </si>
  <si>
    <t>kabus gibi bi görüntü ya böyle bi evde kalırsam 7/24 anksiyete atağı geçiririm https://t.co/n1ve1r29eM</t>
  </si>
  <si>
    <t>@hkilichsword F-35 yunanistan alırsa kabus senaryoları başlar. S400 diye tutturanlar ne halt yer nasıl savunurlar merak içerisindeyim ! Rusya Türkiye'nin hiçbir zaman dostu olmadı , olmayacakta. Tarih boyunca defalarca savaştığımız bir millet. Amerika anca ypg oyunları yapar onları engelleriz.</t>
  </si>
  <si>
    <t>@06melihgokcek Amcaaağğğ yat uyu yat . Ama kabus görüyorsun uyumaman normal. O zaman nerden anlıyorsun bizi de aydınlatsan  ,hayır biz senin kadar iyi bilmediğimizden anlayamıyoruz.  Anlatsana biraz neden fetö. 🤣🤣</t>
  </si>
  <si>
    <t>@Kubi__22 Kabus gibi..ya gercek olsaydi 🤐</t>
  </si>
  <si>
    <t>@cadayinho Secim tekrarlanirsa akli olan kimse sandiga gitmez. Secim güvenilirliginin olmadigi kazananın belli olacagi bir seçime niye gidelim. CHP tablo boyleyken secime katilma gafletinde bulunmaz herhalde. Gerci CHP bu offf Kafada simule etmek bile kabus</t>
  </si>
  <si>
    <t>@fevzikonac oğluna varmadan imam lar kabus kayseri için. Camiler boşaldı farkındaysanız.</t>
  </si>
  <si>
    <t>Bedenim uyuyor, zihnim derin uykuya geçmiyor, haliyle kabus, uyku felci, karabasan arası bi hal ve etraftaki eşya siluetleri üzerinden halüsinatif görüler. Bu sabah elimde çayla koltukta uzanmışken sadece bir anlık içim geçtiğinde bile kabus gördüm ve seğirerek çayı döktüm.</t>
  </si>
  <si>
    <t>Pazar gününden bu yana yaşadıklarımız şaka gibi. Bir rüyaysa kabus galiba uyanmak istiyorum.</t>
  </si>
  <si>
    <t>Uyuyacağım da kâbus görmekten korkuyorum 😣 Artık Kara kışlar bitsin,bahar gelsin 😔</t>
  </si>
  <si>
    <t>@leydiamaalemci Hüzün geceye dairse gündüzler kabus oluyor</t>
  </si>
  <si>
    <t>@KAZDAL_ONDER @serciuygr @Susamuru__ @PeyamiRIZA @GunerMacit @35_chp @kacsaatolduson @ekrem_imamoglu Peşkeş çekilen kamu arazileri, dünyanın en düşük yeşil alanlı büyükşehiri, kışın rüzgarda uçaklara kabus yaşatacak havaalanı, butceden kendi vakiflarina akitilan milyarlar.. tebrikler kardesim konuyu cozmussun. Muhtemelen Istanbul'da yasamiyorsun bu kadar saf olduguna gore..</t>
  </si>
  <si>
    <t>bu kâbus biliyorum,yine de ayrılma yanımdan</t>
  </si>
  <si>
    <t>1 mayıs chp beylikdüzü korteji kabus gibiydi .... yaşlı chp teyzeleri yolda teker teker düşüp elendi . ben Taşkın ve iki üç tane gençlik kollarından kişi kalmıştı en son .</t>
  </si>
  <si>
    <t>@gokcegokcen142 Hakkınız ödenmez şu kabus bitsin en güzel uykular sizlerin olsun ...</t>
  </si>
  <si>
    <t>Kabus görmemek için uykuya direnmek</t>
  </si>
  <si>
    <t>@MehmetEkremVar6 Bence bu film olmaktan çıktı,Sadece bir kabus Ve sona az kaldı🙏</t>
  </si>
  <si>
    <t>@heydudehaninude kâbus görürsem kabusun olucam</t>
  </si>
  <si>
    <t>Hoşlandığım bayanı rüyamda biriyle nişanlanırken gördüm. Bu kabus oluyordu değil mi?</t>
  </si>
  <si>
    <t>Allahım nasıl bi işe bulaştım. Bugün öğle paydosundan geldim, kağıtlara gömüldüm 5.20ye kadar. Kafa ütüleyen telefonlar. Kabus valla kabus gibiydi.</t>
  </si>
  <si>
    <t>@ekrem_imamoglu Hazmedemiyorlar, hakettiginizi elinizden alınmasına müsaade etmeyeceğinize yürekten inanıyorum. +1 farkla sonuçlansa da hangi vicdan ve izan ile Belediyeyi yönetebilecekler? Akıl alır gibi değil. Biran önce bu kabus sona erip, #Mazbata nızı almanızı diliyorum.</t>
  </si>
  <si>
    <t>@Buraklgen8 Kesinlikle çok doğru tespit. Kabus gibi bir muhabbet.</t>
  </si>
  <si>
    <t>@ekrem_imamoglu Kabus gibi ülkedeyiz. Hukuk yok bitmiş. Şikayet edeceğimiz mecra yok. Hukuksuzsunuz deyip YSK ya gitsek YSK da onlarda. Biz boşa konuşuyoruz gibi geliyor.</t>
  </si>
  <si>
    <t>Keşke'ler düşecek diline   Acaba'lar saracak bedenini  Kabus'lar sarsacak uykularını   Zifiri karanlık olacak gün ışığın  Ay kararıp güneş solacak   Güller laleler açmayacak bahçen de  O bahar hiç gelmeyecek senin şehrine   Sığınacak bir limanın olmayacak..</t>
  </si>
  <si>
    <t>Pınar Hacıbektaşoğlu ve Ayhan Oğan kâbus gibi.@ErsanSen_  Sabrınızdan dolayı size bravo👏🏻#NedirNeDeğildir</t>
  </si>
  <si>
    <t>@malikejder_eha savaş mı çıkacak abi kabus olupta sanki</t>
  </si>
  <si>
    <t>Abi bizim dün geceden beri yaşadığımız neydi lan rüya mı kabus mu neydi o Ben böyle kaos görmedim.. sinirden güldüğümu filan hatırlıyorum tayma mal mal baktığımı filan 😂😂🤷</t>
  </si>
  <si>
    <t>Yunanlılar için Ege’de kabus büyüyor.. https://t.co/Muy8VGUdsI</t>
  </si>
  <si>
    <t>Kabus görmeyeyim diye saçımı okşayıp da uyutan bir tanecik oda arkadaşım iyi ki varsın ❤️</t>
  </si>
  <si>
    <t>halbuki chimmy ile uyuyorum kabus görmem çok mantıksız</t>
  </si>
  <si>
    <t>@zdemr_erkan Uykuyu ihmal edersen gündüz kabus olur aman dikkat</t>
  </si>
  <si>
    <t>@ekrem_imamoglu Bu süreç ne zaman sonuçlanacak başkanım artık kabus oldu uykularımız. Bu lanet olasıca adamlar yüzünden</t>
  </si>
  <si>
    <t>Bir saat uyumuşum kabus görerek uyandım.Yastığım mı yamuk ne?Yok karnım da çok aç diyemiyorum da ağır bir yemek yedim.Oyjh içim şişti.Yine dizi film tadında bir rüyaydı.</t>
  </si>
  <si>
    <t>bazen nasıl bi kabusun içine düştum de normalleşmeyi ne ara unuttum diyorum bu kabus ne zaman başladı zamanını hatırlıyamıyorum bile yanımdaki söyledi her şey akp nin 17 yıl önce hayatımıza sıçmasıyla başlamış</t>
  </si>
  <si>
    <t>@_some1likeyou_ @Derya0888 aynen orasına hiç şüphn olmasın bu korkulu tipin kabus gibi. Uyuyamıcam bak kendinide nasıl biliyor.</t>
  </si>
  <si>
    <t>İki saat içerisinde görebildiğim kadar kabus görüp uyandığımda kedilerin düşen yavrularını yediklerini öğrendim. Psikolojim sadece tavana bakmaya el veriyor. İyi değilim, hiç iyi değilim!</t>
  </si>
  <si>
    <t>@zdemr_erkan Kabus görürsen biraz zor geçer</t>
  </si>
  <si>
    <t>@BrselM @dryavuzselvi @uykutr Dinimizde de sağ taraf üzerine yatın deniyor.Ama açıklamasında kötü rüyalar kabus görülmesin diye deniliyor.</t>
  </si>
  <si>
    <t>kabus görürüm korkusuyla uyuyamamak:/</t>
  </si>
  <si>
    <t>Kabus gibi çöktüler üzerimize. Adilik, kötülük, çürümüşlük, kokuşmuşluk her tarafımızı sardı. Nasıl kalkacağız bunun altından bilmiyorum</t>
  </si>
  <si>
    <t>@Yettingari_la @Serkan_cban Resmen kabus gibi 😃</t>
  </si>
  <si>
    <t>@hiyibildiren Uykuların da kabus görmesi dileğiyle</t>
  </si>
  <si>
    <t>Birdenbire olup bitiveriyor.kabus da rüya da aynı. İkisi de geçiyor  ömür gibi  vakit gibi. Dünya bir efsane bizler hikaye. Yunuz Özyavuz</t>
  </si>
  <si>
    <t>Şu sokağı biraz daha aydınlatmazsanız elm sokağında kabus 2 çekilicek. https://t.co/YJeWFypDea</t>
  </si>
  <si>
    <t>@TUBA86139411 Kabus gibi çirkin bi tipi var, kalitesiz bir duruşu var zaten her yeri estetik arkadaş dolgu ve botoksuda bize bırak be erkek adamsın..</t>
  </si>
  <si>
    <t>Ben mi bir kabus görüyorum yoksa kabus mu beni yaşıyor</t>
  </si>
  <si>
    <t>Bizimkisi bir kâbus hikayesi, siyah beyaz korku filmi gibi biraz… https://t.co/IeYNNIepFM</t>
  </si>
  <si>
    <t>Bizimkisi bir kâbus hikayesi, siyah beyaz korku filmi gibi biraz… https://t.co/CVBMi9LVXP</t>
  </si>
  <si>
    <t>Bizimkisi bir kâbus hikayesi, siyah beyaz korku filmi gibi biraz… https://t.co/A4I0TK2bLt</t>
  </si>
  <si>
    <t>Bizimkisi bir kâbus hikayesi, siyah beyaz korku filmi gibi biraz… https://t.co/sxfqTAGFLe</t>
  </si>
  <si>
    <t>Bizimkisi bir kâbus hikayesi, siyah beyaz korku filmi gibi biraz… https://t.co/p0uXKDwysK</t>
  </si>
  <si>
    <t>Bizimkisi bir kâbus hikayesi, siyah beyaz korku filmi gibi biraz… https://t.co/8osk8or5dd</t>
  </si>
  <si>
    <t>@AnketcilerK @TyrannosurusRex Ya o değil de sabah bi kabus gördüm. Ülkeyi usa işgal etmiş ben de  anadoluya doğru kaçıyorum. Bi baktım tepemde Awacs  alçak uçuyor bir de. Sonra angaraya geçip direnişe katıldım en son.</t>
  </si>
  <si>
    <t>Bu hafta: Bir yakınımı kaybettim.  En sevdiğim kitabı bitirdim.  Binlerce kabus gördüm.  Annemi çok özledim.  Sonra gücümün farkına vardım.  Önce kendinizi sevin, kendinize inanın. Sonra üstesinden gelemeyeceğiniz herhangi bir şey olmadığını görüyorsunuz. Bunun adı umut olsun.</t>
  </si>
  <si>
    <t>Hala o iğrenç okul hayatım kabus gibi zihnimden silinmiyor</t>
  </si>
  <si>
    <t>Kabus görüyor gibiyim: tam kazandım sanıyorum, sayılmaz bi daha yarışıcaksın diyo dış ses! :/ #MazbatamiziVerin</t>
  </si>
  <si>
    <t>@AtillaTasNet Bir haftayı bulmaz o😉Salı biter bu kabus</t>
  </si>
  <si>
    <t>Bu kâbus uyanınca başlıyor</t>
  </si>
  <si>
    <t>4 saat fizik sınavına çalış sonra sınıf grubuna şuursuzun teki 3. ünite de dahil desin. Sıcacık yatağından kalk ve tekrar çalışmaya başla... Kabus gibi değil mi?  İşte ben şu an bunu yaşıyorum. İğrenç kepaze leş bir durum :'((("</t>
  </si>
  <si>
    <t>Kabus gibi bir gündü</t>
  </si>
  <si>
    <t>Katmer otomatı diye bi şey var ve ben bundan faydalanamıyorum nasıl bi kabus bu https://t.co/BaDGhtTRR8</t>
  </si>
  <si>
    <t>@BySimokin Allahim o son post gözlerime ihanet,  Gelde bu facianın üzerine kabus görmeden tuvalete koşmadan uyu şimdi</t>
  </si>
  <si>
    <t>Uykusunda kabus görüp dişlerini sıkan ve kıran insan tabiki de benim kuzenim olmalıydı.</t>
  </si>
  <si>
    <t>@barmason @ufukutku44 @themarginale Bak yine yanılıyorsunuz. Aslında bazı sandıklara hem geçersiz oylar hemde normal sayım tekrar yapılsın başvurusu yapılıyor ama ilçe seçim kurulu birini kabuş etip diğerini reddediyor. İptal oylar sayılırken ayrılıyor,bu yüzden başvurusu ayrı yapılıyor.</t>
  </si>
  <si>
    <t>@odatv Kabus... Bir ülkenin üzerine kabus çöktü</t>
  </si>
  <si>
    <t>@efkanbolac Kabus gibi bitmiyor bitemiyor sanirim iptal edene kadar saydiracaklar</t>
  </si>
  <si>
    <t>+ norman animede kabus gördüğü zaman sadece emmanın cesedini tutarken mangada ikisine de sarılıyor manga her zaman kazanır https://t.co/MQvY5e4vIg</t>
  </si>
  <si>
    <t>Uyandıktan sonra şu muhatap olduğum tiplere bak ya gözümü açtım hala kabus görüyorum.</t>
  </si>
  <si>
    <t>@st1lig Rus Kızlar, Kabus</t>
  </si>
  <si>
    <t>@shevcenko3738 Ma vallah billah hazmedemiyorum bu zottıği resmen kabus gibi 😂😂</t>
  </si>
  <si>
    <t>CHP nin bu ülkeye bahar getirdiği görülmüş şey mi?  Kabus kaos kargaşa...</t>
  </si>
  <si>
    <t>Kabus gibi be.Biri benim hakkımda böyle konuşcak ben de böyle gev gev gülcem çok kötü çok https://t.co/Cr7saMS5Vw</t>
  </si>
  <si>
    <t>@haticeakacann ağla</t>
  </si>
  <si>
    <t>@ucu1arada_ 46.bölümün komple Tahirin rüyası( bizim için kabus) olması lazım cnm bunun için. 🙄</t>
  </si>
  <si>
    <t>Ruyamda düğün günümde gelinliğimi giymiş sergeni bekliyorum. Bi bakiyorum Güldür Güldür Şovdan bilal damatlikla geliyo. Lan Bilal sen ne geziyon diyom guluyo ay kabus gibiydi sana balayi alacam diyo bi de agsgsgsh</t>
  </si>
  <si>
    <t>@mucvelozdemirr Kardeşinin bel yastığı yerine normal yastık getirdiğini düşünsene bram, kabus resmen......</t>
  </si>
  <si>
    <t>@serrkanacar Şikayet edelim etmesine de, kabus olup rüyamda da söyler diye korkuyorum. Görmezden mi gelsek acaba?😬😬😬😂😂😂</t>
  </si>
  <si>
    <t>Bu kadarı olmasa da yarısını ben yaşadım korkunç bi deneyimdi. 4. Sınıfta başladı kurs ve dershaneler. Tüm lise hayatım da dershaneye gittim sonucunda  tıp kazanamadım diye hayal kırıklığı oldum. Kabus gibi yıllardı https://t.co/U3Efxv8zb0</t>
  </si>
  <si>
    <t>@berkay_yel Yaşadığımız ne varsa kâbus</t>
  </si>
  <si>
    <t>Gördük de her şeyi ne ettik, hep birilerinden bir şeyler umuyoruz, tekrar Atatürk gelmeyecek sonuçta. Hepimize yazık olacak, fakat bize de yazıklar olmalı diye de düşünüyorum, bu kadar gördüğümüze kabus biter diye de uman aklılların hakkı yazıklar ya da kazıklar, adı size kalsın.</t>
  </si>
  <si>
    <t>@sezai_cakir02 @Sagopakajmerrap ben seni dinlerken adın sagopa kajmer bile değildi, seni şu an dinleyenlerin %80 i doğmamıştı. sen zamanla hem kendini bitirdin hem Türkçe rap'e zarar verdin. şimdiki geldiğin nokta tam bir kabus. namaz kılmayana aptal dedin, hoca kesildin başımıza sonra ateist oldun.</t>
  </si>
  <si>
    <t>Kaç senedir kabus gibi yapışmıştınız ülkeye ama #ArtıkTamam bundan sonra Adalet hukuk ve adam kayırmayan bir Türkiye var sırada ☀️</t>
  </si>
  <si>
    <t>@aphroditeorvens kabus dediğin böylr olur işte</t>
  </si>
  <si>
    <t>@06melihgokcek Yine sen !! Kabus gibisin https://t.co/QcaBEqi8Guık bir git. Gamlı baykuş, kötü haber vericisi.Bu arada fetö'yü görünce o parselleri geri iste.Çünkü o parseller Ankaralı vatandaşların malı.Sizin ,öyle bir lux'&amp;lt;nüz yok, istedim verdim diye 😤😤😤😤</t>
  </si>
  <si>
    <t>Ben #akparti seçmeni olsam bu işte bir terslik var derdim. Adamlar kazanmış niye kabuş etmiyoruz derdim. İstanbul’da kim bilir ne var ki bu kadar uğraşıyorlar diye düşünürdüm.Binali önde olsaydı, bırakın geçersiz oyları Saydırmayı, seçimin ertesi günü Mazbatayı verirlerdi</t>
  </si>
  <si>
    <t>Odada tekmişim bu akşam kabus görmeye yeniden başlamışken hiç mutlu olamadım şuan bu duruma.</t>
  </si>
  <si>
    <t>@MutercimlerErol artık kabus görmeye başladı hurmayı yerken düşünmeliydi</t>
  </si>
  <si>
    <t>seçim loopundan çıkamıyorum yemin ederim yaşamak dev bir kabus oldu</t>
  </si>
  <si>
    <t>Sınav haftasındasındır regli olmuşsundur karnın hayvan gibi ağrıyodur allaaam kabus gibi....</t>
  </si>
  <si>
    <t>Allah gariban kulunu sevindirmek için önce eşeğini kaybettirip sonra buldururmuş... Kabus gibi bir günün sonunda bu haberle derin bir ohhh çektim. Eeee nerede kalmıştık? Bizim bebek ne ara  olmuştu?😂😂😂 Şaka şaka daha da bir şey demem (bir süre) 😀 https://t.co/0z5q0wwBGm</t>
  </si>
  <si>
    <t>'Şehirler kâbus dolu; köylere duman düştü Tersine döndü her şey sanki; asuman düştü Kırık bir kayık kaldı elimizde, hayalî Hazîndir ki, dertleri aşmaya umman düştü'""</t>
  </si>
  <si>
    <t>@OzgurKarabatCHP İşte zaten tehlike burda:(( neye göre iptal ediyorlar .. amaç Akp yi öne geçirmek .. bunun için tekrar tekrar sayıp kafalarına göre bu akp nin oyu derler diye kabus görüyorum</t>
  </si>
  <si>
    <t>Ahmet bey keşke bu konu hakkında bir canlı yayın yapsanız! Bizimkisi Bir #Kabus Hikayesi..! #SiyahBeyaz #KorkuFilmi 🙂 https://t.co/e56RRveN5r</t>
  </si>
  <si>
    <t>Gecelerinize kabus çökmüş gündüzleriniz çekilmez bir hal almışsa önce, geceyi ve gündüzü art arda sıralayan Rabbinize karşı kendinizi sorgulayın ardından O'nun mazlum,masum ve de mahzun kullarına yaptıklarınızı...</t>
  </si>
  <si>
    <t>Kabus görüp  uyanıp  birine sarılma  ihtiyacım  olduğunda  en çok  babaannemi  özlüyorum #21aralık2014</t>
  </si>
  <si>
    <t>korkunç kabus fırtınalar kopar yüreğimde anlatılmaz</t>
  </si>
  <si>
    <t>https://t.co/SIeT93ifXE  murder king - demokrasi  Faili meçhul işler, görmez bürokrasi Saltanat olmuş hitler, sözde demokrasi. Heryeri satmış yetmez, doymaz ki ecnebi Kabus olmuş gitmez, nerde DEMOKRASİ? #ŞeffaflıktanKorkma</t>
  </si>
  <si>
    <t>Altay taraftarları Denizlispor deplasmanındaydı. #Altay #Kabus #DeplasmanTribünü https://t.co/IffVMTZnqc</t>
  </si>
  <si>
    <t>2 saat önce depresyondaydım 2 dakika önce sinirden ağlıyodum şimdi mutluyum 2 saat sonra yine son bölümün neden kabus olmadığına üzülücem</t>
  </si>
  <si>
    <t>Sıra arkadaşım bugün de sıçrayarak uyandı kâbus görecek kadar derin uyuyor</t>
  </si>
  <si>
    <t>Bizimkisi bir kâbus hikayesi, siyah beyaz korku filmi gibi biraz…  https://t.co/vDEdgIyIEG</t>
  </si>
  <si>
    <t>Çocuklar var, gece kabus görüyorlar, bu saatte bu tür fotoğraflar kullanmayalım lütfen! https://t.co/3fryNRKRJP</t>
  </si>
  <si>
    <t>@Roz__e1 Türkiye'deki halktan sağlıklı tepkiler gelmemesi gayet normal. Seçimler bitti gitti adamlae hakikaten kabus gibi. Insanlar ne yapacağını şaşırdı. Koca koca vekiller oy çuvallarının üzerinde yatıyor. Daha ne olsun</t>
  </si>
  <si>
    <t>Sak fandom tarihinin en kabus kaosunu da atlatmış bulunmakta iyi sallandık ama yıkılmadık #SenAnlatKaradeniz https://t.co/6Et6qhD6Ea</t>
  </si>
  <si>
    <t>@ProfDemirtas Fil mi girdi acaba ?😀</t>
  </si>
  <si>
    <t>ADAM GİBİ MUHALİF OL.. Haklarında davalar açılıp cezalar peş peşe geldikçe yine ağlayacaksınız.. Yok anneler hapiste çocukları perişan, yok babaları hapiste ailesi perişan , yok Meriç’ten geçerken boğuldu , yok Ege adalarına kaçarken boğuldu , yok kapalı hanımlar hapse girdi..</t>
  </si>
  <si>
    <t>@ProfDemirtas Hocam turkcele kedi girdi galiba😁😁😁😁😁</t>
  </si>
  <si>
    <t>@bbcturkce Şimdiye kadar Akp’nin kazandıklarına ne demeli yok trafoya kedi girdi, yok masa altında kişilerce basılan mühürler ,yok Atı alan Üsküdar’ı çoktan geçti hangisi şaibeli değildirki hepsi hırsızlıkla,düzenbazlık ,hokabazlıkla kazandılar şimdiyse mağdur edebiyatı yapıyorlar</t>
  </si>
  <si>
    <t>GTÜ dünya sıralamasına girdi https://t.co/OKiUAHHHXP</t>
  </si>
  <si>
    <t>Stephen King’in ikinci kez sinemaya uyarlanan romanı “Pet Sematary” (Hayvan Mezarlığı) vizyona girdi. https://t.co/SKdSdi7pMy</t>
  </si>
  <si>
    <t>Ben hep toplu taşımayla geçiyordum, benden de mi çıktı (pardon bana da mı girdi köprü ve tünellerin parası)? https://t.co/xx7SpYLGUc</t>
  </si>
  <si>
    <t>@garcilaoglu dgdagada yine mi siyaset geldi nasıl geldi yine konu siyasete loopa girdi site</t>
  </si>
  <si>
    <t>@Turkkizi_3449 @fethibicc_FB149 Kaç tane babası var belli değil fetömü soros mu apo mu muamma her kılığa girdi topuklu</t>
  </si>
  <si>
    <t>beklentiler sadece üzer</t>
  </si>
  <si>
    <t>ÜRETİCİ GİRDİ FİYATLARINA RAĞMEN UMUTLU https://t.co/uSb0pjPvum https://t.co/ZMrTstKWDM</t>
  </si>
  <si>
    <t>Matematik sınavım mikemmel girdi hadi alalım tahminleri ben katıyorum 10 hadi siz de</t>
  </si>
  <si>
    <t>Netflix''i kullanmaya ilk başladığımda her şeyi izlemeye ant içmiş gibiydim ama şu an aramıza sebepsiz bir mesafe girdi. D'izi izleyememe dönemimin en kısa sürede bitmesi için dua'" enter!"</t>
  </si>
  <si>
    <t>Doğal formlar hareketlilik bu kelimelerle dün gece rüyama @refikanadol girdi.......</t>
  </si>
  <si>
    <t>Aklıma girdi bikere.. Varsa elinin altında hazır olan yollasin kargo ücreti bana ait😀🐏🐏 https://t.co/7DpfaJkWdZ</t>
  </si>
  <si>
    <t>@gazetesozcu Bartın da da mhp kazandı akp ıtiraz ettı tekrar sayıldı sonuc degısmedı tekrar itiraz ettiler bu böyle gider ıttıfagın arasına kara kedı gırdı ee trafoya gıremeyınce aralarına gırdı</t>
  </si>
  <si>
    <t>Lefkoşa'da Ortaokul öğrencisi alkol komasına girdi! https://t.co/oVdaonvOSO https://t.co/Mf4hFORx45</t>
  </si>
  <si>
    <t>@sputnik_TR Kedi gitti,faremi girdi acaba bu sefer!</t>
  </si>
  <si>
    <t>politik doğruculuktan depresyona girdi...</t>
  </si>
  <si>
    <t>@huuseyinerman 3 tane vardı 2si girdi sonuncuyu bekliyorum</t>
  </si>
  <si>
    <t>@ankara_kusu Adam kime selam verdiyse hapse girdi. Millet niye oy versin ki?</t>
  </si>
  <si>
    <t>@1905GSFANS Kazık atmayan kalmadı oda atsın Cagne 1 milyon etmez 11.milyon kazık girdi👍 devam kazık yemeye 1.m den yukarı futbolcu türkiyede yok türkiye’de gelmezler çin malını orjinal diye yerleştiriyorlar.</t>
  </si>
  <si>
    <t>İzlerken karnima agri girdi gulmekten...😂 https://t.co/LQJ5uoMlXr</t>
  </si>
  <si>
    <t>@Aleksandrit_t Cep de gitti. Pc den denedim girdi</t>
  </si>
  <si>
    <t>Dikkat ❗ İhracat rakkamları balon rakamlar Özel sektör dış borç 195 MİLYAR DOLAR❗  Panik olmayın Önümüzdeki iki yıl boyunca sakın hisse senedi almayın ! İMKB uzun vadeli düşüş trendine girdi Tuvalet kağıdı alsanız dağa garanti kâr edersiniz 😄</t>
  </si>
  <si>
    <t>@ProfDemirtas @TurkcellHizmet ne kedi girdi galiba ;)</t>
  </si>
  <si>
    <t>Turkcell'e kedi girdi galiba?</t>
  </si>
  <si>
    <t>Selvitopu Türkiye'de oyunu en çok arttıran belediye başkanları arasına girdi https://t.co/Uru4e9BLEW https://t.co/GHPmxZK9Wx</t>
  </si>
  <si>
    <t>Beyoğlu sıkıntıya girdi çünkü Hakan Gündoğar orada... https://t.co/H7EX20SmC1</t>
  </si>
  <si>
    <t>Fatma ve İsmail çifti dünya evine girdi https://t.co/n4gL0QOTVN</t>
  </si>
  <si>
    <t>herkes jk reyis in dalgalı saçlarını gördükten sonra kafayı yedi ve jeon dünya gündemine girdi :'))</t>
  </si>
  <si>
    <t>marsel’in maçında önce 6-7 kazandı diye girdi, 5 dk sonra 6-6 diye düzelttiler tbyi. 10 dkdır aa ajansı veri girişini durdurdu. bi el atsanız :) @atlaspring https://t.co/9UEMK3cBwB</t>
  </si>
  <si>
    <t>zaten kstli süre olduğu için ses ckaramyorduk iç camasrlarmzn icine özellikle üst ksmı elle arama yapıyorlardi kzmn kyafetnde ince taşlar vardı sus aramada bişey olmamasına rağmen çıkarıp ic çamaşırı ile girdi görüşe kış günü https://t.co/NPwqBn2ZJT</t>
  </si>
  <si>
    <t>@ekonomiHTcom @Haberturk Tesla patlayacak gibi.! En basindan beri hic kimsenin yapamadigi ve yapamayacagi bisey yapilmis gibi sunuluyor.halbuki büyük firmalar kendi marka kalitesi ve guvencesinde çoktan ayni yola girdi ve guzel isler yapiliyor.</t>
  </si>
  <si>
    <t>@AlnitakAG Dönsen bile, dönsen bile, bulamazsın beni bende, Araya imamoğlu girdi, sen nerdesin, mazbatam nerde.</t>
  </si>
  <si>
    <t>@DincerKoray @mertcankotann 20 lira için ne hallere girdi bak sen şuna</t>
  </si>
  <si>
    <t>@ProfDemirtas Baz istasyonlarına da mı kedi girdi 😃😃</t>
  </si>
  <si>
    <t>Hangisi belediye başkanı bi karar verin Halk buga girdi aq https://t.co/r6EntGOVMx</t>
  </si>
  <si>
    <t>Kedi mi girdi amk??! https://t.co/Rjemqcz1fE</t>
  </si>
  <si>
    <t>BIYIK'TAN ÇAĞRI VAR @muzafferBiyik41  https://t.co/6j6sRt2YFH https://t.co/NjqAOTvvkp</t>
  </si>
  <si>
    <t>Internete de kedi mi girdi 🤔</t>
  </si>
  <si>
    <t>Mhp ve akp kaybettikleri yerlerde itirazlar üzerine itirazlar ediyorlar. Mhp şimdi de itiraz üzeri tekrar oylari sayilip kaybettiği karsta iptal istiyor. Bunun adi artik demokrasilikten çikti resmen DOMUZLUĞA girdi. #domuzMHP  #Secim2019 #Secim #seçimhaberglobalde</t>
  </si>
  <si>
    <t>Ameliyathanedeyim, çocuğun biri Manuş Baba'dan eteği belinde şarkısıyla konser vererek sünnet olmaya girdi, çıkınca uyandırma odasında napacak bakalım konserin devamı için beklemedeyiz 😂</t>
  </si>
  <si>
    <t>ABD'den 63 sayfalık insan hakları raporu: Hizmet'e yönelik tüm hukuksuzluklar tek tek kayda girdi  https://t.co/VT2BlaITEr https://t.co/nlwzanch6m</t>
  </si>
  <si>
    <t>İflas etti, 4 ay sıra bekleyip o işe girdi… https://t.co/KVhu0E9cHj https://t.co/1iUPPzgwsr</t>
  </si>
  <si>
    <t>@medyamahallesi1 Apla seçimden sonra Bütün chp.m.v. İstanbul'da Ama Kılıçtaroğlundan ses tık yok. birkaç yere sordum cevap alamadım Neden nerede çıkıp bi şey söylemiyor Rehin mi alındı Tünele girdi çekmiyor mu</t>
  </si>
  <si>
    <t>@Beylice14 Güzel kardeşim zaten kurtarmadığı için yazıyoruz. Bölge farketmez demişsiniz ama yanlış biliyorsunuz. Verim ve tarla kirası her bölgede farklıdır. Diğer tüm girdi kalemleri her belgede aynıdır.</t>
  </si>
  <si>
    <t>Baktığım hesaplarda dayının biri hayırlı cumalar diye girdi bana yazıyor şimdi dayı bana mı kerkiniyon ne alaka amk</t>
  </si>
  <si>
    <t>#EYT yi hesaplayamadilar. Şemsiye  girdi simdi acilmadan nasil cikaririz derdindeler.. https://t.co/DVoSwkYn3l</t>
  </si>
  <si>
    <t>@OrhanUguroglu @sonsozgazete Harika yaa.)Adam daki özgüvene bakar mısınız? Güzel insanlar Ülkemin bir çok bölgelerin de seçilmeye başlandı.CHP  Bu seçim de doğru tercihlerle/adaylarla seçime girdi.Netice de aldı.Ancak yetmez;Maçoğlu gibi ler artık CHP de olmalı.Bizim yolumuz belli;Cumhuriyet ve Atatürk yolu.</t>
  </si>
  <si>
    <t>Turkcell ne oldu? Kedi mi girdi bir yerlere 😶🤔</t>
  </si>
  <si>
    <t>Jungkook sadece şapkasını takmadı ve dünya gündemine girdi gücümüzün farkında mısınız</t>
  </si>
  <si>
    <t>Kardeşimle kahvaltı yapıyoruz,  yaparken de Tv'da da yemek yapıyor sağlıklı vs vs ballandıra ballandıra ve  malzemelerden biri de Karides ve demez mi 'Allah size de versin' ulan , bu millet kurusoğan'a kuyruğa girdi.  Tünaydın / Merhaba  #Ekremİmamoğlu Başkan #MazbatayıVERİN</t>
  </si>
  <si>
    <t>#Turkcell Superonline altyapısı çökmüş. Kedi girdi galiba.</t>
  </si>
  <si>
    <t>Bir Stephen King uyarlaması: “Hayvan Mezarlığı” vizyona girdi  https://t.co/h14nAMLbLg https://t.co/ERwQzwXvz5</t>
  </si>
  <si>
    <t>@cokzelhatun @pati_ayak Hayirdir sana ne girdi cikti bu da 3. 😄😄</t>
  </si>
  <si>
    <t>05.04.2019... İlk kez abi olmamın 5.senesi. Benim minik kardeşim, paşam bugün 5 yaşına girdi.🤗😍 Kurban olur abin seni verene. Rabbim sana uzun ömür versin. İyi ki doğdun… https://t.co/xPcB9IXqnk</t>
  </si>
  <si>
    <t>🖊️ Burhan AYERİ yazdı: Türkeş''in ardından  📌 Türkeş''e döndü 'Başbuğum Burhan''ı çok seviyorsunuz ama, her seçimde gidip Süleyman Demirel''e oy veriyor'" dedi. Türkeş de havaya girdi ve '"Olsun, Burhan''cığım o da bizden'" karşılığını verdi.  https://t.co/YlEWtu6V7L"</t>
  </si>
  <si>
    <t>Bizim “uşakların” çektiği “Suç unsuru” filmi vizyona girdi. İzleyeni çok olsun. Yeni filmler çeksinler. https://t.co/JrKXN1rCL0</t>
  </si>
  <si>
    <t>@Sikills1 @sehinsahakahs Amını siktimin parlamenti nereden girdi olaya nereden çıktı.</t>
  </si>
  <si>
    <t>#turkcell kedimi girdi sizede ?</t>
  </si>
  <si>
    <t>şeytan içine mi girdi denen coğrafyadan Hz Hatice olma yoluna yakın duruyorlar. onlar Haticeler Aişeler olurken siz başka bişey olmayın.</t>
  </si>
  <si>
    <t>@RkNfb11__ Anadolu-Bağdat, Mersin- Tarsus Demiryolları yabancılardan satın alındı.  Ankara Etimesgut'ta kurulan Uçak Motor Fabrikası hizmete girdi.  Köprüağzı - Maraş demiryolu açıldı. stanbul Teknik Üniversitesi (İTÜ) kuruldu.</t>
  </si>
  <si>
    <t>Bıyık İlk İcraatıyla Gönüllere Girdi https://t.co/T7db8NKr3r</t>
  </si>
  <si>
    <t>GİRDİ FİYATLARINA RAĞMEN ÜRETİCİ MUTLU https://t.co/p5JQePir01 https://t.co/rRVrvq7SLc</t>
  </si>
  <si>
    <t>Uzay Aracı Yaratılış Ay yörüngesine girdi | Şalom Gazetesi https://t.co/pcBksCrso2</t>
  </si>
  <si>
    <t>Sezon sonunda sözleşmesi bitecek Silverstone, yeni F1 anlaşmasına çok yaklaştı.  Muhtemelen sözleşmesi biten İtalya, Almanya ve İspanya'nın da yeni sözleşme imzaladığını göreceğiz. Vietnam zaten takvime girdi.   F1, Hollanda'da bir yarışı çok istiyor. Yarış sayısı 23'ü bulabilir. https://t.co/oc9YEbgCCp</t>
  </si>
  <si>
    <t>Demin yurt asansöründe bi kız kahkaha attığı halde sevgilsi aradığı anda depresyon moduna girdi adamn her söylediğine bişey bulup kavga edip kapattıktn sonra kahkahasna devam etti gerekçesi de şuymuş 'her zaman iyi olmayacaksn yoksa erkekler başka türlü idare edilmez ki'" N E 🤔"</t>
  </si>
  <si>
    <t>@kacsaatolduson Neden acaba Türkcell'e kedi mi girdi?</t>
  </si>
  <si>
    <t>Üretici Girdi Fiyatlarına Rağmen Umutlu   OKU, YORUMLA ve PAYLAŞ ==&amp;gt;https://t.co/z0GeLaCR6b  Eskişehir Son Haber</t>
  </si>
  <si>
    <t>@kelesek Yaw aractaydim eve gidiyodum bi anda bastiriverdi sanci girdi yemin ediyorum :d</t>
  </si>
  <si>
    <t>Baz istasyonlarına kedi mi girdi #Turkcell</t>
  </si>
  <si>
    <t>Gerçekleri saptıranları karşı kafa patlatmaktan biz yorulmuştuk allahtan Ömer devreye girdi de rahatladık. https://t.co/8oRflUjP9l</t>
  </si>
  <si>
    <t>Bıyık ilk icraatıyla gönüllere girdi https://t.co/kNgpCTousr https://t.co/aQRyJQJLnZ</t>
  </si>
  <si>
    <t>@markiust ağrılar girdi başıma</t>
  </si>
  <si>
    <t>Barış yarkadaş fermuarını ört sen de taşakların ağzımıza girdi</t>
  </si>
  <si>
    <t>Superonline ye kedi mi girdi. Telefonların fişini çekip dükkanı mı kapattınız. Manyak mısınız oğlum açsanıza @TRSUPERONLINE</t>
  </si>
  <si>
    <t>İflas etti, 4 ay sıra bekleyip o işe girdi... https://t.co/5yaB8XSPpT</t>
  </si>
  <si>
    <t>104 tl bagaj ücreti girdi ağlıyorum :((</t>
  </si>
  <si>
    <t>Muzaffer Bıyık ilk icraatıyla gönüllere girdi https://t.co/JRicPsUdz4 https://t.co/TPmIIIwFRK</t>
  </si>
  <si>
    <t>GTÜ Dünya Sıralamasına Girdi https://t.co/UgCFRaSfVq</t>
  </si>
  <si>
    <t>Tek aday olarak seçime girdi..Yine kazanamadı..Üstelik toprağım Çankırı'da.. :) ___________ Kurşunlu Bereket Köyü</t>
  </si>
  <si>
    <t>Su faturalarındaki aylık ödeme yerine 2 aylık yapmayı da başardılar. İnsanların Fatura ödemelerindeki zorluğu ve Geçim sıkıntısını düşünmeyen belediye başkanı Özdilek Özcan , Su faturalarını toptan alayım diye 2 aylık su bedeli bir seferde alayım düşüncesine girdi. https://t.co/d9GWZRagoI</t>
  </si>
  <si>
    <t>Bir yazarın hayatını film yapmışlardı vizyona girdi sanırım bugün kimdi o :/</t>
  </si>
  <si>
    <t>‘Çok Güzel Hareketler 2’ kampa girdi | @kologlusina yazdı... https://t.co/5v9LB0y4xU https://t.co/J0Ik9YhIEC</t>
  </si>
  <si>
    <t>=ATLAS(1.44) Stoplu takip listeme girdi. Kısa vadede 1.80 hedefi var.</t>
  </si>
  <si>
    <t>@eincekul's account has been withheld in Turkey in response to a legal demand. Learn more.</t>
  </si>
  <si>
    <t>Böyle bi' 5 Nisan görülmemiştir. #Shazam vizyona girdi ve @canbonomo'dan yeni albüm geldi. Sabahtan beri çizgi roman okuyup albümü dinliyorum ve şu an sinemaya gidiyorum. Akşam da Garaj'dayım. Muggle gündemini bilemem ama benim için bu bahar serserice ve büyüleyici geçiyor.. 🤙🏻⚡️</t>
  </si>
  <si>
    <t>@sputnik_TR Chp de fırsat bu fırsat diyerek tekme tokat girdi oylara.</t>
  </si>
  <si>
    <t>Sonunda trend lere girdi. Youtube de genel bir problem vardı, çok saçma çünkü lisanın teaser bile girmişti trendlere. Geç kalınmış bir düzelme , ilk anda girdiğine eminim...</t>
  </si>
  <si>
    <t>@mathildam000 O iş o kadar basit değil ya. Yiyip içtiğimiz ayrı gitmeyen, sırdaş olduğum bir akpli vardı. Bizden 5 kişi girdi, bir kez aramadı. Eşim çıktığında geldi; birbirimizi kırarsak diye 15 ay aramamış sormamış. Lan kızım annesiz kalmış, arkadaşlık hatrına biraz kırayım, katlan ya.</t>
  </si>
  <si>
    <t>Üretici girdi fiyatlarına rağmen umutlu https://t.co/HoQboytoj1 #Eskişehir #ekonomi https://t.co/Qe6r3GTc1b</t>
  </si>
  <si>
    <t>Matematik vizem boru gibi girdi</t>
  </si>
  <si>
    <t>Çok zamandan beri eski dostlar Birbirini aramaz oldu Aramıza hayat girdi Yıllr bize yaramaz oldu  Ağlarım,ağlarım geceler boyunca Anılar dalga dalga sahilime vurunca Bir selâm gelince,selâ verilince Ağlarım 'Arkadaş'"şarkısını duyunca  #ARKADASLAR #Istanbul https://t.co/Uodggobmj5"</t>
  </si>
  <si>
    <t>Gözüm gönlüm derken kalbime ağrılar girdi Jungkook sorumluluk al  https://t.co/eC6546F0Jb</t>
  </si>
  <si>
    <t>Anarşist bir bebe vardı üniversitede biz odtüde şöyle vuruştuk böyle çatıştık diye anlatır, Denizler  kemalistti moruk diye kendince hor görüp sikimsonik tespitler yapardı hey gidi müptezel reis. Devlette işe girdi herhalde şimdi.</t>
  </si>
  <si>
    <t>Sınav bana girdi</t>
  </si>
  <si>
    <t>@Bar27006363 iyide adam çocukluğundan beri cumaya gider elinden geldiği kadar cemaatle namaz kılmaya çalışır siyasete girdi diye bunlardan mi vazgecicek 😉ama biride var 5 yıl beylikdüzü bld bşk yapmış tek kare fotoğrafı yok ibb ye aday ol cami cami dolaş buna karşıyım buna</t>
  </si>
  <si>
    <t>BIYIK İLK İCRAATIYLA GÖNÜLLERE GİRDİ   https://t.co/sv8NuSz95C</t>
  </si>
  <si>
    <t>Canım kızım annen 23 yaşına girdi ama hala bir baltaya sap olamadı her şey ilerde bu sefil hayatım sana ibret olsun diye</t>
  </si>
  <si>
    <t>@ayemnut Beni asil delirten ‘all inbox’ kismi. Surekli ana gorunum bu, is mailleri ve kisisel mailler birbirine girdi. Kabus gibi. Zorunda kalmadikca kullanmiyorum mobil uygulamayi.</t>
  </si>
  <si>
    <t>AKP, Ömer Halisdemir’in pankartını indirtti! CHP devreye girdi https://t.co/bB1flVpjzp https://t.co/ems8u633Lg</t>
  </si>
  <si>
    <t>@BurhanKuzu Müthiş Türkçenizle yine döktürmüşsünüz. Sizin Türkçe dersine bedenci girdi heralde.😁</t>
  </si>
  <si>
    <t>CHP'li Milletvekili ile A Haber muhabiri birbirine girdi https://t.co/BtZ4oXfZpl https://t.co/UT6VqK6uu4</t>
  </si>
  <si>
    <t>En yakın rakibine 12 puan fark atan Bektaş’ın U15 takımından milli takıma sadece 2 oyuncu  seçiliyor. Sonra milli takımlar başarısız. En güzel örnek A milli takım Beşiktaşlılar kadroya girdi  milli ruh geri geldi. https://t.co/0yK6o5dcIr</t>
  </si>
  <si>
    <t>@medihaatesh @yorakudra Ağlamasının sebebi 'eşim torpille belediyeye işe girdi, şimdi kovarlarsa...'" diye düşünmek. Bunu düşünüp kahroluyorlar"</t>
  </si>
  <si>
    <t>@Resultascii K.K 10 tane seçime girdi. Bırak kazanmayı, kaç tanesinde oy kullanmayı başardı? 😎😎😎</t>
  </si>
  <si>
    <t>@KHKHaber 🤦‍♀️🤦‍♀️🤦‍♀️ Dua okuyaydınız başıma şiddetli ağrılar girdi 😏</t>
  </si>
  <si>
    <t>Abdurrahman beye sorarmısınız çiftçinin girdi maliyetleri 5 yılda yüzde kaç artmış?  #paragümdem</t>
  </si>
  <si>
    <t>Yengemin tüm akrabaları gelmiş sizde kalıyo dedim! Nenem kahvaltı bile yapmadan koluma girdi hızla otobusle evinee😌</t>
  </si>
  <si>
    <t>#paragündem böyle tipten böyle bir giriş,girdi de ne anlattı ekonomi adına naval )biz kimin,neye,kime,bindiğini zaten biliyoruz.Gercek vatandasin birseylere binmek gibi derdi yok,Acaba bir pirincin fiyatini biliyormusun</t>
  </si>
  <si>
    <t>@wonderkid__ @sputnik_TR Niye bu kadar kudurdun aslan parçası ya bir tarafına bir şeymi girdi senin 😊</t>
  </si>
  <si>
    <t>Ulan canım çekti bi kol böreği alayım dedim kol gibi girdi . Kilosu 50 liraymis amk , 6 dilim börek düştü 5 liraya</t>
  </si>
  <si>
    <t>Hangi spor kulübü olursa olsun rezillik! Spor kulüpleri bu tarz etkinlikleri yardıma muhtaç insanlar için yapmalı. İflas ettiyse bu şirketler kapansın. Gerçekten değerler birbirine girdi. Gönülden bağlanacaksanız kendi işinize, hedeflerinize bağlanın tüzel kişilik ismine değil. https://t.co/csSy1hoSR1</t>
  </si>
  <si>
    <t>İlk oyumu kullandığım 31 mart 2014 seçimlerinde elektrikler kesildi, trafolara kediler girdi, M.Gökçek, oğlu ve bakanlar ile YSK'ya girdi o sırada veriler durdu. İnsanlar sandıkların üzerine oturarak oy korumaya çalıştı.</t>
  </si>
  <si>
    <t>Sabah sabah bir oyun zevkimiz vardı önce sunucular bakıma girdi şimdi de mobil verim çalışmıyor. Keyfimin içine çok güzel ettiniz teşekkürler supercell ve Turkcell</t>
  </si>
  <si>
    <t>Fatih Sultan Mehmed Han'ın Donanması İstanbul Sularına Girdi</t>
  </si>
  <si>
    <t>#CHPliMahmutTalanileAHabermuhabiribirbirinegirdi #chp #akp #iyiparti #sondakika #haberler #haber #ensonhaber #gündemözel #canlıhaber #güncelhaberler #anahaber #flaşhaber   CHP'li Mahmut Talan ile A Haber muhabiri birbirine girdi https://t.co/rZncw5ZUfC @YouTube aracılığıyla</t>
  </si>
  <si>
    <t>Sabah kat ablası 'Uyandın mı mercimeğim'" diye odaya girdi. Hâlâ kendime gelemedim. Hdhdgdvdv mercimek ve ben.  😂😂😂😂"</t>
  </si>
  <si>
    <t>@BurhanKuzu Burhan kol gibi girdi dimi?</t>
  </si>
  <si>
    <t>Şapkayı çıkardı dünya gündemine girdi.Sıra maskede onu da çıkardın mı tamamdır👍🏻😆</t>
  </si>
  <si>
    <t>2018 yılının belki de en çok sükse yapan trendi neon 2019'a daha da hızlı girdi. Florasan etkili renkler bu sene de gözlerimizi kamaştırmaya devam ediyor. 😸😸 #bgstore #bgstoreonline… https://t.co/D96ol4P4Je</t>
  </si>
  <si>
    <t>@HOLLYTTU @soo24637658 @Outrotearisgod @mylittleyeol @weareoneEXO Eğer adaylık varsa onların oy vermeye hakkı var sende haksız konuşuyorsun çünkü tüm exol-ler küçümsemedi hatta tebrik edenlerde vardı</t>
  </si>
  <si>
    <t>Avukatlar günü mesajım'Dosyanızın Yargıtay''dan ne zaman döneceğini bilemiyorum.Hayır bütün Kanunları ezbere bilmiyoruz,ihtiyaç olunca açıp bakıyoruz.Evet hırsızları da savunmamız gerekebiliyor çünkü herkesin savunulma hakkı var.Evet annenin hissesine çöken dayına dava açabilirsin"</t>
  </si>
  <si>
    <t>@mansuryavas06 @M_SLK3 Dişlerini sök bu parselcilerin başkanım. Yetim hakkı yiyeni Ankara da barındırma.</t>
  </si>
  <si>
    <t>@TuranKesknsoy @cicekabbasbilo Abdest li Namazlı insan hak yer mi Yalan söyler mi Yetim hakkı yer mi Eline KUR'AN alıp seçim meydanlarında sallar mı iftira atar mı Hırsızlık yapanları aklar mı Yetim hakkı yeyip rüşvet alır mı Müslüman adam dürüst olur Namaz kılmakla Abdest almakla Müslüman olunmuyor</t>
  </si>
  <si>
    <t>Ülkenin selameti için yerli milli kadrolar şart nedir bu ehli sünnet iman akidesi vatan millet bayrak sevgisi ülkesinin çıkarlarını herşeyden ütün tutma adil olmak hakkı söylemek ve hakka tabii olmak zengine yağdanlık olmamak garibana sığınak olmak.....</t>
  </si>
  <si>
    <t>@cumhuriyetgzt @atamizndyz İstanbul u bok götürsün mü bu para yok icraatlara oy yok onunda bir kanuni hakkı vardır be gülüm tutarsın tutanağı koyarsın halkın önüne sonra 53.3 aldık diye efelenirsin yaw eh eh özaldan beter olacaksınız yüzünüze yedirdiklerimiz bile bakmayacak</t>
  </si>
  <si>
    <t>@MTanal @denizer Size hiç yakışmadı bu tutum. O gün “hukuksuz” dediğiniz tavırlara karşı bugün “hukuksuzluk” istemek Adalet’in hangi maddesinde sizlere öğretildi?Sizler mi bizlere örnek olacaksınız?Ekrem bey gibi sevgiyi,saygıyı ve tevazuyu ön plana alıp Hak edene Hakkı vermedikçe sizlere oy yok!</t>
  </si>
  <si>
    <t>Başta Hukuk öğrencisi oğlum olmak üzere; Daima adaleti,hakkı ve hukuku gözeten avukatlarımızın ve hukuk camiamızın 5 Nisan Avukatlar Günü ‘nü kutlar,görevlerinde başarılar dilerim.</t>
  </si>
  <si>
    <t>@Vodofone2 @Danone @DanoneHayat 2 gündür 1 damacana su bekliyorum 2 gündür!!! şaka gibi değil mi ? Vodofone kampanyası ile bu hakkı kazandığım için olmalı... ücret alamayacakları için heralde neden sizi tercih edelim anlatsanıza biraz bana maduriyet için mi? !!!</t>
  </si>
  <si>
    <t>Başta deger verdigim @HalilMujde63 abime ve savunma hakkı gibi kutsal bir kamu hizmeti gören avukatlarımızın tüm toplumda gerekli saygınlığa erişmesi ve bu bilincin tüm topluma yerleşmesi arzusu ile avukatlarımızın Avukatlar Gününü kutlarım. https://t.co/eLKlQ4Qwut</t>
  </si>
  <si>
    <t>Bence makyaja da ehliyet verilmesi lazım! Sürmesini bilmeyenler kullanmasın, haksız mıyım?</t>
  </si>
  <si>
    <t>Haksız Yere Tutuklu Avukatlara Özgürlük ! https://t.co/fNXSA742ZQ</t>
  </si>
  <si>
    <t>1 hafta sonra iş çıkışı sevgilisinin askerden geldiğini öğrendi. Beni aradı aşağıya gel gratise gidelim diye,gittik 150 tllik makyaj alışverişi yaptı sonra da kuaföre girdi saçını boyattı.🤦‍♀️</t>
  </si>
  <si>
    <t>@burakcskn41 Benim bildiğim abi Direk ali koçun verdiği para klübün kasasına girdi olarak alınmıyor FFP kuralları gereği . Belki ozaman bilmiyordu 😃 ama suan bi şekilde ayarlayıp yatırabilir klübe . Ha beter olsunlar mı en dibe gitsinler zerre umrumda değil @oguzdevran sn ne kdr verdn kral</t>
  </si>
  <si>
    <t>Böyle şerefsizlere oy verenler görün bakın kime oy verdiniz yarın mahşer de hesap vereceksiniz haberiniz olsun https://t.co/ZSGHhVWYlk</t>
  </si>
  <si>
    <t>@gokhanozoguz Kendimce; zamanında ÖSS ve ÖYS sınavlarının güvenilir olduğuna inan toplum bir kaç sene soruların çalındığı ile ilgili somut iddialar ortaya konup YÖK e nasıl güvenini kaybettiyse şimdi de geçmiş senelerde ki seçimlerde trafoya ne kediler girdi diyerek YSKya güvenini kaybetmiştir</t>
  </si>
  <si>
    <t>@ekonomikanaliz Sayın hocam 'tarım girdi maliyetleri'" diyince bana bir gülme geliyor. Bizim köyün kahvesinde '"tarım girdi maliyetleri'" diye lafa başlasam tüm ahali üzerine alıp beni sabaha kadar su ile ayıltıp tekrar tekrar döverler."</t>
  </si>
  <si>
    <t>@ekonomikanaliz Elektriğe daha yeni %37 zam yaptılar.Şimdi sanayide ve tarımda başta olmak üzere girdi maliyetleri artacak.Böyle mi enflasyonla mücadele edecekler.Şaka gibi hocam:)))))</t>
  </si>
  <si>
    <t>@KucukkayaIsmail ismail kardeşim bu imamoğlu nerden çıktı önce neden tanımadık bir geldi pir geldi gönüllerimize girdi yüreği yüzün den okunuyor allahım yolunu açık etsin enerjimiz onla beraber</t>
  </si>
  <si>
    <t>Merkez Bankası enflasyonda tarım girdi maliyetleri ile enerji fiyatları artışının etkili olduğu belirtti.   Başka ülkelerde aynı durumlarda enflasyon düşüyor, öte yandan.  Ekonominin temellerinde bir hata olmasın!</t>
  </si>
  <si>
    <t>Adam entellektüel,muhafazakar,sempatik, güler yüzlü biri olarak seçime girdi,10 günde adamı değiştirip boyaları akıtıp maymuna çevirdiniz ya</t>
  </si>
  <si>
    <t>Binali yildirim izmir de secime girdi kaybetti istanbul da secime girdi kaybetti ... yaptigi gorevlerin hepsi atanayla yapti halk istemiyo kardesimm...merak etme atarlar bi yere yine  #MazbatamiziAlacagiz #SakinSakin</t>
  </si>
  <si>
    <t>Binali yildirim izmir de secime girdi kaybetti istanbul da secime girdi kaybetti ... yaptigi gorevlerin hepsi atanayla yapti halk istemiyo kardesimm...merak etme atarlar bi yere yine  #MazbatamiziAlacagiz</t>
  </si>
  <si>
    <t>@TGDTGD_Taner Sildim  üstat.  Bu şahsın hiç bir aracı kurum ile anlaşması yok.  Bir sürü kuruma girdi çıktı.     Hep milleti terse yatırdı. Çıkıp özürde dilemez hatasını kabul etmez. Dün YouTube den müzik paylaşmış.   Kimse artık çalışmıyor bununla sanırım.  Evinin bir odasından üfürme yapıyor</t>
  </si>
  <si>
    <t>Haksız bir davada zirve olmaktansa haklı bir davada  zerre olmayı tercih ederim.</t>
  </si>
  <si>
    <t>@AilePlatformuTR @zehrayavuz1 Haksiz bosanan ne demek? Cok abartmissiniz hemsirem.</t>
  </si>
  <si>
    <t>@bartut12 Hocam inş. ben haksız çıkarım ,bu kadar çol çocuk, çok zor hocam çok zor</t>
  </si>
  <si>
    <t>Sinemalarda Bu Hafta https://t.co/FRUp8rDas2 Türkiye’deki sinema salonlarında bu hafta 3'ü yerli olmak üzere 7 yeni film girdi. Herkese iyi seyirler. :) https://t.co/bYswZe9378</t>
  </si>
  <si>
    <t>TEM’de 3 araç birbirine girdi: 1’i çocuk 4 yaralı Kocaeli’nin İzmit ilçesinde meydana gelen zincirleme kazada .. https://t.co/zC5Lo4IX34</t>
  </si>
  <si>
    <t>TEM’de 3 araç birbirine girdi: 1’i çocuk 4 yaralı Kocaeli’nin İzmit ilçesinde meydana gelen zincirleme kazada .. https://t.co/c7mXhXnF71</t>
  </si>
  <si>
    <t>Kocaeli’nin İzmit ilçesinde meydana gelen zincirleme kazada 1’i çocuk 4 kişi yaralandı. Kaza sonrasında bir bölümü trafiğe kapatılan TEM otoyolunda uzun araç kuyrukları oluştu. Kaza, İzmit ilçesi TEM otoyolu Bekirdere Viyadüğü’nde meydana… https://t.co/tp1YRngEpk  sondakika https://t.co/QZJDewPBV2</t>
  </si>
  <si>
    <t>@FBSPorKlub @binance @BitrexInternat Air dropu 3 güne yaydılar. Oyüzden satan arkadaşlar o kadar etki etmedi. Bide ço ksatmıyanda var benim gibi. Tahtaya yeni bir oyuncu girdi bence. Yada biri yeteri kadar $npxs topladı artık ipi saldı. Ben convert bitene kadar öyle çok güçlü artış beklemiyorum. satış hala kuvvetli</t>
  </si>
  <si>
    <t>Madem oyları geçersiz sayılacaktı niye Akparti seçime girdi ki... Oldu mu yani.. #MazbatamiziAlacagiz https://t.co/KKL3C9xD9k</t>
  </si>
  <si>
    <t>- AKP'nin 31 Mart seçimleri sırasında tek bir itiraz yapmadığı ortaya çıktı. - Sandıklardan olumsuz sonuçlar çıkınca masa başı oyunları devreye girdi.  https://t.co/UKXvxfFebQ https://t.co/Jo1SzDRNEE</t>
  </si>
  <si>
    <t>@KucukkayaIsmail #Ekrem İmamoğluna sevgimiz, saygımız milyon kat daha arttı ,duruşu, sabrı, bilgisi, kültürü, samimiyeti ile gönlümüze girdi ,  seçim yenilense daha çok oy alacağına kalpten inanıyorum</t>
  </si>
  <si>
    <t>- AKP'nin 31 Mart seçimleri sırasında tek bir itiraz yapmadığı ortaya çıktı. - Sandıklardan olumsuz sonuçlar çıkınca masa başı oyunları devreye girdi. https://t.co/r9i1YqlPl7</t>
  </si>
  <si>
    <t>Tarihte bugün: Gâzi Osman Paşanın vefâtı (1900) - Fatih Sultan Mehmed Hân’ın donanması İstanbul’a girdi (1453) https://t.co/ICqJ9h5MtC</t>
  </si>
  <si>
    <t>@nursena08088451 Eşi içeride iken tanıştığımız dost(cuk) geldi aklıma. Benim eşim dışarıda idi o zaman. Gecenin bir saati bile konuşurduk sırf o iyi olsun diye. Velhasıl eşi çıktı ve benim eşim girdi. Sonra ne mi oldu? Aramalar çok azaldı ve bitti. Şuan hiç sormuyor bile, nedense çok üzüldüm...</t>
  </si>
  <si>
    <t>“Vergi reformu söylemi tekrar dolaşıma girdi, yeni bir vergi sistemi için çalışmaların başladığı en yüksek seviyeden ilan edildi” diyen Ali Rıza Güngen, vergi reformunun amacını irdeliyor. https://t.co/npX8xKvqdt</t>
  </si>
  <si>
    <t>Arsız güçlü olunca haklı haksız olur budur yazı</t>
  </si>
  <si>
    <t>Boykot eden de haklı, etmeyen de haklı. Haksız olan tek taraf AKP https://t.co/ZsaEYjZ3fJ</t>
  </si>
  <si>
    <t>Yaz dostum..Bir dünya ki haklı haksız karışmış.</t>
  </si>
  <si>
    <t>@SanceezKartal Bu arkadaşın haksız olduğu bir konu bulamazsın</t>
  </si>
  <si>
    <t>HDP kimin dönemindeTBMM girdi? TBMM'DE İstiklal Marşı'şını söylemediler Dönemin meclis başkanı Baykal ne yazık ki hiç bir tepki göstermedi İrkçı ve terör örgütüne yakın hatta siyasi uzantısı anayasaya aykırı durum AKP başta olmak üzere ve diğer partiler gözyumuyor HDP KAPATILSIN https://t.co/TuCCmuCn06</t>
  </si>
  <si>
    <t>@victorcuper @ntv Cahilsin, mall mall konusuyorsun! Adam 140 milyon dolar girdi sagladi. Bunun 50 milyon dolari sahsi servetinden hibe, gerisi sponsorluk vs!!! Bu yapilan kampanyada toplanacak para coklu katilimla toplanmasi gerekiyor ki uefa kabul etsin!! Yoksa seni konusturmazdi adam merak etme!</t>
  </si>
  <si>
    <t>Karınca’nın seçkisi: Vizyona giren hangi filmleri izlemeli?  HABER MERKEZİ – Bu hafta yerli ve yabancı toplam yedi film vizyona girdi. 5 Nisan itibari ile beyazperdede olan filmlerden üçünü sizin için seçtik. Tim Burton imzalı “Dumbo” Bir Disney klasiği … https://t.co/1c3lIpfptT</t>
  </si>
  <si>
    <t>ABD’den 63 sayfalık insan hakları raporu: Hizmet’e yönelik tüm hukuksuzluklar tek tek kayda girdi  Amerika Birleşik Devletleri (ABD) Dışişleri Bakanlığı 63 sayfalık ‘2018 Türkiye İnsan Hakları’ raporunu yayınladı. Raporda Hizmet Hareketi’ne yönelik özell… https://t.co/XIHT2Za25i</t>
  </si>
  <si>
    <t>ABD'den 63 sayfalık insan hakları raporu: Hizmet'e yönelik tüm hukuksuzluklar tek tek kayda girdi - Zaman Avustralya https://t.co/ayj4vpoWQ5</t>
  </si>
  <si>
    <t>üzgün hissediyor</t>
  </si>
  <si>
    <t>@berkan53531 Niye la fb şike yapmadı mı, aziz niye içeri girdi, tayipin elemanları aziz icerdeyken fb yi ele geçirmek için ugrasmadi mi. Kaldı ki bu paylaşımların hepsi fake. Korkarım ki anan ve baban da fake</t>
  </si>
  <si>
    <t>Ysk her şeye rağmen skandal kararlar veriyor. AA ve YSK asla unutulmayacaklar listesine girdi bile. 20 yıl sonra bile bu seçim konuşulacak.</t>
  </si>
  <si>
    <t>@zeyncm @Ahaber O terörist elinde silahla senin reisin sayesinde girdi içeri. Ayaklarına mahkeme gönderildi. Apo bir anda barış elçisi oldu. Bunları oku biraz bunları inkar etme. Sizin hafızanız zayıf. Bizim değil.</t>
  </si>
  <si>
    <t>@BurhanKuzu Ulan yillarca yok kedi girdi yok trafo patladi turlu turlu sahtekarliklar , ulan kabul edin artik dusun bu ulkenin yakasindan siktirin gidin .</t>
  </si>
  <si>
    <t>@KulAteist @BySimokin Evet yapamaz çünkü kaseti var!! Baksana imamoğluna aba altından sopa gösteriyor aklınca! Sen ne sopası gösteriyon senin partin İstanbul’da seçimemi girdi sanki !!potansiyelin neki İstanbul’da!!</t>
  </si>
  <si>
    <t>@dostunuz5 @MuhammedLatif17 Ordu İzmir'e 9 Eylül de girdi,oysa Yunan 7 Eylülde İzmir'i terk etmişti. Buyrun devamı videoda! https://t.co/sOjGwA6zUO</t>
  </si>
  <si>
    <t>@Halil_akman1903 Hakli olana hakli, haksiz olana haksiz dedik. Sucumuz bu</t>
  </si>
  <si>
    <t>@Pakize_3B Zaten ülkedemizde haksız yokki aksini inkar etmedim.. 😁🙋‍♂️</t>
  </si>
  <si>
    <t>@sevyinesev Taşkınlık yapıp haklıyken haksız duruma düşmemizi sağlamak ama elbet gelmeyeceğiz oyuna</t>
  </si>
  <si>
    <t>@yilmaz_turkcan chp'nin yapabildiği tek şey sandık başı hilelerine müsaade etmemek. akp çok belli ki bir hesap hatası yaptı. herşeye rağmen 2-3 puanla da olsa kazanırım sandı. beklemediği bir sonuç çıktı. az farkla da olsa kaybetti. plansız,şaşkın bir halde girdi 1 nisana...</t>
  </si>
  <si>
    <t>@ahmeetustun Hele Anadolu ya gelin adam Ak partiden nefret ediyor ekestiriyor hakaret ediyor sosyal hesabindan yayinliyor korkmadan bi bakiyorsunuz hesap tertemiz noldu devlet isine girdi torpille hem de parti torpiliyle yada hesap aynen duruyor oyle işe devam</t>
  </si>
  <si>
    <t>@mrtcnmrcn @3kremKarakaya @Kitapgibisesiz @lordsinov @ArsivUnutmaz Natoya 2. Dünya savaşının sonucunda oluşan rus baskısı sebebiyle inönü girdi karşılığında israili tanıdı.elini inönü verdi kolunu menderes verdi çırpındıkça battık hepsi bundan ibaret.70 yılın dibine batırdılar anlıcan</t>
  </si>
  <si>
    <t>@evetocyber LYME diye bir bakteri 365 hastalığı taklit edebiliyormuş.  Teşhisi zor.  ICD listesine yeni girdi.  Tedavisi uzun süren yada tedavi olamayan bu hastalığı araştırsın.  Önemli.</t>
  </si>
  <si>
    <t>@pattinson_nara @ayyapim Çukur bunu yaparak zirveye çıktı. Jenerikte bile olmayan Mustafa Kırantepe(Medet)'ye yoğunlaştılar. Bu adam tt'lerle desteklenmedi.2 dakika(hatta repliksiz) sahneleriyle ana kadronun içine girdi.  Yeri geldi Selim'den,Aliço'dan çok göründü.Çünkü Rıza ve Öner'in korkusu yok😉</t>
  </si>
  <si>
    <t>Bismillahirrahmanirrahim.. Yarabbi bu mübarek cuma sabahında ümmeti Muhammed'e yardım et.. Chdpkk ve Batı denilen zilleti kahhar ismiyle kahretsin inşaallah.. Tirbalidaki halis imin anıtı senin karının biyerineni girdi pezdvenk adam... Bunlar teröristin onde gideni.</t>
  </si>
  <si>
    <t>@nayco68 BALKAN’lı...!!! ben Boşnak kardeşlerimizden PKK lı itler gibi eteklerinin arkasına gizlenenlerden birinin çıkarabileceğini tahmin edemedik.Allah cc bizi ve neslimizi hakkı hak bilen,batılla mücadele eden kullarından eylesin..Umduğuna NAİL olasın..(nokta)</t>
  </si>
  <si>
    <t>@ceylinbozkurt8 Birde YKY yayınlarından çıkan bu kitaplarda yazılanlara ne demeli. 15. Madde de aynen şöyle yazıyor; (Kız ve erkek) istediklerini sevme hakkı vardır erkek yada kız yâda Her ikisini.  Eşcinsellik, cinsiyetsizlik ne ararsanız var. https://t.co/WUhx3kIfIb</t>
  </si>
  <si>
    <t>@06melihgokcek Senin kazandıklarındı o şimdi olmayınca hakkı olan kazanacak . Bitti o sahte oylarla kazanma devri .</t>
  </si>
  <si>
    <t>Hakkı Özdal: Seçimleri iptal için bir oyun kuruyorlar ama şartlar 7 Haziran’daki kadar elverişli değil https://t.co/8sAEFVppTG</t>
  </si>
  <si>
    <t>Haksiz miyim ? https://t.co/RtLsZgqYlN</t>
  </si>
  <si>
    <t>@ankarakulisi06 Yargı reformu istiyoruz haksız yere cezaevinde kalmak istemiyoruz .</t>
  </si>
  <si>
    <t>Kimse hak ettiğini yaşamıyor haksız mıyım??</t>
  </si>
  <si>
    <t>Haklı güneş gibidir  Haksız gece gibidir  Haklı haksızı ışığıyla aydınlatır  Herşey ortaya çıkarır https://t.co/8ZseohXKfO</t>
  </si>
  <si>
    <t>@Nezirhannn Beşiktas falan da girdi kupası alındı yanlışın var 😉 ayrıca devlet bütün kulüplerin vergi borcunu sildi ve siliyor, kendinizi ayrı bi cumhuriyet gibi gormediginiz zaman belki ozaman galatasarayla yarisabilecek duzeye gelebilirsiniz hatirlatayim besiktasla yildizlariniz ayni 😉</t>
  </si>
  <si>
    <t>@SURVIVO80934980 @komorebi1998 @sadeceavare @bisakinol_ Seçme hakkını da dalakadan yana kullanırmış 🤣🤣bir kez seçme hakkı tanımışlardı onda da dalaka demişti 🤣🤣</t>
  </si>
  <si>
    <t>@muratkaplan71 Açık ve net itiraz hakkı var ve süresi var gözlemciler ver taraflar var süreci beklemek en güzel demokrasidir kazanan eminse telaş yapmasınında anlamı yok</t>
  </si>
  <si>
    <t>YSK Başkanı SADİ GÜVEN in Türk Halkını bu şekilde oyalamaya ne hakkı nede yetkisi vardır KANUNSUZ yeniden sayım olgusuna müsaade ettiği hukukçularca söylenen bir YÜKSEK YARGICIN,yaptığı bugayri kanuni ve tarafgir uygulamalar kendisine zarar verecektir Türkiye hukuk devleti olmalı https://t.co/MMRspZeYpC</t>
  </si>
  <si>
    <t>Ince provokasyona gelmem dese bile karakter icabi cevap veriyordu, munakasaya giriyordu, açik veriyordu, karsi tarafa koz veriyordu.  Imamoglu su an halkin iradesiyle seçildi ama hakki verilmiyor, bu normal olan her insani çileden çikartir ama o sukunetini koruyor, asiri pozitif.</t>
  </si>
  <si>
    <t>@levent9246 @byjackcem @gazetesozcu Allah’ın sopası olacak o kadar çok gariban, yetim, hakkı yenen insan var ki, şer olup üstünüze yağsalar altında boğulursunuz. O günler de gelecek elbet. Sığınamayacaksınız, unutma bunu.</t>
  </si>
  <si>
    <t>@pinkofthetris Chp üzerine düşeni yaptı. Çok başarılı bir sistem kurdular. Oylara sahip çıktılar. Keza İmamoğlu da aynı şekilde. Bu konuda kimsenin chp ye tek laf etme hakkı yok. Bundan sonrası, seçmen kendi iradesine sahip çıkmalıdır. Dediğiniz gibi örgütlü mücadele şart</t>
  </si>
  <si>
    <t>Adalet duygusu eşsiz bir hazinedir. Hukukun üstünlüğü mücadelesinin öncü gücü olan, savunma hakkı gibi kutsal bir kamu hizmeti gören, hak ve hukukumuzu koruyan tüm avukatlarımızın, #5NisanAvukatlarGünü kutlu olsun. İyiki varsınız... https://t.co/p9H1djIF02</t>
  </si>
  <si>
    <t>@RAMAZANCHADZCAN Şöyle de bakabilir miyiz yüksekteki kefe hakkı, aşağıdaki kefe haksızlığı temsil ediyor olabilir mi? :))</t>
  </si>
  <si>
    <t>abi iggrencsiniz iiigreeenc utanmiyo musunuz el kadar jungoo hakkinda konusmaya allah askina ben opmeye kiyamiyom oglumu yaziklar olsun puuu harca beni yazan gordum utanin kendinizden ya eylulde 4 yasina girdi oglum daha</t>
  </si>
  <si>
    <t>@ducane Akp’nin itirazlarda haksız ve aşırıya giden hatta seviyesiz beyanları var ama temelde yasal bir hakları var o da itiraz ve onun muhatabı YSK dır.Lütfen sizin gibi insanlarımız teenniyi,suhuleti,sükuneti ve kurumlara güveni telkin etsin.Sonunda ben inanıyorum ki YSK hakkı verecek</t>
  </si>
  <si>
    <t>@kacsaatolduson Haksız oldukları anlaşıldıkça çirkeflikleri artıyor.</t>
  </si>
  <si>
    <t>Duygularımızı kelimeye dökemiyoruz diye duygusuz, yüzümüz gülüyor diye mutlu, sessiz kalıyoruz diye haksız değiliz.</t>
  </si>
  <si>
    <t>@AvFaik @celikmuzaffer84 Daha ne kadar versin adam sponsorluklar dahil 100 m $ civarı girdi sağladı kulübe. Herkes elini taşın altına koyacak, gücü yettiğince yardımcı olacak.</t>
  </si>
  <si>
    <t>Bedeli ödenecek ilaçlar listesinde düzenleme yapıldı. Bu düzenlemeler 04.04.2019 tarihinde yürürlüğe girdi. https://t.co/Qb0987mHcE https://t.co/Nhr32VNgxu</t>
  </si>
  <si>
    <t>@GGencylmaz Ben şarap neyin bilmem sirke de kekredir içmem... Ben üzümü tazeyken yirim  hemide çekirdeğiyle birlikte😏😎  😂😂😂🤣😂😂😂😂😂🤣 Bak ya gülmekten karnıma ağrı girdi yine.</t>
  </si>
  <si>
    <t>@Gshlr1 Bende öyle gördüm gerçekten her ödüle gitmeye alışınca iki gün yemeyince şok a girdi sanırım😂</t>
  </si>
  <si>
    <t>Mavi Balina yada Momo oynamasına izin vermiyorum diye trip atan bi kocam var 🤦🏻‍♀️ Bari birine izin ver diyip duruyor... Acaba hangimiz lohusa depresyonuna girdi doğuma 10 gün kala</t>
  </si>
  <si>
    <t>@Asivemavi006 Sabah kalktim perdeler kapalı ama bu güneş nasıl girdi diye bakayım derken asi maviş in muhteşem güzelliği imiş meğerse.:))</t>
  </si>
  <si>
    <t>@Seda_Ozen @yubudo Sedacığım, arkeolojik mirasla mimari projelerin uyumlanabileceğini, ne güzellikler yaratabileceğini bilmiyor proje sahipleri, mimarların çoğu sanırım. Daha önce de arkeolojik mirasa kepçeler girdi, kepçe ve tarihi alan!!!, akıl dışı, kültürünü kepçelerle mahvediyorsun.😖😪😪</t>
  </si>
  <si>
    <t>İSLAM KARŞITLARI?.  Güneydoğu Asya'da yer alan BRUNEİ Sultanlığında 3 Nisan tarihinden itibaren İslam Hukuku yürürlüğe girdi.Abd,İngiltere,Almanya,Fransa islam hukukuna karşı çıkarak vazgeçilmesi çağrısı yaptılar.Haçlı İslam düşmanlığı yapıyor. Peki İslam Ülkeleri ne yapıyor?.</t>
  </si>
  <si>
    <t>@rafetarikan @fatmakaplan @ekrem_imamoglu 8 martta belediyeden içeri almadılar. Başkan olarak girdi . Tebrikler</t>
  </si>
  <si>
    <t>Tecridin kaldırılması talebiyle süresiz dönüşümsüz açlık grevini sürdüren DTK Eş Başkanı Leyla Güven'in eylemi 149’uncu gününe girdi.  https://t.co/22Uxe7L1Md https://t.co/NcJtJ03yRP</t>
  </si>
  <si>
    <t>@svvlylcn_s @Crankymiaem1 @ibtsblogs Kanıt bu 2013-2014 yıllarında bilboard da girdi ve bilboard davet etti Exo yu ama sm herzamanki gibi göndermedi biz zerre umursamiyoruz ama vericegiz Exo var çünkü https://t.co/xTcm3VJoQm</t>
  </si>
  <si>
    <t>Narcos izlediğim en iyi diziler listesine girdi. Muazzamdı.. Buram buram kalite kokan bir yapım. @netflixturkiye #Narcos #PabloEscobar</t>
  </si>
  <si>
    <t>Mahiye Morgül yazdı: Ders kitaplarına şeytan mı girdi https://t.co/TsI45JJvs3 https://t.co/BuMxwxkxIy</t>
  </si>
  <si>
    <t>Girdi</t>
  </si>
  <si>
    <t>Valla göbeğe kadar girdi https://t.co/OVc0n1z30q</t>
  </si>
  <si>
    <t>CHP'li Mahmut Tanal ile A Haber muhabiri canlı yayında birbirine girdi https://t.co/Laa0sSPo41 https://t.co/klrMnhPAII</t>
  </si>
  <si>
    <t>Burak Yılmaz'la Mirin birbirine girdi sizce kavgayı kim başlattı</t>
  </si>
  <si>
    <t>Çin'den 3 hafta önce sipariş ettiğim paket tabii ki bugün girdi sisteme, bir gün önce gelse bugün kavuşuyodum kargo beklemekten nefret ediyorum 😑 #derdiniskym</t>
  </si>
  <si>
    <t>@1parcatuhaftik Hayırlı olsun sıkıntı yok  Tuhaflık yok. itiraz süreci sürdükçe itiraz hakkı mevcuttur Hak aramak! @1parcatuhaftik değildir. Sabır.</t>
  </si>
  <si>
    <t>@ritzy_info markanızdan 2 adet aldım 4 ay daha dolmadan ürün kullanılmaz oldu bir tanesinin tamiri 260 tl istendi ya yüketici hakkı ma ne oldu? diyorum bunun ne alakadı varmış dedim hanım efendi 3 bucuk aylık ürün?</t>
  </si>
  <si>
    <t>@faysalALTUN_ @ekrem_imamoglu Ak partili olsan biraz mantıklı düşünürsün oylara itiraz herkesin hakkı oylar herkesin gözü önünde ve şeffaf şekilde sayılıyor oylar sayıldıkça ak Parti'nin oyunun artmasıda, nasıl verdiğimiz oyun yok edildiğinin örneği bir tek oy ziyan edilmemeli bütün sandıklar sayılmalı</t>
  </si>
  <si>
    <t>Hakkı Özdal: Seçimleri iptal için bir oyun kuruyorlar ama şartlar 7 Haziran’daki kadar elverişli değil  https://t.co/T6kDWpwrs2 https://t.co/W9tAF0ZXjA</t>
  </si>
  <si>
    <t>@AysuAkkas Sürücüler asla yaya geçitlerini önemsemiyorlar, trafik ışığının dibine kadar arabalarını çekiyorlar. Ayrıca bir yaya geçidi var ve orada trafik lambaları yoksa, yol hakkı her zaman yayanındırrr!</t>
  </si>
  <si>
    <t>#Pomem  Sancaktepe Belediyesi Spor Okulları olarak açmış olduğumuz Polis Meslek Eğitim Merkezi’ne (POMEM) hazırlık kurslarımıza katılan ve uzman eğitmenlerimizden eğitim alan 16 sporcumuz polislik mesleğine giriş hakkı kazanmıştır. https://t.co/qTVij1lRrn</t>
  </si>
  <si>
    <t>@husnasanli @cicekabbasbilo Kes lan sesini vatan haini gerçeklerden korkmayın bu kadar gerçeklerde seninde hakkın var çocuklarınında hakkı var yetimin fakirin fukaranında hakkı var sizler nasıl Müslümanım diye gezebiliyorsunuz ???</t>
  </si>
  <si>
    <t>Kimsenin insanlara boş umut vermeye Hakkı yoktur . Verdiğiniz Sözün arkasında durun . MeclisAffa OnayVersin @RT_Erdogan  @dbdevletbahceli  @meral_aksener  @kilicdarogluk  @T_Karamollaoglu  @Akparti  @ikalin1  @varank  @omerrcelik</t>
  </si>
  <si>
    <t>@t24comtr Herkesin YSK ya başvuru hakkı var ama YSK sadece AKP nin başvurularını kabul ediyor. Sadece AKP nin hakkının olması diğerlerine hak tanınmaması hak gaspıdır.</t>
  </si>
  <si>
    <t>#Meclis Affa onay Versin #                    4500 Fetö savcı ve hakimlerinin yargıladığı KADER MAHKUMLARI NA yeniden yargılanma hakkı istiyoruz @RT_Erdogan @Akparti @dbdevletbahceli @mhp @abdulhamitgul @omerrcelik @mahirunal @Hayati_Yazici @YildizFeti @adalet_bakanlik @iletisim</t>
  </si>
  <si>
    <t>Hak arama özgürlüğünü kullanıyoruz diyenler, bunu haksızlık için kullandıklarını farkındalar.</t>
  </si>
  <si>
    <t>@dvrmcmn küçük de olsa saksı koyulmuş, haksızlık etmeyelim :)</t>
  </si>
  <si>
    <t>Eger her haksızlık karşısında titriyorsanızbenim yoldaşımsınız, #bursaêſčòrț https://t.co/VndEnx6wW0</t>
  </si>
  <si>
    <t>@peronnimo @theodoranin Nihat Doğan'a büyük haksızlık olmuş</t>
  </si>
  <si>
    <t>Tecridin kaldırılması talebiyle süresiz dönüşümsüz açlık grevini sürdüren DTK Eş Başkanı Leyla Güven'in eylemi 149’uncu gününe girdi. https://t.co/5389cSPzHE</t>
  </si>
  <si>
    <t>Üretici girdi fiyatlarına rağmen umutlu https://t.co/kZtFGDz5op</t>
  </si>
  <si>
    <t>@hiritorella Malesef🤷🏻‍♂️ araya ne oyunlar girdi bi bilsen😂</t>
  </si>
  <si>
    <t>Aniden gelen “ ne boş insanlar tanımışım “ hissi .</t>
  </si>
  <si>
    <t>Oh be seçiler bitti ! Dolar dibi gördü, Sebze fiyatları düştü, İşsizlik sorunu kalmadı, Ekonomi uçtu, Merkel kıskançlık krizine girdi, Amerika demokrasimizi kıskandı. IMF bizden borç istüyür.  Değişmeyen şeyler;  Devlet Bahçeli hala boş konuşuyor, Reyiz kayıp.</t>
  </si>
  <si>
    <t>2- Aslında Kaptan pilot 15,5 derece ile normal tırmanışını yapmış. Kalkıştan kısa bir süre sonra, AOA sensörü sol taraf 74.5 dereceye ulaşırken, sağ taraf 15.3 derece idi;  MCAS devreye girdi ve uçuşun sonuna kadar aktif kaldı.  Kaptan Kalkış yapıyor yanında 300 saatte çocuk var. https://t.co/MlpjuOfLLz</t>
  </si>
  <si>
    <t>Ya iki gün önce kedimi kaybettim hatta Müge Anlı ya çıkayım dedim sadece saklanmış oynarmış evde bir kaç saatlik kaos yaşandı herkes strese girdi kedimin arkasından yaslar ağıtlar... sanırım ben kaybolsam bu kadar olmazdı 😂</t>
  </si>
  <si>
    <t>TEM’de 3 araç birbirine girdi: 1’i çocuk 4 yaralı https://t.co/SrDA4u2Mna</t>
  </si>
  <si>
    <t>@brcnyldrm1919 @OkyanusO0_ 15 temuz gecesi hangi markette sıraya girdi</t>
  </si>
  <si>
    <t>Ruyasina Eduardo Galeano mu girdi herhalde. https://t.co/3GzbH8Bcoy</t>
  </si>
  <si>
    <t>O, saçları turuncu diye girdi rüyama belli, yoksa 1 yıldır görmemişim, annesini soruyorum, çünkü merak ediyorum, soramamışım o kazada öldü mü diye, ama demir ustası nedir arkadaş, uzun bir yol, daha önce geçmişim biliyorum, yola demir ustası tarihler çakıyor, ben koşuyorum.</t>
  </si>
  <si>
    <t>TEM’de 3 araç birbirine girdi: 1’i çocuk 4 yaralı https://t.co/kN6pZCvNfG</t>
  </si>
  <si>
    <t>@Dutluk61 @feyzaltun Ooo baya  girdi yani 😀😀😀 yok canım sana kalsın.  Seçmenlerle birbirinize gösterirsiniz.</t>
  </si>
  <si>
    <t>@serhatuluerentv Ali koç un koç başı sana girsin kel kafa. Sen anlamazsın böyle işleri. Ben 500 usd gönderdim derdi sana mı girdi. #EmeklilikteYaşaTakılanlar #SandığınMesajıEYT #eyt</t>
  </si>
  <si>
    <t>@zirvedeyimxd Mat sınavı bana girdi hayırli olsun</t>
  </si>
  <si>
    <t>Araya milli maç ve seçim süreci girdi. Yalnız başımızdaki bu iki belayı unutma ve unutturma. https://t.co/wO7qwPcQCQ</t>
  </si>
  <si>
    <t>@liberaLDP Suyu inek içti, trafoya kedi girdi. :)</t>
  </si>
  <si>
    <t>TEM’de 3 araç birbirine girdi https://t.co/y0hg2LZfOH</t>
  </si>
  <si>
    <t>@nibenka Eee napalım önerin ne teslimi mi edelim hafızana bi bak trafoya kedi girdi diyen adamlar bunlar kendileri bile şu kadar düştü bu kadar düştü rakam veriyo .. ne demek istiyorsunuz neeee yeterin yeterin</t>
  </si>
  <si>
    <t>@TaksimGeziParki @ysecimkurulu @GeziWoman_ @DirenAcibadem @BeyogluKntSvnms @KIZILDAYANISMA1 @mackaforumu Biz mi alırız derken! Darbeci akp mi! Tomaya polise kafa tutanlar darbe gecesi darbecilerle yan yana yürüdü, marketlerde fırınlarda bankamatiklerde kuyruğa girdi. Kimmiş darbeci?</t>
  </si>
  <si>
    <t>Mevcut durumda ziyaret ettiğim üç beş firmada İK bölümünün arı gibi çalıştığını görüyorum. Öyle ki bir kaçı sloganlarını tamamen eğitim üzerine geliştirmişler. “Eğitime Değer” muazzam. Öncelikleri asla girdi/çıktı değil. Personeline yatırım yaparak kendi şirketine değer katıyor.</t>
  </si>
  <si>
    <t>Oooooo stoacılar işin içine girdi. Gel abi Marcus aurelius sen de gel. Kıbrıslı zenon’u da ön saflara alalım. Epiktetos abi sen zaten hemşehrimizsin. Bu kavga bizim beyler!! “Hayat bir hikaye gibidir, ne kadar uzun oldugu degil, mazbatanın ne zaman geldiği önemlidir.” SENECA https://t.co/T2amBVRFxW</t>
  </si>
  <si>
    <t>@Shhpie_ @faiktaser @TwitBakani @ekrem_imamoglu @ulketv ++ adam iktidarın sayesinde işe girdiyse girdi ki sanmam. İşini yapıyor mu yapmıyor mu ona bakarım ülke sizin elinize geçse vay halimize</t>
  </si>
  <si>
    <t>@estamina04 bakın 2 gün önce bir arkadaş yolla dedi usdt olarak deger girdi pundix oalrak gitti. Ben ondan duydum denemedim oyüzden istiyorsanız küçük bir miktar deneyin. geçtiğni görürseniz tüm miktarı yollarsınız.</t>
  </si>
  <si>
    <t>ABD’den 63 sayfalık insan hakları raporu Hizmete yönelik tüm hukuksuzluklar tek tek kayda girdi  Yani, Yediğiniz hurmalar,gün gelir bi yerinizi tırmalar  https://t.co/rgXNuyAhkR</t>
  </si>
  <si>
    <t>1-Torbalı’da yeni seçilen belediye yönetiminin şehit Ömer Halisdemir’in resmini kaldırmasıyla ilgili olarak yalanla gerçek birbirine girdi. Resim dün gece yerine asıldığına göre konuyu netleştirmek gerekiyor.</t>
  </si>
  <si>
    <t>@brutal1tyy @barbarosansalfn Nerden biliyon la top olduğunu? Kale oldunda sana mı girdi?? Beni tıpkı sizin kekolar gibi konuşturuyosun? 1 hafta aynı çorapla gezen tipler neden burada ahgam kesiyor? insanları tarzı yüzünden yargılayamazsınız! Kendi giydiğin donkişot pantolona bak bakalım? Mesajı aldınmı?</t>
  </si>
  <si>
    <t>@solhaberportali o zaman trafoya girmişti  şimdi anadolu ajansına girdi   itiraf birinci ağızdan https://t.co/OylI2HpXqo</t>
  </si>
  <si>
    <t>Eylemcim aklını aldın ama adamın. O seninle konuşmaya gelmişti.   Yazık şekilden şekile girdi kendine gelmek için. 😂   #Söz #BurakSevinç #MeriçAral #EyFet https://t.co/N8aqDgaqFa</t>
  </si>
  <si>
    <t>çıraklık kalfalık ustalık derken azgınlık döneminede girdi ama nafile #MazbatamiziAlacagiz</t>
  </si>
  <si>
    <t>Sabah sabah kim sigarayla bu küçücük asansöre girdi ya</t>
  </si>
  <si>
    <t>arazide kahve yapabilmek icin bozuk jeneratörü tamir edip çalıştırdım. aq yerinde kahvenin içine sinek girdi.</t>
  </si>
  <si>
    <t>Yozgat’ı ayrıştıran dil  Önce trenden inenler, trenden atılanlarla başladık. Ama ne başlama. Sonra adına ihanet dedik. İhanet kime neye göre ihanet. Bu söylemlerin ortasına ‘kraldan çok kralcılar’ girdi. AK Parti... https://t.co/f1gQKNmkCz</t>
  </si>
  <si>
    <t>@byjackcem @veliagbaba YSK Başkanı Sadi Güven, yerel seçim sonuçlarına ilişkin açıklama yaptı. Güven, '31 bin 186 sandığın 31 bin 102''si sisteme girdi. Sisteme yükleme devam ediyor. Bizim verilerimize göre, İmamoğlu''nun oy oranı 4 milyon 159 bin 650, Yıldırım''ın oy oranı 4 milyon 131 761'" dedi."</t>
  </si>
  <si>
    <t>@Mesrureokur Yalan bi şey yok her giren yerdekilere tekme attı hatta kimimizin ayağı bile girdi tabağın içine ki bu bizim dikkatsizliğimiz onlara bi şey mi demişim ben? Bence sen abartıyosun :)</t>
  </si>
  <si>
    <t>sabah raporu ütülediğim gömleğim  yandı arabaya yakıt alırken istasyon görevlisi depoyu kafasına göre doldurdu (350₺ girdi ) yetmedi misafirimi almaya gittiğim yolun sapağını kaçırdım Allahım bugünlük bu kadar yeter veleddalin amin hayırlı cumalar</t>
  </si>
  <si>
    <t>@BayramliElxan Hə onda çıxış yolun ancaq landscape di. Bir sehvede bir dünya məlumat. Başqa sehveye keçiddə vermə) Girdi baxdı çıxdı. Bir dənə də, qeseh 'bizimlə əlaqə'" bölməsi qoy ən alta. Baxıb qurtardıqdan sonra təklif versinlər) şəxsən mən elə sayt sahiblərinə təşəkkür belə yaziram."</t>
  </si>
  <si>
    <t>Bunlar  Belediyeyi @ekrem_imamoglu Başkana teslim edecekler ama sıfır yetki ve minimum gelir ile olacak bakın görün, o saatten sonra yaşanacak sıkıntılar da ise yandaş medya davul zurna ile televizyonlarda pervasızca gösteri yapacak.</t>
  </si>
  <si>
    <t>@Zeynepe37458093 @Yildiraycicek9 @dbdevletbahceli @RT_Erdogan @HDPgenelmerkezi @MHP_Bilgi #bedelliaskerlik için terörü bahane edenler mecliste 1 ton balıktan mangal partisi https://t.co/aePxEklu1Hçim zora girdi yasayı öne çıkardılar dahada inandırıcı olsun diye @nurettincanikli kesinlikle kışla yok dedi.oy için tutamayacağı sözler vermesi doğrumu?</t>
  </si>
  <si>
    <t>herkes harıl harıl bişiyler yapıyor müdürün canı burnunda dokunsan sövecek mübaşir kaleme girdi 'kızlar saklıköy yolcusu kalmasııın'" diye bağırdı, müdür buna öyle bir baktı öyle bir baktı ki o an anladım bir insan gözle sikip atılabiliyormuş😂"</t>
  </si>
  <si>
    <t>@ShowTV @tvdizicarpisma @kivanctatlitug @elcnsng Cansız girdi güzellikler bozuldu. Bu karakter hiç olmamalıydı hiç gerek yoktu</t>
  </si>
  <si>
    <t>@protep27 @RT_Erdogan 6284 Sayılı kanun,8 Mart 2012'de çıktı.(AKP hükümeti) İstanbul Sözleşmesi,1 Ağustos 2014'de yürürlüğe girdi. (AKP hükümeti) Zina suç olmaktan,1 Haziran 2005’de çıkarıldı.(AKP hükümeti) https://t.co/P2J4agpySb</t>
  </si>
  <si>
    <t>@burkinefaso0 Onu bunu bırakta twitirıma,intsime virüs girdi sapık sapık şeyler beğeniyor şunu halletsene bi hacker burak</t>
  </si>
  <si>
    <t>@sputnik_TR Danalar girdi bostana</t>
  </si>
  <si>
    <t>yeterince girdi mi?</t>
  </si>
  <si>
    <t>@rmys5593 @turgayguler Ben Turgay’a soktum sandım sanamı girdi</t>
  </si>
  <si>
    <t>CHP'li Mahmut Tanal, A Haber muhabiriyle tartıştı https://t.co/9YWMw3a7KG https://t.co/ipAMOmXjX9</t>
  </si>
  <si>
    <t>@ekrem_imamoglu Ya abi Allah aşkına bunalr o egece yarım saatte deli gibi veri girdi saydı bilmem ne de şimdi 3  4 gündür bilme   Kaç oyu mu sayamadı...saysa ne saymasa ne? Eğer çirkefleşirse millette çirkefleşir bunu söyleyeyim!</t>
  </si>
  <si>
    <t>@wittequeen Fiyatları görünce kalbime ağrılar girdi</t>
  </si>
  <si>
    <t>5 adet Bayraktar TB2 İHA/SİHA Deniz Kuvvetleri Komutanlığı'na teslim edildi https://t.co/Vyv3PLNxPf</t>
  </si>
  <si>
    <t>Akp istanbul ankarayi kaybedince soka girdi her kapiya noel baba gibi 1000tl birakildi sonuc hūsran! nolamaz bize bu yapilamaz bunda bir yanlislik var imkansiz! ysk li moruk adamimiz biz kazanana kadar sayacagiz</t>
  </si>
  <si>
    <t>Ne bileyim sen gönlüme virüs girdi deyince ben de yönetim bilişim sistemleri okudum https://t.co/dYpkIRNOoV</t>
  </si>
  <si>
    <t>Hepinize tatlı rüyalar iyi geceler sen hariç piç sen kabus gör</t>
  </si>
  <si>
    <t>“Dilerim Allaht’tan... Aklından çıkmasın yüzüm. Her gece beni gör rüyalarında. Hakkım haram, yüzüm kâbus olsun sana!” - Hercai s.146</t>
  </si>
  <si>
    <t>@Serpant1 @hseyinmacar6 Gece kabus gör emi 😂😂😂</t>
  </si>
  <si>
    <t>2 saat uyu, kabus gör, uyan, 5 dakika bekle, 2 saat uyu, kabus gör, uyan 5 dakika bekle, 2 saat uyu, kabus gör, uyan, 5 dakika bekle, 2 saat uyu, kabus gör, uyan 5 dakika bekle, 2 saat uyu, kabus gör, uyan, 5 dakika bekle, 2 saat uyu, kabus gör, uyan 5 dakika bekle, 2 saat uyu, k</t>
  </si>
  <si>
    <t>İnsan, korku ile umut arasındadır. Korkusuz insandan kork! Umutsuz insandan kaç! Korkuya bak, umuda ak... Korkuyu gör, umudu ör...</t>
  </si>
  <si>
    <t>@umitalipusat Deneyin görün</t>
  </si>
  <si>
    <t>@vforcaretta @ttuanayldrm @garanti @GarantiyeSor Linke tıklayınca garantinin sayfasına yönlendirilince gerçek sandım. Ve tongaya düştüm. Hakkında hukuki işlemler başlıyor. Kat katını çıkartacağım ondan. @garanti siz de görün.</t>
  </si>
  <si>
    <t>Arkiler adam görün adam https://t.co/qVAr0pzPST</t>
  </si>
  <si>
    <t>Çok merak ediyorum. Kendini vatansever, milliyetçi sayan kaç kişi playback olmadan İstiklal Marşımızı okuyabilir? Deneyin, görün. En başta kendinizde deneyin</t>
  </si>
  <si>
    <t>@halkinsesitvrdy's account has been withheld in Turkey in response to a legal demand. Learn more.</t>
  </si>
  <si>
    <t>@kirazcicegii7's account has been withheld in Turkey in response to a legal demand. Learn more.</t>
  </si>
  <si>
    <t>İzleyin de görün @HakanHatipoglu @tarkanihsan #survivor #survivor2019 #survivorekstra https://t.co/sQvMk27f4b</t>
  </si>
  <si>
    <t>Eşe dosta mutlu görün. Yansın için boşver.</t>
  </si>
  <si>
    <t>reyiz recepin başında daha büyük belalar var, bekleyin görün</t>
  </si>
  <si>
    <t>Taklit yapmana gerek yok güzelim Olduğun gibi görün yeter! https://t.co/nCWZ3kPCRH</t>
  </si>
  <si>
    <t>Merak etmeyin bu akşam ysk başkanını değiştirirler, bekleyin görün gözleri dönmüş her şeyi yapabilirler.......</t>
  </si>
  <si>
    <t>@hakan_aygun Size öyle bir oyun oynadıkki aklınız duracak rezil rüsva olacaksınız!!! Bekleyin ve görün. Koyun dediklerinizin size koyduğunu bir görebilirsen ağzın aaaaaaaaa diye açık kalacak</t>
  </si>
  <si>
    <t>@Hadiordan31 @gorchbey Gerçek Maçoğlu Mossad ajanları tarafından 2014 yılında ortadan kaldırıldı. Şimdiki Maçoğlu'nun gerçek adı Yossi Kohen'dir. Bu büyük oyunu görün artık.</t>
  </si>
  <si>
    <t>@sputnik_TR Bunlar aşmış yav (eksi)-5.boyutta yaşıyorlar. Yav Game of Thrones ile Payitaht Abdülhamit aynı kalitedeler ya. Tanıtın da ebenizin maşasını görün.. Haaaaaashaaaaa haaa  Gülmeyen kalmasın 😀😀😀</t>
  </si>
  <si>
    <t>@Dilegin_hobiler Arkadaşlar büyük oyunu görün ! Sürekli tripli atarlı gidermi bebekler ısrarla evimize sokulmaya çalışılıyor. Gelecek nesillerin taze dimağlarında yer ettirilmeye çalışılıyor. Kahrolsun kadın zulmü. Çok yaşasın direnen erkekler 😁</t>
  </si>
  <si>
    <t>Adam görün.. https://t.co/dVOyvUH7aj</t>
  </si>
  <si>
    <t>OLAYIN VEHAMETİNİ, TEZGAHIN BÜYÜKLÜĞÜNÜ GÖRÜN https://t.co/WJkcaHcUq8</t>
  </si>
  <si>
    <t>pizza yiyom ben ne haliniz varsa görün.</t>
  </si>
  <si>
    <t>@tahsinsariii Biraz Ereğli'nin sahilini görün diye atıyorum :) https://t.co/5Sa0LQnDwE</t>
  </si>
  <si>
    <t>Seçimin tekrarı talebini YSK reddecektir. Bekleyin görün</t>
  </si>
  <si>
    <t>@kazimkavalli @Mete_Gulacti Gerçek zihniyetlerini görün neden çırpınıyorlar bu kadar asıl soru bu</t>
  </si>
  <si>
    <t>Kendi seçmenini gerizekalı gibi görenlere yeterli cevap verilmemiş kanımca , seçim tekrarlansın cevabın Allahını görün !  #SakinSakin</t>
  </si>
  <si>
    <t>Kendimi arabaya kitlediğim doğrudur ne haliniz varsa görün artık 😂😂 https://t.co/fOXw5ee8LA</t>
  </si>
  <si>
    <t>Siz görün şimdi yarinki oyundan sonra hikmetin 3te 3leri sedanin bilmem kaçtalari nasil havada uçuşur,nasil övülür beyaz takim.izleyin görün #Survivor2019 https://t.co/eE5zqsUwmM</t>
  </si>
  <si>
    <t>Adam görün adaaaamm https://t.co/freOfymQC3</t>
  </si>
  <si>
    <t>@sputnik_TR büyükçekmecedeki seçim tekrar edilince otomatik olarak büyükşehir sonuçları iptal edilmiş olacak ve büyükçekmecedeki sonuçlara göre belirlenecekti. zaten itiraz metninde de bu durumu aynen yazmışsınız akpliler gerçek yüzünü görün artık şu adamların</t>
  </si>
  <si>
    <t>@hassaskonu @viragezi Yalan, külliyen yalan. En geç 3 vakte kadar, tüm İstanbul için başvuru yaparlar, bekleyin görün</t>
  </si>
  <si>
    <t>Binali Yıldırım 20bin oy ile pzt sabahı kazansaydı, salı günü mazbatasını alırdı. AKP oy veren kardeşlerim ne ile mücadele ettiğimizi görün, oy verirken gelecekte bir kere daha düşünün.</t>
  </si>
  <si>
    <t>İnsanlık görün https://t.co/wjavQvWV2w</t>
  </si>
  <si>
    <t>Güneş var, durmayın kapalı duvarlar içerisinde..çıkın çıkın çocuklar #güneşi görün ✌✌</t>
  </si>
  <si>
    <t>@GalatasaraySK Katılım çok az olur ihtiyar heyeti gitmez görün bakın.</t>
  </si>
  <si>
    <t>@atabenli Tabi hirsizlikla kazanirsin iz 2014 10 bekledi istanbul sonucları ne çabuk unuttunuz niye zorunuza gidiyor ki bekleyin görün kim kazanacak o kadar basit</t>
  </si>
  <si>
    <t>Bakın görün Büyükşehir belediyesini kaybetseler bile başkana ait olan tüm yetkiler bir kanun ile Cumhurbaşkanına bağlanır. Topal ördeği boşuna demedi.</t>
  </si>
  <si>
    <t>@FenerbahceTP Şu medyada fenerbahçeliyim diyenler görün adam kazandığı 3 kuruşuda fenere veriyor, herkes seferber olmuş durumda sizde umarım yaptığınız bağışın paylaşımları ile herkesi bu konuya dahil edersiniz.</t>
  </si>
  <si>
    <t>@odatv İptal olursa daha büyük hezimet olur bu ülke halkı mağdurun yanındadır her zaman hadi iptal edinde aradaki farkın nasıl açıldığını görün</t>
  </si>
  <si>
    <t>@sputnik_TR Doktora görün,iyi değilsin,önlem almazsan rahatsızlığın her geçen gün ilerler.Türk sinema ve tiyatrosunun geniş hayal gücü olan insanlara ihtiyacı var.</t>
  </si>
  <si>
    <t>Belediye başkanlığı çöp toplama,park / kaldırım düzenleme,su ve kanalizasyon hattı döşeme işi ama gelin görün ki yerel krallık muamelesi sergiliyorlar.</t>
  </si>
  <si>
    <t>@Bahar_Unl @ahmetyagciyagci Bunlari görüpte hala savunanlar var.. Almanyada dogdum büyüdüm babam 2 iste calisiyor annem calisiyo ben okuyorum ve calisiyorum ve ayin sonu zor geliyor! Görün bunlari artik burda hayat kalmadi.. Paranin degeri burdada yok!  Hepmi türkiyeyi kötüler  insan?</t>
  </si>
  <si>
    <t>@MertGulmz Belediyenin görevi ne ozamn.Sizinkiler gibi sadece para yemekmi??O devir bittii.Yalansız şeffaf ve halkın çıkarını gözeten bir yönetim süreci başlıyor istanbul da.İzleyin ve görün.</t>
  </si>
  <si>
    <t>Programda tarafsız olunması gerekirken 'Adam kazandı ya!'" cümlesini kuran sözde tarafsız ana haber bülteni sunucuları ne kadar samimiyetsizsiniz. Yıllarca buna inanmak istemedim ama gelin görün ki durum kanka panpa durumu 🤷‍♀️ @KucukkayaIsmail @fatihportakal https://t.co/QnfHGdv57m"</t>
  </si>
  <si>
    <t>Sokağa çıkma, eylem, anarşi için gaza getiriyorlar gibi görünüyor.. Sinir bozma oyunu.. Önce sokağa çıkartıp, olaylar bahane edilip seçimi iptal edebilirler.. Sonra da bu olayları bakın görün bunlar terörist diyerek seçim çalışmalarında kullanırlar..</t>
  </si>
  <si>
    <t>ak parti istanbuldaki seçimin iptali için başvuruda bulunmuş .hırsızlık o kadar büyük ki, bir türlü ihaleler, dosyalar, rant bilgilerini temizleyemiyorlar. Bence ibb yi mühürleyip tekrar seçim yapılsın, hiç bir mahsuru yok. Hatta tüm türkiyede yapalım görün neler oluyormuş</t>
  </si>
  <si>
    <t>Arada koptum geldim 😂😂 bu stantı ziyaret etmezseniz gece rüyanızda ecinlileri  görün😂😂 her aldığınız hediye bilmeden iyilik yapmanıza neden olacak😎😎 şimdilik… https://t.co/Yk8mzUdYAH</t>
  </si>
  <si>
    <t>NARS’ın cesur renkleriyle, cesur görün! . #kadin #makeup #cuma  @NARSCosmetics https://t.co/xM2vAMYQIw</t>
  </si>
  <si>
    <t>@feyzaltun @Mali_09_25 Alacaklar istanbulu görün bak</t>
  </si>
  <si>
    <t>@marmaraunv siz bir de hisar kampüsünü görün, hadi kafemiz yok anladım lan bari bank koyun bank</t>
  </si>
  <si>
    <t>@LAZBARATOS Normal görün ekmeklerinin peşindeler.. siyaset iş, belediye binlari ticarethaneleri seçmen de sermayeleri.. pazarlama teknikleri de din..</t>
  </si>
  <si>
    <t>@kacsaatolduson Dilsiz seytan akpliler görün iste hirsizlikla sucladiniz olmadi tutmadi simdi secim iptali mi ? Sizdeki din vicdani allah kimseye vermesin cunku sizin dinle alakaniz yok pislik çıkarcılar ibb de ne para kaçırmışlar be!!!! Haram olsun</t>
  </si>
  <si>
    <t>Net söylüyorum  tıptan sonra  en zor bölüm net mühendisliktir. Hatta ders olarak da mühendislik daha öndedir zorluk açısından. Gel görün ki Türkiye'de en çok işsiz kalan bölümlerden  bir tanesi. Dünya engineering olayını toplumun ana hedefi olarak görürken biz hala hukuk tıp..</t>
  </si>
  <si>
    <t>@oyleyseyazarim @ubilgesu Sanada olmaz yine de doktora görün bı.</t>
  </si>
  <si>
    <t>@Seyit_TORUN YSK tarafından kabul görülecek görün bak...</t>
  </si>
  <si>
    <t>@LeventUzumcu Biz ibb den başka bir belediyeden hizmet alamadık ki gelin kayışdağ sokaklarını görün özellikle yazın chpataşehir mahvetti kanalizasyonların kokusundan arabadan sokağa inemiyorsunuz hizmeti sadece batıataşehir mahallesine oldu koca bir ayrımcılık yaptı yıllarca</t>
  </si>
  <si>
    <t>@oguzatbas İŞTE HIRSIZLIĞIN EN NET BELGESİ  Üsküdar 2136 nolu sandıktan, Ak partiye 147 oy çıkıyor, Bunu YSK'da ki siteme 1 oy olarak giriyorlar. 146 oyu siliyorlar. Sadece bir sandıkta bunu yapıyorlar. Bizzat CHP'nin sitesinde görebilirsiniz.  OLAYIN VEHAMETİNİ, TEZGAHIN BÜYÜKLÜĞÜNÜ GÖRÜN https://t.co/AYng2UAVfD</t>
  </si>
  <si>
    <t>@durmu68898616 Bileklik vermekle yerim seni demek aynı ise Bir piskologa görün</t>
  </si>
  <si>
    <t>Meclis 9 Nisa’n da açılsın insanlar umutla bekliyor yardım edin artık bu insanları görün bu kadar acımasız olmayın ceza evleri doldu taştı yargı reformu açıklansın ceza indirimi açıklansın yeter bu kadar çektiğimiz @RT_Erdogan @dbdevletbahceli   #AdliMahkumKapsamlıEşitYasa</t>
  </si>
  <si>
    <t>GÖTÜMÜN NASIL TUTUŞTUĞUNU GÖRÜN İSTEDİÖ https://t.co/HXUDxRoCYS</t>
  </si>
  <si>
    <t>#FenerOl Ezeli rekabet ebedi dost hayrını görün https://t.co/R8CNOeUi3l</t>
  </si>
  <si>
    <t>@muratyetkin76 @ankarakulisi06 @yeknese Bunu da görün https://t.co/RrgvPePW6B</t>
  </si>
  <si>
    <t>İstanbul'da seçimin iptali gibi durumlar söz konusuymuş...  İptal edin de Dolar'ın Yuro'nun 10-15 liralardan size el salladığını görün.</t>
  </si>
  <si>
    <t>Büyük kebabı görün artık!!!! https://t.co/Y1nEQZzjgG</t>
  </si>
  <si>
    <t>@faysalALTUN_ @ekrem_imamoglu Biri de demiyor ki gerçekten söylediği gibi olsa bir akpli olarak başlamaz ak partili olarak başlar cümleye...bunlar komik ve bir o kadar üzücü konuşmalar...insanların görüşlerine saygımız var ama ya olduğun gibi görün ya da göründüğün gibi ol...</t>
  </si>
  <si>
    <t>@gazetesozcu Lan ümmeti müslünan şu şerefsizliği gör... bu işin sonu çok kötü yerlere gidiyor...şu rezilkiği görün</t>
  </si>
  <si>
    <t>@alikeskin_tr Yansıtma; psikopatoloji de paranoyayla birlikte anılan bir savunma mekanizmasıdır. Tipik özelliği; kişilerin asıl kendisine söylemesi gerekenleri karşısındakine söylemesi, kendi kusur ve yanlışlarını karşısındakine söyleyip kendini karşısındakinde yansıtmasıdır. Bir doktora görün</t>
  </si>
  <si>
    <t>Başlarım  boyle ise ne haliniz varsa görün bunu kabul ederseniz gözümde  tüm kabullenen chpliler  biter. Akp hep hakkımızı  çalıyor oy verdiğimiz  chp  koyun gibi izliyor. Biktim artık.</t>
  </si>
  <si>
    <t>Usulsüz seçmen kaydı dediğiniz şey kimlik numarası verip, oy gelsin diye içinde oturulan evlere kaydettiğiniz  suriyeliler olabilir mi? Hadi anasını satiim iptal ettirin. Siz mi kazanıyorsunuz yoksa Chp 1.5 kat daha fazla oyla mı geliyor görün.    https://t.co/Zo9Qe1g7Ep</t>
  </si>
  <si>
    <t>@t24comtr Anlaşılan o ki İBB'nin pislikleri aylarca uğraşsalar örtülmeyecek durumda! Vah güzel memleketim, vah güzel halkım...Paralarımız nerelere gitmiş, kimler bu paraları nasıl yemiş görün!</t>
  </si>
  <si>
    <t>Şu videonun tamamını izleyin görün bakın o çok sevdiğiniz adamın ahlaki değerlerine ha bu arada bize ne bundan biz gülüyor geçiyoruz diyenler bugün bu video da aşağıladığı Antepli, Urfalı ve siyahi kardeşlerin yerinde yarın Karadenizli, Egeli, Marmaralılar olabilir ona göre https://t.co/4ODjJBVkSw</t>
  </si>
  <si>
    <t>@Hamza_csml @Profesorfacia @kacsaatolduson Bu arada önünde sağ iktidardan AKP iktidarından başka iktidar görmemiş birisiniz O yüzden kınamayacağım sizi. Bekleyin ve görün neler olacak  Sağlıcakla.</t>
  </si>
  <si>
    <t>Mazbatayı İmamoğlu''na verip, Erdoğan''ın 'topal ördek'" tanımındaki gibi belediye meclisindeki AKP+MHP çoğunluğu ve belediyedeki AKP militanı memurlar sayesinde belediyeyi çalışamaz hale getirmek ve '"işte görün CHP belediyeciliğini'" diyerek halkı bezdirmek onlar için daha mantıklı"</t>
  </si>
  <si>
    <t>@RTE_komiser_ Kardeşim bu Ülkede adeleti yok eden her yeri talan eden AKP dir. Başka varmı ? Önce Binali Yıldırımın  ve ailesinin mal varlığını açıklayın görün götürmenin ne olduğunu. Hala utanmıyorsunuz sıkılmıyorsunuz siz insanmısınız?</t>
  </si>
  <si>
    <t>Ahmet Şık'ı kaçırıyo musunuz siz şu anda? @sahmetsahmet Açın da omurga ve cesaret görün yahu</t>
  </si>
  <si>
    <t>@Derinkuvvet Gelin köpekler saldırın ve sonunuzu görün</t>
  </si>
  <si>
    <t>@DCD_1903 @aklingozu Burdan da islam ülkelerin islamı yaşamadığını görüyoruz zaten ama size göre sizden akıllısı yok siz ve sizin gibi düşünenler akıllı sadece biraz araştırısanız islam bilginlerinin dünyaya neler kattığını görürsünüz 12. yy. Öncesini bi araştırın bilimde kim nerde görün..</t>
  </si>
  <si>
    <t>siz hele bir seçimi iptal ettirin, ekran başından seçimi takip eden bizler bakın nasıl oluyor da sandıkların etrafında toplaşacağız, nasıl da sizden FAZLA olacağız görün.</t>
  </si>
  <si>
    <t>@repdommarmara USULSÜZ SEÇMEN KAYDI YAPILAN LARIDA AÇIKLAMALILAR O ZAMAN. GÖRÜN BAK , ÖLMÜŞ , OY KULLANMA VASFI OLMAYAN , SURİYELİ , MÜLTECİ VEDE AFRİKALI KAÇKİŞİ ÇIKAR.</t>
  </si>
  <si>
    <t>@PopSciT beni mutlu eden kargom 🙈🙈 siz bi de içini görün 😇 https://t.co/9GQuMFMgVx</t>
  </si>
  <si>
    <t>Görün işte akp nin milletin iradesine ve millete saygı duymadığını...Bunun adı nedir. Seçmen kayıtlarını kim yapıyor. Şimdi anladınız mı kaç gündür sürdürdükleri itiraz sayım vs saçmalığını.... https://t.co/NHmrAbDTnp</t>
  </si>
  <si>
    <t>@bahtaver @veliblknl @PortakalManuel  görün işte hanfendi doğru zengine oynamak neler kazandırıyor https://t.co/BfiBwm5YY7</t>
  </si>
  <si>
    <t>Akparti belediyelerinin ısrarı anlaşıldı. Meğer yıllardır belediyeye bile uğramadan bankamatikten maaş alan kişileri mağdur etmek istemiyorlar miişşşş!!!!! İftira değil araştırın görün. 😠😠😠  #ProtestoEdiyorum</t>
  </si>
  <si>
    <t>@defizbul Saya saya galip gelecekler yanilmayalim.  Bu secimlerde mazbata akp bakın görün 😔</t>
  </si>
  <si>
    <t>Seçimler yenilenirse MÜREKKEP de geri gelmeli,o zaman farkı görün siz😀 #MartınSonuBahar #Ekremİmamoğlu</t>
  </si>
  <si>
    <t>#SakinSakin bekleyin görün hanyayi Konyayi Çapulcular 😂</t>
  </si>
  <si>
    <t>İnsanlık görün😉 https://t.co/twuhFyPl3q</t>
  </si>
  <si>
    <t>@njtsmz @kocaadem28 @eminpazarci Lan yürü git artık darbeleri vesayeti rüyanızda görün çalışın kazanın millete hakaretle iktidar olunmaz</t>
  </si>
  <si>
    <t>@06melihgokcek @Cma45207549 Yıllarca size oy verdik artık vermiyoruz seçim kaybediyorsunuz.  Herşeyin arkasında örgüt dış güç aramaktansa görmezden geldiğiniz halkı görün. Burnunuz ķaf dağında geziyor.  Halkın gücüne artık inanmıyormusunuz nooldu  #EYT   Sizi gömdü. Gerekirse bi daha gömeriz.</t>
  </si>
  <si>
    <t>@bb_dilaaraa Dönemin şartlarına göre çok iyi bir donanma inşa ettirmişti Sultan Abdülaziz gelin görün ki devrilmesinde en etkin rollerden birini yine kendi inşa ettirdiği donanma oynadı...</t>
  </si>
  <si>
    <t>@UsluGamzee eee herkes biz değil gamze hanım 😎 görün işte.</t>
  </si>
  <si>
    <t>@FatalBozgun @ferhatdogan @mehmedmus @Akparti Dahiliye'ye bir görün biraderr https://t.co/sBrjrZUKU3</t>
  </si>
  <si>
    <t>Ya merakımı mazur görün ama bu tiple ilik gibi çoçukları nasıl boynuna tasma takmış gibi elinizde dolandırabiliyorsunuz ?🤔</t>
  </si>
  <si>
    <t>@Ahaber Ak partilileri bölücülük ile suçlayan chpkk lılar daha seçim sonuçları kesinleşmeden Ak partilileri dışlayarak bölücülüğe şimdiden başladı.. iki yüzlülüğünüzü görün istedim..</t>
  </si>
  <si>
    <t>@burakyalcin3590 @dmrtsu61 @begumsoyikik Heee hep öyle görün zaten kadın aslında çok şey istemez ama erkeler çok şey bekler kadından  sonra tereyağından kıl çeker gibi sıyrılır her bok kadinin üstüne kalır dimi🤷‍♀️🤷‍♀️😉😉</t>
  </si>
  <si>
    <t>@nevsinmengu Tipik akp çirkefliği. Şu an çirkeflik level one. Siz bir de bunları iktidarı kaybettiklerinde görün.</t>
  </si>
  <si>
    <t>@MetinYazar_ @kacsaatolduson Ve bu adam insanım diye belediye başkanı oldu .Ne acı durum yandaş medya serefini satanlar bunu da görmeyecek kadar kör cahil çakal dediği belki akrabası komşusu arkadaşı anası babasıdır ama gelin görün ki alkış aliyor .Bir oy için yapamayacakları çirkeflik kalmadi</t>
  </si>
  <si>
    <t>Bu comeback baika comeback... herkes bunun farkında. Millet BTS ile aynı anda cb debut yapmamak için kırk takla atıyor... ama birde  geçmiş hala yarışmaya çalışıyorlar..güzel olacak bu cb bekleyin görün.... 😏🙌🏻 https://t.co/yOffR08TWb</t>
  </si>
  <si>
    <t>1 YEMEK KAŞIĞI BALLA, ÇEYREK ÇAY KAŞIĞI TARÇINI KARIŞTIRIN! MUCİZEVİ FAYDALARI GÖRÜN https://t.co/AiAjjin4X5</t>
  </si>
  <si>
    <t>Birbirinizin kusurlarını hoş görün. 😊  Cumanız Mübarek Olsun</t>
  </si>
  <si>
    <t>@ibraim_alc @yasavul08 @777Cecen Pkk araştırılsın diye önerge verilip de oylamada AKP milletvekilleri ret vermemiş miydi? Önce AKP araştırılsın. Görün bakın her pisliğin ardından kimler çıkacak. Ya AKP, ya da Ergenekon. Terör bunların oyuncağı. Başka sözü olan?</t>
  </si>
  <si>
    <t>@orhanaydin6 @ceyhunirgil @solhaberportali Gülmek mi? az önce @AysenurArslantv medya mahallesinde izlerken sadece  @Ahaber izleyen kişilere üzüldüm, böyle yalanları izlerken akıllarını nasıl kullanamazlar.. yalanları görün artık.</t>
  </si>
  <si>
    <t>İslamcıları da dahil Türklere sorun: Yunanistan var mı? Var. Ermenistan? O da var. Bulgaristan? O da var. Pekiyi ya Kürdistan? Yok.  Görün: Kafir dedikleri milletlerin bayraklarına saygı gösterip mustakil bir millet olarak tanırlar Kürdün bayrağına ise paçavra derler.  Kardeşlik!</t>
  </si>
  <si>
    <t>@tasdemir_cml Sen insanları yanlış bilgilendir sonra da muhabere saldırıyor de gerizekalı olmanın bir anlamı yok saygiliolur saygı görün....</t>
  </si>
  <si>
    <t>@feyzaltun Bakin Feyza Hanim, kimlerle ittifak yaptiniz görün, iyi izleyin. Parti Gözlügünden degil bir Türk olarak bak.  https://t.co/kDkbcWzqY9</t>
  </si>
  <si>
    <t>@sputnik_TR Ülkedeki tüm menfaatçi keskin zekaları kullanıp, onlar bile yuh bu kadar da olmaz diyince kaldırıp attınız.  Namuslu keskin zekaların zaten sizle işi olmaz. Elinizde kürtaj dedelerle yatayım da üstüme basıp geçinci teyzeler kaldı. Hayrını görün😂</t>
  </si>
  <si>
    <t>@BalticKingdom Biz de kalkımış bunların hakkı yenmesin diye destek veriyoz. Yesinler birbirlerini.</t>
  </si>
  <si>
    <t>@gazetesozcu sen kazanmadan kazandık diye çıkarken  o hakkı nereden almıştın pardon</t>
  </si>
  <si>
    <t>@gazetesozcu O hak, Türk milletine ait, Türk Milleti verdi o hakkı</t>
  </si>
  <si>
    <t>@gokhanozoguz @orhanaydin6 Numara yapma!Bunları biliyorsun..Geçmişinde onların yanındaydın,biliyorsun.Acun,M.Alanson,H.Avşar,falan falan..Ya göründüğün gibi ol,yada olduğun gibi görün..</t>
  </si>
  <si>
    <t>Sayımların tekrar olabileceğinide hesaplamış hırsızlar.Nasılmı?  Mesela CHP kalesi yerlerdede hile yapılmış.Oralarda Sayıma izin verilirken ki oylar CHP çıksında bakın gördünüzmü diyelim diye ama İstanbul Komple sayılacağını hesaplayamadılar  Bu karar çıkarsa görün siz</t>
  </si>
  <si>
    <t>İzleyin de rezilliği görün! @OguzhanUgur https://t.co/Iuw2mZA3WS</t>
  </si>
  <si>
    <t>@kacsaatolduson @Seluk95224025 Bu haber kanalını özellikle ak partiye oy verenler görmeliler.  Yahu kardeşim kebabçıdan analistmi olurmuş. Biraz görün yapılanları bu size saygısızlık sizi kandırmak sizi aptal yerine koymak lütfen artık görün kandırılıyorsunuz .</t>
  </si>
  <si>
    <t>@halktvcomtr Hak ve hukuk  parası olanın yanında parasi olmayanın diyil bakın dakka başı saydırıyorlar nerde adalet yok işte görün</t>
  </si>
  <si>
    <t>@ahmethc @Hurriyet Binali ne dedi bir oy bile fazla alan kazanır. Bekleyin görün.</t>
  </si>
  <si>
    <t>@BelensayFinans Hocam cehaletimi mazur görün, daha dün akşam şans eseri keşfettim sizi.. Bi'şey soracağım bu çok kıymetli paylaşımlarınız için misal kfein satış hedefinizi de paylaştığınız bir yer var mı? Varsa ya da olacaksa beni de dahil edebilir misiniz?</t>
  </si>
  <si>
    <t>@ibrahimkaragul Siz görün diye etiket yapmıştım ama canınız sağolsun</t>
  </si>
  <si>
    <t>@dbdevletbahceli Ne yapacaksin .Sandiktan cikan karara saygi göstermeyip zorbalik mi yapacaksin!!Kendine gel bir doktora görün.AYip bu ülkenin yarisini zillet  diye nitelendirmek terör örgütleriyle elele göstermek ahlaksizlktir o örgütleri de güclü göstermektir!!Kendinize gelin devlet adami olun!</t>
  </si>
  <si>
    <t>Millet e hakaret eden kimlermiş görün bakalım. https://t.co/GvNIRtS826</t>
  </si>
  <si>
    <t>@abd_ugur @FOXhaber @ekrem_imamoglu Ahlaksızın önde gideni iblisler Allah sizi her iki cihanda da rezil rüsva etsin ki dini kullanarak Allah'a şirk koşmanın cezasını görün !</t>
  </si>
  <si>
    <t>TAMAMEN DİN İSTİSMARI KOKAN BİR GAZETE MANŞETİ GÖRMEK İSTEYEN BUYURUN GÖRÜN İŞTE .HANIMI BAŞÖRTÜLÜLERE HAKARET EDEN BİR BAŞKAN ADAYINI NASILDA MASUMANE BİR MÜSLÜMANMIŞ GİBİ LANSE ETMİŞ KİM YUTAR BUNU .İNSANIMIZIN AKLIYLA ALAYMI EDİYORSUN SEN EY #SÖZCÜ GAZETESİ https://t.co/ICYgjLQZnI</t>
  </si>
  <si>
    <t>@06melihgokcek Kendinize güveniyorsanız istanbulda secimi yeniden yapında görün gününüzü</t>
  </si>
  <si>
    <t>Harika Fiyatlar ve Setler...  Mutlaka Görün: https://t.co/4MIlvbHnQe https://t.co/5ct5CeEz5g</t>
  </si>
  <si>
    <t>@prezdente Görün bunları aziz milletim fjdjdhx</t>
  </si>
  <si>
    <t>@ScoutedFtbl @Fenerbahce görün bu adamı fazla değer kazanmadan alın.</t>
  </si>
  <si>
    <t>AKP ye gönül vermiş arkadaşlarıma sesleniyorum. Daha fazla kendinizi kullandırmayın. Görün artık bu gerçekleri komik duruma düşüyorsunuz. https://t.co/NecfbwuW3n</t>
  </si>
  <si>
    <t>Örnek dairemizi yerinde görün! Modern detaylarla süslenen konforlu ve ferah daireler Bizim Evler farkı ile Güzelce’de... #BizimEvlerGüzelce #Yaşam #Yatırım #Güzelce #ÖrnekDaire https://t.co/Y3omdjMCha</t>
  </si>
  <si>
    <t>@avbulentkaya @dunya20101 Hep gözönünde olanları görüyorsunuz biz hiçbir ilgi alakamız olmamasına rağmen fetöcü diye sorgusuz sualsiz işimizden olduk o zamandan beri adalet diyoruz ayrıcalık istemiyoruz büyük bir kumpasın içindeyiz bizide görün artık  #26nisan</t>
  </si>
  <si>
    <t>6 Şubat tarihli video. O günden bugüne binbir zorlukla Fındık’ın yavrularını sahiplendirdik. Bir tek Türkan sokaklarda,Türkan ailesiz, evsiz. Videoda “anne”diyen ufaklık Türkan.Dikkatle bakın nasıl kıymetli olduğunu görün.Bu tatlı,nazlı kızı ailesiz bırakmayalım.Ankara-5069481407 https://t.co/TUM21Xyelt</t>
  </si>
  <si>
    <t>Gerçek gücünüzü gerçek kimliğinizi görün. Sizleri dinler ile etkisizleştirdiler, adeta uydal koyun haline dönüştürdüler asırlar boyu süren süreçte. Siz özünüze gerçek benliğinize dönün bana ulaşın. Dünya’ nın hakimi. 9️⃣1️⃣RA ☀️🦅👁1️⃣2️⃣ https://t.co/Gxiwe32Npv</t>
  </si>
  <si>
    <t>@HasmetBABA Haşmet abi, o türdeki yaşamsal formları annem 'okumadan hatip, yazmadan katip'" şeklinde tanımlar. Hoş görün,  kiminle dans ettiğinin farkında değil. Sizin ilminizin zekatı bile bunların yedi sülalesine kırk yıl yeter."</t>
  </si>
  <si>
    <t>İntörn raporu yazmak 1 günde 2 gün çalışmak gibi. Sadece birilerini ikna etmek için saatlerimizi harcıyoruz. İnanmıyorsanız gelin iş yerinde görün neden bizi yoruyosunuz bu kadar tek yapmamız gereken şey rapor yazmak mı....</t>
  </si>
  <si>
    <t>@hakemlerdeinsan @ParcalaAslanim Hele bir de yabancı sınırı çıksın. Siz ondan sonra görün</t>
  </si>
  <si>
    <t>Bugün dargın olan, yarın konuşur. Yapmam der, yapar. Bitti der, başlar.  Sonu yok der, yeniden başlar. Anlatılanları ve şahit olduklarınızı daima bir olasılık olarak görün. Sen şaşırmadığında olanın içindeki farkındalığı sezeceksin.</t>
  </si>
  <si>
    <t>Kayyumun bıraktığı enkaz görün zihniyeti???? https://t.co/5G86PILymL</t>
  </si>
  <si>
    <t>@yarenhanim @dilandemirkirn İf’in kapısından geri çeviriyim de sizi görün hddhdhdjdndn</t>
  </si>
  <si>
    <t>@tselmanoglu Tuğrul'cuğum bu tarz komikliklerle olayı normalmiş gibi gösteremezsin. Malum bir şey değiştiği de yok. Ayrıca konuşman çok bozuk, acilen bir uzmana görün.</t>
  </si>
  <si>
    <t>Atakan emreyi ezip duruyor bakın görün adada hep emreyi ezecek #survivorpanorama</t>
  </si>
  <si>
    <t>İdeolojik bilgi içeren twitlerden kusacam artık. Spor yapmaya gidiyorum ben ne haliniz varsa görün.</t>
  </si>
  <si>
    <t>@10LL Erdemlik görün amk</t>
  </si>
  <si>
    <t>Filistin’de taş atan,çocukların aşkına,  Bu apaçık gafleti,görün Allah aşkına!  Bir buçuk milyar insan,bir kez ayağa kalksa;  Hiç garip kalır mıydı,böyle Mescid-i Aksa?  Hiç yalnız kalır mıydı,böyle Mescid-i Aksa? Haydi tanışma çayımıza sen de katıl.. 07 Nisan Pazar  Saat:12.00 https://t.co/ttAEmnUNwp</t>
  </si>
  <si>
    <t>@SavciSayan @AlperKabak8 Ne yapsın GARİP ,ben ! Buradayım  beni de görün bende meşhurum pisikolojisinde ...lakin figüran olmaktan öteye yol bulamadı... yazık ..</t>
  </si>
  <si>
    <t>@SevimGozay Çok doğru...Siz bir de Antalya yı görün...</t>
  </si>
  <si>
    <t>@SenAnlatKdeniz @SinegrafFilm @erkanbirgoren @osman_sinav  @RECOrd8 bunları okuyun umut hikayesinden beklenti nedir yanlışlarınız nedir görün. https://t.co/Ql79MTC2Xs</t>
  </si>
  <si>
    <t>@Dilekdh24 Laa bi evde kalında görün gününüzü 😄</t>
  </si>
  <si>
    <t>İzleyin kime oy verilmeli görün fazla söze ne hacet https://t.co/itoVyQl6b3</t>
  </si>
  <si>
    <t>Fotoda gördüğünüz görev süresi bir sene uzatılmış onuruyla şerefiyle işini yapmayan kendini satmış bi şahsiyettir. Gelin görün ki aynı zamanda emeline ulaşamıcak bi şahsiyettir https://t.co/zgTAySJORE</t>
  </si>
  <si>
    <t>sinirden cümle kuramamışım mazur görün...</t>
  </si>
  <si>
    <t>@abdulhamitgul Sizin ağzınızdan çok nadir duyuyoruz bu ADALET kelimesini Bakanım şaşkınız mazur görün..   Adalet yok Özgürlük yok Hak yok Hukuk yok #AdliMahkumKapsamlıEşitYasa bekliyor   Bizi fetocu hakimler YARGILADI Sizde hiç vicdanda mı yok?</t>
  </si>
  <si>
    <t>@SunaVarol_ Adresi var mı bu olay doğru mu doğruysa ben o imamı öldüreceğim. Bak bunu yazdığım için beni içeri atarlar ama tecavüzcüye bir şey olmaz. Memleket bu bakın görün ve utanın</t>
  </si>
  <si>
    <t>@kacsaatolduson @yilmaz2372  görün bunları</t>
  </si>
  <si>
    <t>@haber1903com Alın hayrını görün Gökhan iyi Gökhan iyi diye diye bitirdiler adamı İngiltere dönüşü şansta verildi sıfır katkı şuan anca Anadolu takımında oynar</t>
  </si>
  <si>
    <t>@gokhanozoguz Bugünkü Ahmet Hakan yazısını okuyun objektif olmayı görün! !</t>
  </si>
  <si>
    <t>Aradaki fark, tam tamına konut mağdurlarının oyu kadar çıkacak, bekleyin görün.</t>
  </si>
  <si>
    <t>Bu Feyza Altun'u dün izledim, tam bir manyak. Siz görün de, o görmeden silicem twiti, korktum :)</t>
  </si>
  <si>
    <t>@emrullahisler @av_baki Ne partilerin halka oy gözüyle bakması doğru ne de halkın oyla siyasi partileri tehdit etmesi doğru! Bu yakışık almaz! Lakin gelin görün ki iktidar ile halk ortak noktada buluşamadığında sandığa yansıyor! EYT’liler ve SÖZLEŞMELİLER küçümsenmemeliydi! Sırtınızı dönmemeliydiniz...</t>
  </si>
  <si>
    <t>@Millenicom_ bunlarda utanma olsa burdaki mileti bu şekilde burda mağdur etmezler alın alında gününüzü görün</t>
  </si>
  <si>
    <t>Sevgide güneş gibi ol, Dostluk ve kardeşlikte akarsu gibi ol, Hataları örtmede gece gibi ol, Tevazuda toprak gibi ol, Öfkede ölü gibi ol,  Her ne olursan ol; Ya olduğun gibi görün Ya da göründüğün gibi ol 💁🏼‍♀️</t>
  </si>
  <si>
    <t>@TaksimGeziParki @ysecimkurulu @GeziWoman_ @DirenAcibadem @BeyogluKntSvnms @KIZILDAYANISMA1 @mackaforumu Gelinde görün ananızın terekesini.</t>
  </si>
  <si>
    <t>@yeniakit İşçi celladı derken 20 bin ATM işçi celladımı AK parti mahalle dernek başkanlarına verilen bedava maaşlı yavşAK larınmı celladı bekleyin görün cemaatler vakıflar derneklere bedava para dağıtan İBB hesap verecek.!</t>
  </si>
  <si>
    <t>BU CIBILIYETSIZ AYNI NERO ,.  NERO ROMAYI YAKTI  BU SEREFSIZ TÜM TÜRKIYEYI YAKACAK BAKIN GÖRÜN YOL YAKINKEN INDIRIN BU HERIF ASAGA GEC PISMANLIK ISE YARANAZ BU ALCAK HERIF GITTIGI AN AB YE GIRECEGIZ BAKIN GÖRÜN AVRUPABA BIR TANE HALK BUNU SEVMIYOR ATETA NEFRET EDIYORU TEK ADAM https://t.co/fmNHUAZl61</t>
  </si>
  <si>
    <t>@kucukkasker453 @ustadarvasihoca @TAMER1461 sizler ruhuzunu ve bedeninizi onlara baştan verenlersiniz gidin aynaya bakın satılmışlığın nirvanasını görün https://t.co/75w0dCJ8bX</t>
  </si>
  <si>
    <t>Tüm Kamu Çalışanlarımızı, Kamu Çalışanlarımızın Sorunlarını Sıkıntılarını Dile Getiren Mücadele Eden #TürkiyeKamuSen #TürkBüroSen'e Üye Olmaya Davet Ediyoruz. Verin Yetkiyi Görün Etkiyi. İnsan Mukaddes Emek Kutsaldır. Türkiye Sevdamız Ekmek İçin Kavgamız. #SakinSakin #Bilecik</t>
  </si>
  <si>
    <t>#SakinSakin Fenerbahçe SK : puanların tekrar sayılması için federasyona dilekçemizi verdik. Şu ana kadar 9 puan fark lehimize yazıldı. Bekleyin ve görün.</t>
  </si>
  <si>
    <t>HAFTANIN FIRSATLARI: %40 İndirim  Savaş ve Barış - 2 Kitap Takım  Hemen AL: https://t.co/tkK8IxUpnH   TÜM FIRSATLARI GÖRÜN: https://t.co/afqJEg5GLK https://t.co/InKHIPCLJE</t>
  </si>
  <si>
    <t>@saralnedim @melihaltinok @cebibattal 9 seçim yenilen bir liderin peşinde gidilmesi hakikaten önemli.!  Asıl biat sizde sizde başıyla dişiyle sizin olsun. Hayrını görün.! İdeolojik insanlar topluluğu...</t>
  </si>
  <si>
    <t>@samiltayyar27 Sizde mi Amerigadan, dış mihraklardan haber aldınız. Darbe yapıyor eyyy akepeli troller bakınız sokağa davet ediyor... Büyük oyunu görün 😀😀😉</t>
  </si>
  <si>
    <t>#CalarSaat CHP TARİHİNİ  GÖRÜN  TABİ BUNLARI GÖRMEZ DEN GELİYORSUNUZ ÇÜNKÜ İSLAM DÜŞMANISINIZ https://t.co/usSGx5Y2x1</t>
  </si>
  <si>
    <t>@bbcturkce Bu demektir ki “sadece Show yapıyorduk, füze falan yok ortada” bekleyin görün</t>
  </si>
  <si>
    <t>@cemkucuk55 @BertanDanisogl YSK nın sitesine girin, İstanbul u  Görün! Sizin taraf medya derken; Yani Tarafsız olmayan, Haktan Hukuktan  Adaletten  Milletten yana olmayan medyayı mı Kastediyorsunuz? Hala Anlamadınız değil mi? #SandığınMesajıEYT  EYT nin Gasp Edilen Emeklilik hakkı Derhal iade edilmelidir.</t>
  </si>
  <si>
    <t>@feyzaltun Bak sen konuşana.Bakın gerçeği görün'' CHP İstanbul Milletvekili Aydın Ayaydın, Erdoğan'ın okuduğu okulun 3 yıllık olması nedeniyle cumhurbaşkanı adayı olamayacağına yönelik iddianın doğru olmadığını, okulun 4 yıllık eğitim verdiğini söyledi.https://t.co/XzkF8wf605</t>
  </si>
  <si>
    <t>Neyse en büyük sorunuma geçiyorum support gelene kadar 11 TANE CEVHER BİRİKTİEDİM 11 ayıp gerçekten ya şu supportları da bir görün artık</t>
  </si>
  <si>
    <t>@YUSUFYAKUB1453 Büyük oyunu görün artık lütfen</t>
  </si>
  <si>
    <t>hepinizi çok seviyorum görüşürüz sevgililerim bu fukarayı hoş görün mucu</t>
  </si>
  <si>
    <t>@54_omur @RT_Erdogan Biz Türkiye biz Müslüman Türk Halkı bunu yaptıranlarada yapanada kanun onunde bedelini odettirecegiz.okadar diyoruz.ama önce su toz duman bi kalksın bakalım sonra görün bunu yapan ve yaptıranların yargilanmalarini</t>
  </si>
  <si>
    <t>twice cb yapsın da bir grup bir cbyle en fazla ne kadar nefret alabiliyor görün çünkü cb esnasında bırakın bgstanleri ggstanler bile twice’ı sevmediklerine karar veriyor :D</t>
  </si>
  <si>
    <t>@orhanaydin6 Adam adam bakın görün Ankara İstanbul Adana buradaki yolsuzluklar dökülünce kaçacak delik arayacaklar</t>
  </si>
  <si>
    <t>DİKKAT!  Tekrarlı bağlaçlardan önce ve sonra virgül konmaz. . Ne karanlıkta yat ne kara düş gör. Hem suçlu hem güçlü. Ya olduğun gibi görün ya göründüğün gibi ol. Eyere de semere de gelir. Gerek sen gerek ben... Ha bugün ha yarın. https://t.co/v9oj8Xm6iT</t>
  </si>
  <si>
    <t>@faysalALTUN_ @ekrem_imamoglu Helal olsun bizde de hata var her akpliyi çıkarcı zannediyoruz. Gerçekleri görün lütfen. Din adaleti savunur haksızlığı değil.</t>
  </si>
  <si>
    <t>Hayatınızdan memnun değilseniz sadece 10 dakika onkoloji servisinde dolaşın. Ne hayatlar olduğunu görün ve şükür edin...</t>
  </si>
  <si>
    <t>Günaydın mutlu uyandık siz de güzel hatun görün biraz https://t.co/2f8cqUFGd8</t>
  </si>
  <si>
    <t>@HasmetBABA Birazdan okuyunca özür diler genelde öyle yapıyor, geç anlıyor. Geç anlamasını hoş görün</t>
  </si>
  <si>
    <t>@ekrem_imamoglu Hırsızlanan oyların tümü ve buna göz yumup aracılık edenler #SakinSakin tesbit edilip sorumlularından tek tek hesap sorulacak. Bekleyin ve görün inşallah</t>
  </si>
  <si>
    <t>Ya olduğun gibi görün ya da göründüğün gibi ol...(mevlana) https://t.co/fSSmhRUj4b</t>
  </si>
  <si>
    <t>@the_makar @evrimagaci @ekrem_imamoglu Rüyanızda görün yeter 😁</t>
  </si>
  <si>
    <t>Karanlık aydınlığa kavuşur elbet siz o gün bayramı kutlamayı görün</t>
  </si>
  <si>
    <t>Şimdi ana dersten nasıl kalınıp dönem uzatılıyor görün bakıyım</t>
  </si>
  <si>
    <t>@sputnik_TR @perihankedi Tam da Cehabenin oyları kadar artmış. Büyük oyunu görün.</t>
  </si>
  <si>
    <t>@mkarabasoglu Hocam mazur görün lütfen. Bazen 'bütün'" cül duruşu anlamakta zorlanıyorum? Efendimiz''e(sav) saldıran Taif halkı için bile, '"GELECEKTE beni bilen, tanıyan BİR TANE bile olacaksa hayır...'" Demek ki, Allah’ın(cc) da GAZABINA DA dokunmuş ki, Cebrail''i yollatmış...? DURUŞ BU iken...?"</t>
  </si>
  <si>
    <t>Millet ekmek kavgasında aç,yarını için kaygılı Seçim bitti Pazar gününden beri muhalefet uykusuz oylarını koruma nöbetinde gelin görün ki Ülkeyi yönetenlerin umurunda değil varsa yoksa AKP kazansın,paralar yandaşlara aksın çabasındalarYabancı sermaye asla ülkemize gelmezSayelrnde</t>
  </si>
  <si>
    <t>@vatandas_34 Sizin nasıl bir parti ideolojiniz varsa bunu profil resminize bile koyuyorsanız ve ona göre oy veriyorsanız başkaları da ideolojileri doğrultusunda oy verebilir.Gidin AKP Belediyelerini gezin, belediyecilik nasıl yapılmaz görün. Çarpık yapılar, alakasız gökdelenler. Vs vs.</t>
  </si>
  <si>
    <t>@fatihaltayli Bugün köşenizde 'Keşke o zaman o ilanlara ve billbordlara kazanan ilçe belediye başkanlarının fotoğrafları da koyulsaydı.'" demişsiniz. E zaten öyle? Gelin Çekmeköye, görün belediye başkanının resmini. Vuracak delik aramayın!"</t>
  </si>
  <si>
    <t>#SakinSakin 'Mazbatayı verin, yoksa gelir alırız'"Diyen çapuldaşlar; İngiltere mültecisi elebaşı Alabora ve hapisteki finansörü Kavala''ya güvenmeyin! Bomba yağmuruna yakalandığı için inlerinden çıkamayan Kandil''cilere hiç güvenmeyin! Seçimi kazanan mazbatayı alır. Deneyin görün!!"</t>
  </si>
  <si>
    <t>İtinayla 3 yaşındaki çocuğa anlatır gibi anlatmayı sürdüreceğim. Sabırlı biri değilim. Hatta oldukça kızgınım, hak ve özgürlük kavramından yoksun bu sürece. Ama anlayabilecek 1 birey bir oydur. Görün, gösterin. #ŞeffaflıktanKorkma</t>
  </si>
  <si>
    <t>@humeyracd2 @dusunncelimani @barisyarkadas @suleymansoylu @EmniyetGM Bak burası Şırnak, seçime giden askerler ve kentten ayrılanlardır. Şırnak ta Kürt çok az kaldı misal, hep askeri bölgesi oldu oralar. Muşta, sokaklarda dolu jöhler pöhler ile seçime gidildi. Bunları araştırın görün bilin, medya ya körü körüne inanmayın bak. https://t.co/PhBdY60SsR</t>
  </si>
  <si>
    <t>@EbruBaki @lezzetlipiyasa şimdi ekim zamanı buyrun gelin ege bölgesine masrafları bi görün ondan sonra yorum yapın oturduğunuz yerden konuşması çok kolay</t>
  </si>
  <si>
    <t>#SakinSakin D Ü Ş Ü N Ü N...için kahvenizi,sağduyulu olun,merhametli olun,insanların kalplerini görün,sevgi dolu olun...Ne olursa olsun  hakkaniyetli olun, İNSAN olun...🍀🎈 https://t.co/gKeuGt6wt3</t>
  </si>
  <si>
    <t>@13numaralimurid @mart_2019 @feyzaltun Yarası olan çok gocunur, haklıysanız bekleyin ve sonuçları görün yangından mal kaçırır gibi davranmayın. Kimin sıçıldığı belli ağzının ayarından. Sizin ağzınızla bizim kinin arasındaki fark bu işte. Git haketmediği mazbatanın peşine düşenlerin ağzına........</t>
  </si>
  <si>
    <t>@SolmazSadice1 @musahseip Kimin benim mi twitlerim görün muyor?</t>
  </si>
  <si>
    <t>A K P İstanbul u kaybetmemek için her çamurluğu yapıyor Ve bu daha bir başlangıç,  Bekleyin ve görün çirkeflileri...</t>
  </si>
  <si>
    <t>@EmrAlp__ Başkan nasıl olunur görün👏</t>
  </si>
  <si>
    <t>@FOXhaber @KucukkayaIsmail şaka maka binali yıldırım bir şekilde alacak başkanlığı ahada görün bakın iş oraya doğru gidiyor 5  saatte  sayımı biten 11 milyon  oy vardı  ama  200 bin oy halen 3   gündür   sayılamadı</t>
  </si>
  <si>
    <t>Vermeyecekler mazbatayi büyük ihtimal secimi tekrarlamaya kilif hazirlaniyor cumaya bir gidip günahlarini resetlesinler hem bugün aciklama yapmazlar malum borsa hafta sonuna tepe taklak girmesin dolar avro alin diyorum pisman olmazsiniz görün bakin tavan yapacak https://t.co/EwDX9yCocw</t>
  </si>
  <si>
    <t>Sabah dersime geç kalmıştımki berbat bir güne uyandığımı ilan etmiştim ama gelin görün ki Halil İbrahim Kutluay hocamız eğer geç kalan bir öğrenci varsa dersi bir de ona anlatmak gerek demesiyle güzelleştiriyor günümü 🌸🌸🌸</t>
  </si>
  <si>
    <t>Fakat gelin görün ki patron avukatlar elleriyle önünü iliklediği cepsiz cübbelerin altında para kasası saklıyor, işçi avukatlar düşük ücretlere çalışmak zorunda bırakılıyor.  #5NisanAvukatlarGünü</t>
  </si>
  <si>
    <t>@ezgiii_nurrrr Allahım bunlarda nasıl bir körlük varmış hala Denizin oyunculuğunu övüyorlar sizin gibilere Bensu gibi oyuncular gerek görün kötü oyuncu nasıl olurmuş</t>
  </si>
  <si>
    <t>Ve mazbatasını alırken eski başkan Nurettin Sözen’in nezaketini izleyip görün lütfen https://t.co/cTt1gVmD0A</t>
  </si>
  <si>
    <t>@ArsivUnutmaz Bizde sizi hayretle izledik. Önde olduğunuzu açıklayıp kazandık demeniz aceleci değilmiydi. Kendinizi görün azcık.</t>
  </si>
  <si>
    <t>Akp İstanbul'da kaybettiğini biliyor oyları boşuna saydırmıyor yeniden görün bakın bazı haberler okuyoruz ama daha sonra göreceğiz bu bizim oy sayıyorlar diye verilmeyen mazbatanın esas verilmeme sebebi belediyedeki usulsüzlüklerin yok edilmeye çalışılmasından #ProtestoEdiyorum</t>
  </si>
  <si>
    <t>@tcbestepe ŞEHİRLKERDE İLÇELERDE MUHTARLIK FUZULİ VE İSRAF,SADECE KÖYLERDE OLMALI(YERİNE NÜFUS MÜDFÜRÜKLERİ HERŞEYİ YAPIYOR)KALDIRIN ARTIK BU AVANTA RANT KAPILARINI PARAZİT Gİ,BİLER.ÜSTELİ,K SEÇİMLERDEDE PROBLEM UNSURLARI.GÖRÜN BUNLARI,DNLEYİN BİZİ.İSRAF HARAM DIR.</t>
  </si>
  <si>
    <t>Oksana gizli saxladığı ərindən görün NƏLƏR DEDİ: Ona qarşı hisslərim sevgi deyil - MÜSAHİBƏ https://t.co/uhHiEClRdV</t>
  </si>
  <si>
    <t>Bu adamı kendine örnek alan insanlar vardı.İzleyin de rezlliği görün. @OguzhanUgur https://t.co/GD9n7tAPlm</t>
  </si>
  <si>
    <t>@devilthemaggot Unf atma hakkı vermişler dvlcm</t>
  </si>
  <si>
    <t>@dunya20101 Diyorlarki Erdoğan niye hep kazanıyor.. çünkü karşıtları bunlar olunca hakkı değil mi?</t>
  </si>
  <si>
    <t>Şerh düşmüş semen, itiraz hakkı olmalı https://t.co/qUXUaUEJfT</t>
  </si>
  <si>
    <t>Aybarsın kedisi sabah eve kusmus hayvan geldi uyandirdi. Resmen haber vermeye gelmis sabahin köründe. Aybarsta harika bi baba oldugu icin kalkti temizledi. Temizlendikten sonra kedi bidaha gelmedi. Görün ulan bi kedi karar olamiyosunuz hayvan herifler</t>
  </si>
  <si>
    <t>Bu bilgiseli mutlaka okuyun. Türk futbolunun neden bu hallerde olduğunu görün. Torpil yaoanları #ProtestoEdiyorum Yaptığı haberden dolayı @Mustafacevik10 tebrik ediyorum. https://t.co/4MuaTYG1tn</t>
  </si>
  <si>
    <t>Bekleyin ve görün amkun haterları bakışı https://t.co/kVbZVpNYld</t>
  </si>
  <si>
    <t>@gamzepamuk @ATuncayOzkan @06melihgokcek kendinizi bir görün artık</t>
  </si>
  <si>
    <t>Ölmeden önce Irak’ta Amediye kentini görün, atalarımın anavatanıdır diye demiyorum 😂UNESCO öyle diyor....🍀 https://t.co/aIXirV06HO</t>
  </si>
  <si>
    <t>'Ya oduğun gibi görün ya da göründüğün gibi ol'" - Dayı seninde beynini sikeyim"</t>
  </si>
  <si>
    <t>Çatay haklı görün bunları ey halk ! https://t.co/vylecgoISB</t>
  </si>
  <si>
    <t>Biz büyüdük, o yazar hâlâ aynı gazetede... Ancak gelin görün ki geçen bunca senenin ardından o yazarın yazıları, gelişmek bir yana, bizim ortaokul muhabbetlerimizin seviyesinin de altına indi. Her olayda bozuk plâk gibi 'operasyon'", '"dış güçler'" teranelerini mırıldanıp duruyor."</t>
  </si>
  <si>
    <t>@hodjaniz Tehlikenin farkında mısınız? Pokemon MOSSAD tarafından hazırlanan masonist bir propaganda animesidir. Gerçek Pikachou 1997'de El-Muhaberat tarafından ortadan kaldırılmıştır. Şuan ki Pikachou'nun gerçek adı Yossi Kohen'dir.  Bu büyük oyunu görün artık.</t>
  </si>
  <si>
    <t>En sevdiğim alışveriş sitesi :) siz de isterseniz birer çarık gidin dükkanı görün :) fakat fiyatlar bahalılanmış artık mekkarisi ile 170 akçe https://t.co/JPbdLeP2dK</t>
  </si>
  <si>
    <t>@leylasahinusta KHK lı mağdurları görün artık. 'SUMMUN BUKMUN UMYUN'" diye tarif edilenlerden olmayın..."</t>
  </si>
  <si>
    <t>@DagkanMutlu @feyzaltun Can sıkıntısı işte mazur görün.</t>
  </si>
  <si>
    <t>@slckvrk @ersozumit Öcalan ın odasına tv koyan onun yeğenine sayın diye hitap eden beyinsizler de aynı kişi ama gelin görün ki beyin ve Bekaaağ özürlüleri bunu görmezden geliyor</t>
  </si>
  <si>
    <t>1 sene olmuş, ona istinaden şuraya şu açıklamayı iliştireyim, adam kayırmak nelere yol açıyor bir görün. Prof. Dr. Ayşe Aypay'ın açıklamaları https://t.co/sC1VN3nqak</t>
  </si>
  <si>
    <t>Sayın savcım site nin kripto sunun oldugunu işte görün https://t.co/4yBYHC4ULg</t>
  </si>
  <si>
    <t>@duryopy Vaaay ilk kez biri hesabımı övdü</t>
  </si>
  <si>
    <t>@filiz175 ilk kez doğru bir şey yazdın</t>
  </si>
  <si>
    <t>Canım yavrularım babanızı ilk kez okulun basket sahasında anahtarlık sallarken görmüştüm</t>
  </si>
  <si>
    <t>Portakal Cicegi Festivali tarihinde ilk kez bu sene sokaklar bu kadar yogun bir sekilde portakal cicegi kokuyor mis missss 🍊🌼</t>
  </si>
  <si>
    <t>Eğitimli, oy kullanma hakkına ilk kez haiz olmuş gençlik bitirmiş sizi, ümmet kardeşi diye savunduğunuz, çerez gibi vatandaşlık sattığınız  Suriye'li asalak paçozlara karşı.. kabul edin oğlum.. Say say iyi say oyları seçmenine psikolojik destek lazım hepsi üst seviye manyak zaten"</t>
  </si>
  <si>
    <t>@kalashniqov Evet tarihte ilk kez Tunusta oldu, islamcı cumhurbaşkanı iktidarı seçimle laiklere verdi ve islamcı bir iktidarın seçimle de gidebileceğini göstermek için yaptığını soyledi. Ha tabi küçük bir ayrıntı adam islamcı ama Fransa'da  Sorbonne'da sosyoloji profesörüydü.</t>
  </si>
  <si>
    <t>Divan Grubu kalitesi Divan Brasserie Akasya ile ilk kez alışveriş merkezine taşındı https://t.co/zzsSueizB0 https://t.co/aZU3aD3R8s</t>
  </si>
  <si>
    <t>Antik çağdaki bakır külçelerine kulaklı börek deniyormuş, ilk kez duyuyorum! :-) https://t.co/pR6UwfMrzA</t>
  </si>
  <si>
    <t>Ben bu jungkook'u uzun süre atlatamıycam hala gerçekliğini kabullemiyorum ilk kez şapka yok ya bu ilk onu geçtim dagınık saçlar beni bitirdi https://t.co/uQJxKm2vI2</t>
  </si>
  <si>
    <t>@komunisttbaskan @Derya619 YAZ komunist başkan 266bini ilk kez yanyana gördü. Vurduğun gol olsun</t>
  </si>
  <si>
    <t>@sunayak_ Geçenki Kiz ilk kez gözlerimden beynime narkozu verdi 😅😅😅</t>
  </si>
  <si>
    <t>evet beyler 05 Nisan 2019’u not edelim. bu an tarihi bi’ andır.  tivitini görmüş olduğunuz arkadaşla ilk kez aynı şeyleri düşünüyoruz.  bunun verdiği mutluluğu yaşıyor, sizlerle paylaşıyorum. https://t.co/XdvrLhI1Vt</t>
  </si>
  <si>
    <t>Sivas İmranlı'yı ilk kez CHP kazandı   https://t.co/djFUCcujue</t>
  </si>
  <si>
    <t>29 Mart'ta gerçekleştirilen Olağan Genel Kurul Toplantısı’nın ardından Türkiye İş Bankası Yönetim Kurulu; Yönetim Kurulu Başkanlığı'na Füsun Tümsavaş'ı seçti. https://t.co/FfYqm8iSEm</t>
  </si>
  <si>
    <t>@joumelanin @gingerbelaa Nasıl oluyo ilk kez duyuyorum böyle bir olaydan benim haberim nasıl olmaz? :)</t>
  </si>
  <si>
    <t>Boyle pustluk ilk kez goruyoruz!!!!</t>
  </si>
  <si>
    <t>Alparslan Türkeş ile ilgili anlamlı gelişme! İlk kez ortaya çıktı... https://t.co/x3NiXtQEXP https://t.co/x3NiXtQEXP</t>
  </si>
  <si>
    <t>Babaların bebekleriyle ilk kez buluştuğu 30 muhteşem kare https://t.co/ZMi6g26gY1</t>
  </si>
  <si>
    <t>Hayatımda ilk kez zamanı ileri almayı istedim 21+15=36 gün yeterli olurdu düz hesap 35 de</t>
  </si>
  <si>
    <t>ilk kez lisede bir kızdan hoşlanmıştım. Ve de gittikçe bu hoşlantı tek taraflı sevgiye dönmüştü. Gel zaman git zaman haber yollattım cesaret edemedim yüz yüze konuşmaya utandım açıkcası bi garip olmuştum. Neyse ilk red i yemiştim 😀beklediğim cevaptı herşey neyse dedim kader...1</t>
  </si>
  <si>
    <t>@thegicikkiz ilk kez bi kızın tansiyonunu yükselttim gelişme var bende</t>
  </si>
  <si>
    <t>Tam seçim iptali isteği haberi geldi, Twitter dün sabahtan beri ilk kez düzeldi. Saydılar, saydılar, farkı kapatamadılar. İslamcının ne olduğu bir kez daha beyinlere kazındı! Adalet, saygı vs beklenmez bunlardan. Hayır, bu seçim tekrar edilemez!</t>
  </si>
  <si>
    <t>Dünyada popülasyonu en fazla olan yırtıcı kuşlardan ‘Kara Çaylak’ kuşu göç yolu üzerinde ilk kez Gümüşhane’de konakladı. Gümüşhane’de bu kadar kalabalık olarak ilk kez görüntülenen kuşlar ArzularKabaköy beldesinde ve il mer https://t.co/VlAhLQMMlq  sondakika https://t.co/vUv6cb9888</t>
  </si>
  <si>
    <t>Hay amk, f'ye basınca tweeti beğeniyormuş ya lan. Mouse bozuk diye yanlışlıkla beğenip geri aldığım çok oluyordu ama bu ilk kez oldu.</t>
  </si>
  <si>
    <t>Son yarım saat: 1. AKP resmi olarak ilk kez seçim yenilenmesi başvurusu yaptı. 2. TL değer kaybetti. 3. YSK başvuruyu reddetti.</t>
  </si>
  <si>
    <t>@gazeteduvar 94'te ilk kez BB seçildiğinde SHP'nin oyları Mamak çöplüğünde bulunmuştu.!! Sekreteri 2. kattan aşağı atmışlardı.!!</t>
  </si>
  <si>
    <t>Cüzdanı çekmecede unutmuşum. Hesabı ödemek için kalktığımda rengim değişti. İyi ki ilk kez geldiğim yer değil. Yerin dibine girerdim utancımdan... Yarın veririm derken bile  kızardım 🙈</t>
  </si>
  <si>
    <t>@KadriGursel @sebla_kucuk Oysa ki seçim öncesinde: Spor salonlarında insan yaşadığına, Adalar'a ilk kez oy kullanmak için gidenlere yolu, posta güvercinlerinin gösterdiğine inanmamızı istiyorlardı.</t>
  </si>
  <si>
    <t>Herkes hak ettiği gibi yaşıyor Senin gibiler çabuk unutuluyor Kaç aydır ilk kez yüzüm gülüyor Bende yaslar kısa sürüyor</t>
  </si>
  <si>
    <t>Akp komedi filmi  imdb de ilk kez başa geçicez bu kategoride https://t.co/Qr3O8DPOuQ</t>
  </si>
  <si>
    <t>pıh iş yerimde gayesubokyol çalıyor ilk kez çalan bişiyi sevmedim</t>
  </si>
  <si>
    <t>2023'ün ılık bir ekim sabahında,  Bacaklarımda hafif bir uyuşma ile uyandım,  Ve sanki yüz yıllık ulu bir çınar gibi,  Kök salmaya başladım o sabah,  Ve ilk kez sağımda solumda asırlardır,  Durmakta olan diğer çınarları fark ettim,</t>
  </si>
  <si>
    <t>Alparslan Türkeş ile ilgili anlamlı gelişme! İlk kez ortaya çıktı.. https://t.co/Cv8xgqxHYq https://t.co/yXV1MKUybW</t>
  </si>
  <si>
    <t>@OguzhanUgur Ulan sanki küfür bilmiyolar ya hayatlarında ilk kez duymuş gibi davranan kişilere ayar oluyorum</t>
  </si>
  <si>
    <t>Yıllar sonra ilk kez uzattığım tırnağım kırıldı bi boşluktayım sanki bi yok oldum</t>
  </si>
  <si>
    <t>Alparslan Türkeş ile ilgili anlamlı gelişme! İlk kez ortaya çıktı... https://t.co/aYcicznFPi https://t.co/aYcicznFPi</t>
  </si>
  <si>
    <t>İnegöl tarihinde ilk kez iki kadın muhtar oldu https://t.co/RM2o8TEEat</t>
  </si>
  <si>
    <t>Daha öncede oldu ama ilk kez bu kadar cok aynı olup, olmadı 🙂 kolonya kör etmez bu arada 20-30 litre içmişliğim var, yarıladım bile suan 🙂</t>
  </si>
  <si>
    <t>@hazalkahraman vallahi öyle ya ajdkfkks ben muhalif kesimden net bir duruş bekliyorum sadece. ötekileştirmeyse ötekileştirin arkadaşım. reis ne güzel ötekileştire ötekileştire iktidara salıncak kurdu sallanıyor 20 yıldır. ilk kez akp diyecem artık :D</t>
  </si>
  <si>
    <t>günaydın güne gülerek başladım,Hanımefendi,sinsi gülmeyin,uzaylılara inancınız yoksa,çıkın dışarı.Sabahtan dört ufo konvoy yaparak gelmiş buraya,ilk kez oluyo, düşünün, otopark mafyası yüzünden kavga çıkmış, iki uzaylının kafası yarılmış, ufolmuşlar, kozmik aleme rezil olduk :))</t>
  </si>
  <si>
    <t>Hocagil, ilk kez 1984 yılında gördüğü bu İncil’le ilgili olarak bazı açıklamalarda bulunmuştu. Hocagil: “O İncil sahte, fotokopisi de bende” demişti. https://t.co/54q8QA1Gb9 Ve Hocagil Barnabas İncilini inceleyen bir uzman olarak bildiğim kadarı ile hala hayatta!</t>
  </si>
  <si>
    <t>@CanGelendost Valla kardeş CHP de ilk kez oylar çalınmadı dedi. Meğer CHP çalmış oyları. Hırsızlıkta zirve... Siz de eşşşek gibi biliyorsunuz Binali Yıldırım’ın oylarının develendiğini de sırf seçilmesin diye her türlü köpek dolabının dönmesine göz yumuyorsunuz. https://t.co/fDgRBaP1zL</t>
  </si>
  <si>
    <t>@NesliKoroglu Bir süredir sizi takip ediyorum genelde sadece haberleri yazardınız ilk kez yorum yaptığınızı gördüm.</t>
  </si>
  <si>
    <t>denendigi her yerde medeniyeti söndürmüş ‘sinirsiz para’, ilk kez global olcekte bir rezervle denendi. dunyamiz da sonecek mi? yoksa artik o ise, insanlar gibi akar-kokar organik geri zekali bir canli turu olmayan makineler mi bakacak? reklamlardan sonra! bizden ayrilmayin! https://t.co/4M3l9lh9p6</t>
  </si>
  <si>
    <t>🤣😂🤣😂🤣amma gömdün bizim ömere ben hayatimda ilk kez 'istikşafi '"kelimesini ondan duydum adamlar sahtekarligin kitabini yazdi  abuk subuk şeylerle gündem sapitmakta https://t.co/gS6UGGvEfU"</t>
  </si>
  <si>
    <t>1915 yılında yaşanan trajedinin arkasında tarihin en büyük örtme operasyonlarından birisi mi gerçekleştirildi? Savaşın tarihe yansıtılmayan gizli tarafları kimlerdi? Savaşı Anzaklar kazandı ve bu gizlendi mi? Sır perdesi, ilk kez bu eserde aralanıyor.  @burak_turna https://t.co/8gvbjW4D0G</t>
  </si>
  <si>
    <t>Sinemanın ikonik kötü karakterlerinden biri olan #Joker, ilk kez tek başına kendi hikayesini anlatacak. #JoaquinPhoenix ve Joker karakteriyle buluşmak için geri sayımı başlatıyoruz!  https://t.co/ljn0hR7ato https://t.co/7hEvnGOQ1o</t>
  </si>
  <si>
    <t>* Ülkedeki şeker üretim ve tüketimi ilk kez 1939 yılında dengelendi.  Türkiye Şeker Fabrikaları, bu tarihten sonra farklı zamanlarda, yurt geneline dağılan toplam 30 fabrikayı işletmeye aldı.  (Kaynak: Nusret Öker) https://t.co/D2NILBxinp</t>
  </si>
  <si>
    <t>Eskişehir sınırlarında ilk kez görüldü  https://t.co/IPrhuPEMm0 #eskişehir https://t.co/bQGfiyklfC</t>
  </si>
  <si>
    <t>Gary Owen’ın yazdığı Iphigenia oyunu Esra Bağışgil ile Türk tiyatrosunda ilk kez sahneleniyor.  https://t.co/T5Na9Dmmd3</t>
  </si>
  <si>
    <t>Önce oylar yanlış sayıldı tekrar sayım dediler..   Sayıldı, sonuç değişmedi.   Şimdi İstanbul’da seçimin iptalini istiyorlar.   Mesele seçimin sonucu değil....   Mesele ilk kez kaybedecekler, ve ilk son olmayacak bunu biliyorlar.   #MazbatayıVerin</t>
  </si>
  <si>
    <t>Babasının gavatlığıyla övüneni de ilk kez görüyorum aq https://t.co/D7iweq1qPM</t>
  </si>
  <si>
    <t>@schonsteblume Ağrı için lansor ve gaviscon ilk kez duyuyorum. Dediğim gibi doktor değilim, adama da bok atmayalım şimdi durduk yere ama netten bakarsan direk antiasit yazar bu ilaçlar için.</t>
  </si>
  <si>
    <t>Bugün güneş ilk kez görecini layıkıyla yerine getiriyor şu mazbatayı da bugün bi alabilirsek bahar gelmiş diyebiliriz.</t>
  </si>
  <si>
    <t>@halktvcomtr 'Sizin kadar Müslüman olmasak da'" annemizin bize ilk öğrettiği şeylerden biri bedduanın günah olduğuydu. '"Anne lütfen beni binlerce kez affet!'" demek zorunda kaldığım için özür dilerim."</t>
  </si>
  <si>
    <t>eve ilk kez bilgisayar geldiğinde nabıcam bunu ps1 varken demiştim. ömrümün sonuna kadar final fantasy tactics oynayabilirdim. bu dünyada en sevdiğim oyun</t>
  </si>
  <si>
    <t>Sonunda sayımlar yapılacak ve sonuçları göreceğiz. Ama ilk günden beri söylediğimiz gibi yasanın açık hükümlerine rağmen #YSK tarafından yasa yok sayıldı. İktidar partisi olmak ilk kez farklı muamele sağlıyor. Bu hukuksuzluğun yarattığı tahribatın acısını çok çekeceğiz. #31mart https://t.co/7uBG1kLWZ2</t>
  </si>
  <si>
    <t>@Kaburet Yani bir muhabirin bir milletvekiline böyle çıkıştığı da ilk kez görülmüştür, abi geç yerine yaa falan, pes!</t>
  </si>
  <si>
    <t>#Brent 70 doları gördü... https://t.co/Cd5voze7jE https://t.co/GZmelJSQG1</t>
  </si>
  <si>
    <t>Babaların bebekleriyle ilk kez buluştuğu 30 muhteşem kare https://t.co/SNhosgGhC7</t>
  </si>
  <si>
    <t>yogalin_aylin_tokcan ile İzmir’de ilk kez Ergen Yogası Eğitmenlik Eğitimi #tarayogaizmir de😍💃🏽🌷🥰 Ayrıntılı bilgi ve kayıt için iletişim numaralarımızdan bizlere ulaşabilirsiniz. Sevgiler… https://t.co/7NnT2SXKol</t>
  </si>
  <si>
    <t>@seldasoyer_ Bu ne yaa😲 şaka mı bu ilk kez görüyorum. Balbay ve insan taklidi 🤦‍♂️🤦‍♂️🤦‍♂️</t>
  </si>
  <si>
    <t>Cezaevinden Çıkan Oyuncu Ufuk Bayraktar İlk Kez Görüntülendi https://t.co/FthU5IufON https://t.co/bpXKaZvH9b</t>
  </si>
  <si>
    <t>Tüm Partilerin Müşahitlerince ilk etapta GEÇERSİZ sayılan Oyları tekrar sayıyoruz olmuyor bazen bir kez daha sayıyoruz. Hayırlısı ile #MazbatamiziAlacagiz https://t.co/asOqJN2mpW</t>
  </si>
  <si>
    <t>Çoban Barış, ilk kez oy kullandığı seçimde sandıktan birinci çıktı https://t.co/efG1FIkV9c https://t.co/1D4M2sBB9j</t>
  </si>
  <si>
    <t>Artık haftanın 5 günü ise gelcem ...bugün ilk kez Cuma günü geldim 🙃</t>
  </si>
  <si>
    <t>23 yaşındayım ve ilk kez dolgu yaptırdım ağzımı hissetmiyorum normal midir 🥺</t>
  </si>
  <si>
    <t>@bbcturkce Temiz  bir sopa istiyor artık deli bu.Mhp de de fetöcü var ama ifşa ispiyon yapmıyorum diyen kendi bunak yakın siyasi tarihin içine etti abuk subuk tutumuyla senelerce sandık görevi yaptık ilk kez bu yıl katılmadım hemen yanına baksa baş fetöcüler yanında</t>
  </si>
  <si>
    <t>@LeChapuller yok clima cool tshirtlerden bahsediyorum.. benim fenerle ne acim olur.. ilk kez fener nezdinde söylediğim şeyler değil ki bunlar. bilakis altay'in pasoligi muhabbeti üzerine söylediğim şeyler.</t>
  </si>
  <si>
    <t>Michel'in Afrikalılardan özür dilemesi, Belçika'nın sömürgelerde işlenen insan hakları ihlallerine ilişkin sorumluluğunu ilk kez kabul etmesi anlamına geliyor.  Peki bu neyi değiştirecek?  https://t.co/PsNS6ffTUD https://t.co/ne3387y7w0</t>
  </si>
  <si>
    <t>31 Mart seçimlerinin önem taşıyan sonuçlarından biri metropollerde AKP’nin yenilmesiyse diğerinin de ülke tarihinde ilk kez komünistlerin bir il belediyesi kazanması olduğunu bileceğiz. + https://t.co/9G6GK776s6</t>
  </si>
  <si>
    <t>Ya ben yarın eve gidiyorum ve 9 gün kalacağım. Flörtüm ile de ilk kez buluşacağım. ÇOK UTANIYORUM İLK KEZ FLÖRT EDİYORUM TAKTİK VERİN NE YAPMAM LAZIM😭😭</t>
  </si>
  <si>
    <t>kütüphanedeyim üni hayatım boyunca(2yıl) ilk kez bu mekana geliyorum çok kalabalık dikkatim dağılıyo nasıl çalışıyonuz burda</t>
  </si>
  <si>
    <t>Portakal çiçeği festivali için hayatımda ilk kez Adana'ya geldim.Şehrin insanı ve kendisi o kadar güzel ki bundan sonra buraya laf edenin ağzını yırtarım.</t>
  </si>
  <si>
    <t>'Ne bileyim ben hayatımda ilk kez birini böyle sevdim.'""</t>
  </si>
  <si>
    <t>@onurkurtcan Hayret ılk kez dogru bır sey yazmıssın.tersınden mı kalktın bugun :)</t>
  </si>
  <si>
    <t>Bu partiyi ilk kez duyuyorum. Vatan partisinden daha çok oy almıştır kesin https://t.co/Qzam7z6twt</t>
  </si>
  <si>
    <t>@sabahsevgi35 @25turkvatan06 Evet kendi twitleri de çıktı  boş ver sen twitini de bak buna şaşırdım ilk kez duydum ve gördüm..!! https://t.co/dck9UbgKg1</t>
  </si>
  <si>
    <t>Devrimciler, emekçiler, yurtseverler, boyun eğmeyenler;  cumhuriyet tarihinde ilk kez bir il belediyesini komünistler yönetecek.    Paranın Saltanatı Varsa, Halkın TKP'si var! https://t.co/XvdnfHv9P9</t>
  </si>
  <si>
    <t>@ZeydanKaralar01 Sıze guvenıyoruz seviyoruz ınsallah cok başarılı olursunuz partinize ilk kez oy verdim umarım pişman olmayız</t>
  </si>
  <si>
    <t>Demet Akalın... Yeni Albüm... #Ateş 🔥🔥🔥 Repertuvarı ilk kez @sondkpophaber de 🔥🔥🔥🎧🙌🏻🎧  Diğerleri süpriz olsun @SamsunDemir @DemetAkalin 💫💫💫😊⭐️⭐️GERİ SAYIM BAŞLASIN  15 YENİ ŞARKI ☘️☘️☘️☘️ 23 NİSAN 🔥🔥🔥🔥 #DemetAkalın https://t.co/XDUevkY8aF</t>
  </si>
  <si>
    <t>ÇOBAN BARIŞ, İLK KEZ OY KULLANDIĞI SEÇİMDE MUHTAR OLDU #Mardin #çoban #Seçim2019 https://t.co/ySJ6sH2TJv https://t.co/9sv2fhOvA5</t>
  </si>
  <si>
    <t>İlk kez oy kullandığı seçimde muhtar oldu https://t.co/s3zLlPOtPu</t>
  </si>
  <si>
    <t>@boramalgam yo zor olduğu için değil ilk kez yaptığım için</t>
  </si>
  <si>
    <t>Müzisyen Emrah Karaduman, Aleyna Tilki'nin ile aşk yaşadıklarına dair iddialara ilk kez yanıt verdi. https://t.co/V94aRMtcqE  sondakika https://t.co/3b71Srtumu</t>
  </si>
  <si>
    <t>Dün Ankara’da ilk kez arabamı valeye verdim ama yemek boyunca aklım arabamdaydı acaba geziyor mu şuan falan baya sıkıntı yani  alışmak zaman alacak sjdjdn</t>
  </si>
  <si>
    <t>2004 🇨🇳#ÇinGP Son Tur 🇧🇷Barrichello Yarışı Kazanıyor.  🗣 @F1Bilgi: 'Rubens Barrichello V10 motorlu Ferrari F2004 aracıyla pole pozisyonundan start aldığı yarışta üstün bir performansla F1 tarihinde ilk kez yapılan Çin GP''sini kazanıyor.'"  [Youtube🎥 F1 Legend]  🇨🇳#ChineseGP #F1 https://t.co/83zTdAYyC6"</t>
  </si>
  <si>
    <t>@DeliKAYMAKAM Bana ilk kez biri iltifat ediyo. Tansiyonum yükseldi 🤦🏻‍♀️</t>
  </si>
  <si>
    <t>Çoban Barış, ilk kez oy kullandığı seçimde muhtar oldu https://t.co/skIYH2IyBh https://t.co/T9Cfb435Lp</t>
  </si>
  <si>
    <t>sınava geldim birazdan dersin hocasını dönemin başından beri ilk kez görmüş olacagim heyecanlıyım</t>
  </si>
  <si>
    <t>nerdeyse ilk kez dijital cizmeye basladim, daha sabah basladim bitince nasi olcak merak ediyorum https://t.co/atMm7x8g9p</t>
  </si>
  <si>
    <t>İnegöl tarihinde ilk kez iki kadın muhtar oldu https://t.co/i4CFPkJGA7</t>
  </si>
  <si>
    <t>İlk kez oy kullandığı seçimde muhtar oldu https://t.co/dIci76a721</t>
  </si>
  <si>
    <t>Bu şahsın -neyse ki- ilk kez bir videosunu izledim ve kusmuğum ağzıma geldi şu kadarlık kısmıyla bile. Kurulan cümleler mi daha çirkin, hakkında konuşulan kadının kahkahalarla gülmeye devam edebilmesi mi; kararsızım. https://t.co/7VOzNzN9hQ</t>
  </si>
  <si>
    <t>Dabbeyi ilk kez izliyo gibi hissediyorum tovbe yarabbim https://t.co/XPuj0SoDU2</t>
  </si>
  <si>
    <t>Büyük maç 205 ülkeden canlı yayınlanacak. Bu maçta ilk kez 25 kamera kullanılacak.  Yüksek çözünürlüklü, ağır çekim yapabilen kameralar ve dronelar kullanılacak. Köşe gönderlerine de kameralar yerleştirilecek.  Görsel efektler ise cabası... 😍 https://t.co/g5AyhuXUYF</t>
  </si>
  <si>
    <t>İnegöl tarihinde ilk kez iki kadın muhtar oldu https://t.co/wa8XWicfNe</t>
  </si>
  <si>
    <t>Yol yakınken ayrılalım dedi ilk kez hayatımda bir yolun bitmesini istemedim #kayseriêſčòrț https://t.co/cNSzXXhDbq</t>
  </si>
  <si>
    <t>@orhanaydin6 @Burhan_Tekin Yediler bitirdiler milleti. Çok hırsız uğursuz aşağılık insanlarla karşılaştı bu millet ama bu kadarını tarihinde ilk kez yaşıyor. Hem ihanet hem hırsızlık hemde çeşitli entrikaların içinde olduğu böyle bir şey yaşamamıştı. Ayakta alkışlıyorum bunlara ısrarla oy verenleri 👏🏻👏🏻👏🏻</t>
  </si>
  <si>
    <t>@trader_boldi Beklemedeyim. Bu hafta ilk kez kar aldım sağol. ( Çünkü ilk kez işlem yapma imkanım oldu.)</t>
  </si>
  <si>
    <t>Üniversitede ilk kez silgi aldım....Çok garip bir his. https://t.co/kSfJTkAcwc</t>
  </si>
  <si>
    <t>Böyle bi isim tamlamasıyla ilk kez sevildim got a plus 🤙 https://t.co/YImVndTwvR</t>
  </si>
  <si>
    <t>rüyamda bir kızı öpüyordum ve bu ilk kez olmuyor daha önce iki kez daha böyle bir rüya gördüm ne demek şimdi bu</t>
  </si>
  <si>
    <t>@lumeamea_ hayır yani normal şirketlerdeki gruplar debut yıllarında en az 3 kez comeback yapıyor exo mamadan sonra ilk comebackini 1 yıl 2 ay sonra yapmıştı overdose da ondan 11 ay sonra çıktı mesela,,,</t>
  </si>
  <si>
    <t>Emrah ve Aleyna Tilki sevgili mi? İlk kez bu kadar net konuştu   OKU, YORUMLA ve PAYLAŞ ==&amp;gt; https://t.co/lEDWWEXPMc https://t.co/nZQiCTlzLK</t>
  </si>
  <si>
    <t>Bu adam ilk ortaya çıktığı günden beri kendisini hiç merak dahi etmedim. Boş, gereksiz saçma sapan bir kişilik olduğunu tescillenmiş oldu. Bu adamın güzellemesini yapanlar bir kez daha düşünmeli.. https://t.co/MiTQ11kpTZ</t>
  </si>
  <si>
    <t>Türk Telekom’a bir ödül daha! Capital Dergi Grubu tarafından bu yıl ilk kez düzenlenen Türkiye’nin İstihdam Liderleri ödülüne layık görüldük. 33 bini aşkın çalışanımızla Türkiye’nin öncü kurumlarından olmanın haklı gururunu yaşıyoruz. https://t.co/YOaBIQK4fL</t>
  </si>
  <si>
    <t>@turgayyildiz965 @OLCAYDEMIR2 her seçim olan birşey o bülent tezcan geçen seçimde gece boyunca 2 ya da 3 kez biz kazandık öndeyiz diye açıklama yaptı o olan birşey de ekrem bey in yaptığı şuan ilk ilerde onun da aynısını yapacak birçok aday olacaktır...</t>
  </si>
  <si>
    <t>Üniversitemiz “Şerife Bacı’nın Torunları” Takımı ve “Atabeygazi” Elektrikli Aracımızla ‘Efficiency Challenge’ Yarışmasında İlk Kez Yer Alacak https://t.co/Zck0BLJ59a @Kastuni2006,@yekta_sarac ,@YuksekogretimK ,@varank ,@TCSanayi</t>
  </si>
  <si>
    <t>Mazbata nedir nasıl birseydir diye merak edenler için. Ben de ilk kez görüyorum 😉 #MazbatamiziAlacagiz https://t.co/ueZ6CRSMFj</t>
  </si>
  <si>
    <t>@ismailsaymaz 15 sene önce kitabını okumuştum Haşmet Babaoğlu nun. Hayatımda ilk kez 320 sayfalık kitabı bir gecede okudum o kadar basitti. Şuan okuduğum Yaşar Kemal kitabı 629 sayfa ve ben 390.cı sayfaya 10 günde yeni geldim, her kelimesi o kadar değerli ki!!!</t>
  </si>
  <si>
    <t>@Tori_Celli 1A sınıfınfan TORİK esprin bittiyse, boş yapma da kulübüne yardım et, yıllardır kulübte bankada 100m€ var diyip tefeciye çek kırdıranlar vardı, 112 senede ilk kez bu takım taraftarından destek istemiş, vermiyorsan gölge etme</t>
  </si>
  <si>
    <t>AKP, inadını sürdürdükçe; yeni oylarla, hem kendisinin gerçekten güçsüz olduğunu, hem de oylara sahip çıkan CHP’nin ne kadar iyi organize olup uyumadığını Türkiye toplumuna kanıtlıyor.  Muhtemelen ben dahil herkes ilk kez CHP’nin işini yaptığını düşünüyoruz (AKP sayesinde).</t>
  </si>
  <si>
    <t>Çoban Barış, İlk Kez Oy Kullandığı Seçimde Muhtar Oldu https://t.co/iHetziqBoi https://t.co/uY7uhs795g</t>
  </si>
  <si>
    <t>İnegöl’de kadınların muhtarlık başarısı! İlk kez…  https://t.co/BPLSEvki1V</t>
  </si>
  <si>
    <t>SubhanAllah ilk kez görenler beğensin https://t.co/D9g8SBCooz</t>
  </si>
  <si>
    <t>ilk kez iki kadın muhtar oldu https://t.co/xk9Ts2xgnz</t>
  </si>
  <si>
    <t>Kayseriye geldiğimden beri ilk kez sakin otobüse bindim , bugünleri de mi görecektik</t>
  </si>
  <si>
    <t>@efffulimm ilk kez duydum :)</t>
  </si>
  <si>
    <t>Birazdan tek bir raporla bir öğrenciyi ailesinden aldırıp devlet kontrolüne geçirilmesini sağlayacağım. Hayatımda belki ilk kez böyle bişey yapacağım için mutluyum çünkü çocuk ailesinin yanında hiç olmuş hiç. Oturup üzüntüden ağladım ama kurtarma şansım var.</t>
  </si>
  <si>
    <t>@the_blueye Alakası yok zaten biz 15 16 bine oynuyoruz cogu maçı ilk kez saati cok uygun gune denk geldi bin taraftarıniz var topu topu kendini buyuk gormeye çalışmayın</t>
  </si>
  <si>
    <t>@Sumorsu1 :)) Aynı şey gülümsetti bizi sanırım. Ben ilk kez duydum/gördüm.</t>
  </si>
  <si>
    <t>Murat Tavlı ilk kez bir kadının ağzından yazdığı romanında,ihanetin yakıcı ateşiyle çok küçük yaşlarda tanışıp, yaşadığı acılarla güçlü bir kadına dönüşen Aslı’nın hikâyesini etkileyici bir dille anlatıyor.“Hangi kadın ihaneti unutur?”sorusu daha önce hiç böyle sorulmamıştı… https://t.co/kLX4Qi0lo8</t>
  </si>
  <si>
    <t>@mustafagench İstila deme kanki lütfen 🙏🏻 🙁 İsrail’den Balkanlar’a göç eden bir tür.. iklim değişmeye başladığı için ilk kez bizim ülkemizden geçiyorlar. Geçiş yani istila değil.</t>
  </si>
  <si>
    <t>@yapmabeseher @buserelax Ben ilk kez  sana karşı böyle şeyler hissediyorum</t>
  </si>
  <si>
    <t>Bir Banka Soygunu Komedisi ilk kez Anadolu Yakası'nda! 🏦 13 Nisan'da saat 16.00 ve 20.30'da Caddebostan Kültür Merkezi'ndeyiz💎 #BirBankaSoygunuKomedisi   Biletler 👉 https://t.co/5Vx9rRtw7M https://t.co/mNlzqyZCTK</t>
  </si>
  <si>
    <t>Babaların bebekleriyle ilk kez buluştuğu 30 muhteşem kare https://t.co/nudjhS0yfn</t>
  </si>
  <si>
    <t>Babaların bebekleriyle ilk kez buluştuğu 30 muhteşem kare https://t.co/sHfTqfnRyQ</t>
  </si>
  <si>
    <t>Jungkook ilk kez şapkasını kafasına geçirmemiş çok şaşırdım 😁  hah şöyle biraz gül cemalini görelim 😁 https://t.co/DJOBikZiPV</t>
  </si>
  <si>
    <t>@borsagundem 17 yıl sonra ilk kaybettiğiniz seçim de mi anladınız bunu!!!!!!!!!!!!!!!!!!!!!!????Şimdiye kadar bizde öyle biliyorduk ama akp kazandığı yerlerde sayım yapılmayıp,kaybettiği yerle de birkaç kez sayım yapılınca..Kurt düşemedi de değil</t>
  </si>
  <si>
    <t>Hayatımda ilk kez mazbata görüyorum. Sindirmem için biraz zamana ihtiyacım var. https://t.co/LOpyOMMoz2</t>
  </si>
  <si>
    <t>Vodafone 14. İstanbul Yarı Maratonu’ nda bu yıl ilk kez Pace Gates uygulaması yapılacaktır. #inovasyon https://t.co/i8foW6a589</t>
  </si>
  <si>
    <t>Tebrik ediyorum. Değişim önemlidir. https://t.co/VfOz9YbQQe</t>
  </si>
  <si>
    <t>@Im_honeybadger Yanlış okudum ilk kez RTE ye oy vermişim 🤪</t>
  </si>
  <si>
    <t>3 sene sonunda ilk kez iyi ki Kablonet abonesiyim diyebiliyorum. Superonline tğm Türkiye'de arızalıymış.</t>
  </si>
  <si>
    <t>Cami Saldırganı Terörist İlk Kez Hakim Karşısında: Duruşmada Yaşananlar | Avustralya Postası - https://t.co/vxsgLWLofg</t>
  </si>
  <si>
    <t>İnegöl tarihinde ilk kez iki kadın muhtar oldu https://t.co/nmCJxZmgsk</t>
  </si>
  <si>
    <t>Yaşananlardan sonraki ilk derslerde, oturup uzun uzun susmuştuk. Bazen ağlayarak sınıftan çıkan, bazen sınıfta  oturup sadece teselli bekleyen hocalarımız olmuştu. Eğitilmeyen her şey, öğretimi nakavt etmişti. O gün, biz en az defalarca kez ölmüştük.. https://t.co/UQDpy2UCP6</t>
  </si>
  <si>
    <t>YSK şaşırtan Yalova kararını açıkladı  YSK, Yalova kararıyla seçimde ilk kez esastan karar vermiş oldu.  Yüksek Seçim Kurulu (YSK), CHP'nin itirazı üzerine Yalova İl Seçim Kurulu'nun oyların yeniden sayılması kararını iptal etti. Kararla, Yalova'da CHP'n… https://t.co/fKQSl4iyiE</t>
  </si>
  <si>
    <t>Superonline internet bağlantısı gitmiş teşekürler Superonline ilk kez iyi ki Türk telekomluyuz dedirttin bize</t>
  </si>
  <si>
    <t>Kalbi arındırmanın ve kurtuluşun el kitabı...  #DiriltKalbini'den sonra dünyaca ünlü âlim ve mutasavvıf Hamza Yusuf'un #KalbinSimyası adlı eseri de ilk kez Türkçede! https://t.co/XKQUq8SkYa https://t.co/j1NMVh16b2</t>
  </si>
  <si>
    <t>@okanbayulgen Dün gece Nazan Kesal'ın Furuğ oyunundaydık. Ayrıca ilk kez @dasdasistanbul daydık üstad. Sonrasında da Dasdas Mutfak'ta oyun sonrası biraz zaman geçirdik. Her şey harikaydı, ne güzel bir yer katmışsınız bu şehre. Emeği geçen herkesin eline koluna sağlık. :)</t>
  </si>
  <si>
    <t>Nisan ayında Çikolata ve Tatlı Festivali , @shakeitizmir gibi birbirinden güzel festivallerde yer alıyoruz 🤘🏻🤘🏻🤘🏻 Ayrıca ilk grubumu kurduğum ve şenliklerinde amatör sahnesinde ilk konserlerimi verdiğim Ege Üniversitesi'nde bu kez ana sahnede yer alıyoruz 🕴🕴🕴 https://t.co/IfTvaJuq2G</t>
  </si>
  <si>
    <t>Dersi bize anlattıran hocalara alıştık ama vize sorularını bize hazırlatanını ilk kez görüyorum</t>
  </si>
  <si>
    <t>@megalomanmarti Olabilir bilemedim bana ilk kez oldu</t>
  </si>
  <si>
    <t>@bisiylerfalan Böyle bir hayvanın fosili bulunmamış miydi daha önce ilk kez mi bulundu? Önemli bir gelişme mi biyoloji açısından? Açıklayabilir misin biraz?</t>
  </si>
  <si>
    <t>'Üstelik yıllardır sandık güvenliğini en iyi uygulayan partinin AK Parti olduğu bilinirken.  Belki de şaşırtıcı olan bu kez ilk defa CHP’nin sandıklara ve seçmenin oyuna sahip çıkma beceresini göstermiş olması.  Kim bilir belki de “darbe” dedikleri bu olsa gerek.'""</t>
  </si>
  <si>
    <t>Ben CB olsam “Cumhuriyet tarihinde ilk kez bir komünist belediye başkanı benim iktidarımda görev aldı” diyerek prim toplardım. #komünistbaşkan #fatihmehmetmaçoğlu https://t.co/7at3LIPcIc</t>
  </si>
  <si>
    <t>Petrol fiyatları 5 ay sonra ilk kez 70 doları gördükten sonra düştü!  https://t.co/eV6nQ1tWCr</t>
  </si>
  <si>
    <t>Çoban Barış, ilk kez oy kullandığı seçimde muhtar oldu https://t.co/4ipIJFlz3A https://t.co/LTBmc40WRg</t>
  </si>
  <si>
    <t>Türkeş'i anan solcu,sosyalist de ilk kez gördüm ben🤔</t>
  </si>
  <si>
    <t>Belki de şaşırtıcı olan bu kez ilk defa CHP’nin sandıklara ve seçmenin oyuna sahip çıkma beceresini göstermiş olması.  Kim bilir belki de “darbe” dedikleri bu olsa gerek. Fatih Altaylı</t>
  </si>
  <si>
    <t>@Demir49401415 hayir gereksiz aligiyi kırmaya calisiyoruz burada ilk gerilen onlar değil neden ilk kez atakan yapmış gibi uzatildi herkesi gozuyle izlemeye davet ediyorum iyi gunler</t>
  </si>
  <si>
    <t>@altaitans Hahah teşekkürler hayatımda ilk kez 60 lı kiloları görüyorum napayım devamlı söyleniyorum😂😂</t>
  </si>
  <si>
    <t>'Bu durumu kaldırmak herkesin harcı değil!'" Demet Şener ve sevgilisi ilk kez el ele... #TemizMagazin https://t.co/c8OdOBDhPJ"</t>
  </si>
  <si>
    <t>Türkiye Cumhuriyeti seçim tarihinde ilk kez geçersiz oylar, sayılarak oylamaya dahil ediliyor. #ProtestoEdiyorum #5NisanAvukatlarGünü</t>
  </si>
  <si>
    <t>Bu logo 25 yıldır ilk kez gözüme hoş gözüktü. Aslında fena değilmiş😀 https://t.co/XlJIryGE85</t>
  </si>
  <si>
    <t>Çoban Barış, ilk kez oy kullandığı seçimde muhtar oldu | Biz gençlerin önünü açmak için elimden geleni yapacağım https://t.co/3aJrGYfuhC</t>
  </si>
  <si>
    <t>@AtacanLevent @GazeteBaris Şaşırdıkmı?hayır..şevkiside savcısıda aynı malesef,savcı sayanda defalarca basbas bağırdı yasayı çiğniyorsunuz verin bunların hakkını diye,gitti koltuğa oturdu tek kelime yok..biz sözümüzde durdukmu?tabiki durduk,ilk kez partime oy vermedim dahada vermem</t>
  </si>
  <si>
    <t>Boeing CEO’su itiraf etti Boeing CEO’su Dennis Muilenburg, şirketin ilk kez 737’ler üzerindeki otomatik uçuş s.. https://t.co/eoZWMuJDzp</t>
  </si>
  <si>
    <t>Boeing CEO’su itiraf etti Boeing CEO’su Dennis Muilenburg, şirketin ilk kez 737’ler üzerindeki otomatik uçuş s.. https://t.co/f8udP48twN</t>
  </si>
  <si>
    <t>Babaların bebekleriyle ilk kez buluştuğu 30 muhteşem kare https://t.co/ZeuSl6mUDr</t>
  </si>
  <si>
    <t>📢10 yıldır 20+ ülkede gençleri sosyal etki alanında destekleyen Social Impact Award bu sene @ImpactHubIST yürütücülüğünde ilk kez Türkiye'de!🙌 Çevresi için fark yaratma motivasyonuna sahip, kendi sosyal girişimini kurmaya istekli gençler bu global program tam size göre!😎</t>
  </si>
  <si>
    <t>Sanki bir hafta aradan sonra cumada kendini gören amcalar gibi selamlaşıyorsunuz ne bu birbirini ilk kez görmüş havaları yiceemmn https://t.co/j9oVlp8wOh</t>
  </si>
  <si>
    <t>@ismailsaymaz Seçimin DARBE olduğunu hayatımda ilk kez duyuyorum 🙊🙊🙊</t>
  </si>
  <si>
    <t>Ben de ilk kez girdiğim dersten kalıyorum.. Çoban Barış bize sırrını anlat be https://t.co/ZaenRK5Dz8</t>
  </si>
  <si>
    <t>Şeyma Subaşı ile Guido Senia ilk kez İstanbul'da https://t.co/qfUHKRry0K https://t.co/4uo4SLet2i</t>
  </si>
  <si>
    <t>Eskişehir sınırlarında ilk kez görüldü   OKU, YORUMLA ve PAYLAŞ ==&amp;gt;https://t.co/pdzLtQzJaS  Eskişehir Son Haber</t>
  </si>
  <si>
    <t>İnegöl tarihinde ilk kez iki kadın muhtar oldu https://t.co/ynM8hjPzwp</t>
  </si>
  <si>
    <t>@aslireyyan Sağdaki abla nasıl hayran hayran bakıyor 😀 Kitaplardan gördüğü komünist'i ilk kez canlı görüyor.😀</t>
  </si>
  <si>
    <t>3 günde 10.000 oy fark azalmış çalmadıysan yıksana ortalığı nasıl eridi bu fark diye hırsız gördümde bu kadar yüzsüzünü ilk kez görüyom amk https://t.co/7Kduh7ftAo</t>
  </si>
  <si>
    <t>Gezi''de birbirini hep aracılar vasıtasıyla tanıyan, karşı tarafı başkalarının kulaklarına fısıldadığı hikayeler üzerinden değerlendiren kitleler ilk kez yan yana geldi. 'Ulan bunlar hiç de anlatıldığı gibi değilmiş'" lafı en çok o zaman söylenmişti. İşte püf noktası tam da bu."</t>
  </si>
  <si>
    <t>Çoban Barış, ilk kez oy kullandığı seçimde muhtar oldu | Biz gençlerin önünü açmak için elimden geleni yapacağım https://t.co/EbaRgSroA0</t>
  </si>
  <si>
    <t>@erevistekeri @Sabahat_Tinali Pazardan beri ilk kez geçen gece uyudum 6'ya kadar, dün gece stresten yine gitti. Zombiye döndük vallahi. Film seyredeyim dedim 10 dk'dan fazla odaklanamadım</t>
  </si>
  <si>
    <t>[TR] 2016 yılından beri ilk kez,dünyanın en iyi-satışını yapan Top 4 kadın sanatçı olarak @billieeilish , @ArianaGrande , #BLACKPINK ve @ladygaga listeleri aştı! https://t.co/4qpu4OlsiZ</t>
  </si>
  <si>
    <t>Dünyanın en büyük motor sporları organizasyonlarından biri olan Moto GP’de 2019’un ikinci yarışı olan Arjantin GP’sini Red Bull sporcusu Marc Marquez kazandı. Bu sezon ilk kez yarış birinciliği elde eden İspanyol pilot, sürücüler sıralamasında liderliğe yükseldi.</t>
  </si>
  <si>
    <t>İki grand slam şampiyonu ve mevcut dünya 1 numarası Japon raket Naomi Osaka’nın yeni sponsoru Nike oldu. ✍️  📌 Osaka, Nike ürünlerini ilk kez 22 Nisan’da başlayacak olan WTA Stuttgart’ta giyecek. https://t.co/e0zO4VPA2k</t>
  </si>
  <si>
    <t>UEFA Avrupa Ligi’ni hedefleyen Trabzonspor evinde Antalyaspor’u yenerse bu sezon ikinci kez 3 maçlık galibiyet serisi yakalayacak. Sakatlıkları düzelen Pereira ve Abdülkadir Ömür ilk 11’de sahaya çıkacak https://t.co/EEYfsIsyGr https://t.co/xREX6Wc3aj</t>
  </si>
  <si>
    <t>Bir kaç saattir mühendislik ekonomisine çalışıyorum. Seneler sonra bu fakültede ilk kez 3'ü 5 ile çarpıp, toplayıp, bölüyorum. Integral yok, bryton, otto, dizel çevrimleri yok, moment yok. Mühendislik okuyanlar bu mutluluğu çok iyi anlar...</t>
  </si>
  <si>
    <t>@mahfiegilmez Çünkü İstanbul en kritik yer ve bu olay ilk kez İstanbul'da yaşanıyor. Sıradan bir il olsa haklısınız. 20 bin oy ile Akp önde bitirseydi süreç yine aynı olurdu binde 2 lik bi farktan söz ediyoruz ve söz konusu il İstanbul..</t>
  </si>
  <si>
    <t>Yerel Seçimler’in ardından Çanakkale’de genel anlamda CHP’nin oy ve belediye sayısı arttı. Merkezde AKP kan kaybederken, CHP ilk kez il genel meclisinde çoğunluğu elde etti.... https://t.co/CJwzhrMgKZ</t>
  </si>
  <si>
    <t>@ibrhmnaksan Geçersiz oy her seçimde her parti aleyhine olur zaten.Bu seçimdeki geçersiz oyların çok daha fazlası dahi olmuştur.Ama ben ilk kez böyle birşeyle karşılaşıyorum.Çünkü işleri geçersiz oylara kaldı.Yenildiler.Bitti ve sonuç asla değişmeyecek</t>
  </si>
  <si>
    <t>İnegöl tarihinde ilk kez iki kadın muhtar oldu! https://t.co/0yVR5qERKk https://t.co/xlGPySRjGd</t>
  </si>
  <si>
    <t>İnegöl tarihinde ilk kez iki kadın muhtar oldu https://t.co/2cTZNnRhdi https://t.co/VLqQZdQCBQ</t>
  </si>
  <si>
    <t>Bu toprağın insanına, bu toprağın insanının ürettiği gelişmiş teknolojimiz ve yıllardır süren kalitemizle teşekkür etmek için krom kaplı tek ve çift kumandalı batarya ve musluk grubu ürünlerimizde 20 yıl garanti. Türkiye’de sadece ve ilk kez E.C.A.’da.👍 #ECA #Batarya https://t.co/W7PLRGHVaG</t>
  </si>
  <si>
    <t>@lmrainboww Yaaaa ilk kez kutlanıyor bugünüm ♥️♥️😍😍 inşallah kardeşim</t>
  </si>
  <si>
    <t>Allah'ım mübarek nohut'u nelere alet ediyorlar ilk kez duyuyorum nohutla yapılan şeyleri Allah cc akıl fikir versin tövbe ya Rabbi</t>
  </si>
  <si>
    <t>@ygmurdem Peki sence neden? haber siteleri de yavaş yavaş destek vermeye başladıkları için mi? Daha önce de olaylar olmuştu ama buna ilk kez açıklama yapıldı ?</t>
  </si>
  <si>
    <t>İngilizce Etüt öğrencilerimiz bu kez çıtalarını fena yükseltti ve diyaloğu çok ileri taşıdı👏😍ilk geldikleri gün ile şimdiyi karşılaştırdığımzda çok güldk ve mutlu oldk👍🏻öğrencilerimizi ve kıymetli hocamızı tebrik ediyorum👏@RT_Erdogan @atifcicekli @ZehraZumrutS @suleymansoylu https://t.co/1xiPLgsqid</t>
  </si>
  <si>
    <t>Yeni Zelanda’da terörist ilk kez hakim karşısına çıktı https://t.co/HxVrbeFDDZ https://t.co/gRg8pcqKlc</t>
  </si>
  <si>
    <t>Atatürkten son uçuşumu yaptım o kadar hüzünlendim ki ne çok anım var. İlk kez uçağa burdan bindim ilk kez yurtdışına burdan çıktım Kürdistana ilk kez burdan uçtum sevgilime burdan gittim sevgilimden burda ayrıldım ah ah</t>
  </si>
  <si>
    <t>@hangster98s ilk kez keşfettğm bu yanlışı ndkamslmalsla</t>
  </si>
  <si>
    <t>Yeni Zelanda’nın Christchurch kentindeki Nur ve Linwood Camilerinde 50 kişiyi katleden, 50 kişiyi de yaralayan terörist Brenton Tarrant, ilk kez hakim karşısına çıktı https://t.co/a8pbIL0yDu https://t.co/wklCa8KjZ7</t>
  </si>
  <si>
    <t>26 yaşında hep uzun olan saçlarımı ilk kez kısa kestirdim. İlk kez brokoli ve kereviz yedim. Eti daha az tüketmeye başladım. Daha çok hayvanları sevdim. Daha çok hakkımı aradım. Daha çok okudum. Değiştim,olgunlaştım. Canım 26 sen benim aydınlandığım yaşımsın.</t>
  </si>
  <si>
    <t>Günaydın uzun bir aradan sonra ilk kez uyudum ve uyandım</t>
  </si>
  <si>
    <t>🗨️ Ben daha önce hep onlara (AKP) oy verdim ama bu seçimde ders vermek gerektiğini düşünerek hayatımda ilk kez CHP’ye oy verdim. Bakalım sandıkta verilen dersi alacaklar mı?   Türk Traktör işçisi, seçim sonuçlarını değerlendirdi https://t.co/84LsfbINUx</t>
  </si>
  <si>
    <t>'Dünya borsalarında ABD – Çin önderliğindeki yükseliş devam ediyor. Türkiye varlıkları uzun bir aradan sonra ilk kez gelişmekte olan piyasalara göre çok daha güçlü bir performans gösterdi.'"  05.04.2019 | Piyasalarda Bugün; https://t.co/3FaNtkdJwh https://t.co/tVC2oLpb4F"</t>
  </si>
  <si>
    <t>saçım toplu şekilde ilk kez dışarda onlaynım aşırı değişik hissediyom</t>
  </si>
  <si>
    <t>@DilaraLibra Şarkı en sevdiklerimden, kadını ilk kez gördüm. Kadın da güzel :)</t>
  </si>
  <si>
    <t>flörtüm beni 'sen kaostan besleniyorsun ruh hastasısın'" diyerek engelledi 20 yıllık hayatımda ilk kez bi erkek beni çözdü ya mutluyum"</t>
  </si>
  <si>
    <t>@umitdereli85 @barisyarkadas @herkesicinCHP Sayın Dereli, sorun şu ki ilk sayımda zaten partinizin teşkilâtı pür dikkat takip etti. Geçersizler sayılsın istendi, sayıldı. Sandık bazında tamamen sayılsın tekrar dediler sayıldı. Şimdi aynı sandıklar 3. kez saydırılıyor.Bu da birçok yolsuzluk iddiasını beslemeye devam ediyor.</t>
  </si>
  <si>
    <t>Bir kadının yüreğinin bu kadar berrak Ve merhamet küpü olduğunu ilk kez görüyorum, Allah seni bildiği gibi yapsın, diğer tarafta. https://t.co/O3bkykZ5bd</t>
  </si>
  <si>
    <t>@euronews_tr @GizemSadee Hadi ordan bu soyledikleriniz sadece en üst seviye olan cezalar, ilk kez yaparsan ceza değil tedbir amaçlı sözlü uyarı alınıyor Türkiye de ise direk para cezası. Belçika’da 300000 bin ceza yemek için 10/15 kez hayvana şiddet gerekiyor. YALAN HABER</t>
  </si>
  <si>
    <t>@KucukkayaIsmail #SakinSakin bir seçim sonucunda ilk kez sakin ve dik duran bir insan var karşımızda. Farklı sonuç olsaydı bunlar yaşanmazdı sanırım.</t>
  </si>
  <si>
    <t>kendimi tebrik ediyorum ilk kez hukuk dersine gidiyorum</t>
  </si>
  <si>
    <t>Seçmen ilk kez mi göçtü? https://t.co/IuFC3PsRLq</t>
  </si>
  <si>
    <t>(Özel haber) İnegöl tarihinde ilk kez iki kadın muhtar oldu https://t.co/5S1RhktaP5</t>
  </si>
  <si>
    <t>Soğan yemediğim için ilk defa mutluyum. Yararını ilk kez görüyorum. #SakinSakin  #HayırlıCumalar #ProtestoEdiyorum https://t.co/yvayD5T2r6</t>
  </si>
  <si>
    <t>@astepetepe Aaaaa eveett ben de ilk kez kendimi birine benzettiim</t>
  </si>
  <si>
    <t>Eşcinselliği pazarlayan algı yönetmenleri eşcinsellik ile negatif kavramların bir araya getirilmemesine özen göstermişlerdir. AIDS hastalığının ilk kez duyulduğu yıllarda tıp camiası bu yeni hastalığa GRID (Eşcinsellikle İlgili Bağışıklık Sistemi Bozukluğu) adını vermişlerdi. +</t>
  </si>
  <si>
    <t>İnegöl tarihinde ilk kez iki kadın muhtar oldu https://t.co/7sC5sK6HMs</t>
  </si>
  <si>
    <t>İki ay sonra ilk kez üç gün izinliyim, deli gibi gezip egleneyim planlarım umarım evden çıkmadan bitmiş izine dönüşmez.</t>
  </si>
  <si>
    <t>Hayatımda ilk kez bir politkacının bu kadar doğal ve samimi hatta güleryüzlü olduğunu görüyorum ;) #SakinSakin</t>
  </si>
  <si>
    <t>tinihin’i tihimmil sirimiz iz inci sini irmiştir şimdi gidip elimde kalan süreyle atom parçalayacak ve am kovalayacağım.</t>
  </si>
  <si>
    <t>@themarginale M .ı iz  #😞☹️👱🏻‍♀️👱🏻‍♀️ 🇳🇨🇳🇦🇸🇮🇵🇦🇻🇨🇸🇨⛺️</t>
  </si>
  <si>
    <t>Gülmeyi unutturacak bu hayat size bir yanı iz hep çocuk kalsın hep küçücük...</t>
  </si>
  <si>
    <t>Biz Anadoluyuz Projesi kapsamında Siverek’e eğitim gören 15 yaş altı öğrencilerimiz İstanbul ve Trabzon'a geziye gönderildi. Öğrenciler uçağa ilk kez binmenin heyecanını yaşarken, Trabzon'a inen öğrenci kafilesi horon ve kolbastı oyunuyla karşılandı. @ziyaselcuk  @Abdullah_Erin47 https://t.co/aQl3BD7sro</t>
  </si>
  <si>
    <t>şu uygulamadan ilk kez hat’a ait bildirim aldım. YAA HELAL OLSUN VALLA ADAM MAZBATAYI ALMADAN BİLE ULAŞIMI DÜZELTTİ, TEŞEKKÜRLER İMAMOĞLU TEŞEKKÜRLER TÜRKÜYE https://t.co/rhcvUs6eay</t>
  </si>
  <si>
    <t>(Özel haber) İnegöl tarihinde ilk kez iki kadın muhtar oldu https://t.co/3dpT62mqpy https://t.co/StSaM2MXS1</t>
  </si>
  <si>
    <t>İnegöl tarihinde ilk kez iki kadın muhtar oldu https://t.co/kvx6yFw295 https://t.co/Qz4UPFwyEa</t>
  </si>
  <si>
    <t>2007 🇯🇵#JaponyaGP Fuji Pole Turu En son 1977'de F1'e ev sahipliği yapan Fuji'de sıralama turları yağmur altında geçiyor.  🇬🇧Hamilton, 📣V8 Mercedes motorlu aracı McLaren MP4-22 ile elde ettiği ⏱️1:25.368'lik dereceyle, F1 kariyerinde ilk kez yağmurda Pole pozisyonunu kazanıyor. https://t.co/OMJc44oO3K</t>
  </si>
  <si>
    <t>@MaliGuller Son cümle son derece naif bir tahmin ve sanki bir daha seçim isteseler yaparsınız anlamını içeriyor. 25 yıldır ilk kez, o da 20 binden az fark var. Mevcut sonuçla elde edilmiş kazanım efelik uğruna yakılır mı?</t>
  </si>
  <si>
    <t>@clumsypearl @BTS_twt Oha ilk kez şapkası falan yok ve gözleri gözüküyor 😱</t>
  </si>
  <si>
    <t>ilk kez omuzlarım bu kadar yere yakın deme sakın</t>
  </si>
  <si>
    <t>Kan davalım-iki yıldır konuşmuyoruz- müdür yardımcımla seçim görevi aldık.Tüm gün köyde olacağım için hazırlıklı gitmiştim,canı kahve istedi verdim,su istedi verdim,onlar olsa bokunu koklatmazdı,insanlık...Kendisi bu sabah  servis beklerken,2 yıl sonra ilk kez 'Günaydın'" dedi."</t>
  </si>
  <si>
    <t>Bu kadın sahiplenir, koruyucu davranır. Bir kez hasta olduğunuzu söyleyin ilgileniyorsa ortaya çıkar. Yalnız, o genel şefkatli olduğundan ilk ilgilenişi bir mesaj vermez. İkinci ve üçüncü kontrolleri yapıyorsa ilgileniyordur.” Gördüğüm en doğru tespitler 👍🏼👍🏼 @saturndenkacan</t>
  </si>
  <si>
    <t>Yeni Zelanda teröristi ilk kez hakim karşısında https://t.co/AmJ4lFBl8g</t>
  </si>
  <si>
    <t>Kendime not: Arabam olduğunda ilk iş Highway to Hell açılıp Konya yolu birkaç kez turlanacak.🤙🤙</t>
  </si>
  <si>
    <t>5 yıldır bu platformdayım, ilk kez free geziyorum. Ohh be özgürlük bu işte. 😊</t>
  </si>
  <si>
    <t>İnsanlardan umudu kesince,  an''larda bir şeyler arıyorum belki de, bir iz bana 'daha bitmedi, umut var'" desin diye...  #objektifimden https://t.co/RPCEOsOG0N"</t>
  </si>
  <si>
    <t>@ozgunden_iz Ahahahkjsjdks vur patlasın çal oynasın..</t>
  </si>
  <si>
    <t>@ahmetselimkul @KaanKeskin_ Bağış yaptınmı sen onu söyle</t>
  </si>
  <si>
    <t>İyi insan mutluluk, Kötü insan tecrübe, Yanlış insan ders, Mükemmel insan iz bırakır...</t>
  </si>
  <si>
    <t>Biz kimmiyiz,biz ÖZPOLAT ailesiyiz. Bize uzanan eli kökünden kırar,Yardım elini unutmayız. Bir çınarımızı toprağa veririz ama onu asla unutmayız. Şunu unutmayın,Biz ÖPZOLAT’ız. #muhtarmehmetözpolat</t>
  </si>
  <si>
    <t>@sahmetsahmet Yeniden seçim yapmak veya yüz binlerce oyu tekrar tekrar saymak yerine tek bir belgeyi bir kere saysak bütün mesele çözülecek: “O diplomanın sayısı 1 mi yoksa 0 mı?” Det iz dı kuesçın.</t>
  </si>
  <si>
    <t>@ozer_v Akşam ne yemek yedin vırto cumhur ittifakı alsaydı böyle konuşma yaparmıydın bi kere zillet değil her kandan her candan millet iz biz</t>
  </si>
  <si>
    <t>@patatesperisem İyi ki  doğmuş bize çok anlam yüklü sözleri;müziği ile ve yıllar geçtikçe anılarımızda güzel bir iz düşümü olarak bıraktı 👍😀🎂🥂☕️Işık’lar içinde olsun 🙏🏼</t>
  </si>
  <si>
    <t>Ojeyle dolap kapaklarında iz bırakmayan kız da ne bileyim yani</t>
  </si>
  <si>
    <t>@TaranathF @muratozer_imkan Bizim zekamızı test etmek isteyenler! istiklalde ki islâm kahramanlarının hayatlarını araştırsınlar !haa birde  sayısız icraatlarıyla vede bütün  dünyayı yönetimiyle tanzim eden siyasi deha Sn BAŞKANIM'ız RTE 'ye bakmaları yeterli !!!</t>
  </si>
  <si>
    <t>Bir kadın paylaşmıştım yüzünde iz olan . Çok da tatlı sohbeti vardı falan. Sonra bir kaç tiwit aşağıya gidince Atatürk paylaşımlarımdan ,siyasi anlamda onunla aynı fikirde olmadığımdan engellemiş beni. Ama tiwitlerini okusan yaratılanı seviyor yaratan ötürü , yersen😒</t>
  </si>
  <si>
    <t>May twitter na iz mh3!</t>
  </si>
  <si>
    <t>@BloombergHT @barisesen @AS_Akat Sohbet fena, aç kahvede izlet, millet ekrana kilitlensin😂</t>
  </si>
  <si>
    <t>@ciganelli Kurtlar vadisi ilk 97 bölüm gerçekten senaryo kurgu hikaye on numara ve usta oyuncular kaliteyi cok yukarı taşıyor. İlk 20 bölüm polattan biraz gına gelir ama sonradan sesi degisince onu da seviyosun. İzle izlet tr tarihinin en iyi dizisi</t>
  </si>
  <si>
    <t>Sen ZÜBÜK filmini bahçeliye izlet yalama Akçay!</t>
  </si>
  <si>
    <t>VATANIMIZDA ONCA AÇ YUVASIZ, İŞSİZ, GENCLERİMİZ ABİLERİMİZ, AMCALARIMIZ VARKEN BİZİM DEVLETİMİZ GİDİP SURİYELİLERE YARDIM EDİYOR.. ÖNCE GİT KENDİ MİLLETİNİN KARNINI DOYUR, İŞ VER YUVA VER,  BİR GELECEK SAĞLA..! İÇİM YANIYOR BUNLARI GÖRÜNCE. İzle ve izlet.. https://t.co/VAyM83TwkT</t>
  </si>
  <si>
    <t>Şu konuşmayı panik atak krizi geçirenlere izlet dert mert kalmaz aq https://t.co/SP8JnnqfS3</t>
  </si>
  <si>
    <t>@CapaMagMoments @KarpuzBerk sende koseye izlet</t>
  </si>
  <si>
    <t>Bize gerçek dilayı izlet #yenibaşlıyoruz</t>
  </si>
  <si>
    <t>@oyleyken_oyle @grknflmr babana izlet kanka 😂</t>
  </si>
  <si>
    <t>@EceFiridin @netflixturkiye @fl1ckerstfu Bi ara beni eve kapat Marvel’la ilgili olan her şeyi izlet, IG’ de herkes paylaşıyor artık sevme zamanım geldi galiba 😂😂....Tony aşk zaten 🔥❤️ https://t.co/1WeXRuqGgw</t>
  </si>
  <si>
    <t>@gakgoemre Paşaya temelden başladın sonrada maç izlet 😩😩😩 Yaaa çocuk haklarını kasbetmek bu 🤭😁</t>
  </si>
  <si>
    <t>@junkyulx Ona daha slow bi şarkı BP stay BTS fake love gibi şeyler izlet</t>
  </si>
  <si>
    <t>@demarkesports Futboldan anlayan insanlara güzel bir penaltı golü izlet kral beklemedeyiz</t>
  </si>
  <si>
    <t>Okullarda ders niyetine izlet öyle bi gol https://t.co/lEdGufTdrE</t>
  </si>
  <si>
    <t>@gercekgundem @barisyarkadas Bu videoyu buna izlet ne değişecek ki? Utanma arlanma yok zaten..  Önemli olan seçimden önce bu açıklamayı yaptıktan sonra ' Ouuuu evet il başkanımız haklı'" diyenler, Seçimden sonra bu il başkanının tam tersi konuşmasına yine '"Ouu başkan haklı'" diyenlerin gözünün kör olması"</t>
  </si>
  <si>
    <t>@dontwikeitt Capin ilk filmini zorla izlet otomatikman başlıyorlar</t>
  </si>
  <si>
    <t>@enesbatur00 ya oğlum şu adamdaki IQ’nun 10/1 sende olsa dünyanın her yerimdeydin, ama yok enes yok sen git filim çek -15 izlet allaşkına</t>
  </si>
  <si>
    <t>Anıtkabire İB Başkanı sıfatıyla imza atmana takılmışlar! Aç canlı yayında izlet Binali Beyin 31 Mart 'kazandık'" konuşmasını. Etrafa asılan '"Teşekkürler İstanbul'" afişlerini.. @ekrem_imamoglu"</t>
  </si>
  <si>
    <t>Al bu videoyu üniversitede etkili ve sürükleyici  anlatım dersi diye izlet. @dryavuzselvi https://t.co/gxplTObOlB</t>
  </si>
  <si>
    <t>Acil şifalar dilerim.Çabuk iyileş ve AraBabamızın objektifinden olanTürkiye resimlerini izlet. https://t.co/YhSnYZolF7</t>
  </si>
  <si>
    <t>@televizynsinema Annene şu ödül tören konuşmalarını izlet enerjilerine düşüp evlilik temellerine destek bile olur kadıncağız😎</t>
  </si>
  <si>
    <t>@seliinnsa @gokmengokalp_ @netflixturkiye Anlat veya izlet dinliyoruz...</t>
  </si>
  <si>
    <t>@hatosandre Sıkıyorsa izlet</t>
  </si>
  <si>
    <t>@ijatebikevu https://t.co/lesc2JAAcL   izlet 😂😂😂</t>
  </si>
  <si>
    <t>@ObaSiyasi İneğe izlet sütten kesilir😃</t>
  </si>
  <si>
    <t>@Ligue1_Turkce @equipedefrance Sana kötü santrafor diyenler olacak , onlara bu gollerini izlet...</t>
  </si>
  <si>
    <t>Galatasaray Malatyaspor Maçı Canlı : https://t.co/swXcTUrKPU (5 Sn Bekle Reklam Geç)  Galatasarayinmacivar maç seyret full linkler ücretsiz seyret webtaraftarium netspor fakirelink Cimbom Galatasarayin maci canli seyret izlet izleyin kaliteli donmda. https://t.co/PU5lOUzY1X</t>
  </si>
  <si>
    <t>@yasakelmafox @FOXplayTR izleyicisinden nefret eden ve dalga gecen ne boyle bir yonetmen..ne senarist ne yapimci nede TV Kanali gordum..iki hafta boyunca izleyiciyi guzel bolumler geliyor diye fragmanlarla...fotograflarla kandir sonra kadina siddeti izlet..</t>
  </si>
  <si>
    <t>@H_Yerlikaya35 Halk tv’yi izlet, Kendini aptal sansın gsansın he?</t>
  </si>
  <si>
    <t>İzle izlet çok güzel https://t.co/xtvB3lBoYX</t>
  </si>
  <si>
    <t>izleyicisinden nefret eden ve dalga gecen ne boyle bir yonetmen..ne senarist ne yapimci nede TV Kanali gordum..iki hafta boyunca izleyiciyi guzel bolumler geliyor diye fragmanlarla...fotograflarla kandir sonra kadina siddeti izlet..</t>
  </si>
  <si>
    <t>#bursa eşini giydir süsle evin dışından gizemli evini izlet #reel #teşhir #bursa sex</t>
  </si>
  <si>
    <t>@abdkdrdgroglu Burda gördüğüm tek şey SİZİN ELİNİZDE OLAN YSK ile yenilgiyi nasıl manipüle etmeye çalıştığınız... Sadece Türkiye değil tüm Dünya biliyor ÇALMAKTA MARKALAŞTINIZ😉 hadi canım bunları cahil koyun kitleye izlet ... analiz mantık yetisi olmayan kör kütük cahiller!</t>
  </si>
  <si>
    <t>hadi şimdi benim izlerimi başkasıyla silişini izlet bana .d</t>
  </si>
  <si>
    <t>İzler kalır, izlet kalırsın işte.</t>
  </si>
  <si>
    <t>@HDPgenelmerkezi Kudur. Seloş çıkınca onada izlet bu videoyu o da kudursun alayınız kudurun 😂</t>
  </si>
  <si>
    <t>Şimdi bizim katkı sunduğumuz bir Trabzonsporlu olarak bundan da onur duyduğum bir İSTANBUL filmi izlet bize beyuk başqan https://t.co/OZDCKBTYHE</t>
  </si>
  <si>
    <t>@ERKANTAN__ https://t.co/jI7TVBfyku  bu videoyu götür annene izlet.</t>
  </si>
  <si>
    <t>@armaganportakal şu videoyu eşine ilet yenge şuan boş muhabbet yapıyorlar acil izlet https://t.co/3NIg2UTBMK</t>
  </si>
  <si>
    <t>Daha önce görev yapmayan adama başkanlık ver Seminer diye 45dk lik video izlet Vatsap grubunda sorulara cevap verme Sonr gel bana bu seçimdeki görevliler acemi de..  Amuna gorum onun da mevkisi yüksek işte, sineye çekiyoz..</t>
  </si>
  <si>
    <t>Reisss bir de messiyi izlet bana dört köşe olayım... https://t.co/TVL9dHPtBR</t>
  </si>
  <si>
    <t>@sabihaisk @Cakcamm vahide izlet bunu</t>
  </si>
  <si>
    <t>@benutandim @TheNewDivide03 Kanka bunu Barış’a izlet be, lütfen 😐</t>
  </si>
  <si>
    <t>Resmen şampiyonlar ligi final maçı izlet gibi izliyorum istanbul seçim sonuçlarını hile hurda dönmesin haklı kimse o kazanması en büyük temennimdir</t>
  </si>
  <si>
    <t>Fox tv deki kadının konuşma şekli... Millete yarım saat izlet türkçe yasaklansın ibranice resmi dil olsun derler.</t>
  </si>
  <si>
    <t>@miss_otorite izlet onlar da ağlasın : d</t>
  </si>
  <si>
    <t>@KCerkica na izlet 😁</t>
  </si>
  <si>
    <t>@Hulidem Abla teksas'da yiyorlar kedileri youtube'da var ilgilen istersen! Ya da kediye izlet bak bakalim  1 daha yapıyor mu:)</t>
  </si>
  <si>
    <t>@BarbarosOlmez Vardır tabi izletmişken hepsini izlet bundan mahrum kalmasınlar</t>
  </si>
  <si>
    <t>@dyrbuse @ayferbisakinles Komik kedi videosu izlet komik kedi ağrı kesici niyetine</t>
  </si>
  <si>
    <t>@Ses_birki @furkanderyaa61  uşağa izlet bunu ☺️</t>
  </si>
  <si>
    <t>@ahmt5675 @06cnylmz06 https://t.co/5GMwPvcyTd. Bunu önce sen izle sonra  o arkadaşa izlet. Selametle kardeşim</t>
  </si>
  <si>
    <t>@nevaryaahu Bunu izlet ve ne izlediğini anlatmasını söyle https://t.co/dqltAlCc3d</t>
  </si>
  <si>
    <t>Hic takip etmeyen birine şu maci izlet ilk tur veya ikinci tur maci zanneder. Miami de tenise iilgi bu sene cok kotu.</t>
  </si>
  <si>
    <t>#VerOyunuBozKirliOyunu  #iyikivarsınYusuf  #GeleceğiniSec RTE ⬇️izle izlet ⬇️ https://t.co/IEN6Vu4Pj6</t>
  </si>
  <si>
    <t>@evlicftz No vereyim izlet lütfen</t>
  </si>
  <si>
    <t>@19Bartu07 @metinsipahioglu  https://t.co/AGr0GoCk4F izlet abi topçulara izlet...</t>
  </si>
  <si>
    <t>bazen hayat insana tv de 600. sırada bulunan uydu kanalı gibi davranıyor. güzel bir filmi 5dk izlet sonrasında 30dk lık iğrenç bir reklam kuşağı ile filme ara ver. galiba böyle böyle kendi hayat filmimi tamamlayacağım.</t>
  </si>
  <si>
    <t>Harbiden bunu salağa izlet o bile anlar gercekleri https://t.co/znOsrG5naA</t>
  </si>
  <si>
    <t>@IyiKoy Hem de nasıl, cahil birine yarım saat izlet o diziyi, dinime imanıma cumhuriyetten tiksinir.</t>
  </si>
  <si>
    <t>İzle gör izlet https://t.co/7Na5d9ta3Z</t>
  </si>
  <si>
    <t>Kim kiminle izle izlet https://t.co/OyybGY7uvU</t>
  </si>
  <si>
    <t>Bu bulgarlar çok mal...haberlerde Türkiye'ye ver veristir,sonra Türk dizisi izlet:)))</t>
  </si>
  <si>
    <t>@furkanmerrtt Şunu Hüseyin’le Okan’a izlet ya anlamıyorlar bir türlü</t>
  </si>
  <si>
    <t>@OrgillFurkan Ona da izlet</t>
  </si>
  <si>
    <t>Dünya’ya iğne atsan, Çinliler kapar😅</t>
  </si>
  <si>
    <t>79929 düşmanlaşmak iğne yastığı lumbuz dili bir karış kancacı #Kadıköyêſčòrț #istanbulêſčòrț  olmuş https://t.co/RGMdrHBgbv</t>
  </si>
  <si>
    <t>Lan ben zeytinburnunda yaşıyorum. Youtubeta neden sürekli çerkezköy seçim videosuna maruz kalıyorum. Youtubeta yayınlatmak istediğin popülasyon için birçok seçenek var arkadas. Git orada yaşayan adamlara izlet ben niye izliyorum</t>
  </si>
  <si>
    <t>@ay_isigi_38 @blackfish07 @eczozgurozel Git bunu izlet. Skolyozu olan arkadaşım bu kadar kıvrak değildi. https://t.co/WYFCk9Kphu</t>
  </si>
  <si>
    <t>@bekir1525 @meral_aksener Bunu yedi sulalene izlet kardeş olur mu ulan sizde ne ar kalmış ne namus yüzünuz olmuş domuz derisi tükürük bile işlemiyor artik</t>
  </si>
  <si>
    <t>@halimekokce Sen bunları saraydakilere izlet.... siz sırrı sürreya nın dediği gibi tarihte bir nokta bile olarak anılmıyacsksınız,, siz iktidar da kalmak için gerekirse din bile değiştirecek fırıldaksınız fırıldak,,</t>
  </si>
  <si>
    <t>@pek_simet @baykali ve çok ilginç bir seçmen kitlesi var ne kadar anlatırsan anlat, hangi konuşmayı videoyu izletirsen izlet hep 'dış güçler'"e geliyor. bana şu sözü devamlı hatırlatıyorlar '"kitleler aldatılmadı faşizmi arzuladılar'""</t>
  </si>
  <si>
    <t>@ardanzenturk Seninde hainliğin bu işte.İzlemeyenede izletmek .Amerikalımısın yoksa üstümü ?izlet izlet.Elden ele dolaştır duymayan kalmasın.Yayılmacı sömürgecilerin borozanlığı .Bu yaşta borozanlık 🤔</t>
  </si>
  <si>
    <t>kardeşime arkadaşı bi video linki atmış reklam gibi bir şeymiş sanırım sonunda da zenci adam başka bir adamın götüne kolunu sokuyo çığlık atıp kusmaya başladı ortalığa amına koyayım babam korktu tutturdu ne izledin bana da izlet diye sıçıyorumözöslslslşslslssl</t>
  </si>
  <si>
    <t>@themarginale Gece siyasetle yatip sabah siyasetle kalkan bir millet oldu. Bas sporu, bas vaadi, izlet yalani dolani. Duvarimda siyaset gormekten biktim. Bir taraf asfaltla hayatimizi satin almaya kalkar, bir taraf Ataturk'u kullanip turlu sarlatanlik yapar. Bitseniz de rahat etsek.</t>
  </si>
  <si>
    <t>@Iyikimsin2012 Ona müge anlıyı izlet.hatta gelinin kaynanayı öldürüp kendi tarlasına gömdüğü bölümü.🙈ayağını denk alsın üzmesin seni</t>
  </si>
  <si>
    <t>@mansuryavas06 @drdursuncicek Mansur yavaş, mitinglerinde özhasekinin geçmişte senin belediyeciliğini övdüğü videoyu izlet yeter.</t>
  </si>
  <si>
    <t>Yaaaaaa gördü mesajımı ve beğenmiş videoyu. Çok tatlısın @rebrusahin 😍♥️ Lütfen Akın’a izlet lütfen.♥️🙏🏻 Yüzünüzde tebessüm oluşturabildiysem ne güzelllll.🌸😇  #Hercai https://t.co/uGygBdFl6k</t>
  </si>
  <si>
    <t>Nedir bu ifsw? İzle, izlet  https://t.co/UXAG4zkTef</t>
  </si>
  <si>
    <t>@liltingoddess Sen de atsana film izlet bana</t>
  </si>
  <si>
    <t>Hz.Mevlâna der ki! Hırsızlığın çirkinliği, çalınan şeye göre değişmez ki; ha bir altın çalmışsın ha bir iğne.</t>
  </si>
  <si>
    <t>@EmreSpor1905 Dikkat et ben öyle Ak partinin yalamaları gibi önüme gelene fetöcü demem. Bana 3 video izlet ben sana o adamın fetöcü olduğunu söylerim. Cümle aralarına karın ağrılarını son derece güzel yerleştiriyorlar. Fetö ile aynı dili kullanıyorlar. Ne Atatürkçü geçinen var. Hepsi fetöcü.</t>
  </si>
  <si>
    <t>@LaikMuhendis Ya aslında olsa mesela kasis, büz, tümsek, koni, kavşak isimli diziler. Dimi dönel kavşak  harika dizi olur. Aynı bölümleri döndür döndür izlet. Ekonomi olur dizi sektöründe. Asmalı durak yada güz kasisi veyahut üstgeçitteki yanlızlık. Bak harika fikirler.</t>
  </si>
  <si>
    <t>İçkiyi göstermek, sigarayı gösterme, Filmleri kırp ama bunun gibi sahneleri her hafta insanlara izlet. Nereden bakarsan bak tutarsızlık. https://t.co/gW07ShlXLF</t>
  </si>
  <si>
    <t>@Sabah La git bu haberi ak malaklara izlet biz yemiyoruz 😂</t>
  </si>
  <si>
    <t>İzle izlet FB li...3 temmuz davasını çok boşladık. bu kumpasın hesabı sorulmalı #yargıtaykararınıaçıkla  rize maçından sonra atılan kurşunun hesabı sorulmalı. Failler nerde??? https://t.co/aKoPq2jF1c</t>
  </si>
  <si>
    <t>@TrollBonibon @soncahilbukucu Tavsiyem '3 idiots'" filmini izlet. Oğlum anlayacak yaşa geldiğinde izleteceğim ilk filmlerden biri"</t>
  </si>
  <si>
    <t>muhalefet yapmayı hakkatten bilmiyorlar,  al sende  bir dev ekran  2014 yerel seçimlerinde  Erdoğan'la bahçelinin birbirlerine komplimanlarını izlet</t>
  </si>
  <si>
    <t>+bunlara destek olan halk... çok iyiydi devamı gelsin diye yorum atanlar.. sen o videoyu git babana izlet ve yazdığın yorumu da göster...</t>
  </si>
  <si>
    <t>Allahım kim cennete kim cehenneme gider elbet biz bilmeyiz de bunlar apacık ayetlerinle de dalga geçiyorlar..bunların cehennemde çatır çutur hallerini Tayyip Erdoğan'a izlet.amin https://t.co/Hr7HUfr1Fb</t>
  </si>
  <si>
    <t>15 tane iğne verdi doktor. Götümde dart oynamak isteyen hemşir varsa DM lütfen</t>
  </si>
  <si>
    <t>Adını duyanın sayısı beş parmağı geçmiyor! Çiğnedikçe iğne ipliğe döneceksiniz https://t.co/4Zezlmg4HF</t>
  </si>
  <si>
    <t>#AdamOlunn avunulma iğne oyası</t>
  </si>
  <si>
    <t>iki günde iki iğne ve hala hayattayım lol</t>
  </si>
  <si>
    <t>Şimdiki doktorlara da bir şey desek hemen ağzını burnunu eğerek 'hangimiz tıp okuduk ya' demesi. Gerizekalı sanki ne diyoruz sana. Alt tarafı iğne vur da kendimize gelelim dedik.</t>
  </si>
  <si>
    <t>kafamın arkasına 4-5 iğne yaptırdım oh be dünya varmış</t>
  </si>
  <si>
    <t>Canim yavrularim anneniz ilerde size güzel hayat standartları saglayabilmek icin iki igne yemis haliyle ders calisiyo..</t>
  </si>
  <si>
    <t>Olum bu bebelere noluyor len hepsi bi değişik havalarda dikkat edin iğne batırıp patlatmayım sizi 😂</t>
  </si>
  <si>
    <t>@sputnik_TR Azıcık tığniyet, nokta kadar, toplu iğne ucu kadar, atom kadar. Ama nerdeeee...</t>
  </si>
  <si>
    <t>Ben hekime iğne bile yaptırmam diye beyanatları dinleyen vatandaş 15-20 günden önceye randevu alamayınca kapıya yüklenen teyzem seninle beni karşı karşıya getiriyorlar.</t>
  </si>
  <si>
    <t>@sputnik_TR Yahu bir insan evladı bu Gökçek e söylesin.... Fikirleri nin düşüncelerinin, konuşmalarının, açıklamalarının millet nezdinde toplu igne ucu kadar kıymeti harbiye si yokkkkkkk...</t>
  </si>
  <si>
    <t>Benim de çeyiz sandığım var yazmalarımın, iğne oyalı çarşaflarımın sayısı bilemiyorum! Sayılsın diye bir talepte bulunabilir misiniz acaba? @Akparti</t>
  </si>
  <si>
    <t>Az önce kan veriyorum ben zaten oraya korkarak oturmuşum kaçmamak için zor duruyorum abla kolumda iğne varken Instagram storylerine bakıyor 🤦🏻‍♀️ben de o arada çırpınıyorum tabi  😑</t>
  </si>
  <si>
    <t>@ornekali İşin değişeceğinden emin olmaktan 'İşin değişeceğinin kanaatindeyiz'"e geçen süreçte sanki bir nebze olsun yorulmuşa benziyorlar. H. Hüseyin''in dediği gibi iğne deliğinden dünyayı geçirmeye çalışıyorlar, kolay değil."</t>
  </si>
  <si>
    <t>Hep aynı kişiyle kavga ediyorum ama eline iğne batsa içi acıyacak olan yine benim</t>
  </si>
  <si>
    <t>İğne kadar muhteşem birşey var mı ya bundan sonra can sıkıntısından bile iğne yaptırıcam seviyorum abi</t>
  </si>
  <si>
    <t>@imTolstoyevski Asansör yaygınlaşınca bitti galiba</t>
  </si>
  <si>
    <t>@papajohnstr pizzamızın içinden iğne çıkmıştı. İlk önce inanmadılar sonra yeni pizza ve sufle getirdiler. Ertesi gün tekrar arayıp özür dilediler 2 sufle daha getirip para iadesi yaptılar. Nedense aklıma geldi şimdi. Dava açsak kazanırdık. Meğerse çalışan kadının başından düşmüş</t>
  </si>
  <si>
    <t>@Bulentzeylan @fevrisosyolog_ Muhalefet ilk defa hak aramaya başladı nasıl aklına geldiyse ! Bakın  iğne karşı tarafa çuvaldız kendimize..Biz  seçim gecesinden beri diyoruz ki hakeden kim ise hakkını alsın.</t>
  </si>
  <si>
    <t>Dudağımı gözümü iğne iplikle diktim bir daha asla yanlış birine bakıp 'Seni Seviyorum'" dememek için..!!"</t>
  </si>
  <si>
    <t>İlahi kudret karşısında bütün mahluklar, iğne önündeki gergef misali acizdirler.  (Hazret-i Mevlana- Mesnevi 1/0612) Hayırlı Cumalar  Cuma'mız mübarek olsun</t>
  </si>
  <si>
    <t>4 kahve 2 ağrıkesici bir iğne ile iyiyim gayet zafer abi teşekkürler .</t>
  </si>
  <si>
    <t>Şu süreçte AKP kadar kendini rezil eden bir parti daha yok. Yani iğne topuzu kadar itibarınız kaldı onu da yok etmeyin isterseniz...</t>
  </si>
  <si>
    <t>Giriş han kapısı çıkış iğne deliği..</t>
  </si>
  <si>
    <t>@irem_igne @nureceminiz Tüm sırrı bozdun be 5 değil 7</t>
  </si>
  <si>
    <t>27449 müjdeli trotuar yontulmuş #Maltepeêſčòrț #istanbulêſčòrț  kancalı iğne https://t.co/BCsVUGTktK</t>
  </si>
  <si>
    <t>Nasıl bir uyuşturucu iğne bu aq ağzım yok yerinde</t>
  </si>
  <si>
    <t>İğne yaptırmayı seviyorum dediğim güne lanet olsun 10 tane iğne ne demek hemde diş için ağla Tuğba</t>
  </si>
  <si>
    <t>@sazak_derya Bunlardan halkın iradesine saygı beklemek ayette yazdığı gibi (iğne deliğinden devenin geçme ihtimali)ne ise halkın iradesine saygı odur işlerine geldiği gibi Allah sonumuzu hayretsin</t>
  </si>
  <si>
    <t>@semiyum İğneleri yiyince kendime geldim abi 12 iğne daha var sağolasın 🙏🏻</t>
  </si>
  <si>
    <t>dur gündeme dönücem de bi elimi tutar mısınız? dişçide iğne olmayı bekliyorum :/</t>
  </si>
  <si>
    <t>Ama politikacılar buna kendi dar görüşleri ile neden oluyorsa karikatürcülerin çimdiklerine, polemikçi yazarların zehirli iğne dillerine, işin içinde olmamanın verdiği rahatlıkla bol keseden ahkam kesen politika dışı akıl hocalarının eleştirilerine hedef olmayı önleyemezler.</t>
  </si>
  <si>
    <t>Senelerdir usulsüz seçmen kaydı var diye millet kendini paraladi ozaman sıkıntı yoktu iğne batinca canınız mı yandı ölulere bile seçmen kağıdı yolladiniz</t>
  </si>
  <si>
    <t>@aycaaltnbslr Hic sorma arkadas .kurtulmak zor .iğne ilaç hepsi bos 😂</t>
  </si>
  <si>
    <t>Atatürk Havalimani‘ndan büyük göc baslamis gece igne atsaniz yere düsmezdi, ucaklarin hepsi sahadaydi muazzam bir calisma var , Allah muvaffak eylesin ben gurur duydum sahsen</t>
  </si>
  <si>
    <t>@06melihgokcek Başgan bu durumlar seni bayağı üzmüş galiba iğne ipliğe dönmüşsün.</t>
  </si>
  <si>
    <t>@ibrahimkaragul İstanbul un fethi: İmamoğlu'nun topları sabaha kadar YSK ve AA surlarını dövdü. Surlarda büyük gedikler açıldı bu arada gemiler karadan Haliç'e indirildi ve İBB binasına doğru bir akın başlatıldı. Mazbata yakındır...  Gazan mübarek olsun İmamoğlu... Ayılana gazoz kudurana iğne</t>
  </si>
  <si>
    <t>Başta hukuk ve insan hakları mücadelesi yürütürken yaşamını yitiren ve samanlıkta iğne ararcasına adaleti arayan tüm avukatların #5NisanAvukatlarGünü kutlarız.</t>
  </si>
  <si>
    <t>Güne iğne yiyerek başlamak, bunu kansızlık hastalarından başka kimse anlamaz</t>
  </si>
  <si>
    <t>Bir hafta bıraktım kediyi 60 yaşındaki teyzeye çevirmişler oldu olacak eline iğne iplik verin https://t.co/3neE3h7JJI</t>
  </si>
  <si>
    <t>Elazığ’da gazete aramak samanlıkta iğne aramaktan daha zormuş bugün bunu anladım.</t>
  </si>
  <si>
    <t>@OzelDay @RT_Erdogan @EmineErdogan @ikalin1 @malicevheri @fuatoktay06 @safran1958 @emrullahisler Tecrübe ararsanız asıl tecrübe yıllardır askeri ücrete çalışıp hiç izin hakkı olmayan Çan'la başla iğne ile kuyu kazan ufacık başarı da mutlu olan rehabilitasyon öğretmenlerinin hakkı atanmak bizler hasta olup rapor alamayan hiç tatili olmayan öğretmenleriz duyun sesimizi</t>
  </si>
  <si>
    <t>@acoskun05 İşte o ihlal gibi iğne uçlu barları yorumlamak siz hocalara kalıyor teşekkürler</t>
  </si>
  <si>
    <t>dün 8'den beri yatıyorum işe gidemedim iğne yedim de kendime geldim ne bicim üşüttüysem</t>
  </si>
  <si>
    <t>#karşıyakaêſčòrț  öbürleri çatal iğne yorumlanış kötüleyebilme tütsülenmek https://t.co/gBlzOPRzJD</t>
  </si>
  <si>
    <t>@selmanogut Yavaş yavaş gerçekleri görelim Hocam.tebrik ediyorum sizi..iğne başkaaaa ,çuvaldız bambaşka..</t>
  </si>
  <si>
    <t>Kabus gordum gece gece. Norologum haplarimi biraktirmis yeni bi igneye gecirtmis igne yazmis agla agla icim sisti ruyamda o igrenc ilaclari istemiyorum diye diye uyandim 😔😭😢</t>
  </si>
  <si>
    <t>@abcd1010101010 Sorma😥 millet iğne diyemeyeceğim artık çuvaldız cebinde geziyor,karşı cepheden birine batırsam da rahatlasam Bilmeyen de der ki bunlar aynı toprağın çiçekleri değil...Dikenleri görmekten  güllere dokunamaz olduk.Yazık üzülüyorum hem de çok,😔</t>
  </si>
  <si>
    <t>31 çekmekten iğne ipliğe dönmüş bir takım zevat şişman olduğumu öğrenince beni unfollow etmiş gözlerden kaçmadı ulan sizin karakteriniz de zayıf be</t>
  </si>
  <si>
    <t>@fatihtezcan Esenyurt belediye Başkan adayının yazdığına ironi yapmış can Dundar  Karşıyı yerelim de bizimkilere de bi iğne batıralım diyen yok https://t.co/nRueHugInn</t>
  </si>
  <si>
    <t>10556 kopuk #Şarkikaraağaçêſčòrț #ispartaêſčòrț ısparta êſčòrț çok iğne yurdu vurursa https://t.co/yJ6yz1cB2i</t>
  </si>
  <si>
    <t>@ahmettiris's account has been withheld in Turkey in response to a legal demand. Learn more.</t>
  </si>
  <si>
    <t>@TuncDemircelik @Ateizm_Dernegi @Rasyonel_Ate @ateizmcephesi @ChapulerDude evrim denilen saçmalık öyle bir hezeyan ki bunu hakkında fazla söz söylemek bile abes kaçıyor.  Gelelim yaratılışa, yine aklı başında bir insan hiçbir şeyin kendi başına olacağını söyleyemez. Çünki en basit bir iğne bile ustasız olamazken veya bir harf katipsiz olamazken...</t>
  </si>
  <si>
    <t>duyarsız  #alsancakêſčòrț  iğne deliği arsızlaşmak https://t.co/Io71gPvikS</t>
  </si>
  <si>
    <t>Malum ortalık hırsız kaynıyor. Zaten hepsi tek tek herkesin gözetimi altında tekrar sayılıyor. Seçim gecesinde de olduğu gibi. Ama seçim gecesi müşahitleriniz uyumuş. Onun için şimdi samanlıkta iğne arıyoruz  https://t.co/chjdRDGGql</t>
  </si>
  <si>
    <t>@koroldum Adam iğne ile uyuşturulmuş sanki</t>
  </si>
  <si>
    <t>Zombi olmaya az kaldı 🧟‍♀️ nasıl iğne vurmak bu doktorrğğğ https://t.co/lKqoNyJ5BV</t>
  </si>
  <si>
    <t>@BurhanKuzu adalet? ciddimisiniz bay kuzu ? iğne iktidarınızın otlağına değince adalet mi aklınıza geldi?</t>
  </si>
  <si>
    <t>'aslında geriye dönüş diye bir şey yok. shire''a varsam bile hiçbir şey eskisi gibi olmayacak; çünkü ben aynı olmayacağım. bir bıçak, zehirli bir iğne, bir diş ve uzun bir yükle yaralandım ben. huzuru nerede bulacağım?'' Gandalf cevap vermedi'" Yüzüklerin Efendisi - syf 942"</t>
  </si>
  <si>
    <t>@Bicool4 yok ya ama igne girince hissediyosun ama dnskskksksm</t>
  </si>
  <si>
    <t>@HavvaMalko2 @cananistanbulis @ekrem_imamoglu Ayılana gazoz kudurana iğne😂</t>
  </si>
  <si>
    <t>84041 hımhımlık #Yalıhüyükêſčòrț #konyaêſčòrț  toplu iğne barkuk of çekmek göçürtmek gürültülü patırtılı https://t.co/DfZU3T03I3</t>
  </si>
  <si>
    <t>@Egeesenn @nureceminiz Yalan 5 olmasın o</t>
  </si>
  <si>
    <t>@ozlemyildiz1881 Bir daha ki sefere Çengelli iğne kullan her çift çoraba canım o zaman kaybolmaz.</t>
  </si>
  <si>
    <t>@OzgurKarabatCHP Samanlıkta iğne aramaya benziyor bunların yaptığı ne yaparlarsa yapsınlar İstanbul’u kaybettiler eninde sonunda o mazbatayı verecekler sabredin.</t>
  </si>
  <si>
    <t>Beni bilene selam olsun   İyiki onlar var   Seviyorum sizleri   Diğerlerimi?  Onlar sadece Samanlıkta iğne misali https://t.co/xRFPOINUOL</t>
  </si>
  <si>
    <t>@imkinatci Şık yok. Mesela kafatası var önünde minik bir deliğin içinde toplu iğne var Foreman rotundum dedin doğru spinosum ovale dedin yandın en azından Foreman dedi sulcus demedi diye yarım puan vermek de yok</t>
  </si>
  <si>
    <t>AK Parti samanlıkta iğne arıyor ancak çok ciddi bir şekilde prestij de kaybediyor. Oluşturulan bu hava ise kendilerinin ciddi bir şekilde aleyhine işliyor. Hüseyin Çelik başta olmak üzere tüm yöneticileri, partiye daha fazla oy kaybettirmek için âdeta birbiriyle yarışıyor.</t>
  </si>
  <si>
    <t>@ale1yna pubg oynarken yaptigin igne kismini herkese yap illa bi tersoya gelirsin shsjdjfjsjfisoxisodoao</t>
  </si>
  <si>
    <t>@eerfadimee @mervecigmmm iğne deliğinden geçecek ip gibisin..</t>
  </si>
  <si>
    <t>acayip bi insanim korkularim var ama ustune gidebiliyom en komigi ameliyattan once bolgeye uyusturucu igne yapilacakti acir mi ne kadar acir gibi sacma hesaplar yapmistim belli de edip titremistim bi bok olmamisti</t>
  </si>
  <si>
    <t>burnuma dolgu yaptirdim, herkes ''ee ayni bu' diyo asdhkmbvdg degil iste degil o kadar iğne girdi burnuma sensin ayni sdghkkgeh"</t>
  </si>
  <si>
    <t>@Birefendi1453 @tselmanoglu Ben sayın cumhurbaşkanımız yaptıkları için suclamiyorumda aksine her zaman bu ülke için bir toplu iğne ucu kadar kimin faydası olmuşsa Allah razı olsun ama hatalardan ders alınmalı örnek fetoden ders alınmalı devlet tekrar başka bir tarikatın eline bırakılıyor.</t>
  </si>
  <si>
    <t>Atın semerine iğne oyası dikme ki at bülbülü yemesin 😊 ( Saçmalama hırsımı yenemedim hoş görünüz lütfen 😂🤪 )</t>
  </si>
  <si>
    <t>86301 iğne oyası sade birimler bölüğü yaşanmak belenmek #urfaêſčòrț  husumet beslemek uyku çekmek https://t.co/ExNvN6ueiy</t>
  </si>
  <si>
    <t>@can_atakli_ gunaydin,samanlikta igne arar gibi binali yildirima oy ariyorlar,milletin gucunu yitirmeyi bekliyorlar,ya sabiirr..chp hile yapsaydi simdiye kadar iktidardi,ayy bunlar hala hilekarlik pesindeler..allahim sen hilelerini ellerine ayaklarina bulastir yarabbim..</t>
  </si>
  <si>
    <t>Samanlıkta iğne arıyorum sanki</t>
  </si>
  <si>
    <t>34447 #antalyaêſčòrț  düzine iğne yapraklılar distilasyon bildirme https://t.co/2pi7HSzLhJ</t>
  </si>
  <si>
    <t>b12 yüzünden her yıl iğne vuruluyorum keşke aptal bi it olsam</t>
  </si>
  <si>
    <t>Spor yapan kız = samanlıkta iğne aramak</t>
  </si>
  <si>
    <t>Az önce iğne yaptım bu gayet normal bir şey ama DAHA ÖNCE HİÇ YAPMAMAM DIŞINDA NORMAL ve sedefin dediğine göre hiç acımamış bile gerçekten her konuda mükemmel olmak için yaratılmışım shshhshshs</t>
  </si>
  <si>
    <t>Hani Mal seçim şansını bir türlü bulamamıştı bi sağ bi sol rutin salaklığındemişyim meğer iğne hırsızlığından dolayı paniklemiş beyne hava kan gitmeyince gene error vermiş panikmiş meğer Mal</t>
  </si>
  <si>
    <t>Hemşire hanım nasıl iğne yaptıysanız kolumun üstüne yatamıyorum bela okuycam birazdan</t>
  </si>
  <si>
    <t>acı çekmek isteyen manyaklar uşak devlet hastanesindeki balık etli hemşireden iğne yesinler yok böyle kalıcı acı</t>
  </si>
  <si>
    <t>Kafamın içi samanlıkta iğne aramaktan daha zor bi durumda</t>
  </si>
  <si>
    <t>@fifa2005s @mertsert191 @sputnik_TR Niye omer halis demir le bahçeli nin ortak özelliği mi var? Biri davası uğruna şehit olmuş diğeri davası uğruna toplu iğne ucu kadar zarar görmemiş</t>
  </si>
  <si>
    <t>vize çalışacagımız yerde iğne falı bakıyoruz, süper olay</t>
  </si>
  <si>
    <t>Doktor diyorki ağzını aç tamam barkodunu ver tamam danışmaya geç ordan iğne vurul tamam hayırdır kendini çiğköfteci aliustamı sandın ne bu havalar aq</t>
  </si>
  <si>
    <t>Dün gece Acil'e anafilaksi geçiren bir Polis amca getirdiler. Ucuz kurtuldu şükürler olsun. 22. Antibiyotik iğne alerji yapmış. Önünüze gelen ilacı İÇMEYİN    #BenDemiştim</t>
  </si>
  <si>
    <t>bana aynı koldan 5 damar yolu açılabilir fakat şekere bakmak için batırılan iğne sana asla tahammülüm yok</t>
  </si>
  <si>
    <t>#cuma hastalıktan geberme konumuna girdim sanırımm  hem faranjit bilmem ne  hemde bronşit başlangıcı  serum iğne ilaç  bölümünü hiç özlemedim he bu arada ben bu ağrılarımla öksürükle mücadelemde yemek doğru düzgün yiyemezken serumlu foto ilgisi yapamıyorum tatlişlerim yaa :D:D</t>
  </si>
  <si>
    <t>Ben bu tarz bir dövme yaptırmak istiyorum, dövmesi olan var mı burda hiç? Benim iğne fobim var, dayanabilir miyim bilmiyorum https://t.co/BB3fzDWo6d</t>
  </si>
  <si>
    <t>@buseyimben @Profesorfacia Kendini vurduracaksın adamların ciğerine iğne soktun resmen.</t>
  </si>
  <si>
    <t>10 dakika hastanede kaldık 10 saat  iğne yapmak için gelen doktorun dedikodusunu yaptık, female troubles are given here</t>
  </si>
  <si>
    <t>Yarım saat arayla hem serum hem iğne yapıldığını gördüm  burda bu kadar ilgilendiler ya ölsem de gam yemem😂</t>
  </si>
  <si>
    <t>Bıraksan iğne deliğinden geçecek şu kursağımıza takılan şey. Ve belki de bir kıymık daha çok acıtacak kalbimize giren kurşundan. Hiçbir şey hacmi kadar yer kaplamıyor hayatta. Umutlarım bir dünya mesela. Ama yokum diyor dünyada.</t>
  </si>
  <si>
    <t>@radikal291 @ishakkosif @GlerCan43089671 @cumhuriyetgzt Sayim oluyor herhalde ama samanlikta igne misali ADAM KAZANDI  hazim sorunu yasiyorsunuz</t>
  </si>
  <si>
    <t>@OzlemAgirmanTR Samanlıkta iğne arar gibi oy arayanlar</t>
  </si>
  <si>
    <t>@AnlasEkonomi Toplu iğne ucu kadar olan bakış açılarının,düşsel keşiflerin sonucu ulaşılan yarınlar</t>
  </si>
  <si>
    <t>buradan anama babama sesleniom, 9 yaşında sünnet ettirtmek nedir ya, travmatik yaşıyorum, 9 yaşındasın ve oranda sağlı sollu 5 iğne, çim kesme makası ve bir adet balta</t>
  </si>
  <si>
    <t>Anıların bir iğne batışıdır  Dudaklarıma  Hayatımın romanlarını yazdım bugün  Bir Elmanın ince kabuğunda Bu ara; hep; tedirginim.</t>
  </si>
  <si>
    <t>AKP İstanbul’u kaybetti diye samanlıkta iğne arar gibi beş gündür tekrar tekrar oy sayıyoruz! Bırakın bizi bütün dünyaya rezil oldunuz;Türkiye lig düşecek, Irak Suriye gibi bir ülke mi olsun istiyorsunuz?Yeter artık niraz mantık akıl, bitirin şu oyunu ve seçim sonucunu kabul edin</t>
  </si>
  <si>
    <t>Kendi yaralarını kendin dikebilirsin dedi tanrı. Ve elime bir iğne verdi.</t>
  </si>
  <si>
    <t>Ya bi kere bi insan neden beni seviyosun diye sorulur mu orospu ölcu millet samanlıkta iğne arsr gibi arıyor bu sevgiyi bu insan evladıda neden ben diyor</t>
  </si>
  <si>
    <t>@Saremsi_things Büyükmuydu iğne</t>
  </si>
  <si>
    <t>@seoulkookiee Valla direk boneyi sıkıca bağlayıp eşarbı iğne ile bayağı birbirine sabitledim kkk~ zor ama o saç stili çok hoşuma kaçmıştı. Biraz cesaretli ol ve bir dene.</t>
  </si>
  <si>
    <t>Dost deme her yüzüne gülene, arınında ağzında bal kuyruğunda iğne</t>
  </si>
  <si>
    <t>Bir mazbatayı vermek bu kadar zor olmamalı. Bu da gösteriyor ki iğne ucuyla kazılarak bile olsa ulaşılacak demokrasinin önüne sürekli rant,haksız kazanç ve adaletsizlik çıkmaktadır. Kalpleriniz donmuş olabilir ama bizim baharımız hepinize yetecektir! #MazbatamiziAlacagiz</t>
  </si>
  <si>
    <t>Yaşamayı sevdirecek şeyler yaşıyorum, bu hisler balon vizeler iğne olmaz umarım</t>
  </si>
  <si>
    <t>@sormaleyla Bi caresini de bulamadim ha bire iğne 😷</t>
  </si>
  <si>
    <t>sizin dostlugunuz balon lan igne ben de</t>
  </si>
  <si>
    <t>@mervecigmmm @sekerpancarimm Bence direkt kendilerini imha etsinler. Hayatlarında saygı kavramı olmadığından gittikleri yerde de iğne batıracak bi sebep bulurlar</t>
  </si>
  <si>
    <t>3 Mayıs 1989 gs ilk yarı üç atmıştı bize. O maçın talihini iğne deliğinden geçirip attığın golle sen çevirdin. Meşhur 3-4 lük maç. Büyük adamsın hocam. #NiceSenelereAykutKocaman</t>
  </si>
  <si>
    <t>Eğer bir insan sizi sevmiyorsa, iğne ucu kadar sorunları bahane ederek sizi kendinden uzak tutar. Eğer biri sizi seviyorsa dağlar kadar sorunları göz ardı edip sizinle birlikte olur. Seven insanın bahaneleri yoktur.</t>
  </si>
  <si>
    <t>İşte bu yüzden yargı, iğne deliğinden süzülüp geçebilecek, süzgecin üzerinde tortu bırakmayacak denli vicdanı ak, berrak, ufku geniş ve keskin goruslu olmalıdır. Avukatlar günümuz kutlu olsun #AvukatlarGuenue</t>
  </si>
  <si>
    <t>Bronşit olmuşsun diyip rahatlattıktan sonra serum üstüne hava verip her gün 2 iğne verdi. Özele gitmeyin acayip sikiyorlar</t>
  </si>
  <si>
    <t>@MerveAkinli Bu sınavda ırzımıza geçecek anladım iğne acısı yetiyordu kardeşim bunu şimdi saplamasan iyiydi</t>
  </si>
  <si>
    <t>@mozartcultureTr Bülbülü Öldürmek. İçimde bir iğne ucu kadar bile önyargı varsa, bunu silmek için okuyorum.</t>
  </si>
  <si>
    <t>@HaydarSu01 O kasları ben iğne ile delmek istiyorum ne hoşlanması sjsjaj</t>
  </si>
  <si>
    <t>@almadzemnossaa_ Kuzum ilaç içmeden geçmez, daha da kötüleşmeden doktora git, 10 iğne 1 kutu antibiyotik bitirdim de anca azaldı.. Bu seneki bademcikler zorluymuş</t>
  </si>
  <si>
    <t>@Jack_Nekilsinbe Offf 🤦‍♀️ çok saçma yaaa.... Gerçi buradada bu saatde tedavi yok da en azından iğne vuruyorlar. Sabah dr a kadar idare ediyor.</t>
  </si>
  <si>
    <t>Dört ayaklı hayvanları kuduz iğne yapıp etkisiz hale getiriyorsunuz  Ya iki ayaklı Kuduruklar için ne önleminizi var çünkü bugünlerde çok fazla acil vaka var ❗</t>
  </si>
  <si>
    <t>@KontAlmasy Bir çok medya kuruluşu değil,koca tüpçüye bi iğne sokulduğu an medya deye bir şey kalmayacak gençlere bir çok iş sahası açılacak zaten</t>
  </si>
  <si>
    <t>Ama gözü iki iğne sonra tamamen açılacak gözüne kelepçe takmışlar bitanemin oynamasın diye içim cız etti korktunmu dedim yoo diyo ama korkmuş belli iyi iyi başka hastalar annemle teyzemi korkutmuş bembeyaz geldi ikiside sorma anlatırım ben sana can abim ❤ https://t.co/tNVs2YjPIR</t>
  </si>
  <si>
    <t>Geri kalan ömrümdeki son  performanslarımı yaptım ve hocaya teslim ettim. Bundan sonra iğne iplik oya tutacak bu eller</t>
  </si>
  <si>
    <t>Kâbus gibi girdi rüyama ve şu an uyuyamıyorum 😐😪</t>
  </si>
  <si>
    <t>Askerlik kırkağaca çıktı nefes nefese uyandım 10 numara kabus</t>
  </si>
  <si>
    <t>@sakincalidusun Bu kadınların kız çocukları anneleri kadar şanslı olamadılar. 40 yıldır kabus yaşıyorlar.</t>
  </si>
  <si>
    <t>Odamda iğne düşürdüm bulamıyorum bir anda nereye kaybolmuş olabilirsin acaba bir daha terliksiz de dolaşamam takıntılı olmak so bad</t>
  </si>
  <si>
    <t>@avumuryildirim Kurşunlu köyünde o kadar kuzu bakan var ama sokak hayvanı olunca kimse iğne yapmak istemiyor</t>
  </si>
  <si>
    <t>Banucum hiç birşey yapmadım Nasil oldu bilmiyorum Bir sürü  iğne gene verdi 😷😷pofffff https://t.co/gIYXOgxItv</t>
  </si>
  <si>
    <t>İçimden gelmene dair bir umut kırıntısı var. Böyle iğne deliği kadar, Ama yine de bi umut.</t>
  </si>
  <si>
    <t>Yalnış iğne vurdu kesin bu hemşire 1 haftadır ağrı çekiyorum sakat kalmazsam iyi amk</t>
  </si>
  <si>
    <t>şu elbiseden yok bulamıyorum, şu büstiyerden yok bulamıyorum satın alamıyorum vıdı vıdı e üret kardeşim? al eline iğne iplik makas lastik dikiş makinası üret? nasıl fikir bence harika aq</t>
  </si>
  <si>
    <t>Sırf iğne korkusuna sürünüyorum</t>
  </si>
  <si>
    <t>Doktora hastaliktan olerek gidip igne vermeye kalkinca yok kiz nurofen ver o kadar da sey degilim valla bak beelki antibiyotik ama ignelik degilim yani seyyapma ya diye yalvarmak.......</t>
  </si>
  <si>
    <t>@cpt_corto Orospu çocuğu Fethullah Gülen ve cemaatinden toplu iğne ucu kadar menfaat sağlayan sünepe orospu çocukları!!!</t>
  </si>
  <si>
    <t>@avumuryildirim Kedicik kurtulur inşallah ilk defa bir hayvana iğne yapmak zorunda kaldım bu bile beni üzdü yarını beklicez</t>
  </si>
  <si>
    <t>A‘râf, 7/40. Ayet   Âyetlerimizi yalanlayanlar ve o âyetlere uymayı kibirlerine yediremeyenler var ya, onlara göklerin kapıları açılmaz. Onlar, deve iğne deliğinden geçinceye kadar cennete de giremezler! Biz suçluları işte böyle cezalandırırız.   Kur'an-ı Kerim</t>
  </si>
  <si>
    <t>@sozluk Aman dikkat! Deliğinden geçmeye çalıştığınız iğne toplu iğne olmasın. Fena toslarsınız.. 😅</t>
  </si>
  <si>
    <t>B12 vitaminim düşük olduğu için doktor ısrarla iğne yazıyor. Yalnız doktor abi ben bu hayatta hatırlamaya değer bisey görmüyorum hadi eyv</t>
  </si>
  <si>
    <t>@drsjivago Kene ve sülük gibiler . Ya yeni kan bulurlar yada kıclarına iğne batirinca vücudu terk ederler</t>
  </si>
  <si>
    <t>@ghettolar kolumuzu falan dövdürelim bari bi ara harman kaldım iğne acısına</t>
  </si>
  <si>
    <t>Ufaklıkların, akıllarına gelmeyen terimlerin yerine yenilerini üretmeleri gibi bir huyu var. Misal az önce kardeşimden şunu duydum “abla neden kulağında iki tane iğne var?”</t>
  </si>
  <si>
    <t>Tam ders çalışmak için koltuğa oturcam oturamıyorum çünkü iki tane iğne yedim allahta istemiyor bence ders çalışmamı</t>
  </si>
  <si>
    <t>yok kontrole gel yusuf yok igne yapcaz yusuf canım sıkıldı yusuf hastaneye gel yusuf kotu geliyo sesin hastaneye gel yeter amk</t>
  </si>
  <si>
    <t>@AieHmeyra4 Hahah geçen gün bende unuttum eşim iğne var diyor 😂</t>
  </si>
  <si>
    <t>YSK nın nihai kararı: Oooo... iğne battı canımı yaktı tombul kuş arabaya koş arabanın tekeri İstanbul’un şekeri hop hop altın top bundan başka “Oy” un yok... 0 oy 🗳</t>
  </si>
  <si>
    <t>Azraile bitarafınla cevap vermek çok günahtır . Onlarki azraile bitarafınla cevap verenler cehennemi iğne ucu deligi kadar yerden görseler miğdesindeki kelebekleri oldugu yere çıkarırlardı.. Bokta çıkabilir.</t>
  </si>
  <si>
    <t>@BurkOktay Ne kadar ince iğne iplik gibi mi</t>
  </si>
  <si>
    <t>bir şey sorucam bir hafta oldu ve bu iğne izi geçmedi, nasıl geçicek? https://t.co/PjHPEEFoCa</t>
  </si>
  <si>
    <t>YSK gel çeyiz sandığımızdaki iğne oyalarını da say !#MatbatamızıVerin</t>
  </si>
  <si>
    <t>'Bir köy muhtarsız olmaz. Bir iğne ustasız olmaz, sahipsiz olamaz. Bir harf kâtipsiz olamaz, biliyorsun. Nasıl oluyor ki nihayet derecede muntazam şu memleket hâkimsiz olur? Risale-i Nur - Sözler(56) https://t.co/meDDnAgFDf"</t>
  </si>
  <si>
    <t>@ersoyakif1 Tüm konuklar arkasına yaslansın ve şunu düşünün 17 senelik iktidarın türkiyede hükmedeğidi iğne ucu bile kalmamışken tüm seçimler şaibesizde sadece bu seçim şaibelidir dediğinizde kenizde bir sorgulama ihtiyacı duyuyormusunuz @feyzaltun</t>
  </si>
  <si>
    <t>@uhutg Uhut bey güzel insansın lâkin iğne nerede kaybolduysa orada aramak gerek ışık var diye aydınlığa çıkmamak gerek</t>
  </si>
  <si>
    <t>Herkes SEÇİM'ini yaptı #SandığınMesajıEYT oldu.Saydığınız geçersiz oyları tekrar sayarak sandıkta iğne ile OY arıyorsunuz.</t>
  </si>
  <si>
    <t>@roberkoptas Tşkkr ederim ama o Zaven Biberyan’dan kaynaklanıyor :) Karıncaların Günbatımı 1000 sene sonra “anadolu ermeni mitolojisi” diye anlatılacak bir kitap. Hem psikanalitik hem mitolojik hem ikonografik, her şeyi iğne gibi işlemiş ve devleşmiş 💙</t>
  </si>
  <si>
    <t>@mehmettuluce4 Sen günde 8 miting yap yorgun uykusuz ev ev dolaş sandıkta fetö tokadı ye bunlar çok organize hain igne deliğinden fırsat kolluyor</t>
  </si>
  <si>
    <t>senin yüzünden 7 iğne yiyeceğim bi ay boyunca amına kodumun kedisi. https://t.co/lwYkUkUtsq</t>
  </si>
  <si>
    <t>Arada aklıma bir manga karakterinin favori grubunun monsta x olması geliyor sonra hangisiydi diye arayasım geliyor ama havuzda iğne aramaktan daha zor olduğundan rastgele onlarcasına bakıp yine vazgeçiyorum..</t>
  </si>
  <si>
    <t>@yuceemmus Gotunden yediğin tek şey iğne mi api?</t>
  </si>
  <si>
    <t>Cidden şaka mısınız samanlıkta iğne aramaya döndü iş, neden hala gerçeği kabullenemiyorsunuz rezillikte zirvedeyiz https://t.co/4uzoKVIWb9</t>
  </si>
  <si>
    <t>Işığın sızacak komplo duvarlarının iğne ucu gözeneklerinden.. Kendine inan! #FenerOl</t>
  </si>
  <si>
    <t>@feyzanrgrr bu ben aq 5 tane iğne yedim boru mu</t>
  </si>
  <si>
    <t>Başkalarının suçunu deve yapıp gözünde büyütüp,kendi kabahatini iğne yapıp yakasında gizleyenlerden Allah esirgesin.</t>
  </si>
  <si>
    <t>Ulan iğne yapan hemşire beni ejderha falan mı sandı. Nasıl büyük bir iğneydi o aq. Götümü hissetmiyorum</t>
  </si>
  <si>
    <t>@haluk_levent @haluk_levent @ahbap abi selam butun gonderini keyifle ve askla imrenerek okuyor ve basarilar diliyorum senden bisey rica ediyorum biri var dogum sirasinda yanlis igne yuzunden bedensel engelli kendine yapabileceginiz elinizden gelen birsey olur mu acaba</t>
  </si>
  <si>
    <t>'Çünkü insan hiçbir umut beslemediği zaman durumu kabullenebiliyor ama kapkara bulutlar arasından iğne ucu kadar kendini gösteren bir güneş ışını belirince bütün dünyası o ışığa bağlı… https://t.co/bijAMiLqLF"</t>
  </si>
  <si>
    <t>@cukalawyer Lanet olası doktorlar sana yine yanlış iğne yapmışlar🤦🏻‍♀️Hey ahbap al şu ilacını kalk ayağa çabuk🤣</t>
  </si>
  <si>
    <t>Merhaba arkadaşlar bugün ki iğne oyası paylaşımım Youtube kanalımda iyi seyirler ... Kanalıma ücretsiz abone olmayı Beğeni ve yorum yapmayı unutmayın...👀🎥🎥 https://t.co/a3vHiR9CLN https://t.co/a3vHiR9CLN</t>
  </si>
  <si>
    <t>Tüm ilçelerdeki geçersiz oylar sayılsın, iğne ucu kadar kuru yer kalmasın..bu iş başka türlü temizlenmez. https://t.co/vBGnQVpsMf</t>
  </si>
  <si>
    <t>@baloncumavi Neden kullandığımı anlatayim: düğmesini dikerken parmağına igne battı ve kan çıktı.kan ve kumas tam da ayni renkti</t>
  </si>
  <si>
    <t>Çeyiz sandığından çıkan 3 adet dantelli zigon sehpa örtüsü ve 1 adet iğne oyası akp'ye yazıldı.</t>
  </si>
  <si>
    <t>Göğsüme çatal bir iğne ile, kangren bir özlem tutuşturuldu. Düştüm gökyüzünden. Vurulmuş bir kuş gibi, asfalt kenarında kaldı yüreğim. Duvağı hiç açılmamış düşlerim vardı, sevdaya dair. Esmer bir acı öptü alnından.  #Offline</t>
  </si>
  <si>
    <t>Yahu bir kedi nasıl olur da solunum hastası olur 8 adet iğne yer. Durumu çok ağır olur gözlerini açamaz hale gelir kedisin sen ya kalkıp miyavla cımak at bisey yap. Acaba hayvan sevmez mi olsam ölen hayvanlara daha az üzülmüş olurdum :(</t>
  </si>
  <si>
    <t>@haazalaktas ülkeyi salaklardan arındırmaya kalksak iğne ucu kadar insan kalır</t>
  </si>
  <si>
    <t>Doktor bey arkamı hissetmiyorum o nasıl iğne yapmaktır</t>
  </si>
  <si>
    <t>'İlmiyle amel etmeyen âlim, başkasını giydirdiği halde kendisi çıplak olan iğne gibidir.'"  İmam Gazâlî (rah.)  Semerkand Takvimi"</t>
  </si>
  <si>
    <t>@dizzyyz iğne olmam lazım</t>
  </si>
  <si>
    <t>@boduradalet5 Deli dana gibi topluyorlar.birileri sakinleştirici iğne yapsın.....</t>
  </si>
  <si>
    <t>yemin ediyorum army fandomunda gerçekten mantıklı konuşan bir insan bulmaya çalışmak samanlıkta iğne aramaktan daha zor</t>
  </si>
  <si>
    <t>@smrrsln Geçmiş olsun iğne iste:)</t>
  </si>
  <si>
    <t>An itibari ile dişçide sakinleştirici iğne yapılan mod burhan eşittir ben 😅 https://t.co/u2QtrRY0eq</t>
  </si>
  <si>
    <t>Elime hastadan çıkan iğne battı  ve bugün geldiğimde baktım hastayı izole etmişler, enfeksiyon varmış.Yanına önlük vs. önlemlerle giriliyor.☠️Tehlikenin farkında mısınız 😭</t>
  </si>
  <si>
    <t>'Her Hindistan seyredilmiyor bu iğne deliğinden'"  Metin Eloğlu, Fesleğen Susuz https://t.co/SZeSdBn7Nc"</t>
  </si>
  <si>
    <t>Merhaba arkdaşlar bu gün paylaştığım iğne oyası modeli anlatımlı yapılışı Youtube kanalımda iyi seyirler ... Kanalıma ücretsiz abone olmayı Beğeni ve Yorum yapmayı unutmayın lütfen...https://t.co/a3vHiR9CLN https://t.co/a3vHiR9CLN</t>
  </si>
  <si>
    <t>Doktora iğne sevmiyorum dedim tamam iğne yazıyorum sana dedi senin hipokrat yemimini sikeyim doktor senin okuduğun mektebin amina koyim doktor</t>
  </si>
  <si>
    <t>Yaratıcı Asansör Reklamları https://t.co/gaXRJlLwzu</t>
  </si>
  <si>
    <t>@suhedaako şiirleriniz çok dokunaklı amma çokta iğne var içinde keşke bende raslayabilsem sizin gibi birisine</t>
  </si>
  <si>
    <t>@thekingtan_ Bir zamanlar izlediğim adamın eski samimiyetini taksim meydanında yere iğne düşürmüşüm gibi arıyorum. Şöhret gerçekten insanları değiştiriyormuş. Neyse ki şimdi şöhretin biraz bile değiştirmediği bu 7 güzel adamı takip ediyorum. İşte şimdi doğru bir karar vermişim.</t>
  </si>
  <si>
    <t>nefesinin kesildiğini ve vücudunun yandığını da hissediyordu. Başka bir büyücüye atak yapmaya çalışırken sırtına saplanan bir kaç iğne yüzünden dizlerinin üstüne düşmüştü. Sonrası tamamen karanlıktı. Gözlerini geri açtığında saatlerce sorgulanmış ve günlerce iki büyücü ++</t>
  </si>
  <si>
    <t>gözlerini kıstı. O sırada bir düzine büyücü etrafını sarmıştı. Bacağına yediği bir iğne ile yüzünü buruşturdu. Ona en yakında ki büyücüye atılıp pençeye dönen eli ile kalbini yerinden söktü. Büyü kısa bir an için zayıflamış olsa da ağrı giderek artıyordu. Ama çok daha kötüydü++</t>
  </si>
  <si>
    <t>@yuceemmus O iğne acaba ne iğnesiydi ya da iğne miydi yarrak mı?</t>
  </si>
  <si>
    <t>Biz nasıldık biliyor musunuz?  Onun eline iğne  batsa yarası bende kanardı.  Benim şah damarım dursa onun umrunda olmazdı.</t>
  </si>
  <si>
    <t>@nihatsirdar @kafaradyo Bir satış etkinliğinde (eczacıyım) bir grup (kadınların çoğunluk olduğu)arkadaşla yeni ürünlere bakıyoruz. bazılarını denemek lazım.  Centilmenlik gereği İşte şeker ölçüm stribi  Pastil İnsülin iğne ucu v.s ' Ben denerim'" demek iyiydi de Son stand prezervatif satıyordu OLMADI"</t>
  </si>
  <si>
    <t>@fatihportakal Samanlıkta iğne arıyorlar herhalde 😀</t>
  </si>
  <si>
    <t>Lüfer balığının yakalandıktan sonra kurtulma şansını azaltan iğne. #Fishing #balıkavi https://t.co/UMC5PQjxSw</t>
  </si>
  <si>
    <t>İyi yaptım iğne baş parmağıma saplandı 😒</t>
  </si>
  <si>
    <t>Coşkuma iğne batırılmadıkça, uçabilecek enerjide çalışabilirim. ...</t>
  </si>
  <si>
    <t>Nizip  Belediye başkanı can dostum Mehmet SARI Başkanıma hayırlı olsun.Toplu iğne köşe yazarı Yaşar POLAT https://t.co/ZDfAxiDUDV</t>
  </si>
  <si>
    <t>Ben komşulara iğne vurmak ve eve gelen misafirlerin tansiyonlarını ölçmek için sağlık meslek okumuşum zaten</t>
  </si>
  <si>
    <t>Merhaba arkadaşlar bugün ki iğne oyası modelin anlatımlı yapılışı Youtube kanalımda iyi seyirler... Abone olmayı beğeni ve yorum yapmayı unutmayın... https://t.co/0blEp5jL2R</t>
  </si>
  <si>
    <t>Bu oyların tekrar sayılması toplumun iradesine saygısızlıktır, samanlıkta cımbızla, iğne aramak gibi bişey bu.. #ekinzamanı geldi mevsim bahar, çiftçiye destek ol 👋 @fatihportakal</t>
  </si>
  <si>
    <t>Annem(hemşire) ablamın ilaçları için iğne gerekiyordu. İğne için sipariş verdikten sonra annem de ablama iğnesini yapacaktı. Her neyse, annem bana salondan seslendi 'eczacı gelirse in al'" diye. Ben de o sırada uzanıyordum. Sonra hızlı hızlı yağmur yağdığı için ve yatağıma ge....."</t>
  </si>
  <si>
    <t>Kimseyi kırmadan üzmeden artık enjeksiyon olaylarını bedavaya yapmadığımı nasıl söyleyebilirim benim hemşireliğim ben hariç herkese yaradı size iğne vurmak  için mi sabahlara kadar anatomi cerrahi çalıştım ben be</t>
  </si>
  <si>
    <t>@zeyknow @eesmerbb @essegesse @ismailsaymaz Benim sandığımdan iki tane çift pusula çıktı! Toplu iğne ile birbirine tutturup geçersiz saydık ama oylar gayet nizami basılmış kaydırma yada çoklu tercih yoktu. Yeniden sayımda bu oylar geçerli kabul ediliyordur. Bu da önceden planlanmış organize bir durummu? Surusu akla geliyor</t>
  </si>
  <si>
    <t>@ArowanKolia Yogun istek var sana iğne batiracagim dedim, demeyi cok isterdim ama diyemedim la adam bir zeytinyagi gbi suyun ustune cikti ben sus pus haklisin askim dogru hayatim dedim sadece....😂😂😂</t>
  </si>
  <si>
    <t>Bu ülkede  işini helalliyle yapan adam bulmak samanlıkta igne bulmaktan zor duruma geldi hep birlikte helak olucaz hala sahtekarlık peşindeyiz...</t>
  </si>
  <si>
    <t>Kahvaltı davetine gittim, ordan yengeme geçip kahve içtim, ordan bi arkadaşa çaya geçtim, ordan acile gittim iğne vuruldum, şimdi de çocuğu parka getirdim. Evet her zaman derim HIZLI YAŞIYORUM ERKEN ÖLÜCEM https://t.co/s8ggzWmhxv</t>
  </si>
  <si>
    <t>Önce baya bir üzüleceksin sonra yavaş yavaş azalacak. Ama bitmeyecek hiç. Kalacak biraz hep iğne ucu kadar falan. Batacak hep canın yanacak.</t>
  </si>
  <si>
    <t>@Turkiye1xbet Aga yiilardir cekim yatırım yapıyoruz ama bu dedigin prosmosyonlardan igne bile denk gelmedi bana.</t>
  </si>
  <si>
    <t>@vepirzola Hergün narkoz her gün iğne yemece :D   Nolcak bu işin sonu pirzom. Allah şifa versin inşallah</t>
  </si>
  <si>
    <t>@BirGun_Gazetesi igne deliginden; gemi halati gibi</t>
  </si>
  <si>
    <t>O kadar çok iğne oldum ki artık iğneden korkar hale geldim bu beni üzer</t>
  </si>
  <si>
    <t>doktor sabah akşam iğne vermiştir https://t.co/Gfl1E0I110</t>
  </si>
  <si>
    <t>Baba bi iğne yaptılar hala kıvranıyorum</t>
  </si>
  <si>
    <t>@mimesisis Kart kısmındaki deliğe iğne sok</t>
  </si>
  <si>
    <t>@sradan14277026 Popomuzda iğne ile gezıyoz</t>
  </si>
  <si>
    <t>@suAtess8 @OzturkSemih B12 eksikligi var sanirim. Ben de de vardi igne oldum duzeldim.</t>
  </si>
  <si>
    <t>#HukukHepimizeLazım Yormayin Ulkeyi yorgun insanlar Hep birlikte secimleri kabul edip isimize bakalim samanlıkta igne arattiniz yok iste ayni ADAM kazandi Milli irade ve demokrasiye saygi bekliyoruz https://t.co/qtDCQcBkfo</t>
  </si>
  <si>
    <t>@kediisesi İyileştim ulan derken sağ lobdan yediğin ve sadece sağ bacak değil tüm vücudun sağ yarısını felç eden iğne de denilebilir aggsahha</t>
  </si>
  <si>
    <t>Bugünü kalp veya sinir krizi geçirmeden atlatırsam kendimle çok gurur duyacağım çünkü kafayı yemekle aramda iğne ucu kadar mesafe kaldı</t>
  </si>
  <si>
    <t>#ŞeffaflıktanKorkma Hırsızlığın çirkinliği çalınan şeye göre değişmez ki; ha bir altın çalmışsın ha bir iğne.</t>
  </si>
  <si>
    <t>Her türlü iğne vurulur, tansiyon ölçülür, nabız alınır😅😅 https://t.co/3Fo7TDkklc</t>
  </si>
  <si>
    <t>@cengowski @toughmanacorian @salcareyiz Sağdaki görsel soldaki görselden sonra ortaya çıktı. Hangisi daha art niyetli? Bunu yapan mı yoksa bunları birbirine benzeten mi? Sen iğne de ben buna armut demeye devam edeceğim. Bir daha da zeka ile ilgili herhangi bir şey söylemeye kalkışırsan böyle saygıyla dönüş almayacaksın https://t.co/SgsVi8riTH</t>
  </si>
  <si>
    <t>Hayır vücudumda 10 tane dövme var yaparken milyon tane iğne yedim alışkınım bu duruma ama 30 dakika önce yediğim iğnenin acısı hala geçmedi yandan yemiş tofaş gibi yürüyorum</t>
  </si>
  <si>
    <t>@DenizsAmeds Türkiye de seçimle hak aramak, saman yığınında iğne aramak gibi birşey. İş olsun diye katılıyoruz...</t>
  </si>
  <si>
    <t>@Nclaozturk @vedatkilinc O zaman iş çıkışınada bekleme 😉😂</t>
  </si>
  <si>
    <t>@senaatakmak Abla 10 Nisa’nı bekleme sen 10 Nisa’na git</t>
  </si>
  <si>
    <t>@zuhal_gs1905 @ahmeturhan_ Endonezya da devletin boyle bir hizmeti yok.Endonezya da hac icin basvuran kisinin ortalama bekleme suresi 37 sene.Nufusunun cok kalabalik olmasi ve ayrica senelik kota oldugu icin sure uzuyor.</t>
  </si>
  <si>
    <t>@sny_kc Herseyi devletten bekleme sonay 😂</t>
  </si>
  <si>
    <t>Odandan çıkman gerekmez, masanda oturmaya devam et ve dinle.. Dinleme bile, sadece bekle.. bekleme bile, gerçekten sakin ve yalnız ol. Dünya özgürce sunacaktır kendini sana.. maskesinden sıyrılmak için başka seçeneği yok, huşu içinde yuvarlanacaktır ayaklarının dibine.</t>
  </si>
  <si>
    <t>SON DAKİKA - İstanbul''un yeni Belediye Başkanı CHP''li Ekrem İmamoğlu açıklama yapıyor: 'Bir uyarıyı yapmakta zorunluyum çünkü süreç tamamlanmadan ilçe seçim kurulları önündeki bekleme süresi bu süreç bitmeden devam etmesini istiyorum'" https://t.co/i9GsnFbkxq #Ekremİmamoğlu https://t.co/9GbhReBttx"</t>
  </si>
  <si>
    <t>@Gazi_Sdt Gazim onlarda o yüz yok  Bekleme</t>
  </si>
  <si>
    <t>@biliyondabeni @Yigidoo_58 Bekleme</t>
  </si>
  <si>
    <t>@MedHeroMed @ntv Umutlu olman güzel ama boşuna bekleme, hayalkırıklığı yaşarsın</t>
  </si>
  <si>
    <t>@Naziyecalskan @Fergin923 @Aslnmhmt Sen sonuçları bekle sana bekleme demeyen yok ki😂</t>
  </si>
  <si>
    <t>“Çok yorgunum   Beni bekleme kaptan Seyir defterini başkası yazsın   Çınarlı, kubbeli, mavi bir liman   Beni o limana  Çıkaramazsın.”    Cem Karaca - Çok Yorgunum https://t.co/DWnkdRl5Ah</t>
  </si>
  <si>
    <t>“Çok yorgunum  Beni bekleme kaptan  Seyir defterini başkası yazsın  Çınarlı, kubbeli, mavi bir liman  Beni o limana  Çıkaramazsın.”  Cem Karaca - Çok Yorgunum https://t.co/bFT5Jubw1A</t>
  </si>
  <si>
    <t>Kendine ait bir otomobille yollara çıkmak için daha fazla bekleme.  ALJ Finans’ın 12 yaşa kadar ikinci el otomobillerde geçerli kredi fırsatları tanışmak için hemen linke tıkla: https://t.co/MBZx0w6VLo  #ALJFinans #KredimOL #ikincieldebirincikalite https://t.co/ZSxtjyPybU</t>
  </si>
  <si>
    <t>@MTanal Bekleme sana bekle diyen mi var.oyu çalan sizsiniz .</t>
  </si>
  <si>
    <t>Bekleme biçimleri. https://t.co/qLN5EHeDKj</t>
  </si>
  <si>
    <t>@volkan_turan Abi LG varsa indirimi bile bekleme hemen geç 😂 Mate 20 Pro’nun fiyatı çok iyi düşecek değerlendir mutlaka</t>
  </si>
  <si>
    <t>@ARTUROBANDN2 3.80 bekleme al diyosun?</t>
  </si>
  <si>
    <t>Klasik bebe bekleme pozumu verem ay sıkıldım valla https://t.co/vKM6EWcLrq</t>
  </si>
  <si>
    <t>@erguvannmiray ben ise cengelden safrana haydiii gel sende ctesiyi bekleme🙈</t>
  </si>
  <si>
    <t>Durak mı bekleme alanı mı? https://t.co/gX6CTM6csF https://t.co/2iVQypz0Bd</t>
  </si>
  <si>
    <t>Bekleme alanlarında kitap sevgisi aşılıyorlar https://t.co/5uIfUVgV5K</t>
  </si>
  <si>
    <t>Bu mazbata yeter size başka mazbata bekleme. https://t.co/Roepn1XJhN</t>
  </si>
  <si>
    <t>👏👏 Ankara bekleme de 😂 https://t.co/gqf4b3yajU</t>
  </si>
  <si>
    <t>@meral_aksener Aynı sonuç bekleme işini İstanbul için de göstersen gerçek ten  inanacagim sana da farklı konuşuyorsun madam.. YSK kararı beklenmeden Erdoğan'ı göreve çağırıyor İmamoğlu nu başkan olarak tanımasını söylüyorsun ama Balıkesir uşak ta YSK sonucu beklenmeli diyosun</t>
  </si>
  <si>
    <t>@t24comtr Alayınıza yeterik merak etme. Zalimin zulmü varsa bizim de Allah ımız var. Kripto falan değil mesele, mesele Allah a inanma herşeyi ondan bekleme Reisten değil anladınnn. Sizin gibiler  F... diye diye batıp gidecek. Aman böyle devam edin.</t>
  </si>
  <si>
    <t>Tek bakış açısı ile bir ömür geçiriyorlar. Üzülüyorum ülkem adına. Emeklerin ziyan oluşu, Milli servetin nankörce harcanması,             Üzülüyorum ülkem adına. Paldır küldür yaşıyorlar. Kurtarıcı bekleme diyen Atam'a, Utanıyorum kendi adıma.</t>
  </si>
  <si>
    <t>bekleme rüzgarın esesi yok</t>
  </si>
  <si>
    <t>Şuan bu kadar farkla binali yıldırım kazansaydı 3 gün mazbata beklermiydi?  Sadece İstanbul değil akpnin kaybettiği her yerde mazbata bekleme problemi var!..</t>
  </si>
  <si>
    <t>Mutluluk kapımı çalıp gitti. Bekleme saatlerindeyim sen nerdesin ?</t>
  </si>
  <si>
    <t>@R9Soldadoo @IsfendiyarZ @SntMSM onlardan bişi çıkmaz bekleme faktoringten indirdiler parayı</t>
  </si>
  <si>
    <t>Bekleme alanlarında kitap sevgisi aşılıyorlar https://t.co/ptcjj2PVgt</t>
  </si>
  <si>
    <t>@_Masiva_S @SenAnlatKdeniz @SinegrafFilm @atvcomtr Rica ederim admini bekleme dedim ahndkf</t>
  </si>
  <si>
    <t>Kara kara dağlardan göç inende Morlu morlu dağlardan göç inende Panayırda beni bekleme begimay...</t>
  </si>
  <si>
    <t>@mgizeemm bekleme</t>
  </si>
  <si>
    <t>95675 Mutlu mu olmak istiyorsun?? Kimseden bir şey bekleme, #afyonêſčòrț   #afyoneskort https://t.co/YKN9L1ZYNL</t>
  </si>
  <si>
    <t>Bangtan 19M oluyor bir kaç dakikaya Tracklist kaldı ne zaman gelir acaba  Sonra Pazartesi teaser gelir Yine bir cb bekleme dönemi bitti :(</t>
  </si>
  <si>
    <t>Bekleme alanlarında kitap sevgisi aşılıyorlar @metinmutanoglu @zekkikaya @hasanoymez @LevHarman @ekiciahmet58 @maksakalli  @simpilfirat @SMAKaplan  @anadoluajansi https://t.co/YTrUt0Wgf0</t>
  </si>
  <si>
    <t>Bence bekleme Zevki yasa ❤️❤️❤️❤️❤️❤️❤️❤️❤️❤️ 0*5*4*6*5*3*4*7*4*2*4 #izmitgay #izmiteskort #izmiteskort #izmitaktif #izmitpasif #izmitcd #izmitap #izmitsex #kocaeliescort #kocaelitravesti #kocaeligay #kocaeli̇ #izmit https://t.co/e29lc0zyFc</t>
  </si>
  <si>
    <t>Bence bekleme Zevki yasa Hadl cık gel Durma ❤️❤️❤️❤️❤️❤️❤️❤️❤️ 0*5*4*6*5*3*4*7*4*2*4 #izmit #izmitgay #izmitescort #izmiteskort #izmitaktif #izmitpasif #izmitcd #izmitap #izmitsex #kocaeliescort #kocaelitravesti #kocaeligay #kocaeli̇ https://t.co/CeysgqByDE</t>
  </si>
  <si>
    <t>@ArmyNeverland @WePurpleYouuuu @Im_Anemon @seokjincute_ @seokjin_sick YAA şu an gördümm seni seviyorumm ama sen her gece 12' ye kadar bekleme❤❤❤❤</t>
  </si>
  <si>
    <t>@suzancaylak @mkulunk Hangi adaydan bahsediyorsunuz tum gecmis secimlere baktim coguda itiraz var bekleme suresi var bak guzel kardesim 10 milyonluk secmende 27 bin oy cok kucuk bir rakam kaldiki hata yapilan yerler var bunuda canan soyluyor simdi buna neden itiraz edilmesin</t>
  </si>
  <si>
    <t>SAAT: 13:43 Sıra 011 - Peki: 012 Bekleme süresi..............................@garanti @GarantiyeSor https://t.co/F67qWnCqnf</t>
  </si>
  <si>
    <t>Bazen öyle oluyor. insan kabuklu böcek gibi bir şey. Baktı  dışarısıyla başedemiyor, kaçıveriyor içeri. Bu kimsenin kabahati değil...</t>
  </si>
  <si>
    <t>Korku İmparatorluğu kuranların en büyük korkusu https://t.co/cddOBETnan … https://t.co/xZZtcDV1zC #MartınSonuBaharOldu</t>
  </si>
  <si>
    <t>Korku İmparatorluğu kuranların en büyük korkusu https://t.co/9icrmLsK3A … https://t.co/nIPBeRW88b #MartınSonuBaharOldu</t>
  </si>
  <si>
    <t>@TurkMelih'*'"  Merhaba,  Araç şoförü Zincirlikuyu durağında bekleme yaptı doğru mudur?   &amp;gt;&amp;gt;D040419"</t>
  </si>
  <si>
    <t>Ödül ve cezanın olmadıgı hiç bir kurumdan başarı bekleme vesellam</t>
  </si>
  <si>
    <t>19298 Mutlu mu olmak istiyorsun?? Kimseden bir şey bekleme,B, Marley #ispartaêſčòrț   #ısparta https://t.co/1AiCwDriYt</t>
  </si>
  <si>
    <t>35589 Mutlu mu olmak istiyorsun?? Kimseden bir şey bekleme,B, Marley #ispartaêſčòrț   #ısparta https://t.co/029aB94RoD</t>
  </si>
  <si>
    <t>@ibbBeyazmasa Yarım saat önce  Zincirlikuyu durağından Beşiktaş istikametine giden 34 VG 1540 plakalı otobüs bindim.Sanirim 62 G kodlu aracti.Durakta tüm uyarilarimiza rağmen 10 dk bekledi.Bir otobüsün durakta bekleme süresi ne kadardır?</t>
  </si>
  <si>
    <t>Çok yorgunum beni bekleme kaptan.</t>
  </si>
  <si>
    <t>benden af bekleme</t>
  </si>
  <si>
    <t>⚽ Tribün ve saha arasında sadece 5 metre mesafe var. 🏈 25 dakika içinde Amerikan futbolu için gereken yapay çimli zemin ortaya çıkartılabiliyor. 🍻 Barda bekleme süresini kısaltmak için özel bir bira dolum sistemi kullanılıyor. https://t.co/hPg223Eehm</t>
  </si>
  <si>
    <t>@Askveraki Tavas ta pide ye meşhur bi pidecisi var bi zahmet sor soruştur herşeyi hazır bekleme:)</t>
  </si>
  <si>
    <t>@Aanbreek_ O zaman berghain’i bekleme haftasonu giyilsin🤙🏻</t>
  </si>
  <si>
    <t>Hakim Bey de saçı başı dökmüş yaşı başı almış ama daha yeni hakim. Üstad avukatlıktan bu saatten sonra geçmeye değer miydi be? Bi de bana İstanbul trafiğinden dert yanıyor. Dosyayı kabul et geç bekleme yapma dostum.</t>
  </si>
  <si>
    <t>''Hayır'' demeyi beceremeyen insandan sadakat bekleme... Onların sevgisi de geçicidir...                        Rıdvan Onbaşı</t>
  </si>
  <si>
    <t>Hava şartları iyi gitseydi buralar hep kalp böcek öpücüktü ama havalar soğuk gidiyor herkes acılı herkes 😂</t>
  </si>
  <si>
    <t>Kumbul: Muhittin Böcek'in mazbatası gerekçesiz geciktiriliyor! https://t.co/DqaLde1syZ https://t.co/tcsT5M41IP</t>
  </si>
  <si>
    <t>@Ugur_Kara Sorunları buldunuz mu sayın müdür bey? Mesela oradaki kocaman duvarın önüne araç park ettirmiyorlar yıkılma tehlikesi var diye buna çözüm buldunuz mu?giriş yerinde (eski ambulans bekleme yerinde) kocaman çukur var oraya çözüm buldunuz mu?</t>
  </si>
  <si>
    <t>Vefasız kullardan vefa bekleme, kıymetsiz bir kula satarlar seni</t>
  </si>
  <si>
    <t>@cylnogzhn @TuncayKarabac16 @yeniakit @tcbestepe @RT_Erdogan @TBMMGenelKurulu Allah sabır versin ama üzülerek söylüyorum değişmeyecek çünkü kadınlar bu hukumetin kırmızı çizgisi erkekler ise dış kapının mandalı erkekler insandan sayılmıyor onun için kardeş boşuna bekleme allahın adaleti gelince hepsi pişman olacak</t>
  </si>
  <si>
    <t>İnceldiği yerden kopmasını bekleme ipi kes ipi</t>
  </si>
  <si>
    <t>@gdkmrdn_ Kızım iki günde bir çiçek böcek geliyor evinin içi peluş ayıcıklarla dolu bi kızın sahip olmak istediği herşey sende var daha ne istiyorsun be Allahtan kork 😂😂</t>
  </si>
  <si>
    <t>Ed Stafford işkembeye igrenç demiş. Böcek möcek yiyen adamsın sen abi niye show yapıyorsun</t>
  </si>
  <si>
    <t>Sadece yumurta ve böcek ilacı alalım diye çıktık... https://t.co/DTKMI4NpOf</t>
  </si>
  <si>
    <t>@mansuryavas06 BAŞKANLIK ODASINI İYİCE ARATTIRIN GÖKÇEK BÖCEK KOYMUŞTUR KESİN</t>
  </si>
  <si>
    <t>@sujintuj25's account has been withheld in Turkey in response to a legal demand. Learn more.</t>
  </si>
  <si>
    <t>'Böcek''in mazbatası gerekçesiz geciktiriliyor!'" https://t.co/mukoSs3NHU"</t>
  </si>
  <si>
    <t>2013'' te açlıkla mücadelede Fed para basıp Wall Street bankalarını ihya ettiği gibi, Afrika'' yı da kurtarabilecekken ' Açlıkta böcek yenebilir '" diyen Un unutulmadı! Bugün böcek yeme hareketleri ile devredeler! https://t.co/k5FOMIUa6X"</t>
  </si>
  <si>
    <t>maşallah herkese avukatlar günü münasebetiyle çiçek böcek gelmiş maşallah</t>
  </si>
  <si>
    <t>Cahil böcek sürüsü akkahpelerin olmadigi zamanlarda hayat ne kadar guzelmis :( https://t.co/uq8uu4ntEW</t>
  </si>
  <si>
    <t>Ellerim ters döndü çenem yamuldu . İlaca maruz kalmış böcek gibiyim.</t>
  </si>
  <si>
    <t>@AtillaTasNet Sen ben yok biz varız, biz birlikte yaparız. İmza Muhittin Böcek :)</t>
  </si>
  <si>
    <t>@candundaradasi ya sen siyasetten anlamıyorsun can abi bu işleri boş ver sen salak küçük burjuva hatunlara hitap eden çiçek böcek yazıları yaz abi</t>
  </si>
  <si>
    <t>Otobüse bindim kartım yetersiz dedi soförden kart istedim diyo ki bosuna 7.5 tl verme gec arkaya caktırmadan sdkdkfn hakkaten martın sonu baharmıs tesekkürler muhittin böcek</t>
  </si>
  <si>
    <t>@komunisttbaskan Çalmışlardır. Bu bir ikincisi makam odanızı baştan aşağı yenileyin böcek falan yerleştirmiş olabilirler?</t>
  </si>
  <si>
    <t>@brdmnshuysuz Etmeyim diyorum çiçek böcek gırgır şamata yapayım diyorum çileden çıkartıyorlar insanı</t>
  </si>
  <si>
    <t>@ibrahimkaragul @Feyza49329963 Sus sende amına koduğum malı şeref, namus, haysiyet yoksunu. Sadece para ve yalakalık için insan yaşar mı ya? Biraz insani duyguların Şeref’in namusun olsaydı böyle hareket etmezdin. Yazık acıyorum sana zavallı bir böcek gibi yaşıyorsun.</t>
  </si>
  <si>
    <t>@kadriye_eymen İçtiğim kahveden soğudum vallahi Göl kenarı kuşlar börtü böcek  Yeşillik oldumu şimdi birde benim manzaraya bak 🙄 https://t.co/kUeHlFrpUR</t>
  </si>
  <si>
    <t>@ProfTaal Sizden böyle bir paylaşım beklemezdim Hocam. Osmanlı veya araplar istila edince “fetih” Haçlı istila edince “sefer” %85’i Türk olan Moğol ordusu yapınca “istila” Çekirge veya böcek mi bunlar istila ediyor?</t>
  </si>
  <si>
    <t>@06melihgokcek Sus sende amına koduğum malı şeref, namus, haysiyet yoksunu. Sadece para ve yalakalık için insan yaşar mı ya? Biraz insani duyguların Şeref’in namusun olsaydı böyle hareket etmezdin. Yazık acıyorum sana zavallı bir böcek gibi yaşıyorsun.</t>
  </si>
  <si>
    <t>Ant Büyükşehirin yeni başkanı Muhittin Böcek mazbatayı almaya gitmedi tüm dosyaların içişleri bakanlığı müfettişleri tarafından noter eşliğinde kamerya alınmasını istedi şu ana kadar Akp’li 4.500 bankamatikçi trolün belediyeye uğramadan maaş aldığı tespit edildi #HayırlıCumalar</t>
  </si>
  <si>
    <t>Türk sinemasının değerli sanatçısı Halil Ergün’ün başrollerini  oynadığı ‘’Böcek’’ filmi gösterimi vakfımızda gerçekleşti.#film #ortakyaşamıgelistirmevakfi #beyoğlu #istiklalcaddesi https://t.co/6HmVz8oswq</t>
  </si>
  <si>
    <t>@gulsummozden @Emine2618 @Aciz_Kul1453 @amine_rte @61AyCan76 @dexmod @mutlu_col @nesine35 @Guenes03_RTE @Hur0smanli @BostanciAhmet @cetin1517 Malesef öyle oldu türel bey 1 nisanda hâlâ belediye başkanıyken hepsini kaldırdı... Muhittin Böcek yolsuzluk gerekçesiyle mazbatayı almak istemedi ve kamera kaydı alarak Noter huzurunda müfettişlerden denetleme istedi...😔</t>
  </si>
  <si>
    <t>Korku İmparatorluğu kuranların en büyük korkusu https://t.co/08Z3tzUORu … https://t.co/6DdQ0rpkR2 #MartınSonuBaharOldu</t>
  </si>
  <si>
    <t>Mansur yavaş önde ama içimde yine oy çalıp öne geçecekler diye büyük bir korku var</t>
  </si>
  <si>
    <t>@hzaysegulm bence de değil anlayış davranış bakış açısı önemli</t>
  </si>
  <si>
    <t>🙄💭 Çim kokusu, hamak, çiçek, böcek, bira, ekler pasta, zeytinyağlı yaprak sarması, Fenerbahçem ihtiyacından fazla para toplamış, Ekrem başkan mazbatayı almış falan...   bahar gelmiş.. 🌳🌱🌷🌸🌼🍻💛💙  #hayallergerçekolsa #FenerOl #MazbatayıVERİN</t>
  </si>
  <si>
    <t>Muhittin Böcek, Projeler Devam Edecek, Kimsenin Ekmeğiyle Oynanmayacak https://t.co/T8LtvgjcUK</t>
  </si>
  <si>
    <t>@TIMARHANECEEE Doğada yaşayan birisin . Köle ruhu değil de toprak, hayvan, çicek böcek bütünleşiyorsun. Asi ve özgürsün gördüğüm.</t>
  </si>
  <si>
    <t>@mervecigmmm Erkekler böcek</t>
  </si>
  <si>
    <t>@MilenyumKahin Antalya-Denizli yolundayım. Acıpayam bölgesinde çok fazla sayıda sinek-böcek türevi şeyle karşılaştım ve gerçekten de enterasandı. Bu deprem belirtisi mi?</t>
  </si>
  <si>
    <t>Beyaz takım birkaç oyundur gömdükçe KARA takımını buradaki bazı fanlar özellikle aşk çocuğu Atacan fanları nereye saldıracaklarını şaşırmış gibiler. Korkunun ecele faydası yok gençler! Mücadele sizin neyinize? gidin çiçek böcek Ve Dalaka ile ilgilenin :)) #survivor2019</t>
  </si>
  <si>
    <t>@yigitgur13 Bazı twitlerimde; sıralamam ile haddini bilmeyen, kendine matematik öğretmeni diyen gençleri böcek gibi eziyorum.istersen göz atabilirsin 😉</t>
  </si>
  <si>
    <t>arkadasim asik olmus karnimda kelebekler ucusuyo diyo o kelebeklerin sonradan böcek olup onu yiyip bitirecegini bilseydi keskee</t>
  </si>
  <si>
    <t>1-Antalya Büyük şehir Belediye Başkanı Muhittin Böcek, mazbatasını almaya gitmedi. İçişleri bakanlığı müfettişleri ile, kamera önünde, noter huzurunda belediye dosyalarını teslim almayı seçti ve bilin bakalım ne oldu? Antalya belediyesinde çalışıyor gibi #hırsizvar #Seçim2019</t>
  </si>
  <si>
    <t>Muhittin Böcek mi kajdhshkalsdhkal</t>
  </si>
  <si>
    <t>Ya kusura bakmayın ama Muhittin Böcek ismini her duyduğumda aklıma Helluri Hazretleri hikayesi geliyor.</t>
  </si>
  <si>
    <t>Hele bir kutlama mesajı atmış allahım sen sabır ver. Zaten senede 2 gün bi de metin tv'ye çıktığında hatırlanıyoruz. Onda bari haklarımızı savun, en azından sizin de haklarınız var, savunmasam da var de. Ama yok çiçek böcek kuş kelebek. Evet çıkmıtlıyızmitinbışkın.</t>
  </si>
  <si>
    <t>@mervecigmmm Böcek</t>
  </si>
  <si>
    <t>Meslek bitme noktasında, saygınlık, meslek onuru desen zaten yıllardır yerlerde. Ama soran olursa afkatlar günü tabi, tbb çiçek böcek dağıtmaya devam etsin.</t>
  </si>
  <si>
    <t>İznik'te Bulunan Böcek Ayazma Vaftizhanesi Yok Olmak Üzere https://t.co/YUq5p4khli</t>
  </si>
  <si>
    <t>63644 #Uluborluêſčòrț #ispartaêſčòrț ısparta êſčòrț  iştahı kabarmak böcek bilimi aşktan gayriilmi onar onar https://t.co/eIPGheFfqe</t>
  </si>
  <si>
    <t>@saman9990 Hiiiiiç debelenmesinler. Böcek Menderes’i soktu.</t>
  </si>
  <si>
    <t>Bu yıl da sezonluk böcek savaşlarımız başlamış bulunmakta teşekkürler</t>
  </si>
  <si>
    <t>Arkadaşlar araba kullanırken ışık falan yaya geçidi vs olmayan yerlerede yola atlayan insanları daha da gaza basıp böcek gibi ezme isteği herkes de var mı yoksa tek psikopat ben miyim ???</t>
  </si>
  <si>
    <t>Gazeteci Murat Seyirci yazdı… Bu sözlerim Muhittin Böcek'e...   Gazeteci Murat Seyirci yeni yazısında Antalya Büyükşehir Belediye Başkanlığını kazanan Muhittin Böcek'e seslendi. #antalya #haber  #antalyaburada #antalyahaberleri   https://t.co/LZsYNs8AAG https://t.co/LJCvzioGh4</t>
  </si>
  <si>
    <t>@bzkrtdnz Hijyen önemli  Hijyen olmazsa hertarafta börtü BÖCEK olur.  Hem temizlik imandan gelir sonuçta</t>
  </si>
  <si>
    <t>Kimsenin ekmeğiyle oynamayacağız 31 Mart Pazar günü gerçekleştirilen 2019 Yılı Mali Seçimleri''nin resmi olmayan sonuçlarına göre Antalya Büyükşehir Belediye Başkanı olan Muhittin Böcek, 'Kimsenin ekmeğiyle oynamayacağız'" dedi.  🔸@BocekMuhittin    ▫️https://t.co/yaNq6ImQ0N https://t.co/D1MNSKF6Y6"</t>
  </si>
  <si>
    <t>Her köşeden böcek çıkıyo ha bari hava ısınsın öyle gelin insafsızlar güneş gördükleri gibi çıkıyolar ortaya ya 😭</t>
  </si>
  <si>
    <t>@mervecigmmm Böcek 😂</t>
  </si>
  <si>
    <t>Diğer taraftan Kürt vatandaşlar da bizim hepimizi faşist olarak görmemeli. Bu itişmenin iki tarafa da faydası yok. Birleştirici söylemlere 'çiçek böcek edebiyatı'" diyerek bir yere varılabilmesi mümkün değil. Bu iyi niyetli söylemleri dışlamayıp onlara sahip çıkmalı herkes."</t>
  </si>
  <si>
    <t>@ismailsaymaz Haşmet kim la... Meral hanıma tehdit, Hdp hatta tüm muhalefete terörist diyenler değerli oldu@bizler böcek@yazıklar olsun size sizin gibilere.......</t>
  </si>
  <si>
    <t>5 Nisan Cuma Körfez'de Gündem🔥👇  📌Devletin tarım politikaları ve HDP oyları Böcek’in kazanmasında etken oldu 📌Oy artışına Antalyalı başkanlar damga vurdu 📌Böcek söz verdi: Kimsenin ekmeğiyle oynamayacağız 📌 Ahmet Kumbul: Mazbatamızı istiyoruz  👉https://t.co/aaTubfbrhP🔹 https://t.co/jkoIK8tjeX</t>
  </si>
  <si>
    <t>MUHİTTİN BÖCEK, “KAZANAN ANTALYA’MIZ OLMUŞTUR” https://t.co/HxYoJ2oGQz</t>
  </si>
  <si>
    <t>@_CooLiStanBuL_ @canvekumsal34 @irem25kenan29 Bir böcek gördüm kanki ortada 🤵🏽</t>
  </si>
  <si>
    <t>Sayın #Ekremİmamoğlu akp 'den devir aldığınız alacağınız belediye binalarında lütfen ses ve görüntü alabilecek böcek temizliği yaptırınız bunu 'da bağımsız kurumlara yaptırınız bunlardan her türlü pislik beklenir. #chpistanbul  #Ekremİmamoğlu https://t.co/cuqyLYaOix</t>
  </si>
  <si>
    <t>yalnız yaşamanın kötü yanları 1. böcek öldürmek zorunda kalmak 2. yok</t>
  </si>
  <si>
    <t>5) Çocuklarının inek, kuzu, böcek, çiçek görmeden büyümemesini istemektedir.</t>
  </si>
  <si>
    <t>Muhittin Böcek: Kazanan Antalyamız olmuştur https://t.co/qUNjIR5xEH</t>
  </si>
  <si>
    <t>Böcek Konyaaltı’na veda etti | Akdeniz Haber Gazetesi - MANAVGAT/ANTALYA https://t.co/nN6yhX7KAJ</t>
  </si>
  <si>
    <t>Böcek, Konyaaltı Belediyesi personeline veda etti https://t.co/b79FIkeuuD</t>
  </si>
  <si>
    <t>Böcek: Dün dünde kaldı, Hesaplaşma olmaz Yeni seçilen başkan : Dün dünde kaldı cancağazım bu gün güzel şeyler söylemek lazım' dediği gibi biz Antalyamızı yönetmeye geliyoruz.</t>
  </si>
  <si>
    <t>Adana'da 6.000 kişinin belediyeyle ilgisi olmadan maaş aldığı ortaya çıktı Antalya'da bu rakam 4.500  Zeydan Karalar ve Muhittin Böcek İçişleri Bakanlığı müfettişlerince kameralar karşısında bu yağmanın kayıt altına alınmasını isteyerek mazbatalarını kabul etmediler.</t>
  </si>
  <si>
    <t>@feriiderler Böcek mi ... Hocam az daha gömün afhwrhwttjsttkeyl</t>
  </si>
  <si>
    <t>@mervecigmmm Böcek 🦟</t>
  </si>
  <si>
    <t>Böcek: Kazanan Antalya oldu https://t.co/fde64VjXfc  @BocekMuhittin @ANTALYABB @antalyachpil #siyaset #gündem https://t.co/sIvyqjMYBM</t>
  </si>
  <si>
    <t>Böcek: Kazanan Antalya oldu https://t.co/MkG9NOR7VN  @BocekMuhittin @ANTALYABB @antalyachpil #siyaset #gündem https://t.co/c2L2TvH5A3</t>
  </si>
  <si>
    <t>@porgijikk Benim çiçek böcek tayfa ile işim olmaz 😏</t>
  </si>
  <si>
    <t>@Esmeeeeraldaaaa @xbay07 Art niyetlerini artlarına 🤬🤬 Bugün küfür etmicem ki 🙈🙈🙈 Çiçek böcek kelebek bi sürrü galp 😂😂</t>
  </si>
  <si>
    <t>@hicransab Ahh ben köyüme gidemedim bu bahar.. Köyden çok çok fotoğraf at, çiçek böcek manzara.. Bir de.. Mor zambak.. en sevdiğim çiçek..</t>
  </si>
  <si>
    <t>@avarebahtiyar's account has been withheld in Turkey in response to a legal demand. Learn more.</t>
  </si>
  <si>
    <t>@iamrnkl Çiçeğe konan böcek</t>
  </si>
  <si>
    <t>Günaydın  #Büyükşehir'in yeni Başkanı Muhittin Böcek: Geriye dönük siyasi hesaplaşmam olmaz @BocekMuhittin  #Mazbata geciktirilmek isteniyor #Büyükşehir Meclisi'nde 6 parti @ANTALYABB  #Seçimin şifreleri @menderesturel   Bugün Hürses'te. https://t.co/kQi4QGTMbm https://t.co/CQqBGRiY8J</t>
  </si>
  <si>
    <t>Günaydın  #Büyükşehir'in yeni Başkanı Muhittin Böcek: Geriye dönük siyasi hesaplaşmam olmaz @BocekMuhittin #Mazbata geciktirilmek isteniyor #Büyükşehir Meclisi'nde 6 parti @ANTALYABB #Seçimin şifreleri @menderesturel  Bugün Hürses'te. https://t.co/UycFn7474B https://t.co/DLPSwMAVBX</t>
  </si>
  <si>
    <t>Günaydın herkese çiçek böcek gözlerimizde kalpler öpucuklar falan cıkıyo  .d</t>
  </si>
  <si>
    <t>@KaLKAN0646 @alisoydash Birde hijyen çok önemli  Hijyen olmayan yerde BÖCEK ler olur😞</t>
  </si>
  <si>
    <t>@KutusuCop :))))  Yok be arada yemeğin içinde çekirge böcek falan oluyor...</t>
  </si>
  <si>
    <t>Böcek, Konyaaltı Belediyesi personeline veda etti https://t.co/nmNSWPteJq</t>
  </si>
  <si>
    <t>@mervecigmmm Bi sürü 'böcek'" yanıtı var ama, '"Dana Burnu'" da böcek. Bu olmadı:)"</t>
  </si>
  <si>
    <t>@elifyiilmaaz_ Dışımız çiçek böcek içimiz cehennem</t>
  </si>
  <si>
    <t>@1981_Kublll_I @kacsaatolduson Böcek aynı zamanda şu ana kadar Akp’li 4.500 bankamatikçi trolün belediyeye uğramadan maaş aldığı tespit edildi.'paylaşımını yaptı.***Haber burada 👉BANDIRMA GERÇEK - 03-04-2019"</t>
  </si>
  <si>
    <t>Muhittin Böcek, “Kazanan Antalya’mız olmuştur”  https://t.co/HwcHxwgW3v</t>
  </si>
  <si>
    <t>hocam hava da güzel çiçek böcek keşke ders işlemesek</t>
  </si>
  <si>
    <t>@1umutyasama's account has been withheld in Turkey in response to a legal demand. Learn more.</t>
  </si>
  <si>
    <t>@birdeliball İşyerinde foto çekilirken o kadar çiçeğin içinde  tek böcek ben oluyorum 😂😂 o yüzden dedim 😀</t>
  </si>
  <si>
    <t>Yalnız Muhittin Böcek daha mazbatayı almadı keşke biraz hsber takip etseniz yine algı pdsindesiniz Ama Antalya @BocekMuhittin dedi https://t.co/mmg9Qn7rMt</t>
  </si>
  <si>
    <t>Başkan Böcek'e 2.1 milyar TL borç miras kaldı https://t.co/4AOtMWaN3i</t>
  </si>
  <si>
    <t>Millet rüyasında sevgilisini, kocasını, cocugunu, bortü böcek, cayır çimen, dağlar denizler görür ben oy çuvallarını görüyorum. #MazbatamızıVerin artık arkadaş   #SakinSakin</t>
  </si>
  <si>
    <t>@TaksimGeziParki @ysecimkurulu @GeziWoman_ @DirenAcibadem @BeyogluKntSvnms @KIZILDAYANISMA1 @mackaforumu ysk'nın önünde bekliyoruz tüm vatan hainlerini, buyurun gelin. elbette vereceğimiz bir şeyler var sizlere. ama ne olduğunu gelince görürsünüz. çiçek böcek vs ....   jkhsadfkjbhsfjhb</t>
  </si>
  <si>
    <t>@BySimokin Beter böcek</t>
  </si>
  <si>
    <t>97998 börtü böcek metamorfoz ıtlak olunmak tokurdatma #Bayrampaşaêſčòrț #istanbulêſčòrț  domuz balığı kispet çıkarılması https://t.co/3Rw3UIFsMS</t>
  </si>
  <si>
    <t>@AleynaAkb Peki burası niye böcek o zaman 😂</t>
  </si>
  <si>
    <t>@GkkyHakan Yahu ne salak adamsınız secimi kazanamadıği icin o taptıgınız menderes baskaniniz kaldırrdı ayrica muhittin böcek daha mazbatasini almadı nasıl kaldırsın iyi takip edin şu haberleri</t>
  </si>
  <si>
    <t>@niyazinefikara Vekilimmm Böcek Başkanımız mazbatayı ne zaman alacak? Gelsin artık</t>
  </si>
  <si>
    <t>@sinsinar Eminim ki BÖCEK gibi bu kitap ta mükemmel dir</t>
  </si>
  <si>
    <t>@birkanayass Günaydın..Iyi geçsin gününüz..Çiçek,böcek,kelebek..</t>
  </si>
  <si>
    <t>Antalya eski belediye başkanı Menderes Türel hastaneye kaldırılmış, teşhis, BÖCEK sokmuş🤣🤣🤣</t>
  </si>
  <si>
    <t>@sanndaic @pakiteys Siz iyice top oldunuz he çiçek böcek</t>
  </si>
  <si>
    <t>Sn.Muhittin Böcek Antalya  Sn.Büyükerşen Eskişehir  Bütün İl ve İlçe Başkanlarımızı Kutluyoruz😍👏👏👏👏 #MartınSonuBaharOldu ❤ #MazbatamızıVerin https://t.co/vBkTUjFJRz</t>
  </si>
  <si>
    <t>@mervecigmmm Çiçeğin üstündeki korkunc böcek</t>
  </si>
  <si>
    <t>Kook  havaalanı tarzıyla dünya gündemine girmiş bulunmakta  YÜZÜNÜ GÖZÜNÜ AÇINCA NASIL ÇİÇEK BÖCEK OLMUŞ YA https://t.co/8BNyuvSu0T</t>
  </si>
  <si>
    <t>Çadırları yanlış yere atmışız güneş çok vuruyor uyutmadı.. Çiçek, böcek eşliğinde günaydın arkadaşlar 🍃🌴🌞🏕️ https://t.co/s8QYZJpj5a</t>
  </si>
  <si>
    <t>@omerturantv72 Lan adam seni görmekten tiksiniyor  Fırsatını bulsa kafana basıp böcek gibi ezecek Sen hala yok kutuplaşma yok bilmem ne Arkadaşım kimsenin hakkını yemeyiz kimseye de hak yedirmeyiz Mesele bu kadar net</t>
  </si>
  <si>
    <t>'Çicek böcek herkes iyi dünyaya olumlu bakalım'" felsefesiyle Sel örneğinde olduğu gibi '"bir tane yakaladık mahvedelim ve ona tepkimizle kendimizi yuceltelim'" kibar linççiliğinin el ele gittiğini gösteren güzel örnek olmuş."</t>
  </si>
  <si>
    <t>@iamrnkl böcek 😏😏</t>
  </si>
  <si>
    <t>yılın ilk böcek ısırığını almış bulunmaktayım, havalar henüz ısınmamışken böcek ısırıklarının faliyete geçmesi hiç adil değil</t>
  </si>
  <si>
    <t>Basıyor. Hesap soracakmış. Ama savcı hanım hiç ciddiye almamış onu,ona böcek muamelesi yapmış. Hakkınızda bi dosya açıldıysa vardır bi şey demiş,çıkın odamdan demiş. Arkadaş ben 7 kuşak partiliyim,15 temmuzda sokağa ilk çıkanım dese de kâr etmemiş filan filan...</t>
  </si>
  <si>
    <t>@niyazinefikara Böcek Başkanımız, Mazbatasını ne zaman alacak</t>
  </si>
  <si>
    <t>Akp önde olsaydı hiçbiri 'darbe'" demezdi. Akp ganimeti kaybetti diye bunca algı operasyonu çıkarıyorlar. Akp döneminde makam sahibi olanları korku sardı. Allah büyük. Hak yerini buldu işte."</t>
  </si>
  <si>
    <t>@cruelboyy Dolar 5,85 borsa 60 bin olabilir felaket tellallığı yapanlar başladı yine korku algısı yaratmak için. Ekonomiyi batırmak için ellerinden geleni yapıyorlar  Sorarsanda Türkiyeyi seviyorlar ama en büyük düşmanlığı yapmak için ellerinden geleni yapıyorlar</t>
  </si>
  <si>
    <t>Burdan 5 sene sonra büyük Türkiyemin  Başkanına selamlar olsun o yüzden bu kadar korku @ekrem_imamoglu</t>
  </si>
  <si>
    <t>AKP İstanbul'da seçimin iptalini istemiş ? KORKU SANDIĞIMIZIDAN DAHA BÜYÜK ! Lakin korkunun ecele faydası yok beyler...</t>
  </si>
  <si>
    <t>@lepen27 Selâm korkunuz yersiz bence Trafikteki korku daha büyük olmalı⚓⛵</t>
  </si>
  <si>
    <t>@mbay38's account has been withheld in Turkey in response to a legal demand. Learn more.</t>
  </si>
  <si>
    <t>Korku en büyük ilizyon dur. En büyük düşmanınız da içinizdeki 'siz'"dir. 😊"</t>
  </si>
  <si>
    <t>Denizli'nin Acıpayam ilçesinde 20 Mart'ta meydana gelen 5.5 büyüklüğündeki deprem anı, bir lisedeki güvenlik kameralarınca görüntülendi. Öğrencilerin büyük korku yaşadığı, panikle okulun bahçesine gittikleri görüldü.</t>
  </si>
  <si>
    <t>@ismaildukel Korku büyük istanbul tüm pisliklerin merkeziydi .</t>
  </si>
  <si>
    <t>@vekilince @meral_aksener @LutfuTurkkan @umitozdag   eğer buna cesaret bulamaz ise ülkeyi yakmaktan da geri durmayacaktır.... An itibarı ile gözü dönmüş, korku ile kin/hırs arasında gidip gelmekte... En büyük düşüncesi eşrafı... Onları garantiye alırsa her şeyi deneyebilir.</t>
  </si>
  <si>
    <t>Korku o derece büyük yani 😡😠🤬 https://t.co/HgKMXCd29z</t>
  </si>
  <si>
    <t>@yavuzoghan Bütün bunlardan en büyük çıkarımım muhalefetin seçim sonuçlarına etki edecek kadar güçlenmiş olmasından duyulan korku olabilir! Hiç düşünülmüyor tabana verilen sübliminal mesaj. Biz kontrolü kaybettik, sonuçlara müdahale etme gücüne vakıf bir karşı taraf var. Önce kendileri güler</t>
  </si>
  <si>
    <t>Acıpayam'da 20 Mart'ta meydana gelen 5.5 büyüklüğündeki deprem anı, bir lisedeki güvenlik kameralarınca görüntülendi. Öğrencilerin büyük korku yaşadığı, panikle okulun bahçesine gittikleri görüldü https://t.co/KBAq4PQjmT</t>
  </si>
  <si>
    <t>@OkuyanKemal @orhanaydin6 Aynen.. Ülkeyi kaosa sürüklediler.. Kaybetmeyi bilmiyorlar.. Korku büyük demek ki..</t>
  </si>
  <si>
    <t>Modern zamanın, üretim robotları haline gelen insanlar için rutinin dışına çıkmak büyük korku kaynağı. En acısı ise köle olduklarının farkında olmamaları. https://t.co/uQ8a9tTOvY</t>
  </si>
  <si>
    <t>Eşlerin birbirinden uzaklaşmasına neden olan, kadınların en büyük problemlerinden ilk gece korkusu cinsel birleşmede korku ve kaygı yaratır.  #ilkgece #ilkgecekorkusu #korku #evlilik #disparoni #vainismus #tedavi #çift #doktor #ilhamiatilgan #ankara... https://t.co/cwDTF1J34M</t>
  </si>
  <si>
    <t>Eşlerin birbirinden uzaklaşmasına neden olan, kadınların en büyük problemlerinden ilk gece korkusu cinsel birleşmede korku ve kaygı yaratır.  #ilkgece #ilkgecekorkusu #korku #evlilik #disparoni #vainismus #tedavi #çift #doktor #ilhamiatilgan #ankara... https://t.co/oShrFDEt0R</t>
  </si>
  <si>
    <t>#GerisiHikaye'nin yeni #podcast bölümünde korku ve epik fantazya yazınlarının büyük üstadlarından üstadı #CliveBarker konu ediliyor.  https://t.co/tSDtsuTIDQ</t>
  </si>
  <si>
    <t>'Bilesiniz ki Allah dostlarına asla korku yoktur;onlar üzüntü de çekmeyecekler. Onlar ki, iman etmişler ve takvâya ermişlerdir,işte onlara hem bu dünya hayatında hem de âhirette müjdeler olsun! Allah’ın sözlerinde değişme olmaz; (öyleyse) en büyük kazanç budur.'" (Yunus,10/62-64.) https://t.co/hw0wOCzWqP"</t>
  </si>
  <si>
    <t>En sevdiğini kaybetme korkusu kadar büyük bi korku yok sanırım</t>
  </si>
  <si>
    <t>Büyük korku yaşadılar... Elazığ'daki deprem anı kamerada... https://t.co/lBmXVy5Mu5 https://t.co/DL5EmSb0g1</t>
  </si>
  <si>
    <t>Büyük korku yaşadılar... Elazığ'daki deprem anı kamerada... https://t.co/WkbcxHuYXQ https://t.co/JgMwTD0AOc</t>
  </si>
  <si>
    <t>@AtillaYesilada1 Elinden eleni yapsın akp. 94 de kazanıp şimdi cumhurbaşkanı olan şimdi Erdoğan aynı kaderi kabullenmek istemiyor.  Korku büyük</t>
  </si>
  <si>
    <t>@Tugbaicen23 @FOXhaber Tv lere çıkmaya başladıysa büyük korku var kaybetme korkusu..kendini ifade etme çabası</t>
  </si>
  <si>
    <t>@Fkrtcff @AysunKaymaz2 Cesaret edemezler.Çünkü korkarlar.  Her İki seçimde de  Topal değil ayağı kırık atla çalarak çırparak yalanla dolanla Sahtekarlıkla zorla Üsküdarı geçtiler.  RANT BİTTİ  RÜŞVET BİTTİ SAHTEKARLIK BİTTİ YANDAŞLIK BİTTİ 25 YILLIK PİSLİKLER ORTAYA SAÇILACAK LAĞIM PATLADI. KORKU BÜYÜK</t>
  </si>
  <si>
    <t>“Adım Kemal. güzel isimdir Kemal. yetkinlik demek, mükemmellik demek, eksiksizlik demek. ama babam bana bu ismi anlamından ötürü vermedi. Bu adı taşıyan büyük, çok büyük bir adamdan dolayı bana Kemal dediler. bu isim kimine huzur verir, güven verir; kimine de korku.” https://t.co/fbLZhzoao1</t>
  </si>
  <si>
    <t>tepedeki ev bitti 7/10 büyük hevesle açtım ama korku deyil gerilim tadında 2. sezon gelme ihtimali varmıs evdeki hayaletler üzerinden ama sarmaz sanmıyorım keske ahs gibi aynı kadro farklı hikayeler olsaydı isimden kaybettiler</t>
  </si>
  <si>
    <t>@silacanduman İnan beni endişe ve korku sardı çok büyük bir oyun dönüyor çooook . İstanbul u vermek istemicekler hiçbir şekilde</t>
  </si>
  <si>
    <t>@ekrem_imamoglu Biraz Adil Olsalardı 1984 Bedrettin Dalan, dan Sonra En Büyük Oy Alana Saygı Gösterirlerdi Ama Korku Koltuğu Geçti Çekirge İşte Zıplar Zıplar Sonun, da...</t>
  </si>
  <si>
    <t>Reis bütün teşkilat büyüklerini topladı, ağzına geleni söyledi...     'Ve ne yaparsanız yapın rant kapımız istanbulu alın '" dedi..   Teşkilât her yolu deniyor,korku cok büyük....    Ama arş-ı âlayı''da titretseniz nafile. @ekrem_imamoglu  iBB başkanı oldu  😉"</t>
  </si>
  <si>
    <t>@ciavity Birden bi korku saldı ..heryer vıcık vıcık 10 k isteyenler küçük hesaplar büyük hesaplar ..overlokçu geldi overlokçu😂😂</t>
  </si>
  <si>
    <t>' Suskunluğum kefenim olacak gibi... öyle büyük bir korku var yüreğimde. Sanki bir gece kıyamet bizim için kopacak. Büyük bir yangın çıkacak. Ama bu sefer sadece ben değil, hepimiz yanacağız!'"✖✔"</t>
  </si>
  <si>
    <t>@cure028 Üstelik korku aninda, tam fedakarlik gerektiren zamanda bir çoğu da itirafçı oldu. Bu da çok büyük bir zaafiyet</t>
  </si>
  <si>
    <t>@Sabah İstanbul da nasıl bir rant nasıl bir hırsızlık varsa; kaybederlerse büyük patlayacaklar bunlar. Beka meselesi şimdi belli oldu.. medyasın dan Mhp sine Ak partinin bütün yalakaları korku içinde..</t>
  </si>
  <si>
    <t>İSTANBUL İÇİN, Her pisliği yapacaklar, Bu kesin artık. Ne entrikalar çevirdilerse Korku büyük...😌</t>
  </si>
  <si>
    <t>@ibrahimkaragul Vebal büyük hesap günü yaklaşıyor korku sardı değilmi...</t>
  </si>
  <si>
    <t>Korku İmparatorluğu kuranların en büyük korkusu https://t.co/tg1uSR2tRn … https://t.co/IGJKIRy3Uz #MartınSonuBaharOldu</t>
  </si>
  <si>
    <t>'Suskunluğum kefenim olacak gibi... Öyle büyük bir korku var yüreğimde. Sanki bir gece kıyamet bizim için kopacak. Büyük bir yangın çıkıcak. Ama bu sefer sadece ben değil, hepimiz yanacağız!'""</t>
  </si>
  <si>
    <t>@AtillaTasNet Büyük tehdit dosta güven düşmana korku veriyor ☺️</t>
  </si>
  <si>
    <t>530 sandıkta 11.109 oy çalmışlar.Çok büyük tertip kurmuşlar büyük hırsızlık yapmışlar. Şimdi korku başladı :) #ŞeffaflıktanKorkma</t>
  </si>
  <si>
    <t>Alemde sevgiden büyük bir umut da, sevgiden öte bir korku da yoktur.. #iskenderpala #od</t>
  </si>
  <si>
    <t>Birinci Sual: Bu büyük zelzelenin maddî musibetinden daha elîm manevî bir musibeti olarak şu zelzelenin devamından gelen korku ve meyusiyet, ekser halkın ekser memlekette gece istirahatini selbederek dehşetli bir azap vermesi nedendir? #RNK #DEPREM</t>
  </si>
  <si>
    <t>@Profesorfacia @baharyolu Eğer Ekrem İmamoğlu ve Mansur Yavaş mazbatalari alırsa , Cumhuriyet tarihinin en büyük lağımı patlayacak ve bütün ülke sarsilacak. Korku bu.</t>
  </si>
  <si>
    <t>-Damokles''in kılıcı Kişiyi korku ve baskı altında tutan büyük ceza tehtidi. 'Damokles''in kılıcı gibi başımda dikilip durma öyle.'""</t>
  </si>
  <si>
    <t>Elazığ Sivrice'de meydana gelen 5.2 büyüklüğündeki deprem ilçede büyük korku yaşattı.</t>
  </si>
  <si>
    <t>İstanbulda anlaşılan büyük yolsuzluklar dönmüş , büyük korku sarmış Ak partiyi</t>
  </si>
  <si>
    <t>@feyzaltun Korku ve endişe çok büyük anlaşılan; ben aklımdan geçen yolsuzluk boyutunu 30 milyon EUR olarak revize ediyorum bu haberden sonra...</t>
  </si>
  <si>
    <t>@ufukcep @EmniyetGM @miteskilati @dhainternet @anadoluajansi @HaberturkTV @tvahaber @ihacomtr @cnnturk @adalet_bakanlik @barolar @odatv @trthaber @ntv @Haber24comtr @showanahaber Cinselİstismar Büyük Yalan Medya asılsız haberlere, karalama kampanyasıyla iftira atanlara  kutuplaştırmaya,korku bazlı yönelik çalışıyor.</t>
  </si>
  <si>
    <t>@FearlessCritix Korku büyük. Yüm yolsuzluklar yargılanacsk.</t>
  </si>
  <si>
    <t>Büyük hayal kırıklıkları ve korku şoku da şizofreniye yol açabilir https://t.co/Tqefqz9HW9</t>
  </si>
  <si>
    <t>@atmiolsam @fatih_yasli Hepsinin illaki sonu gelecek. İsterlerse değiştirsinler. Bu oylamanın sonucu büyük bir mesajdı, bu korku onlara yeter bile</t>
  </si>
  <si>
    <t>Genç meslektaşım demeyin lütfen İrfan Bey, o adam terbiyesiz belli ki. Karşısında sadece yaşça büyük biri yok, bir milletvekili var. O nasıl bir tavır? Bunlar hep korku işte.  @degirmencirfan</t>
  </si>
  <si>
    <t>@hkayac @barbarosansalfn @emrkongar Maaşlar ödenemez,korku büyük.</t>
  </si>
  <si>
    <t>@cumhuriyetgzt Korku büyük</t>
  </si>
  <si>
    <t>Hayatta yapabileceğiniz en büyük hata, sürekli bir korku yaratacağından korkmaktır.</t>
  </si>
  <si>
    <t>Gaspetikleri yerlerde siyasi operasyonlara başladilar üstelik.bu halka korku duvarlarini aştiracak ve büyük yanilacaklar..insanlar nefes alamayacak durumdalar..</t>
  </si>
  <si>
    <t>@Ahaber Türk televizyon tarihinin çok büyük bir kara lekesi olarak tarihe geçtiniz. Bu kadar kin nefret korku yayan halkı aşağılama halka algı operasyonu insanlara tehdit yandaşlık yayını yapan bir kanal olmadı.</t>
  </si>
  <si>
    <t>Korku,dehşet,şok ve çaresizlik duygusuyla başlayan ruhsal travmaların devamlılık arz etmesi durumunda,kişilikerde belirgin sapmalar oluşursa,bu durum TRAVMA SONRASI STRES olarak adlandırılır! TR'nin başkentini ve en büyük şehrini kaybeden iktidar çevresinin yaşadığı durum budur!</t>
  </si>
  <si>
    <t>@ekrem_imamoglu Madem sonuç değişmiyor nedendir bu korku ve telaş? Merak etmeyin siz görevinizi laikıyla yaptığınız sürece bu halk size daha çok uzun yıllar hizmet için yetki verir. Fakat takındığınız tavır bir kesmi mutlu etsede büyük bir kesmi kaybettirmekte bugünün sonuçlarına aldanmayın!</t>
  </si>
  <si>
    <t>Tam odaklanmışım sınav çalışıyorum ve aniden sallanıyoruz. Sonrası panik, korku... Sınavlar ve depremler, ikinizin stresi çok büyük. 😑 #deprem</t>
  </si>
  <si>
    <t>Her insan bedeninin çürüyeceğini bilir ve bundan korkar ama çoğu insanın ruhu gövdesinden önce çürür Çünkü üstlerinde çok büyük bir korku var.. #MazbatamızıVerin  #SeffaflıktanKorkma</t>
  </si>
  <si>
    <t>✅Her anı Allah'ın Katında yaşanmış, görülmüş ve halen Yüce Allah'ın hafızasında hazır bulunan bir hayat için endişelenmek, korku duymak, üzülmek ve onu kendi çabası ile değiştireceğini düşünmek büyük bir gaflettir.  🔻🔻🔻🔻  https://t.co/57WjTqSoCN… https://t.co/aYgHW6nMUC</t>
  </si>
  <si>
    <t>Gandhi’nin hayatla ilgili sorulara verdiği cevaplar…  1) En güzel gün? Bugün 2) En kolay şey? Yanılmak 3) En büyük engel? Korku 4) En büyük yanlış? Vazgeçmek 5) Bütün kötülüklerin temeli? Bencillik 6) En güzel... https://t.co/Rtgr9I33zt</t>
  </si>
  <si>
    <t>Kız kıza korku filmine gitmeye karar verdik büyük ihtimal tüm gece uyanık olup duyduğumuz her sesi birbirimize haber verip birbirmizi rahatlatmaya çalışcaz</t>
  </si>
  <si>
    <t>İstanbul'da oylar tekrar sayıldıkça CHP'yi saran korku https://t.co/xa9hfA8GhE bunlarda utanma ar olsaydı adam gibi muhalefet yaparlardı siyasetinde içine ettiler nolucak popolari sıkışınca ver elini avrupa sanki Büyük Türkiye Cumhuriyetini avrupa yönetiyor Allah akıl fikirversin</t>
  </si>
  <si>
    <t>Herkes isyanda olduğuna göre ters giden birşeyler var ve çok da haklı buluyorum yorumları bu kadin sekiz sene tecavüze uğramış tek başına acılarla çocuk doğurmuş tahir kurtardı aile oldular ama psikolojisi nasıl düzeldi aşk mi düzeltti en büyük korku nasıl bitti yerine oturmuyor</t>
  </si>
  <si>
    <t>Mazbatasını Alan Maçoğlu''ndan Örnek Davranış: 'Çiçek ve Hediye Göndermeyin Onun Yerine..'" https://t.co/tvMODZZkvZ"</t>
  </si>
  <si>
    <t>'Davranış dili söz dilinden daha açıktır'" der Arabi!"</t>
  </si>
  <si>
    <t>@ince_Avrupa şu görüntü hiç mi hoşuna gitmedi herhangi menfaati mi var. gayette güzel bir davranış değil mi?</t>
  </si>
  <si>
    <t>Evet, ülkemizde insanlar çok hızlı bir şekilde fikir değiştirebiliyorlar. “Korku ve menfaat” bu değişikliğin en büyük sebeplerinden… Güç kimde ise onun tarafına geçmek, en hafif tabirle karaktersizliktir. Eskiden, dindarlara karşı askerin yanında yer..... https://t.co/qJK4Vlk7vq</t>
  </si>
  <si>
    <t>olması endişesi bugün Türkiye'nin ve hatta bireylerin gerilemesine yol açan ideolojik problemlerdir. Korku her zaman diliminin en büyük tetikleyicisi olmuştur. Korku baş gösterdikten sonrası kaostur. Bugün ki kaos durumunu tetikleyen korku kaybetme korkusudur.</t>
  </si>
  <si>
    <t>@aselimkoroglu @KseYakup Hahahah. La yürü git ya. Ne alakası var... zıvanadan çıktınız iyice:))) itirazlar yapıldı. Tamam işte ysk ne derse o. Korku büyük galiba</t>
  </si>
  <si>
    <t>#Ekremİmamoğlu ne kadar doğru biriymişki daha elinde maazbata olmadan #AKP ye ne büyük sıkıntı verdin. Korku nekadar kötü bişeymiş yaa.. Alkışlar #Ekremİmamoğlu</t>
  </si>
  <si>
    <t>@RMelskaa_1 Hdp kazansaydı hemen verilerdi ama kominis başkan hepsinin düzenlerini bozacak milleti uyandıracak korku büyük halkın parasi halkın olacak</t>
  </si>
  <si>
    <t>@rcpsmsk korku akpnin katakulli yapıyor olması. zaman kazanmak için uğraşıyorlar. evrak yok ediyorlar. başka bir açıklaması yok.  yok tarihin en büyük şaibeli seçimi vs tamamen algı. kandırıyorlar akp tabanını. elektriğe %37 zammı geçirdiler şaibe diyerek. bundan bahseden yok</t>
  </si>
  <si>
    <t>Türk Lirası uluslararası para piyasalarında büyük korku ve tedirginlik yarattı deseler buna inanacak 50 milyon kişi var bu ülkede. O yüzden eğitim kesinlikle şart vesselam.</t>
  </si>
  <si>
    <t>Her şey bir kenara üzerinde durmamız gereken çok daha mühim konularımız var.Mesela 6.Sınıf öğrencilerindeki bu şiddet eğilimini nasıl açıklayabiliriz?Mafya olmak,uyuşturucu satıcı olmak isteyen bu çocuklar neleri örnek alıyorlar? Büyük bir korku ve endişe içerisindeyim. #perşembe https://t.co/q1ob6a7OyP</t>
  </si>
  <si>
    <t>CHP MILLETE ALDIGI BÜYÜK ŞEHIR BELEDIYELIĞINI, CUMHURBAŞKANLIGI MAKAMINDAN ÜSTÜN TANITIP GÖSTERIYOR. DIŞ DEVLETLERDE MILLETE KORKU SALMAYA BAKIYOR. YETKISI BURDA BITIP ELINDEN ALINIYOR HALBUKI. https://t.co/92x9XdOw0o</t>
  </si>
  <si>
    <t>CHP’li Zeybek: ‘Seçimin kaybedeni korku ve nefret dili’ 31 Mart Yerel Seçimleri sonrası bir basın açıklaması yapan CHP Antalya Milletvekili Rafet Zeybek Seçimlerin büyük bir demokratik olgunlukla gerçekleştiğini söyleyerek, “Mücadele eden ve kazanan tüm … https://t.co/IkTwMCXWcb</t>
  </si>
  <si>
    <t>@ekrem_imamoglu Şuan akp için en büyük korku, @ekrem_imamoglu dur. Tek dert onu nasıl aşağı çekeriz, onu nasıl yıpratırızdır. Çünkü onlar için korku büyük. @RT_Erdogan biliyor ki; sadece bir belediye başkanı değil, bir lider geliyor!</t>
  </si>
  <si>
    <t>Hastanede koridorda mutsuz bekleyen herkese iyi olacaksın ben iyi oldum demek istiyorum. Çünkü iyi sözler, umut iyi ediyor insanı.Ama bunu söylerken içten içe çok korkuyorum. Korku çok büyük bir lanet.</t>
  </si>
  <si>
    <t>Müsaitsen arayayım mı mesajı attığın kişinin direkt seni araması. İnsanı değerli hissettirebilicek en güzel davranış sanırım.</t>
  </si>
  <si>
    <t>Ne dersiniz, 'merhamet'" konusunda hayvanlar bizden daha mı yetenekli acaba? https://t.co/4q9UrK7t1U"</t>
  </si>
  <si>
    <t>@KucukkayaIsmail Sanırım sayın İmamoğlu gelince belediyedeki usulsüzlükler çıkıcak diye büyük korku var biz halk olarak görüyoruz yeter artık diyoruz</t>
  </si>
  <si>
    <t>@barisyarkadas O zaman aceleniz nedir madem daha çok size yazılacak oyunuz var gün sonunda şovunuzu yaparsınız. Fakat kazın ayağı öyle değil sanırım korku büyük :)</t>
  </si>
  <si>
    <t>'Evet, kim, bütün benliği ile Allah''a yönelip İYİ İŞLER yaparsa Rabbi katında onun büyük MÜKÂFATI vardır. Böylelerine artık hiçbir KORKU yoktur, onlar ASLA üzülmeyeceklerdir.'" (Bakara Suresi:112.ayet)"</t>
  </si>
  <si>
    <t>@merdanyanardag Faşizmin en büyük silahı korkudur. Korku ise bilinmeyenden kaynaklanır. Fetö diye bir kirli el var ama siz herkesi fetöcü olmakla suçlayamazsiniz. Geçmiş dönemlerde sol kesim nasıl seçimlere saygı duyduysa sağ kesim de bu seçimlere duymalı. Adalet birgün herkese lazım olacak.</t>
  </si>
  <si>
    <t>@OuzYunus70 İslam'a en büyük saldırı camiyi satmak yıkmak yada ahıra çevirmek ile olmuyor ayrıca ayetle sabit olan başörtüyu yasaklamakla olmuyor ve ayrıca camiye giden çocukları korku müziği eşliğinde haber yapmakla olmuyor da böyle mi oluyor. Ya bırakın ya hak ederseniz veririz rahat ol</t>
  </si>
  <si>
    <t>Şu seçim’in en büyük getirisi Kral’ın çıplak olduğunu göstermes oldu. Korku duvarları yıkıldı, umutlar yeniden yeşerdi! #HukuktanKorkmayın</t>
  </si>
  <si>
    <t>Devlet, Satın Alınan Sandık Kurulu Üyelerini Bulup, Delilleriyle Ortaya Koyamazsa...  Bu Büyük Oyun, Kolay Kolay Bozulmaz  Korku ve Panikleri Bu Yüzden...  Bunlar İspatlandığında Ne İmam Kalır Ne de Cemaati</t>
  </si>
  <si>
    <t>@rorschac @karaelf_ İnanın seçim süresinde de bunu hep tekrar ettim, Dörtdivan olarak bizim en büyük şansımız CHP'nin ilçede güçlü olmamasıydı. CHP'nin güçlü olduğu ve dolayısıyla bir korku unsuru olarak kullanıldığı yerlerde insanlar oylar bölünüp bunlar gelmesin diye kerhen de olsa oy veriyor.</t>
  </si>
  <si>
    <t>@candundaradasi CHP bu kadar kendinden emin  ilçelerde  hiç bir halt edememiş  insan bir düşünür ben büyük şehirleri aldımda ilçeleri neden alamadım diye halk olarak biz hakkımızı istiyoruz sizinde hakkınız  sizde sorgulayın  düşünecek akıl varsa bu korku neden #sandıklartekrarsayılsın</t>
  </si>
  <si>
    <t>@srkninci Katılmakla beraber ABD’nin büyük bir stratejik yanlışla Türkiye’nin korku eşiğini kırdığını düşünüyorum. Diplomatik ortaklık yerine üstenci bir dil kullanılıyor ve sürekli tehdit mesajları yayınlandığı için artık hemen hepsi boş laf olarak algılanıyor.</t>
  </si>
  <si>
    <t>Ne imamoglu imişsin sen AKP dağıldı resmen topyekun sana saldırıyorlar büyük korku salmışsın helal olsun</t>
  </si>
  <si>
    <t>Ramazanda büyük bir korku duyacaksınız.Bu korku Cibril,in sesi olacak.</t>
  </si>
  <si>
    <t>@SensinPembe Korku olması çok normal...Korkuya ragmen büyük cesaret 👏👏👏</t>
  </si>
  <si>
    <t>@sputnik_TR Timur'un lakabı da Topaldı.!.. Korku büyük</t>
  </si>
  <si>
    <t>İnsanların önemli bir kısmının en büyük hatalarını yalnız kalma korkusundan yaptığını düşünüyorum. Yalnızlık korku verici olabilir ama insan her seye rağmen seviyesini,kalitesini korumalı. Hicbir şey için degilse bile kendine olan saygısı için.</t>
  </si>
  <si>
    <t>#yatas arkadaşlar bu hisse kiritik seviyede bazıları için alim firsati iken elinde olanlar içinde korku dolu senaryolar olabilir, acilen bu bölglerden yukari uzamali 5.40 dogru alt destekler 4.95 4.80 altı kapanışlar yapmaması lazim yoksa sıkıntı büyük olabilir dikkatli olun ytd https://t.co/7EqPg9DyH6</t>
  </si>
  <si>
    <t>Ortada Çalınan Tek Şey Zaman. Ülke Devasa Bir ekonomik krizin kıyısında Bunlar hala 3-5 oyun peşinde koşuyor...İstanbul büyük rant kapısı, onu kaybettiler, birde oturdukları yerden kalkınca pislikleri çıkacak, o daha büyük korku, mesele bu yani.</t>
  </si>
  <si>
    <t>Ramazandan önce çok büyük kan  akar.Cenabı ALLAH bunun üzerine Cibril'e emir verir.Cibril (as) ramazan ayında Mehdinin hem baba adını hemde Mehdinin adını gökten  seda eder.Savaşı bırakın ve ona gidin der.Bu korku Cibril'in sesidir.Bu ses,taa yüreklere kadar korku verir.</t>
  </si>
  <si>
    <t>@HilmiKurnaz7 Hırsızın oyunu bozulacak diye hepsinin içini bir korku sarmış adalet çok büyük bir makamdır her baba yiğidin harcı değil anca rabbim adaletinden kaçamazlar eninde sonunda ayaklarına dolanacak tarih hepsine tokadı atacak inşaallah ✌️✌️✌️</t>
  </si>
  <si>
    <t>Ne adalet, ne hukuk, ne devlet gördük. 3 5 tane gerizekalı biribirine silah doğrulup güya kadını korumak için sobelemece oynadı.  Ama yine hep kaçış korku... Biz burada Nefes için üzülürken, 8 yol boyunca yaşanılan travmanın ne kadar büyük olabileceğini senaristler anlamadı</t>
  </si>
  <si>
    <t>@abdullahciftcib Korku değil hocam planın parçası. BU olanlar ve bundan sonraki olacaklar kademe kademe PLANLANMIŞ. BU PLAN CHP AKLINI AŞAR. BU ŞEHİRLERİ VERDİK. İTİRAZDAN DA VAZGEÇDİK DESE AKP YİNE KAVGA BAŞLATILACAK. PLAN BÜYÜK HOCA.</t>
  </si>
  <si>
    <t>@kilicdarogluk Tehdit mi ediyorsun bizi kemal bey nerde sizin sandiga sayginiz aceleniz nedir itirazlar sonuçlanıyor sayın ekrem bey kameralarin karşısında ter döküyor sanki zorla birseyler yapar gibi korku teri ...en büyük oyun kurucu allahtir sakın unutmayın arkanizdakilere de fazla güvenmeyi</t>
  </si>
  <si>
    <t>@akbasmarkt @Ramazan13090928 @RT_Erdogan Dünyada hiçbir korku, g*t korkusu kadar büyük değildir...</t>
  </si>
  <si>
    <t>@Baranbey Biz görmeyince yok olmuyor ama 28 şubatı sen de ben de gördük. Ak Parti ise hatalar yapabilse de Milletimize büyük rüyalar görmeyi hatırlatmış ve dünyanın zalimlerine korku salmıştır. Erdoğan, bütün akışı anında dönüştürebilecek pragmatik bir liderdir ve tekrar reform diyecektir.</t>
  </si>
  <si>
    <t>@mustfsnmz Sanırım korku çok büyük....</t>
  </si>
  <si>
    <t>@barisyarkadas Senin yazdıklarından anladığım büyük korku içindesiniz</t>
  </si>
  <si>
    <t>25 yil sonra kaleleri fethedildi korku büyük panik yok  çöküş başladı #MazbatamızıVerin</t>
  </si>
  <si>
    <t>@yusufun_gozyasi's account has been withheld in Turkey in response to a legal demand. Learn more.</t>
  </si>
  <si>
    <t>Akp nin tüm kollardan yaptığı açıklama İmamoğlu nun dahada büyüyüp genel seçimlerde erdoğanın karşısına çıkmasını engellemek için... korku büyük</t>
  </si>
  <si>
    <t>Anadolu lisesinde okuyan bir pembe götlü için düz liseden çocukların okul çıkışında seni beklediği bilgisini almak... Hayatımda daha büyük korku yaşamadım</t>
  </si>
  <si>
    <t>Öyle büyük bir RANT varki, hepsi şuan çil yavrusu gibi kendini kurtarmaya bakıyor. Mazbata bu yüzden verilmiyor. Söz konusu miyon dolarlar, yaptıkları yolsuzluklar, cemaatlere, vakıflar aktardıkları milyarlar ekstrası, bunların hepsi ortaya çıkacak korku ondan. #MazbatamızıVerin</t>
  </si>
  <si>
    <t>Aslında bizim insanlarda şunu gördüm insanların içinde bir korku vardı. Bu korkuyu mansur yavaş bey ve esas patlamayı Büyük Başkan EKREM IMAMOĞLU BAŞKANIM yaptı. Insanlar zincirleri kırdılar. Yeter dediler ( Kotu ekonomiye , kötü piyasalara , vb......) bir çok yazamadığım........</t>
  </si>
  <si>
    <t>@ozanheper Sence abi neyi kovalıyorlar? İstanbul u yöneten Türkiye yi yönetir. Büyük bütçelerin döndüğü yerde sence bundan kaç bin kişi nemalanıyordur. Bu bin kişilerin altında kaç kişi para kazanıyordur? Onların altında kaç kişi kemik sıyırıyordur? Korku,kaygı,endişe...Normal değil mi?</t>
  </si>
  <si>
    <t>4-Bunun cevabı başka bir soruda bulunabilir o da şu: İnsanoğlunun en büyük özelliği nedir? Korku mu? Tembellik mi?  Rüya XII: ( Kafede Yaşlı bir adam )</t>
  </si>
  <si>
    <t>Olay #HIRSIZchp için başkalıktan çıkmıştır,  kaybederlerse esas dananın kuyruğu o zaman kopacak.. Kimler kimlerle tezgahladı ortaya çıkacak bu yüzden bu korku, telaş ama #HukuktanKorkma Allah büyük..!</t>
  </si>
  <si>
    <t>Serdar Gökalp´in korku programi yaptigini yeni ögrendim.Actim youtube´dan hepsini dinledim nerdeyse.Bir hikayede tamam ben de gelicem görücem bakalim gercek mi demis.Abi gittin mi diye mesaj attim.Sonra bi baktim adam benden üc yas büyük!Cok calismak zararlidir :)</t>
  </si>
  <si>
    <t>Geçen yerel seçimlerde Kadir topbaş büyük fark atmasına rağmen mazbatayı almak için 8 gün bekledi ve sesini çıkarmadı. Siz daha ikinci gün #MazbatamızıVerin diye ağlamaya başladınız. Biberon mu bu istediğiniz an verilsin. Ne bu telaş , bu korku ne ? Ortaya çıkanlar kaygısı mı ?</t>
  </si>
  <si>
    <t>Çok farkla kazanılan belediyeleri de teslim edemiyorlar..İtiraz itiraz...Büyük korku var..Bu yerler 25 yıl boyunca çiftlik gibi yönetildi..Her soruşturma örtüldü..Dosyalar birikti...Bu dosyaların temizlenmesi gerekiyor..Suçlar örtülmeli.. Zaman gerekiyor..Son çırpınışlar... https://t.co/8JOnw06h26</t>
  </si>
  <si>
    <t>@burcu09607819 Tamam işte neden ağlıyorsunuz neden korkuyorsunuz madem oyunuz yükseliyor bırak yükselsin hakkınız kaç oysa tam yazılsın 1 oy fazla olacagına 100 olsun bu korku endişe ne yaptıgınız büyük vurgunların ortayacıkmasındanmı korkuyorsunuz</t>
  </si>
  <si>
    <t>@ATuncayOzkan @MetinUca Beklenen davranış</t>
  </si>
  <si>
    <t>“Davranış Bilimi” adında iletişim fakültelerinde bölüm ya da ders açılmalı/okutulmalı. https://t.co/0A0EBPd1A1</t>
  </si>
  <si>
    <t>Adam kazandı lafının ne kadar erdemli bir davranış olduğunu bilemedik @vekilince</t>
  </si>
  <si>
    <t>AKP den başkası bu büyük illerde belediye başkanı olamazmı ne bu korku oylar tekrar teķrar sayılınca sonuç değişecekmi ..Aslında değişir YSK ya baskı ve geçersiz oylarda hesaba katılırsa AKP büyük illerde birinci parti çıkar. Ve bu olacağa benziyor.</t>
  </si>
  <si>
    <t>İktidar devrilmedi. Belki büyük anlamda #DeğişenBirŞeyYok. Ama surda bir gedik açıldı. Korku İmparatorluğu sarsıldı. Yıkılacağı günler de gelecek elbet. Şimdi az dürüst olun ve hak edene hakkını verin. #MazbatımızıVerin</t>
  </si>
  <si>
    <t>@ekrem_imamoglu Başkanım belediye çalışanlarına hitaben iş disiplini, kurumsallık falan demişsin. Bu kriterler yüzünden hepsini bir korku sardı. Çalışanların büyük çoğunluğu liyakat ile oraya gelmemiş insanlar.</t>
  </si>
  <si>
    <t>En büyük korku ve çekince kaybetme ihtimalidir.</t>
  </si>
  <si>
    <t>Ortada bir karşıklık var bu herkesin lehine ve aleyhine olabilir. Belki daha büyük bir farkla kazanacaksın bu çocukça korku ve davranış neden???</t>
  </si>
  <si>
    <t>@can_atakli_ Emir büyük yerden gelince Korku dağları bekliyor Hepsinin. bir açık noktası var çünkü</t>
  </si>
  <si>
    <t>@Iunahanim Düz yalakalık ve mallık artı ağır panik ve reisten büyük korku hali.</t>
  </si>
  <si>
    <t>İstanbul BŞB hakkında bunca yıldır kulağıma gelenler doğruysa, ola ki İMAMOĞLU mazbatasını alırsa, çok fazla KRİPTO FETHULLAHÇI yurtdışına kaçmak zorunda kalırlar.  Elbette CHP belediyeleri de temiz değil, ama İstanbul BŞB en büyük pasta!  Yoksa korku bundan mı?</t>
  </si>
  <si>
    <t>bir asker için en büyük tehlike aşırı cesaret veya korku değil kayıtsızlıktır.muharebe ortamında fazla kalındığında bazılarında hiçbişeyi umursamama başlar.ölüm veya yaralanma önemini kaybeder en tehlikeliside budur.resimdeki amca gibi olmak😆✋🏻 https://t.co/PeZZ8ys049</t>
  </si>
  <si>
    <t>@fatihtezcan 1994 yılında Refah Partisi Belediyeyi kazandığında ben orta okula gidiyordum bazı kesimlerde çok büyük korku vardı şimdi maalesef tam tersini yaşatıyorsunuz düşman kazanmış gibi çok üzücü bu...</t>
  </si>
  <si>
    <t>'İnsanlığın en eski ve en güçlü duygusu korkudur, en eski ve en büyük korku da bilinmeyenin korkusudur.'"  Tolkien''den sonra en sevdiğim yazar ve bu yazarı bana tanıtan Supernatural olmuştu😄 dizi farkında olmadan bir sürü şey katmış hayatıma 😄 https://t.co/eI0k624kJn"</t>
  </si>
  <si>
    <t>Bu da yetmezmiş gibi Millete korku salmak için de S-400’leri Türkiye alırsa büyük krizler çıkar vs. gibi söylemlerden geri durmuyorlar.</t>
  </si>
  <si>
    <t>İMAMOĞLU sadece İSTANBUL'u kazanmadı. İBB den aktarılan katrilyonlarca RANT'a Çomak soktu!  RANT ÇOOK BÜYÜK!  Korku bundandır!</t>
  </si>
  <si>
    <t>Esenler otogarı sen korku filmlerini aratmayan bir mekansın.Türk korku sineması burayı hala kullanmamış olman büyük ayıp</t>
  </si>
  <si>
    <t>Bugünün BirGün'ü... korku dağlardan büyük! https://t.co/pbYPUuais9</t>
  </si>
  <si>
    <t>İstanbul Büyük Şehir Belediyesini kaybetmenin yarattığı korku ve telâşın ardındaki gerçeklerden bazıları !!!</t>
  </si>
  <si>
    <t>Adam AKP Mersin başkan yardımcısıymış. Sosyal medyasını kullan(dır)ış şekline bakın: En ucuz AKtroll ile aynı makamda çalıyor. Bunların organizasyon şeması, acil durum planı vb tamamen robotik, tek komutla şekillenen, hiyerarşik senaryolar. Domino etkisini biliyorlar, korku büyük https://t.co/juEVIF9nPM</t>
  </si>
  <si>
    <t>J. Nasio, bunu bir örnekle açıklar;  Diyelim ki bu gece bir kabustan uyanmış olayım, sabah şöyle dediğimde, “Çocukken bir gölge odamın duvarlarına tırmandığında buna benzer büyük bir korku deneyimlediğimi hatırlıyorum  Gerçek bu örneğin neresindedir?</t>
  </si>
  <si>
    <t>Son çare..Bu tavır gittiçe yaygınlaştırılıyor...Akp nin tüm kadroları bunu yerli yersiz ; zamanlı zamansız dile getiriyor.!İstermisiniz seçimde fetö pkk işbirliği ile hile yapıldığı anlaşıldığı için yenilenmesi gerekir diye bir kararı çıkartsınlar.! Mümkün.Korku yaygın ve büyük.! https://t.co/68qEK3v4i6</t>
  </si>
  <si>
    <t>Hırsız var Büyük şehir belediyelerinin içini boşaltıyor şuan. Neden çevik kuvvet koruyor Ankara Büyük şehir belediye binasını. Ne çalıyorlar acaba. Korku sardı tabi bunların hepsi hırsız.</t>
  </si>
  <si>
    <t>Bak bundaki anlam çok büyük..🙈 yandı partililer.. zaten bu kadar üste çıkmaya uğraşma sebebleri de  inanın vatan, millet, İstanbul değil.. Malûmdan korku..! https://t.co/sxvGDqbQKS</t>
  </si>
  <si>
    <t>Ortada daha büyük bir tehdit varsa daha az zararlı çıkılacak kaygan bir zemin her zaman daha ekonomiktir, daha koruyucudur. Asıl olan tehditle yüzleşmenin verdiği korku hemen oyalanacak başka minimum zararı göze aldırır.</t>
  </si>
  <si>
    <t>@eozpeynirci Emisyon değerleri çok çok önemlidir. En büyük korku yakın gelecekte rahat nefes alamamak olmasıdır. Bu da büyük bir tehlike ve Allah korusun daha kötü hastalıkların çıkmasıdır. Bu sürecin 2021 den daha öne alınması gerekmektedir.</t>
  </si>
  <si>
    <t>Belirsizlik, kesinlikten çok daha kötüdür; kısa süreli olan büyük bir korku, belirsiz fakat hiç bitmeyen bir korkudan daha az zahmet verir.</t>
  </si>
  <si>
    <t>Sanki mahallede herkese korku salan, yaşı diğer çocuklardan büyük, kaybetti mi oyunu baştan oynatan toraman çocuk gibiler. Ama unutmayın, çelimsiz olan bi cesaret hakkını savundu mu kimse toramana itibar etmez</t>
  </si>
  <si>
    <t>#MazbatımızıVerin #değişenbirşeyyok #masabaşıdarbesi #EkremImamoğluZaferi Talan öylesine büyük ki korku dağları sarmış. Son üç seçimide sayalım ltf. Ya da Türkiye genelinde yapın bu sayımları. Suriyelilerin oyları ne olacak mesela https://t.co/BMrQ9NhX2M</t>
  </si>
  <si>
    <t>Herkes -iktidar muhalefet -İstabul seçimlerine odaklanmışken Nihat  Doğan içimizi burkan bir haber verdiBu acıyla baş edemezken içimi bir korku sardı Onca saattir Tuğçe Kazaz  ortalıkta yok, ya o da bizi çok dinli kişiliğinden  mahrum bırakırsa 😰Acımız çok büyük</t>
  </si>
  <si>
    <t>#insan kaderi neyse onu yaşıyor, ister endişelen , ister gül neşelen...</t>
  </si>
  <si>
    <t>Daha fazla kullan, daha az endişelen #YOYO#driveYOYO#kullanbırakotomobiller @ Trump Alışveriş Merkezi https://t.co/2hDe8BXoBU</t>
  </si>
  <si>
    <t>Direnme neden çünkü ibş havsalamızın alamayacağı kadar dünyanın en büyük çiftliği.. ne paralar  ne ödemeler... ne alçaklar ortaya çikacak.. korku büyük</t>
  </si>
  <si>
    <t>Öfkeni nedeni büyük şehirlerin akp tarafından bir holding gibi görmeleri.onlar icin birRANT..bu paralarda hangi tarikatlara gidiyor acaba? Erdoğan dememişmiydi İstanbul giderse tökezleriz,biteriz işte bu yüzden onların korku ve telasları!</t>
  </si>
  <si>
    <t>Mesele şu:Hükümet hak etmeyen insanlara öyle güç imkanı sundu ki,korku o imkanların halkın iradesiyle ellerinden gidiyor olması.Ama en büyük zararı elbette hükümete ve yöneticilere verdiler.Hadi abi hadi gidin kumda oynayın. Ülkenin yöneticileri hile olamaz demiş.#HIRSIZCHPKK https://t.co/6uSLwb3TMw</t>
  </si>
  <si>
    <t>@velioglu_cem Korku mu??... senin adamın cumhuriyet tarihinin en büyük usulsüzlüğünün olduğunu iddia ediyor, hani siz hep dogrucusunuz ya. Bu iddiayı sorgulayin istiyorum.</t>
  </si>
  <si>
    <t>@ekrem_imamoglu Bu kadar hırsızlık varken hala bu şekilde nasıl paylaşımlar yapıyorsunuz? Yaptığınız mühendislik gerçekten takdir edilecek düzeyde. Ancak bu taktik doğuda korku ve baskı altında tutuyormuş büyük şehirlerde oy kaydırma tutmadı. Üzülmeyin 23 nisanda oturursunuz bşk. koltuğuna</t>
  </si>
  <si>
    <t>AK PARTİ Genel Bşk. Yrd. TV'ye çıkıyor tüm İTİRAZ edilen yerlerde SAYIM yapılırken TV'den CANLI YAYIN yapalım tüm VATANDAŞLARIMIZ Şeffaf bir şekilde seyretsin diyor bunu CANLI YAYIN'da söylüyor ama karşı tarafta büyük bir PANİK HAVASI var hiç bir şey GİZLİ YAPILMIYOR bu ne KORKU</t>
  </si>
  <si>
    <t>@zzeliss34 Korku sadece korkudan kabulleniyor halk!!! Halkın büyük çoğunluğu zaten bizlere atılan iftiralara inanmıyor. Güzel günler göreceğiz inşaAllah inancını kaybetme sakın</t>
  </si>
  <si>
    <t>@TC_0905 Doğum Çok sancılı Oldu. Ama ÇOCUK Doğdu... Rant Para Akışı Beleş Yaşam  Rüşvet Milletin mallarının yandaşlara peşkeş çekilmesi BİTTİ..25 YILIN YOLSUZLUĞUNUN HSP VERME ZAMANI GELDİ ÇATTI.. Korku Büyük..Yandaşların %100 korku içinde..Türkiyenin %31ni istanbul sağlıyor Para akışını</t>
  </si>
  <si>
    <t>Olaya bak seçimle gelen ADAM’ı hileyle indiremesinler diye bütün dürüstler iş başında. Bu korku, bu hırs nedir??? @ekrem_imamoglu gerçekten büyük ADAMSIN BAŞKANIM 👏🏻👏🏻👏🏻</t>
  </si>
  <si>
    <t>@sqqueeze @barisyarkadas Vekil olarak ben yalanlıyom. Sayım sırasında chp itirazı sonucu sayım durduruldu. Çalınan büyük korku büyük. Bu iş organize çeteye kadar gidecek izle gör. Korku ile algı başladın. Madem önde madem korkusu yok. Durdurmak için neden kendini parçalıyor. Şimdi kopyalama yapma oku oku</t>
  </si>
  <si>
    <t>Kendime not: kork, endişelen ama telaşlanma</t>
  </si>
  <si>
    <t>@sssalkaya Sırf dövme için sana bandırmaya döner dönmez bir ev bulucam hiç merak etme</t>
  </si>
  <si>
    <t>@MTanal @EmreUslu Yuh yaw Yavuz hırsız ev sahibini bu sefer bastıramayacak 👊😡😡</t>
  </si>
  <si>
    <t>'Yavuz hırsız, ev sahibini bastırır'"  #SakinSakin  #MazbatamızıAlacağız https://t.co/LnWF51NFIM"</t>
  </si>
  <si>
    <t>@atvcomtr İSLAM DİNİNİ GİZEMLİ SİHİRLİ BÜYÜLÜ VE KORKU ROMANI HALİNE GETİRİP GERÇEK İSLAMI ANLATMAYAN BU ŞAHSI ISRARLA EKRANLARA ÇIKARAN KANALINIZ DOĞRU BİR İŞ YAPMIYOR BU YALNIŞIN VEBALİ ÇOK BÜYÜK OLUR</t>
  </si>
  <si>
    <t>Ulan, korkusu olmayan bir adam bu süreci öyle kullanır ki, hakikaten belediye reisi seçilmişse Cumhur reisini bile rezil edebilir.. Ya da olmuşsa bir aksilik, milletin gönlünde taht kurar, gider..  Ya çok büyük bir tecrübesizlik ya da çok büyük bir korku var..</t>
  </si>
  <si>
    <t>@muhalifimam0634 Hepsi gidecek.sahillerde cafeler .lokantalar.caybahceler.villalara. Akp lilerin belediye sanatçıları Fesli delinin bile cafe si var. Kacak Hepsi halka geri dönecek. Hesap verecekler mahkemelerde Korku büyük.</t>
  </si>
  <si>
    <t>İstanbul'da seçim sonrası büyük ihaleler vardı yine kazanıriz düşüncesiyle allah şaşırttı korku paniği bunlar yapıyor hortumları kesilecek diye rantlari bitecek diye @ekrem_imamoglu #16MilyonKazandi</t>
  </si>
  <si>
    <t>Korku büyük! https://t.co/DDfuETTNTp</t>
  </si>
  <si>
    <t>🔴Oyların Yeniden Sayımını İtiraz Edip Durduran #hırsızchp Ne Bu Korku #ysk Senin Sayımı Durdurma Gibi Bi Yetkin Yok   🔴BÜYÜK BİR OYUN🔴   🔴OYNANIYOR 🔴 @RT_Erdogan @suleymansoylu</t>
  </si>
  <si>
    <t>@nabzecakir @OZynp Akarları Duracak Üçkağıtları Ortaya Çıkacak Sonları Geldiğinde Hesap Sorulacak  Korku Büyük</t>
  </si>
  <si>
    <t>@brskrkrt Ayrıştırma tek taraflı olmadı maalesef, yüzde elli evde zor duruyor daha büyük karışıklık olmaması için söylendi. Allah korusun şuan öyle bir durum yaşansa bu sefer kimse sakin kalmayacak, halk birbirine düşecek bende haliyle bundan dolayı korku yasıyorum.</t>
  </si>
  <si>
    <t>Akp istanbul belediyesi babasının mali mi sanki lütfetedecekler . Secim yapıldı ve Atı alan boğazı geçti. Akp korkusu yapılacak denetimlerde bütün yolsuzluklar ve haksızlıklar ortaya çıkacak. Yani .butun bağırsaklardaki pislikler dökülecek. Temizlenecek mahkemelerde. Korku büyük</t>
  </si>
  <si>
    <t>@ntv Panik atak: Kişide ansızın kendini gösteren, belli bir duruma bağlı, kişinin fiziksel varlığını da etkileyebilen büyük korku. Panikleme : Aniden endişeye kapılma.</t>
  </si>
  <si>
    <t>@fatihtezcan Sen çok büyük bir ruh hastasısın. Normal bi ülkede yargılanacağının, hesap vereceğinin, içeriden çıkamayacağının farkındasın, bu korku yüzünden belediye seçiminde demokratik hakkını kullanan insanlara ağzından böyle köpükler akıtıyosun. Ama devriniz geçiyor, yargılanacaksınız. :)</t>
  </si>
  <si>
    <t>@tokmakc77e Halk artık korku eşiğini aştı bunu yaparlarsa daha büyük ezimetle karşılaşırlar</t>
  </si>
  <si>
    <t>@kacsaatolduson Nasıl bir hazımsızlıktır ki bu? Nasıl büyük bir korku sonucu saldırganlıktır?</t>
  </si>
  <si>
    <t>Ömer Çelik canlı yayında ,  İstabul Büyük Şehir Belediye Başkanı @ekrem_imamoglu  için ,  “ Gazi Mustafa Kemal Atatürk ‘ün Yüce makamına kimse saygısızlık edemez ,her önüne gelen oraya gidemez “ dedi  Vay arkadaş ,Korku insana neler nelerr dedirtiyormuş meğer</t>
  </si>
  <si>
    <t>'Şimdi dünyanın alabildiğince büyük olduğunu hatırladım. Farklı umut, korku, his ve heyecanların, hayatın gerçek anlamını bulmak için bütün tehlikelere rağmen adım atmaktan korkmayanları beklediğini hatırladım.'" 💫   -Charlotte Brontë '"Jane Eyre'" 📖 -Anne With An E / 2017 🎬"</t>
  </si>
  <si>
    <t>Çoğunluk birilerinin kendilerini aldatmasından büyük bir haz duyuyor. Neden? Yığınlar halinde yaşayan bu insancıklar kendi mevcudiyetlerinin dikkate alınmayışından öyle şiddetli bir korku duymaktadırlar ki, aldatılmaya değecek derece de önemsenmiş olmaları hoşlarına gidiyor.</t>
  </si>
  <si>
    <t>@kacsaatolduson Korku büyük işe gitmeden maaş alan 60000 kişi</t>
  </si>
  <si>
    <t>Düşünsene sırf amirin istediği icin belediyede yapılan bir usulsüzlükle ilgili imzan var.  Uykun kaçar, icin daralir korku ile yaşamaya başlarsın.  Birde büyük başlardan imardır- maddi bir kurumun basında olduğunun düşün.  İşiniz çok zor be gülüm</t>
  </si>
  <si>
    <t>Okul yanında büyük panik... Otobüs yandı, öğrenciler korku yaşadı - Bursa Haberleri https://t.co/XzAYbClcOj https://t.co/gE8sWRWVeA</t>
  </si>
  <si>
    <t>@herkesicinCHP @ekrem_imamoglu Akp de 2800 oy yalnış girilmş.Büyük ihttimalle dikkatsizlkten olmuştur.Çünki onların elinde ki mebte çalışan memur kendi mesleğini tehlikeye atıp bilerek ,kötü niyetle yapmz.Ancak tehdit dilini gördünz.Sürekli tehdit dili ile korku salma,farkndamsnz</t>
  </si>
  <si>
    <t>Çoğunluk birilerinin kendilerini aldatmasından büyük bir haz duyuyor.Neden?Yığınlar halinde yaşayan bu insancıklar kendi mevcudiyetlerinin dikkate alınmayışından öyle şiddetli korku duymaktadırlar ki, aldatılmaya değecek derecede önemsenmiş olmaları hoşlarına gidiyor. İsmet ÖZEL</t>
  </si>
  <si>
    <t>@ahmeetustun Bu durumdan anlaşılan sonuç şu: FETÖ bunlara kesin kazanıyorsunuz dedi herşeyi söylemedi. Kendi planını uyguladı. Böylece korku e endişeleri gerçek olacaktı. FETÖ bu büyük organizasyonda 1 ve 0 oy ile CHP ye 1 Nisan şakası yaptı.</t>
  </si>
  <si>
    <t>@tasdemir_cml Sizi ve sizin gibileri reis tasviye edecek diye ödünüz kopuyor. Normal tabi bu korku, zira hiçbir konuda liyakat sahibi olmadığınız için tek mesleğiniz olan trollük de elinizden alınınca işsiz kalacaksınız ve o zaman en büyük muhalefeti en başta sizler yapacaksınız!</t>
  </si>
  <si>
    <t>@ekrem_imamoglu Sen algı yapmaya devam et, korku saldı dimi. Oldu bittiğe getireceksiniz. Bu işin sonunda rezil olmak var çok büyük rezil olacaksınız</t>
  </si>
  <si>
    <t>Korku en büyük yargıçtır</t>
  </si>
  <si>
    <t>'Dünyadaki son insan yalnız başına bir odada oturur ve odanın kapısı çalar'"(en büyük korku)"</t>
  </si>
  <si>
    <t>Korku İmparatorluğu kuranların en büyük korkusu https://t.co/4jc92Pp1O2 … https://t.co/mzO0W6WqMk #MartınSonuBaharOldu</t>
  </si>
  <si>
    <t>Geçmiş olsun diyeceğiz de geçmiyor işte. Şimdi belediyelerdeki dosyaları kaçırma telaşındalar, korku büyük. Seçim sonuçlarına itirazlarla vakit kazanıp dosyaları kaçırma derdindeler...Yoksa sonuç belli.</t>
  </si>
  <si>
    <t>İktidar kim olursa olsun yerip yeni siyasi oluşumları da kim olursa olsun desteklerseniz bunu da bir gelenek haline getirirseniz büyük başları önce korku basar sonra büyük başlar diye bir şey kalmaz. Ama önce tüm kimliklerinizden sıyrılmalısınız. Tartışarak anlaşın, bölünmeyin!..</t>
  </si>
  <si>
    <t>@obsessionuz İşte Ak Parti’nin en çok korktuğu şey bu. Yıllardır korku senaryolarıyla kötüledikleri CHP’nin İstanbul ve Ankara’yı yönetmesinden sonra kötüledikleri eski CHP’nin büyük bir yalan olduğunu herkes görecek.</t>
  </si>
  <si>
    <t>En büyük korku: Siber saldırıya uğramak https://t.co/cI9AYvCnvu</t>
  </si>
  <si>
    <t>@can_atakli_ Hepsi hepsi İstanbul. Bu kadar acıtmaz. Gizli büyük bir yolsuzlukmu var yoksa ..bu telaş, korku niye?</t>
  </si>
  <si>
    <t>Geçmişi bilinen, AKP'ye yalakalıkla tutunarak maddi imkanlarını düzelten ve daha çok zenginleşmeye çalışanlarda korku daha büyük. O yüzden; maksat sadece bağcıyı dövmek değil, salkım salkım üzüm yemeye devam etmek.</t>
  </si>
  <si>
    <t>En büyük korku: Siber saldırıya uğramak https://t.co/eZGuLMn59P</t>
  </si>
  <si>
    <t>İzledikçe videoyu çeken anne adına ben utandım. Aynı yaşlarda kardeşim var seçimle ilgili her sorusuna “seni ilgilendiren konular değil bebeğim” cevabını veriyoruz. Diğer yandan sizden taraf olmayanı terörist ilan ederek çocuğunuzun içine büyük korku tohumları ekiyorsunuz.</t>
  </si>
  <si>
    <t>Yandaş yazardan büyük itiraf: 'Birbiriyle çekişen insanların bulaştırdığı hastalığa kapıldık. Sonra içimize korku düştü, şimdi de gücümüz elimizden gidiyor.'"  https://t.co/5HVzEZ2S12 https://t.co/a3gaIhhYB4"</t>
  </si>
  <si>
    <t>@acemi_filozof adami kanser etmeden oraya oturmayacaklar illa ki. kolay değil ya rantı ortaya dökerse korkusu büyük korku. umarım korkmadan her şeyi belediyeye asacak kadar ileri gider.</t>
  </si>
  <si>
    <t>Eskiden ne kötüydü herkes tanzim kuyruklarında beklerdi dolar ne olacak diye korku içindeydik işsizlik en büyük çileydi otobüsler ibb çalışanları taraflıydı miting miting gezerlerdi eskidendi şimdi bahar heryer çiçek herşey güzel💪🏾 @ekrem_imamoglu</t>
  </si>
  <si>
    <t>@bulentmumay Dünyada hiçbir korku, g*t korkusu kadar büyük değildir...nokta!</t>
  </si>
  <si>
    <t>@turgayguler Seni daha büyük bir korku sarmış gibi turgay bey 🤣</t>
  </si>
  <si>
    <t>@teyitorg Tutuştular, korku büyük!</t>
  </si>
  <si>
    <t>Bazen küçük bir şey büyük bir iş yapar.  Said Nursi Hz.</t>
  </si>
  <si>
    <t>@pritika_khan @ta19304 @ekrem_imamoglu Eko Keko büyük korku içinde. Zira her an havası alınabilir..😅</t>
  </si>
  <si>
    <t>Her seçimde çalmak alışkanlık olunca bazılarında bu sene de öyle oldu sandılar vah zavallılar ,sindireceksiniz biraz zaman lazım , eften püften vakıflarınız parazitlenemeyecek tabi korku büyük .</t>
  </si>
  <si>
    <t>@akdemircigdem Evet korku çok büyük korku ne korkusu iktidar ne korkusu yandaşı besleyememe korkusudur ne be siyasiler birazda yandaşlarınızı değilde bu cennet ülkemiz için çalışın sonuçta hepimiz faniyiz göçüp gideceğiz elbet rabbim alnı açık yüzü ak olarak göçmeyi nasip etsin</t>
  </si>
  <si>
    <t>@ceyhunirgil @aysun4567can Çok büyük bir neden olmadıkça, birkaç soytarının dışında, bunların peşınden halk sokağa çıkmaz.  Çok korkuyorlar 'Korku dağları bekler'""</t>
  </si>
  <si>
    <t>@KucukkayaIsmail Korku algısını yenmeye çalışırken kazayla korkmamamız gerektiğini, istenirse halktan büyük güç olmadığını, yöneticileri halkın belirlediğini istemediğimiz takdirde bizleri istemediklerimizin yönetemeyeceğini.... söylemiştir umarım.</t>
  </si>
  <si>
    <t>@Sherlock_Hopes Aynen Hocam! Mazbatalar alınır alınmaz başkanların bu gerçekleri samimiyetle anlatıp tarihin gördüğü en büyük sivil toplum dayanılmasını örgütlemesi gerek. Açıkçası tabandaki umut ve korku bunda en büyük itici güç olur.</t>
  </si>
  <si>
    <t>@tele1comtr @can_atakli_ Sayın ATAKLI, “Gönül kapısı” nı açamaz, “Ülke’de bir barış havası” estirmezler. Çünkü CERAHAT büyük. Korku üretmek ve onun üzerinden höt’ü kurtarmak zorundalar. Yenilen haltın bilincindeler.</t>
  </si>
  <si>
    <t>Teaserları bilmeyen birine yeni korku filmi başrollerinin tanıtımı desek yalan söylediğimizi anlamazlar büyük ihtimalle neden o kadar korkunç ya</t>
  </si>
  <si>
    <t>Rantiyeciler AKPyi terk edecek Bilalin vakfi incelenecek rüşvetin belgeleri türgevde Toki de ist Ank belediyesinde korku büyük</t>
  </si>
  <si>
    <t>#Vuslat ta buluşmak üzere 🙋‍♂️ #Endişe aşkın en büyük katili oysa Ben gelecek için hiç bir #Endişe duymadım. O yeterince hızlı geliyor Geçmişin keşkeleri ve geleceğin #Endişe leri şu anımızı çalan iki hırsızdır #Endişe de bir korku biçimidir ve bütün korku biçimleri yorgunluk yapar</t>
  </si>
  <si>
    <t>Yorgunluğun içinde başlar sorgun sorarsın onca şey ne diye  Dargınlığın yaygın evrendeki her biçime  Yararsın argın salgınları en büyük korku öğretisi ile  Sararsın ruhunun sonsuzluğa uzanan boşluklarını  Başlar zirveye somut tahtın yolculuğuna sonsuz gösterisi ile..</t>
  </si>
  <si>
    <t>@sputnik_TR 'Yavuz hırsız ev sahibini döver' sözündeki ''yavuz hırsız''ın canlı kanlı örnekleri.</t>
  </si>
  <si>
    <t>@sputnik_TR Yağız hırsız ev sahibini bastırırmış bu direk tecavüz ediyo amk..</t>
  </si>
  <si>
    <t>@Haberturk yavuz hırsız ev sahibini bastırırmış</t>
  </si>
  <si>
    <t>@nevsinmengu Arsız hırsız ev sahibini bastırırmış...</t>
  </si>
  <si>
    <t>Korku İmparatorluğu kuranların en büyük korkusu https://t.co/UD4fTCbiv8 … https://t.co/EWUu9pEDai #İstanbulAlnımızınAKıyla #MartınSonuBaharOldu</t>
  </si>
  <si>
    <t>@06melihgokcek 5 seçim Nasıl acı çektilerse işte Bunu demezlerse Kazanımlarından şüphe ediyorlar Tıpkı Avrupa'nın Kiliselerdeki  Akıncıları haber veren gözlem bölümlerini Anca 1950 lerde kaldırması gibi bişey Osmanlı yıkılmış 25-30 yıl geçmiş... Korku, acı öyle büyük !</t>
  </si>
  <si>
    <t>@06melihgokcek Mansur Yavaş'ı tebrik etme inceliği de bulunmanız güzel bişey. Bu seçimleri dileyen istediği açıdan değerlendirebilir. Gerçek şu ki büyük şehirleri millet ittifakı almıştır ve bu durum milletin ayrıştırıcı korku verici hakaret ve tehditvari dile prim vermediğinin kanıtıdır.</t>
  </si>
  <si>
    <t>Korku İmparatorluğu kuranların en büyük korkusu https://t.co/HQ02YG11Lz … https://t.co/1UjijBKcmG #İstanbulAlnımızınAKıyla #MartınSonuBaharOldu</t>
  </si>
  <si>
    <t>Korku İmparatorluğu kuranların en büyük korkusu https://t.co/BCYf9cujbR … https://t.co/oJ2jdKgUUM #İstanbulAlnımızınAKıyla #MartınSonuBaharOldu</t>
  </si>
  <si>
    <t>Korku İmparatorluğu kuranların en büyük korkusu https://t.co/OIDBd2UHBq … https://t.co/ckIw6iL42G #İstanbulAlnımızınAKıyla #MartınSonuBaharOldu</t>
  </si>
  <si>
    <t>Yarın toplantı var ben ilk defa tarihten 46 aldım ilk defa kaldım bi dersten ikinci sınavda düzeltirim ama içimde çok büyük bir korku var annem babam nasıl kinlenecek yine bana of ağlamak istiyorum ben gerizekalıyım çok aptalım umarım ölürüm herşeyimi elimden alacaklar</t>
  </si>
  <si>
    <t>Korku İmparatorluğu kuranların en büyük korkusu https://t.co/wkPDInu3x4 … https://t.co/wel2KAMjeF #İstanbulAlnımızınAKıyla #MartınSonuBaharOldu</t>
  </si>
  <si>
    <t>Korku İmparatorluğu kuranların en büyük korkusu https://t.co/et6XReHjvQ … https://t.co/rkkbWqYfHH #İstanbulAlnımızınAKıyla #MartınSonuBaharOldu</t>
  </si>
  <si>
    <t>Kalkın ayaga tüm türkiyeye ALTAY nedir gösterelim , ama çekirdeğe devam edecekseniz bir arada oturun bağırıp haykırınların sinirlerini hoplatmayın , İZMİRİN DEĞİL TÜRKİYENİN BÜYÜK ALTAYI GERİ DÖNÜYOR , KABUSLAR GÖRECEK HERKES , Dosta dost düşmana nam değil korku salmaya 🏁🏁</t>
  </si>
  <si>
    <t>Şimdi de Eski Ak Parti milletvekili Metin Külünk fetö bize operasyon yapacak diyor. korku büyük yani. Ama asıl korkunun nereden geldiğini Biz çok iyi biliyoruz</t>
  </si>
  <si>
    <t>Korku İmparatorluğu kuranların en büyük korkusu https://t.co/x7L0ewAyT6 … https://t.co/U1HpBdixWR #İstanbulAlnımızınAKıyla #MartınSonuBaharOldu</t>
  </si>
  <si>
    <t>Yavuz Hırsız Ev Sahibini Geçti</t>
  </si>
  <si>
    <t>@sputnik_TR 'Yavuz hırsız ev sahibini bastırır'" mış mış sanki"</t>
  </si>
  <si>
    <t>Yüzsüz Hırsız Ev sahibini bastırırmış Bunlar kaliteli hırsız</t>
  </si>
  <si>
    <t>Yavuz hırsız ev sahibini bastırırmış. Şuan Akp nin yaptığı budur. Hırsızın kim olduğunu herkes biliyor. #SakinSakin</t>
  </si>
  <si>
    <t>Motor sürerken üzerime araba sürdüğünde bile muhatap olmuyorum çünkü laftan anlamıyor hiç kimse</t>
  </si>
  <si>
    <t>suskunluğum kefenim olacak gibi öyle büyük bir korku var ki yüreğimde sanki bir gece kıyamet bizim için kopacak büyük bir yangın çıkacak ama bu sefer sadece ben değil, hepimiz yanacağız</t>
  </si>
  <si>
    <t>Korku İmparatorluğu kuranların en büyük korkusu https://t.co/gBEd7eUvQZ … https://t.co/4tQjSlBb1a #İstanbulAlnımızınAKıyla #MartınSonuBaharOldu</t>
  </si>
  <si>
    <t>Siyasette güç-kuvvet, para-servet, şan-şöhret, kibir-gurur, kin-öfke, korku-tehdit, haliyle çok şeydir; netice almada da bazen büyük etkileri olur. Demokrasilerde ise, bunlar herşey demek değildir; hatta bazen aksi tesir yaparlar. #Sevgi-#saygı ve #itidâl, şimdi daha çok revaçta.</t>
  </si>
  <si>
    <t>Korku İmparatorluğu kuranların en büyük korkusu https://t.co/3RTONnnWax … https://t.co/AqQjYUjnTr #İstanbulAlnımızınAKıyla #MartınSonuBaharOldu</t>
  </si>
  <si>
    <t>Tez çalışmam(okullarda is yeri ruhsalligi ve sessizlik uzerine) için uyguladigim olcege düşülen not... Olusturulan korku kültürü, öğretmenleri büyük bir sessizliğe sevk edebilmektedir. Ne ara oluştu bu kültür ? Hep var mıydı ? Değiştirilebilir mi ? Ne yapmak gerek ? @ziyaselcuk https://t.co/CUr7rggkwE</t>
  </si>
  <si>
    <t>Korku İmparatorluğu kuranların en büyük korkusu https://t.co/64MQmRQrZg … https://t.co/a4O3Ur02S7 #İstanbulAlnımızınAKıyla #MartınSonuBaharOldu</t>
  </si>
  <si>
    <t>Korku imparatorluğu kuranların en büyük korkusu korku saldıkları mekanizmalarının ellerinden gitmesidir.#Ekremİmamoğlu #MartınSonuBaharOldu</t>
  </si>
  <si>
    <t>Korku İmparatorluğu kuranların en büyük korkusu https://t.co/WBQMD9etSk … https://t.co/sMZjoYMI8x #İstanbulAlnımızınAKıyla #MartınSonuBaharOldu</t>
  </si>
  <si>
    <t>Dur bakalim birsey diyen yok bu chaaapre lilerdeki korku çok komik ya. Zaten %51 le seçimden çıktı Ak Parti birak büyük şehirmis bilmem neymis ayaklarını. #HırsızVar</t>
  </si>
  <si>
    <t>Korku İmparatorluğu kuranların en büyük korkusu https://t.co/hOzIKecteO … https://t.co/zDESBYoyFe #İstanbulAlnımızınAKıyla #MartınSonuBaharOldu</t>
  </si>
  <si>
    <t>Büyük şehir CHPli ilçe AKPli olan şehirlerimiz zaten vardı ve sorunsuz görevlerini yerine getirdiler.Yandaş kanallar korku senaryosu yazmaya başlamışlar acaba sorunsuz çalışabilecekler mi diye yorum yapmaya başladılar.Hayrola düşman mı  muhalefet neden sorun oluşsun...</t>
  </si>
  <si>
    <t>@turgayguler Korku saldı adamı😂 korkma titre, Ekrem İmamoğlunun başkan olmasında katkın büyük sağol, bu sebepten dolayı işinden olacağını düşünüyosun ee kendi eden kendi bulur..</t>
  </si>
  <si>
    <t>Korku İmparatorluğu kuranların en büyük korkusu https://t.co/inDSSGQMzu … https://t.co/WhGeLgItRX #İstanbulAlnımızınAKıyla #MartınSonuBaharOldu</t>
  </si>
  <si>
    <t>Korku İmparatorluğu kuranların en büyük korkusu https://t.co/XgG9uEhTPi … https://t.co/sisoIafSGk #MartınSonuBaharOldu</t>
  </si>
  <si>
    <t>Korku İmparatorluğu kuranların en büyük korkusu https://t.co/2fY8ONNH5E … https://t.co/OTTsuQzJRq #MartınSonuBaharOldu</t>
  </si>
  <si>
    <t>Korku İmparatorluğu kuranların en büyük korkusu https://t.co/4NZ8Kd2jim … https://t.co/dsPFdGKCLA #MartınSonuBaharOldu</t>
  </si>
  <si>
    <t>Korku İmparatorluğu kuranların en büyük korkusu https://t.co/30vPhu2J35 … https://t.co/SxZS26Jngj #İstanbulAlnımızınAKıyla #MartınSonuBaharOldu</t>
  </si>
  <si>
    <t>İstanbul,Ankara,İzmir,üç büyük şehri kaybetmek,AKP-MHPyi dizginlese de, en güçlü döneminde rejimle hesaplaşmanın yasal dayanağını hazırlayan'millet ittfakı'",zayıf yönetim Türk milletini kuşatsa da korku eşiğini aşamamış halka karşın,büyük şehirlerde muhalif kanat umut yarattı https://t.co/vJRNe7jMtH"</t>
  </si>
  <si>
    <t>Korku İmparatorluğu kuranların en büyük korkusu https://t.co/YRT3AV8jYu … https://t.co/3l5CSfcU5L #İstanbulAlnımızınAKıyla #MartınSonuBaharOldu</t>
  </si>
  <si>
    <t>#bugün1nisan  KONYA EREĞLİ CEZAEVİ'NDE NELER OLUYOR?  Kadınlar koğuşunda baskı ve psikolojik yıpratma amaçlı arama yapıldı.  Cezaevinde kalan çocuklar büyük korku yaşadı, bir kadın sinir krizi geçirdi.  Kantinden alınan ürünlere bile el konuldu.    https://t.co/H3ULyLWsEY</t>
  </si>
  <si>
    <t>KONYA EREĞLİ CEZAEVİ'NDE NELER OLUYOR?  ❎Kadınlar koğuşunda baskı ve psikolojik yıpratma amaçlı arama yapıldı  ❎Cezaevinde kalan çocuklar büyük korku yaşadı, bir kadın sinir krizi geçirdi.  ❎Kantinden alınan ürünlere bile el konuldu @adalet_bakanlik  https://t.co/H3ULyLWsEY</t>
  </si>
  <si>
    <t>Sabah Mahallemdeki Cami imamı caminin kapısının önünde konuşurken 3 büyük şehiri kaybettik diye hayıflanıyodu  Kendini dine vermiş bir insanın tarafsız olması gerekmez mi ?  peki bu korku, bu endişe niye ?? #MartınSonuBaharOldu</t>
  </si>
  <si>
    <t>@SerokMao @SMFmerkez @dilsatcanbaz Onların hazımsızlığı muhafazakarlarda artık Maçoğlu'ndan yana olması ...  Korku büyük :D Tüm doğuyu alır inşAllah amin :D :D :D</t>
  </si>
  <si>
    <t>Arıburnu 'Korku Deresi (Monash Gully/Valley), Cesaret Tepe ile Bomba Sırtı’nın birleştiği boyundan doğarak, 1130 m. sonra doğusundan gelen Kömürkapı Deresi (Bridges Road) ile birleşerek Büyük Dere (Sharapnel Valley)’yi oluştururlar (https://t.co/1z2QgVcrTK).'" https://t.co/1rjQBrbSM0"</t>
  </si>
  <si>
    <t>İl başkanlarının seçim kazanma/kaybetme konusunda büyük rolleri olduğu için ak parti istanbul il başkanı ‘nı korku sardı. Koltuğu tehlikeye girdi ve büyük bir fatura ödemek istemiyor. Aldırmayın siz bu laflara. Bunlar bizim repliklerimiz :) bu durumu en iyi biz biliriz :)</t>
  </si>
  <si>
    <t>@t24comtr @MuratYetkin2 Çok doğru büyük yenilgi kendi tribünene oynuyor kopyalar olacak şeydir hapis zorbalık korku.şunu  diyem  güneydoğuda oylar şehirlerde hep hdp ama köylerde  sandıklar belli olduğu için hepsi akp.şırnakta hep askerler oy kullandı  şırnaklıdan daha fazla ve ne hikmetse hepsi Akpye</t>
  </si>
  <si>
    <t>@ekrem_imamoglu bey başkanlığınız için tebrik ederim. Çok büyük bir iş başardınız. Sadece bir belediye kazanmak değil, faşizm ve korku duvarını da yıktınız. Gerçi erken olacak ama sizden tek dileğim var. Şu İstanbul'u beton görünümünden kurtarıp nefes alır hale getirmenizdir.</t>
  </si>
  <si>
    <t>Bu hafta 7 film vizyona girdi https://t.co/0qg7LXdp8y https://t.co/hlXkXZJ5a0</t>
  </si>
  <si>
    <t>Üretici girdi fiyatlarına rağmen umutlu https://t.co/g4oNDBBXXI</t>
  </si>
  <si>
    <t>Bu telaş bu korku niye. İptal olan oylardan medet umduğunuza göre sıkıntı büyük. Dün gece kazandık diyenler bugün utanmadan kamera karşısına geçip öndeler ama itiraz edeceğiz diyorlar. Dereyi görmeden paçayı sıvamayacaksın o zaman 1000ali bey. #MartinSonuBaharOldu #ekremimamoğlu</t>
  </si>
  <si>
    <t>Korku İmparatorluğu kuranların en büyük korkusu https://t.co/97mzEEowZj … https://t.co/8G78Z52GnC #MartınSonuBaharOldu</t>
  </si>
  <si>
    <t>Korku İmparatorluğu kuranların en büyük korkusu https://t.co/YwCUBGrDAd … https://t.co/BmwRm0mdIx #MartınSonuBaharOldu</t>
  </si>
  <si>
    <t>@minmarpia Araba çarpsa çokta kötü olmaz hani</t>
  </si>
  <si>
    <t>@OzlemAkpolat_ Çünkü korku imparatorluklarını bu söylem üzerinden inşa ediyorlar. Çünkü Türk ulusunu korkutarak sindireceklerini sanıyorlar. Çünkü en büyük bölücü kendileri. Sinirlendim 😁</t>
  </si>
  <si>
    <t>Allah büyük “Andolsun sizi biraz korku, biraz açlık biraz da mallardan, canlardan ve mahsullerden yana eksiltme ile imtihan edeceğiz. Sabredenlere müjdele.' (Bakara, 2/155)"</t>
  </si>
  <si>
    <t>Korku İmparatorluğu kuranların en büyük korkusu https://t.co/YRT3AV8jYu … https://t.co/3l5CSfcU5L #MartınSonuBaharOldu</t>
  </si>
  <si>
    <t>Korku İmparatorluğu kuranların en büyük korkusu https://t.co/iRcCEfZr9x … https://t.co/Eq8lziocSs #MartınSonuBaharOldu</t>
  </si>
  <si>
    <t>Bir çoğumuzun beklemediği bir ilk, bir değişim yaşandı. Ve evet çok büyük bir umut ve heyecan oldunuz. Korku imparatorluğunun da bir gün sonunun geleceğinin işareti sanırım bu.!! #Uyumadık  #MartınSonuBaharOldu https://t.co/WqKNXxqz1x</t>
  </si>
  <si>
    <t>Çok büyük bir aradan sonra psikolojik üstünlük de muhaliflere geçti. Rüzgar tersine döndü. Büyük bir korku gölgesi yıkıldı. Şimdi artık AKP düşünecek. Yıllardır iktidarda kalmak için tüm yolları denediler. Ama artık bitti.</t>
  </si>
  <si>
    <t>Korku İmparatorluğu kuranların en büyük korkusu https://t.co/DkrNp24J9H … https://t.co/VdUmKbJyge #MartınSonuBaharOldu</t>
  </si>
  <si>
    <t>önceden chpnin yaptığı gibi, sadece yapılacak işleri anlatmaktan çok sadece korku pisikolojisi uyguldılar, özellikle ankarada sadece rakiple uğraştılar. iyi gitmeyen ekonominin de büyük rolü var iki büyük ilin kaybedilmesinde, tabi hdpkk nın oylarıyla kazandılar orası ayrı konu</t>
  </si>
  <si>
    <t>Korku İmparatorluğu kuranların en büyük korkusu https://t.co/6mgmKwMbTH … https://t.co/Yc2EHxxXE6 #MartınSonuBaharOldu</t>
  </si>
  <si>
    <t>Korku İmparatorluğu kuranların en büyük korkusu https://t.co/inDSSGQMzu … https://t.co/WhGeLgItRX #MartınSonuBaharOldu</t>
  </si>
  <si>
    <t>Korku en büyük kamçıdır</t>
  </si>
  <si>
    <t>Korku büyük korku diyemediler hala bşz kaybettik</t>
  </si>
  <si>
    <t>Büyük şehirleri kaybetmenin verdiği korku herşeyi yaptırır halkın seçimine ve seçtiği kişiye saygı göstereceksiniz</t>
  </si>
  <si>
    <t>@siktiruykumvar Bence aç hükumeti izle en büyük korku filmi onlarda LeL</t>
  </si>
  <si>
    <t>Düşüş asıl şimdi başlıyor, geçmiş yılların pislikleri bir bir dökülecek ortaya. Büyük korku bu.</t>
  </si>
  <si>
    <t>Sen devlet imkanlarını ardına al, medyayı yönet, korku siyaseti izle, vatandaşa çay dağıt,  sonra elin oğlu gelsin üç büyük ili alsın...  #Seçim2019 #Ekremİmamoğlu #MansurYavaşınZaferi #Akp</t>
  </si>
  <si>
    <t>@bernaonlinee Ev araba yat bankada 500bin tl para</t>
  </si>
  <si>
    <t>Otomotiv mühendisliği bitirince tek başımıza araba yapmıyoruz, henry fordmuyuz aq tek başımıza araba yapalım.</t>
  </si>
  <si>
    <t>Sabriye araba kazanıyor, Yusuf ve Atakan satış yaptı, herkesin duygularını öğrendik, Sabriyenin niye öğrenemedik @acunilicali @HakanHatipoglu @tarkanihsan Yoksa Sema’nın sevgilisi mi izin vermiyor, he @semaaydemir1985? #Survivor2019 #SurvivorPanorama</t>
  </si>
  <si>
    <t>@YakupOzturk_ Benim çalışma tamamen yeni bir motor sistemiyle çalışan araba</t>
  </si>
  <si>
    <t>Sabriye araba kazanıyor, Yusuf ve Atakan satış yaptı, herkesin duygularını öğrendik, Sabriyenin niye öğrenemedik @acunilicali @HakanHatipoglu @tarkanihsan ? Yoksa Sema’nın sevgilisi mi izin vermiyor, he @semaaydemir1985? #Survivor2019 #SurvivorPanorama</t>
  </si>
  <si>
    <t>@Angel565Angel65 Ah be dayım ya. Bu ülke de elinde o kadar imkan olanlar oyuncak araba yapamadı. Tebrik ederim.</t>
  </si>
  <si>
    <t>@yedincideniz 😂😂 otoparka  gelip engelliyim ben diyor ama sapasağlam . Bende geçen gün galiba beyin engellisiniz benim olduğum yerden bakınca oldukça sağlıklı görünüyorsunuz da dedim. Cevap veremedi ödedi 😁 (bu arada araba Range Rover ödeyeceği otopark ücreti sadece 7 tl)</t>
  </si>
  <si>
    <t>@aygunozipek 1 milyon mu bindiği araba 1 bucuk milyon 5 6 versin var parasi</t>
  </si>
  <si>
    <t>@sbagir Cimrilik yapma benzinli Araba al savaş😡🤗😁</t>
  </si>
  <si>
    <t>@aybar1907 @guvenkurtulbro Yemekten araba almaya fırsat kalmadı demek ki 😂</t>
  </si>
  <si>
    <t>@trafocularkrali @rahmetirahman Bu haski cinsi köpek Trabzon'da araba çarpmış halde bulunmuş bi öğrenci tarafından, ailesi burda komşumuz..Getirip tedavi ettirdiler, bahçede yuva yaptılar.. Vallahi kendi çocuğum iyileşmiş gibi seviniyorum.. Marifet, Yaratılanı sevmekse Yaradan'dan ötürü, onlarıda Allah yarattı. https://t.co/MuoYPaHQGn</t>
  </si>
  <si>
    <t>Bu araba beygir gücünü arttırabilen bir mekanizmaya sahip.   Teknoloji süper!  Mehmet Hocam @piskinmehmet senin bir çalışman vardı yanlış hatırlamıyorsam, bana onu çağrıştırdı bu mekanizma.  Ne dersin?  https://t.co/URegOoisrD</t>
  </si>
  <si>
    <t>#haber : Ehliyeti olup da araba kullanamayanlar dikkat!  https://t.co/RnESTecvQn https://t.co/O6IJGoUfFZ #sondakika #finans #ekonomi #limitforextr</t>
  </si>
  <si>
    <t>Atakan Ve Katerina kurabiye ödülünde araba oyununda yeni takımlarında serenomide bile sürekli yan yanalar heralde adada sabahtan akşama kadar ayrı barakalarda oturduklarını düşünmüyorsunuz. Şimdi adada tabikide birlikte zaman geçirecekler #survivor2019 #survivorgr</t>
  </si>
  <si>
    <t>Ehliyeti olup da araba kullanamayanlar dikkat! https://t.co/iYOini4UaR https://t.co/ALDYuxicJF</t>
  </si>
  <si>
    <t>Araba sürdüğüm zaman başka bir insana dönüşüyorum resmen haha</t>
  </si>
  <si>
    <t>@hicransab @rahmetirahman Turkcell gibi sınırsız imkanları olan bir şirket, kocaman bahçe ve 25 kedi.. Kediler onlara ne yaptı? Bahçelerini çok gördüler. Hiç biri sokağı bilmiyordu, araba bilmiyordu, köpek bilmiyordu. Kaç gün yaşarlar?</t>
  </si>
  <si>
    <t>Ehliyeti olup da araba kullanamayanlar dikkat!  https://t.co/wV9Up3Vu1O https://t.co/GvVXmxKiHA</t>
  </si>
  <si>
    <t>@NOGAMNOO Başarılı bir vatandaş..  Bu zekayla araba kullanabilmek gerçekten çok büyük bir başarı</t>
  </si>
  <si>
    <t>Ehliyeti olup da araba kullanamayanlar dikkat https://t.co/LrcPQi2QQH https://t.co/4WdsdkMG4L</t>
  </si>
  <si>
    <t>Sene bilmem kaç Ali Sami Yen yollarında Varsın kalmasın babadan ev araba Galatasaray'lı yaptın ya o yeter bana felsefesiyle Arma Peşindeyiz 😂 Galatasaray'lılığı en ince ayrıntısına kadar aşılayan, yılların emektarı Canımız,  HerŞeyimiz Doğum günün kutlu olsun Babam @ultras6975 https://t.co/S6d1lQg21e</t>
  </si>
  <si>
    <t>slm izmir ksk liyim evim ve arabam var şu an müsaitim yaramazlık yapmak isteyen araba fantazisi yapmak istiyen yaşı 18 ile 45 yaş arası cesaretli hanımları bekliyorum ksk yalı bostanlı mavişehir atekent nergis demirköprü şemikler olabilir fazla bekletmeyin gelip sizi alabilirim</t>
  </si>
  <si>
    <t>Ehliyeti olup da araba kullanamayanlar dikkat! https://t.co/cusyr37Rf3 @hurriyet aracılığıyla</t>
  </si>
  <si>
    <t>Ehliyeti olup da araba kullanamayanlar dikkat! https://t.co/TQMabHYjWY</t>
  </si>
  <si>
    <t>@Crkciyns Tofaş bile olsa o tarihte o araba alınacak 🤣🤣</t>
  </si>
  <si>
    <t>La onu da sayamiyolardi 😂 ne sayabiliyolar ne harcayabiliyolar amk 'bibicim villa aliyim mi bibicim' akli fikri ev araba amk vizyonsuzlari https://t.co/xEmjplEs0d</t>
  </si>
  <si>
    <t>Ehliyeti olup sürüş yeteneklerini geliştirmek isteyenler için verilen dersler yasal çerçeveye alınacak. https://t.co/FXAEhGytul https://t.co/Q7UmBHYf0R</t>
  </si>
  <si>
    <t>@ozer_v Bu adam bu kafayla araba sürüyor içkili insanlardan daha zararli toplum serhoş olmuş</t>
  </si>
  <si>
    <t>https://t.co/Z66HibEhkv da bitane araba favorilerime eklemişim sahibi 2  günde 1 50 tl  50 tl fiyat düşürüyor bende bildirim alıyorum ... Takipteyim  0 ı görünce gidip istiyycemmmm 😂😂😂</t>
  </si>
  <si>
    <t>Mutluluk mutluluk mutlluluk...  Mutlulukla ilgili üç beş tespit sıralayayım mı size?   İlki.... Materyalist mutluluk ev, araba, giysi, mücevher ve kişisel zevk veren maddi şeylere sahip… https://t.co/dSepK2LdzL</t>
  </si>
  <si>
    <t>Hey Gaming Community 😎🎬🔴 . 🇹🇷 Ortalıkta gezerken ne ile karşılaşayım?😂 Maşallah danacan araba ile ezmeme rağmen ölmedi hatt kızıp kaçtı 😂 Siz oyunlarda en çok neyi ezmeyi seviyorsunuz?… https://t.co/ebg4NmcRvr</t>
  </si>
  <si>
    <t>@letgoturkiye  boyle aptalca salak bi site olamaz ne aradıgımızı bulamıyoruz hiçmi diğer siteleri örnek almıyorsunuz araba arıyorum iç çamaşırı cıkıyor tum abuk sabuk işler sizde ilkokul ogrencisi bile boyle bi site yapmaz .</t>
  </si>
  <si>
    <t>Canım kızım, sen iyi okullara git dil öğren diye değil spor bir araba alıp seyahatlerime devam etmek için iş hayatına katlanıyorum. İlerde başının çaresine bakarsın inşallah.</t>
  </si>
  <si>
    <t>Son bi haftadir Sabriye''nin hc bi ropji YOK Sude Emre tartismasinda 'roportajini tvde yok'" ta izledik🤬  3 dkkalik seyi nasil sıkıştıramadiniz 3 saatte.. Araba aldi ropj YOK Takimlar birlesti roprtj YOK #survivor2019  @acunilicali @Acuncom @ihsantarkan"</t>
  </si>
  <si>
    <t>@aygunozipek @KIATurkiye BOŞVER ABİ ARABA İYİ DEĞİL ZATEN SAT FENEROL PROJESINE BAĞIŞLA PARAYI</t>
  </si>
  <si>
    <t>Ehliyeti olup da araba kullanamayanlar dikkat! https://t.co/4Dc6dN8Sey https://t.co/keVGLalcvL</t>
  </si>
  <si>
    <t>Morning ☀️ Hayırlı cumalarınız olsun efendim, bir duanızı alırım...🙇🏻‍♀️🍒 “ Biran önce şan,şöhret,kariyer, dizi, reklam, para, ev, araba, Vespa, alaçtı’da bir ev, kedi ve bana ait bir… https://t.co/AxvvAKc6Yh</t>
  </si>
  <si>
    <t>günaydın allahım nolur bana bi araba nasip et. amin.</t>
  </si>
  <si>
    <t>@cummbaba @cakmascout Ankara ise mesele ve özel araba yoksa kesinlikle YHT. zaten söğütlüçeşmeye kadar geliyor artık. İzmir ise 3. köprü vs derken Avrupadan binmek çok saçma. toplu taşımayla anadoluya geçip oradan otobüs</t>
  </si>
  <si>
    <t>Bu koreliler araba sürmesin lütfen 🙏</t>
  </si>
  <si>
    <t>Bu araba BUHARLI.  Son hızı tam 234 Km/Saat!  Bu bir AMERİKAN TEKNOLOJİSİ!  https://t.co/GEWmME1dIv</t>
  </si>
  <si>
    <t>Mineli Yıldız Figürlü Asansör Pandora Bileklik https://t.co/V0MdUnleDt https://t.co/17NSU8i45v</t>
  </si>
  <si>
    <t>Morning ☀️ Hayırlı cumalarınız olsun efendim, bir duanızı alırım...🙇🏻‍♀️🍒 “ Biran önce şan,şöhret,kariyer, dizi, reklam, para, ev, araba, Vespa, alaçtı’da bir ev, kedi ve bana ait bir… https://t.co/etZehRPMRU</t>
  </si>
  <si>
    <t>@mervecigmmm Bu araba sevdası nedir. Ben merkezde yaşıyorum. Araba ihtiyacım yok. Egerki ihtiyacım olursa kiralarım arabayı. Hiç bir şeyi ilede ugraşmama gerek yok. Acil durumlarda tüm Taksiler  Benim için çalışır. Bayana sorun börek açmasını hamsi kızartmasını bilirmi.😁</t>
  </si>
  <si>
    <t>Araba benimmiş gibi üzülerek uyanmak fjfkdk</t>
  </si>
  <si>
    <t>Abi Ömer Turan diye bi adam var. Tek başına Akepe yi yıkar. Helâl olsun. Konuyu değiştireyim Liverpool kazaniri 1.51 çok degerli. Ev araba arsa top tüfek.  #HayırlıCumalar</t>
  </si>
  <si>
    <t>@cakmascout özel araba seçeneği varsa onu seçerim. sonuçta şehirlerarası otobüsler de anormal süre kaybı. her yere uğruyorlar saçma süreler duruyorlar. yani otobüs uçak tartışmasını uçak her zaman farklı kazanır da, özel araba işin içine girerse tartışılır. Hele 2 ve üstü kişi varsa</t>
  </si>
  <si>
    <t>#BenimİçinMutluluk birkaç milyon euro birkaç tane spor araba birkaç tane villacık böyle küçük şeyler işte..</t>
  </si>
  <si>
    <t>Ekrem.. Köpeklerine sahip çık  Araba çarpmasın sonra! #HayırlıCumalar</t>
  </si>
  <si>
    <t>Cabrio araba alıp, üstü açık gezerken utanmak. 😬😬</t>
  </si>
  <si>
    <t>Ehliyeti olup da araba kullanamayanlar dikkat ! https://t.co/xB1nrIKpKF</t>
  </si>
  <si>
    <t>@ozer_v Bu akli dengesi bozuk adamı trafiğe şikayet edelim araba kullanırken telefonda video çekiyor 😂</t>
  </si>
  <si>
    <t>araba kapının önünde yatıyor ben otobüslerde sürünüyorum</t>
  </si>
  <si>
    <t>Her üç storyden beşi araba storysi yıldım kardeşim arabanızı görmekten yethhhhhher</t>
  </si>
  <si>
    <t>#BenimİçinMutluluk değişken. Bugün şarkı söylemek, yarın araba sürmek başka gün dua etmek, bazen içmek bazen sevmek bazen sövmek bi sürü şey</t>
  </si>
  <si>
    <t>Ve dünyada en güzel şey bir çift gözken ve tependeki bulutlarken neden lüks bir araba ve Boğaz'da bir villa olsun ki? Yaşamak sanatı başka hiçbir sanata benzemez ve var olan sanatların en değerlisidir. Yaşamayı öğren, harcamayı değil!</t>
  </si>
  <si>
    <t>Ehliyeti olup da araba kullanamayanlar dikkat! https://t.co/g49W105yzP</t>
  </si>
  <si>
    <t>5 dakika yürümemek için 40 dakikadır araba bekliyorum</t>
  </si>
  <si>
    <t>Bunu arabada açınca araba düz gitmiyomuş.. Le Castle Vania - LED Spirals  https://t.co/sOQkS2FEW0 @YouTube aracılığıyla</t>
  </si>
  <si>
    <t>@BirGun_Gazetesi Em ucuz araba asgari ücretin 35 katı nasıl durulsun.</t>
  </si>
  <si>
    <t>Hayatım büsbütün uçuruma yuvarlanan bir araba fakat ben radyoda çalınan şarkının güzelliğine gülümsüyorum...</t>
  </si>
  <si>
    <t>@muratsagman Bide yerli uçak ve araba var...</t>
  </si>
  <si>
    <t>Cartel''in fenomenal albümü 'Cartel'"i dinleyerek edebiyat üretimi yapıyorum. Kulağımda GEL GEL GEL CARTEL''E GEL, karşımda Ulysses metni.  '"Araba var mı Kinch? Introibo ad altare Dei!'" diye sordu Mulligan '"Galiba yok,'" diye atıldı Stephan Dedalus."</t>
  </si>
  <si>
    <t>Adana’da kırmızı ışıkta durduğum için arkamdaki araba kornaya bastı ve “yav ne yapüyün babba” dedi. Dayının frenleri tutmuyormuş meğerse. Adana değil, Bangladeş trafiğindeydim sanki. 1 saatte 3 yaralamalı olaydan kurtuldum. 😂😂😂</t>
  </si>
  <si>
    <t>Herhangi bir çocuğa bir araba çizmesini söyleyin, kesinlikle kırmızı çizecektir. Commendatore Enzo Ferrari  🐎Şahlanan At Ferrari ile 1950'den 2010'a tarihte yolculuğa hazır mısınız?  Ferrari logosunun hikayesi @motor1turkiye editörü Ahmet Sardohan yazdı👇 https://t.co/GtEwNqUKHn https://t.co/KrIIQEzUUL</t>
  </si>
  <si>
    <t>@BorsaKaplaniFun Reis senin araba o sevgiliden daha çok masrafı vardir su mazot fiyatıyla , pişman oluyormusun pompaya yanasinca :)</t>
  </si>
  <si>
    <t>@Naimidis Estağfurullah yahu, olur mu, çok incesin^^Beyfendi araba kullanıyor, memleketine kavuşcak, gözü başka birşey görmüyor:)</t>
  </si>
  <si>
    <t>kiralayanlar bilir. Bazı başka ülkelerde görmüşsünüzdür, esnaf yola sandalye, saksı koymaz yada birileri sabah arabasını yola bırakıp akşama kadar aynı noktayı işgal etmez, edemez. Doğrusu şehir merkezinde hiç araba olmaması ve bisiklet kullanımı elbette fakat illa araba park +</t>
  </si>
  <si>
    <t>Ehliyeti olup da araba kullanamayanlar dikkat! https://t.co/4kySct0o98 https://t.co/Y2aPXwd8PC</t>
  </si>
  <si>
    <t>81 il, yüzlerce belediyede şehrimizi yönetecek başkanlarımızı seçtik, hayırlı olsun, güzellikler getirsin, sağlıkla, huzurla çalışsın görevlendirilenler.  Merak ettiğimiz şudur; Aşağıdaki park kartını özellikle Almanya'ya göç etmiş Türkler ve yabancı bir ülkede araba + https://t.co/VzkuGUjBYg</t>
  </si>
  <si>
    <t>Ehliyeti olup da araba kullanamayanlar dikkat! https://t.co/LmBoRXQfRG</t>
  </si>
  <si>
    <t>Sinirliyken çok güzel araba kullandığımı farkettimm 🐸</t>
  </si>
  <si>
    <t>Ehliyeti olup da araba kullanamayanlar dikkat https://t.co/ssqjCsD9GN https://t.co/8YYvwV1Oqc</t>
  </si>
  <si>
    <t>Akülü arabayla çocuklarımızın erken başlayan araba sevdalarına ortak olun. https://t.co/IqIzu8iera #akülüaraba</t>
  </si>
  <si>
    <t>Sabah bir lise öğrencisi sanırım geç kalmış ve koşarken ayağını burktu. Birileri ailesini aradı. Oradan araba ile geçen duyarlı bir vatandaşta iyi misin diye kıza soruyordu ama ailesi koştura koştura gelince adama saldırmaya yeltendi... Kızlarına çarptıklarını sandılar. Şaka gibi</t>
  </si>
  <si>
    <t>Arkadaşlarım tek tek araba alıyolar nispet mi yapıyosunuz olum bana</t>
  </si>
  <si>
    <t>Vizemin son günü diye sevinirken sabah araba çarptı ulan amca ya patates ediyodun beni</t>
  </si>
  <si>
    <t>@Mnwr_T Tır mı? Ancak oyuncak araba verebilirsin gibi duruyor 😂</t>
  </si>
  <si>
    <t>Hayalimin parkında sizden başka bir dolaşan var mı? - Recaizade Mahmut Ekrem, Araba Sevdası https://t.co/zWGWIL66Wc</t>
  </si>
  <si>
    <t>@summerwinegive @aykutaranci94 Sewdiğin arzu ettiğin araba senin olmayinca gitmek istedigin yere gitsende bir anlam ifade etmiyor.</t>
  </si>
  <si>
    <t>Allah ile kalbini sürekli bağlantıda tutan insan sürekli mutludur. Manzara, ev, araba, güzellik hep Allah'la birlikte mutluluk verir.   #hayirlicumalar #sakinSakin https://t.co/LHbBafSsBa</t>
  </si>
  <si>
    <t>Biraz geç kaldım araba da gelmedi baktım kesin yarım gün yok yazılıcam sınav da son saat bari eve geleyim de boşa gitmesin dedim eve geldim mutluyum</t>
  </si>
  <si>
    <t>Ehliyeti olup da araba kullanamayanlar dikkat! https://t.co/GHg9GL8siO https://t.co/52Ccy6We7W</t>
  </si>
  <si>
    <t>Kiralık Araba Cook Adaları | Cook Adaları Kiralamalarında% 20 Tasarruf Edin Cook Adaları küçük bir ülke olabilir, ancak büyüklükten yoksun olduğu için renkli https://t.co/5P3Z0Ck8DX</t>
  </si>
  <si>
    <t>araba:bip ben:ne var be hayvan  range rover evoque:BİİİĞPPPPPP ben:ez beni</t>
  </si>
  <si>
    <t>Neden araba lastiği biraz anlatsana? yoksa bu bir işaretmi https://t.co/BM25uiMr0k</t>
  </si>
  <si>
    <t>Çok güzel araba park ederim😎 https://t.co/deqqc6DryD</t>
  </si>
  <si>
    <t>Bazı kızlar sizi anlatacak kelime bulamıyorum. .... Hani baskı balata yemiş ,motor yağ yakmış,fren kayış koparmış, bayırı 1 vites te çıkmaya çalışan araba gibisiniz ne diyeyim bişey bulamadım 😏😏</t>
  </si>
  <si>
    <t>Dünkü 15×5 Araba Sileceği seansından sonra 70 yaş maacır dedeler gibiyim:'Mmeeeehh! Evladım yanlarım aarır'""</t>
  </si>
  <si>
    <t>Kızımızın yanına ,İstanbula yolculuk 😍 @ Topçular Eskihisar Araba Vapurunda https://t.co/zgRQ0o394J</t>
  </si>
  <si>
    <t>Ehliyeti olup da araba kullanamayanlar dikkat!   OKU, YORUMLA ve PAYLAŞ ==&amp;gt; https://t.co/mRwHxHpkcE https://t.co/VcI2E9p4o8</t>
  </si>
  <si>
    <t>Araba parketmeyi ne zaman öğrencem acaba😂😂😂</t>
  </si>
  <si>
    <t>Biri şu motorculara söylesin kimse onları öldürmek istemiyo abi ya salın şu araba kullananları artık</t>
  </si>
  <si>
    <t>Ehliyeti Olup da Araba Kullanamayanlar Dikkat! https://t.co/uVHT1pvsLD</t>
  </si>
  <si>
    <t>Ehliyeti olup da araba kullanamayanlar dikkat! @YeniMeramGazete https://t.co/yb0GbtZGhw</t>
  </si>
  <si>
    <t>@paranormal1905 Tas da atacaktimda araba guzel kaciyo Allah var 🤣</t>
  </si>
  <si>
    <t>Araba atatürk havalimanında biz kostanaydayız atatürk’e uçuşlar yok...</t>
  </si>
  <si>
    <t>@farukmercan's account has been withheld in Turkey in response to a legal demand. Learn more.</t>
  </si>
  <si>
    <t>Adana'da olanlar bilir,kucuksaat-cakmak caddesinde araba kullanmak mermiye kafa atmak gibi biseydir. Uzak durun</t>
  </si>
  <si>
    <t>Ana babasındn harçlık alnlar Hiç yurtdışında yaşamamış olanlar Araba kullanmayı v futbolu sevmeyenler Fenerliler Boykotçular Apolitikler Saçlarını bağlayan *rkeklr Hariç #günaydın 🤤😛😁</t>
  </si>
  <si>
    <t>@ysmnn_kose @zaqiddin Gelmez mi, bizim teselli edenimiz de kızına araba çarpmış gibi şöfore saldıran teyzeydi 😂</t>
  </si>
  <si>
    <t>Dün aksam sokakta röpartaj yapan adam bana milyoner olsanız ilk yapacagınız şey ne olurdu dedi arabanın debriyaj baskı balatasını degiştirrim dedim nasıl fakirlik işlediyse ruhumuza yeni araba alırım diyemedim</t>
  </si>
  <si>
    <t>@Ademarslan1071 @Fenerbahce Ali KOÇ'un bizim verdiğimiz  paralarla son model araba almaya ihtiyacımı var?</t>
  </si>
  <si>
    <t>Adam arabanın camına 20 kat film kaplatmış içerisi zifiri karanlık, vampir olsa irkilir. Araba kara delik gibi içeriye tek bir hüzme ışık girmiyor ama adam sağa sola selam veriyor. Kimsin aq sen görmüyoruz ki bir şey? Hareket eden karanlık bir gölge kornaya basıyor.</t>
  </si>
  <si>
    <t>@KucukkayaIsmail Beylikdüzü sakini olarak neden yıllardır başkan olduğu halde Gençlik Caddesine yaya yolu yaptırmadığını sorun lütfen, kamyonların arabaların en az 50 km hızla gitti araba yolundan yürüyerek hayatımızı riske atıyoruz!</t>
  </si>
  <si>
    <t>@ozlemavci114 Bilemiyorum anlam veremediğim çok olay yaşıyorum. Kırmızı ışıkta ikizlerim yandaki araba ya el sallayıp merhaba amca dediler. Adam kızgın bir şekilde bana bağırdı. Ben amcası değilim. 😄🤗</t>
  </si>
  <si>
    <t>Üç arabanın girebileceği yere beş hamlede araba sokan ablamızı görmeseydim güne daha iyi başlayabilirdim.</t>
  </si>
  <si>
    <t>biraz once az kalsin araba carpiyordu ama ne yazik ki beni gorunce durdu</t>
  </si>
  <si>
    <t>@munferit___ Biz onlara ehliyet diyoruz, onlar bize araba kullanıyoruz ya diyorlar.</t>
  </si>
  <si>
    <t>@onurozsumbull Araba plakalarini rakamlari toplayip 40 a tamamliyom:\</t>
  </si>
  <si>
    <t>@aslanietzsche @MerveKuleci Mantıklı ama araba yıkamadayken beni kim alcak 🙄🙄</t>
  </si>
  <si>
    <t>@CANIM_BENIM55 Estağfurullah bence şiir. Eski siirlerinizi de okdum.  Ben karaliyorum siir niyetine...Daha güzel ifade edilebilir mi? Eden çok kendi adıma söyleyeyim. Ama güzel benim değil. Mercedes var diye Şahin araba değil mi? Herkes arasına binsin, bence zevk burada.Ayak yorgan nispetinde</t>
  </si>
  <si>
    <t>biraz yürüyüşe çıkayım belki araba çarpar</t>
  </si>
  <si>
    <t>@ygmurcelk Benimkinede araba çarptı tartışmayalım bence:))</t>
  </si>
  <si>
    <t>@atarlicici Şimdi kızlar dürüst olalım tabiki araba dimi 🤔🙄😎</t>
  </si>
  <si>
    <t>Allahım bana bir araba bir de şoför gönderir misin sırılsıklam oldumm</t>
  </si>
  <si>
    <t>Siz araba snapi atınca, direksiyonu götünüze sokma isteğimi nasıl durdurabilirim</t>
  </si>
  <si>
    <t>Pederdeki enerjiye bak fkgmg 2 araba halinde asliyeye gidiyoruz diğer arabayı arayıp siz gidin tutuklama olursa öağırırsınız biz kahvaltı yapıcaz diyo</t>
  </si>
  <si>
    <t>Yeni avın hayırlı olsun birazda bunu  sömür buşekilde daire araba ve şerefsizlik makamına erişmiş olursunnnn.</t>
  </si>
  <si>
    <t>@HandeDemireltv bu radyo yu dinlemek için illa istanbul damı olmak gerekiyor. ( ben sadece araba da radyo dinliyorum )</t>
  </si>
  <si>
    <t>0 bir araba alırken bir tane de devlete almayi #ProtestoEdiyorum</t>
  </si>
  <si>
    <t>Iki günden beri rüyamda otomatik vites araba kullanıyorum. Ruhum zengin, fakir düşünemiyorum ashkshk. 💭🗯</t>
  </si>
  <si>
    <t>amk çakisi karşıya geçmeyi bilmiyor benle geçmeye çalışıyor araba çarpacak diye her sabah endişeden ölüyorum ağlıycam</t>
  </si>
  <si>
    <t>@Pascal_Kadir Kadir abi Arşimet’in Suyun kaldırma kuvvetini Harput’ta ki hamamlarda bulduğu,cıscıbıldak hamamdan çıkıp evraka evraka diye bağırıp bağmançılardan bi araba sopa yediği doğrumu?</t>
  </si>
  <si>
    <t>@saltuh Atletle araba kullanmaya karşıyım</t>
  </si>
  <si>
    <t>Allah aşkına rica ediyorum bakın etmeyin tutmayın .  Lan paranız var diye ehliyet alıyorsunuz peşine araba ama şoförlük sıfır iktidar partisi gibisiniz. Hadi ben neyse milletin çoluğu çocuğu var.  Hiç mi? Düşünmüyorsunuz evinde bekleyenin olduğunu  #MazbatamızıVerin  #hayirlicuma</t>
  </si>
  <si>
    <t>Reis n'aptın ya, sıfır kilometre yeni bir araba almış gibisin. https://t.co/5UU8YiQA37</t>
  </si>
  <si>
    <t>Az önce yaya gecidinin orada araba kullanan bi teyze beni görmeyip yol vermediği icin ilerde durup özür diledi noluyor aq</t>
  </si>
  <si>
    <t>@nihatsirdar #protestoediyorum dünya genelinde sebze meyve ev araba teknoloji ucuzlarken herşeyin ülkemizde bu kadar pahalı olmasını ve bunlara sebep olanları😡😡</t>
  </si>
  <si>
    <t>#yardımcı araba alacam adam başı 1 lira göndersez yeter</t>
  </si>
  <si>
    <t>Aksam araba Dada olur</t>
  </si>
  <si>
    <t>@dianaidalila Sabiha gokcenle ayni ayni😂😂😂😂😂 ankara istanbul arasi araba kullanmak daha mantikli 😔</t>
  </si>
  <si>
    <t>Ben çok gülerim aslında canımı sıkmasınlar yeter😂  Şeye benzedi bu; Araba kullanmasını biliyor musun diye sorana🙄 Önümden araba çıkmazsa Fizan' a kadar giderim diyen amcaya😂😂</t>
  </si>
  <si>
    <t>Sabah arabayı bulamayıp🤦‍♀️gece nereye koyduğunu hatırlatamayıp on dk araba aramak 🤷🏻‍♀️🤷🏻‍♀️😱</t>
  </si>
  <si>
    <t>Araba bile bana kıllık yapıyor ne zaman binsem yakıtı bende bitiyor.</t>
  </si>
  <si>
    <t>Bugun araba esimde, bakalim otobus ve Metro beni sevecekmi bu sefer. #isvec #Stockholm #türkiye #Cuma #isguc #Metro #pendeltåg</t>
  </si>
  <si>
    <t>@merveozb @Emir__Timur gitti senin ev araba</t>
  </si>
  <si>
    <t>Kalabalık bir alanda yada merdivenlerde yürürken kendimi araba solluyormuş gibi hissediyorum</t>
  </si>
  <si>
    <t>BODRUM-Bitez de ; doğa manzaralı,330 metrekare arsa içinde,130 metrekare, 3+1,site içi,kaloriferli,Bitez çarşıya çok yakın,havaalanına 35 dk., denize araba ile 3-5 dk. mesafede, SATILIK VİLLA.. Fiyat: 750.000 TL... https://t.co/4HSfp6GtsR</t>
  </si>
  <si>
    <t>yağmur dönerken kara yavaşça süzülenler yola araba dolusu bir tuhaf seven,şarkılar çalan söyleyen sevenlerden biri ben,arkada bıraktığım sen kim olduğunu biliyorsan..söylesen</t>
  </si>
  <si>
    <t>@BunyaminGursoy @fenerama Aynen frey var sırada kemeni var onlarda bu toplanan paralardan kendilerine galeriden yeni araba bakacaklar porsche mi alsam lombarginimi ferrari mi mercedes ctr mı alsak karar verecekler sonra biz niye fakiriz diye aglarız ...</t>
  </si>
  <si>
    <t>En iyi araba kiralama kiralama fiyatları Nantes Atlantique Havaalanında Araç Kiralama Nantes Havalimanı (NTE) Araç Kiralama Fransa'nın küçük havaalanlarından biri https://t.co/VDO6pX5SE8</t>
  </si>
  <si>
    <t>Faiz haramdır deyip, bankadan çektiği kredi İle evladına araba alan hacı, sana da hayırlı Cumalar..  Apartman girişine “Mülk Allah'ındır” yazıp kira iki ay gecikince kiracıyı sokağa atan sakallı hacı, sana da hayırlı Cumalar.. https://t.co/97vBJsqn4E</t>
  </si>
  <si>
    <t>@Aslnmhmt Araba nerde verecekler para nerde yarın verecekler süpermen masadakiler inanmıyor ne yapsamda partiye çalıştığımızı ispat etsek</t>
  </si>
  <si>
    <t>ANNE BABA, ARABA DİKİZ AYNASI VE FAR GİBİDİR.ARABA GECE FARSIZ GİDERMİ? DİKİZ AYNASI OLMASA,SAĞLIKLI ARABA GİDERMİ. EBEVEYNE DEĞER VERMEYEN İKİ CİHANDA DA BEDBAHTTIR. ANNE BABANIZI GECE GÜNDÜZ SIRTINIZDA GEZDİRSENİZ,HAKKINI ÖDEYEMEZSİNİZ. ANA GİBİ YARR. BABA GİBİ DİYAR OLMAZZZ.! https://t.co/4D9F6VHH9O</t>
  </si>
  <si>
    <t>Dünyanın En Yaratıcı Araba Tasarımları https://t.co/12v0byZZBe</t>
  </si>
  <si>
    <t>@vierossa rosé araba sahnesi ve jenlisa rap ve jisoo'nun partı..</t>
  </si>
  <si>
    <t>Kirli Araba Camlarına ”Beni Yıka” Yazmak Yerine Sanatını Konuşturanların Çalışmaları https://t.co/nONUMYlqbd</t>
  </si>
  <si>
    <t>@clb1905 Galatasaraylıyım gözüm açık 4-6 gol oynarım ev araba ne varsada basarım hadi eyw</t>
  </si>
  <si>
    <t>Imdb 4.2 Aksiyon izlemeye kalktım ilk sahnede kapattım! Herifler araba kovalama sahnesini flash forward'la yapmışlar dhshshsh</t>
  </si>
  <si>
    <t>Canım kızım ben burda sabah 08.00’lere kadar nöbet tutuyorum sanma ki senin için kendime yeni araba almak için</t>
  </si>
  <si>
    <t>Kalamata Araba Kiralama | Kalamata Araçlarında% 20 Tasarruf Edin Yunanistan, Kalamata şehrinde araç kiralayarak Messinia vilayetin başkentini şık bir şekilde https://t.co/kaRPAzRvR1</t>
  </si>
  <si>
    <t>Efsane Araba Markalarının İlk Modelleri https://t.co/ASYrYGmrhK</t>
  </si>
  <si>
    <t>Araba Alırken Takip Etmeniz Gereken 20 İpucu https://t.co/O34AY0Ztu6</t>
  </si>
  <si>
    <t>Araba Alırken Takip Etmeniz Gereken 20 İpucu https://t.co/QpLYKnlrTV</t>
  </si>
  <si>
    <t>Araba 120 Km hızla giderken vitesi “R”ye takmak...Kanaat önderi bu olanın😎 https://t.co/ATYi2hcOo2</t>
  </si>
  <si>
    <t>@KenanTuncer161 O araba oraya niye park etti , kapıcı çöpleri neden almadı, delirtmeyin beni! Tripleri mi bunlar? Git biraz da akplilere çat komutan!</t>
  </si>
  <si>
    <t>33770 sallanarak dümbelekçi yaylı araba kalas benzeşik #bornovaêſčòrț karıştırma https://t.co/NtqPOAs3tr</t>
  </si>
  <si>
    <t>şaka yapıyorum hatuna audi almam, hiç mantıklı değil zaten kendisi alsın babasının evinde altına araba mı verdiler sanki. biftek yerine de şöyle kıvamında bi kuzu pirzolayı tercih ederim</t>
  </si>
  <si>
    <t>Kirli Araba Camlarına ”Beni Yıka” Yazmak Yerine Sanatını Konuşturanların Çalışmaları https://t.co/9kar8xGxjK</t>
  </si>
  <si>
    <t>Araba Alırken Takip Etmeniz Gereken 20 İpucu https://t.co/kc8QUzP9Zt</t>
  </si>
  <si>
    <t>Kirli Araba Camlarına ”Beni Yıka” Yazmak Yerine Sanatını Konuşturanların Çalışmaları https://t.co/hPm3LKsjT6</t>
  </si>
  <si>
    <t>@fatmanuratees @cagansenguul Çağan Şengül'ün bazı şarkıları çalınca araba kullanamiyorum ben, seninki epey iddialı bir girişim olmuş... 🙄</t>
  </si>
  <si>
    <t>En iyi araba kiralama Hi reprices araba kiralama J IE yükseltmek C iyi flaş uluslararası havalimanı (SWA) araç kiralama ah TJ IE yükseltmek C iyi flaş uluslararası https://t.co/ubeVLmgJQG</t>
  </si>
  <si>
    <t>Araba Alırken Takip Etmeniz Gereken 20 İpucu https://t.co/sRKLBFWddn</t>
  </si>
  <si>
    <t>Benzin 7.04 olunca Konyalı bilim adamları benzin yerine kağıt para yakan araba icat ettiler.</t>
  </si>
  <si>
    <t>@BorsaKaplaniFun Tasarım süper, araba süper... keşke daha fazlası gelseydi.</t>
  </si>
  <si>
    <t>Araba Tutkunları İçin Geçmişten Günümüze Mucizevi Tasarımlı Arabalar https://t.co/Fsnto7oWcX</t>
  </si>
  <si>
    <t>28250 araba mezarlığı #Gönenêſčòrț #ispartaêſčòrț ısparta êſčòrț  yarı sanayileşme belek gazi koltuk kavgası https://t.co/b2tT1gdLVy</t>
  </si>
  <si>
    <t>@onudabitirin Beyler yarınki araba instagram storyde benim nenem  de türbanlı diye birşeyler anlatırsa şaşırmam ben 5 günde döndün be kral :)</t>
  </si>
  <si>
    <t>@engl76299372 Araba geçiyo Yoldan ondan işte. Masus geçiyorlar biliyorum ben 😂😂</t>
  </si>
  <si>
    <t>Du azda araba seslerinden uyuyamim 😂</t>
  </si>
  <si>
    <t>dktt yeni album ve araba yolculugu..tesekkurler</t>
  </si>
  <si>
    <t>Kirli Araba Camlarına ”Beni Yıka” Yazmak Yerine Sanatını Konuşturanların Çalışmaları https://t.co/cIx7nxbwaT</t>
  </si>
  <si>
    <t>Araba Alırken Takip Etmeniz Gereken 20 İpucu https://t.co/K5PDUEDY1c</t>
  </si>
  <si>
    <t>Kiralık Araba Benevento | Benevento Rental Cars’da% 20 Tasarruf Edin! Benevento şehrinde araç kiralamak için, İtalya, İtalya'nın Campania bölgesini ve büyüleyici https://t.co/tbjBWIcgUM</t>
  </si>
  <si>
    <t>100 binlik saat ile 20 liralık saat aynı zamanı gösterir,içinde huzur yoksa milyonluk malikaneyle kulübe arasında bi fark yoktur,ikinci el bi araba ile lüks bi araba sizi aynı yere götürür.Ölürken herkes için açılan çukur aynıdır,önemli olan kim olduğunu unutmadan yaşayabilmektir</t>
  </si>
  <si>
    <t>Araba Alırken Takip Etmeniz Gereken 20 İpucu https://t.co/ZQjLjZhW4C</t>
  </si>
  <si>
    <t>Bu şey değil mi ya küçükken kral oyun da oynadığımız araba park etme oyunu https://t.co/EbY3QGP3uJ</t>
  </si>
  <si>
    <t>Yağız atlar kişnedi, meşin kırbaç şakladı, Bir dakika araba yerinde durakladı. Neden sonra sarsıldı altımda demir yaylar, Gözlerimin önünden geçti kervansaraylar... Gidiyordum, gurbeti gönlümle duya duya, Ulukışla yolundan Orta Anadolu'ya.  #FarukNafizÇamlıbel</t>
  </si>
  <si>
    <t>Canım oğlum/kızım vizeler böyle devam ederse üniversitede araba sahibi olmayı unut</t>
  </si>
  <si>
    <t>@prometheus19033 @acikistihbarat Sakin ol Yasin.10 sene filan bizimkilere yemez.T-33 ten F-16 atlamış çocuklar bizim pilotlar.😂Şaka bir yana F-35 eğitim süresi uzun süren bir uçak😕Esas en büyük sıkıntısı yeniden muharebeye hazırlık süresi ve maliyeti😡Normal vatandaş araba alır gibi uçak alınır sanıyor🤔</t>
  </si>
  <si>
    <t>@Gizemliyazar52 @DoguBeyDerler Ya düşersem ya görmezsem ya araba fırlatirsa</t>
  </si>
  <si>
    <t>Araba Alırken Takip Etmeniz Gereken 20 İpucu https://t.co/0Ak3xkUc2I</t>
  </si>
  <si>
    <t>Üzüntüden uyuyamıyorum amına koyim hem yeni araba alıyorum hem binemeden başkası vuruyor arabasız kaldım geri eksiye düştüm hayat beni neden yoruyosun</t>
  </si>
  <si>
    <t>#bendemiştim  #picemiyeti   Araba mi satar mısın abijim https://t.co/uhwhkkoAK5</t>
  </si>
  <si>
    <t>Bir sevgilim şöyle demişti;  'Evlenince satarsın değil mi arabayı?'"  '"Sen gidersin, araba kalır!'"  Terketti amını siktiğim!  :))  (Hiç pişman değilim. 1 Mustang, daima tüm kadınlardan değerlidir.)"</t>
  </si>
  <si>
    <t>ev tamam araba da yükleniyo şu güzelliği üniversiteden kimseye kaptırmazsam nikahı kıyarım</t>
  </si>
  <si>
    <t>@sputnik_TR Garibanlar ekmeği bari ucuz yesin dedik, bi araba dayak yedik.</t>
  </si>
  <si>
    <t>Peki yaa araba da ki küçük panda ya ne demeli 🐼🐼🐤 https://t.co/QOSHjwfjUF</t>
  </si>
  <si>
    <t>@likeus44 @hsynorhnn Abi araba sevdası ne zaman linc yersem o zaman biter</t>
  </si>
  <si>
    <t>Erkekler araba sevdanız ne zaman biticek</t>
  </si>
  <si>
    <t>İnsanların duygularını kullanmayın. Onlar araba değil.</t>
  </si>
  <si>
    <t>Bindiği araba daha pahalı... https://t.co/TLZVVzbc4j</t>
  </si>
  <si>
    <t>Ulan seat marka araba sürüyoz diye torbacı muamelesi görüyoruz</t>
  </si>
  <si>
    <t>Etüt salonunda ders çalışırken aklıma birden araba almam gerektiğinin gelmesi; Sahibindene giriş &amp;gt;&amp;gt; bütün arabaların pahalı gelmesi &amp;gt;&amp;gt; sahibindenden çıkış &amp;gt;&amp;gt; lan araba acaba dizel miydi benzinli miydi diye kontrol etmek için bi kez daha sahibindene giriş.....</t>
  </si>
  <si>
    <t>@feyzaltun Her partili oyuna sahip çıkma hakkına sahipse ysk önünde seçim gecesi Chp li gruptan Akp parti yönetiminden bir kişiyi bacağıdan bıçaklaması nedir (partide gençlik kollarındaki kardeşimin yanında olmuştur olay) ve kadın dahi ayırmadan üzerlerine araba sürülmüş</t>
  </si>
  <si>
    <t>Bu nasıl bir halet-i ruhiyedir bilmiyorum. Arabası olan arkadaşlarımız araba kullanırlarken aynı zamanda arabalarında müzik de dinleyebiliyorlarmış.🙊 Tişikkirlir İnstagram.🤦 #picemiyeti</t>
  </si>
  <si>
    <t>çok parası olan insanlar niye çalışmaya devam ediyo anlamıyorum ben öyle olunca (evren al mesajı) deniz kenarında bir ev alıp bahçemle falan orda yaşamak isterim şehirde yaşıcaksam zengin olsam ne yazar her yer araba yol falan</t>
  </si>
  <si>
    <t>bugün bi arkadaşımla kaza yaptık dudak nemlendiricim arabada düşmüş araba sanayide. o dudak nemlendiricisini 52 tlye almış olmam dışında bi sorun yok...</t>
  </si>
  <si>
    <t>@hazal_nur_ay Sen cok sey istiyorsun gülde iste araba iste yatta iste ama bi sor kendine ben onu icin ne istedim ?</t>
  </si>
  <si>
    <t>Akp''ye 'kayıtsız şartsız'" oy verenler kadar, '"sandığa gitmeyen'" ve oy kullanmayanlar da, karanlığa gömülmek istenen ülkemden sorumludurlar...Ve tarih sizi hiç bir zaman affetmeyecektir. Bugün son model araba ile geziyor, lüks konutta oturuyor olabilirsin...Ya çocuğunun geleceği??"</t>
  </si>
  <si>
    <t>@thanks_anywayy @tedaselectricas Evet. Zamanla tahrif olup Pusat yerine sişah denmeye başladı. Ama at yerine araba ya da avrat yerine eş denmedi. 🙂</t>
  </si>
  <si>
    <t>Aniden araba kullanmayı özleme isteği. 😓 Keşke benim de arabam olsaaağ</t>
  </si>
  <si>
    <t>hayatım büsbütün uçuruma yuvarlanan bir araba fakat ben radyoda çalan şarkının güzelliğine gülümsüyorum</t>
  </si>
  <si>
    <t>⁦@HSokmus⁩ aklıma bizim macera geldi, ula 1dk geçse araba komple yanacaktı 🤭  BMW vat vuur in Jabbeke: automobilist weet net op tijd te ontkomen https://t.co/rhMqBj6Ocx</t>
  </si>
  <si>
    <t>Hayatım şarampole yuvarlanan bi araba ama ben radyoda çalan şarkının güzelliğine tebessüm ediyorum</t>
  </si>
  <si>
    <t>En iyi araba kiralama kiralama fiyatları Araç Kiralama Grand Bahama International (FPO) Grand Bahama International Havaalanında Araç Kiralama Havaalanı Grand Bahama Island https://t.co/4A7zGhZ3uB</t>
  </si>
  <si>
    <t>Orospu cocu sen de yürü o zaman araba surceine https://t.co/lyi4zMPgif</t>
  </si>
  <si>
    <t>Yarın şehrin bir ucuna araba süreceğim.. Şöyle uzun yolculuklardan nefret ediyorum.</t>
  </si>
  <si>
    <t>Kirli Araba Camlarına ”Beni Yıka” Yazmak Yerine Sanatını Konuşturanların Çalışmaları https://t.co/xZhYpCRYzs</t>
  </si>
  <si>
    <t>Araba Alırken Takip Etmeniz Gereken 20 İpucu https://t.co/wUm7DCA2WW</t>
  </si>
  <si>
    <t>Çok mutlu bir ilişkim var. Ve yakında sözüm olacak. Ciddi anlamda evleniyorum. Bu gece saat 2 civarında hala belki bi ümit evimin caprazina araba park edip beni izleyen ruh hastası sapiga sesleniyorum.</t>
  </si>
  <si>
    <t>Kirli Araba Camlarına ”Beni Yıka” Yazmak Yerine Sanatını Konuşturanların Çalışmaları https://t.co/ngGRBl1iap</t>
  </si>
  <si>
    <t>Hayatım büsbütün uçuruma yuvarlanan bir araba fakat ben radyoda çalan şarkının güzelliğine gülümsüyorum</t>
  </si>
  <si>
    <t>Ehliyete yazıldım araba kullanmaktan korkuyorum nasıl bir dengesizliktir bu😱</t>
  </si>
  <si>
    <t>Her benzin bittiğinde yeni bir araba çalamayız</t>
  </si>
  <si>
    <t>Kendime not; 05.04.2021 araba alıcammm</t>
  </si>
  <si>
    <t>@AlkanAdakaner Ya bı oyun 100 dolar olabilirmi abi 2 oyuna araba alırsın amerikada</t>
  </si>
  <si>
    <t>Dün Akşam. HaberTürk''de programa katılan  Chp İstanbul milletvekili @gurseltekin34 Avrupaya laf sokan muhalifine  Avrupanın avukatlığını aynen şöyle yaptı  'Elindeki telefon bindiğin araba kimin sonra konuş dedi'"  Burdan bende diyorumki. Paramla biniyorum eşek gibi getirecek.✍"</t>
  </si>
  <si>
    <t>@dismimarr hanima daha iyi araba almak..... var midir soyle bir hanim be</t>
  </si>
  <si>
    <t>@dismimarr Araba aldım bir yerine bir şey olur kaygısıyla kullanamıyorum seni o kadar iyi anlıyorum ki</t>
  </si>
  <si>
    <t>Bir araba heriften fena dayak yemiş gibi yani seni sevmiş gibi bi haldeyim</t>
  </si>
  <si>
    <t>@erbilkmrc42 Bayılırım yürüyen uçağa  :) ucan araba da varmi ama ne olur hepsi kapalı olsun çok takıntılıyım ben kapaliliga kapalıyım sonuçta ( not kapalıyım ben )</t>
  </si>
  <si>
    <t>Hayatım büsbütün uçuruma yuvarlanan bir araba fakat ben radyoda çalan şarkının güzelliğine gülümsüyorum.</t>
  </si>
  <si>
    <t>İstanbulda yolda giderken 36 Kars plakalı bir araba gören Karsli arabanın yanına gider ve başlar arabanın lastiğini delmeye. Gören arabanın sahibi koşarak yanına gelir ve kızar: – Ne yapıyorsun ola? Bizimki gayet sakin – Eye ne gızırsan, hasretlenmişem memleketin havasını aliyrem</t>
  </si>
  <si>
    <t>@CemiyetHoligani Araba kendi gidiyor la ben yolu öğrettim 🤣</t>
  </si>
  <si>
    <t>Vay beee araba kiralamışım yanımda sevdiğim dostlar... anılaaar https://t.co/9jQPRR2aXr</t>
  </si>
  <si>
    <t>Yatarak araba kullanan erkekleri anlamıyorum Bi insan yatarken nasıl araba sürebilir 😂ben azıcık uzanıyım hemen uyku modu 😂😂</t>
  </si>
  <si>
    <t>Siz de ansızın sahibindene girip araba bakmaya başlıyor musunuz ?</t>
  </si>
  <si>
    <t>Millet spor araba falan sürüyor benim payıma Renault Master düştü.. Nakliye işi de yapmadım demem artık.</t>
  </si>
  <si>
    <t>Ali sarhoş araba kullansın sıkıntı yok Biz yurda geç girince kimlik yerine ehliyeti kaptıralım, adalet mi la bu? 😂 😂  @alipekdemirr</t>
  </si>
  <si>
    <t>@mlhaydemir @MuratGv55545870 @KAZDAL_ONDER @SSonbasi @serciuygr @Susamuru__ @PeyamiRIZA @GunerMacit @35_chp @kacsaatolduson @ekrem_imamoglu +++liralık bir araba ancak alırsın, fazlasına ne sen cesaret edebilirsin ne de banka bu krediyi sana verir. Bu açıdan bakın. Dün 100milyon borç dilenen bir ülke vardı, bugün milyarlık projelere imza atıyorsun. Bunlar borçsuz olmaz, risksiz olmaz ama bunlar olmazsa hizmet olmaz.</t>
  </si>
  <si>
    <t>Arkadaşlar yardıma muhtaç bi arkadaşımız var adı Volkan araba alacak ona destek olmak için #VolkanOL kampanyamıza destek olabilirsiniz.(IBAN için dm'den ulaşabilirsiniz) 3 5 bişey ne varsa bekliyorum.</t>
  </si>
  <si>
    <t>Evet arkadaşlar bugün #DünyaSokakHayvanlarıGünü. Araba kullananlar her zamanki gibi kaputu kontrol etsin. Kapısının önünde kedi olanlar daha şefkatli şekilde bir kap mama koymayı ihmal etmesin! Hep birlikte küçük dostlarımıza sahip çıkalım! 😺 #BirKalpMama https://t.co/JQ6RCk5QIJ</t>
  </si>
  <si>
    <t>Degişim taktığın kolye, aldıgın uzun ceket,yada attığın fotonun altına good vibes yazmakla olmuyor,Sadece dışı yıkanmış araba gibisiniz içinde 5 dakika durulmuyor. Ya iç dış yapın şu işi yada oldugunuz gibi orjinal kalın.</t>
  </si>
  <si>
    <t>kto’da eskiden erkekler kızların arkasından araba anahtarı fırlatırlarmış kız da anahtarı alıp arabanın kilidini açarsa gel akyokuş’ta üç beş tur atalım demek istermiş https://t.co/JIKaqkdNNm</t>
  </si>
  <si>
    <t>@asefaozkaya mesele zaten bu. demiryolu mühendisleri ters mühendislik ile çok kısıtlı sürede araba da yaptılar, evvelinde uçak da üretiliyordu. evet çok geride kaldık, üretim yerine 'biz size veririz'" diyenlere uyduk. ama geleceğimiz kurtulacaksa, şimdiden buna kafa yormayla kurtulacak."</t>
  </si>
  <si>
    <t>Sınırda Bulgar polisi soruyor.  -Bu Arnavut, sen Türk, araba Bosna. Bu nasıl oluyor?   Yarım saat aracı arar bir şey bulamaz.  -Bulamadım ama kesin bir şey var. Hayde gidin.  😅😅</t>
  </si>
  <si>
    <t>Arkadasım 20 milyarlık arabasına 35 bin lira para harcadı bi eksiği farları kalmış şuna far al diyorum para yok diyo. Olmaz tabi amk motoruna araba parası verdin amk Hondacısı bi çık hayatımdan yaa</t>
  </si>
  <si>
    <t>Abim az önce şey diyor seda bir araba alayım söz sana blackpink'in tüm albümlerini alacağım diyor, abi zaten kaç albümümüz varki....</t>
  </si>
  <si>
    <t>@berrin_tt @Turkcell Bak buraya cevap vermişsin? Bana da cevap ver. Senelerdir plazalarınızın bahçesinde yaşayan kedilere ne yaptınız? Nereye attınız? O çocuklar sokakta yapamazlar, araba bilmezler, mama aramayı bilmezler. Şimdi bi de reklam çekmişsiniz, prim yapıyorsunuz.</t>
  </si>
  <si>
    <t>Araba Tutkunları İçin Geçmişten Günümüze Mucizevi Tasarımlı Arabalar https://t.co/40yaxqfAN1</t>
  </si>
  <si>
    <t>Kirli Araba Camlarına ”Beni Yıka” Yazmak Yerine Sanatını Konuşturanların Çalışmaları https://t.co/FJjATtkmSy</t>
  </si>
  <si>
    <t>@Aseldemir22 Dün haberlerde vardı Hadımköy de mi yandı senin araba</t>
  </si>
  <si>
    <t>Yeni ehliyet alan kizlarda araba kullanirken hikaye atma hastaligi var hele babasindan arabayi alip kiz kiza cikmislarsa anasayfanin a.koyuyorlar</t>
  </si>
  <si>
    <t>En iyi araba kiralama kiralama fiyatları Araç Kiralama Tallahassee Bölge Havaalanı (TLH) Araç Kiralama Tallahassee Bölge Havaalanı Havaalanı Tallahassee'nin 8 mil https://t.co/OmaGW4lLOB</t>
  </si>
  <si>
    <t>@capanoglufatihh Patates sogan diyip gecme. Biraz zekan var ise. Ucak yaptik ucamadik. Araba yapdik binemedik. Kopru yaptuk gcemedik. Yol yaptik.parasini odeyemedik.  Fabrikalari sattik. Ureten turkiye dedik ciftciyi perisan ettik. Yerli.milli dedik katara  Yelekomu.tekeli.tank fabrikasini. Zeka</t>
  </si>
  <si>
    <t>Babanızın yanında araba sürerken çekinmenin faydası trafik kuralarına itina ile uyulmasıdır</t>
  </si>
  <si>
    <t>En çok Sabiş araba kazandı ya aşırı mutlu oldum 😂 Hele bide lan ben araba kazandım deyip Haçuna sarılması 😂  Kalbi temiz olanın her daim yiyecek bir lokma ekmeği vardır ❤️  Sizlere son tweetim de iyi geceler diler Sabriyesiz kalmayın derim 😂😂 #Survivor2019</t>
  </si>
  <si>
    <t>@utkusaatciler @Turkcell Hemen cevap veriyim, Turkcell kendi plazasının bahçesinde senelerdir yaşayan kedileri toplatıp meçhule attı, araba bilmeyen, mama aramayı bilmeyen çocukları hem de. Hepsinin tek tek fotoğrafı var. Meçhule gönderdiler, bulamıyoruz. Gözünüz boyanıyor bilin istedim.</t>
  </si>
  <si>
    <t>100binlik saat ile 20liralık saat aynı zamanı gösterir,içinde huzur yoksa milyonluk malikane ile kulübe arasında hiçbir fark yoktur,ikinci el araba ile lüks bir araba sizi aynı yere götürür,ve ölürken herkes için açılan çukur aynıdır,önemli olan kim olduğunu unutmadan yşaybilmktr</t>
  </si>
  <si>
    <t>Araba olunca unutmuşum, otobüs yolculuğu kadar sıkıntılı bir şey varsa o da montla s*çmak. https://t.co/AsNZqng4HH</t>
  </si>
  <si>
    <t>@bizankaraliyiz Olm pozu mozu siktiredin  KİZİLAYDA ARABA YOK AQ</t>
  </si>
  <si>
    <t>Bir kaç yıl önce zeynep yengeye doğum günü hediyesi olarak 900 bin tl lik bir araba almıştın kaptan. Şimdi yıllarca formasını terlettiğin nice başarılar kazandığın ve seni şu anki konumuna getiren Fenerbahçemize ne kadar bağış yapacaksın ? @1VolkanDEMIREL #FenerOl</t>
  </si>
  <si>
    <t>@hbozmen @Turkcell Lütfen sorar mısınız Turkcell’e , biz cevap alamıyoruz çünkü. Senelerce Turkcell binasının bahçesinde yaşayan kediler hangi barınağa, hangi sokağa atıldı? Araba bilmezler, köpek bilmezler, mama aramayı bilmezler. Kaç gün yaşarlar?</t>
  </si>
  <si>
    <t>canım babam work and travel mı araba mı diye soru sorulur mu dünya başıma yıkıldı nasıl seçecem bunu</t>
  </si>
  <si>
    <t>#turkey Evde Yaptığım robot Kol ile Araba Kullandım https://t.co/8gOeTMwikF</t>
  </si>
  <si>
    <t>#usa Evde Yaptığım robot Kol ile Araba Kullandım https://t.co/8gOeTMwikF</t>
  </si>
  <si>
    <t>#resettlement4ıranian Evde Yaptığım robot Kol ile Araba Kullandım https://t.co/8gOeTMwikF</t>
  </si>
  <si>
    <t>araba varken ehliyetim yoktu şuan ehliyet var ama araba yok aq</t>
  </si>
  <si>
    <t>@Berdan_Mardini @tezcanah @MustafaYMN Her yeri, oyuncak ışıklı araba gibi yapma sevdasından vazgeçmeli belediyeler..</t>
  </si>
  <si>
    <t>Meğer benden sonra otomotik vites araba kullanmaya başlamışsın.</t>
  </si>
  <si>
    <t>Sevdiğim müzikleri açıp ilanlarda araba kovalama hobisi</t>
  </si>
  <si>
    <t>#FenerOl Evde Yaptığım robot Kol ile Araba Kullandım https://t.co/8gOeTMwikF</t>
  </si>
  <si>
    <t>@necmettin_yldz @Turkcell Peki Turkcell binasının bahçesinde yaşayan kedileri naptınız? Nereye attınız? Onu da bi söyleseniz de gidip kurtarsak canları? Hani araba bilmiyorlar, mama aramayı bilmiyorlar ya sokakta yaşayamaz onlar, vicdana gelin de bari nereye attığınızı söyleyin.</t>
  </si>
  <si>
    <t>#SüleymanSeba Evde Yaptığım robot Kol ile Araba Kullandım https://t.co/8gOeTMwikF</t>
  </si>
  <si>
    <t>Evde Yaptığım robot Kol ile Araba Kullandım https://t.co/8gOeTMwikF  #SüleymanSeba</t>
  </si>
  <si>
    <t>Ev alırız vergi araba alırız vergi alışveriş yaparız kdv takımlarımız borç yapar yardım ederiz maşallah biz kendimize çalışamıyoruz #ŞeffaflıktanKorkma</t>
  </si>
  <si>
    <t>Yıllardır araba kullanırım şehir içinde storry atmadım babam yokken ilk defa bucak dışına arabayı kullandım diye başıma bunlar geldi umarım ceza gelmez yoksa arabanın arka koltuğundan storry atarım artık.</t>
  </si>
  <si>
    <t>Evde Yaptığım robot Kol ile Araba Kullandım https://t.co/8gOeTMwikF  #NedirNeDeğildir</t>
  </si>
  <si>
    <t>#NedirNeDeğildir Evde Yaptığım robot Kol ile Araba Kullandım https://t.co/8gOeTMwikF</t>
  </si>
  <si>
    <t>#ekinzamanı Evde Yaptığım robot Kol ile Araba Kullandım https://t.co/8gOeTMwikF</t>
  </si>
  <si>
    <t>@AYDEMRGlay @Turkcell Kedileri pek sevmiyorlar ki kendi şirket binalarında senelerce yaşayan kediler bilinmeze gitti. Araba bilmeyen, mama aramayı bilmeyen kediler sokağa atıldı, hem de meçhule. Kaç gün yaşarlar acaba?</t>
  </si>
  <si>
    <t>Gece yarısı, bayram ziyareti, sigara kokusu, neşeli babam tamam kalkarız şampiyonu, cevabı beklenmeyen soru acıktınız mı, yer sofrası ve kahvaltı, çatal kaşık tabak tıkırtısı, çay servisi bilmem kaçıncı kere, cicikuş ötüyor, babamın sıcak kucağı, araba buz gibi, şimdi uyku.</t>
  </si>
  <si>
    <t>Evde Yaptığım robot Kol ile Araba Kullandım https://t.co/8gOeTMwikF  #MazbatamiziAlacagiz</t>
  </si>
  <si>
    <t>#MazbatamiziAlacagiz Evde Yaptığım robot Kol ile Araba Kullandım https://t.co/8gOeTMwikF</t>
  </si>
  <si>
    <t>Yakarsa dünyayı araba sahipleri yakar https://t.co/KTlANEbwI0</t>
  </si>
  <si>
    <t>Kuzenime düğün hediyesi olarak kayınpederi araba almış varsa böyle koca yurekli kayınpeder adayları alırım bir dal 😈</t>
  </si>
  <si>
    <t>Gına geldi araba süren kişileri storiye atıp izlemekten</t>
  </si>
  <si>
    <t>@Ruilalaloveeee mmmmmmmmmm       güzel     araba</t>
  </si>
  <si>
    <t>Araba Alırken Takip Etmeniz Gereken 20 İpucu https://t.co/JvkKZKpAHQ</t>
  </si>
  <si>
    <t>Siyah ayakkabı içine beyaz çorap giyen, gümüş kolye takan, miller bira içen, cüzdanını araba anahtarını masaya koyan erkek iticiliği diye birşey var ve yıl 2019 olmuş hala böyle tipler mevcut.</t>
  </si>
  <si>
    <t>#deprem Evde Yaptığım robot Kol ile Araba Kullandım https://t.co/8gOeTMwikF</t>
  </si>
  <si>
    <t>Evde Yaptığım robot Kol ile Araba Kullandım https://t.co/8gOeTMwikF  #BenDemiştim</t>
  </si>
  <si>
    <t>#BenDemiştim Evde Yaptığım robot Kol ile Araba Kullandım https://t.co/8gOeTMwikF</t>
  </si>
  <si>
    <t>Bilgisayarım aküsü bitmiş araba gibi sesler çıkarıyo bi gün patlayacak diye çok korkuyorum</t>
  </si>
  <si>
    <t>Evde Yaptığım robot Kol ile Araba Kullandım https://t.co/8gOeTMwikF  'Evrim ÇöpOldu'""</t>
  </si>
  <si>
    <t>Ev araba sırt çantası yatak odası her yer selpak dolu amk daha almicam selpak</t>
  </si>
  <si>
    <t>'Evrim ÇöpOldu'" Evde Yaptığım robot Kol ile Araba Kullandım https://t.co/8gOeTMwikF"</t>
  </si>
  <si>
    <t>#seffafliktankorkma Evde Yaptığım robot Kol ile Araba Kullandım https://t.co/8gOeTMwikF</t>
  </si>
  <si>
    <t>Yeliz Evde Yaptığım robot Kol ile Araba Kullandım. https://t.co/8gOeTMwikF</t>
  </si>
  <si>
    <t>Benzinin 7 tl olduğu devirde kızın biri gelmiş “araba storyne kız düşüyo mu ya?” Diyo ulan aklı olan varsa düşer zaten aq</t>
  </si>
  <si>
    <t>@bynyaso @acunilicali @acunilicali araba aldı duygularını düşüncelerini öğrenemedik kaptanlık şeysinden Sabriye hakkında konuşuldu yine kendini ifade etmesi için röportajları göremedik bu kaç haftadır Sabriye röportajı göremiyoruz!!!!! 😤</t>
  </si>
  <si>
    <t>Tamirciden araba, imamdan kari alinmazmiş. hkjdhkjgkdfg</t>
  </si>
  <si>
    <t>@gurkanhacir bare ev falan, araba ne bileyim bir şeyler aldınız mı? yani değdi mi?</t>
  </si>
  <si>
    <t>Ve dünyada en güzel şey bir çift gözken ve tependeki bulutlarken neden lüks bir araba ve Boğaz'da bir villa olsun ki? Yaşamak sanatı başka hiçbir sanata benzemez ve var olan sanatların en değerlisidir. Yaşamayı öğren, harcamayı değil! #iyigeceler</t>
  </si>
  <si>
    <t>birbirimize durmadan baktıktan ve araba ile beni ezmekten kılpayı dönmesinden sonra benim ipler koptu ayaklarım yerden kesildi hatta manyak gibi kollarımı iki yana açıp uçuyormuşum gibi bankın önüne kadar geldim  'muhtemelen arabadan gördü çaktırmayın...'""</t>
  </si>
  <si>
    <t>Araba almak istiyorum var mı yardımcı olacak</t>
  </si>
  <si>
    <t>bahar,bahar dedik durmadan  hadi  KADIN VE BAHAR  diyelim aklıma geldi birden kadın bahar dı değil mi elimizde oyuncaklar derin bilgiye ulaşma çabası zira seni oyalamalılar araba,tlf..... erkekler üzerinde çok etkili kılınmış doğaya dönüpte bakmazlar bu konuda kadına tabi olmalı</t>
  </si>
  <si>
    <t>Bir Recaizade Mahmud Ekrem değilim ama bende araba sevdalısıyım yani</t>
  </si>
  <si>
    <t>@darkxwell o oyunda şansa yenmişti hikmet önde gelmişti parkurda ama sonuncuyu deviremedi diye yusuf kazandı hikmet yusufu çekiç attıkları araba oyununda gömdü bide burda gömdü 2-1 hikmet koyuyo kısaca</t>
  </si>
  <si>
    <t>Bosta kazetesıne cok teşekkür ederim benim engellilere araba için toplamış oldugum 3 milyon ..2.5 ton kapaklar yayınladıgı icin toplamaya devam ediyorum saygılarımla...🍁🍁🍁🍁🍁 https://t.co/tZh38qK9eB</t>
  </si>
  <si>
    <t>Iyi ve rahat bir yaşam sürdürmek için gecenin bu saatinde ders çalışıyorum. Altına araba alıp kız meslek önünde beklersen senin ağzına sıçarım evlat</t>
  </si>
  <si>
    <t>@karazipkaa Araba tutma sorunu olan kişiler çay kaşığı kadar mazot içince bu sorundan kurtuluyorlarmış.</t>
  </si>
  <si>
    <t>@derya_akfc @surviwords Abi objektif dusunemiyorsunuz ya. Hikmet te araba oyununda Yusuf'u çok rahat yendi ona bakarsan.Çok önemli bir oyunda 2.kez yenilmemek için neden Okay'a versin eli.Hatırlarsan Hikmet Yusuf'a yenilirken Yusuf ta iyi atmiyordu ikisinin de 1 topu kalmıştı</t>
  </si>
  <si>
    <t>magnumun araba çekilişine katıldım cidden bu kadar seviyor muyum hayatı acaba</t>
  </si>
  <si>
    <t>@Esra_Gkyr yav sapların bazıları araba sever bazıları spor bense yürümeyi seviyorum ne var bunda :d</t>
  </si>
  <si>
    <t>Son model araba yerine ilk model arabaları tercih ederdim insanları da öyle</t>
  </si>
  <si>
    <t>@siyasiyazmiyim Akülü araba içimde ukde kaldı  😔</t>
  </si>
  <si>
    <t>@YUSUFYAKUB1453 @SavciSayan Ulan tipini siktiğim salaği bu seçim ile o seçim bir mi? Siz salaklar her seçim aynı arabayı paylaşıp AKP oy çalıyor diyorsunuz ispatınız o araba. Biz belge koyuyoruz ortaya. Sayım tekrarlandıkça Binali beyin oyları artıyor. O kafayı taşıma kullan biraz dingil.</t>
  </si>
  <si>
    <t>Siz kafayı yemişsiniz yemin ederim kafayı yemişsiniz. Kimler nasıl futbol kulüplerini bu hale getirdiyse gelsin toplasınlar bizi ilgilendirmez futbolcuların eskort sevgililerine araba mücevherat mı alıcaz binlerce eğitime tedavi yardımına ihtiyacı olan çocuk varken https://t.co/wfKKGYMJHq</t>
  </si>
  <si>
    <t>Mazbatayı alamadan ölüyordum araba çarptı lan çok ekşınlıydı ekrem başkan al şu mazbatayıda ölmeden kutluyalım 😂😂 @S_ayse35</t>
  </si>
  <si>
    <t>Kıbrısta bir tane adam gibi araba kullanan yok mu memleketimden nefret ettirdiniz.</t>
  </si>
  <si>
    <t>@jhophoria evet şansa aldığı  hikmet çekiç attıkları araba oyununda da oldugu gibi bugun de söndürdü balonları</t>
  </si>
  <si>
    <t>Araba sürerken bana kaçamak bakışlarını yakalamayı özledim.</t>
  </si>
  <si>
    <t>Araba kazası potansiyeli veren transitler nelerdir bilginiz var mı? Bugün kaza yaptım da😔 Cana gelmedi çok şükür♥️</t>
  </si>
  <si>
    <t>hersene yeni araba 2 yazliginiz, senede 3 kere dünya turuna cikabilseniz bildigim susacaginiz ve doyan midenizin aq</t>
  </si>
  <si>
    <t>arkadaşıma Elçin ile ilgili düşüncelerimi ifade eder iken buna kendimde hayran kaldım; 'Allah''ın her günü onu yarattığı için, her araba ile gidiş dönüşünden sonra bana onu bağışladığı için, farkedeceğim kadar yakın yaşattığı için binlerce kere şükürler ediyorum'""</t>
  </si>
  <si>
    <t>100 bin liralık saat ile 20 liralık saat aynı zamanı gösterir, içinde huzur yoksa milyonluk malikâne ile kulübe arasında bir fark yoktur. İkinci el araba ile lüks bir araba sizi aynı yere götürür, ve ölürken herkes için açılan çukur aynıdır. Önemli olan kim olduğunu unutmamaktır.</t>
  </si>
  <si>
    <t>@DepalmaTommy İkna falan değil bi araba usulsüzlük de girer devreye</t>
  </si>
  <si>
    <t>@portakallavi Kalıbımı basarım bu araba Kıbrıs plakalı.</t>
  </si>
  <si>
    <t>Babam Fenerbahçe’ye yatırdığı parayla bana  araba alırdı  #FenerOl ama yine de vazgeçemiyorum..</t>
  </si>
  <si>
    <t>Güzel para kazanayım, gelecekte çocuklarım rahat olsun diye ders çalışıyorum. Altına araba cekip kız meslegin önünde yanlarsa o çocugu çöpe atarım</t>
  </si>
  <si>
    <t>@liseliamcik Bikere verse araba alırım lan buna</t>
  </si>
  <si>
    <t>@asefaozkaya ve herhangi bir sorun olursa araba gibi kenara çekip kaputu açamayacağımız bir platformdan bahsettiğimiz için 'kusursuz'" kelimesi gerçekten cümleye kusursuz oturuyor."</t>
  </si>
  <si>
    <t>@samrothstein0 Araba daha çok benziyor gibi geldi ama sen en iyisini bilirsinsjsjsjsjshaahshshsjsj</t>
  </si>
  <si>
    <t>@hzahin @soloturk 2 araba gidek hakan memo vs</t>
  </si>
  <si>
    <t>@VeliahtTelevi Yol ben normal araba istiyorum günlük hayatta dışarıda kullanabileceğim</t>
  </si>
  <si>
    <t>@bilya_yatagi Sen gel , araba boş gelmesin kim bulursan getir kardeşim 👍😉</t>
  </si>
  <si>
    <t>@warptimee - haftasonu araba bana lazım</t>
  </si>
  <si>
    <t>@kimediyosun Gittin deprem oldu, seni uğursuz.</t>
  </si>
  <si>
    <t>#benimtercihim Kimseden korkmuyoruz Herkes sabretsin güzel olacak inşallah ....Biz ne araba benzeriz ne venezuelaya benzeriz gerektiginde gerekenin kafasını ereriz ....</t>
  </si>
  <si>
    <t>Okayı strese sokuyorlar .. bu durumu yener inşallah 🙏 Okaya güvendikleri vakit araba oyununda gördük fark attı .. herşey çok daha güzel olur inşallah 😊 #Survivor2019</t>
  </si>
  <si>
    <t>@BursaEmniyet @NiluferBel @EmniyetGM  İnsanlar nereden geçecek acaba aracın üzerinden mi yoldan gitse araba çarpacak 😠😡😡 https://t.co/XiLD5DmkHG</t>
  </si>
  <si>
    <t>Arkadaş yalnız nasıl bir karanlıkmış çöken, Ohannes bile yanlanmış.</t>
  </si>
  <si>
    <t>@caglarcilara Kanun, nizam adamların beklentilerine keyiflerine göre değişiyor.. pesss arkadaş bu kadarı</t>
  </si>
  <si>
    <t>Bir İnsanda şans olacak arkadaş Şans 😤#Negünaydını</t>
  </si>
  <si>
    <t>Bu aydınlık günler nerde arkadaş ya hu? Tamam burdaymış ya boşuna aramayın! 😂</t>
  </si>
  <si>
    <t>04 Nisan 2012  Hollanda'da üretilen uçan araba, Belçika'da yapılan çok sayıda testten başarıyla geçti.   İki kişinin oturabildiği ve elektrikle çalışan kanatsız araba, hava şartlarına göre 300 ile 500 kilometre arasında yol kat edebiliyor.</t>
  </si>
  <si>
    <t>Ya bu Abdülkerim Durmaz'ın ev ve araba sözü vardı fener için. Fener ol kampanyasına destek olacak mı acaba?</t>
  </si>
  <si>
    <t>@aysunon Alkol &amp;gt; ehliyet &amp;gt; direksiyon &amp;gt; araba</t>
  </si>
  <si>
    <t>Kurt egzoz sesiyle mutlu olan adamım ben. Bütün sinirimi stresimi alıyo bu araba. Beni mutlu etmek işte bu kadar kolay. TŞK⚘</t>
  </si>
  <si>
    <t>@Serpilturkdogan @06melihgokcek Allah senin gibi haram yiyenlerin devletin parasıyla araba alan umreye giden sizlersiniz millet sizin zihniyetinizi anladığı için ondan göt gibi kaldınız bekleyin İmamoğlu sizi imana getirecek</t>
  </si>
  <si>
    <t>@ekinciyns ğ ile g arasındaki farkı çocukluğundan beri anlayamayan adamdan değil bmw, oyuncak araba bile olmaz.</t>
  </si>
  <si>
    <t>Neyim ben üstü açık spor araba mı asjdjsjs</t>
  </si>
  <si>
    <t>Bugün seçim muhabbeti yaptığım kişi devlet memuruna denk geldi. -Ne var ülkede her şey ne kadar güzel, dedi. -Maaşını her ay alıyorsun dimi, dedim. -Alıyorum, dedi. -Aylarca Maaş alamasan ev araba kredilerin şişse çaresizlik için de kalsan aynı şeyleri söyler misin ? dedim -Sustu</t>
  </si>
  <si>
    <t>@onurozsumbull Arabada giderken yolun uzunluğuna bakıp kaç araba sığar diye hesaplıyorum clsjsbsns</t>
  </si>
  <si>
    <t>@SSinanKarakurt @_veliozkan Bi hafta ben kulüp doktoru olsam o da gidip Almanya’da araba parçası satsa kimse çakmaz bence.</t>
  </si>
  <si>
    <t>bi sekmede araba rüzgarlığı bi sekmede çatal kaşık takımı açıkmış... çok yönlü 1iyim</t>
  </si>
  <si>
    <t>Katar, Umman, Bahreyn, BAE, Sudan, Ürdün falan farketmeksizin bir Arap ülkesine dayanabilitem 3 gün. Heryer oudh, altın varak, herkes seri köz, jiletli sakal, iç jelatinleri hiç bir şekilde sökülmemiş ama 5K CC araba, humus, alkolsüz bira, pilav ve pilav. Böyle hayat mı olur amk.</t>
  </si>
  <si>
    <t>@ipekbayramolu Tamam sana araba alacam oyuncak değil ama araba oyunda 🤗</t>
  </si>
  <si>
    <t>En iyi araba kiralama kiralama fiyatları Araç Kiralama Londra Heathrow (LHR) Londra Heathrow Havaalanında Araç Kiralama İngiltere’deki en işlek ve en işlek ikinci https://t.co/aLl1BpApJJ</t>
  </si>
  <si>
    <t>Hastanenin kantini yok. Hastane etrafinda da yakinlarda bakkal market yok. Eşimi aradım durumu anlattım, o süt alip gelecekti ama araba bende, ben de hastaneden ayrılamıyorum. Aklima çiğkofte dürüm isteyeyim, yaninda da süt isteyeyim diye geldi.</t>
  </si>
  <si>
    <t>-Bu gece kesin ölürüz# -neden  -@EskiCevdet araba kullanıyor 😓☠️</t>
  </si>
  <si>
    <t>@trgt_mstf @AhmetYtknr Şu araba işiniz yarın bi konuşalım Mustafa abi</t>
  </si>
  <si>
    <t>Bugün babamdan arabayı istedim. Anahtarı verdi arabanın yerini tarif ederken yav tamam biliyoz nereye çektiğini diyip evden çıktım. Baktım otoparkta araba yok. Arayıp soracağıma elimde anahtar basa basa dolandım mahallede..</t>
  </si>
  <si>
    <t>@surviwords araba oyununda da dünkü oyunda da atakan hikmeti yendi 2 galibiyet 1 beraberlik. hiç gömdü mömdü gibi kaba şeyler yazmadık ama  ee tarz meselesi</t>
  </si>
  <si>
    <t>@ozer_v Bu adamı şikayet edelim tehlikeli araba kullanmak ve kazaya sebebiyet vermekten</t>
  </si>
  <si>
    <t>pasifler sakso sevenler araba var bu haftayı boş geçirmeyelim acil dm ye gelin</t>
  </si>
  <si>
    <t>o zaman damatta kıza hem araba hem ev alsın bu listeye ithafen 🚀 https://t.co/A2Zc5dCOPG</t>
  </si>
  <si>
    <t>@Allahinillegali Eyvallah agacım. Ortaokul zamanı, pcde need for speed 2 var. Sürekli araba sürüp bunu dinlerdim. Sonra çıkar top oynardım. Bu şarkı bana drift rekorlarımı hatırlatır. Teşekkür ederim beni geçmişe götürdüğün için</t>
  </si>
  <si>
    <t>@AhmetYtknr @trgt_mstf Araba nasıl ayarlanacak onu anlamadım ben 🤔 kap a bildiri bekliyorum</t>
  </si>
  <si>
    <t>@sozcumuratoglu @TurcoTimo Almanyada dunyanin ne 1inci ne 3uncu koprusu havaalani yok herseyleri.normal.uretip dunyaya satiyorlar benzin sigara icki telefon beyaz esya araba daha nicelerinde  otv ve vergi yok emeklisi calisanı işcisi mutlu mesut umut dolu yaşıyor bizde oylemi millet yokluk icinde.</t>
  </si>
  <si>
    <t>@omerbyklii Araba da kalmıştır, bakmadim bende</t>
  </si>
  <si>
    <t>@VeliahtTelevi Sana bunları alırım ama araba isterim oyuncak değil</t>
  </si>
  <si>
    <t>@Schweigeer @ratmuhyaka Temelde kâr marjı düşük. Burada düz araba mı yapacaksın cereyanlı mı yapacaksan tier3/4 seviye için lngli mi yapacaksın, en basitinden motorblok dökümü için knowhow vs vs. En önemlisi de müteşebbislik. Müteşebbis yoksa olmaz. Rekabet ortamı vs vs</t>
  </si>
  <si>
    <t>@CAKIRHM Kız mı lazım,erkek mi? Araba sayfası mı,giyim mi ? Yardımcı olalim</t>
  </si>
  <si>
    <t>@ecsamanci @bbcturkce Bir zahmet YSK'nın o döneme dair yaptığı resmi açıklamayı okuyuver okumuş arkadaş! 😊  2014 yılında birçok ilde yeniden sayım oldu. Bakınız Yalova! Demek ki neymiş, elinizde somut bir delil varsa yeniden sayım yapılabiliyormuş. Hatta yeniden sayımla sonuç bile değişebiliyormuş!</t>
  </si>
  <si>
    <t>@t24comtr Adından emin değil ki bu arkadaş :))</t>
  </si>
  <si>
    <t>Allah'a inanmama rağmen her sabah olduğunda vay arkadaş halen daha ölmedik diye uyanıyorum...</t>
  </si>
  <si>
    <t>şu siteye arkadaş akraba vb sokmucaktım rahat rahat tivit bile atamaz oldum</t>
  </si>
  <si>
    <t>@Nurtas1905 @OkyanusO0_ Arkadaş CEHAPELİ uzak durun çalabilir.</t>
  </si>
  <si>
    <t>arkadaş instagram'a bi girdim ortalığı influencer götürüyor.</t>
  </si>
  <si>
    <t>Sakın Evlenmeyin diye attığım twitlere kızan bir arkadaş, 'Evlilik Allah''ın Emri'" Sen kim oluyorsun diyordu. Şimdi nafaka maduru olmuş ve bunun için Twitler atıyor.  Tamam '"Evlilik Allah Emri'" olabilir ama Nafaka da onun bonusu. Hiç ağlama :))"</t>
  </si>
  <si>
    <t>@Guli_Rana66 @KHKHaber Ajanda tutuyor arkadaş.😂😂😂</t>
  </si>
  <si>
    <t>GÜZEL BİR GÜN DİLEKLERİMLE...  Düşlerinizi bir uçurtma gibi gökyüzüne gönderin.  Ne getireceği bilinmez.  Yeni bir hayat, yeni bir arkadaş, yeni bir aşk, yeni bir ülke...  Anais Nin</t>
  </si>
  <si>
    <t>Ekrem imamoğlu instagramda arka arkaya fotoğraf paylaşanlar gibi takılıyosun biraz daha devam edersen muteleyecek seni millet yok arkadaş kime diyorum ki :@</t>
  </si>
  <si>
    <t>#SakinSakin  Kadın dediğin İstanbul gibi olmalı derlerdi de hoşuma giderdi eskiden.. bu ne zilliliktir arkadaş... Yap seçimini, bu ne yanardonerliktir</t>
  </si>
  <si>
    <t>@muhsnozdemrr @mahfiegilmez arkadas adam “ bekledigimiz artis gerceklesmedi yeniden sayalim” diyor . hikuki surecler islese kural disi bu kadar sayim mi olur? itiraz kaydi dusulmemis gecersiz oylarin sayilmasi hukuki surec mi?</t>
  </si>
  <si>
    <t>Bir arkadaş kazanıp 5 tanesini kaybetmek efsane olay değil mi ya.</t>
  </si>
  <si>
    <t>Özledik arkadaş #BugünGünlerdenTrabzonspor</t>
  </si>
  <si>
    <t>@samett547 Arkadaş ciddi ciddi gerizekalı ve cahilmiş yalnız, üzüldüm onun adına</t>
  </si>
  <si>
    <t>@TaksimGeziParki Mesele oy değil sen anlamadin mi arkadas haydi gel sende sokağa demeliydin ayrıca yanlış hesap hasattan döner sizinkisi ysk dan dönüyor 😎😎</t>
  </si>
  <si>
    <t>@pinaryaziyor Arkadaş herkes bir artislik peşinde...</t>
  </si>
  <si>
    <t>Kaç gündür akqlerin köşe yazılarını okuyup  izliyorum saygı göstereyim saygısız tvit atmayanım diyorum ama yok arkadaş bunlar saygıyı hak etmiyorlar. Bunlar hepsi lağım suyu  (Onların yüzünüzden küfürbaz oldum).. bok herifler</t>
  </si>
  <si>
    <t>@ibrahimkaragul Yarın erdoğan seçimi kaybettik, İmamoğlu kazandı dediğinde, İmamoğlu'nu ilk tebrik edenlerden biri olacak bu arkadaş(!)</t>
  </si>
  <si>
    <t>@gokhanozoguz Arkadaş siyasetçi misin sanatçı mısın ? Seçim belasından bıktık bırakın ekonomi üretim deyin alan aldı kazanan kazandı dert ne ? Onu geçti sen bir sanatçısın yapma siyasetten nefret ediyorum değerli kişisin yapma değerini kaybettirme yıkıcı değil toplayıcı ol. Saygılar</t>
  </si>
  <si>
    <t>@NihatDoganVevo ben gelmiyorum ama bizim bi arkadaş var o da gelmiyor</t>
  </si>
  <si>
    <t>#CalarSaat siz bizlere, kurnazca bir gizleyiş değil !!! samimi bir arkadaş oldunuz.  #DemokrasiGüzelŞey #Ekremİmamoğlu</t>
  </si>
  <si>
    <t>@mahfiegilmez @elifkus Yahu arkadaş geçen seçimde sonuçlar 8 gün sürmüş tü. Hukuk hukuk deyince mangal da kül bırakmayanlar, söz konusu karşı taraf olunca hukuku ayaklar altına alıyorlar. Hepimiz hukuksal süreci bekliyoruz işte.</t>
  </si>
  <si>
    <t>Bu duygu ve düşüncelerle; REDDEDİLMEYİ YAŞAM BİÇİMİ haline getiren YÜREKLİ AVUKATLAR KUTLU OLSUN... Mücadele ölünce biter... Reddedilme pahasına da olsa PES ETMEK yok ARKADAŞ :)  #5NisanAvukatlarGünü https://t.co/A7BlFfSdau</t>
  </si>
  <si>
    <t>Dün akşam arkadaş sohbeti 13 aldık cantamiza $npxs bence 20 olur demişim ama unutmayalım kâr cebe yakışır ;) #npxs #pundix #btc #bitcoin #npxsbtc https://t.co/yVoVAesdos</t>
  </si>
  <si>
    <t>@KucukkayaIsmail #SakinSakin YIK ARKADAŞ BEN BU KADAR BİEŞTİRİCİ ADAM GÖRMEDİM.ADAM BU ADAM💦💦💦💞💞💞💥💥💥💥EKREM İMAMOĞLU💖💖💖ADAM BİR DE MAVİ YAAAA💟💟💟💟</t>
  </si>
  <si>
    <t>Arkadaş önemli arkadaşlarınızı iyi seçin</t>
  </si>
  <si>
    <t>Bütün Dost, Arkadaş ve Okuyucularıma günaydınlar. Aydın'da pırıl pırıl insanın içini ısıtan bir gün. Her şey gönlünüzce olsun, Cumanız mübarek olsun. https://t.co/S1uYN08L94</t>
  </si>
  <si>
    <t>bayanlara özel   sırdaşı arkadaş .... 0505 352 37 81  #azdım #sikici #sikiş #ensest #erotik  #sex #seks #sanalsex #sanalseks #am #sik #yarrak #meme #liseli #dul #sohbet #türkporno #türkifsa #azgın #azdım #boşalma #swinger #porno #olgun #lez #lezbiyen  #jigolo #içgiyim #tayt</t>
  </si>
  <si>
    <t>@ersozumit Bir el atında cenazeyi kaldıralım. Bu arkadaş ölmüş haberi yok.</t>
  </si>
  <si>
    <t>@young_virginia_ Hem anne, hem baba. Onlar her şeyi unutur ve biz sil baştan arkadaş olur muyuz?  :/</t>
  </si>
  <si>
    <t>bakın şimdi jisung minhonun kendisini arkadaş olarak gördüğünü düşünüyormuş ama jisung minhoyu soulmate olarak görüyormuş, minho ise jisungun kendisini tanrı olarak gördüğünü düşünüyormuş ama minho jisungu eşek olarak görüyormuş...SEN BENİM OĞLUMU HAK ETMİYON ÇEKİL ŞURDAN EZİK</t>
  </si>
  <si>
    <t>@nazmahin3 Benim babam 7 senedir yatağa bağlı yaşıyor sağolsun devletimiz maddi manevi destek veriyor. Bence senin niyetin kötü arkadaş  ALLAH yardımcın olsun</t>
  </si>
  <si>
    <t>Ne diyordu hadi bir takla atsana   Diyen arkadas takla atsin bir daha ki secimlerde ona oyvercem.</t>
  </si>
  <si>
    <t>Türkiye'nin Gambiya'dan farkı kalmadı. Bundan sonra ki seçimler elektronik ortamda parmak izi ve göz retinası gibi iki üç aşamalı kimlik taraması ile yapılsın.  Nedir bu rezillik arkadaş   #SakinSakin @KucukkayaIsmail</t>
  </si>
  <si>
    <t>#BenimİçinMutluluk dürüst bir yaşamın parçası olmaktır. Haksızlıklara dayanamıyorum arkadaş!</t>
  </si>
  <si>
    <t>Simit alıp gelen bir arkadaş mı ? Candır can hemen çayı koyuyorum</t>
  </si>
  <si>
    <t>#İstanbul #Kedi Bulutla Arkadaş Olmak İstermisiniz https://t.co/09Aga92kGz https://t.co/j9Rf4EERWi</t>
  </si>
  <si>
    <t>Günaydın. Arkadaş zoruyla hastaneye götürüldüm. Neymiş 3 haftadır gitmiyormuşum 😒</t>
  </si>
  <si>
    <t>Savarona gemisindeki baskında kimler vardı? Orada olan Tevfik Arif kiminle yakın arkadaş; bu yakın arkadaşının TÜRKİYE'deki arkadaşının kanalı hangisi? Benim açımdan günün merak edilen soruları.</t>
  </si>
  <si>
    <t>TÜM EŞ DOST AKRABA ARKADAŞ VE MESLEKTAŞLARIMIN MÜBAREK CUMASINI TEBRİK EDİYORUM ALLAHIM ÜMMETİ MUHAMMED DE SAGLIKLI BİR YAŞAM NASİP https://t.co/JL02UvRDmP</t>
  </si>
  <si>
    <t>@Hilal82638046 @NihatCan1453 @Ramazantakaya3 @BA_Yildirim Her haltı ye.... Sonra ceza alınca bunlar fetöcu... Bu hain... Rüzgar eken fırtına biçer arkadaş.... Suç işleyenin yeri cezaevidir... Affa hayır</t>
  </si>
  <si>
    <t>Hem army hem exo-l den bıktım , daha tanışmadığız belki de gerçek hayat normal bir şekilde tanışsaydınız arkadaş olabileceğini kişilerle (çoğu) anlamsız tartışmalara giriyorsunuz, ve cidden (bazıları) ağır sözeler sarfediyorsunuz, peki soruyorum idolerimiz bizden bunu mu istedi ?</t>
  </si>
  <si>
    <t>@KucukkayaIsmail Sandık ların başında günlerdir nöbet tutan arkadaş lara mazbatasini aldıktan sonra bizim için sarışın lütfen</t>
  </si>
  <si>
    <t>Bu nasıl bir düzen bu nasıl kripto ilişkiler arkadaş demek ki; siyasete vs girmek çok katmanlı istihbarat ağlı, yıllara dağılarak organize edilen bir iş. Bu ne yau...</t>
  </si>
  <si>
    <t>@Sultancinarr @durmazeynepp tam olarak bu arkadaş sultancım kdkgofpdofl</t>
  </si>
  <si>
    <t>Başkan Özlü'den örnek davranış https://t.co/uDDnpLM1qQ</t>
  </si>
  <si>
    <t>@maske3g @Haberturk Gecerli olup hatali islenen oylar ne olacak peki. Istanbulda ve ankarada secimler yenilensin arkadas. Su anki sayimla akparti de kazansa ben vatandas olarak kabul etmiyorum. Iki tarain secmenini de dusunmek lazim.</t>
  </si>
  <si>
    <t>@asefaozkaya Omrunde tornavida bile tasarlamamıs twitter mühendislerini toplayacaksın kahveye. Tasarlayın lan diyeceksin. Rusya bile tasarlayamamis daha 5. nesil. Bunlar leblebi basar gibi haftada 1 tasarim. Cahilsin bari cahilliğini bil arkadaş.</t>
  </si>
  <si>
    <t>@kahvevarkahve Ben geçmişle kıyaslarım arkadaş.. Ha siz ne yaptıki bile diyosunuz,çok konuşacak bişey yok..</t>
  </si>
  <si>
    <t>Aşığım,,, aşığım,,, aşığım,,,ben aşığım arkadaş.... https://t.co/gpOpcwCRI6</t>
  </si>
  <si>
    <t>Şafak olmuş Muğla, bi' şu sayımı bitiremediniz arkadaş!</t>
  </si>
  <si>
    <t>Meslek mensubu arkadaş ve büyüklerimin 5 Nisan Avukatlar Gününü tebrik ediyor kariyerlerinde başarılar diliyorum. https://t.co/8iB1e9MiMW</t>
  </si>
  <si>
    <t>@E_Sarizeybek @SK99000418 Yani bardak kim gelirse gelsin belediyeleri yonetem3z en sonundaki bize kalır. İktidarın artık gitmesi şart oldu mileti işinden ediyor arkadaş brain millet işine baksın diyoruz bunlar her gün yeni işler çıkartıyor, artık yeter gdin szdenkurtulmanin zan'mani çoktan eldi</t>
  </si>
  <si>
    <t>Gavur Istanbul olduk vay arkadaş#ProtestoEdiyorum</t>
  </si>
  <si>
    <t>Yine dershaneme söverek ama arkadaş ve öğretmenlerimi severek güne başladım</t>
  </si>
  <si>
    <t>Ben seni neden sevmiyorum ;  Agzindan laf almaya calisan fitneci arkadas gibisin  @KucukkayaIsmail #SakinSakin</t>
  </si>
  <si>
    <t>Beni şaapsalar mhp’ye oy vermem diyen fetöcü bir arkadaş vardı, lisanstayken; bu 4 Nisan’da Başbuğ’un fotoğrafını hikâyesinde paylaşmış...</t>
  </si>
  <si>
    <t>arkadaş bitsin seçim goygoyu btw ya. valla ikrah geldi ha</t>
  </si>
  <si>
    <t>@Mdamar34 @MehmetYOzel Kapalı açık ayrımı yok abartma. Mini etekli biri ile kapalı arkadaş oluyor sen neden bahsediyorsun. Ayrıca tecavüz ve kadın cinayetlerine gelince o acizlik adamlık değil. Bu hükümetin ne suçu var. Fransız, ingiliz tabelası varsa Arapça da olur.</t>
  </si>
  <si>
    <t>arkadaş arabada giderken mideniz bulanmadan nasıl kitap okuyorsunuz, ya ben de çok seviyorum ama elit olacaksınız diye de yapmayın böyle şeyler</t>
  </si>
  <si>
    <t>@sputnik_TR Traşı kes arkadaş oyların sayılmasından niye rahatsızsın! Konuştukların propaganda öğretisi geç bunları</t>
  </si>
  <si>
    <t>@eczozgurozel @FatihMacoglu arkadaş siz boşluk yarışı mı yapıyosunuz aranızda barış yarkadaşla falan?</t>
  </si>
  <si>
    <t>Paketçi arkadaş beni bul. ☹️ https://t.co/9CCA9FKoRk</t>
  </si>
  <si>
    <t>Arkadaş ne zaman şu Pendige gelsem polis kimlik soruyor  Hiç es geçmiyor ya 😬😬</t>
  </si>
  <si>
    <t>@ElifOkumus61 @VanGogh2019 @salcareyiz Hanımefendi size yakışır derken siz yanlış anladınız galiba, arkadaş Fenerbahçe’li trabzonsporlu değil.</t>
  </si>
  <si>
    <t>1 oy fark atsınlar izmiri terk etmeyen nağmerttir diyen arkadaş 7000 fark yedin bırak İzmiri Türkiye’yi terketsen yine vasfın değişmez.yiğitlik sözde değil Özdedir...#MazbatamiziAlacagiz #16MilyonKazandi #İmamoğluKazandı #CumhuriyetHalkPartisi</t>
  </si>
  <si>
    <t>Ne seçimmiş arkadaş bitmedi gitti.</t>
  </si>
  <si>
    <t>@omerpehlivan1 Vay arkadaş CHP den daha beterleri varmış 😂😂😂</t>
  </si>
  <si>
    <t>@ecceaksu @RizaAkpolat @SicakBirYuva @muammerkeskin75 Sen dileğini, isteğini doğru yere ilet arkadaş 😬</t>
  </si>
  <si>
    <t>@kralsporcom @ensonhaber türkiye en zengini başğan para topluyor vay arkadaş</t>
  </si>
  <si>
    <t>Güzel yakalamış arkadaş. Sahi neden böyle? https://t.co/gPzLltN3m6</t>
  </si>
  <si>
    <t>@barisyarkadas YSK nin fazla bastigi oylari verin abime bassin kac oy gerekiyirsa.Siz ne bicim mahlukatsiniz arkadas</t>
  </si>
  <si>
    <t>@omerturantv72 Arkadaş bi bakıyorum mhpli vu bakıyom AK PARTİ li bi bakıyorum CHP li yakında hdplide olursun vesselam.. Omurga omurga bütün mesele bu.</t>
  </si>
  <si>
    <t>“Erkekler” diye habere başlamak nedir arkadaş. Ben kimseyi öldürmedim, nasıl haber, nasıl habercilik https://t.co/xOS77Pv3A2</t>
  </si>
  <si>
    <t>@AyseMelahat Arkadaş ateistti  İmamoğlu'ndan sonra Müslüman oldu.(tövbe tövbe)</t>
  </si>
  <si>
    <t>@Emre_beyyyy Benim dayım aşemezdeydi diyen bir arkadaş geldi aklıma</t>
  </si>
  <si>
    <t>Dünden beri sayfama 'tekrar seçim olursa yine kazanırız, seçimden korkmuyoruz'" gibi şeyler düşüyor. Hayır arkadaş, kesinlikle katılmıyorum. Kazandığımız seçimi neden yenileyelim ki? Eğer bunu kabul edersek onların kurallarına göre oynamayı kabul etmiş oluruz ki bu vahim olur."</t>
  </si>
  <si>
    <t>@7Berkeley @FatihEsin1903 @altipastanauta @ekrem_imamoglu Arkadaş maksimum süreyi sormuş ondan öyle yazdım. Maksimum 13 nisan. İş en son ysk'ya gelirse 11-13 nisanda karar vermek zorunda</t>
  </si>
  <si>
    <t>vay arkadaş. bu seviyeyi hic anlayamayacağım. o da beni köylülüğum olsun. https://t.co/16ujeauULd</t>
  </si>
  <si>
    <t>Arkadaş Adamlar koskoca Havaalanı taşıyor bende daha Babamların küçücük evini taşıyamadan:))</t>
  </si>
  <si>
    <t>Arkadaş bir günde saydığınızı bir haftada sayamadınız yeter ya #Mazbatamızıverin #DarbeciAKP</t>
  </si>
  <si>
    <t>@Basketmerkezi1 Bu mert genç küfür yemek'den bıkmadı arkadaş sizde hoşunuza gidiyor sırf küfür ettirmek için bu paylaşımları yapıyorsunuz</t>
  </si>
  <si>
    <t>@ATuncayOzkan Yalan yalan nereye kadar arkadaş hepiniz sarımmışsınız</t>
  </si>
  <si>
    <t>manitayla birlikte tüm arkadaş çevresinin dedikodusunu yapmak.. allahım nasip et be</t>
  </si>
  <si>
    <t>Helloooooo 🐙  Ahtapotlar çok yalnız canlılardır. Bu yüzden olsa gerek oldukça arkadaş canlısıdırlar.  Ahtapotlar gruplar halinde yaşamazlar. Bu nedenle her biri, çevik davranışlarıyla av olmaktan kaçarak türlerini... https://t.co/yapCfX8ePd</t>
  </si>
  <si>
    <t>Ben agladim sizde aglayin.  Bu #FenerOl kampanyasina dahili ve harici düşmanlık eden kim varsa ahirette bu arkadas onlardan hesap sorsun. https://t.co/A00SrcEAhN</t>
  </si>
  <si>
    <t>@Eceli76 Vay arkadaş ya 😖</t>
  </si>
  <si>
    <t>@KHKHaber 🤭🤭😱😱😱😱 hafızaya bakın arkadaş😂😂😂</t>
  </si>
  <si>
    <t>@sozcumuratoglu @barisyarkadas Arkadas yeni havalani luzumsuzmu ki!? Ankaradan- istanbula 45-50 dk gel havada bir okadar dolas yer yok diye , birakin kardesim ya , sevin sevmeyin ama dogru olanada dogru deyin ..</t>
  </si>
  <si>
    <t>@ersozumit Siz bütün doğuyu aldınız bu durumda hangisi hdp anlayalım arkadaş ama haklisiniz sizin beyin sadece haksızlıklara çalışıyor ve hep haklisiniz tebrikler devam edin çok az kaldı bir sabah satılmış vatana uyanacağız sayenizde😔hırsızlık ve hukuksuzluklar diz byu</t>
  </si>
  <si>
    <t>Bunu bende yaparım arkadaş olarak ayroldıysam 😂😂😂😂😂 https://t.co/egRtV1abiy</t>
  </si>
  <si>
    <t>@kaafkaaesque o yapılmıs ben degil arkadas söyledi</t>
  </si>
  <si>
    <t>Toplu intiharı arkadaş ihbarı engelledi (Van'da 'mavi balina' intiharı) https://t.co/MMjyfoBLhg https://t.co/Pdw2nA4opR</t>
  </si>
  <si>
    <t>@kacsaatolduturk Ya arkadaş siz akepe seçmenleri bu kadar şeyi nerden biliyosunuz nerden duyuyosunuz ajanmısınız la siz sizin bu konuştuklarınızdan israilin ve abd nin haberi varmı acaba senin anlattıklarına göre bu hükümetin hiç suçu yok kim yönetiyo la bu ülkeyi</t>
  </si>
  <si>
    <t>Seçim nooldu arkadaş....,  İngiliz lordlar kamarası cumhuriyetçiler kazandı mı....,  Nedir.... 🤔</t>
  </si>
  <si>
    <t>Kadıköy'e geldim. Güne erken başladık diye kahve kitap keyfi yapalım dedik. Moda'da hiç bir yer açık değil arkadaş.</t>
  </si>
  <si>
    <t>Key Account Manager'lar mı dersin Office Manager'lar mı dersin, Executive Asistant'lar mı Dire TIR'lar mı... Arkadaş buluşması değil LinkEdin kariyer buluşması sanki bana... -Sen naptın kardeşim? -Hiiiiiiiiiiiççççç</t>
  </si>
  <si>
    <t>0543 411 4857  #ataşehirêſčòrț #istanbulêſčòrț   İstanbul Ataşehir êſčòrț êſkòrț êsc bayan bayanlar öğrenci liseli üniversiteli güzel kızlar mutlu son masaj grup sex anal oral porn porno izle sikiş türk türbanlı kadın arkadaş beğen takipçi gt rt fav https://t.co/b91hfW9Bg7</t>
  </si>
  <si>
    <t>Vay arkadaş, ne utanmaz arlanmazlar var şu dünyada https://t.co/LARwohxjM9</t>
  </si>
  <si>
    <t>#MazbatamiziAlacagiz Arkadaşlarım çok güzel insanlar  Farklı partilere oy kullanıyorlar. Fakat bir arkadaş artık ben utanıyorum. Polis Seçim kurulu Asker Görevli memurlar YSK Bu kurumların tamamının personel değişti. Feto feto feto bunu 100 yıl kullan</t>
  </si>
  <si>
    <t>@zerqddt Ya arkadaş... Nedir bu ya...</t>
  </si>
  <si>
    <t>arkadaş bile değilsinizdir fakat o bunun farkında değil şıışştt🤫</t>
  </si>
  <si>
    <t>@hcoskunaydin Ikinci dönem başkanlığıniz hayırlı olsun efendim oylarımız daima sizinleydi verdiğiniz vaatleri yerine getirmenizi temenni ederiz bir kömür mahallesi vatandaşı olarak  seçim çalışmalarında gidip gelirken yollar ne durumda görmüşsünüzdür bir an önce yetkili arkadaş bu konuyla....</t>
  </si>
  <si>
    <t>demokrasi bir tek sizemi işliyor arkadaş istanbul tercihini yapti, kabul edin arkasında feto,hile,şaibe arayacaginiza.</t>
  </si>
  <si>
    <t>@Bircumhuriyetk1 Rüyada bile rahat yok arkadaş</t>
  </si>
  <si>
    <t>@06melihgokcek Arkadaş Akp Karsta yeniden sayım istiyor ona eyvallah HDP 3 oyla seçim kaybedince ona sayım şansı yok çiçek gibi değil mi ?</t>
  </si>
  <si>
    <t>@HAZALZDA Kahvaltıya çağırıyor arkadaş gidecem</t>
  </si>
  <si>
    <t>Seçim Sonucu Ne Olursa Olsun Bir Yerel Seçimde Bile   ABD Ülkemizi Tehdit Ediyorsa Ve Yüksek Seçim   Kurulu Kesin Sonuçları Açıklamadan Paris Chp Hdp   Ve İp 'i Tebrik Yağmuruna Tutuyorsa Eger,Sonuna   Kadar Erdoğanin Yanındayım Arkadaş...  ERDOĞANİ ASLA YALNIZ BIRAKMAYACAĞIZ...</t>
  </si>
  <si>
    <t>Vay arkadaş https://t.co/SQKi7s9iAF</t>
  </si>
  <si>
    <t>Bu neyin hıncıdır arkadaş neyin kini! #SakinSakin</t>
  </si>
  <si>
    <t>@SevgiliUgur Vay arkadaş enerji dolu günaydın ha Güüünaydııın 😊</t>
  </si>
  <si>
    <t>İnsta storylerimi bile artık yakın arkadaş olarak seçtiğim kişilere paylaşıyorum , herkesi gerektiği kadar hayatıma dahil ediyorum kendinizi fazla önemsemeyin benim gözümden iğrençsiniz</t>
  </si>
  <si>
    <t>@barisertul %75 katılımam derken katılıyorum %25 de uyguluyorum dedi bence arkadaş yanlış anlaşıldı sanırım :)</t>
  </si>
  <si>
    <t>@gokcegultekiinn @edanurkarats Arkadaş dedik bağrımıza bastık hepsi hain çıktı</t>
  </si>
  <si>
    <t>@omerturantv72 Yahu arkadaş bi dik duruşun olsun. Ne beklentin vardı da olmadı. Bir şöylesin bir böyle. İnsanlar kızmakta haklı.</t>
  </si>
  <si>
    <t>@ekrem_imamoglu Arkadaş seçim gecesi başladın açıklama yapmaya saat başi neredeyse Ogün bugündür bitmedi açıklamaların amma meraklıymışsın başkanlığa antipatik olmaya başladın</t>
  </si>
  <si>
    <t>Bu ulkede meger tiyatro ne cok sevilirmis arkadaş! Oynaya oynaya bitiremediler oyunu!!! #MazbatamızıVerin #Ekremİmamoğlu</t>
  </si>
  <si>
    <t>@s_t_1907 Bu nasıl bir komik tweettir arkadaş altımıza zıçacaz.</t>
  </si>
  <si>
    <t>@che_companero Arkadaş sivasin ötesini gecmeyen insanlar kalkmis Kürt halkini elestiriyor haddinizi bilin</t>
  </si>
  <si>
    <t>@emrullah_frat Hayat kısa arkadaş uçuyor🙋🏾‍♂️✈️</t>
  </si>
  <si>
    <t>#SakinSakin ben devlet adamlığını iyi bilirim çok devlet adamı kitabı okudum deyip örnek ver deyince Atatürk demek arkadaş onu şimdi ilkokul öğrencisi biliyor. Hahahah</t>
  </si>
  <si>
    <t>#ÇalarSaat  Nasreddin hoca fikralarinda yok bu beklenti ?  Ellerinde yogurt yok maya tutsun, ipleri yok un sersinler, kazanları yok ki dogursun ?  Bu nasil bir beklenti arkadas bu nasil bir durum...  Fikralara malzeme yaptiniz memleketi...</t>
  </si>
  <si>
    <t>@LventCtn @pertaemlak Bu nasıl bir zevktir arkadaş</t>
  </si>
  <si>
    <t>Rammstein'ın son klibi Deutschland nasıl bir iştir öyle arkadaş. Adamlar seviyeyi hepten arşa çıkartdılar.  Günümüzde popülerliği ve efsane olmayı devam ettiren tek grup haline dönüştüler...</t>
  </si>
  <si>
    <t>@sonofhyunwoo Küfür etmeme kızmayan arkadaş... özlemişim https://t.co/25ktZmictv</t>
  </si>
  <si>
    <t>İsinize gelince demokrasi, gelmeyince ileri demokrasi! Verin arkadaş mazbatayı... Seçimi kazandık neden diretiyorsunuz hala.  Her zaman siz mi kazanacaksınız, herkes size oy vermek zorunda mı, millet size tahammül etmek zorunda mı?  #SakinSakin #ProtestoEdiyorum #MazbatamızıVerin</t>
  </si>
  <si>
    <t>Kuşa 'uçma', balığa 'yüzme' demek gibidir. Seni çok seviyorum diyene, arkadaş kalalım demek. &amp;amp;Paul Auster</t>
  </si>
  <si>
    <t>Arkadaş çok güzel foto ya 🤣 https://t.co/txjH2tyj2p</t>
  </si>
  <si>
    <t>Vay arkadaş ne bitmez sayımmış Şu belediyeyi temizleme işinde elinizi biraz daha çabuk tutun. Yoksa sayım bitmicek   #SakinSakin</t>
  </si>
  <si>
    <t>@kadiratalaypiar @kacsaatolduson Peki arkadaş soruyorum millet iradesi nerede kaldı  ...</t>
  </si>
  <si>
    <t>Sabah sabah bir Akp'lıye denk gelmek.. Seçim darbesi ile yüzleşmek kaldıramıyorum arkadaş kaldıramıyorum yapma bana bunu kabullenin artık  #Ekremİmamoğlu #cuma #derbe</t>
  </si>
  <si>
    <t>#MazbatamiziAlacagiz. Birileri tıpkı, OYUNCAĞI ELİNDEN ALINMIŞ ÇOCUKLAR GİBİ:MAZBATAM DA, MAZBATAM!  Arkadaş hakkın olanı alırsın. Ağır ol da MOLLA desinler, Ekrem Bey!!!</t>
  </si>
  <si>
    <t>Çok merak ediyorum @ekrem_imamoglu sen hile ile başkan olup, bu şehre adil bir yönetim ve hizmet anlayışı felan mi getirecektin. Ben mesela utanirım, kendimi adamdan saymam felan, ne bilim aynada yüzüme tükürürum. Ne ayaksiniz arkadaş siz ya...  #HırsızVar #ÇalarSaat</t>
  </si>
  <si>
    <t>@thehukumdar Yahu arkadaş insanlar bunu anlamadan göç ediyorlar. Gittikten sonra da geride kalanlara mesaj vermeye çalışıyorlar. Trafikte birbirine sinyal çekip geçenler gibi.</t>
  </si>
  <si>
    <t>@nupasworld Helal olsun ameliyat olsa böyle iyi hale gelmez</t>
  </si>
  <si>
    <t>Hani bi laf var ya “bokumuzla oynuyoruz” diye. Aynen öyle. Üretim bitmiş, ekonomi çökmüş, borç gırtlağa dayanmış. Dert ne 20 bin oyla mı kazandın 20 oyla mı kazandın. Yaa arkadaş biriniz değil hepiniz bu ülkeyi öyle sevmiyorsunuz ki o yüzden bu halde bu güzelim ülke</t>
  </si>
  <si>
    <t>Mutluluk; Sabahları bir iç sızısıyla uyanmamakta... Bir bardak suyu içip oh demekte... Bir arkadaş toplantısına neşeyle hazırlanıp sevine sevine gitmekte... Sabahları yüzüne değen suyla ferahlamakta.... https://t.co/RUdvl0BYBg</t>
  </si>
  <si>
    <t>@nihatsirdar @kafaradyo Bunca olandan sonra istanbuldan Ankaraya ysk ya en yakın meydana yürümeyen Kılıçtaroğlunu #protestoediyorum hazır tecrübelisin arkadaş :))</t>
  </si>
  <si>
    <t>Bu saatte beni arayarak uyandıran arkadaş. Bir kez daha Annemin 'Arkadaştan hayır gelmez.'" Sözünün ne kadar doğru olduğunu fark etmeme sebep oldun allah belanı versin.."</t>
  </si>
  <si>
    <t>@b_habibe @DilaraSuna @sputnik_TR Hanımlar lütfen kavga etmeyelim 😉 gelin dost arkadaş olalım. Not : güzel kızlar eQlesin ;)</t>
  </si>
  <si>
    <t>Yurtta tartıştığım bir arkadaş akp dışındaki partilere oy verenlere terörist dedi. İlginç olan onun söylediği değil, benim sinirime hakim olabilmem</t>
  </si>
  <si>
    <t>Secimden önce bi arkadaş kafanıza soka soka yine lider olacagız dedi. Ama biz başkan @ekrem_imamoglu ile #SakinSakin anlatacagız mazbatamızı alacagız</t>
  </si>
  <si>
    <t>@DagguluVolkan @SemaUsl67927700 @pisliginteki @bbcturkce arkadaş git neye inanıyorsan inan ama şunu unutma o inandıklarının hepsi yalan dolan ....</t>
  </si>
  <si>
    <t>@BaDo1907 Abi 1 lira bile yollayabiliyorsun, cebinden bilgisayarından Twitter a girebilecek imkanı olan arkadaş, mümkün olduğu kadar destek olsun. Bağış bedeli kadar katılımcı sayısı da önemli.</t>
  </si>
  <si>
    <t>46515 taş bebek gibi #izmirêſčòrț izmir êſčòrț  öğürtme mihnet çekmek asansör ayinicem https://t.co/NWYNlE4DWg</t>
  </si>
  <si>
    <t>Kızlar 1.katı asansör bile sayıp kat 1 demiyo siz asansöre basıyonuz yukarı çıkmak için ayıp değil mi</t>
  </si>
  <si>
    <t>@sekoo_h @Oguzhanovski Asansör merdiven vs yokmu olduğunu yerde</t>
  </si>
  <si>
    <t>@BurhanKuzu sana prof. ünvanını kim verdi arkadaş. Hamamböceği bile daha saygın daha bilimsel bir kişilik...</t>
  </si>
  <si>
    <t>Coruscant'ta ya da Trantor'da bile sayılırdı bu vakte kadar, ne seçimmiş arkadaş</t>
  </si>
  <si>
    <t>@HelvacGul @ersozumit İyi de arkadaş Kürt dememiş, Pkk demiş. Siz niye bu iki kavramı bu kadar özdeşleştirdiniz ki?</t>
  </si>
  <si>
    <t>@HirozakiSeykota Her ay %7 veriyor.. vay arkadas %2-3 icin binlerce dolari riske atiyorsunuz.. bunu bilmiyorsunuz, sasirdim valla.. birde aylardir veriyor :)</t>
  </si>
  <si>
    <t>@manolya777 Günaydın tatlım dün çok ilgilendin arkadas dost bu iste çok teşekkur ederim 🙏🌹</t>
  </si>
  <si>
    <t>@ByEns54 @MTanal Bak arkadaş o afişler seçim olurken mi basıldı şayet öyle ise ne için basıldı Seçim sayımları devam ederken biz 3.000 oyla kazandık diyenler bastırmış olamazlar mı Hukuktan bahsedenler acaba başkanın seçim gecesi daha oylar sayılırken ATI ALAN ÜSKÜDAR'I GEÇTİ Nasıl söyledi</t>
  </si>
  <si>
    <t>Yine ne oldu' diyenler icin, bir bir aciklamis arkadas..&amp;gt;&amp;gt;&amp;gt;&amp;gt; https://t.co/XASWJNQwZ6"</t>
  </si>
  <si>
    <t>Biriyle yasadiginiz iliski size ortalama 2 yakin arkadas kaybettirir</t>
  </si>
  <si>
    <t>@Mustaid11's account has been withheld in Turkey in response to a legal demand. Learn more.</t>
  </si>
  <si>
    <t>Ben yine de, demokrasi için bu kadar bedel ödeyen bir toplumun geleceğinden umutluyum arkadaş! https://t.co/w7Q0DMlIOu</t>
  </si>
  <si>
    <t>@hzaysegulm Aşkın yaşı yoktur arkadaş yanlışı vardır bence sevildiğine inanıyorsan ve seviyorsan hiç durma aşkının peşinde koş derim</t>
  </si>
  <si>
    <t>@srknizgi @Fenerbahce @atavratpaula tweeti yazan arkadaş seni mentionlamadan sana mesaj vermeye çalışmış... Ama adam haklı,  bu resmen dolandırmak olur,  kaldırmazsan hesabi şikayet ederim</t>
  </si>
  <si>
    <t>@ekrem_imamoglu Ekrem bey sizinle tanismak isterim. Nasil tanisabilir, arkadas olabiliriz.</t>
  </si>
  <si>
    <t>Sahibinden satılık 15 yıllık arkadaş. https://t.co/Sh50Zo0odA</t>
  </si>
  <si>
    <t>Arkadaş sayımlara itiraz haktır Her seferinde çıkıp açıklama yapmak nedir anlamıyorum sayım bitene kadar şike şike bekleyeceksiniz okadar</t>
  </si>
  <si>
    <t>Allah allah..  Bu arkadaş beni eden engellemiş olabilir ki?   Konuştuğumuzu dahi hatırlamıyorum https://t.co/SI3M1Nj4Yn</t>
  </si>
  <si>
    <t>Çok sıcakkanlı olduğum için hayatıma hemen yeni bir kanka alabiliyorum. İki karşı cins yakın arkadaş da olabilir boşa sallamayın.</t>
  </si>
  <si>
    <t>Öyle kaptı kaçtı iş yok paranın döndüğü yerde olacağız arkadaş</t>
  </si>
  <si>
    <t>Babamı arkadaş grubumla tanıştırdım @ArdaOnurrr @Tgulyuva @ONF329 @oghuzkagan @burak_unsel @ https://t.co/Tm9UzpkxzO</t>
  </si>
  <si>
    <t>Yattım kalktım yattım kalktım yattım kalktım yok arkadaş mazbata yine yok.  Her bu arada ysk başkanı hariç herkese günaydın. #MazbatamiziAlacagiz @ekrem_imamoglu #MazbatamızıVerin</t>
  </si>
  <si>
    <t>Aktifim. Pasif arkadaş arıyorum.Çanakkale ve çevresi. Yazın tanışalım.#çanakkalepasif</t>
  </si>
  <si>
    <t>Mesleğimiz haliliye olduğu için, meşrebimiz hıllettir. Hıllet ise, en yakın dost ve en fedakâr arkadaş ve en güzel takdir edici yoldaş ve en civanmert kardeş olmak iktiza eder.  Lem'alar, s. 278  #bediüzzaman #Saidnursi #hayirlicumalar #HayırlıSabahlar</t>
  </si>
  <si>
    <t>@EbruAta_ Ebru merhaba ben yeni actim tweter hesabimi.Burada isimin reklamini yapiyorum arkadas buluyorum.siz nerede oturuyorsunuz? Ben istanbul dayim.</t>
  </si>
  <si>
    <t>@YUSUFYAKUB1453 Bence ecvaplar siradan ve komik vs degil. Ayrica bu arkadas mitci ise hic sasirmam..</t>
  </si>
  <si>
    <t>@TaksimGeziParki “Bir tweetle sokağa döküleceklerini mi sanmışız?” “Mesele ağaç değil sen hala anlamadın mı?” Tweeteyle sizi kutu kutu pense oynamaya çağıran arkadaş ve avaneleri sizi oyunun ortasında bırakıp arkalarına bakmadan tüydüler,siz pislik için de sid*k kokuları içinde sürünürken</t>
  </si>
  <si>
    <t>@siriusnurAY Arkadaş bir yerlerde bi hata yapıyorum demek ki....Olmuyor olmuyor....</t>
  </si>
  <si>
    <t>@ersozumit Yüzünüz de kızarmaz ki arkadaş. İçinizden FETÖ çıktı. Pelikan çıktı.. ok püsür ne varsa sizden çıktı. Ama sizden gayrısı vatan haini öyle mi.? İkircik seni...</t>
  </si>
  <si>
    <t>@SafakSina1903 Ne turkesle ne erbakanla zerre kadar fikirlerim uyusmaz  ama bunların zamanındaki siyasetcilerde nezaket vardı arkadaş nezaket</t>
  </si>
  <si>
    <t>@idriskardas Ya arkadaş akp karar vermiş, istanbul imamoğluna verilmeyecek. Gerekirse yeni seçim yapılacak</t>
  </si>
  <si>
    <t>Günaydın herkese bugün de sayıma devam vay arkadaş bitmeyecek</t>
  </si>
  <si>
    <t>Günaydın mesajı? Yok. Günaydın öpücüğü? Yok. Kahvaltı hazırladım hadi uyan diyen biri? Yok. Maşallah arkadaş bizde de yok yok.</t>
  </si>
  <si>
    <t>@DurmusYillmaz @Uz_Us Borçları yapan başkanın partisi ödese olmazmi . Hazine yardımından mahsup edilsin.  Yahu arkadaş bıktık bu borçlu hayat sürmekten.</t>
  </si>
  <si>
    <t>@06melihgokcek @AksiyabancI Feto yü anladık da, temizle temizle bitmiyor şerefsizler şu chp de bir tane haysiyetli adam yok mu, ben ortak olmam bu pisliğe arkadaş diyecek, yüzümüze nasıl bakacaklar, çocuklarının yüzüne nasıl bakacaklar</t>
  </si>
  <si>
    <t>@IconicAzizDogdu Yeliz sen hala konuşuyormusun sendeki ne yüz arkadaş ya</t>
  </si>
  <si>
    <t>Maddi Sıkıntı sadece Kadın Futbolun içinde mi var arkadaş ya https://t.co/6FnpgI5j8S</t>
  </si>
  <si>
    <t>@ebrar_ozel @amaicimden Acaba ben miyim o arkadaş. Benzerlikler var 🙄</t>
  </si>
  <si>
    <t>@aklingozu Ya arkadaş biri de çıksa bu ayetler hangisi söylese Bi anlasak yok milletimiz Bi okusa ah meal vah Türkçe okusa la biz salakmıyız okumadık mı tefsir tevil nüzul bilem ne onlar olmadan oku bakalım sıkıntı yok</t>
  </si>
  <si>
    <t>8.15 kadın doğum dersinden bildiriyorum. Arkadaş değil akbaba edinmişim. https://t.co/4hpbf1mkzM</t>
  </si>
  <si>
    <t>Ekonomi kötü durumda,  hala sinekten yağ çıkarma derdindeler, kabullenin artık seçim sonuçlarını arkadaş...</t>
  </si>
  <si>
    <t>@yalnizlikkzor Slm arkadaş olabilirmiyiz</t>
  </si>
  <si>
    <t>@yalnizlikkzor Teşekurler iyiyiz isitersen arkadaş olalim</t>
  </si>
  <si>
    <t>@FitEkran Aha da bu arkadaş da bu işlere girmiş diye aklımdan geçirirken.. Neyse ki sonun da ....</t>
  </si>
  <si>
    <t>Diyelimki, İstanbul'da tüm oylar yeniden sayıldı ve yine de Ekrem İmamoğlu'nun kazandığı ortaya çıktı.  Ne olacak?  Olacağı şu: Herkes paşa paşa Ekrem İmamoğlu'nun İstanbul'a başkan olduğunu kabul edecek arkadaş.  17 ilçede geçersiz oy sayımı bitmiş, aradaki fark 18 binde kalmış.</t>
  </si>
  <si>
    <t>@sigaramcamel Vay arkadaş 🙄</t>
  </si>
  <si>
    <t>Gerçekten bu kadar işsiz misiniz ???? Sak ta kadınlar o kadar dövüldü kırbaçlandı bu kadar olay olmadı ne töreymiş ne Mardinmiş arkadaş #Hercai #ReyMir https://t.co/lal39Y3oX3</t>
  </si>
  <si>
    <t>@pintipanda Eskiler ne demiş ;Yüz verdik ayıya geldi sıçtı halıya,her bokuna ağızları yarılana kadar gülerse arkadaki satın alınmış kalabalık,bu arkadaş'da coşar,o yüzden yine eskilerden bir sözle bitiriyorum;etme eşşekle muhabbet tepene çıkar,silme cam kırığılan g.tünü g.tün keser.</t>
  </si>
  <si>
    <t>@BTSGalaxyTurkey @BTS_twt Çocukların hepsi de güneş gibi ışıldıyor arkadaş maşallah tü tü tü</t>
  </si>
  <si>
    <t>@sputnik_TR Helal olsun sana muhabir arkadaş...</t>
  </si>
  <si>
    <t>Sitede herkes progressive rock tutkunuymuş arkadaş... https://t.co/lgvIJwtWUM</t>
  </si>
  <si>
    <t>Günün sözü   Her kime şu beş saadet verilmişse, tatlı yaşayışın dizgini onun eline bırakılmıştır:  1) Vücut sağlığı  2) Güven  3) Rızık genişliği  4) Şefkatli ve vefalı arkadaş  5) Feragat duygusu. [Molla Camî]</t>
  </si>
  <si>
    <t>@TCTarim @bekirpakdemirli Hastalandım böbreğimin biri iflas etti, ikincisinden ameliyat oldum, şuan borcum olduğundan dolayı tedavi olamıyorum</t>
  </si>
  <si>
    <t>Bugün annem ameliyat olacak dualarinizi eksik etmeyin şimdiden Allah razi olsun 🙏🌸</t>
  </si>
  <si>
    <t>Hayır annem ameliyat olacak diye değil,onun o korku dolu,panik hali,çocuk gibi çaresiz duruşu beni ağlatan. Sanki bi an o çocuk,ben anne oldum😭</t>
  </si>
  <si>
    <t>@tgr_zmr Allah razi olsun sayko  Ameliyat geçirdim iyim şükür</t>
  </si>
  <si>
    <t>95304 karşılıkta bulunmak kramp #urfaêſčòrț  ameliyat masası tembihlemek bilinircilik ögretimde https://t.co/ZLWs8Hum2W</t>
  </si>
  <si>
    <t>İzmir'de üzücü olay! Ameliyat gerçekleşmezse bir daha yürüyemeyecek https://t.co/FX4F2mqfGJ https://t.co/4qlUEWGTti</t>
  </si>
  <si>
    <t>Kanser Haftası basın bültenin son bölümü. Herkese sağlıklı, mutlu bir gün dileklerimle. Cerrahide yeni robotik ve laparoskopik ameliyat teknikleri son yıllarda giderek artan sayıda… https://t.co/czM2EI2JKI</t>
  </si>
  <si>
    <t>@atvcomtr @bzcdizi Taşın  üstünde  ameliyat   ...  adamın  omurgasında  kurşun  ...bıraz  mantık  n'olurr .</t>
  </si>
  <si>
    <t>Tüm enerjimizle kaldığımız yerden devam... 😊😊😊😊 #devahastanesi #sağlık #gaziantep #iş #sevgi #aşk #cerrahi #genelcerrahi #ameliyat #hasta #vizit #taburcu #şifa #enerji #motivasyon https://t.co/VRQaVgn2IP</t>
  </si>
  <si>
    <t>@xomerali Lokal anestezi olman senin için daha iyi emin ol diğer türlü ameliyat çıkışı her şeyi pat pat söylüyoaun baya sıkıntılı:(</t>
  </si>
  <si>
    <t>Su altında görev yapan Rus denizaltısında ilk kez ameliyat yapıldı https://t.co/wxkTST9Cm4 https://t.co/dA5DddicCo</t>
  </si>
  <si>
    <t>Ulan bu bilgilerle bi insanın kalbini ameliyat ederim anasını satıyım</t>
  </si>
  <si>
    <t>Ameliyat öncesi 10 adet tavsiye https://t.co/adNLm1uqp5 https://t.co/oRoqsqtykk</t>
  </si>
  <si>
    <t>Mide küçültme ameliyatı riskleri nelerdir?  Mide küçültme ameliyat sonrası nasıl beslenmeli? https://t.co/RZLfOxQzdy https://t.co/wgmLPCJCUS</t>
  </si>
  <si>
    <t>@CimbomGalaTR canlı canlı ameliyat olmak mı? mesleğimden daha korkunç :d</t>
  </si>
  <si>
    <t>1997 de terörle mücadelede yaralandım gazi sayılmadım bu  kaćıncı ameliyat şu an ağrıdan uyuyamadım g.a.t.a burası 10 saat önce tekrar ameliyat oldum. Allahım çektiğim acıları günahlarımın kefareti say. Gazilik 15 temmuzda tırnağı ćizilenin olsun.</t>
  </si>
  <si>
    <t>Ulan her şey bitti açtım ameliyat izliyorum . Damar yolu vs açılır kan alınır göt dahil</t>
  </si>
  <si>
    <t>Doktor beyler, neden Happn'da profil fotoğrafınıza ameliyat şeysi koyuyorsunuz? Bu beni ne güzel keser diker demiyoruz</t>
  </si>
  <si>
    <t>Ameliyat olacagim gun tek tesellim o olacakken,o yok sadece o...ve hic olmayacak. #picemiyeti</t>
  </si>
  <si>
    <t>@zekikayahan Ameliyat olan kedisine boyunluk alamadığını söyleyip yardım isteyen dinleyicinin imdadına #matrax çı bir yardımseverin koşabileceğini öğrendim https://t.co/ijxztHRJ5v</t>
  </si>
  <si>
    <t>@zekikayahan Kısırlaştırılan kediye ameliyat yarasına zarar vermesin diye  boyunluk bulabilegini öğrendim #matrax</t>
  </si>
  <si>
    <t>Fark edilince belediye veterinerine götürülerek ameliyat edildi, aynı gün kısırlaştırıldı. Ancak bu ameliyatlar sırasında/ sonrasında enflasyon kaptı. Ve maalesef ki bir operasyon daha geçirdi. 2 haftadır Kadıköy’de hayvansever bir özel veteriner hekim tarafından bakılıyor.</t>
  </si>
  <si>
    <t>@zekikayahan Ameliyat kısırlaştırma ameliyatı olmasaydı, derdik. 😒</t>
  </si>
  <si>
    <t>@mciiigdem Ben de ameliyat olduktan sonra hep burnum tıkalı...</t>
  </si>
  <si>
    <t>@hakanelcibey @delaredobk Ben sana anlatim dostum ev arkadaşıydım yıllarca. Stüdyo kurduk su bastı tüm stüdyo gitti, tekrar toparladık ameliyat olması gerekti, albüm bitti bitecek derken tüm pc yandı gitti kullanılamaz hale geldi, pc almak için aylarca çalıştık bulduk buluşturduk aldık</t>
  </si>
  <si>
    <t>@haluk_levent Ben ne bok yiyim bilemedim. Bunca sorun varken bana ulaşılır mı bilmiyorum. Arkadaşım omurilik felci geçirdi. Doktoru bir an önce fizik tedavi derken, ameliyat olduğu hastane de hiç bir şey yapamıyor. Başhekimin ve diğer torpillilerin bitmesini bekliyoruz.</t>
  </si>
  <si>
    <t>Son 2 ay içinde sırasıyla sol ayak bileğimde çatlak, sonrasında ölümden dönmeli ameliyat, çıkan 20 lik dişlerden birinin alınması şimdi de inanılmaz bir başka bir diş ağrısı. Resmen beyaz eşyalar gibi bozuldum aq bi koca karı bulup kurşun döktürmenin zamanı geldi</t>
  </si>
  <si>
    <t>Şaka maka ameliyat bile oldum hayat çok garip</t>
  </si>
  <si>
    <t>Bir arkadas (!),  Ameliyat olmus, bir dost sesine ihtiyac duyan birisini ziyarete giderken epey bir serzeniste bulundu,  Ne elde ediyoruz ki, vaktimize yazik...  Eger onun gibi düsünse idim, onunla görüsmemem gerekiyor diye düsünsem,  Bu düsünceyi bile kendime yakistirmak istemem</t>
  </si>
  <si>
    <t>@ZisanCakar Onun üstüne bir ameliyat daha oldum şimdi de kontrole gidiyorum insan yirmi sene sonra burnu olunca şımarıyor bu arada ellerinden öpüyor abisi</t>
  </si>
  <si>
    <t>sn  @Hayirlivera  Annenize GATT  (bir glokom ameliyat tipi) operasyonunu yaptırın,bu ilaçlara gerek kalmayabilir. (ilaç bulamamak üzücü tabi._   ☹️ ) https://t.co/Kud87GvoYi</t>
  </si>
  <si>
    <t>Sonra otobüse görme engelli bi adam bindi. Biz tek kişilik yerde 2 kişi oturduğumuz için yer vermek amacıyla 2miz de ayağa kalktık. Adam daha oturamadan teyze atıldı 'oraya ben oturacaktım da ameliyat oldum da bilmem ne'" Teyzeye adam görmüyo diye anlatıyorum ama teyze de duymuyo."</t>
  </si>
  <si>
    <t>@Haydi_Ahbap abi sadece insanlara mı yardımcı oluyorsun tam olarak bilmiyorum ama benim bir kedim var evde beslediğimiz ancak memesinde kist var ameliyat olması lazım  ortalama 1500 2000 tl civarı fiyat veriyor veterinerler bu konuda bize yardımcı olma şansınız var mı bu konuda</t>
  </si>
  <si>
    <t>6 saat ameliyat mı sürer ya 10 dönüm tarlayı biçiyolar o saate</t>
  </si>
  <si>
    <t>İlk Ameliyat Fıkrası https://t.co/zr4OSEzCGK</t>
  </si>
  <si>
    <t>@KaANGoREN_ @Levski_ Abi dur ameliyat yerine falan gelicek şimdi çocuğun ajdkkfkff</t>
  </si>
  <si>
    <t>keşke yamuk kemerli burnumla hayatıma devam etseydim de ameliyat olmasaydım Allah kahretsin ya</t>
  </si>
  <si>
    <t>@DrMetinCakir Durduk yere gelip ameliyat olasımızı getirmeyin hocam be😀</t>
  </si>
  <si>
    <t>@wityhou dostum rimeli mutlaka sil, bir kadın uzun süre silmemiş ve gözüyle ilgili problem yaşamış ameliyat falan olmuş yaani sil ferim</t>
  </si>
  <si>
    <t>@nefes112 Yarın gelen hastaya bi ameliyat yazıp parayı bağışa atma fikri sizce de çok mantıklı değil mi sayın doktor</t>
  </si>
  <si>
    <t>@hz_ordinaryus Ne dion sen ya ciddi misin? Var mı yapacağımız bir şey! Çok geçmiş olsun , evelallah tıp ilerledi başkan kırık çıkık gibi artık her ameliyat</t>
  </si>
  <si>
    <t>Yaklaşık 20 gün önce,bel fıtığı nedeniyle ameliyat ettiğimiz hastamız kontrol amaçlı başvurdu.Hastamızın ameliyat öncesi şikayetlerinde düzelme olması,hastamızın ameliyat olmaktan memnun olması bizi mutlu etti.. https://t.co/7i9fWt8dQ9</t>
  </si>
  <si>
    <t>@feyzusd Düzenli olarak “sinüs rinse” kullan. Sakın aksatma. Ayrıca sudafed hap al. Reçetesiz ancak tanıdık eczane verir. 10 seneden fazladır çekiyorum, ameliyat dahi kesmedi 👍 Geçmiş olsun. Sabırlar dilerim</t>
  </si>
  <si>
    <t>Şansal Büyüka: ''Fatih Terim'i çok iyi tanırım. İnsanlığını, adamlığını asla inkar edemem, laf söylemem, yanımda da söyletmem. Çünkü okuttuğu insanları, ameliyat ettirdiği hastaları, baktığı aileleri ve daha fazlasını biliyorum.''</t>
  </si>
  <si>
    <t>@KemalistIlkay Eylemsiz kaldığımızı düşünmüyorum İlkay hanım...Bakın bu ufuk açıcı irdelemeniz bile bir eylemdir,birileri etkilenebilir! Körlük eğitimin,kurumların,toplumun yozlaşmasıyla belli kesimlerde oluşturuldu. Bizim vergilerimizle sadakaya bağlandı,alışkanlık yaratıldı. Ameliyat gerekir</t>
  </si>
  <si>
    <t>@uzunabdurrahman @SaruhanZeynep Bellenki Devletimiz ameliyat masasında biz hepimiz Doktoru bekliyoruz. Allah hayır vere. Bu vatana emekleri olanın Allah işini ras getirsin.</t>
  </si>
  <si>
    <t>adama ameliyat olucam diyorum köpeğim doğurdu diyo köpek kadar olamadım neden yasıyorum aqq</t>
  </si>
  <si>
    <t>@seawaystika İşte onu diyorum ya daha neler görücem ya, ameliyat mi olsam</t>
  </si>
  <si>
    <t>Herekeze iyi geceler 😊Biliyorsunuzki Nurum  ameliyat oldugundan beri robotuna bindirmiyordum.Bugun bindirmeye basladik hayirlisiyla.Insallah 1 aylik fizikonada başlayacagiz. Kizim yavaş yavaş toparlaniyor Allahin izniyle🙏😊 https://t.co/nFkg6GGJte</t>
  </si>
  <si>
    <t>Kedimi sokaktan alalı neredeyse bir yıl oldu. Önce yoğun bir ilaç tedavisi ve sonrasında ise ameliyat.Iyi ki karşıma çıkmış ve iyi ki var. ❤ #DünyaSokakHayvanlarıGünü     #DünyaSokakHayvanlarıGünü https://t.co/JqBVKte0J4</t>
  </si>
  <si>
    <t>kardeşim göz bebeğin gözünün tam ortasında değil rica etsem ameliyat olur musun? https://t.co/GPtdvVA5yp</t>
  </si>
  <si>
    <t>Ameliyat olmuş taburcu da olmuş benim şimdi haberim oluyor hani dostundum kahpeeee</t>
  </si>
  <si>
    <t>Türk dizilerindeki ameliyat , hastane  sahneleri ... 😂😂 iyiki tıpcı olmayacam. Tıpçıları geç mfciler için bile bi eziyet olmalı</t>
  </si>
  <si>
    <t>çok gereksiz tespitler yapıyorum mesela şeyi fark ettim ya selin&amp;amp;özge yada selin&amp;amp;rojda buluşuyor yani selin ikisiylede görüşüyor mk den beri ama rojda&amp;amp;özgeyi en son selin ameliyat olduğunda yan yana gördüm selin olmadan bir araya gelmiyorlar niyeyse</t>
  </si>
  <si>
    <t>Bu gidişle  CHP  imamoglu .  profesör doktor recep tayyip erdoganın ameliyat masasından  zor kalkar..😁</t>
  </si>
  <si>
    <t>Daesung, bir keresinde estetik ameliyat geçirdi.</t>
  </si>
  <si>
    <t>1- Kaymakamlık tarafından verilen bir destek yoktur.Aile engel bakıcı maaşı alıyor. Başka da bir destek sağlanmıyor.Amacımız esmanur’un iyileşmesi, ameliyat olması ve yürümesidir.  2-Böyle bir durumu ve farkındalığı kendi başarınızmış gibi yazmanız da ayrı bir sorun. @nevzatcicek https://t.co/qRTlifiSIH</t>
  </si>
  <si>
    <t>Yaşadığı ağır sakatlık sonrası ameliyat olan Sırp smaçör Bojana Milenkovic, 6 ay sonunda çalışmalara başladı. https://t.co/xFYi1V5sjl</t>
  </si>
  <si>
    <t>@bbilgin_17 Samimiyetimle söylüyorum bunu yapan çoçuk kör oldu . Fiyatı çocuğun ameliyat fiyatıda dahil 5 bin dolar</t>
  </si>
  <si>
    <t>Sayende okuldan yirtiyorum dedigi sey de benim ameliyat olucak olmam kardes gibi kardes https://t.co/ChcSH3vxAd</t>
  </si>
  <si>
    <t>Kıl dönmesinden ameliyat olup 45 gün hava değişimindeyken aniden gelen misafirlerle ben https://t.co/FU4tHxXwzI</t>
  </si>
  <si>
    <t>Davranış olarak</t>
  </si>
  <si>
    <t>Ekip çalışıyor.....😉😉😉😉 @dr.ozlem.borazan @nazmiyeylcn @meltemekki @bernacosgun @mhmtdmrclk @op.dr.anilozmutlu #devahastanesi #sağlık #sezeryan #apandisit #ameliyat #icap #nöbet #gaziantep https://t.co/gFyjDHs6Fh</t>
  </si>
  <si>
    <t>Psikolojim aşırı bozuldu yarın ameliyat oluyorum inş narkozdan sonra seçim konuşup küfür etmem..</t>
  </si>
  <si>
    <t>Arkadasım 2 gün önce ameliyat oldu dersler o kadar zor ki 5 dikişle okula geliyor ders dinlemek için akslaksşsndms</t>
  </si>
  <si>
    <t>ENGİN KARA   Pazartesi günü ameliyat oldu hala yoğun bakımda  Karaciger nakli oldu ve ağır bir ameliyat geçirdi  Tekrar cezaevine gönderilirse #ZulümİleBitenHayatlar dan biri olabilir  @adalet_bakanlik  @magdurhaklari @MSTanrikulu @gamzeilgezdi https://t.co/6pdXyTxeXS</t>
  </si>
  <si>
    <t>Fekeli tam bir drama Queen. Demir ağır sayko. Yılmaz o ilk ameliyatta beyin travmayı geçirmiş, net. Aslı Aslan ameliyat etmiş olabilir, zeka problemine neden olur kendisi. Ay dizideki kadınlara üzülüyorum yahu günah be 🙄#aslavazgeçmedim #BirZamanlarÇukurova</t>
  </si>
  <si>
    <t>Ameliyat 400 Kilometre Uzaktan Gerçekleştirildi. | Personel Sağlık Haber Platformu https://t.co/jMa9lTGwmK</t>
  </si>
  <si>
    <t>Bone takmayı unutup ameliyat koridoruna çıkınca herkes ayaklı bombaymışım gibi hayır gelme gelme diyor fjjdjsjsj</t>
  </si>
  <si>
    <t>@sadumanyk Çıkarsın çıkarsın😊geçmiş olsun tekrar ameliyat nasıl geçti</t>
  </si>
  <si>
    <t>@cellytwt Evet ya olabilir ameliyat olmaktan zor kurtulmuştum</t>
  </si>
  <si>
    <t>Valla düşündüm düşündüm ve ameliyat olmamaya karar verdim hadi bakalım noluyosa olsun sıkıldım ya 7  yıldır aqq</t>
  </si>
  <si>
    <t>@_BlackPearI_ Pantolon ceket üzerinde ameliyat oldu adamcağız 🤣 #birzamanlarcukurova</t>
  </si>
  <si>
    <t>Bugün erteleyip durduğumuz kbb doktoru ziyaretini yaptık.   Sinüziti var, muhtemelen alerjik bir sebepten dolayı oluşan belirtiler ve geniz eti var. Bademciklerin de alınması gerekiyormuş. 1 aylık 4 farklı ilaçtan oluşan bir tedaviden sonra 'konuşacağız ameliyat seçeneğini'" dedi. https://t.co/Exaxk7TFEO"</t>
  </si>
  <si>
    <t>@ertylmaz @DrMetinCakir Ameliyat başı 3000$ kazansa günde 3 haftada 15, yıldaaa 😂 klasik Türk muhabbetine gider bu</t>
  </si>
  <si>
    <t>📢 RT Bu kız kalp hastası ve pazar günü ameliyat için İstanbul'a gitmesi gerek.. Orada 1 ay kalmaları gerekiyor lakin yol paraları bile yok. Bir miktar toplanmış ama bizim de yardımımıza ihtiyaçları var. Herkes kendi kızını, kız kardeşini düşünürse anlaması daha kolay olacaktır.. https://t.co/BqEFs8ONYl</t>
  </si>
  <si>
    <t>Sonra ameliyat ve iyileşme süreci; eski halimize dönmemiz yaklaşık 2 sene sürdü ama çok şükür Allah’a şuan eskisine yakınım sadece biraz vida ve platin var:)</t>
  </si>
  <si>
    <t>Keşke sokak ortasinda ameliyat etme sahnesini çekerken bi sağlikcidan yardim alsaydiniz . Her yer, her şey, herkes kontamine içinde. Sinir krizi geçiriyorum şuan @bzcdizi #BirZamanlarÇukurova</t>
  </si>
  <si>
    <t>Türkiye'nin en büyük özel hastanelerinden birinde iki ameliyat geçirmiş. Yapılan nakil bir şekilde göze uyum sağlayamamış ve gözün içinde yüklü miktarda silikon kalmış. Irak Sağlık Bakanlığı bizim hastaneye yönlendirmiş bu sefer. Uçaktan indikleri gibi hastaneye gelmişler.</t>
  </si>
  <si>
    <t>@NihalErdemir Hem nasil..Ameliyat olayina cok güldüm</t>
  </si>
  <si>
    <t>@ketex36 @27ketex27 Siz nasılsınız, geçen gün ameliyat olacam demiştiniz, inşallah şifa buldunuz</t>
  </si>
  <si>
    <t>@haluk_levent slm abim hayırlı cumalar dilerim bende 2017 yılında ikikez troid kanserinden ameliyat oldum ama kurtulamadım tedavime devam ediyorum iki yıldır çalışamıyorum kollarımda güç kuvvet yok maddi manevi olarak çok zor durumdayım çocuklarım perişan durumda Allah rızası içi https://t.co/zBHrBIXogC</t>
  </si>
  <si>
    <t>Ameliyat olacak annemin hastaneye mutfaktan alet edevat götürmeye çalışması Jsjsjs 😍</t>
  </si>
  <si>
    <t>Yıllar önce yaptığı ameliyat ile beni ayağa kaldırıp hayata bağlayan ; Eskişehir Osmangazi Ün.Tıp Fak. Öğretim Üyesi,   Bayin   Cerrahi uzmanı Prof.Dr. Ramazan Durmaz  'ı  ziyaret ettik. Teşekkürler hocam.</t>
  </si>
  <si>
    <t>@mackolik Ciğerinden ameliyat olan Eric Abidal.</t>
  </si>
  <si>
    <t>Kaldırımda ameliyat yapmakta ne bileyim absjsjssjj  #AslaVazgeçmedim</t>
  </si>
  <si>
    <t>@cerenmnngc Pubg değilde canlı ameliyat vidyoları izlemişliğim var mdkdkddn</t>
  </si>
  <si>
    <t>Ameliyat gününden döndüm söylemesi ayip🤣 https://t.co/hCE29fBd0U</t>
  </si>
  <si>
    <t>ENGIN KARA   Pazartesi günü ameliyat olan Engin Bey hala yoğun bakimda.  Karaciger nakli oldu ve agir bir ameliyat gecirdi.  Engin Beyin iyi bir bakima ve ailesine ihtiyaci var.  Tekrar cezaevine dönmemeli #ZulümİleBitenHayatlar</t>
  </si>
  <si>
    <t>Gsm firması fatutalı hatta geçirmek için fiyat teşviki veriyor ancak paket aşımını durdurma ücreti alıyor. Bu durum özel hastanenin ameliyat ücretini düşürüp ameliyatta kan akarsa ücret alırım demesi gibi. Katma değerli hizmet üretme sorunu olanlar şark kurnazlığına başvuruyor.</t>
  </si>
  <si>
    <t>@Cilemaydmr Nefes problemi vardı kardeşim ameliyat oldum sabah</t>
  </si>
  <si>
    <t>az önce dizide non steril eldivenle kapının önünde ameliyat yaptılar, gerçek</t>
  </si>
  <si>
    <t>Ramazan Akkoç isimli kardeşimiz yanlış bir ameliyat sonucu 5 senedir hayatını engelli olarak devam ettirmektedir. Acilen bir ameliyat olması gerekiyor ve ameliyat masrafları için bir yardım kampanyası başlatıldı. Desteklerinizi bekliyoruz. İBAN NUMARASI TR470006701000000081279335 https://t.co/koEUWLWu9I</t>
  </si>
  <si>
    <t>@Haydi_Ahbap Düzelmesi için , ameliyat edilmesi gerekmekte oldugu kanısına varıldı. Sahiplenen yakınım yakın zamanda da evlenecek, masrafları olduğu icin, ben de yardım etmeye çalışıyorum ama yetmiyor. 😞 Toplamda 4000 tl toplamaya çalışıyoruz. Yardım rica ediyorum.😔🙏</t>
  </si>
  <si>
    <t>Umarım yarin ameliyat başarılı geçer, iyi olursun..tum dualarım seninle yüreği güzellik 🌹🎩🙈💙 lutfennňn kendine dikkat et..zira sana birşey olsa yinede canim benim canım Yanar..</t>
  </si>
  <si>
    <t>Şükür kazasız belasız bir ameliyat geçerdim https://t.co/U9wANP8BCs</t>
  </si>
  <si>
    <t>Ayy az önce yılmazı ameliyat ettikleri sahneyi izledim YouTube dan bir doktor olarak şunu söyleyebilirim TIP DÜNYASI ŞOKTA sterillik rocksss ruh halim ektedir 😂 #BirZamanlarÇukurova #AslaVazgeçmedim https://t.co/fZRqd0bgWj</t>
  </si>
  <si>
    <t>İlk bölümlerde ameliyat yapabilmek için evdekilerle savaş veren Aslı Çınar'ın sonlara doğru yaptığı tek faaliyetin evde durmak olması...</t>
  </si>
  <si>
    <t>..kısırlaştırılma yapılan köpek ve kediler hemen sokağa mı salınır, bildiğin ameliyat oluyor nasıl sokağa salarsınız! :((</t>
  </si>
  <si>
    <t>arkadaşlar ben bu hayata nasıl ameliyat hemşiresi olmak için gelmiş olabilirim ki benim orospu olup hayatı yaşamam lazımdı bence</t>
  </si>
  <si>
    <t>Ameliyat için hastaneye yatırılmadan önce dolaba dört çeşit yemek bırakan anne😪</t>
  </si>
  <si>
    <t>@ekmekyiycembb Ameliyat vidyoları izle birazda olsa adam öldürme isteğimi azaltıyor fjjdj</t>
  </si>
  <si>
    <t>Bu gün sabah engelli ihtiyaç sahibi bir aile...arkasından ameliyat olan bir dost ziyareti..öglen bir cenaze taziye ziyareti..arkasından Yüreğir https://t.co/lP2RWL461Dşkanlığını kazanan sayın Fatih Kocaispirin basın toplantısına... https://t.co/0DbHeqzIRc</t>
  </si>
  <si>
    <t>Aşağıdaki resme iyi bakın   ENGİN KARA   Pazartesi günü ameliyat oldu hala yoğun bakımda  Karaciger nakli oldu ve ağır bir ameliyat geçirdi  Tekrar cezaevine gönderilirse #ZulümİleBitenHayatlar dan biri olabilir  @adalet_bakanlik  @magdurhaklari @MSTanrikulu @gamzeilgezdi https://t.co/IvwMiIDDnv</t>
  </si>
  <si>
    <t>Bu kampanya şaka mı. İlacını alamayan, ameliyat parası bulamayan, pazara çıkamayan insanların olduğu bir ülkede spor kulüpleri için yardım toplamak (fb,gs,bjk,ts farketmez) sizi hiç utandırmıyor mu. Ben utandım namınıza #FenerOl</t>
  </si>
  <si>
    <t>@mymetanoiaas 2 ay once aśil tendonumu koptu ameliyat oldum. 6 hafta sonra yere iki ayakla basabildim, 8. Haftadayim ve koltuk degneksiz yuruyebiliyorum. Kosmaya daha 2 ay var en az. 10 senede neler cektigini anlamam imkansiz ama tahmin edebiliyorum su anki mutlulugunu👏👏👏</t>
  </si>
  <si>
    <t>#Acil #Ankara #Yenimahalle #Onkoloji Hastanesi'nde #ilikkanseri tedavisi gören ve #ameliyat olacak Duran Yüce için 0 Rh (+) POZİTİF #kan ve #trombosit ihtiyacı vardır. Tel:0536 962 69 15 - 04.04.2019 - 21:00 #KanserHaftası #ÖneÇıkHayatKurtar #KanVerHayatKurtar #DönörOlHayatKurtar https://t.co/cE6irGAe9m</t>
  </si>
  <si>
    <t>Oturulan mekanda kavga çıkmasının ardından taraflardan birisinin senin üzerine düşmesi ve senin aslında ameliyat edilmesi gereken yaranın darbe alması mı... Daha boktan bir olay yaşamadım bu zamana kadar</t>
  </si>
  <si>
    <t>ENGIN KARA   Pazartesi günü ameliyat olan Engin Bey hala yoğun bakimda.  Karaciger nakli oldu ve agir bir ameliyat gecirdi.  Engin Beyin iyi bir bakima ve ailesine ihtiyaci var.  Tekrar cezaevine dönmemeli #ZulümİleBitenHayatlar @HemmedAliAslan  @gamzeilgezdi @HudaKaya777 https://t.co/IZpoy7W9sR</t>
  </si>
  <si>
    <t>@Nesrinnas İnsan neresinden ameliyat oldu diye merak ediyor değil mi?</t>
  </si>
  <si>
    <t>Aniden gelen tecil bozup askere gitme isteği.</t>
  </si>
  <si>
    <t>Aniden evlenip herkesi sasirtcam</t>
  </si>
  <si>
    <t>Hiç hesapta yokken, aniden gelen güzelliklere ihtiyacım var.</t>
  </si>
  <si>
    <t>Milletim bilmez cehape döneminde ameliyat böyle oluyordu şimdi öyle mi. 😎😎  Bu nasıl senaryo götürün adamı hastaneye #aslavazgecmedim</t>
  </si>
  <si>
    <t>Kanalları gezerken şoke uğrayacak birşey gördüm atvde adam taşın üstünde yerde vururlmuş yatıyo birkaç doktorda başında oracıkta onu ameliyat ediyorlar töbee bismillah laan noluyoo #BirZamanlarÇukurova</t>
  </si>
  <si>
    <t>Kırk yılın başı tv izliyim dedim denk geldiğim sahneye bak olay yerinde asy vakasını ameliyat ettiler steril, etik, tıp çöpe gitti bu nasıl dizi 😶</t>
  </si>
  <si>
    <t>Atv de bir zamanlar çukurova diye bir komedi dizisi var. Biri vurulmuş hijyen sıfır ameliyat edecekler... 3 doktor var birbirlerine sen iyi misin diye soruyorlar... kurşun yiyen ölecek haberleri yok...</t>
  </si>
  <si>
    <t>Bir zamanlar Çukurova'da bahçede araba ışığıyla ameliyat yapiyorlar. Ya muhtesem değil mi? Bu kalp atışında ki kaldırımda matkapla kafa delme sahnesinden bile daha güzeldi.</t>
  </si>
  <si>
    <t>Sadece ameliyat yetmez hazır eliniz deymişken sünnette ediverin bari hey yavrum hey #BirZamanlarÇukurova</t>
  </si>
  <si>
    <t>bu beyaz eldivenlerle nasil ameliyat yapiyolar ben bulaşık yıkıyamıyorum #doktor #eldiven</t>
  </si>
  <si>
    <t>Vay be adamlar işi ilerletmiş sokakta ameliyat yapıyolar. Bende istiyorum bu kafadan 😂 https://t.co/B2xozQK54p</t>
  </si>
  <si>
    <t>Gülmekten ciğerlerim yırtıldı 😂😂😂😂  Ablam yolun ortasında ameliyat yapıyolar , rezil oldum , sanki ben yazıyorum gibi utanfım diyip ağlıyo hem ağlayıp hem gülüyo   #birzamanlarçukurova</t>
  </si>
  <si>
    <t>Evin bahçesinde ameliyat yaparak bir ilke imza attınız tebrikler 😂 #aslavazgecmedim</t>
  </si>
  <si>
    <t>Sokakta ameliyat yapılıyor. 70 li yıllar doktor plastik eldiven takıyor. 👅😜 #BirZamanlarÇukurova #AslaVazgeçmedim</t>
  </si>
  <si>
    <t>Kapinin ønundeki ameliyat sahneleri gøzlerimi kanatiyor😂 lan bari yalandan oksijen maskesi getirseydiniz sinirlerim bozuluyorksjdj</t>
  </si>
  <si>
    <t>Sokakta ameliyat yapmalarını geçtim az önce plastik ördek gibi viyaklayan Figen yapıyor ALLAH ASKİNA SIKIN VURUN ADAMA DAHA AZ ACILI Bİ ÖLÜM OLUR  #AslaVazgeçmedim</t>
  </si>
  <si>
    <t>#aslavazgeçmedim  Sabahattin sen cerrah değilsin,bırak Figen yapsın ameliyatı,ameliyat dediğinis kurşun çıkartılacak,Amerikan filmlerinde,ajanlar,veterinerler bile yapıyor.</t>
  </si>
  <si>
    <t>Türk dizileri izlemeyeli baya değişmiş hayır saçmalıyolardı felanda sokak ortasında ameliyat yapmak ne aq</t>
  </si>
  <si>
    <t>Bu çocuğu neden yerde ameliyat yapıyorsunuz? Madem tüm hastalar oldukları yerde ameliyat yapmaları gerekiyor neyse  Yılmaz ölmez ölmeye de kalkınca biri desin seni soğukta isi de kestiler diye      #AslaVazgeçmedim</t>
  </si>
  <si>
    <t>Bir zamanlar Çukurovada adamı evin girişinde ameliyat ediyorlar serumu da biri hava da eliyle tutuyor 😭</t>
  </si>
  <si>
    <t>Aman Allah ım 😳 o steril olmayan spançlarla mı yapılacak o ameliyat 🤦‍♀️ #BirZamanlarÇukurova #AslaVazgeçmedim</t>
  </si>
  <si>
    <t>Ay Bir Zamanlar Çukurova’da bahçede ameliyat yapıyorlar dr dodo acilen görmeli bunu</t>
  </si>
  <si>
    <t>Kapı onunde ameliyat..Hijyen mijyen hak getire..O şahane aksiyon sahnesinden sonra fazla saçma olmadi mi bu.. #BirZamanlarÇukurova #AslaVazgeçmedim</t>
  </si>
  <si>
    <t>Buz gibi yerde ameliyat yapıyolar yazık yılmazıma😥 (ameliyat sahnesi olmamış  üzgünüm) #AslaVazgeçmedim</t>
  </si>
  <si>
    <t>#aslavazgeçmedim gece vakti bahçenin soğuk taşlarında ameliyat sahnesiyle sacmalamasamiydiniz acebaaaa 🙄🙄🙄 #Zülmaz #Birzamanlarcukurova</t>
  </si>
  <si>
    <t>Bolüm çatısma ve yılmazın saçmaliktan seçme ameliyat sahnesiyle gecicek kesin #AslaVazgeçmedim</t>
  </si>
  <si>
    <t>Lan bunlar ellerini dezenfekte ettiler mi de ameliyat yapıyirler #AslaVazgeçmedim</t>
  </si>
  <si>
    <t>ay yerde ameliyat ediyorlar yılmazı sjjdjdkd</t>
  </si>
  <si>
    <t>Yılmaz ameliyat sırasında Gülten'in evde bıraktığı tahta kaşığı ısırabilirsin aklında olsun. 😉  #AslaVazgeçmedim #BirZamanlarÇukurova #ZülMaz #YılmazAkkaya #UğurGüneş</t>
  </si>
  <si>
    <t>Tıp tıp olalı böyle ameliyat görmedi yazıklar olsun hani gelişmiş ülkeydik #AslaVazgeçmedim</t>
  </si>
  <si>
    <t>Evet hastaneye götürmek imkansız sokakta ameliyat 🙄 bu kadar klişeleşmeyin ya mahvetmeyin diziyi #BirZamanlarÇukurova</t>
  </si>
  <si>
    <t>Vah Yılmaz vah ne çektin be ortalık yerde bi ameliyat olmadığın kalmıştı #AslaVazgeçmedim</t>
  </si>
  <si>
    <t>Adamı yerde ameliyat yapıyorlar ya 😂 #BirZamanlarÇukurova</t>
  </si>
  <si>
    <t>Şu Müjgana da ne bedbaht bir kader yazmış senarist   Bu kızın hiç mi yüzü gülmeyecek kız nişanlısını nişan akşamında evin önünde ameliyat edecek hemde nişanlısının eski karısının kocası yüzünden 🤦🏻‍♀️    #BirZamanlarCukurova #AslaVazgeçmedim</t>
  </si>
  <si>
    <t>Sağlığımı Soran Herkese Teşekkür Ederim, Gayet İyiyim Her Ne Kadar Çok Kan Kaybetsem De, Ameliyat Çok Başarılı Geçti 🙏</t>
  </si>
  <si>
    <t>@nevzatcicek Kaymakamlık tarafından verilen bir destek yoktur. Aile engel bakıcı maaşı alıyor.  Başka da bir destek sağlanmıyor. Amacımız esmanur’un iyileşmesi, ameliyat olması ve yürümesidir. Sayın @nevzatcicek</t>
  </si>
  <si>
    <t>Sokakta ortasında ameliyat</t>
  </si>
  <si>
    <t>Bu dizide ameliyathaneden başka her yerde ameliyat yapıyorlar 😂#AslaVazgeçmedim</t>
  </si>
  <si>
    <t>Ah be Yılmaz'ım huğlardan sonra ameliyat edilmediğin bir konak bahçesi kalmıştı. 😢😢  #AslaVazgeçmedim #BirZamanlarÇukurova #ZülMaz #YılmazAkkaya #UğurGüneş</t>
  </si>
  <si>
    <t>İyi ki 15 tatilde kulak deldirmişim hala iyileşmedi sanan da  kulağımı ameliyat ettiler</t>
  </si>
  <si>
    <t>yakın bir arkadaşımın annesi sabah ameliyat oluyor durumu ciddi okuyup geçmeden önce duanıza talibim ⚘</t>
  </si>
  <si>
    <t>Hala düşmeyenler için taze video, buna da düşmeyen ameliyat olsun arkadaşlar. Başkanım!!!!1!1!!1 https://t.co/c6b1hoGqm9</t>
  </si>
  <si>
    <t>1 senede 3 ameliyat oldum yani iki kez oldum şimdi sıra üçüncüye geliyor ama bu sefer korkuyorum birazcık...</t>
  </si>
  <si>
    <t>Bugün öyle karışıktı ki ortalık..  üç ameliyat odamız dolu olmasına rağmen ek odaya öyle bir girdik ki.. işlem sonrası baş ağrılarım.. bugün alınan dersler.. sonuçları ağır dersler.. insan hayatının pamuk ipliğine bağlı olduğu anlar..</t>
  </si>
  <si>
    <t>Doktor bey, iki yıl önce bu şikayetden dolayı ben ameliyat oldum diyorum. Hımmm evet işitme testine bi gir diyo işitme testi de normal çıkınca napıcaz diyorum. Mr çekelim madem ugultu var diyo.  Hey sabır 🤦🏼‍♀️🔪</t>
  </si>
  <si>
    <t>A RH(-) negatif kan lazım!  Yarın Medikal Park Karadeniz Hastanesinde ameliyat olacak hasta için.   İletişim için:  0 (534) 492 07 94 Sinan Yüceman</t>
  </si>
  <si>
    <t>İmdat GüNEY Hocamız Ameliyat Oldu - Yukarıköy Mahallesi Web Sitesi - Maçka/Trabzon https://t.co/7mQNp5Y2kr</t>
  </si>
  <si>
    <t>#DünyaSokakHayvanlarıGünü yola devrilmiş çöpü karıştırırken annesi ve 4kardeşi ezilmiş daha 2 haftalık çamura bulanmış tipsiz minicik bir yavruydu.Sırtçantamın kalemlik bölümüne soktum, eve götürdüm 12. yaşında ameliyat oldu 3 ay dediler ben 5 yıl daha yaşattım! Sevin ölmezsiniz https://t.co/D2LOJxXDNO</t>
  </si>
  <si>
    <t>İmdat GüNEY Hocamız Ameliyat Oldu https://t.co/N4xgqmS7LK</t>
  </si>
  <si>
    <t>Totali salak görüyorlar herhalde  Ilk sezon evlendiklerinde bir bok cıkmadı  Nefes ameliyat falan oldu bir bok cıkmadı simdi cıkmıslar nefes hamile kalirsa bebek de annede olur diyorlar  Uyusmazliga bakar mısın Total aptal degil bunu anlamayacak kadar</t>
  </si>
  <si>
    <t>Belli ki #anjiyo yaptırdın.  #Stent taktırsan da olmuyor... #Doktor kararıyla, işten el çektin, çektin... Yoksa #ameliyat bile, kurtarıcı olmaz! #İstanbul artık sömürülmeyecek...!!! https://t.co/JQ2rZvdANG</t>
  </si>
  <si>
    <t>@EmineNurGunay 7 aylık bebeği olan 25 yaşında yigenim beyin tümörü ameliyat oldu pataloji sonuç 4 evre glial tümör.Radyotrapi ve kemotrapi tedavisi gördü iyi sonuç beklnmyr. yurtdısndn ummünoterapi aşısı yada Küba aşısını sigorta karsilmyr.Bu konuda yardımcı olblrmsnz 05384283882</t>
  </si>
  <si>
    <t>Nefesin gerçekten öyle bir hastalığı olsa. Vedat mutlaka önlem alırdı ya Nefesi zorla bir daha hamile kalmasın diye ameliyat ettirirdi, ya yemeğine gizli gizli doğum kontrol hapı koyardı. Nefes'te mutlaka ters giden bir şeylerin olduğunu anlardı. #KaradenizNefessizKalmasın</t>
  </si>
  <si>
    <t>2.5 hafta evvel ameliyat oldum ve kan takviyesi yaptılar.Sanırım kan aldığım kişi evlenme yaşında bir kadın çünkü sürekli bebek sevmek falan istiyorum. Keşke çalışkan,zeki birinin kanını alsaydım.en azından ders çalışırdım. Hayatta kaç kez kan alıcam ki</t>
  </si>
  <si>
    <t>Annem iyi ki bi ameliyat oldu ha yeter gelmeyiiiiin</t>
  </si>
  <si>
    <t>Ameliyat başarısız geçmiş demek ki... https://t.co/cbLqaK53VJ</t>
  </si>
  <si>
    <t>Fenerbahçe TV narkozsuz ameliyat yapıyor</t>
  </si>
  <si>
    <t>İzmir'de üzücü olay! Ameliyat gerçekleşmezse bir daha yürüyemeyecek https://t.co/FX4F2mHR5j https://t.co/uO2HpMoARC</t>
  </si>
  <si>
    <t>@Haydi_Ahbap Merabalar, kizim dogustan n.b. hidrosefali hastası, iyileşmesi icin ameliyat istendi ve 60.000 tl ücret verildi. Lutfen yardimci olun.. https://t.co/EHGZ1pU4GL</t>
  </si>
  <si>
    <t>@haluk_levent Merhabalar haluk bey, kızım doğuştan n.b. hidrosefali hastası, ameliyat için yüksek bir meblağ gerekiyor, biz bunu saglayamiyoruz. Lütfen gamzeye yardım edin. yardım kampanyasi baslatildi, bir çok insan seferber oldular, lütfen yardımcı olun paylasin. Izmirdeyiz. https://t.co/8Ma7V72vqO</t>
  </si>
  <si>
    <t>ameliyat masası yarış atı  #izmirêſčòrț boğaz kavgası yatıştırıcı yapaylaştırma   👿😏👿😏👿fjj__ ______€_____ .c.cc   💚💚YERI YOK EVE OTELE GELİYOR  ❤❤05346881655 hoooppp</t>
  </si>
  <si>
    <t>@IlknurInceoz 7 aylık bebeği olan 25 yaşında yigenim beyin tümörü ameliyat oldu pataloji sonuç 4 evre glial tümör.Radyotrapi ve kemoterapi tedavisi gördü iyi sonuç beklnmyr. yurtdısndn ummünoterapi aşısı yada Küba aşısını sigorta karsilmyr.Bu konuda yardımcı olblrmsnz 05384283882</t>
  </si>
  <si>
    <t>@parkangelfairy Doktor ameliyat yapalım dedi dedim olmaz ben de çekiyorum 2 yıldır ama çıkıyorlar sonunda</t>
  </si>
  <si>
    <t>@aselimkoroglu 7 aylık bebeği olan 25 yaşında yigenim beyin tümörü ameliyat oldu pataloji sonuç 4 evre glial tümör.Radyotrapi ve kemotrapi tedavisi gördü iyi sonuç beklnmyr. yurtdısndn ummünoterapi aşısı yada Küba aşısını sigorta karsilmyr.Bu konuda yardımcı olblrmsnz 05384283882</t>
  </si>
  <si>
    <t>Derneğimiz Basın Danışmanlığını yapan @LCHABER ‘ı Başkanımız @mehmetsehit , Başkan Vekili @VedatSelamet ve Başkan Yardımcısı @IbrahimKosutan ile birlikte hastanede ziyaret ederek, geçirmiş olduğu ameliyat nedeniyle “Geçmiş olsun” dileklerinde bulundular. https://t.co/wUZnH7YKiE</t>
  </si>
  <si>
    <t>@dhainternet Başlık ''Ameliyat gerçekleşmezse bir daha yürüyemeyecek''  Haberin içeriği ''Ameliyat olsada felç kalıcak''  Sinyalci admin senin de amk</t>
  </si>
  <si>
    <t>@aykutorgen @SunaVarol_ 😂 yapmayın böyle şeyler 2 dişim de ameliyat ile alındı gülemiyorum acıyoo 😂😂</t>
  </si>
  <si>
    <t>Hastanede çalışan bir arkadaşım kbb doktoruna burun estetiği ile ilgili birkaç soru sormuş. Doktorda ben kafamda kaç kez  ameliyat ettim biliyor musun demiş. Doktor bey mesleki deformasyon bu olsa gerek.</t>
  </si>
  <si>
    <t>Geçirdiği ameliyat sebebiyle Ekonomi ve Mali İdari İşler Başkanımız Mutlu Akdemir'e geçmiş olsun ziyaretinde bulunduk.. Kendisine acil şifalar diliyoruz... #KaresiGençlikKolları https://t.co/ey9pXAfBAV</t>
  </si>
  <si>
    <t>@huseyingul33 @keremmadlen Ameliyat parani verim kadin  ol</t>
  </si>
  <si>
    <t>Ceylanpınar'da ilk! Ameliyat yapıldı https://t.co/z99Yuox4oG #şanlıurfa #haberler #ajansurfa #sağlık</t>
  </si>
  <si>
    <t>@M_SLK3 Aranan kan bulunmuştur. Ameliyat başlasın Başkanım 🙏🙏</t>
  </si>
  <si>
    <t>Yarın burun için tekrar doktora gidecem bakalım olcax mı ameliyat... Hepsinden öncr şu migrenden kurtulabilsem keşke ;((</t>
  </si>
  <si>
    <t>Akım metal firmamızda  çalışan  Dilek yılmaz arkadaşımız  geçirmiş olduğu ameliyat sonrası yatmış olduğu hastanede ziyaret ederek şube başkanımız Halil Erdal ve temsilciliğimiz adına geçmiş olsun dileklerimizi sunduk. RABBİM acil şifalar versin  #istanbulanadoluyakasışubesi https://t.co/ogFiCOKNs2</t>
  </si>
  <si>
    <t>@idriseroltopcu @Adanam1905 İnşallah abim Allah razı olsun, edilen dualar sayesinde bu riskli ameliyat çok başarılı geçti şükür.</t>
  </si>
  <si>
    <t>5 aydır içtiğim kas gevşetici  sürmediğim ağrı kesici kortizon krem kalmadı amk bir ameliyat olduk kaydı hayatımız.</t>
  </si>
  <si>
    <t>ameliyat randevumu aldım sanırım lol https://t.co/XPjP6epXYs</t>
  </si>
  <si>
    <t>Tüm dertler sıkıntılar tamamdı bir tek ameliyat olma ihtimalim eksikti o da oldu her şey dört dörtlük oldu 👏🏻</t>
  </si>
  <si>
    <t>@thegicikkiz Önce irkekmiş sonra ameliyat ile bayan olmuş sonra yeniden ameliyat ile irkek olacakmış</t>
  </si>
  <si>
    <t>Operasyondan sonra dikişleri aldırmak🙈 Ameliyat daha acısızdı. . .</t>
  </si>
  <si>
    <t>🗣️ Şansal Büyüka: 'Fatih Terim''i çok iyi tanırım. İnsanlığını, adamlığını asla inkar edemem, laf söylemem, yanımda da söyletmem. Çünkü okuttuğu insanları, ameliyat ettirdiği hastaları, baktığı aileleri ve daha fazlasını biliyorum.'" https://t.co/DddbpqrCtO"</t>
  </si>
  <si>
    <t>Şansal Büyüka: 'Fatih Terim''i çok iyi tanırım. İnsanlığını, adamlığını asla inkar edemem, laf söylemem, yanımda da söyletmem. Çünkü okuttuğu insanları, ameliyat ettirdiği hastaları, baktığı aileleri ve daha fazlasını biliyorum.'" https://t.co/EoZWQJ3p5i"</t>
  </si>
  <si>
    <t>🗣️ Şansal Büyüka: 'Fatih Terim''i çok iyi tanırım. İnsanlığını, adamlığını asla inkar edemem, laf söylemem, yanımda da söyletmem. Çünkü okuttuğu insanları, ameliyat ettirdiği hastaları, baktığı aileleri ve daha fazlasını biliyorum.'" https://t.co/ZZmYpir1iP"</t>
  </si>
  <si>
    <t>En güzel değişim! 🎯 https://t.co/4zWDmplOBb</t>
  </si>
  <si>
    <t>@ekrem_imamoglu Seçim demokrasinin yeteri değil ama olmazsa olmaz şartı.Şimdi sıra gerçekleri görmeye yani cebimize geldi.Çözüm sorunu(dışa bağımlı olmak)kabul edip,doğru teşhis(az harcayıp borcu azaltıcağız)yani yapısal reform.Kırık ağrı kesiciler düzelmez,ameliyat lazım.Üretim,üretim,üretim.</t>
  </si>
  <si>
    <t>@sodacibirinsan Allah razı olsun Deniz, ameliyat bitti şükür, şimdi yoğun bakımda hastamız, inşallah hiç bir sıkıntısı kalmaz.</t>
  </si>
  <si>
    <t>@esnkya @DrMetinCakir Çok mu önemli - ye ekini ayrı veya bitişik yazmak. Hoca büyük ameliyat çıkarıyor. “Hayat” “ Memat “ işi yani</t>
  </si>
  <si>
    <t>BU AMELİYAT CEYLANPINAR'DA BİR İLK https://t.co/UsEpoT5Idd https://t.co/XzOwyZhSMv</t>
  </si>
  <si>
    <t>ameliyat arefesi orta kulak iltihabı olmak...😢</t>
  </si>
  <si>
    <t>@esnkya Vah vah yaaa.. Ameliyat ters gitti desenize.. Bu ihtişamlı gramer hatası yüzünden</t>
  </si>
  <si>
    <t>@OzgecansR Yurtdışına çıkmak, ameliyat, okul vs. kendi karar veremiyor. Böylece çocuk arada annenin kozu olmaktan çıkıyor. Ben nafaka öderim, ömür boyu da ama çocuğumla gorusememek çok zor. Sırf bu yüzden sevmediğim bir kadınla evcilik oyunu oynuyorum. Çünkü çocuğu kullandı! Lütfen ortak</t>
  </si>
  <si>
    <t>@akinci_t @FBruzgari Şoföre geldiği için olabilir mi hani? Bu atılan taş olsa adam şuan hala ameliyat oluyormuş bir taşın etkisi böyle olabilir mi?</t>
  </si>
  <si>
    <t>@AyseHaydari 6 mayıs tan sonra bolca vaktim olacak bir dizi ameliyat olacağım gözümden</t>
  </si>
  <si>
    <t>@AcarBaharda Adana’da başkent hastahanesi Hüsnü Celik . Geçen hafta da arkadaşımı ameliyat etti o da çok memnun</t>
  </si>
  <si>
    <t>@nediyobu2 @yilmazihsn @faiktaser @mnakarca @sserginn @_bozyokus @ekrem_imamoglu Önceki başkanın sekreterini 2.kattan atmış Gökçek'in adamları.Kadın bacağındaki kırık yüzünden iki kez ameliyat olmuş. Başka çalışan kadınlarda 2.kattan atılmış ama kırık oluşmamış onlarda."</t>
  </si>
  <si>
    <t>İlk defa ameliyat olacak İzelin korkusu ektedir; haydi herkes dua etsin https://t.co/0Sw62IxijP</t>
  </si>
  <si>
    <t>@ersin_gg Geçmiş olsun kuzum.  Onun için ameliyat diyorlar hep? 🤔😔</t>
  </si>
  <si>
    <t>@doktorege @saglikbakanligi Muayene olmak neden ücretli peki.Ameliyat olunsa bir nebze hak verilebilir.Masrafları vardır denilir geçilir.Elimdeki yaralı gösterdim krem yazdı masraf yok,göz kontrolu yapılır oku derler a,b,c okursun geçilir masraf yok ama muayene ücreti adı altında para tahsil edilir saçma</t>
  </si>
  <si>
    <t>ameliyat başarılı geçti ama hastayı kaybettik.</t>
  </si>
  <si>
    <t>Hafta sonu sınavım var ve ders çalışmam gerek. Annem ameliyat oldu ben regl oldum yuvarlaniyorum bu günde babaannemi hastaneye yatırdılar. Hayat yine çok iyisin bebeğim xjskalamala</t>
  </si>
  <si>
    <t>@AlpFerli @PinarKarabiber @thinkerqe Sen körsen ben ne yapayım ameliyat mı ettireyim seni 😅</t>
  </si>
  <si>
    <t>DÜNYA’DA İLK KEZ 5G BAĞLANTISI OLARAK CANLI AMELİYAT YAPILDI https://t.co/aI9kbM9KOG https://t.co/f0Ey0XyVXt</t>
  </si>
  <si>
    <t>#istanbul #tıp #fakultesi diş hekimliğinde hocamızın annesini başarılı bir şekilde ameliyat ettik. #drfatihkenar #opdrfatihkenar #eyes #doctor #ophthalmology #cataract #refractivesurgery… https://t.co/MSEuN2L9Fo</t>
  </si>
  <si>
    <t>ameliyat oldum yemek bile yiyemiyorum ama canım sürekli bir şeyler istiyor.....</t>
  </si>
  <si>
    <t>Baskı-Balata değiştirdim ani hareket edenler için tepkim daha kontrollü 😏</t>
  </si>
  <si>
    <t>ani bir hareket olunca ben de böyle irkiliyorum https://t.co/Pbqrl3xjne</t>
  </si>
  <si>
    <t>Ders çalışmayı bitirdim ezberlerimi yaptım ve unutmamak için kafamı asla ani hareket ettirmemeliyim</t>
  </si>
  <si>
    <t>Ders çalışmayı bitirdim şuanda çalıştıklarımı unutmamak için kafamı ani hareket ettirmiyorum</t>
  </si>
  <si>
    <t>O kadar deprem oldu insan bir yazar iyi misin🙄🙄</t>
  </si>
  <si>
    <t>Tweetleri sildim, ben saçma sapan mizah yapacağım diye, zaten sosyal medya''da yanlış insanları rol model alan, sağlıklı zayıflamanın 'aç kalmak, ameliyat olmak, bilmem ne detoks ürünlerine para dökmek'" olduğunu sanan insanları triggern yapmak istemiyorum"</t>
  </si>
  <si>
    <t>@terturk @mahfiegilmez yesilay’in da dedigi gibi, “çok geç, ameliyat edemem”.</t>
  </si>
  <si>
    <t>KAN : Ab + aferez trombosit ihtiyacı   İlaç kullanmayan, tansiyon- şeker Son 1 yıl içinde kolonoskopi,endoskopi Son 1 yılda Ameliyat olmamış  Kan grup Ab + Alkol almamış ,yakın zamanda enfeksiyon geçirmemiş olan Bayındır Söğütözü Hastanesi 05323359957- 0 5558215402 Çiğdem Özdemir</t>
  </si>
  <si>
    <t>Erdil Ameliyat Oldu 4.4.2019 - Kalenin Sesi Gazetesi Haber Portalı Çanakkale https://t.co/OWufxSgW7x @twitterapi aracılığıyla</t>
  </si>
  <si>
    <t>@ziggiandthejets Ya aman dikkat et bizim ki açık camdan kuş görüp atladı .çenesi yarıldı . 1800 TL ameliyat oldu :/</t>
  </si>
  <si>
    <t>ameliyat olacağımı ve 1 ay yatmam gerektiğini öğrendiğimden beri kendim için de bunu düşünmeye başladım ama uygulayamıyorum 1 ay yatmaya o kadar müsait değilim ki şu an... https://t.co/3yK6G2xIRQ</t>
  </si>
  <si>
    <t>Ameliyat oluyorumdur https://t.co/vka31ELqcT</t>
  </si>
  <si>
    <t>@Araratinisyanki Ameliyat masraflarini karsilarsan olur😊</t>
  </si>
  <si>
    <t>SDÜ Kalp Damar Cerrahisi’nde Başarılı Bir Ameliyat Daha - Süleyman Demirel Üniversitesi https://t.co/2hzPxO0hE5 @sd_universitesi aracılığıyla</t>
  </si>
  <si>
    <t>Babam ameliyat parası verdi ben ise sanayide rot başı amortisör peşinden koşuyorum. Uslanmaaammm 😀</t>
  </si>
  <si>
    <t>#Bu ameliyat da bitti 🕺🏼🐥</t>
  </si>
  <si>
    <t>@MarcoAvrello Geçmiş olsun çok zor ameliyat, 2 ay önce aynısını biz yaşadık.</t>
  </si>
  <si>
    <t>Açık teknik Rinoplasti ameliyat sonrası 7.ay kontrol 👃😷✅✅✅✅✅ rhinoplastyspecialist #rinoplasti #rhinoplasty #estetik #estetikburun #burunestetiği #tamponsuzburunestetiği #revizyonrinoplasti #tamponsuzburunameliyatı #antalya #antalyakbb #antalyaes… https://t.co/NgX2sibc3U https://t.co/eQX8KCHgKe</t>
  </si>
  <si>
    <t>Ameliyat İçin 4 Yıl Sonraya Gün Verilen Kadın Mahkemeye gitti ! https://t.co/u0lktGEi0z https://t.co/RFQq8EHQNM</t>
  </si>
  <si>
    <t>@ismailsaymaz İsmaikısen ülkücülükten solculuğa geçerken ani hareket sarstı galiba</t>
  </si>
  <si>
    <t>böyle şey bi ağrı hareket edince ani acı gibi</t>
  </si>
  <si>
    <t>Günlük hayatında birçok kişi çeşitli ağrı şikayetleri ile karşı karşıya kalıyor. Böyle şikayetlerle başvuran hastalara  tüm bu tetkikler sonucunda ameliyat  gerekmiyorsa hastanın ağrıları #radyofrekans tekniği ile sona erdirilebiliyor. Detaylı bilgi için https://t.co/vi4OLgmMus https://t.co/3Fn71Nx1lL</t>
  </si>
  <si>
    <t>Bebeğinizin fotosunu paylaşıp kafasına şekiller koyduğunuz zaman o fotonun ne anlamı kalıyor! çek fotoğrafını anı kalsın sana paylaşma boşuna böyle boş bi hareket daha görmedim</t>
  </si>
  <si>
    <t>@Alex10 Kaptan merhaba, 2011-12 sezonu Kadıköy'deki FB-GS derbisinin 15.dakikasında Ujfalusi'den seken topu düşünmeden kaleye vurup mükemmel bir gol atmıştın.Tam şutu vururken Stoch ellerini açıp bana neden vermedin gibi bir hareket yapıyor:) Sonra hiç bu anı konuştunuz mu? #Alexle10Soru</t>
  </si>
  <si>
    <t>Kedilerin bıyıkları çevredeki hareketlere karşı son derece duyarlıdır. Ani bir hareket hemen bıyıklar tarafından algılanır. Görmeyen kediler etrafta sanki görüyor gibi dolaşmalarını da yine bıyıklarına borçludurlar.😼 https://t.co/7SEbQuXVXw</t>
  </si>
  <si>
    <t>#dolar suan 5.58 sanki yükseliş duracak gibi düşüş gözüküyor bir haftalık süreçte. Tabi burası Türkiye ani durumlar  iki tarafa da hareket ettirebilir. Grafik düşüş diyor #usdtry #turklirasi $usd $try $tl</t>
  </si>
  <si>
    <t>@BurhanKuzu Yavaş. Burhan bey ani hareket yapmayın maazallah yaşınızda var.</t>
  </si>
  <si>
    <t>@kacsaatolduturk Aman dayı yavaş kalk ani hareket bünyeye zarar</t>
  </si>
  <si>
    <t>İlla doktora gelicem diye tutturdu orda da susmadı.Doktor ani hareket mi yaptınız kendinizi çok mu yordunuz diyo dedim ki beni yoran şu yanımda görmüş olduğunuz ayın üstündeki kornişsiz Tül Tülay,çenesi tutulasıca Tülay kulağımı bu hale o getirdi dedim. Bana aşk olsun demez mi🤣</t>
  </si>
  <si>
    <t>Oyuna nasıl kaptırıyor kendini öyle ya😍, ani bir hareket yapınca korkuyor falan yicem😍😍💖💖</t>
  </si>
  <si>
    <t>'Uçan polis' geçit vermedi  ▪️Adana'da narkotik polislerden biri torbacılık yaptığı ileri sürülen zanlıları hareket halindeki otomobilin üst kısmına asılarak, diğeri de lastiklere ateş ederek etkisiz hale getirdi.   ▪️Olay anı ise güvenlik kamerası tarafından görüntülendi. https://t.co/qpoojGzmrd</t>
  </si>
  <si>
    <t>Aniden gelen herkes yolunu bulmuş bir biz sıkıntıdayız aq hissi</t>
  </si>
  <si>
    <t>Son sınavın olduğu gün aniden laboratuvarda ders işlemeye karar verdik NEDEN</t>
  </si>
  <si>
    <t>😂🤭 Sabah Sabah Yeşilçam Gibi 💃🔊🎵 You Toube Düştü Aniden.   https://t.co/7kY7SNprsA</t>
  </si>
  <si>
    <t>Adana’da narkotik polislerinden biri torbacılık yaptığı ileri sürülen zanlıları hareket halindeki otomobilin üst kısmına asılarak, diğeri de lastiklere ateş ederek etkisiz hale getirdi. Olay anı ise güvenlik kamerası tarafından saniye saniye… https://t.co/FRNcWvhDj5  sondakika https://t.co/alQc6Nsv5w</t>
  </si>
  <si>
    <t>@35Kaankoc @ekrem_imamoglu Tarihinin en her anında ülkücü hareket İslami haraketin tabancasi olmustur. Tarihimizin her ani ilericilere saldiran ülkücülerin binler halinde besmele çekip ülkücü sloganlar atması ile doludur.  Siyasal İslam'a savaş istiyorsan en son kullanacağın yontem ülkücülük olmalı.</t>
  </si>
  <si>
    <t>Adana'da narkotik polislerinden biri torbacılık yaptığı ileri sürülen zanlıları hareket halindeki otomobilin üst kısmına asılarak, diğeri de lastiklere ateş ederek etkisiz hale getirdi. Olay anı ise güvenlik kamerası tarafından saniye saniye… https://t.co/65ZM48DBm1  sondakika https://t.co/0y86yDiBQz</t>
  </si>
  <si>
    <t>Uçan polis torbacıya geçit vermedi!  #Adana'da narkotik polislerinden biri torbacılık yaptığı ileri sürülen zanlıları hareket halindeki otomobilin üst kısmına asılarak diğeri de lastiklere ateş ederek etkisiz hale getirdi. Olay anı güvenlik kamerası tarafından görüntülendi. https://t.co/l2jKCNFpVy</t>
  </si>
  <si>
    <t>Annem dans et diye gaza getirdi utana utana dans ederken ani hareket yapıp bacağımı acıttım bir günümüz sorunsuz geçse jfajafcofachadc</t>
  </si>
  <si>
    <t>♎İlişkilerde adalet arayan #Teraziler, bugün ani gelişmeler, ilişkilerde hareket olası. Endişe ve kaygı gibi sürekli tekrarlanan duygular olayları daha kaotik hale getirecektir. Dengeyi korumak önemli #perşembe https://t.co/rizP6fPQcD https://t.co/mVo0qPr9W8</t>
  </si>
  <si>
    <t>Uçan Polis Torbacıya Geçit Vermedi  Adana’da narkotik polislerinden biri torbacılık yaptığı ileri sürülen zanlıları hareket halindeki otomobilin üst kısmına asılarak, diğeri de lastiklere ateş ederek etkisiz hale getirdi. Olay anı ise güve ... - https://t.co/nFBGm3eDKG</t>
  </si>
  <si>
    <t>Mazbatayı alamazsa anıtkabir anı defterinde yüzyıllarca dalga konusu olur 'o hareket'"!  Anı defterinde öyle yaprak koparmada olmuyor kanunen😊 https://t.co/lFOYy2BquD"</t>
  </si>
  <si>
    <t>Sınava kadar kafamı ani hareket ettirmemem lazım öyle bi ezber</t>
  </si>
  <si>
    <t>@thedraperyballz Ya paran ya canın koçum. Ani hareket yapma deşerim</t>
  </si>
  <si>
    <t>calıstıklarımı unutmıyım diye kafamı ani hareket ettirmiyorum</t>
  </si>
  <si>
    <t>Çok fevriyim. Ani karar verir ve uygularım. Genelde pişman olmam yaptıklarımdan ama düşünerek hareket etmek daha mantıklı 😒   #ensevmediğimhuyum #MazbatamiziVerin</t>
  </si>
  <si>
    <t>ders çalışıyorum bilgileri unutmamak için kafamı hareket ettirmiyorum ani bi hareket yaparsam gidecekmiş gibi hissediyorum bu düşünce beni mahvediyo</t>
  </si>
  <si>
    <t>Sınava çalıştık o yüzden kafamı ani hareket ettirmiyorum günaydın</t>
  </si>
  <si>
    <t>@ilksonbaharrr Ani hareket ettirmiyorum zaten👍👍</t>
  </si>
  <si>
    <t>Sinirlendiğimde o sinirle hareket edip ani kararlar alıyorum ve hiç pişman olmadım ohh</t>
  </si>
  <si>
    <t>metroda oturuyorken ani hareket ederek ayakta olan kişileri heyecanlandırmaya bayılıyorum</t>
  </si>
  <si>
    <t>@okannkutuk AKREPP. Akreplerin çoğunluğu hırslı kendini çok haklı bulan dediğim dedik karşısındaki insanı anladıklarına inandırıp aslında anlayamayan. Herşeyde ben ben ben diyen. Duygularıyla hareket eden ani ruh değişimi yaşayan ve asla sonuna kadar güvenilemeyen burç</t>
  </si>
  <si>
    <t>@Haticenac Bir sürü insan anıtkabire gidip anı defterini de 'istanbul büyükşehir belediye başkanı' olarak imzalarsa unutulmaz derecede renkli bir hareket olarak tarihe geçer bu.</t>
  </si>
  <si>
    <t>çalışmadan girdiğim sınavlarda mis gibi kafam rahattı birbirine karıştırma korkusu yoktu çok gereği varmış gibi oturdum ders çalıştım ani hareket edemiyorum konular birbirine girecek diye</t>
  </si>
  <si>
    <t>Burada bazı kıt akıllılar kendince Devlete racon kesmeye, iş öğretmeye çalışıyorlar :) Senin g*tünde pireler uçuşurken dahi Devlet mekanizması her daim ayaktadır. Devlet ani hareket etmez! Bekler, bilgileri olgunlaştırır, parçaları birleştirir ve yumruğunu TAM vurur! Azcık sabr..</t>
  </si>
  <si>
    <t>'Sahih' İslami Hareket,  mutlak surette, olmazsa olmaz şekilde Kur'an'ı baz alan,  düşünce ve duygularda,  gerek ferde gerek topluma tealluk eden, gerek devlet düzenine  gerek dış politikaya  tealluk eden hususlarda,  Kur'anî düşünce, duygu ve amellere dayalı harekettir diyoruz. https://t.co/ljyIp1OjZw</t>
  </si>
  <si>
    <t>Toplu ulaşım araçlarında oturuyorsanız lütfen ani  hareket etmeyin, çünkü ayaktaki insanlar sizin kalkacağınızı sanıp heyecanlanıyor</t>
  </si>
  <si>
    <t>İstanbul ve Ankara'da güne laik başladı. ani hareket etmeyin baş dönmesi vs olabilir kdkdk</t>
  </si>
  <si>
    <t>Sadece kamu idaresinin mevcut kadro, yönetim yapısı, bütçe gibi teknik kalıpları bile hareket alanını fazlasıyla belirleyecek. Bu sebeble benzer gerilimleri yaşamış bir başkanın, Ahmet İsvan''ın 'Başkent Gölgesinde İstanbul'" anı kitabını herkese tavsiye ederim."</t>
  </si>
  <si>
    <t>@jaycamdailyy Biliyorum o durumu ya ani bı hareket falan yaptıysan ondan olmuştur geçmiş olsun çxjşhdxçq</t>
  </si>
  <si>
    <t>98.8 Tayyip AnkarA ya hareket anı ile çakıldı kaldı Tayyip İstanbul'a inmeden değişmez bir halt yiyor ama kokusu çıkar ..</t>
  </si>
  <si>
    <t>@Aleynakyuz18 duygularım ani hareket halindeler..</t>
  </si>
  <si>
    <t>@Koios_Avior ani bir hareket filan mı yaptın ki</t>
  </si>
  <si>
    <t>@mochisookie Hızlıca giyindim tişörtü ani hareket direk kırıldı ama suç benim değil boyumuuun mxmfxmf</t>
  </si>
  <si>
    <t>ders çalışmayı bitirdim şu an da çalıştıklarımı unutmamak için kafamı ani hareket ettirmiyorum</t>
  </si>
  <si>
    <t>İstanbul'dan Hareket Eden 'El Hiblu 1' Türk Tankerinin Kaçırılma Anı https://t.co/dlWnbRbIWU @YouTube aracılığıyla</t>
  </si>
  <si>
    <t>Çok fazla ezber yaptım kafamı ani hareket ettirmemeliyim</t>
  </si>
  <si>
    <t>@R7_Mdog @Fazil_Hizal @minezeitgeist @kanguratulatoni @GUMUSKAY06 @twittsrdr @savunma1 @TRex_SSS @TufanALTUNOZ @TyrannosurusRex @YETEKNOLOJI Hedef zaten takip halindedir ve bu tür bir merminin kendine geldiğini tespit edemez. O yüzden ani hareket yapması ve salvo atışa karşılık vermesi pek olası değil ki bu silahların esas olayı ileride güdümlü mermi fırlatıalcak olması diye biliyorum.</t>
  </si>
  <si>
    <t>@MHP_Bilgi Bugüne ait en kötü anı, Milliyetçi Hareket Partisi'nin Üç Hilal sembolünü görememek oldu.. Yazık oldu, İstanbul için yarışmamak...</t>
  </si>
  <si>
    <t>@Kerrrtenkelebek 6 yıl bir insana nasıl aşık kalabiliyorsun ya. Ben soğumamak için kafamı ani hareket ettirmiyorum ahahahjahahajajsja</t>
  </si>
  <si>
    <t>#OyKullanirkenUnutma  Muhtar adayları  baronlar gibi karşı  karşıyalar ortam çok gergin ani hareket yapmayın mümkünse hapşurmayın.. #Seçim2019</t>
  </si>
  <si>
    <t>şu saate kadar köpek gibi ders çalıştım. sabaha kadar kafanı hareket ettirirsen ölersin çelınç çekiyorum. ani bi sarsılmayla tüm bildiklerimi unutabilirim</t>
  </si>
  <si>
    <t>yanlış anlamalardan dolayı ani olarak duygularınızla hareket ediceğinize keşke gidip yanlış anladığınız kişiyle konuşsanız da o kişiyi kırmasanız</t>
  </si>
  <si>
    <t>yine de ne yaparsanız yapın ani hareket yapmayın çünkü sevmiyorlar, anında havalanıp gidiyorlar.  bugün en son yemi avucumdan yavaş yavaş dökerken böyle 1 karış mesafeye kadar geldiler.kırmızı güzel gözleri var ama istesem yakalardım ama yapmadım.</t>
  </si>
  <si>
    <t>ani kararlarla hareket edip pişmanlık yaşamaktan bıktım</t>
  </si>
  <si>
    <t>kamu spotu ani hareket yapmayın asla ısınmadan spor yapmayın kamu spotu</t>
  </si>
  <si>
    <t>Karar anı karakter anıdır. Mirasın varisliği şehadete şahitliktir.  #Hakkın hatırı adına Milliyetçi Hareket https://t.co/oq6FaNp9FJ</t>
  </si>
  <si>
    <t>@noor11_fatima @Khkmagduru01 Öğretmenlik çok güzel bir meslek belki yaptığın küçücük bir hareket sen farketmesende birilerinin ömür boyu unutmadığı bir anı oluyor. Bir gün öğrencilerimize kavuşmak dileğiyle</t>
  </si>
  <si>
    <t>@NihatDoganVevo AĞA İŞİ OLUNCA  BÖYLE GÜLÜNÜYOR. HAHAHAGA!</t>
  </si>
  <si>
    <t>e etmişlerdir. Hazret-i Üstadımızın vefatların- dan sonra,mutlakvekiller; ilk olarak bu kudsi,Kur''anî,hiçbir şaibe kaldırmayan 'HİZB-ÜL  KUR''AN dairesi olan Nur dairesinde,menfi hareket fitnesini o son dersle izale etti. İkinci imtihan;bu serapa Kur''anî  tarzın tarikatvari şekle"</t>
  </si>
  <si>
    <t>@MrKozalak Ani hareket yapma deşerim!</t>
  </si>
  <si>
    <t>@berkinovy Böyle ani bir hareket beklemiyordum</t>
  </si>
  <si>
    <t>@busradiyebirisi Yok be sen ani hareket yapmazsan bişey yapmazlar😁 hem kedi sana zarar vermez</t>
  </si>
  <si>
    <t>@HarunH18 Köpekten korkmam kediden korkmam ani hareket ediyorlar😅</t>
  </si>
  <si>
    <t>d mutlak derecede 'müsbet hareket'"i;umum Alem-i İslam ve insanlık dünyasına şamil Kur''ani iman hakikatlarının,okunması ve neşri hizmet ve mücahedatında esas olarak emredip yerleştirmiş ve hiçbir dünyevi ve siyasi,hatta ferdi-cemaati maksadlara alet ve tabi edilemiyeceğini vasiyet"</t>
  </si>
  <si>
    <t>@oldbutcimbom Spikerin inanılmaz bir kurtarış dediği anı paylaşın bence. Golden çok o hareket bırakın maçı sezonun hareketliydi!</t>
  </si>
  <si>
    <t>@morgonoid @Ecc0By @kemaneler @fakiristt @itetikoglu @ehlisunnet2023 @HHA_canli @sancakbeyi__ @SibelBegec @SuzukiAkiniro @raktas07 @MDedeleroglu @Anatolialia @yazipciziyor @trndglrr @abicimtamam @AY_Bk_CN @mobesetakipte @Balistik_00 Halbuki fettoş piçini seneler önce almış hedefe. Ama Reis uygun anı ve aksiyon alacağı güç durumunu bekler. Sizin gibi saf saf hareket etmez. Baştan yakayı ele vermez. Megriciler toprak altına girdi. Siz ittifak ettiğiniz HDP den haber verin asıl.</t>
  </si>
  <si>
    <t>@GarentaTR memnunum ancak sürüş hatalarına baktığımda aracı teslim aldığımda daha hareket etmeden 25 ani hızlanma 6 ani dönüş ile teslim aldım ve bu saydıklarımı katiyen ben yapmadım. onu belirtmek isterim.</t>
  </si>
  <si>
    <t>@temcikterelelli Yatarken önce yatağın kenarına oturup sonra ayaklarınızı karnınıza doğru çekip yatağa uzanacaksınız. Kalkarken de hemen yataktan çıkmak yok. Bacaklarınızı karnınıza doğru çekip yavaşça oturma pozisyonu alıp sonra kalkacaksınız. Ani hareket yok</t>
  </si>
  <si>
    <t>Bahçeli Mersin’de (2) MERSİN (İHA) – Milliyetçi Hareket Partisi (MHP) Genel Başkanı Devlet Bahçeli, artık herkesin tarafını belli etme zamanının geldiğini belirterek, “Artık karar anı gelmiştir. Herkes tavrını belirlemek zor https://t.co/iaCRn00qnq https://t.co/Ye5jZLwgq2</t>
  </si>
  <si>
    <t>@zeyynepgalibaa @mamlamilek ne var sen çukura düştüysen ben de dikenli kocaman dalın içine girdim hareket edemedim o anı anlayamazsın</t>
  </si>
  <si>
    <t>Tecrübesizliğimden, yaşımın küçüklüğünden dolayı hatalar yaptım. Büyüklerimi, ailemi, tecrübeli dostlarımı dinlemedim. Yıllarca kurduğum hayalleri boşa saydım, bütün emeklerimi çöpe attım. Ani heveslerle hareket ettim. +++</t>
  </si>
  <si>
    <t>Milliyetçi Hareket Partisi Adana İl Başkanlığımızda @emretufan01 abimle cansız bir anı  #milliyetçihareketpartisi #ülküocakları https://t.co/Ptn2pabvvb</t>
  </si>
  <si>
    <t>@fidelitas_lex peki hocam ani yükseliş altları çarpar mı sizce çünkü şu an altlar btc nin artışını bekliyor hareket için 100$ artsa yürüyecekler izlenimi var bir anda yüzde 10-15 lik artış bu korealosyonu bozar mı</t>
  </si>
  <si>
    <t>Aniden gelen Tom&amp;amp;Jerry izleme istegi cik aklimdan saat sabah 6...</t>
  </si>
  <si>
    <t>Mushka'nın uyandırma miyavina yavruumm diye aniden uyandım hahahjskdndjs https://t.co/feOwbX8Ydn</t>
  </si>
  <si>
    <t>Seninle spoon yatista sicak ve duygu yüklü sarilisimiza aniden ben de beliren boner ve arkasindan gelen dokunus ve ates hatti ...</t>
  </si>
  <si>
    <t>@iscp44 Ani fren yok. Videonun başını koymaya yer kalmadı. Motorcu hızlı gitmek için önüne araç çıkıyor. Birden hareket çekiyor ve araba sürücüsü aniden duruyor. https://t.co/rZ1RSsyycI</t>
  </si>
  <si>
    <t>@e507 Bunu yıllık hesaplayinca böyle olabilir ama geçici... Sadece seçin haftasında anı dalgalanmalar olmasın diye. Çünkü oy kaybettirecek hareket oldu dövizde. Seçimden önce 6₺yi geçmemesi gerekiyor 🤔</t>
  </si>
  <si>
    <t>Doktor ani ve hızlı hareket Etme dedi ben yataktan zıplayarak çıkıyorum</t>
  </si>
  <si>
    <t>@cerentuzca @halilna23266205 Wti ani sert hareket eder. Pozisyonu yakalamak onemli</t>
  </si>
  <si>
    <t>Milliyetçi Hareket Partisi il Kadın Kolları Başkanı ve Kordinatörü Dilek Demirdöven hanımefendi  önderliğinde Bu günümüzü Milliyetçi Hareket Partisi Kırıkhan ilçe kadın kolları başkanı   yöneticileriyle beraber güzel bir anı fotoğrafıyla noktaladık. https://t.co/SpfoxJIdxg</t>
  </si>
  <si>
    <t>@muthisbilimnet Ama neye göre açılıyor bu, ani harekette mi, sensör neye bağlı. Yolda ani fren veya hareket yapsan açılacak gibi geldi bana.</t>
  </si>
  <si>
    <t>Size güzel ve sonu olmamış bir hikaye anlatmak istiyorum. Bunu çok rahat anlatabiliyorum çünkü artık duygusal olarak benim için anlamı kalmadı. O benim için güzel bir anı, bu kadar. Artık o zamanda yaşamıyoruz ve ikimiz de değiştik.</t>
  </si>
  <si>
    <t>💘❤❣Sen olumlu ya da olumuz durumlara ani tepkiler verirsin. Dışarıdan ko💕lay kolay kimsenin fark edemediği, kendini korumak adına ördüğün duvarlar vardır. Aslı😍 #izmirêſčòrț https://t.co/gGgxWuy1O3</t>
  </si>
  <si>
    <t>Yüzünü gülümseten bir sürü küçük anı yaratmak senin elinde; hayata başka bak yeter! 😊 #hayatabaskabak https://t.co/jo3I5HGX1C</t>
  </si>
  <si>
    <t>şöyle komple hafızamdan silinse buraları ne güzel olur. ne anı kalır ne bişe mis gibi yaşa devam et https://t.co/wyGI2ZVmzk</t>
  </si>
  <si>
    <t>@mustafaisler011 Mustafa, ailen sen ileride üzülmeyesin diye okutuyor. Yoksa çocuk büyütmek, genç yetiştirmek hiç kolay iş değil. Şu anı geç, ileride farkına varacaksın.</t>
  </si>
  <si>
    <t>@hzyugo Gidiyorum olm çok ani oldu djdjdjdjj</t>
  </si>
  <si>
    <t>İnsan Sevildiğini Hissettiği  O Anı Çok Özlüyor .. https://t.co/nyyON0zpup</t>
  </si>
  <si>
    <t>Beni tanıyıp da anı biriktirmeyi  sevdiğimi bilmeyende ne bileyim</t>
  </si>
  <si>
    <t>Dükkanın önünde acaba burda mı oynasak diye düşünen müşterilere karşı aniden Aliço’ya dönüşüyorum  gelme gelme gelme</t>
  </si>
  <si>
    <t>çok sevdiğin birine karşı aniden gelen soğuma hissi gerçekten doğruymuş iğrenç aq orospucoucklari tiksiniyorum artik</t>
  </si>
  <si>
    <t>Sen geldin güller açtı aniden bahar oldu. Içimde sönen közler tutuştu bir har oldu. Ellerin yüreğime kan veren damar oldu. Ölen bir çok duyguyu içime soktun benim   Şair Yazar Kimya Bozar… https://t.co/FueGuHlCju</t>
  </si>
  <si>
    <t>13 yıldır Göynük’te yaşayan Prof. Dr. Rauf Yücel, Belediye Başkanımız Necati Topaloğlu’nu ziyaret ederek “Sorgun’dan Çıktım Yola” isimli anı kitabını hediye etti. Başkanımız Necati Topaloğlu nazik ziyareti ve hediye ettiği kitap için Prof. Dr. Yücel’e teşekkür etti https://t.co/3wyI5h9t4n</t>
  </si>
  <si>
    <t>@yilmazsozcu Bak ne diyeceğim sana imamoğlu nun anıtkabirde imzaladığı anı defterindede güzel ekmek çıkar o işin üstünde bir dur derim sana...</t>
  </si>
  <si>
    <t>@sosican Vicdan zorbalığa karşı ve sputnik sevgilim tayfasından selam olsun hocam ... sayenizde kadının dönme dolapta aniden bembeyaz saçlarla uyanmasını unutamıyorum :)</t>
  </si>
  <si>
    <t>YALIN Şiir | Beşer https://t.co/5HxNhG7DQ8''da yayında!   'Gençliğime karşı yürüyor zaman aşka ve kavgalara karşı aniden başlayan öpüşmelerin sıcağından yağmurlar bırakan bakışların arasından süzülüyor.'"  https://t.co/bBAJzLzCZr https://t.co/n1ZeT5dBPx"</t>
  </si>
  <si>
    <t>Aniden gelen insanlara karşı bi soğuma efsane bişey takıldığım durup düşündüğüm üzüldüğüm ne varsa boşvermişlik hissine yerini bırakıyor huzur bu olsa gerek</t>
  </si>
  <si>
    <t>Muharrem''lenmek: Gece mesajlaşması sırasında karşı tarafın aniden offline olup (çoğunlukla) sabaha kadar bir dönüş yapmaması Örnek: '-Uyudun mu yoksa beni mi muharrem''liyorsun? (01:30) -Uyumuşum valla ya.d (08:15)'""</t>
  </si>
  <si>
    <t>Bana karşı kurulmuş aniden aklıma gelen tek bir cümle bile bir anda başımı ağrıtan büyük bir öfkeye dönüşebiliyor.</t>
  </si>
  <si>
    <t>@SaadetSaglam2 Vasilikosun elendiginde  tam bilmiyorum belliki yusufa karşı belliydi der gibi güldü kameranın kendisini çektiğini farkettiğinde yüzü aniden asıldı . dalakanin kendisini seçeceğini biliyordu dalaka  atakan diyince boş boş gözlerle baktı bencede büyük oynuyor</t>
  </si>
  <si>
    <t>@yenisafakwriter @GkhnKhrman AA aniden veri güncellemesini kesiyor.  İl başkanı bir sandıkta 25 bin geçersiz oy tespit edildi diyor.  Sabaha karşı kazandık ibareli pankartlar atılıyor.  Hadi Zillet İttifakı dediniklerinize değil de millete saygınız olsun be !</t>
  </si>
  <si>
    <t>Bazı insanların tüm pisliğini bilirsiniz ama size iyi davrandıkları için kötü değil iyi olarak görürsünüz ama aynı pislikleri size karşı yaptıklarında çok güzel bi rüyanın ortasındayken ayağınızı boşluğa atmışsınız gibi aniden uyanıverirsiniz</t>
  </si>
  <si>
    <t>Bazı insanlara karşı aniden gelen, ‘saçma sapan konuşma la’ deme hissi.</t>
  </si>
  <si>
    <t>Aniden gelen upuzun bir mesajla içinde kime karşı ne tutuyosan dökme isteği</t>
  </si>
  <si>
    <t>aniden uyanmalara ve sana karsi koyamiyorum</t>
  </si>
  <si>
    <t>Re on birde aniden kendinizi karşı cinsin elini tutarken bulabilirsiniz.</t>
  </si>
  <si>
    <t>@_behruzz_ @EfkarKascamBiSn @EmniyetGM Kınayı hazırlıyorum ben her ihtimale karşı şimdi aniden gider falan</t>
  </si>
  <si>
    <t>Isla: 'Quaresma''ya karşı sol bek oynadığım bir maç vardı. Öyle bir oyuncuya karşı oynamak çok zordu. Bana göre Türkiye''nin en iyi orta yapan oyuncusu, hatta Avrupa''nın en iyi orta yapan oyuncularından. Aniden neler yapabileceğini bilememeniz sizi çok şaşırtıyor.'" (Lig Radyo) https://t.co/zxP9AG7W2F"</t>
  </si>
  <si>
    <t>Ben böyle birine karşı aniden yükseldiğimde sonrasında genelde çok üzülüyorum ama hadi bakalım... evet... ekrem imam💕ğlu....</t>
  </si>
  <si>
    <t>'Ricardo Quaresma, Türkiye''nin en iyi orta yapan oyuncusu. Hatta dünyanın en iyilerinden. Aniden neler yapabileceğini bilememeniz sizi çok şaşırtıyor. Ona karşı sol bek oynadığım maç zor bir tecrübeydi.'"  ──Mauricio Isla https://t.co/SpHi5PA11c"</t>
  </si>
  <si>
    <t>'Ricardo Quaresma, Türkiye''nin en iyi orta yapan oyuncusu. Hatta dünyanın en iyilerinden. Aniden neler yapabileceğini bilememeniz sizi çok şaşırtıyor. Ona karşı sol bek oynadığım maç zor bir tecrübeydi.'"  ──Mauricio Isla (Lig Radyo) https://t.co/Ma2luQEiE2"</t>
  </si>
  <si>
    <t>@mhaktankrtp @buggrantt Maalesef babası hayatta değil. Çok genç yaşta aniden baba kaybını yaşamış birisi. Bence herkes söylediği her şeye karşı daha ince düşünerek konuşmalı.</t>
  </si>
  <si>
    <t>@bugragulcans Güzelim bolu'yu yagmurun arkasından dolunun aniden bastırması misali siz de bizi bolu ya karşı dolduruyosunuz,, 👀👀</t>
  </si>
  <si>
    <t>@ferittuncerr @acayipbiseyim Gece uykuda sabaha karşı bilhassa aniden gelen sıkıştırılmış gazın dışarı salınması ☺️</t>
  </si>
  <si>
    <t>Her şey iyiyken aniden gelen moral bozukluğu ve saatlerce denize karşı bir şeyler içip atıştırma isteği</t>
  </si>
  <si>
    <t>3-4 saat uykuyla durduğumdan mı yoksa bahar havası mı çarptı aniden çekiklere dair her şeye karşı aşırı bi soğukluk hissetmeye başladım. sanırım bir süre sadece yurdumun belli bazı bölgelerindeki insanları sevicem</t>
  </si>
  <si>
    <t>2014'te Ankara B.B. bir gece operasyonuyla çok sevdiğiniz Melih Başkan'ınıza zimmetlendi. Mansur Yavaş'ın zaferiyle yatıp aniden değiştirilmiş tabloya uyandık. Sabaha karşı çalınan oyların hesabını sorduğumuzda bize hazımsız dediniz. ASIL HAZIMSIZ SİZSİNİZ!  #Secim2019istanbul</t>
  </si>
  <si>
    <t>#MartınSonuBaharOldu dedirten nasıl bir #karma''dır ki bir kişi neredeyse hiç bilinmezken bir gecede gönüllere taht kurar ve bir kişi de aniden 'her şeyin başkanı oldum da bir kendim olamadım'" diyeceği gerçekle karşı karşıya kalır"</t>
  </si>
  <si>
    <t>sabaha karşı uyumama rağmen aniden 9da uyandım teşekkürler ekrem başkanım</t>
  </si>
  <si>
    <t>Aniden gelen herkese karşı güvensizlik</t>
  </si>
  <si>
    <t>Aniden gelen herkese karşı soğuma hissi</t>
  </si>
  <si>
    <t>Aniden olan ve gelişen olaylara karşı zaafım var</t>
  </si>
  <si>
    <t>@1parcatuhaftik 'hazır olun. binali bakanlarla toplantıya girmiş. içişleri bakanı da az sonra katılacak. aynısı 2014 yılında ankarada yapılmış sabaha karşı aniden akp kazandı diye. yine aynı tiyatroyu yedirmeye hazırlanıyorlar. kimse uyumasın. sımsıkı birbirinize tutunun, bu kez yediremesinler.'""</t>
  </si>
  <si>
    <t>@feritkw @anadoluajansi 'hazır olun. binali bakanlarla toplantıya girmiş. içişleri bakanı da az sonra katılacak. aynısı 2014 yılında ankarada yapılmış sabaha karşı aniden akp kazandı diye. yine aynı tiyatroyu yedirmeye hazırlanıyorlar. kimse uyumasın. sımsıkı birbirinize tutunun, bu kez yediremesinler.'""</t>
  </si>
  <si>
    <t>@avrasyaanket Yahu Kemal bey, meseleyi çok basite alıyorsunuz... Sandıkların %98.8 inden sonrası verilerin gelişi aniden durdu... Bu bir operasyon olacağına işarettir... Operasyon başarılı olursa, YSK'ya karşı hiç birşey yapamayacağını biliyor......</t>
  </si>
  <si>
    <t>Biz BTS’e 1 Nisan şakası olarak pp’lerimizi değişelim, onları güzelce şakalayalım derken BigHit’in aniden konsept fotoğraflarını atması dünyadaki tüm ARMYleri beklenmedik bir vaziyetle karşı karşıya koydu ULEN ÇOK GÜZELLER tşkler bighit 👏🏻 Fandomca nefes alamıyoruz</t>
  </si>
  <si>
    <t>Vallah ev hanımlarına karşı o kadar çok saygım var ki, Almanya’dan amcamlar ve kuzenlerim geldi  aniden, yemek mi yapcam, temizlik mi yapcam, yatakları mı hazırlicam kafam allak bullak oldu, tabi ablanız başardı hepsini💅🏽,vallah anneleriniz değerini bilin, bildiğiniz supehero’lar</t>
  </si>
  <si>
    <t>Aniden overshoot olarak dopamin etkisi yaratarak gövdeden yoğun gelen küfür parçacıkları saniyenin 1/10 da birleşip karşı tarafa iletildiğindeki o rahatlama ohgh</t>
  </si>
  <si>
    <t>Az dinlenen, az izlenen, popüler olmayan her şeyin hastasıyım. Aniden hak ettiği değeri vermeyen kitlelerce sahiplenen şeylere karşı sempatim kalmıyor. Salın.</t>
  </si>
  <si>
    <t>Biriyle telefonda konuşurken aniden kesiliyor bazen, iki taraf da hemen birbirini arıyor, karşı taraf da aradığı için sürekli meşgul çalıyor, bu yüzden toplamda hayatımdan 5 gün falan eksilmiştir.  Arkadaşlar benle konuşurken telefon kesilirse geri aramayın, ben sizi ararım.</t>
  </si>
  <si>
    <t>Bir Ayet-i kerime beni dizlerimin üzerine çöktürür .tam bir mânâ tezahürü   'Ey ateş İbrahim''e karşı serin ve selâmetli ol'"  Hatırla!  Hani bir gün parmak ucunun bile dayanamacağı o kaynayan alevli hâr,aniden üzerine dökülmüştüde,Rabbim sana onu buz gibi serinliğe dönüştürmüştü"</t>
  </si>
  <si>
    <t>Ali Usta, Niksar'da Kızıldere operasyonuna katılan bir onbaşı. Bisiklet tamirciliği yaparken yıllar sonra onu bulan Murat Bjeduğ'a anlattıklarından: Sabaha karşı koğuşta aniden alarm veriliyor, tam teçhizatlı olunması emri geliyor. Yola çıkılıyor ve döne döne bir köye geliyorlar.</t>
  </si>
  <si>
    <t>Aniden gelen 'ne boş insanlar tanımışım'" hissi"</t>
  </si>
  <si>
    <t>Kendime uygun bir saç modeli bulamayınca aniden derinlerden gelen 3 numaraya vur goy amına fikri naalett bişeysin sen</t>
  </si>
  <si>
    <t>Burası böyle birden güzel oldu... Aniden oldu... https://t.co/mXEk8s4Yja</t>
  </si>
  <si>
    <t>Koç burcuna karşı gelecek birisi oldukça zor bir durum içerisine girecektir. Çünkü Koç burcu aniden öfkelenebilir ve tüm ortamı bozabilir.</t>
  </si>
  <si>
    <t>Etkilendiğim kişiye karşı etkili olmaya çalışıyorum tam oldu dediğim yerde  vites değişikliği derken bir hareket  aniden soğutuyor kendisinden #dolar</t>
  </si>
  <si>
    <t>@orko_8 Bu bize de karşı adım atma hakkı doğurur mu? Mesela parça üretimini aniden durdurup f 35 teslimatına kadar ara vermek gibi.    Onlar çok etkilenmeyecektir ama bir üretim hızında bir aksama yaşayacaklardır,</t>
  </si>
  <si>
    <t>Farklı olmak için karakterini değiştiren insanlara karşı gelen aniden soğuma hissi</t>
  </si>
  <si>
    <t>Vizelerin aniden gelip kapıya çatmasına karşı tepkim; 'Ya ne öyle geliyorsun aklımız gitti'" https://t.co/u7RPXJDzvA"</t>
  </si>
  <si>
    <t>Aniden karar verirsem istikrarlı olamayabileceğim ihtimalini göz önünde bulundurarak içsel olarak temelini tamamen oturtmaya çalıştığım bir dönemdeyim. Gelen karşı fikirleri(!) de duydukça dehşet içinde daha çok hissediyorum vegan olmam gerektiğini.</t>
  </si>
  <si>
    <t>@1907_Cubuklu @fireofOctopus Dopingde temel ölçü o oyuncunun geçmiş performansı ve gelecek performansı. Mesela koşunun yanı sıra sıçrama, şut isabeti de ancak dopingle aniden artıyor. Klasik belirti aşırı uyarılmışlık ve sonunda sinirlilik halidir. Bize karşı oynayan pek çok futbolcuda bunu görmek mümkün.</t>
  </si>
  <si>
    <t>Gece acıkması ve aniden yükselen libido size karşı savaş veremeyecek kadar bıkkınım</t>
  </si>
  <si>
    <t>@sessizsin @fmd_505 @zabandista @_susema Aksini iddia etmedim.Darwin'e müslümanları taklit ediyor diyen iseviler olmuştur.Fakat ne olduysa aniden Müslümanlar taraf değiştirip Evrime karşı gelmeye başladılar.</t>
  </si>
  <si>
    <t>@furkanacelik Çukurda ki çatışma bizim çocukken silahçılık oynadığımız zaman gibi çatışmışlar bu kadar saçmalık olamaz mk aynı anda karşı karşıyayken hepsinin aniden ölmesi lazım 10 dk sürdü insanları aptal yerine koyuyorlar neys sakinm</t>
  </si>
  <si>
    <t>Hayalin hayal kalırken aniden dolar vakit</t>
  </si>
  <si>
    <t>Wpye geçtikten sonra aniden konuşmanın kesilmesi..Neyse sakinim</t>
  </si>
  <si>
    <t>aniden gelen at yarışı oynama isteği... çaycı hüseyin bırak peşimi</t>
  </si>
  <si>
    <t>Çocukken uçları uzun taç takıyorduk böyle ensemizden sarkardı aniden aklıma geldi jlvşkskdjs gnydn</t>
  </si>
  <si>
    <t>Aniden gelen “zalimin zulmü varsa,sevenin Allah’ı var ulan!” diye yükselme isteği.  (birinin göz yaşlarına şahit olmuşumdur,ciğerim dağlanmıştır)</t>
  </si>
  <si>
    <t>Bir olayı atlattığımı düşündüğümde aniden arkadan gelen başaramadım şarkısı @ssevvalkayaaa</t>
  </si>
  <si>
    <t>Aklıma geldiğin gibi gel mesala aniden</t>
  </si>
  <si>
    <t>Muazzam şeyler aniden oraya çıkmazlar. Güzel günler için sabret.</t>
  </si>
  <si>
    <t>Tren otomobili biçti, canlarını son anda kurtardılar https://t.co/NKq2hrFCqz</t>
  </si>
  <si>
    <t>58 yıl sonra ahir zaman bitip ahir beter devri başlayacak artık zaman kıyamet çağıdır bu 80 yıllık zamanada dünya tarihinin gelmiş geçmiş en kötü insanları olacak çocuklar olmayacak insanlar günah işledikçe para kazanacak bir cuma vakti akam ezanı vakti kıyamet aniden kopacaktır.</t>
  </si>
  <si>
    <t>Komik misiniz yaw yillardir secim oncesi ve sirasinda cirkinlikler, usulsuzsuzlukler yapilmamis da aniden hepimiz paranoyaga donusmusuz gibi konusup sevgi pitircigi taklidi yapiyorsunuz #Secim2019istanbul #MazbatamiziAlacagiz</t>
  </si>
  <si>
    <t>@SabitFikir @HasmetBABA Ekitap okuyucunun şarjı hızlıca ve aniden bitmez. Kitap romantizmi anlaşılabilir bir duygu ama ekitabin artıları eksilerinden cok daha fazla</t>
  </si>
  <si>
    <t>@_Hevimisim_ Ağlamaklı yüz ifadesiyle sefyek gibi dolabını yerlestirmen yardım edeyim deyince keyfinin gelmesi dhhdjdj gece aniden uyanıp bu odanın kaloriferi nerde burası nasıl ısınıyor demen hdjdj</t>
  </si>
  <si>
    <t>Kii bir kiz olarak benim de dikkatimi cekmisti. Zaman geçti ve corbayla birlikte verilen minik ekmege dokunmadi bile. Ve sira son kasiklardaydi. Ve aniden kulagimi tirmalayan bir hüptürük sesi geldii. Etrafıma baktim cay icen kimse yoktu. Ben de cikarmadigima goreee, hayir hayır</t>
  </si>
  <si>
    <t>@ibrahimkaragul Ankaradakiler İstanbul'daki Parti teşkilatları yıllardır uyuyorlar bu tehlike aniden çıkmadı orta yıllardır söylüyoruz anlatamıyoruz teşkilatları uyuyor AK Parti vekilleri G merkez uyuyor hayırlı uykular veyahut Günaydın diyelim dünyaya sefa ya düşersen gaflete kalırsın ey dost</t>
  </si>
  <si>
    <t>Aniden ağzı komik bir surat ifadesi eşliğinde açık kalan kediler gülünesidir ancak bu hareketin altında yatan çok makul bir neden vardır. https://t.co/7noAuTq2q2</t>
  </si>
  <si>
    <t>İlgimi çekmişti. Ben bu formu doldurduktan sonra davet beklerken aniden birgün toplantının tam da o gün olacağını ve yerini de öğrendim. Biraz kırıldım ama pek takılmam bunlara.Adamın kişilik problemi der geçerim. 2 hafta falan sonra, çok sevdiğim ve saygı duyduğum bir abimin de</t>
  </si>
  <si>
    <t>@06melihgokcek Ya çalmayı ancak sizden öğtenebilirler ama daha hiç bilmiyorlar, bunca yıldır her seçim şaibeliydi, mühürsüz oylar çıktı aniden, her seçim daha akşamın 9.00 unda balkonlarda oldu bittiye getirdiniz, ne itiraz kabul edildi ne bir şey. İlk defa çalamadınız diye mi bu telaş</t>
  </si>
  <si>
    <t>evde biriyle alakalı yaptığım bi yorum ciddiye alınmazsa “psikolojik danışmanım ben psikolojik danışman” diyorum ve aniden tabi ya bu kız bilmeyecekte kim bilicek farkındalığı oluyor</t>
  </si>
  <si>
    <t>Gözden anlarız gönül iklimindeki mevsimi bahar mı hazan mı umut ve sevdamı Bir hüzün yorgunluk mu değmiş göz kapaklarında hissedilir mevsimin etkisi. Gülücükler savrulur umut dolu kalbin gözünden mevsimin her zamanında. Bir tek tebessümü biter aniden sevdikleri acı yaşadığında..</t>
  </si>
  <si>
    <t>'Aşkı arayıp bulmayı değil ama aşka aniden yakalanmayı'""</t>
  </si>
  <si>
    <t>aniden gelen SENI BENDEN ALAN KADER OLSEM VERMEM DIYOOOORRR diye bagirma istegi</t>
  </si>
  <si>
    <t>Şile Yolunda emniyet şeridinde ilerleyen motosiklet, aniden önüne çıkan araç ile çarpıştı.   Motosiklet sürücüsünün yola fırladığı kaza kask kamerasına saniye saniye yansıdı. https://t.co/ya0a4gXT56</t>
  </si>
  <si>
    <t>Aniden gelen sevemeediiim kara gözlüm seni doyuncaaa diye bağırma isteği</t>
  </si>
  <si>
    <t>Karanlıklar içinden gün doğar ya aniden... #HayırlıCumalar #MatbatamızıVerin 🌸🌺🌼 https://t.co/TOoDjNhzY7</t>
  </si>
  <si>
    <t>aniden gelen lise yıllarına dönme isteği😏</t>
  </si>
  <si>
    <t>Aniden sabah oldu gibi sanki</t>
  </si>
  <si>
    <t>Her şeyin aniden son bulması nasıl olurdu? Aniden bitse. Ertesi gün hiçbir şey olmamış gibi olsa?</t>
  </si>
  <si>
    <t>Ben seni bir gün sokakta yürürken aniden durup ' bana burda sarılmıştı '" diyerek değil '"kimbilir şimdi napiyodur öküzüm '" diyerek özlemek istiyorum anliyormusun                                    Cefâpîşe ..."</t>
  </si>
  <si>
    <t>@muratozer_imkan Evet yenilmez devletlerin en önemli özelliği böyle koro halinde aniden dua etmeye başlayabilmek!!!</t>
  </si>
  <si>
    <t>@betlkaysi adı BK olan 25 yaşındaki genç aniden kalp krizi geçirerek hastaneye kaldırıldı.durumu kritik https://t.co/q62XFQ5giC</t>
  </si>
  <si>
    <t>aniden gelen emre’ye mi gitsem dusuncesi.. lutfen cik git kurcalama</t>
  </si>
  <si>
    <t>Aniden sen geldin ve mahvettin beni ben böyle güzel bir hata hiç görmemiştim</t>
  </si>
  <si>
    <t>Onu görürsün aniden , dünya durur</t>
  </si>
  <si>
    <t>Gece gece aniden gelen ben boşa yaşıyorum mk düşüncesi.</t>
  </si>
  <si>
    <t>İnsanlardan aniden soğuma hastalığına yakalanmışım</t>
  </si>
  <si>
    <t>3 gundur calistigin dosyayi kaydetmeden aniden kapanan bilgisayar, deadline'in 2 saat sonra olmasi ve kalp krizi. Teknoloji yeterince gelismemis diye olucem, sebebin tirtligina bak</t>
  </si>
  <si>
    <t>Aniden geldin ve mahvettin be aga</t>
  </si>
  <si>
    <t>Her ne kadar umursamadığını söylesende sadece anlamlı bir günde aniden akıla gelen bir kaç anı tebessüm etmene yetiyor.</t>
  </si>
  <si>
    <t>Gecenin üç buçuğunda aniden akla gelen travmatik olayla birlikte yaşanan ağlama seansı ve uykunun piç olması</t>
  </si>
  <si>
    <t>Bu çizgi düz olduğunda,insanlar sizi aniden sevecek. https://t.co/UlvIH8I58e</t>
  </si>
  <si>
    <t>@Turk_um1977 Üzdün...  Bazen ağır acıları tatmış kişilere dışarıdan baktığında ''sanırım acısı geçmiş, unutmuş yavaş yavaş'' dersin. Halbuki sadece vücut o acıya birazcık alışıyor, hepsi bu. Aniden nüksedebiliyor...  Huzur içinde uyusun. Sabırlar dilerim. 🖐️</t>
  </si>
  <si>
    <t>Aniden gelen Ankara’ya geri dönme fikri çık aklımdan.</t>
  </si>
  <si>
    <t>Aniden gelen 'Ben ne yaralar aldım, hiç biri öldürmedi' diye bağırma isteği</t>
  </si>
  <si>
    <t>insanlardan aniden soğuma hastalığına yakalanmışım</t>
  </si>
  <si>
    <t>merhaba üst üste gelen aksilikler, bu son dediğim ama bir türlü sonu gelmeyen şeyler, aniden parlayıp bir anda pişman olmalarım, kendimden çok sevdiğim annemi herkesten çok üzüşüm.</t>
  </si>
  <si>
    <t>Nazlının belli halinden  Bornovalı mısın sen Nerden çıktın aniden  Evlenelim mi hemen 🎶🎵🎹🎷🎺🎻🎼🎤🎧</t>
  </si>
  <si>
    <t>@dnzaldg aniden hahh diye bağırması pekiii kdkfjkfg</t>
  </si>
  <si>
    <t>Burcumun en sevmediğim özelliği insanlardan aniden soğumam🙄</t>
  </si>
  <si>
    <t>@ciddiyetaking Ama sen beni unutamazsın anımsarsın aniden..:-(</t>
  </si>
  <si>
    <t>@rarbeek Hastamız var mecbur evde kalmam gerekti zaten izin almıyorum hiç aniden gelişti ona da laf ediyorlar</t>
  </si>
  <si>
    <t>gece aniden gelen yaşadığım hayatın anasını sikeyim hissi</t>
  </si>
  <si>
    <t>Aniden umuda sırtımı dönüyorum. Nedensizce...</t>
  </si>
  <si>
    <t>Öylesine işte, aniden, hiçbir sebep yokken. Mor ciceklere döktüm içimi. Baharlar geldikce, ve baharlar gectikce.</t>
  </si>
  <si>
    <t>Gecenin sükuneti çöker aniden...</t>
  </si>
  <si>
    <t>nöbette durup dururken hastalar tepeme üşüşüp dertleri bi türlü bitmezken aniden koridorun ortasında VERİN LAN MAZBATAMI diye bağırasım geldi az önce. güzel kafaymış vallahi.</t>
  </si>
  <si>
    <t>@RustemBatum @ekrem_imamoglu 'BANA OY VEREN HERKESE TEŞEKKÜR EDERİM.'" dedi. Hdp oy verdi mi sizce?"</t>
  </si>
  <si>
    <t>Neden güzellikler görünür daha sonra yok olur aniden??????</t>
  </si>
  <si>
    <t>@06melihgokcek BENDE EJDERHANIN ÜSTÜNDE KHALESİ GELSİN WİNTERFELL'DE SEVİŞELİM DİYORUMDA HAYALLERLE OLMUYOR.  125 BİN OY SAYILIP KAPANIYORDU DA MADEM 30 BİN OY NİYE SAYILMADI 2014 DE?</t>
  </si>
  <si>
    <t>@mupteezel Yıl 2000, beş yaşındaydım NUR isimli arkadaşımla beraber papatya toplamaya gitmiştik. O, yolun karşısında daha güzel çiçeklerin olduğunu söyledi.Gitmeyelim dedim elinden sıkıca tuttum ama aniden elimden yolla firlayiverdi.. Arkadaşım gözümün önünde kamyonun altında ezildi.</t>
  </si>
  <si>
    <t>@muratdiyorlar herkes siz gibi olmak zorunda değil öyle çenesi iyi laf yapan yada duygularını aniden belli edebilen vs yani adam belki orda heyecandan ne yapacağını bilemedi bilemeyiz ki 🤷🏻‍♀️ yüzündeki gülümse hiçte istemediği anlamına gelmiyor bence ..</t>
  </si>
  <si>
    <t>Karanlıklar içinden gün doğar ya aniden belki öyle can bulur yarım kalan hikayeler</t>
  </si>
  <si>
    <t>Uzun uzun bakmak ve çözmek değil, aniden gözden yitirmek istiyorum.</t>
  </si>
  <si>
    <t>özledim seni harbiden, aklıma da düşüverir aniden içince açılınca</t>
  </si>
  <si>
    <t>Aniden gelen tükenmişlik sendromu</t>
  </si>
  <si>
    <t>@06melihgokcek ONU BULAN KOYMUŞTUR ORAYA.</t>
  </si>
  <si>
    <t>@06melihgokcek ŞU MANSUR YAVAŞ BASKILI PARALARI KİM BASTI ACABA.</t>
  </si>
  <si>
    <t>ders çalışırken aniden gelen “onsuz geceler yana yana yana yana” diye bağırma isteği</t>
  </si>
  <si>
    <t>Aniden gelen ağlamalar da olmasa ders filan calısıcaz yanlışlıkla</t>
  </si>
  <si>
    <t>aniden gelen keşke siyaset okusaydım fikri çık aklımdan</t>
  </si>
  <si>
    <t>@hicemiyetii Aniden gelen bir güzellik iste💫😌</t>
  </si>
  <si>
    <t>@tugceetanta Aniden gelen gollerine hastayım</t>
  </si>
  <si>
    <t>Bakın biriyle konuşurken şereflerini kontrol edin sonra aniden yok olduğunu görüp şoka girmeyin</t>
  </si>
  <si>
    <t>@cekdarbrez Olaylar aniden gelişiyor sorry</t>
  </si>
  <si>
    <t>@SavciSayan YAHU ARKADAŞ BAK! REİS REİS TAMAMDA MAKAMIN SAĞLAM MI? ONU DE SEN.</t>
  </si>
  <si>
    <t>Bu gece aniden küsmemin sebebi bu düşünceydi ama akın öyle bi şey yapmaz beyaz tenli ay yüzlüüm https://t.co/uEY8L3mNXB</t>
  </si>
  <si>
    <t>Şu an odamda tek başıma yatarken aniden, ya tek başıma ölürsem diye bir düşünce geçti... evet pek iyi bir psikolojide değilim.</t>
  </si>
  <si>
    <t>İlk başta suya kanar gibi kandım Sözlerine inandım herkesin kalpten çok içten. Bu uykumdan uyanmam zaman aldı Uyandım uykusuzluk başladı aniden aniden.🤦‍♂️😴🌜🌙</t>
  </si>
  <si>
    <t>En çok şunu merak ediyorum mutluluk ne zaman uğrar hani aniden uğrarsa ters tepmesin diye merakım. #picemiyeti</t>
  </si>
  <si>
    <t>Arkadaşlar bu hesap tarafından aniden engellendiyseniz eğer suç benim değil eniştenizin</t>
  </si>
  <si>
    <t>Aniden gelen FARZET DÜNYA YALAN YARİM diye bağırma isteği</t>
  </si>
  <si>
    <t>Gereksiz dert güncellemesi geldi aniden</t>
  </si>
  <si>
    <t>@06melihgokcek HAYIRLISIYLA BİRDE ŞU HİTİT GÜNEŞİNE DÖNSEYDİK. 25 YILDIR O GÜNÜ BEKLİYORUM. ALLAH YÜZÜME BAKTI.</t>
  </si>
  <si>
    <t>Aniden her şeyi boşa yapıyormuşum gibi gelen his git ve bir daha gelme</t>
  </si>
  <si>
    <t>Aniden gelen saçımı kissacikkk kestirme isteği</t>
  </si>
  <si>
    <t>Ders çalışırken aniden gelen çizgi film izleme isteği uzak dur benden.</t>
  </si>
  <si>
    <t>Aniden gelen ekler pasta yeme isteği. Gerçi hiç gitmiyor da olabilir 💜</t>
  </si>
  <si>
    <t>arkadaşlari çoğunuz gece aniden kalkıp MAZBATA diye bağırıyor sanırım ama iyi uykular. bir de sabah 08.30'da fox'da ekrem imamoğlu çıkacak. erken kalkıp gündem bağımlılığımıza oradan devam ederriz. take care sleep tight.</t>
  </si>
  <si>
    <t>Yine aniden okulu bırakma isteği</t>
  </si>
  <si>
    <t>yarın sunumum var ciddi olmam lazim aniden gülesim geliyo</t>
  </si>
  <si>
    <t>ortada bi şey yokken aniden moralimi bozmakta bir numarayım</t>
  </si>
  <si>
    <t>Babamın Hannah Montana izlemesi geldi aklıma yine aniden ders çalışmayı bıraktım.</t>
  </si>
  <si>
    <t>Aniden gelen herşeyden nefret etme isteği</t>
  </si>
  <si>
    <t>Aniden gelen 'hayatım da ne çok boş insan var'" düşüncesi"</t>
  </si>
  <si>
    <t>Şuan aniden herhangi  birisinden nasılsın,  nasıl gidiyor mesajlarına okadsr ihtiyacım var ki.</t>
  </si>
  <si>
    <t>annelere aniden gelen çocuklarına pijama alma isteği ile benim geceleri yürüyüş yapma isteği aynı :s</t>
  </si>
  <si>
    <t>Bu yavşaklık bana nerden geldi aniden böyle bir</t>
  </si>
  <si>
    <t>@mustafa1demet @M_SLK3 Ben yazdıklarına inanamıyorum.Bu kadar değişir mi bir insan aniden</t>
  </si>
  <si>
    <t>Aniden değişen ruh haline sahip insanlarız  ne yaparsak  çok görmeyin artık.</t>
  </si>
  <si>
    <t>aniden ''lan ben boşluktayım'' hissi geliyo</t>
  </si>
  <si>
    <t>Aniden gelen akordeon çalma isteği. Siktir git başımdan. Yine tüm rızkımı enstrümana yatırıcam.</t>
  </si>
  <si>
    <t>aniden çöken hüzün siktirip gider misin aq</t>
  </si>
  <si>
    <t>Aniden gelen miyavlama isteģi senin de abv.</t>
  </si>
  <si>
    <t>Kalbinde ağrı, aniden cereyan eder.</t>
  </si>
  <si>
    <t>Aniden aklına gelen insan ve aralıksız düşünme saatleri</t>
  </si>
  <si>
    <t>Tam diyorum oh bir nefes alacağım aniden bir telefon ve nöbete gidiyorum...</t>
  </si>
  <si>
    <t>Sigaramı sanırım okumam gerekenler listesine ve bilmediklerime yakıyorum. Aniden ölürsem ve duygu hissediyor olursam sanırım en çok üzüleceğim de listem bitmeden ayrılmak olurdu. Yarın yeni bir başlangıç umuduyla🤗🤔</t>
  </si>
  <si>
    <t>Aniden gelen ufak süprizlere ihtiyacım var eşe dosta konuya komşuya herkese bildirilir</t>
  </si>
  <si>
    <t>Aniden gelen vize-final çalışma isteği ve yurt özlemi 😐 @CordukSafiye @SeherAlpaslan19 https://t.co/cR3lUVZFg2</t>
  </si>
  <si>
    <t>@iblisseytan1 Aniden görünce korktum. Atmadan önce haber ver iblis 🤣</t>
  </si>
  <si>
    <t>aniden gelen “pişman olacaksın günün birinde” diye bağırma isteği</t>
  </si>
  <si>
    <t>Aniden gelen yarınki sınavımdan kalıcam farkındalığı yaktırdı... https://t.co/zZigk4TM8s</t>
  </si>
  <si>
    <t>normal hayatta da cok kufur eder misin — bu aralar çok fazla ediyorum bu hiç hoş değil aniden ağzımdan kaçıyo çünkü https://t.co/msE0ot1tMA</t>
  </si>
  <si>
    <t>@oguzcetin_ @kaossever11 Kötü niyetli olan insan sensin. Cümlenin sonuna üç noktayı bırakıp yorumları dostlarına mı bıraktın? Aklı selim insan o makalenin durup dururken aniden hocanın doğum gününde silinmeyeceğini bilir. Art niyetlisiniz devamlı açık arıyorsunuz</t>
  </si>
  <si>
    <t>@gurkanhacir Istanbul fazla önemli... Düsünmemis oldugumuz oyunlar aniden olusabiliyor. Mazbata eline almadan.. ohhh sükür diyemem</t>
  </si>
  <si>
    <t>Aniden gelen boşa çabalıyorsun hissi</t>
  </si>
  <si>
    <t>Kendimi, aniden başka bir şehre gidecek kadar hazır hissediyorum.</t>
  </si>
  <si>
    <t>yine aniden her şeyi yakıp gitme isteği hasıl oldu sakin ol beyaz diş</t>
  </si>
  <si>
    <t>Aniden Gelen Fener Ol ‘a FAA yazıp gönderme isteği ...</t>
  </si>
  <si>
    <t>uzun süreçler beni çok sıkıyor. ben pataküte, aniden, birdenbireyi seviyorum.</t>
  </si>
  <si>
    <t>Aniden pıssssık diye ses çıkartan freshmatic.... abv</t>
  </si>
  <si>
    <t>😂👏👏  Birde dansini yapabilenlerin coskusu ve herhangi bir yerde calinca aniden gelen gurur ve dansini yapma istegi ve hoseokun o sapkayla egilisii https://t.co/hTA6OClPHF</t>
  </si>
  <si>
    <t>Aniden gelen bi hüzünlenme isteği</t>
  </si>
  <si>
    <t>aniden gelen kill this love diye bağırma isteği</t>
  </si>
  <si>
    <t>Çocukken mahallede aniden çıkan kavga gibiydin, daha neyin ne olduğunu anlamadan sana vuruldum @Besiktas</t>
  </si>
  <si>
    <t>Az önce aniden ifşa olma isteği geldi sonra hemen geçti çünkü gözleriniz çirkinliğimi kaldırmayabilir</t>
  </si>
  <si>
    <t>aniden boğazıma saplasam şimdi seni de yarınki sınava gidemesem... https://t.co/EinJeRrQvh</t>
  </si>
  <si>
    <t>@Buraklgen8 Tam uyuyodum ki aniden başkasının yerine utandım</t>
  </si>
  <si>
    <t>kalp atışım maksimumdu ve aniden yavaşladı</t>
  </si>
  <si>
    <t>@tolgaugurluu Aniden ön kamera açılınca ben</t>
  </si>
  <si>
    <t>bayanlar aniden emzirme isteğiniz falan gelmiyor mu hiç</t>
  </si>
  <si>
    <t>Aniden gelen bir şekilde bu aşkıııığ içimdeee halledemiyorum diye şarkıya girme isteği</t>
  </si>
  <si>
    <t>Aniden beliren bıkkınlık ve her şeyden sıyrılıp uzaklaşma isteği. #GeceyeBirNot</t>
  </si>
  <si>
    <t>Sürekli aynı rüyayı görüyorum. Dolmuşun içindeyim, karanlık bir yolda gidiyorum, dolmuş aniden duruyor. Yüzü gözü karanlık insanlar  dolmuşa yaklaşıp, kapıyı açıyorlar ve ben aniden uyanıyorum.</t>
  </si>
  <si>
    <t>@SedaaKahramaan Bu şey ya okuldan gelip saçımı toplamışımdır aniden akşam dışarı çağrılırım, ayna karşısında saçımı açarım manzara korkunç</t>
  </si>
  <si>
    <t>Aniden gelen cahildim dünyanın rengine kandıımm diye bağırma isteği.</t>
  </si>
  <si>
    <t>Taşıyıcı sistemi çözemediğim anlarda aniden gelen ‘less is more’ diye bağırma isteği beni bi sal artık</t>
  </si>
  <si>
    <t>Aniden aklıma Paul Walker ın öldüğü gelir ve hüzünlenirim</t>
  </si>
  <si>
    <t>Karanlıklar içinden gün doğar ya aniden</t>
  </si>
  <si>
    <t>04 Nisan 2009  Almanya'nın Bavyera eyaletinde 1980 yılında aniden ortadan kaybolan bir adamın cesedi, 29 yıl bir ağaca asılı kaldıktan sonra bulundu. Cesetten sadece bazı parçaların ağaçta asılı kaldığı, bazı parçaların ise zamanla yere düştüğü belirtildi.</t>
  </si>
  <si>
    <t>Aniden gelen 1de lahmacun söyleme istegi.. cık aklımdan</t>
  </si>
  <si>
    <t>Hiç hesapta yokken,aniden gelen güzelliklere ihtiyaç var.</t>
  </si>
  <si>
    <t>flört evrelerim;  -karşılıklı takipleşme -instagramdan whatsappa geçiş tatlılıkları -sabah günaydın mesajları -uzun uzun gece konuşmaları -karşılıklı tam olarak istediğimiz insanlar olduğumuzu söyleme -bir sabah aniden konuşmayı kesme -kapanış</t>
  </si>
  <si>
    <t>@uctukusun Yok aniden değilde hayat karışık olunca hangi şarkı daha beter anlatır seçemedik ahahhs</t>
  </si>
  <si>
    <t>@selviyeozallp Bencede kesin şarkı secemediniz boyle aniden sorunca bir şoka filan girdinizdir herhalde kdkfjdk</t>
  </si>
  <si>
    <t>Sevgiliyle yolda yürürken aniden çelme takıp yere düşürmek mi...Allahım nasip et</t>
  </si>
  <si>
    <t>'Aniden gözlerim doldu pat pat pat diye yağmur damlalarıyla. Senle doldu. Nefes alırken bile seni görüyorum. Aşkın ; kiraz çiçekleri gibi kolayca açıp solduğu doğru sanırım.'"  Let Me Know - BTS https://t.co/No6692niMg"</t>
  </si>
  <si>
    <t>Aniden soğuma huyu bi sal beni artık</t>
  </si>
  <si>
    <t>@niqhtspeed Yok ya aniden bi mutlu oldum 😄</t>
  </si>
  <si>
    <t>Aniden gelen güzelliklere hastayımm</t>
  </si>
  <si>
    <t>Aniden gelen saçımı omuzumda kestirme isteği düş yakamdan</t>
  </si>
  <si>
    <t>Hani böyle aniden kalkarsın elin ayağın boşalır yere düşersin ya öyle işte</t>
  </si>
  <si>
    <t>Aniden gelen, sana ihtiyacım var.</t>
  </si>
  <si>
    <t>konuşup konuşup aniden gelen susma isteğidir.  bendeki anlamı öyle. bişeylerin sonunu getirememek,yarım kalmaktir. nokta değil virgül koyup,sin sin yanmaktir.kimsenin bilmedigidir.neyse 5 harf ama bir hayattır... @benreha @picemiyeti #picemiyeti</t>
  </si>
  <si>
    <t>Az önce internetten bir araştırma yapayım dedim 4 ay kadar önce aniden giden annanemin kalp yetmezliğinden gittiğini öğrendim tahminim doğru çıktı tasdik etmiş oldum...</t>
  </si>
  <si>
    <t>@dadiyebilirsin Biz ifademizde özgür olalım da kendi çapımızda olalım demiştim. Sonra aniden ne olacak sanki aydınlanması yaşadım tunç başkanıma ayrıca selam sjsjsjs</t>
  </si>
  <si>
    <t>karanlıktayım müzik dinliyorum ayrıyeten bir şeye odaklanmışım, ayağa kalktım şarkı bir anda sessizleşti ve aniden ppşt diye şarkıya girdi nasıl irkildim nasıl irkildim anlatamam bu kaçıncı seviye dalgınlık ya</t>
  </si>
  <si>
    <t>Aniden gelen SİZ ÇILDIRMIŞSINIZ diye yükselme isteği.... haykırasım var dağlara taşlara, engel olamıyorum.</t>
  </si>
  <si>
    <t>Bir gün her şeyi ve herkesi bırakıp aniden dünyanın dansına karışıcam..</t>
  </si>
  <si>
    <t>Aniden gelen çanakkaleye gitme isteği ve kendimi otogarda bulmam gerçeği..</t>
  </si>
  <si>
    <t>Tam yatak sıcakken aniden gelen ulan çişim var mı acaba evresi</t>
  </si>
  <si>
    <t>Sultanla aynı etütteyken gelen aniden kahkaha atma isteği git başımdan @Sultancakirsoy</t>
  </si>
  <si>
    <t>@Suzanclk2 İstersin tabi de.. ben hiç zamanla aşık olmadımm hep aniden oldu valla :D</t>
  </si>
  <si>
    <t>Saçımı aniden küt kestiresim geliyor uzun saçtan bıktım tükendim artık yeter</t>
  </si>
  <si>
    <t>aniden gelen deli gibi küfretme isteği</t>
  </si>
  <si>
    <t>Başında Akpartili bir başkanın olduğu bir ülkede bırakın da büyük şehiri CHP li bir başkan yönetsin. Ne var yani? Kuyruk sırası mı bekliceksiniz, ekmek mi bulamıcaksınız, namaz kılarken izin mi vermicekler nedir yani? Nedir bu korku? #imamoğlukazandı</t>
  </si>
  <si>
    <t>@06melihgokcek ŞİMDİ SIRA SANA GELDİ AZ DAHA SABRET BÜYÜK BİR KORKU İLE TAVUK KÜMESİNE SAKLANMADAN AZ DAHA SABIRLA SABRET! SONUN BAŞLANGICINDASINIZ✔️</t>
  </si>
  <si>
    <t>Gönül Belediyeciliği zırvasını Büyük kentlerde vatandaş reddetti.Milletin parasıyla seçim mitingleri yapanları,binlerce korumayla korku salanları insanımız,sizi gönülden sevmiyoruz diye tescilledi #pazartesi YSK Başkanı Sadi Güven #BuSeçimde #BirlikteKazandık #MartınSonuBaharOldu</t>
  </si>
  <si>
    <t>Eğer zihin alanına arzu tohumları ekmeye devam edersen korku meyvelerini toplamak zorunda kalırsın. BÜYÜK ÜSTAD  Paramahamsa Yogaçarya #gününsözü #Seçim2019 #SONDAKİKA #Gündem #korku #kaygı #arzu #yogaacademy #yoga_academy #yogatürkiye #yogaturkiye #yogamerkezi #psikoloji</t>
  </si>
  <si>
    <t>İstanbul seçim sonucunu açıklamamak, gece 23.30''dan beri veri girmemek 'korku'" değil büyük bir '"cürrettir'" Devlet işleyişi ve kurum işleyişi böyle olmaz. Kaldı ki hangi çağ da yaşıyoruz. Teknoloji çağında. #ysk #aa elinizde ne veri varsa dökün ortaya."</t>
  </si>
  <si>
    <t>Bu kadar imkan bilmem kaç tv kanalı yandaş bilmem kaç gazete yandaş yetmedi karalama itibarsızlaştırma iftira kirli pis bölücü ayırıcı bir dil yetmedi bir o kadar da tehdit korku olmadı kaybettik ama bir durun bakiiim AA ya YSK ya sonuç 2 büyük şehir gitti iyi günleriniz bunlar</t>
  </si>
  <si>
    <t>sivilce gibi aniden gelsen ve asla gitmesen</t>
  </si>
  <si>
    <t>İstanbul,Ankara İzmir..üç büyük ilde seçim kaybeden cumhur ittifakı taşraya hapsedildi,gerici,ırkçı bileşkenin gücü bir ölçüde kırıldığı gibi,büyük şehirlerde halkın cumhur ittifakına gösterdiği tepkiselliği,savaş terör,eko.krizin tehdit algılaması korku eşiğinin aşamadığı ölçütü https://t.co/2qbw9eZSCU</t>
  </si>
  <si>
    <t>@gazetesozcu Hâlâ mı ya? İnanamıyorum. Bu ne büyük korku ki,cenazeyi terketmiyorlar. Siz gitseniz de öldü,gitmeseniz de artık saltanatınız!!!</t>
  </si>
  <si>
    <t>YSK büyük baskı altına alındı, ama vicdanına yenik düştü bir yandan korku bir yandan Allah korkusu çaresizlik içinde sessizliğini koruyor.</t>
  </si>
  <si>
    <t>Tutuklamalar, haksızlıklar, yetimin hakkını yemeler, farklı tarafta olana küfür kıyamet, ekonomik çöküş ve büyük korku imparatorluğu! Bu romanın adı neydi ya? Bir ülke ismi miydi neydi? Bu millet, özgürlüğüne düşkün, emeğinin bekçisidir, abartırsan tokadı böyle yersin miydi?</t>
  </si>
  <si>
    <t>Sürekli daha dört yılımız var dedi. Dört kez bahçeli dedi. Korku büyük</t>
  </si>
  <si>
    <t>Korku İmparatorluğu kuranların en büyük korkusu https://t.co/HXrFiKvuQl … https://t.co/juLQBMijQP #Seçim2019 #türkiye</t>
  </si>
  <si>
    <t>Gezi kapatıldıysa korku büyük demek... gelmicez lann gelmicezz boşuna üşümeyin yok laa üşüyün</t>
  </si>
  <si>
    <t>@htahsinusta @ahmethamdicamli @KemalTosun_ @SerkanAcar_Gop CIKTI BÜYÜK BİR PANİK VE KORKU YASADIK 31 MART 2019 TARİHİNDE YAPILAN  YEREL SEÇİMLER ÜLKEMİZE HAYIRLI UGURLU OLSUN KALBİMİZDE GÖNLÜMÜZDE AKLIMIZDA ADALET VE KALKINMA PARTİSİ GOP BLD BŞK HASAN TAHSİN USTA GÖNLÜMÜZÜN BŞK OLDUN SELAM VE DUA FESİAD MERKEZ YÖNETİM KURULU ÜYESİ BŞK .</t>
  </si>
  <si>
    <t>Yüzlerindeki korku kaybettiklerinin en büyük delili #AnadoluAjansıHesapVer https://t.co/Eorfgb0hxl</t>
  </si>
  <si>
    <t>@kacsaatolduson Ne büyük oyunlar.. nasıl kirli oyunlar.. nasıl bir korku cumhuriyeti.. bu da biter...zamanla..</t>
  </si>
  <si>
    <t>@gazetesozcu En büyük korku g.t korkusu derler</t>
  </si>
  <si>
    <t>Recep İstanbulu verecek. Kabullenişin altinda büyük bir korku var. Hesap vermenin korkusunu 'beraber reform yapacağiz'" diyerek gidermeye çalişiyor. 1 Nisan yeni bir döneme girdi."</t>
  </si>
  <si>
    <t>Allah bu büyük millete yardım etsin. Allah kötülere aman vermesin kalplerine korku düşürsün. Allah içimizdeki münafıklara acımasın onları rezil rüsvay eylesin. Her şeyde bir hayır vardır. İyi olacak inşallah.</t>
  </si>
  <si>
    <t>@tuncgonulkirmaz @asenaasla @kaplan0189 @arafta1333 @Melihbjk13 @Cavbella_84 @IbrahmOztrk @ozkullarl @incir_receli46 Onlar Çocuktu Demek bu çocuklar onlara okadar büyük korku verdiki kendi yarınlarını garantilemek için çocuk falan demiyor ezip geçiyorlar</t>
  </si>
  <si>
    <t>@nazli_xx @YZGLLDGN Yok hortumun büyüklüğün altında ezilecekler! Korku büyük</t>
  </si>
  <si>
    <t>Eğer bu saate kadar taraftarlarını sokağa döküp, hat hut ile insan tehdit etmiyorsa nedeni birilerinin onu tehdit etmesidir. Bu CHP olmayacağına göre sistemin büyük güçleridir. Erdoğan ve cemaati korku içinde</t>
  </si>
  <si>
    <t>Ne büyük bir korku imparatorluğu kurmuşsunuz ya, Anadolu Ajansı’nın veri giren yerlerine kadar sıçramışsınız.</t>
  </si>
  <si>
    <t>Korku İmparatorluğu kuranların en büyük korkusu https://t.co/Q9cJgwhVM9 … https://t.co/CmT4MqoMBL #MansurYavaşınZaferi #türkiye</t>
  </si>
  <si>
    <t>#AnadoluAjansı  NE BÜYÜK UTANÇ ! NASIL BİR KORKU CUMHURİYETİNDE YAŞADIĞIMIZIN BELGESİ ADETA!</t>
  </si>
  <si>
    <t>Korku İmparatorluğu kuranların en büyük korkusu https://t.co/jAyPrbuJZl … https://t.co/nSHhHkfDDt #MansurYavaşınZaferi #türkiye</t>
  </si>
  <si>
    <t>YSK verileri girmiyor,giremiyor. Korku çok büyük... Rüzgâr ekerken fırtınayı hesap edemediler.</t>
  </si>
  <si>
    <t>@CrnUca Valla en büyük korku</t>
  </si>
  <si>
    <t>Korku İmparatorluğu kuranların en büyük korkusu https://t.co/xrJUu9BDG8 … https://t.co/TULlcnMxX7 #Seçim2019 #türkiye</t>
  </si>
  <si>
    <t>Korku İmparatorluğu kuranların en büyük korkusu https://t.co/inzrxiOZVl … https://t.co/sr20PnH8mX #Seçim2019 #türkiye</t>
  </si>
  <si>
    <t>'Kendimden korkuyordum.Korku,hayatımın her bir köşesini işgal etmiş en büyük duyguydu;en büyük korkum da bizzat kendimdim.Bu yüzden kendimi hiç sevmedim;çünkü ben daima kendimin celladıydım.'""</t>
  </si>
  <si>
    <t>Korku İmparatorluğu kuranların en büyük korkusu https://t.co/DCR8LyygJ2 … https://t.co/A6oW82NCcS #MansurYavaşınZaferi #türkiye</t>
  </si>
  <si>
    <t>Sonuçlar önemli değil başkanım sen kazandın onlar kaybetti,bu korku onlara yeter, Senin taşşağını yesinler çok iyi iş çıkardın büyük adamsın @ekrem_imamoglu  #Ekremİmamoğlu</t>
  </si>
  <si>
    <t>Korku İmparatorluğu kuranların en büyük korkusu https://t.co/PIRUQKRM3m … https://t.co/HEjQtO4xEV #MansurYavaşınZaferi #türkiye</t>
  </si>
  <si>
    <t>@mrsxdybala O soysuzlara bu korku bile yeter.. Birdaki seçimde büyük hezimete uğrayacaklar.. Bugün de uğradılar.</t>
  </si>
  <si>
    <t>Korku İmparatorluğu kuranların en büyük korkusu https://t.co/9icrmLsK3A … https://t.co/nIPBeRW88b #MansurYavaşınZaferi #türkiye</t>
  </si>
  <si>
    <t>Sandıkların tamamı açılmadan kazandık açıklaması korku ile telaşla yapılmış aslında kaybettik demenin en büyük kanıtıdır KAYBETTİLER !</t>
  </si>
  <si>
    <t>Çoğu büyükşehir gitti, Mhp ortağını kavradı benim sayemde diye ve şu an en büyük ama en büyük korku İSTANBUL. Allahım sen bize zafer çığlığı attır</t>
  </si>
  <si>
    <t>Büyük şehirler ellerinden gidiyor..korku imparatorluğunun sonu gözüktü...bahar geliyor #MansurYavaşınZaferi Ekrem İmamoğlu Melih Gökçek</t>
  </si>
  <si>
    <t>En büyük korkuları GEZİ İKİ !  TAKSİM' DE KORKU BACAYI SARDI. Bütün yollar kapalı.. HERYER TAKSİM HERYER GEZİ İKİ...✌</t>
  </si>
  <si>
    <t>@Mete_Gulacti Büyük yara aldı akp bakalım bundan sonra ne yapacaklar şu saatten sonra istanbul’u alsalar bile bu korku yeter. Site de tweet silen çok insan var.</t>
  </si>
  <si>
    <t>İnsanlar kutlama için ilk orayı tercih edeceklerdir. Haklılar da tabii. Orası artık bir sembol. Baskıya direnmenin, özgürlüğün, demokrasi mücadelesinin sembolü. Onlara yaşattığımız en büyük korku. https://t.co/JJWjqA1lgw</t>
  </si>
  <si>
    <t>Korku İmparatorluğu kuranların en büyük korkusu https://t.co/RXNZMUGNc1 … https://t.co/SGGYBOPjmj #Seçim2019 #türkiye</t>
  </si>
  <si>
    <t>imamoğlu canlı yayında ama cnn ntv yayınlamıyorum korku büyük</t>
  </si>
  <si>
    <t>Veri akışı kesiliyor,okulda yangın çıkıyor  vs.vs.korku mu büyük  dağlar mı...</t>
  </si>
  <si>
    <t>@BABACAN_CA @2970606a @MHP_Bilgi @YildizFeti @dbdevletbahceli Mahkum yakınları ve EYT kimseye  oy tehdidi BOŞ çıkmıştır MHP Belediye sayısını artırdı Akp çok büyük kayıp  ve korku yaşadı bu seçimde Ülkenin en cesaretli İLİ ŞIRNAK oldu harbiden tebrikler</t>
  </si>
  <si>
    <t>Bazı insanlar yüzünden aniden gelen okulu bırakma isteği</t>
  </si>
  <si>
    <t>@TurkHaberAjansi CHP adayı önde diyorsunuz değil mi? Ne büyük korku salmışlar arkadaş.</t>
  </si>
  <si>
    <t>Korku İmparatorluğu kuranların en büyük korkusu https://t.co/iRcCEfZr9x … https://t.co/Eq8lziocSs #Seçim2019 #türkiye</t>
  </si>
  <si>
    <t>@trenova10 En büyük sebep deprem.Herkese saçma salak bir korku geldi.Üzerine de inşaat sektörünün göçü...Sonrası geçmiş olsun.Bu arada Sefa Ağabey'de yediği ve yedirdikleri ile de tarafsız insanları kusma noktasına getirdi maalesef</t>
  </si>
  <si>
    <t>SON YILLARDAKİ EN BÜYÜK ATILIMINI YAPTI BENCE CHP. EKSİKLERİ VAR AMA KORKU DAĞI SALDI AKP YE.  CHP BÜYÜK PARTİ OLDUĞUNU GÖSTERDİ</t>
  </si>
  <si>
    <t>Korku İmparatorluğu kuranların en büyük korkusu https://t.co/PzO3n72HK0 … https://t.co/wNrE4IzUtm #Seçim2019</t>
  </si>
  <si>
    <t>Korku İmparatorluğu kuranların en büyük korkusu https://t.co/pCSqVwUYlH … https://t.co/Y72KmKwJJw #Seçim2019</t>
  </si>
  <si>
    <t>Korku İmparatorluğu kuranların en büyük korkusu https://t.co/bPm47wXKVy … https://t.co/pOXdUA7Ut6 #Seçim2019</t>
  </si>
  <si>
    <t>@gergerliogluof @ayhanbilgen Korku büyük Hocam</t>
  </si>
  <si>
    <t>@06melihgokcek Mesajinizda korkunuzu hissettim. Öyle büyük korku ki bu insanlara kötülüğü örnek aldiriyorsunuz ama biz size benzemeyiz.</t>
  </si>
  <si>
    <t>@merdanyanardag Korku büyük kaybederlerse şimdiye kadar yaptıkları gün yüzüne çıkacak.</t>
  </si>
  <si>
    <t>Korku İmparatorluğu kuranların en büyük korkusu https://t.co/s26Hdy3RI6 … https://t.co/8rCQlvZCZY #Seçim2019</t>
  </si>
  <si>
    <t>Korku İmparatorluğu kuranların en büyük korkusu https://t.co/NAwS0XqTey … https://t.co/LwepMMdmq5 #Seçim2019</t>
  </si>
  <si>
    <t>“Büyük bir çoğunlukta, ebeveynlerde homofobi ve korku hislerini yaratan çocuklarının geleneksel heteronormatif hayatı tadamayacakları düşüncesidir. +</t>
  </si>
  <si>
    <t>Aniden gelen YouTube yemek kanalı açma isteği çık beynimden.</t>
  </si>
  <si>
    <t>Ciddi bir ortamdayken aniden gülme isteği geliyor napıcağımı şaşırıyorum sanırım çıldırdım dndjj</t>
  </si>
  <si>
    <t>Sınav psikolojisi cidden aşırı kötü bi durum az önce saatlerce oturup ağlamak isterken aniden gelen aman saaaaaaal sanki bu dersi bu sene de verebileceğini düşündün mü diyorum....ohhhhh mis kafalar pırıl pırıl</t>
  </si>
  <si>
    <t>@06melihgokcek Hayır yani aniden görevden aldılar insan br açıklama yapar sizin o kadar seveninize sahi siz nerelerdesiniz  neden aday olmuyorsunuz.🙊🙉🙈</t>
  </si>
  <si>
    <t>keşke bi sabah aniden ingiliz aksanı yüklenmiş biçimde uyansam</t>
  </si>
  <si>
    <t>Aniden gelen herkesten uzaklaşma ve kimseyle konuşmama isteği sen başa belasın...</t>
  </si>
  <si>
    <t>Aniden gelen ne boş insanlarla konuşuyorum hissi</t>
  </si>
  <si>
    <t>Ders çalışırken aklıma aniden düşen çikolatalı kek yapma isteği çık aklımdan</t>
  </si>
  <si>
    <t>Aniden gelen her şey güzel olacak hissi 👍</t>
  </si>
  <si>
    <t>aniden gelen zamanın çok hızlı geçmesinin farkındalığı ve senin henüz elle tutulacak hiçbir şey yapmamış olman</t>
  </si>
  <si>
    <t>Aniden gelen şikifek yeruhe deme isteği ama karşidekinin seni anlamayacağı sorunu... Acilen Hataylı bir arkadaş edinmem lazım bu Ankara’da</t>
  </si>
  <si>
    <t>@anadoluajansi Seçim gecesi muhalefet tam öne geçecek iken aniden tamamen bilinmeyen bir nedenle gerçekleşen veri akışı kesilmesi karşısında gösterdiğiniz eşsiz mücadeleyi de anlatsaydınız.</t>
  </si>
  <si>
    <t>planlarınız tıkır tıkır işlerken aniden bir terslik olduğunda nasıl da çirkefe dönüşüyorsunuz ama? kendini oscarlık sanıp flash tv oyuncuları çıkan reziller sizi</t>
  </si>
  <si>
    <t>@si3se5 @bibitmediler Gece 9 da mesaj atsın seni seviyom diye aniden sanki unuturum gibisinden olmuş</t>
  </si>
  <si>
    <t>Belki  vahşi ayak izi, ormanda olduğu gibi aniden kaybolur.  Vermem gereken her şeyi boşa harcadım</t>
  </si>
  <si>
    <t>hava aniden soğudu ben de böyleyim</t>
  </si>
  <si>
    <t>Yattıktan sonra odaya aniden biri girince uyur numarası yapmak... 50 yaşına da gelsem bunu yapacakmışım gibi geliyor ahjsdjs</t>
  </si>
  <si>
    <t>ah şu aklımın ucunda dahi yokken aniden yaptığım şeyler🙄</t>
  </si>
  <si>
    <t>Aniden gelen gece acıkmasııı sal beniiiğ</t>
  </si>
  <si>
    <t>68 kişi aynı koğuşta mı.. bi gerginlik bastı aniden..</t>
  </si>
  <si>
    <t>@DRed___ @BaharNumanoglu Ben de hep öyle düşündüm.. Başka bir bakış açısı da şöyle; eskiden misafir evlerde ağırlanırdı ve misafir çok olurdu. Gelen misafire saygı birazda, aniden gelen misafire hazır olsundu.. Şimdi kaçımız evde o yoğun misafir durumunu yaşıyoruz!.. İnsan insandan uzaklaştı!..</t>
  </si>
  <si>
    <t>İlkokuldaydım koridorda koşarken bir kapı aniden açıldı çarpınca kafamdan kürt diye bir ses çıkmıştı hiç unutmam https://t.co/zyzEclQgYx</t>
  </si>
  <si>
    <t>Aniden aklıma İstanbul’a gezmeye gidip arkadaşımın ablasının saçını boyadığım geldi ne alaka</t>
  </si>
  <si>
    <t>@BTSoy46914986 @florahobi Aniden çok fazla yüklenip etkileşimde bulunmaktan dolayı oluyor canım 😊</t>
  </si>
  <si>
    <t>Aniden gelen bağıra bağıra bendeki bu aşkı heves mi sandın şarkısını söyleme isteği 🎶</t>
  </si>
  <si>
    <t>aniden gelen, ekrem imamoğluyla sabaha kadar muhabbet etme isteği :D</t>
  </si>
  <si>
    <t>Vizelere çalışırken aniden gelen o engel olunamaz uçak bileti bakma dürtüsü...</t>
  </si>
  <si>
    <t>Aniden gelen özlemden gebericem artık hissi https://t.co/ZQFeCiTd30</t>
  </si>
  <si>
    <t>Balkon serinliğinde otururken aniden gelen “her şey geçmişte kaldı” farkındalığı.</t>
  </si>
  <si>
    <t>Aniden yazmayı kesen flört bahanesi bu https://t.co/thWGwEiKje</t>
  </si>
  <si>
    <t>kapinizin aniden acilip arkadasinizin kafasina limon sikarak ben bir lahmacun olmaya karar verdim demesi... neyse hayal kurmayalim simdi...</t>
  </si>
  <si>
    <t>@insecureen @pinardeniz12 @berkcankat Bende niyeyse Pınar Berk ı paylaşır diye düşünüyorum ya da paylaşmaz diye Ama bir yandan da Pınar bu aniden bizi şaşırtıp Berk le olan anlık çektiği bi fotoğraf paylaşabilir umudum o yönde</t>
  </si>
  <si>
    <t>Aniden gelen wp profil resmi değiştirme isteği</t>
  </si>
  <si>
    <t>Uykum gelince aniden bayılıyor gibi uykuya dalıyorum. O tatlı uyku mükemmel bir şey</t>
  </si>
  <si>
    <t>@mujdural Yok twitterim aniden kilitleniyor sonra bana eposta ile bağlantı yollanıyor açmam için ya da telefonuma şifre ardından robot değilim işareti istiyor ve  fotoğraflar gösterip soru soruyor  bunu haftada bir kaç kez yaşıyorum maalesef</t>
  </si>
  <si>
    <t>Biriyle konuşurken aniden gelen  bu insan benim  niye hayatımdaki diye düşünmek</t>
  </si>
  <si>
    <t>Aniden sevgili yapan ya da yapmayı planlayan T O S P İ K A R K A D A Ş L A R I M İ Ç İ N ... https://t.co/Z9Ts2XaTA0</t>
  </si>
  <si>
    <t>aniden gelip sarılsan keşke</t>
  </si>
  <si>
    <t>Aniden gelen tek dersimden kalıp temmuzda diploma alamayacağım düşüncesi</t>
  </si>
  <si>
    <t>Aniden gelen soğuma hızım adggdgk</t>
  </si>
  <si>
    <t>@aydinbinboga72 Bu onlara integral sorusu olurdu? Bir integralini alıp aniden sıfıra çekerlerdi...</t>
  </si>
  <si>
    <t>trigonometri çözerken aniden çoluk çocuğa karışma isteğinin gelmesi... allahım çocuk sahibi olmak için çok gencim</t>
  </si>
  <si>
    <t>Aniden 'unut beni ay ay ay'" şarkısıyla yükseliyorum"</t>
  </si>
  <si>
    <t>Çalışma masasında  ders sırasında aniden gelen oje sürme fikri çık aklımdan</t>
  </si>
  <si>
    <t>Aniden gelen 'anlataaamıyorumm derdimi kimseyeeee, dayanamıyorum'"  diye bağırma isteği"</t>
  </si>
  <si>
    <t>aniden gelen farklı şehirdeki arkadaşınla görüşme isteği</t>
  </si>
  <si>
    <t>@AtillaTasNet Vermiycem vermiycem öncelikli parça olsun.</t>
  </si>
  <si>
    <t>Aniden soğumak nefret etmekten daha güçlü.. Herkesten soğuyorum..</t>
  </si>
  <si>
    <t>Seçimi kaybettigin yerlerde aniden personel çıkışı ver, tazminatı öde ki yeni başkana borç ödemek kalsın. Ne güzel iş değil mi?</t>
  </si>
  <si>
    <t>Tam duygusal moda giriyorum, arka fonda Cem adrian var ve aniden bir ses: Abla çay vereyim mi? Ver madem gitti tüm duygusallık</t>
  </si>
  <si>
    <t>@Soldierss1903 @1903Egilmez Kuzen yakalıyorum bunu bu ara :) şunun yanına gidelim :) aniden ortaya çıkıyor sohbetlerimize sinsi sinsi giriyor :)</t>
  </si>
  <si>
    <t>Aniden yakalanınca ben de böyle oluyorum. https://t.co/T05dQmEG9J</t>
  </si>
  <si>
    <t>Sınav haftası geliyor ve algida şemsiyesine tutunup havaya uçan dayı gibi aniden yok olmam lazım</t>
  </si>
  <si>
    <t>@EbRuZr85 Coook haklısın efenimmm💃 clasımız bozuluyordu,aniden bastıran yağmurda fönlü saçlar bozuluyordu,kombin yapamıyoruz yahuuu😅</t>
  </si>
  <si>
    <t>Ders çalışırken aniden gelen ele krem sürme isteği.... Bayılıyom sana</t>
  </si>
  <si>
    <t>Bende artık aniden yolda birini görüp oha cok tatli deyip imkansiz bir aşka yelken açmak istiyorum</t>
  </si>
  <si>
    <t>Aniden gelen rakı isteğiii gelde içmeden uyu şimdi</t>
  </si>
  <si>
    <t>@1903Egilmez Aniden geceler ortaya çıkmalar like atmalar 😀 kendine eğlence mi arıyorsun :) takip ediyorum neler yaptığını görüyorum :) dikkat et :)</t>
  </si>
  <si>
    <t>@MofY3124 @Mustafa__74 Evet sayfada aniden geçiş farkindayim ...✋🏼😊</t>
  </si>
  <si>
    <t>karanlıklar içinden gün doğar ya aniden,</t>
  </si>
  <si>
    <t>öyle yürürken falan aniden SEN YETER Kİ SEV KULUN OLAYIM diye yükseliyorum</t>
  </si>
  <si>
    <t>Uykumdan uyanmam zaman aldı uyandım uykusuzluk başladı aniden</t>
  </si>
  <si>
    <t>çok neşeliyken aniden gelen hüzün sen uslanmaz bi kara deliksin</t>
  </si>
  <si>
    <t>Aniden gelen 'ne boş insanlar tanımışım' hissi</t>
  </si>
  <si>
    <t>aniden gelen sevmesen de beni özledim sesiniii diye yükselme isteği</t>
  </si>
  <si>
    <t>Aniden gelen grip neden vizelerden önce geliyorsun. Oysaki ben ders çalışacaktım.😕😪</t>
  </si>
  <si>
    <t>Aniden gelen gece isyanları. https://t.co/DfSov2RrZe</t>
  </si>
  <si>
    <t>Aniden HADİ ABİM HERKES KENDİ İŞİNE BAKSIN diye yükselmek istiyorum, durduk yere böyle bağırayım insan içinde</t>
  </si>
  <si>
    <t>Uyumak istemiyorum ama sabah 6 buçukta kalkacağım aklıma gelince aniden bir uyku bastırıyor...</t>
  </si>
  <si>
    <t>Cok iyi bir tivit aniden çıktı karşıma tepki veremiyorum https://t.co/WcElZfx0nH</t>
  </si>
  <si>
    <t>uyumadan önce hayal kurmayı beceremiyorum artik. bünye şarjı bitmiş &amp;gt; telefon gibi aniden kapanıyor... iyi geceler...</t>
  </si>
  <si>
    <t>Karşıma çıkan ilk masuma aniden pate en croute anlatıp günahına gireceğim kahrolsun tart  ve türevleri</t>
  </si>
  <si>
    <t>aniden ağıza gelen acı su kadar leşş bir şey yoktur</t>
  </si>
  <si>
    <t>@imtaesexual_ @yeolwiles Cidden sizi bekletip bekletip BTS bir şey başardığında aniden mi saliyorlar ortaya? Sizi direk sessize almak isterdim ama sizi bir şey yerine koyup kendimi yoruyorum maalesef</t>
  </si>
  <si>
    <t>Eurus: Hayır, hayır Kayra! Bunu yapma!  O anda Kayra bölündü. Kalbinin sol tarafından çıkan alev parlamasıyla her yer aniden rengarenk ışıklara büründü. İçinden çıkan, Dolunay'dı.  ......... Yaşım 30 olduğuna göre tekrardan yazmaya başlayabilirim</t>
  </si>
  <si>
    <t>Aniden gelen deli gibi pizza gömme isteği ..</t>
  </si>
  <si>
    <t>Aniden gelen 'La bırakın habu işleri da'" diye bağırma isteği"</t>
  </si>
  <si>
    <t>Gülerken aniden modunun düşmesi (?)</t>
  </si>
  <si>
    <t>Aklıma geliverir aniden o aşık olunası gülüşün ✨</t>
  </si>
  <si>
    <t>Karşılaşsak ya aniden , yılların yorgunluğunu görsek gözlerimizde ...</t>
  </si>
  <si>
    <t>Sokağın başına 20-25 metre mesafe kalmıştı ki küçük bir çocuk binaların köşesinden aniden sokağa fırlayıp yolun ortasında şap diye yere yapıştı. Eğer o iki araba bana o saniyeleri kaybettirmeseydi belki de ömrüm boyunca altından kalkamayacağım bir vicdan azabıyla yaşayacaktım.</t>
  </si>
  <si>
    <t>BİG BANG'DEKİ MUHTEŞEM DENGE  Big Bang yaratılışın açık ve net ispatıdır. Sıfır hacimden aniden meydana gelmek yokluktan yaratılmak demektir. Allah'ın varlığının ispatıdır.  Evrim ÇöpOldu #deprem #FenerOl Elazığ   https://t.co/tkyJ0ekiXj</t>
  </si>
  <si>
    <t>@tamerabi Aniden ceksin de bak noluyooo:))</t>
  </si>
  <si>
    <t>aniden çöken yaşıyorsam ne oluyor yani düşüncesi bas git kardeşim</t>
  </si>
  <si>
    <t>Bugün aniden sözlendiler. Aniden @louderthanhelll @heyamigo0510 👏🏼👏🏼❤️</t>
  </si>
  <si>
    <t>Aniden çıkıversen karşıma.💚</t>
  </si>
  <si>
    <t>@MehmetCanbegOfc @yasinerofc @iiremmcesur aniden gelen gülme isteği 😂</t>
  </si>
  <si>
    <t>Aniden SANA SÖZ YİNE BAHARLAR GELECEK diyorum</t>
  </si>
  <si>
    <t>Aniden şöyle https://t.co/gmhepKcs1x</t>
  </si>
  <si>
    <t>@BTS_twt Namjoon-ah nasılsın, iyisindir umarım. Eğer hayata dair önerşler alacağım bir üye seçmemi isteseler seni seçerdim Joon, sen muhteşem birisisin, sen ilk önce herkese huzur veriyorsun, seni görür görmez aniden yüzümde bi tebessüm oluşuyor. Seni çoooook seviyorum koca bebeğim💜</t>
  </si>
  <si>
    <t>aniden alinan kararlarda bugun  Pubg yi sildimmmmm 😭</t>
  </si>
  <si>
    <t>Aniden gelen 'ulan zaman akıyor'" hissi."</t>
  </si>
  <si>
    <t>Aniden bu dünyaya boşuna gelmişim hissi</t>
  </si>
  <si>
    <t>Hiç hesapta yokken aniden gelen güzellikler de yok değil 😊😊</t>
  </si>
  <si>
    <t>Yıllar sonra karsima cikan ilkokul arkadasima aniden aşık olmama ne demeli 🤭🤭🤭</t>
  </si>
  <si>
    <t>Tanıdığınız kişilerin, bildiğiniz yerlerin, sizin için en önemli anların hiç bir zaman sizi terketmediğini, ölmediğini fakat zaten hiç bir zaman da varolmadığını aniden öğrendiğinizi hayal edin. Bu nasıl bir cehennem olurdu? John Nash🍀 https://t.co/aXvHN5knxr</t>
  </si>
  <si>
    <t>çorba karıştırırken sola yapıyorken aniden sağa doğru karıştıran bi tek ben miyim</t>
  </si>
  <si>
    <t>Hiçbir sey yokken aniden soğuklaşmam sorunsalı</t>
  </si>
  <si>
    <t>Avlu dizisine ne oldu? Yayından mı kaldırıldı? Neden aniden akıştan çıkarıldı? https://t.co/UHJaDXzsRY https://t.co/crKlj9MIDs</t>
  </si>
  <si>
    <t>Çantamda her zaman kaşık bulundururum ya aniden bir şey yemem gerekirse ¿</t>
  </si>
  <si>
    <t>Hiç hesapta yokken aniden gelen güzelliklere ihtiyacim var.</t>
  </si>
  <si>
    <t>Aniden gelen tüm sosyal medya hesaplarından el etek çekme isteği..</t>
  </si>
  <si>
    <t>aniden gelen 'sana guvenmiyorum artik anlasana'" diye bagirma istegi"</t>
  </si>
  <si>
    <t>Eskiden cok sevdigin birinden aniden asiri dereecede sogumak.. birak pesimi</t>
  </si>
  <si>
    <t>durduk yere aniden kendi kendime blackpink comeback yaptı diyorum çünkü hala inandırıcı gelmiyor</t>
  </si>
  <si>
    <t>aniden gelen mezarlığa gidip az yana kayın deme isteği</t>
  </si>
  <si>
    <t>Bi ortamda birinin arkasından konuşup gıybeti noktaladıktan sonra masadakilerden birinin o şahsın kankası olduğunu öğrenmek ve aniden gelen 'yüzüne de söylerim'" boşvermişliği"</t>
  </si>
  <si>
    <t>bir daha ders çalışırken Metallica playlist’i açanı siksinler ya. turn the page çıktı aniden, mahvoldum</t>
  </si>
  <si>
    <t>Aniden gelen 'ne boş insanlar tanımışım'" hissi..."</t>
  </si>
  <si>
    <t>1 hafta önce yaz geliyor diye diyete başlamıştım ki aniden bir iştah kapanması yaşadım teşekkürler evren beni zorlamadığın için</t>
  </si>
  <si>
    <t>Bi şarkıya klarnet girince aniden güzelleşiyor</t>
  </si>
  <si>
    <t>@06melihgokcek Ankarayı 125 bin oy farkla kaybettiğinize inanıyorsunuz da, İstanbul'u 20 bin oy farkla kaybettiğine inanmıyorsunuz!?</t>
  </si>
  <si>
    <t>Aniden sana sımsıkı sarılıp o minnoş yanaklarından öpsem ne yapabilirsin ki.😁</t>
  </si>
  <si>
    <t>Aniden gelen “ La bırakın habu işleri da” diye bağırma isteği.</t>
  </si>
  <si>
    <t>Aniden gelen porno çekme isteği #sakarya #tek #erkek #adapazarı</t>
  </si>
  <si>
    <t>Aniden gelen herşeyden elimi kolumu çekip yalnız kalma isteği...</t>
  </si>
  <si>
    <t>Aniden gelen 'ne boş insanlar tanımışım'" hissi 😏"</t>
  </si>
  <si>
    <t>bir şarkı dinlersin sonra aniden tüm odanın havası değişir. https://t.co/f0Zf2S6cTK</t>
  </si>
  <si>
    <t>Ahlâklı politikacılar ile politik ahlâkçılar birbirinden bariz bir şekilde ayrılır; fakat ahlâkı politikaya uydurmaya çalışanlar kazanır İ. Kant'ın kafası da bir hayli karışıkmış... Fransız devrimini ahlâki bir dava olarak nitelendirirken, aniden çark edip yerin dibine sokmuş. 😂</t>
  </si>
  <si>
    <t>Yuzyuze yapilan bir konusmada aniden degisen ses tonuguclu bir yalan belirtisidir</t>
  </si>
  <si>
    <t>Aniden gelen Melisa çayı krizi 🌸</t>
  </si>
  <si>
    <t>Aniden gelen 'git gözüm görmesin o güzelliğini yeniden sen diye deliremem'" hissi"</t>
  </si>
  <si>
    <t>Hiç hesapta yokken aniden gelen güzelliklere ihtiyacım var.</t>
  </si>
  <si>
    <t>Aniden gelenn vazgeç gönülllll vazgeç sesiniii duyann yokk yakarışları</t>
  </si>
  <si>
    <t>Aniden gelen rakı sofrası kurma isteği</t>
  </si>
  <si>
    <t>Mirani gorunce  aniden gelen davarsin sen davar diye bagirma istegi — Ben şey diyom SEN KİMSİN YA https://t.co/UpZrgHrjmm</t>
  </si>
  <si>
    <t>Aniden tik tok videosu çekerim diye ödüm kopuyor</t>
  </si>
  <si>
    <t>Balkon serinliğinde otururken aniden gelen 'her şey  geçmişte kaldı'" farkındalığı."</t>
  </si>
  <si>
    <t>Uzun zamandır evde tripkolik gibi dolaşmıyordum. Bugün aniden gelen özledim hissi Me: Kapatın şehrin ışıklarınııı diye şarkı mırıldanırım. Babam: sadece apartmanın şartellerini indirebilirim yeter mi njzjzjzjzj</t>
  </si>
  <si>
    <t>Aniden gelen memleket özlemi</t>
  </si>
  <si>
    <t>Bazı insanları aniden öpme isteği geliyor size de oluyor mu</t>
  </si>
  <si>
    <t>Bazen herkesten soğuyorum aniden sebepsiz yere</t>
  </si>
  <si>
    <t>@ifaze6 Aniden çok fazla takipçi olduğu zamanda takibe alınıyorsunuz haberiniz olsun..</t>
  </si>
  <si>
    <t>Aniden gelen kalp sıkışmaları beni çok korkutuyorsun üç ay dayan lütfen</t>
  </si>
  <si>
    <t>yakin kankam sevgili yapti galatada fotolari var. aniden gelen galataya birini cikarma istegi ve kimsenin olmayisi....sad story</t>
  </si>
  <si>
    <t>Böyle alıştırıp aniden bitmeside ne bileyim bi değişik</t>
  </si>
  <si>
    <t>@eelifilee Ahh bi bilsek.. açıklama da yapmadılar dün aniden yayın akışını değiştirmişler 😕</t>
  </si>
  <si>
    <t>Bazen herkesten soğuyorum aniden böyle çat diye</t>
  </si>
  <si>
    <t>insanlardan aniden soğuma hastalığına yakalanmışım😉</t>
  </si>
  <si>
    <t>Aniden insanlardan soğuma özelliğim seviliyorsun kardeşim.</t>
  </si>
  <si>
    <t>aniden çarpışma’nın kalitesi yükseldi! şu an sırf bu sahne için açtım izliyorum 💜 #babalarveoğullar #çukur #çarpışma</t>
  </si>
  <si>
    <t>Vize haftası aniden gelen kurtlar vadisi ilk 97 bölüm izleme isteği.. Rabbim bir daha mı? Sen koru.</t>
  </si>
  <si>
    <t>@sfkrmn Albrk  nedense  durağan  bist  yükselirken  nedense  alım gelmedi  ve yukselmedi  ama aniden yükselme  potansiyeli  yüksek  hedef 2.25</t>
  </si>
  <si>
    <t>BİG BANG'DEKİ MUHTEŞEM DENGE  Big Bang yaratılışın açık ve net ispatıdır. Sıfır hacimden aniden meydana gelmek yokluktan yaratılmak demektir. Allah'ın varlığının ispatıdır.  Evrim ÇöpOldu    https://t.co/TeCyiF6ull</t>
  </si>
  <si>
    <t>@gokcexbaby istanbulda araba kullanan qoyludur tsklr</t>
  </si>
  <si>
    <t>En öndeki kel yoldaki travestyiye kaf atıcam diye aniden durdu. Arkadaki arabada durunca omun arkasındaki motor arabaya vurdu. Olaya bak gece gece neye şahit olduk püüüü https://t.co/R6ZWtI2FuB</t>
  </si>
  <si>
    <t>Aniden Gelem Ferhat Göçer Seni Takip Etti Bildirimi Vatandaşın Canı Sıkılmasın İsteyen Bi Abimiz Daha.</t>
  </si>
  <si>
    <t>Aniden gelen Galatasaray maçına gitme isteği 🙆🏻‍♀️ neyse hayal kurmayalım şimdi</t>
  </si>
  <si>
    <t>Karanlıklar içinden gün doğar mı aniden?</t>
  </si>
  <si>
    <t>Aniden çıkıversen karşıma.</t>
  </si>
  <si>
    <t>aniden sana mandalina soyup uzatsam napabilirsin ki</t>
  </si>
  <si>
    <t>aniden KES ARTIK BE diye yükseliyorum her şeye</t>
  </si>
  <si>
    <t>insanların değiştiremediğiniz huylarından dolayı zarar gören insanlar için hiçbir şey yapamamak sadece ağlayışlarına ağlayabilmek ve aniden gelen kendini boşluğa bırakma isteği</t>
  </si>
  <si>
    <t>Ey yüce Rabbim cuma gününün hürmetine aniden gönlüme düşen motor sevdasını al benden. Youtube'dan video izlerken bile içimden vın vın yapar hale geldim...</t>
  </si>
  <si>
    <t>Aniden gelen her saksıya kaktüs ekme isteği</t>
  </si>
  <si>
    <t>Aniden gelen'ÖLÜRÜM TÜRKİYEM'" diye bağırma isteği."</t>
  </si>
  <si>
    <t>Şu saatte aklıma bundan bir sene evvel selam verdiğim (çok da yakın olmayan) bi arkadaşımın aniden sımsıkı sarılıp  hıçkırarak  ağlaması geldi. O an ne hissettim bilmiyorum ama şu an onun kadar doluyum</t>
  </si>
  <si>
    <t>Dün gece uykuyla uyanıklık arasında annem aklıma düştü aniden. Bugün beni aradı dün gece benim yorganımda uyumuş 'sabaha kadar kokladım senin yorganı sen kokuyordun'" dedi. Annem bee"</t>
  </si>
  <si>
    <t>Anım sarsın aniden belki anımsarsın</t>
  </si>
  <si>
    <t>Aniden mutlu olsam kimse bir şey yapamaz ama bünyem psikolojim ve çevrem buna izin vermiyor</t>
  </si>
  <si>
    <t>Aniden gelen bütün sosyal medya hesaplarını kapatma isteği çık aklımdan</t>
  </si>
  <si>
    <t>Aniden tüm sosyal medya hesaplarını kapatma isteği olan evredeyim</t>
  </si>
  <si>
    <t>aniden aklıma gelen şehinşah lyrici sal beni ne olur ben salamıyorum seni</t>
  </si>
  <si>
    <t>Telefonda görsel revizesi yapıyorum aniden üstümde YILDUM yazan tişörtlerden belirdi</t>
  </si>
  <si>
    <t>Karanlıklar içinden gün doğar ya aniden,  Belki öyle can bulur yarım kalan hikayemiz..</t>
  </si>
  <si>
    <t>youtube da video izlerken aniden reklam çıkınca ben https://t.co/y1gUq8rJMn</t>
  </si>
  <si>
    <t>Güneşli başlayıp öğleden sonra aniden bastiran yağmurla sırılsıklam olunca biraz canımız sıkıldı tabii...  Bolluk, berekettir deyip yarının güneşli olması için dua 🙏 ediyoruz. Özellikle sırf  #PortakalÇiçeğiKarnavali için #Adana'ya ilk kez gelenler ve bugünü bekleyenler adına... https://t.co/lyhjskH0eY</t>
  </si>
  <si>
    <t>Dikkat ettiğim şeyler var özellikle dikkat ettiğim hassasiyet göstererek öyle davranmaya çalıştığım öyle olmak adına kendimi terbiye ve teskin etmeye çalıştığım şeyler. Sonra aniden bir bakıyorum yok yani kimseye öyle geçmemiş allah diyorum ya nasıl yani nasıl böyle olabilir</t>
  </si>
  <si>
    <t>Âniden ölsem napabilirsin ki.</t>
  </si>
  <si>
    <t>Yine aniden herkesle arama mesafe koyma isteği geldi kimseyle iletişim kurmak istemiyorum bu ruh hali belirli aralıklarla ele geçiriyor beni</t>
  </si>
  <si>
    <t>Hayatima aniden girsen  ne yapabilirim ki..</t>
  </si>
  <si>
    <t>Keşke görsem seni aniden çıkıversen karşıma</t>
  </si>
  <si>
    <t>Bir telaşları var bugün köprüyü çift tarafı aniden kapattılar , rahat geçsin konvoy diye TOMA ,silahlı korumalar camlarda ve ambulans bitmeyen makam arabası İLE geçtiler nedir bu ?</t>
  </si>
  <si>
    <t>Hani ciddi bir ortamda aniden yere bisey düşer bi anda yuksek sesle gülmeye başlarsın aynı oyle ruh halindeyim</t>
  </si>
  <si>
    <t>aniden gelen sürpriz hediyelere ihtiyacım var allahım nasip et...</t>
  </si>
  <si>
    <t>Bu aralar aniden sinirlenip patlayabiliyorum dokunmayın bana</t>
  </si>
  <si>
    <t>'Kim derdi ki seninle birgün ayrılacağız geçip giden yılların ardından bakacağız' aniden  kafada çalan şarkı</t>
  </si>
  <si>
    <t>Aniden gelen her şeyden inanılmaz bıktım herkesi her şeyi bırakıp gitsem isteği ama da nereye gidicem gidemiycem bir yere ne gidecek yer var</t>
  </si>
  <si>
    <t>Aniden gelen 'ne boş insanlar tanımışım'" hissi."</t>
  </si>
  <si>
    <t>Aniden gelen yeryüzünden buharlaşma isteği</t>
  </si>
  <si>
    <t>Tam oyun oynarken aniden çıkıpta yanmama sebep olan reklamlar kadar nefret ediyorum artık senden. Gerisini sen düşün artık.</t>
  </si>
  <si>
    <t>‘Gelsem şimdi sana, öyle aniden. Bağırsam biraz gözlerinin içine baka baka, seni nasıl sevdiğimi, seni nasıl büyük, seni nasıl annen gibi, seni nasıl her şeyden çok sevdiğimi bağırsam..‘</t>
  </si>
  <si>
    <t>Aniden çıkar karşına, bakarsın, Heyecanlanırsın elin ayağın titrer.</t>
  </si>
  <si>
    <t>Aniden akla gelen yarın ne giycez düşüncesi</t>
  </si>
  <si>
    <t>bu gece de aniden kalkıp fırına poğaça attık hayatımız aşırı kaliteli devam ediyor</t>
  </si>
  <si>
    <t>aniden gelen tüm kitaplarımı yakma isteği peşimi bırak lütfen</t>
  </si>
  <si>
    <t>Ailecek çekirdek çitlerken aniden yeter bu kadar yarısını da yarın yiyin diyip poşetin ağzını kapatan kişiye baba denir</t>
  </si>
  <si>
    <t>Bundan yıllaar önce burda çok iyi anlaştığım bir kız vardı. Sonra bir gece aniden bana unf attı ve ardından 'her zaman boş konuşan bir insandın'" tarzı bir şey paylaştı. Kızım varya, sen çok haklıydın yeminlehsbsjhsndbsb"</t>
  </si>
  <si>
    <t>Tamam artık ders çalışıcam diyorum ve aniden gelen ya biri mesaj attıysa WhatsAppa bak hissi her şeyi bozuyor çünkü her şey WhatsAppla başlıyor :/ #facts</t>
  </si>
  <si>
    <t>Klarnet girince şarkı aniden güzelleşiyor. KEŞKE SANADA KLARNET GİRSE</t>
  </si>
  <si>
    <t>Aniden gelen  HARCA HİÇ KORKMA HASTAYIM SANA  diye bağırma isteği... https://t.co/t8j2Z0PA2q</t>
  </si>
  <si>
    <t>aniden arkadan gelip sarılıp yanaklarını sıkıp öpsem ne yapabilirsin ki.</t>
  </si>
  <si>
    <t>Aniden gelen çekip gitme hissi...</t>
  </si>
  <si>
    <t>Cildin pamuk gibiyken aniden gelen stres patlaması ve bir gecede o bebeksiliğin mahvoluşu... aşırı yıprattı bu olay beni</t>
  </si>
  <si>
    <t>Dün Ankara/Gewer seferi yapan uçakta aniden kalbi duran bi yolcu tüm müdahalelere rağmen kurarılamadı😭 https://t.co/j30EqnKNB3</t>
  </si>
  <si>
    <t>Bu twitir ne kadar vefasız bir yer binlerce takipcisi olanlar aniden kayboluyor Ve kimsenin haberi yok, bu nasıl birşey anlamiram https://t.co/8zftSo7ebg</t>
  </si>
  <si>
    <t>@KamilSoyalb Eskiden evliyalar böylemi idi! Uçar, yok olur, aniden başka yerde ortaya çıkardı. Şimdi tweeter dan soru soruyorlar...</t>
  </si>
  <si>
    <t>Aniden içine gelen o sıkıntı varya işte onu anlatamıyorsun kimseye</t>
  </si>
  <si>
    <t>Kambriyen dönemi, canlılık tarihinin başında birbirinden farklı canlıların, kompleks yapılarla aniden ortaya çıktıklarını göstermektedir.  Evrim ÇöpOldu  #deprem #ŞeffaflıktanKorkma #FenerOl https://t.co/H3jCxNiTV0</t>
  </si>
  <si>
    <t>Sonunda ablam da aniden tanışmanı istediğim çok güzel bir kız var ablacım, o seni çok beğendi, buluşmak istiyor diyerek annemlerin yanında kervana katıldı. Eyvallah aile evi, eyvallah.</t>
  </si>
  <si>
    <t>Aniden gelen dövme yaptırma isteği...</t>
  </si>
  <si>
    <t>Tam az yiyip sağlıklı yaşamaya, madden manen dirençli olmaya karar veriyorum. Sonra arkasından aniden beliren acıkma var tövbe estağfirullah .</t>
  </si>
  <si>
    <t>Aniden gelen eski sevgiliye mesaj atma isteği bırak peşimi</t>
  </si>
  <si>
    <t>Zekadan yoksun biriyle tartışırken aniden gelen ben niye bunu ciddiye aldım pişmanlığı.</t>
  </si>
  <si>
    <t>Öyle birşeyin anlamını keşfetmeliyiz ki, bugüne kadar ki diğer tüm anlaşılamamazlıkları anlamlandırsın aniden</t>
  </si>
  <si>
    <t>aniden gelen intihar duygusu</t>
  </si>
  <si>
    <t>aniden gelen KAÇ KERE KIRIK HAYALLERİN PEŞİNE DÜŞTÜM BEN deme isteği</t>
  </si>
  <si>
    <t>Motor kullanan arkadaşlar da trafik kurallarına dikkat etsinler; sağımızdan aniden geçmesinler. Hem kendi hem başkalarının hayatlarını tehlikeye atıyorlar. Lütfen kurallara uyalım !!!! https://t.co/qRWiXHRmUy</t>
  </si>
  <si>
    <t>Aniden gelen mutluluk hissi nolur hep dur bende</t>
  </si>
  <si>
    <t>Ani bir mutluluk anında, aniden mutsuzlaşıyorsanız bilinçaltınızda ya bir korku ya da özlediğiniz biri vardır.   Sigmund Freud</t>
  </si>
  <si>
    <t>Birine aniden nitakupenda desem bana ne diyebilir ki? 😂😂</t>
  </si>
  <si>
    <t>✴️ Big Bang yaratılışın açık ve net ispatıdır. Sıfır hacimden aniden meydana gelmek yokluktan yaratılmak demektir. Allah'ın varlığının ispatıdır.  Evrim ÇöpOldu    https://t.co/d0sn0QHpsx</t>
  </si>
  <si>
    <t>Aniden ensene patlatıp naber goççuumm desem ne yapabilirsin ki?</t>
  </si>
  <si>
    <t>Çok sabırlı olabilirim fakat aniden bırakıp gitmeleri de çok severim.</t>
  </si>
  <si>
    <t>Aniden gelen Bogdan Bogdanovic özlemi.. Kral napıyosun acaba şu an https://t.co/booha8vx3r</t>
  </si>
  <si>
    <t>@reasonsksj Hesabın çok güzel süre yetmedi ondan aniden video kesilebilir 💙💙 https://t.co/FT2Mvwwhfi</t>
  </si>
  <si>
    <t>Aniden gelen herşeyden soğuma hissi bırak peşimi 🏃‍♀️</t>
  </si>
  <si>
    <t>Aniden çıkıversen karşıma</t>
  </si>
  <si>
    <t>Aniden saçları simsiyah boyama fikri giiit.</t>
  </si>
  <si>
    <t>Aniden tüm sosyal hesapları kapatma isteği geliyor. Yapabilirim çok sıkıldım insanlardan</t>
  </si>
  <si>
    <t>aniden gelen kalbimde kirilmadik yer mi biraktin diye yükselmek</t>
  </si>
  <si>
    <t>uykum gibi aniden gelsen</t>
  </si>
  <si>
    <t>Aniden gelen mersine ışınlanma isteği çık aklımdan</t>
  </si>
  <si>
    <t>@huysuzvehakli Kızım sen bunu aniden pat diye yazmışsın: yani hiç düşünmeden, sil bu saçmalığı bence gerek yok.</t>
  </si>
  <si>
    <t>Aniden gelen eskiye özlem.</t>
  </si>
  <si>
    <t>@KCetofc @iremdiyebiiri Umut fakirin 😑 biliyorsun  Bence Çetonun ölümü aniden alınmış bi kerar nedeni ayşele sahnelerinin bi mantığını bekliyordum 😐</t>
  </si>
  <si>
    <t>ben hariç herkes benim için plan yapıyor. aniden silahı çıkarıp vuracam birini</t>
  </si>
  <si>
    <t>Ciddi olmam gereken zamanlarda aniden gelen kahkaha atma isteği.. 😪😭😭😬</t>
  </si>
  <si>
    <t>Aniden gelen İnterstellar izleyip ağlama isteği...</t>
  </si>
  <si>
    <t>aniden gelen BEN MAĞLUBUM AMA SEN DE KAYBETTİN diye bağırma isteği</t>
  </si>
  <si>
    <t>yine bir çırpıda tüm yazdıklarımı silmişim aniden hüzün kapladı içimi.</t>
  </si>
  <si>
    <t>Yüzünü hatırlıyorum aniden , çok güzelsin 💙</t>
  </si>
  <si>
    <t>Sen üşüyen ellerini  Nefesin ile ısıtmaya çalışırken O titreyen dudaklara kıyamaz Hani aniden omuzlara konan tılsımlı ceket var ya,hiç unutulmaz Yüreğindeki kırağıyı çözen Ceketin sıcaklığı değil 'Ben üşürüm senin yerine'" diyen yüreğin güzelliğidir https://t.co/bV04gafLWz"</t>
  </si>
  <si>
    <t>Bu uykumdan uyanmam zaman aldı, uyandım uykusuzluk başladı aniden.</t>
  </si>
  <si>
    <t>ders çalışırken aniden yarrrr bana dağlar taşlar bile ağladı dinleyesim geliyo</t>
  </si>
  <si>
    <t>Dersteyken aniden gelen kes be kes diyerek dersten çıkma isteği🤦‍♀️</t>
  </si>
  <si>
    <t>Yaptığım espriye dayımın aniden espriye şahit olup kahkahaya boğulması ahahhahahah çok güldüm inşallah ağlamam 😄</t>
  </si>
  <si>
    <t>Aniden gelen evlenme isteği</t>
  </si>
  <si>
    <t>Kana alköl karışınca Aniden gelen nerden nerelere geldik anasını satimm isyanı ..</t>
  </si>
  <si>
    <t>Yıllara meydan okurken aniden günlere esir mi düştük sahiden</t>
  </si>
  <si>
    <t>Unuttum zannedersin bazen içine aniden bir sızı çöker. Aklına gelir. Yaraların depresir. Yine üzülürsün olmadığına, olmayacağını bildiğin halde yine umutlanirsin. Hayat belki sana getirir tekrar diye umutlanirsin ama boşa. İşte bu hüzün çok kötü .</t>
  </si>
  <si>
    <t>Aniden gelen ne boş insanlar tanımışım hissi</t>
  </si>
  <si>
    <t>@alakart_ @meldaonur Bende endişe duyuyorum. Chp de, Akp de sorumsuzca davranıyor bana kalırsa. İçişleri bakanı buhar oluverdi aniden! Bahçeli abuk sabuk konuşuyor! 'Milletin sabrını taşırmayın'" demesi bir siyasetçiye hiç uygun değil."</t>
  </si>
  <si>
    <t>°Aklıma aniden herşeyin en iyisine layık oluşum geldi</t>
  </si>
  <si>
    <t>Aniden gelen sacmalama, boş yapma isteği</t>
  </si>
  <si>
    <t>aniden gelen ilham gibisi yok</t>
  </si>
  <si>
    <t>Aniden gelen mood düşüklüğü bırak peşimi it oğlu it</t>
  </si>
  <si>
    <t>Yine aniden herkesle arama mesafe koyma isteği geldi bu ruh hali belirli aralıklarla ele geçiriyo beni</t>
  </si>
  <si>
    <t>Aklıma da düşüverir aniden içince, açılınca'</t>
  </si>
  <si>
    <t>Sevgilisinden ayrılan muhafazakar feno kızın aniden bütün erkek arkadaşlarıyla buluşmaya başlaması tonla story vs vs..</t>
  </si>
  <si>
    <t>çantamda her zaman kaşık bulundururum çünkü ya aniden bi şey yemem gerekirse</t>
  </si>
  <si>
    <t>Bukelamunlarda sanıyor ki götü dara gelince aniden değişen bir tek kendileri</t>
  </si>
  <si>
    <t>@AnubisAmonn Farkında olmuyorum aniden ilham geliyor😄</t>
  </si>
  <si>
    <t>Aileme #FenerOl kampayasından dolayı Fenerbahçe’ye 1000 tl bağışlayacağımı söyledim aniden bir karartı aniden bir ışık babam bana Fener olmuş...</t>
  </si>
  <si>
    <t>Kahkaha atmanın ve mutluluğun ağrı kesici etkisi üzerine çokça dersler gördük ama aniden bastıran öfkenin de ağrıyı şıp diye kesiyor olma ihtimaline dair bir araştırma isterdim.</t>
  </si>
  <si>
    <t>Bu kıvançın yanındaki kız bebek gibi güzel bir şeydi ama yeteneksiz olunca çok çirkin oldu aniden. Kıvaç yakışıklı ama kıvaç. Allah sahibine bağışlasın kıvaçı maşallah kıvaç puh</t>
  </si>
  <si>
    <t>Önü dar kalıp ayakkabımın içine poşette  su doldurup buzluğa koydum açılıyormuş uygulayayım dedim  Şimdi aniden iş arası onu da çıkarayım dedim ve arkamı döndüğüm de ailemin gözleri 😳 Bizimkiler şok 🤯  Sen iyi misin soruları felan  Nebileyim yani 🤣😄</t>
  </si>
  <si>
    <t>hiç hesapta yokken aniden gelen güzelliklere ihtiyacım vardı, sen geldin.</t>
  </si>
  <si>
    <t>Aniden gelen “aslında güzel bir bar açıcaksın” fikri, beni çok yoruyosun</t>
  </si>
  <si>
    <t>@cigdemgelmis aniden çıkıp gelsem napabilirsin ki</t>
  </si>
  <si>
    <t>Aniden gelen sosyal medya hesaplarını kapatma isteği beni bi salar mısın</t>
  </si>
  <si>
    <t>Aniden gelen mod düşüklüğü bi bırak peşimi</t>
  </si>
  <si>
    <t>@elaadgc Ders çalışırken arkadaşım aniden, ona ayırdığım kurabiyeyi unutup yediğimi twitledi.</t>
  </si>
  <si>
    <t>Diş fırçalamak falan gibi her günkü sıradan şeyleri yaparken, kendimi aniden onunla geçirdiğim anılarla boğulup giderken buluyorum. Yoruldum.</t>
  </si>
  <si>
    <t>Telefonda konuşurken kendimden geçmiş bir vaziyette balık kraker yiyordum nedeni soruldu “Bilmem burcundan kaynaklı olabilir” dedim, derin sessizlik sonrası aniden gelen gülme krizi ile kendime anca gelebildim.</t>
  </si>
  <si>
    <t>Ders çalışırken aniden aklıma  arkadaşımın bana ayırmayıp hepsini kendi yediği elmalı kurabiye geldi.........</t>
  </si>
  <si>
    <t>aniden gelen güzelliklere ihtiyacım var.🌸</t>
  </si>
  <si>
    <t>Aniden soğumak muhteşem bi' olay nefret etmekten daha güçlü.</t>
  </si>
  <si>
    <t>Aniden gelen çığlık atarak ağlama isteği</t>
  </si>
  <si>
    <t>Telefonum aniden When I'm over you açar. Ritmi duyan ben ::: https://t.co/4kEwZ8R1SH</t>
  </si>
  <si>
    <t>Birisi araba sürerken uyursam kaza yaparız hissiyle yolu izler gibi bekledim bu saate kadar</t>
  </si>
  <si>
    <t>Blistex dudak kremi ( yavaş yavaş bile değil aniden) 16 TL iken 25 TL oldu hiç ses çıkarmadınız arkdşlr ama ben tepkimi beebeauty kullanarak gösteriyorum hüzücü.....</t>
  </si>
  <si>
    <t>aniden aynayı farkedince aynaya tripli bakmak... neden ki asdfg</t>
  </si>
  <si>
    <t>Allam aniden acccayip öğrendiğin bir gıybeti küs olduğun arkadaşa söyleme isteği ama sonradan küs olduğunuz için söyleyememek sinirim bozuldu djjdkskskkdkdkdlkdldld</t>
  </si>
  <si>
    <t>Sınavlara girip çıktıkça aniden gelen evlenme isteğimi yok etmem gerek</t>
  </si>
  <si>
    <t>@menalperen @senerabdullatif @ErsnmezYarbay Ona sormak lazım. Ama bazen ayrılmak kolay veya aniden gerçekleşmiyor. Düzelebilir diye bir beklentisi olmuştur, örneğin. İçeride düzeltebilirim diye mücadele etmiştir, muhtemelen. Ayrıca, 'haşlanmış kurbağa'" etkisi de olabilir..."</t>
  </si>
  <si>
    <t>Aniden vmin böyle selcalar atsa ne yapabiliriz ki?!  #BTSPavedTheWay #VMIN  #blogsile50 https://t.co/p8LxggIdNa</t>
  </si>
  <si>
    <t>“Oysa ben hikayesini ilk kez anlatırken dikkate alınmayan insanların aniden ölebileceğinden korkarım.”</t>
  </si>
  <si>
    <t>Aniden gelen moral bozukluğu ve bu saatten sonra hiçbir şeyin eskisi gibi olmayacağının farkındalığı</t>
  </si>
  <si>
    <t>karşıma aniden dişsiz ünlü fotoğrafı çıkınca haykırıyorum</t>
  </si>
  <si>
    <t>Uykumdan uyanmam zaman aldı Uyandım uykusuzluk başladı aniden</t>
  </si>
  <si>
    <t>@CevherSiyah @karabekiroglu_s Reis'in Hail Halidleri gereğini yapar,inşallah.Elebaşıları kimlerse aniden bir operasyon yapıp kuytu bir yere götürüp 'Ulan,bir yanlışın olursanız kellenizi götürürüz'diyerek gönderecekler..</t>
  </si>
  <si>
    <t>@ozansomel sonra aniden o arkadaşına atılan özledim mesajı..</t>
  </si>
  <si>
    <t>@ozansomel Aniden ve mütemadiyen gelen istek..</t>
  </si>
  <si>
    <t>insanlara çabuk sinirlenme huyumu bırakmayı,onlara açıklama yapmadan aniden hayatımdan çıkartarak çözümlüyorum</t>
  </si>
  <si>
    <t>aniden  gelen üzülmem beyhudedir farkındalığı</t>
  </si>
  <si>
    <t>Aniden gelen saçlarımı omuzlarda kestirme isteği 😣</t>
  </si>
  <si>
    <t>Aniden gelen bela sikme isteği.</t>
  </si>
  <si>
    <t>Karşı komşum bugün araba satın aldı ve bugün kaza yaptı, dayı nasıl bi haram yedin yav</t>
  </si>
  <si>
    <t>Kamu flood'u :-)  Aşağıdaki kaza sonucunda hazırlanan raporda heyet karşı tarafı %100 suçlu buldu. Benim kaskom delinmedi ve hayatıma devam ettim.  Daha araba servisteyken 3-4 şirket (telefonumu nereden bulduklarını bilmiyorum) https://t.co/mmsHF7NsyN</t>
  </si>
  <si>
    <t>Rose’nin teaserda son bölümde siyah gösterilme sebebi Rose’nin ölmesi. MV’de olduğu gibi ayrılığa uğramış, araba kullanırken kaza yapmış ve ölmüş. Diğer üyeler de aslında Rose’nin öleceğini biliyordu ve “Gotta kill this love before it kills you too.” Dedi, ya da önlem alıyorlardı</t>
  </si>
  <si>
    <t>@aceyipci aniden bir araba çıksa karşısına şu direksiyonu kavrama stiliyle kaza yapmama oranı %1 falan o da allahın çok büyük yardımlarıyla olabilir herhalde</t>
  </si>
  <si>
    <t>@ozer_v Önüne bak önüne kaza yapıcan,akıl gitmiş araba da gitmesin...</t>
  </si>
  <si>
    <t>Ilk araba kullandığım zaman kaza yapıp kaldırıma çıkmıştım ordan geçen polis yedek lastiği kasdedip 'isletme' si var mı bunun demişti ben de bozuntuya vermeyip vardır ama eşim dedir demistim 🙈aradan 8 yıl geçti ben o lastiğin 'stepne' olduğunu öğrendim adı oymuş siz de öğrenin</t>
  </si>
  <si>
    <t>Hergün kaza oluyor bu noktada illa ki bi insanın mı ölmesi gerekli? Kağıthane Merkez Mh.Selamet sokakla taha sokagın kesiştiği nokta. Burası 4 yol agzı az önce bir yayaya araba çarptı..@4442300 @ibbBeyazmasa https://t.co/FPuJ3W1jxX</t>
  </si>
  <si>
    <t>@dilek_sozdar Olm aynı hastalık bnde de var lan arkadaşım aradı kaza olmuş diyor üç araba birbirine girmiş bn haykırıyorum sjsjsjsjs</t>
  </si>
  <si>
    <t>Mahallede kaza yaptım milletin beni teselli etme sekli hepimizin gözü değdi bizim yüzümüzden aga araba gitti la ne gözü</t>
  </si>
  <si>
    <t>Alkolluyken kaza yapanları şuan çok daha iyi anlıyorum aqq alkolluyken araba kullanmak cok zevkli deneyin</t>
  </si>
  <si>
    <t>Tamam bir araba alıyonda 9999 tane foto atıyon sonra kaza yapıyon milletin gözünde kaldı diyorsun siktir</t>
  </si>
  <si>
    <t>Bugün araba kullanırken beni acemi sanıp arabasını üstüme süren tüm sürücülerin AĞZINA SIÇAYIM korktum amk kaza yapıyodum</t>
  </si>
  <si>
    <t>Kaza yaptıktan sonra ilk kez araba kullandım. Sanki eski sevgiliyle geri barışmış gibi hissiyata kapıldım. Ne ben eski bendim ne de o eskisi gibiydi....</t>
  </si>
  <si>
    <t>Ben araba alsam kesin kaza yaparım bide sahip çıkamam anahtarını üstünde unutup giderim allah biliyor o yüzden vermiyor</t>
  </si>
  <si>
    <t>Belli oldu bir kez kaza yapmadan araba sürmeyi öğrenemiycem</t>
  </si>
  <si>
    <t>bursa şehrine girer girmez 2-3 kaza atlattım maymuna araba kullanmayı öğretsen daha iyi kullanır aq</t>
  </si>
  <si>
    <t>Telefonun ekranı da kırıldı araba da kaza yaparsa gün tamamlanır.</t>
  </si>
  <si>
    <t>“Yollar baya geniş güzel ama yavaş,  dikkatli gidilirse virajlı olması sorun olmaz kaza da olmaz.” Dedi. “Aşırı hız yapıyolar” dedim. “Evet onun yanında bir de elinde telefonla araba sürüyorlar tehlikeli dikkat dağıtıyor” dedi ve ikimiz de sustuk😂😂</t>
  </si>
  <si>
    <t>B E Y İ N Y A K I Y O R U Z  bir gün arkadaşınız, siz ve arkadaşınızın annesi araba ile kaza yaptınız.arkadaşınız 1 kişiyi kurtarabilir,sizi kurtardı. başka bir gün siz, anneniz ve arkadaşınız kaza yaptınız 1 kişiyi kurtarabilirsiniz annenizi mi kurtarırdınız, arkadaşınızı mı?</t>
  </si>
  <si>
    <t>derse geldim otobüste deli gibi jimin fansitesi stalklarken arkada 5 araba+otobüs ile zicirleme kaza olmuş ruhum duymadı, bu gidişle ölürüm</t>
  </si>
  <si>
    <t>araba ilk defa bende kaldı ve kaza yaptım iyi günler</t>
  </si>
  <si>
    <t>konunun  sosyal medyada işlenen gündemle bi alakası yok ama yine de paylaşayım dedim aziz hazirun...eğer yoldan birisini ARABA İLE ALACAKSANIZ otobüs duraklarından almayın vallahi...son 15- 20 gündür bu 4.kaza oldu...bi otomobil e-5 beylikdüzü iett durağında....</t>
  </si>
  <si>
    <t>bi araba kaza yapıyor? https://t.co/Di07CdxNLJ</t>
  </si>
  <si>
    <t>İzlediğim yabancı dizide çocuk kaza yaptı ve ailesi daha dikkatli kullanmalısın arabayı dedi... Türk versiyonunu düşündüm de araba elden giderdi üstüne bi ton azar işitirdik 😂😂</t>
  </si>
  <si>
    <t>Instagram araba ve muzik hikayelerini acaba kaza yapacak mi diye izliyorum. Bak korkuyorum yapmayin kendiniz dinleyin ya da eski usul arayip kime dinletecekseniz dinletin.</t>
  </si>
  <si>
    <t>Ablanız araba kullanıyorsa ve sizde yanındaysanız her an kaza riskiniz vardır 🐒 daha demin ölüyodum</t>
  </si>
  <si>
    <t>Araba kullanırken zayıf esmer dar kot giyen kızları göstermeyen gözlük yapılsın kardeşim bak çok pis kaza yapıcam günün birinde haberiniz olsun şimdiden</t>
  </si>
  <si>
    <t>Az önce arabaya kafa attım bundan öte sakarlık olamaz yalnız araba hareket halindeydi acaba kaza mıydı bu dkdmdk</t>
  </si>
  <si>
    <t>@BakiCiceklii Araba çok hızlı gidiyi kaza yapcak baki 😄😄</t>
  </si>
  <si>
    <t>@yagmurW sana mutluluklar haram olsunsevdiğin insanla düğün töreniniz cenaze töreni olsun.lanet olsun sana ne verdiysem haram zıkkkım olsun .sana hakkımı helal etmiyorum.sevdiğin insanla bindiğin araba kaza geçirip mezarınız olur insallah yalancı insan borcunu inkar ettin https://t.co/uAeQcfD5DT</t>
  </si>
  <si>
    <t>'Hayatımda iki büyük kaza oldu. Biri araba kazasıydı, diğeri ise Diego''ydu. Diego açık arayla en kötüsüydü.'""</t>
  </si>
  <si>
    <t>Airbag li araba alıp kaza yaptığımızda inşallah patlamaz diye direten tek memleketiz</t>
  </si>
  <si>
    <t>Bi otostop çekelim dedik ceza yedik araba vurdurduk önümüzde kaza oldu bugün de bi şey olmalı</t>
  </si>
  <si>
    <t>Erdoğanin oy kullandigi, yerde araba kaza yapmıs 😐😐😐  adam uğursuz o yapıyor, milletin canı  yanıyor</t>
  </si>
  <si>
    <t>@merveturkmeeen Araba ve ehliyet ansjjs 149 gün oldu kaza yapalı, ehliyette gitti 😬</t>
  </si>
  <si>
    <t>annem tabak takımı almak için gidip dönüşte kaza yaptıktan 3 gün sonra beni arayıp araba serviste yürüyorum mecbur diyor KAYIK TABAK ALMAYA GİTMİŞ</t>
  </si>
  <si>
    <t>Eve giderken 3 araba az kalsın kaza yapıyordu, arabadakilerin 2si çıktı kavga ediyo, diğeri de arabada oturmuş leblebi yiyo, resmen hayata bakış açım bu</t>
  </si>
  <si>
    <t>@onurozsumbull HOTWHEELS ARABAN SHARKYDEN KURTULABiLiR Mi SENi CANLI CANLI YUTAR ĞĞAĞHĞAHĞĞĞ BiR DAHA DENE SENi ŞANSLI ARABA FIRLAT AĞĞĞĞĞĞH BU ACIDI IAAĞĞĞĞĞĞH iŞTE BUNA KAZA DERiM HOTWHEELSTAN ÇILGIN SHARKY SAHiLDE</t>
  </si>
  <si>
    <t>Ulan ne saçma rüya görmüşüm. Araba kiralayıp kaza yapıyorum sonra yerine bir araba daha veriyorlar onla da kaza yapıyorum, sonra kaza yaptım diye çok alakasız BİRİNİ arıyorum. Hayırdır insallah</t>
  </si>
  <si>
    <t>@BakiCiceklii Telefon aradı cevap verdim  Çocuk Haşim bey Ben evet Çocuk ben...çocuk Ben oh nasılsın senin baba nasıl gidiyor Çocuk benim baba öldü araba kaza Ben..😨 Çocuk ben baktım benim baba evrakı ve gördüm...var seninle  Ben ne zaman öldü.Allah rahmet etsin Çocuk babala...var mi Ben evet</t>
  </si>
  <si>
    <t>bak şimdi haberlerde gösterdi serserinin biri araba ile e5 te son gaz makas atıyo direksiyona hakim olamıyo zincirleme kaza yaptırıyo YEMİN EDERİM SÖYLEYECEK SÖZ BULAMIYORUM KAFİR KÖPEK ELİN NAMUSLU AİLELERİNİDE YAKTI BOŞ YERE YAZIKLAR OLSUN. SADECE KENDİSİ GEBERSE ÜZÜLMEMDE İŞTE</t>
  </si>
  <si>
    <t>sey falan diyodu hani HOTWHEELS ARABAN SHARKYDEN KURTULABiLiR Mi SENi CANLI CANLI YUTAR HAĞHĞH BiR DAHA DENE SENi ŞANSLI ARABA FIRLAT AĞĞĞH BU ACIDI AAĞHH iŞTE BUNA KAZA DERiM HOTWHEELSTAN ÇILGIN SHARKY SAHiLDE anckskksjxkedjkefnekdijendnednjd sahiden hatirlamadiniz mi aq</t>
  </si>
  <si>
    <t>Bundan sonra yere çöp atanı, yolda fazla tonajlı araba kullananı, trafikte kaza yapanı, yolu tıkayanı, otobüste klima isteyeni, metrobüs rezilliktir diyeni, minibüs şöförüne parayı uzatmayanı polise şikayet ederim. 😊😉 #MartınSonuBaharOldu</t>
  </si>
  <si>
    <t>@Ravagex_ Lan arabaya bağlayıp gezsek mi?! Dadadadaddaa diye konvoy yapariz bir sari bir beyaz bir mor araba. Yalnız mor araba kırmızı ile bir olup kaza yaptırabilir!</t>
  </si>
  <si>
    <t>Herkese mutlu ve huzurlu haftalar diliyoruz... Günaydınlar😉  #günaydın #hafta #başı #haftabaşı #pazartesi #herkese #mutlu #olmak #geçirmek #dilek #istek #çalışma #verim #başarı #huzur #mutluluk #teminat #hasar #kaza #araba #ev #işyeri #altıeylül #balıkesir #karesi #sigorta https://t.co/IBLOQ1zJyM</t>
  </si>
  <si>
    <t>Tezgahımıza düşen araba bile kaza yapıyorken hayatımızdan çıkanlara bir şey dememek gerek giden kurtuluyor demek https://t.co/tiSZUxaljP</t>
  </si>
  <si>
    <t>Ulan araba kaza yaptı Ankara’ya gidemiyorum. Abv federaller</t>
  </si>
  <si>
    <t>#Bursa'dfa feci kaza... Oy kullanmaya gidiyordu...  Ayrıntılar için...  https://t.co/XuOjj9z1DS https://t.co/XuOjj9z1DS</t>
  </si>
  <si>
    <t>İki yıldır samsundayım iki kez kaza yaptık resmen araba fobim oluştu artık</t>
  </si>
  <si>
    <t>@onursolmaaz_ araba sürerken twit atma</t>
  </si>
  <si>
    <t>@Medya_Haber_TV @firatefrin @CemallTuran @ameddicleT @Fehim_Isik Erdoğan'ın oy kullanacağı okulun yanında bir araba kazası oldu. Araba apartman boşluğuna düştü. Bu kaza ilahi bir işaret. Erdoğan'ın Saray boşluğuna düşeceğini işaret ediyor. Yaralılara şifa dilerim...</t>
  </si>
  <si>
    <t>Birşeyim yok diye kaza yapmış araba fotoğrafı atıyorsun birşeyin var mı diye sorulması mı gerekiyor fotoğrafı paylaşabilecek kadar sıkıntı yoksa sorulmasına da gerek yoktur bu kadar yani</t>
  </si>
  <si>
    <t>@koklayanGandalf Mevlam tekerine taş değdirmesin kaza bela vermesin.bu araba yıkanırken başka hiç bişey yapılmaz maşallah  🙂 Bildiğin işyerinden izin alır insan yıkamak için 😊</t>
  </si>
  <si>
    <t>HOTWHEELS ARABAN SHARKYDEN KURTULABİLİR Mİ SENİ CANLI CANLI YUTAR ĞĞAĞHĞAHĞĞĞ BİR DAHA DENE SENİ ŞANSLI ARABA FIRLAT AĞĞĞĞĞĞH BU ACIDI IAAĞĞĞĞĞH İŞTE BUNA KAZA DERİM HOTWHEELSTAN ÇILGIN SHARKY SAHİLDE</t>
  </si>
  <si>
    <t>@Jelibonpuffy İnsanlara bir şey satmaya kalkarsın sayı olurlar, seçilmen gerekir sayı olurlar, instaya foto atınca sayı olurlar, araba kaza yapar sayı ölür,  uçak düşer sayılar ölür, şehit düşerler... anlayacağın bazen unutuyoruz.</t>
  </si>
  <si>
    <t>@legeyonce HOTWHEELS ARABAN SHARKYDEN KURTULABiLiR Mi SENi CANLI CANLI YUTAR ĞĞAĞHĞAHĞĞĞ BiR DAHA DENE SENi ŞANSLI ARABA FIRLAT AĞĞĞĞĞĞH BU ACIDI IAAĞĞĞĞĞĞH iŞTE BUNA KAZA DERiM HOTWHEELSTAN ÇILGIN SHARKY SAHiLDE</t>
  </si>
  <si>
    <t>Az önce bir kaza oldu, reflektör koymaları lazım bi daha olur diye kendimi parçaladım ama akıllarına gelmedi herhalde diye düşünürken dört araba da zincirleme girdi... gerçekten harikasınız!</t>
  </si>
  <si>
    <t>Kartal da kediye araba çarpmış, acilen yakın ve bilinen bir veterinerlik soruluyor. HAD üyemiz hayvancağızın yanında. Acil RT eder miyiz? #kaza #veteriner #acil</t>
  </si>
  <si>
    <t>arkasina allah korusun yazan araba kaza yaparsa allah onu korumuyo mu oluo simdi lnnNn...</t>
  </si>
  <si>
    <t>@65ten70 Hacı Vefasını takdir ediyorum. Yanlız trafikte dangalak çok. Bu araba ile kaza yapsa futbol hayati bitebilir..</t>
  </si>
  <si>
    <t>ankara dolmuşçuları iğrenç araba kullanıyorsunuz ama asla kaza yapmıyosunuz bu nasıl mümkün olur</t>
  </si>
  <si>
    <t>Rüyamda bisiklet surcez diye cikip araba surmeye basliyodm gazla freni karistirip kaza yapiyodm burda uyandim sonra tekrar uyumaya devam ettim ruyanin diger kismini gormeye devam ettm bu sefer de tekerlekli sandalyedydim. Bugün de bisiklt surmeye gidicz bu evrenin 1 mesaji mi acb</t>
  </si>
  <si>
    <t>@okadioglu Kaza tehlikesini atlattık mı? Araba kontrolden çıktı.</t>
  </si>
  <si>
    <t>Rüyamda araba sürüyodum kaza yaptım kimin gözü kaldı lan</t>
  </si>
  <si>
    <t>Mustafa kemal paşa bulvarı Kaza oldu araba direğe çarparak yan devrildi https://t.co/Ke8nkDjMCr</t>
  </si>
  <si>
    <t>@IbrahimUnsl Ahahahanahhaha yeni araba parası, trafiğe her çıkışta kaza yapmış aq</t>
  </si>
  <si>
    <t>sınıfta bi kız var ota boka beddua ediyo ÇARPCAM AĞZINA Bİ TANE KIZLAR HAYIR YANİ Bİ DE ETTİĞİ BEDDUALAR DA TUTUYO ARABA ÇARPAR İNŞALLAH DİYO O GÜN O KİŞİ KAZA YAPIYO SIRF BU YÜZDEN KIZLA İYİ ANLAŞMAYA ÇALIŞIYORUM YOKSA BİR BEDDUAYLA AĞZIMA SIÇAR OF ÖLÜRSEM KORKUMDAN ÖLCEM AMK</t>
  </si>
  <si>
    <t>Biraz önce arabaya bindik ve Pelin hanım arabayı çalıştırınca çok iyi araba kullanıyosunuz derken kaza yaptık ki  duran arabaya çarparak bugünde maşallah dediğimizi 3 saniye yaşatmadık ajajaj</t>
  </si>
  <si>
    <t>Arkadaşım araba almış, paylaşmış. Altına yapılan yorumların hepsi kötü düşüncelerin iyi niyet göstergesi. Misal : Allah kaza bela göstermesin. Yahu neden kötü düşünüyosun ki? Oo hayrlı olsun, bi gün bizi de evden alırsın artık demek varken neden kaza, bela, kötülük çağırıyorsunuz</t>
  </si>
  <si>
    <t>Hayatımda kardeşim dediğim bi tek insan vardı 23 yıl yediğimiz içtiğimiz ayrı gitmedi beraber dayak yedik beraber şehir şehir dolaştık beraber içtik beraber gezdik. Öyle ki bir gün kaza oldu araba çarptı kendimi yola arabaların önüne attım hastaneye kaldırdık ameliyata aldılar+++</t>
  </si>
  <si>
    <t>Küçükken hep öleceğimizi  düşündüğümde ailemle birlikteyken hepimizin aynı anda bi araba da kaza yapıp ölmesini isterdim o arabaya seni de kattım.</t>
  </si>
  <si>
    <t>@umarsiz @aliterasyon @Bora_PN kaza belası yok bi ayna değişti. ama araba hanımın 😂😂 satarsam boşar mı acaba</t>
  </si>
  <si>
    <t>1895''de Ohio''da sadece iki araba varmış ve onlar da birbirine çarparak kaza yapmış.  Her yer tarla aq bomboş yol neyin kazası ahahjajs kesin biri şunu demiştir 'You got your driver''s license from the butcher?'" https://t.co/og0RxoolRh"</t>
  </si>
  <si>
    <t>@avmustafakorkut @YouTube Yalnız başkanım Küçükçekmece Marmaray durağından indikten sonra yürümeye yol yok kaldırım yok arabaların arasından zorla geçiliyor ve geçen birine hafif yaralanmalı kaza geldi başına alt geçite kadar ki yol araba yolu yaya yolu maalesef yok @temel67 @ibbBeyazmasa @BA_Yildirim</t>
  </si>
  <si>
    <t>Köprülü kavşak ta 3 araba kaza https://t.co/vcM58LyLmH</t>
  </si>
  <si>
    <t>@Ferhatakpnrgs Baya büyükçe bir kaza 6 araba çok sayıda yaralı</t>
  </si>
  <si>
    <t>Show haberin yaptığı haberi gördünüz mü? Yola çıkan ineğe araba çarpıyor. İnek can veriyor. Ve bu görüntüyü çevire çevire sansürsüz 3 kere gösteriyor. Ve söylemleri 'ineğin neden olduğu kaza'" ve '"maddi zarara sebep oldu'". Medya ne hale geldi Allaaam!"</t>
  </si>
  <si>
    <t>Bu çocuk küçükken kaza mı geçirdi, kafasının üzerine mi düştü? Orası aşağı değil, öyle deme diyorum. Tamam abi araba aşağı gitti diyor. Kafasına vurup boş mu dolu mu diye baksam mı acaba. Hala bir umut besliyorum.</t>
  </si>
  <si>
    <t>ehliyete yazılmam gerek etrafta araba süren 150ler görüyorum ben üzülüyorum</t>
  </si>
  <si>
    <t>@AsikBaykus @RenaultTurkey Demek ki göze almış koskoca reno firması ve 14 araba aldığımız halde</t>
  </si>
  <si>
    <t>@Epic_sayko_ @KHKHaber Rabbim muhafaza etsin. Hız iyi değil. Mart başında kaza yaptım hızım 90km di. Aksi halini düşünemiyorum. Rabbim korudu burnum kanamadı hamdolsun. Araba ve yol şartları birlikte düşünülerek hız ayarlanmalı bence. Tabii takdir yinede sizin..</t>
  </si>
  <si>
    <t>Diğerleri gibi lüks arabalar almak varken gayet standart bir araba seçen adam gibi adam. Renginden çok bu detaya takıldım ben. Allah kaza bela vermesin https://t.co/XYgnVma8jJ</t>
  </si>
  <si>
    <t>Asla araba kullanırken bira içmeyin çünkü kaza yaparsanız üzerinize bira dökülebilir</t>
  </si>
  <si>
    <t>@SempatikBaskan Nazara inanılmaz mı ya, deveyi kazana insanı mezara sokar demiş atalarımız. Bir keresinde arkadaşımla konuşuyordum, kaç yıldır araba kullanıyorum hiç kaza yapmadım çok şükür dedim, ertesi gün içinde, üç defa farklı araçlarla kaza yaptım.</t>
  </si>
  <si>
    <t>Show haberin yaptığı haberi gördünüz mü? Yola çıkan ineğe araba çarpıyor. İnek can veriyor. Ve bu görüntüyü çevire çevire sansürsüz 3 kere gösteriyor. Ve söylemleri 'ineğin neden olduğu kaza'" ve '"maddi zarara sebep oldu'". Bu haberi insan evladı yapıyor olamaz. @showanahaber"</t>
  </si>
  <si>
    <t>@BA_Yildirim Başkanım Bir buçuk yıl önce kaza sonucu omurilik felci oldum. Kıraathane açıldığından beri evden çıkıyorum Akülü tekerlekli sandalyem yok.  Kraathaneye gidip gelmekte çok zorluk çekiyorum. Bana akülü araba başkanımm😔 https://t.co/EVlxuIijYL</t>
  </si>
  <si>
    <t>Kavşakta kaza olmuş. İki araba birbirine geçmiş ve şöförler sürekli kavga ediyorlar. Arabaları çekmek için polisi bekliyorlar ve yolu tamamen kapatmışlar. Millet kornalarla onları kalaylıyor falan. Aksiyona gel</t>
  </si>
  <si>
    <t>Aydın'da trafik kazası 2 yaralı  https://t.co/qKvKRsQxry  'HABERİN DEVAMI İÇİN LİNKE TIKLAYINIZ'  #aydın #kaza #araba #hastane https://t.co/qKvKRsQxry</t>
  </si>
  <si>
    <t>Aydın'da trafik kazası: 2 yaralı https://t.co/qKvKRsQxry #Türkiye&amp;amp;#039;den ve Dünya&amp;amp;#039;dan En Güncel Haberin Yeni Adresi Haber Aytürk @haberayturk aracılığıyla #haber48 #kaza # aydın #araba</t>
  </si>
  <si>
    <t>@ilahiadalet4444 @KuscuAli1923 @BA_Yildirim @TCDevletBahceli @KGT_TR @RT_Erdogan @hasandogan @Akparti @AvSerefMalkoc @suleymansoylu @MHP_Bilgi @fuatoktay06 @ismailemanet @tcbestepe @BeratAlbayrak @fahrettinaltun @E_Haber24 Peki bir genel müdür yardımcısının şoförlüğünü yaparken alkollü araba kullanıp kaza yapan şoför kim ve kimlerin adamı neden örtbas edildi??? Neden genel müdür ve genel müdür yardımcılarının araçlarında takip cihazı yok???</t>
  </si>
  <si>
    <t>Acil okula gitmem gerekiyordu abim trafik açık metrodan daha hızlı gideriz ben bırakırım dedi zaten metroyla geç kalcağım kesindi bende tamam dedim yola çıktık 2 kaza oldu ve bir operasyon vardi polis araba kovalamacası olmus yani trafik felc benim şansım böyle iste😅 @BTS_twt https://t.co/kFNkqakk6Y</t>
  </si>
  <si>
    <t>50.yıl dedeman yani kaza motosikletle araba çarpıştı ambulans geldi https://t.co/Ijpx7QUq1G</t>
  </si>
  <si>
    <t>Araba sürmeyi öğrendim ehliyeti de aldık sıra uçurumdan yuvarlanıp kaza süsü vermekte Allahım umarım inanırsın bana</t>
  </si>
  <si>
    <t>@MaleMonkey Arabanın direksiyonunu, farını, şanzımanını satıp motorun yerine pancar motoru taktırıp aradaki farkı cebe atarsan, yön versin diye koltuğa değil titreşiyo diye vites koluna oturan adamı seçersen araba çarpar, ona da kaza denmez abicim!</t>
  </si>
  <si>
    <t>Trafik haberlerini dinlerken üstüme sinirden kahve döktüm. Arkadaşlar şunu söyleyeyim Ankara'da kimse düz yolda dahi araba kullanmayı bilmiyor. Ego sorunu var birbirlerinin önüne kırmaya çalışırlarken her gün düz yolda kaza yapıp saatlerce trafigi tıkıyorlar. Gerçekten bravo.</t>
  </si>
  <si>
    <t>HOTWHEELS ARABAN SHARKYDEN KURTULABİLİR Mİ SENİ CANLI CANLI YUTAR ĞĞAĞHĞAHĞĞĞ BİR DAHA DENE SENİ ŞANSLI ARABA FIRLAT AĞĞĞĞĞĞH BU ACIDI IAAĞĞĞĞĞĞH İŞTE BUNA KAZA DERİM HOTWHEELSTAN ÇILGIN SHARKY SAHİLDE https://t.co/kuQJ84klB1</t>
  </si>
  <si>
    <t>@amit01uk @Tesla @elonmusk Hayatımda ilk defa bir araba üreticisinin kaza yapmış aracını paylaştığını gördüm.Bu kendinize olan güveninizi gösteriyor.Hayranlikla takip ediyorum 👋👋👍</t>
  </si>
  <si>
    <t>@ibbBeyazmasa Girne mah. Cicek sokak kirlangic sokak bitisi 4 yol agzi ve hiz kesici yada araba yavaslatici bir seyler lazim hergun bir kaza oluyor ve park halindeki arabalari dahi kazaya katiyor bu durum.maltepe belediyesi okul olmayinca tumsek yapmaz mis.. @MaltepeBelTr</t>
  </si>
  <si>
    <t>@ismailsaymaz Adam babanin parasiyla mi aldı o araba ile saati.  Kac sampiyonluğu var kac kaza gecirdi adam alninin teriyle basarisiyla kazanmişsa size ne... siz gidin rezidansçı, çek, senet ve heykel dikerek trilyonları cebe indiren vekil ve baskanlarina bak...</t>
  </si>
  <si>
    <t>Karmaşık gelen şeylere çok fazla takılmayınız siz, şöför koltuğunda ben varım içiniz müsterih olsun bu araba kaza yapmaz, yarı yolda da kalmaz! :)</t>
  </si>
  <si>
    <t>@ProfDemirtas Hocam şöyle düşünün 1 araba var 5 km sonra kaza yapacak emniyet kemerini takmazlar ise sonu hüsran olacak ve siz bunu biliyorsunuz çünkü ekonomi sanatını en iyi yapabilen bir insansiniz lütfen biri bişey yapsın çünkü o arabada hepimizin çocukları var.</t>
  </si>
  <si>
    <t>ve bu çocuk evin tek çocuğu ailesi okula gitti sanarken bir anda polis arıyor ve kamyonunuz kaza yaptı diye adam kapının önünde araba demiş anlamamış olayı yaşadığı psikolojiyi düşünemiyorum bile...</t>
  </si>
  <si>
    <t>@ferhatgocer Abi flash tvye dizi cekiyorum araba önünde kaza yapcak oyuncu ariyorum gelirmisin.</t>
  </si>
  <si>
    <t>Ölüm nedir?  Ölüm şoförün arabasını terk etmesidir. Kaza yapan araba tamir edilmezse artık o araba hurdalığa gider. İnsan bedeni de tamir edilemediği zaman ruh tamamen ilişkiyi keser ve o... https://t.co/WcAEUGc9td</t>
  </si>
  <si>
    <t>Hava çok güzel tam araba temizlemelik bir hava.</t>
  </si>
  <si>
    <t>Ehliyeti Olup Da Araba Kullanmayanlar İçin Düzenleme via https://t.co/cAiW4hBF1N</t>
  </si>
  <si>
    <t>Baba tarafından saklanan araba anahtarı bulundu çekilin yoldan bir bela geliyor</t>
  </si>
  <si>
    <t>@ifsahanemiz @emingirgin 05314663332 var sen yeterki araba iste canim</t>
  </si>
  <si>
    <t>Yolda gelirken kaza gördüm ambulans yan devrilmiş bir araba da ona çarpmış 😣 ya da ikisi çarpışmamak için öyle oldu emin değilim ama umarım can kaybı yoktur 🙏🏻</t>
  </si>
  <si>
    <t>@ensonhaber Otobüs tabi ki. Biraz daha hızlı gidip araba tarafından geçilmemiş olsaydi böyle bir kaza da olmaz mi?</t>
  </si>
  <si>
    <t>Starbks karton bardağını statü sembolü sananın eline es kaza 100 bin euroluk araba filan geçse. Iyy düşünmek bile  istemiyorum. O egzosları bağırtan bunlar zaar. Kahve işte be, kahve. Anlam yüklemen bu şaçmalıklara da.</t>
  </si>
  <si>
    <t>@alifuatduatepe Benim yol güzergahında böyle bir kavşak vardı. Bir saat içinde giderken 1 tır ile 1 araba çarpışmış dönüşte 1 jip ile 1 araç çarpışmış tekrar çıkışımda toplantı yaptığımız adam kaza yapmıştı. Sonra oraya yavaşlasınlar diye engel koydurduk daha kaza görmedik.</t>
  </si>
  <si>
    <t>@SolmazSadice1 @gerilim54 @spkgovtr Sohbetinize doyum olmaz araba kullanıyorum kaza yapmayayım 😬😬😬 selamun kavlen mübarekler</t>
  </si>
  <si>
    <t>@nikkimlik_ Ben de şunu anlamaya çalışıyorum; intihar olmadığı kesin ama kaza olduğu kesin mi? Ayak bileğinde bir kesik olduğu söyleniyor. Yani araba çarpması ile ezik ya da kırığı anlarım fakat ayak bileğinde kesik olması garip geliyor</t>
  </si>
  <si>
    <t>O kadar teknolojik alet, sağlık, bilim, edebiyat konusunda şeyler öğreniyorum ama araba konusunda çok eksik kaldığımı düşünüyorum. İlerde işime yarar biraz da araba parçalarından öğrenmeye başlıyım.</t>
  </si>
  <si>
    <t>100 bin liralık saat ile 20 liralık saat aynı zamanı gösterir,içinde huzur yoksa milyonluk villa ile kulübe arasında fark yoktur,ikinci el araba ile lüks bir araba sizi aynı yere götürür,ölürken herkes için açılan çukur aynıdır,önemli olan kim olduğunu unutmadan yaşayabilmektir👍🏻</t>
  </si>
  <si>
    <t>@AtacanLevent @ceyda_beyda Levent klasik araba tutkumdur. Şimdi orda olsam 1 saat incelerim. 😂</t>
  </si>
  <si>
    <t>@yeterladracu Ben mendebur ölsün diye totem yapıp 60 gün geri sayım yaptığımda dm den 5 cep telefonu 1 araba sözü vermişlerdi ;) eğer tutarsa ;) tutmadı gebermedi mendebur ;)</t>
  </si>
  <si>
    <t>@HakanHatipoglu Adada o kadar oluyor olayların içinde sürekli ismi geçen bi Sabriye var Araba kazanıyor takımlardeğişiyor ödülleregidiliyor ama hiç düşüncelerini öğrenemedimiz Sabriye Şengül var Yayınlanan röportaj sayısı 0 Sabriye adında yarışmacınız olduğunu mu unuttunuz yoksa! @acunilicali</t>
  </si>
  <si>
    <t>Karşıyaka, bornova,gaziemir,buca,Pınarbaşı resmen izmir turu. Sıkıldım araba kullanmaktan , şoför aranıyor</t>
  </si>
  <si>
    <t>Ortamda oturuyoruz kızın biri ‘Senin araba çok yakıyo mu?’ diye sordu. Ordan tanıdık bir ses ‘Sevdiği çoçuk kadar yakmıyodur ya.’</t>
  </si>
  <si>
    <t>Adada o kadar oluyor olayların içinde sürekli ismi geçen bi Sabriye var Araba kazanıyor takımlardeğişiyor ödülleregidiliyor ama hiç düşüncelerini öğrenemedimiz Sabriye Şengül var Yayınlanan röportaj sayısı 0 Sabriye adında yarışmacınız olduğunu mu unuttunuz yoksa! @acunilicali</t>
  </si>
  <si>
    <t>Araba kullanırken bile o el tutulacak 🌹🤷🏻‍♀️ https://t.co/lt5zEfnTiZ</t>
  </si>
  <si>
    <t>@Bahar39507174 Şenlik feneri😂😂😅😅😅🤣🤣🤣🤣😂Işıldak,araba farı...artık sen ne dersen o gııııııı😳😳😄😄😄😂</t>
  </si>
  <si>
    <t>@TaranathF @muratozer_imkan Bizim zekamızı,ABD gibi sadist,katil, terörist besleyicisi bir Ülkeyi, örnek göstererek test edemezsiniz!chp 'e zihniyetinin buna zekası yetmez! illada biz din ve dua sebebiyle geri kaldık diyorsanız!chp gibi dinsiz bir oluşumun27yıllık iktidarlığında siz uçan araba yapmıştınız😂</t>
  </si>
  <si>
    <t>Araba fiyatlarını #ProtestoEdiyorum</t>
  </si>
  <si>
    <t>Sabah saatlerinde kocam fanatik Akpli annesiyle 9 saatlik araba yolculuğuna çıktı. Nasıl ölçüsüz bir propagandaya maruz kaldıysa arabayı uçuruma kırıcam diyor kskdkdk</t>
  </si>
  <si>
    <t>Kebapçı arkadaşımız daha önce uyuşturucu etkisinde araba kullanmaktan 2 kere de gözaltına alınmış. https://t.co/cB5rK7r3Ss</t>
  </si>
  <si>
    <t>En iyi araba kiralama kiralama fiyatları Araç Kiralama Mehrabad Uluslararası Havalimanı (THR) Karşılaştırın Araç Kiralama Tahran Mehrabad Uluslararası Havalimanı https://t.co/qhoOIW8G9K</t>
  </si>
  <si>
    <t>Olm bakın içki içmeyip namaz kılınca sahtekarlıklar, zorbalıklar, tecavüzler falan affedilmiyor. Din öyle bir şey değil lan. Ayakkabı parlatma süngeriyle araba içi silmek falan gibi kafana göre kullanılacak bir şey değil din.</t>
  </si>
  <si>
    <t>@BirGun_Gazetesi Mütedeyyinliği su götürmez gerçek ama alköl içmiç araba kullanmış bir de üstüne yakalanıp hapse girmiş. https://t.co/Qw24AvXkV2</t>
  </si>
  <si>
    <t>30 40 km hızla araba nasıl  sürülüyor</t>
  </si>
  <si>
    <t>@lokisnotvillain sarı araba çizginin dışına çıkmış ama cncnskalqpqpd</t>
  </si>
  <si>
    <t>Devlet milletvekillerinin altına milyonluk araba vereceğine öğrencilerin altına şahin versin artık bıktım otobüs dolmuş işlerinden</t>
  </si>
  <si>
    <t>Flormardan kimse 99 liraya bir sey almiyor ustune araba verseniz de almiycak su kampanyayi 10 lira falan yapin</t>
  </si>
  <si>
    <t>araba hazir ehliyetinizi alin gelin</t>
  </si>
  <si>
    <t>Araba alıyorum diye bana maddi manevi her türlü desteği esirgemeyen canım sen iyiki varsın💙 https://t.co/B1CEIxAH7a</t>
  </si>
  <si>
    <t>Araba 5bin Tesisat 15 bin Emek paha biçilemez https://t.co/Nr132deHtQ</t>
  </si>
  <si>
    <t>@LeventUzumcu @dw_turkce Para nerde yarın verecekler Araba nerde müşteride Süpermen araba nerde müşteride Para nerede yarın verecekler. Olum ben zaten çalıyorum.</t>
  </si>
  <si>
    <t>Canım oğlum baban sen lüks arabalar süresin diye okumuyor çalışta kendi kazancınla al ben mecburmuyum sana araba almaya lan itoğluit.</t>
  </si>
  <si>
    <t>@kutsalyalnizlik 😂😂😂😂 At çalanlar digorlu değil Ardahanlı. Ama genede komikti. Onlarda haklı araba çalsa yol yok. Ne yapsın arabayı. En iyisi at.</t>
  </si>
  <si>
    <t>Medcezir izliyorum, bu dizideki herkes niye sinirlendiğinde aşırı hızda araba kullanıp bir yerlere çarpıyolar</t>
  </si>
  <si>
    <t>Ehliyeti Olup da Araba Kullanamayanlar Dikkat! https://t.co/vaG7kxVptb https://t.co/enwcjxGi2U</t>
  </si>
  <si>
    <t>Ehliyeti olup da araba kullanmayanlar için düzenleme https://t.co/Fq01Q6Fw56</t>
  </si>
  <si>
    <t>Sahibindene gir araba filtrele bu çok güzel bu da güzel bu harika keşkem hepsi benımmm olsa..</t>
  </si>
  <si>
    <t>Araba da var, ev de Di mi Kafamıza göre, işte Üç gün Aşağısı, kesmez beni</t>
  </si>
  <si>
    <t>Yakın arkadaşlar storysine eklenmişim ve şey var storyde araba da son ses müzikle gezmek...</t>
  </si>
  <si>
    <t>Çocuğa kaç doğumlusun diyorum 2002 diyor. 2002'de insan mı doğar lan,olsa olsa 2002 model araba olur. Bu doğum olayları 90'larda bitmeliydi. #SakinSakin</t>
  </si>
  <si>
    <t>Ehliyeti olup da araba kullanmayanlar için düzenleme https://t.co/j2JjSSxSgg</t>
  </si>
  <si>
    <t>@SLuleci @Yettingari_la @hzlandrc @melekemmelek @arafta1333 @RumuzSonsuzluk @tcmmvar @rstbstn @hoco1907 @Serkan_cban @EsenGulAtam Konum atın Soner Bey , Araba bugün bende hemen geliyorum..:))</t>
  </si>
  <si>
    <t>tek korkum ilerde araba aldığımda arabam olduğunu unutup otostop çekerek eve dönmek.düşündükçe uykumu kaçırıyor</t>
  </si>
  <si>
    <t>Arabada yüksek sesle müzik dinliyerek gezenirken yan araba işaret yaptı 35 yaşlarında bir abi, buyur abi dedim. bebek uyuyor kardeşim müziğin sesini biraz kısar mısın dedi. Tabi abi diyerek müziğin sesini kıstık. Abi giderken teşekkür etmek için kornaya bastı ve bebek uyandı</t>
  </si>
  <si>
    <t>34 nge 84 plakalı iett otobüsünüz nerdeyse öldürüyodu bizi,barış manço durağından sonra ki kavşakta takla atıcaz sandım, bu kadar insanın canını taşıyan birinin bu şekilde araba sürmesine umarım bir şeyler yaparsınız. @ibbBeyazmasa</t>
  </si>
  <si>
    <t>Ehliyeti olup da araba kullanmayanlar için düzenleme https://t.co/A3Upmuy4rL</t>
  </si>
  <si>
    <t>Ehliyeti Olup da Araba Kullanamayanlar Dikkat https://t.co/B9rhW4Wjnd</t>
  </si>
  <si>
    <t>@iacetomnibus Araba bul çalıştıram</t>
  </si>
  <si>
    <t>2013'de ABD'de uyuşturucu etkisi altındayken araba kullanmaktan gözaltına alınmış :D https://t.co/6XAKrKLJEB</t>
  </si>
  <si>
    <t>ya bırak melisa araba oyununda 4 te 4 yapmışmış #survivor2019 #survivorpanorama</t>
  </si>
  <si>
    <t>30 bin liraya kadar otomatik vites ufak araba aranmaktadır km’si fazla olmayan varsa satılık varsa böyle bir arabası olan lütfen yorum kısmına resim atabilirmi</t>
  </si>
  <si>
    <t>Günaydın kırmızı araba, günaydın kw motor, günaydın uçan kuş, günaydın kahvedeki aabiler günaydın morla lila, günaydın marketci... ve günaydın herkese.</t>
  </si>
  <si>
    <t>sınav kâğıtlarında hiçbir şey bilmeden bir araba laf yaptığım yetmezmiş gibi gitmediğim sunuma response paper yazdım allah ıslah etsin beni.</t>
  </si>
  <si>
    <t>@klncemree Sana yüz kere dedim beş yüz kere anlattım. Kardeşim araba sürerken arkanı dönme! Ne zaman arkanı dönsen sonumuz oto sanayide bitiyo. Şu sinirlerine hakim ol.</t>
  </si>
  <si>
    <t>@ArifYygr @KucukkayaIsmail Telefonu dünyadan alıyorsun tuvalet kağıdını dünyadan alıyorsun. Twittera dünyadan yazıyorsun. Kağıt dünyadan alıyorsun patates soğan domates dünyadan alıyorsun benzin araba uçak doğal gaz dünyadan alıyorsun nasıl bizene dünyadan oluyor 🤔</t>
  </si>
  <si>
    <t>Onlar grup olarak araba,saat,araba,almanya,amerikan özentiliği ile sözler yazarken.Onlar için 1 dörtlük yazmam fazlasıyla yetiyor.</t>
  </si>
  <si>
    <t>Kaliteli bir kurulama bezi, arabanızı mükemmel yapar. 👌 ___________  #bez #eldiven #mikrofiber #araba #wash #yıkama #yıkamaeldiveni #luxorotlmarket #detay #temizlik #türkiye #türk #turk #turkey #istanbul #cilalıyıkama #şampuan #yıkama #lastik #türkiye https://t.co/431cK6c600</t>
  </si>
  <si>
    <t>@gurdag_sedef Yaşadığımız şehir..ayakkabı numarası Yok hangi model araba..sivil polis mi bunlar...:) direk kimlik no vereyim</t>
  </si>
  <si>
    <t>@OsmanliEvladitr @mansuryavas06  onları emekli yaptı @ekrem_imamoglu tek emekli maaşı yetmez ev ve araba @eczozgurozel traktör verecek tüm #EytSandıktaTekYuerekOldu</t>
  </si>
  <si>
    <t>Sabriye var diye izliyoruz ama aslında Sabriye yok.! Ne zaman Sabriyeyi bizlere göstereceksiniz. Adada o kadar olay oluyor Sabriye araba alıyor ama röportajlarda Sabişi göremiyoruz. Lütfen buna bir çözüm bulun!  #SabriyeŞengül #survivorpanorama #Survivor2019 #survivorgr https://t.co/NJxEKTpgBV</t>
  </si>
  <si>
    <t>@specialtumor araba durmuş o normal ama kurt hiç normal değil</t>
  </si>
  <si>
    <t>@task_atilla @cananbarlas @mahmutovur Borç olmadan birşeyler yapılmaz.calismiski borç var demekki.siz telefonu gidip şak diye parasını nakit verippi aliosunuz yada ev yada araba ya ne dersen de hiyarlar</t>
  </si>
  <si>
    <t>Çorapla araba sürmexxx</t>
  </si>
  <si>
    <t>@kabakdogmasi Bu araba da heryere park etsin yaa 😘 muazzam</t>
  </si>
  <si>
    <t>Ehliyeti olup da araba kullanamayanlar dikkat https://t.co/ssqjCsD9GN https://t.co/kY2dmgO8kL</t>
  </si>
  <si>
    <t>günaydın bugün de kendimi araba önüne attım ama ölmedim</t>
  </si>
  <si>
    <t>Adada o kadar oluyor, olayların içinde sürekli ismi geçen bi Sabriye var. Araba kazanıyor, takımlar değişiyor, ödüllere gidiliyor, ödüllerden geliniyor yani bir sürü olay oluyor ama hiç bişekilde düşüncelerini öğrenemedimiz tek bi yarışmacı var. O da Sabriye Şengül. #survivor2019 https://t.co/haU9iF1Uhm</t>
  </si>
  <si>
    <t>@altemurguzel Bornovadayım tır çarptı gel kurtar milyon dolarlık araba ikiye bölündü https://t.co/nfUWAos41f</t>
  </si>
  <si>
    <t>İstanbulda kalma hayalleri işe girip araba alma hayalleri kankamla gece gezmeleri fala fıstık bugünde cuma Allahım amin.</t>
  </si>
  <si>
    <t>Ehliyeti olup da araba kullanamayanlar dikkat! https://t.co/5xID3vGsKs https://t.co/fNflAsVi4Q</t>
  </si>
  <si>
    <t>Erkeklerin bi araba alıcakları zaman 3000 bin kişiye sorma sebepleri nedir ?</t>
  </si>
  <si>
    <t>yaya geçidinden geçerken hem üzerime araba sürülüyor hem de küfür ediliyor. denetimleri ne zaman artıracak, cezaları ne zaman caydırıcı hale getireceksiniz? @ibbBeyazmasa @TrafikEgm</t>
  </si>
  <si>
    <t>Mev düzenleme yapacağına insanlara nasıl araba kullanacağını öğretim yeni baştan, herkes kendine göre bir kural belirlemiş tarlada araba traktör sürer gibi araba sürüyor. İstanbul'da nefret ediyorum araba kullanmak tan. Topu topu 1 saat kullandım, etmediğim küfür kalmadi https://t.co/LULewWljlv</t>
  </si>
  <si>
    <t>@kaansezyum @mserdark Yav altımda araba var diyorum. Adresini ver geliyim alıyım.</t>
  </si>
  <si>
    <t>Nostalji: Eski Arabalar Sözlüğü https://t.co/0P6l7YV4jz #Falaka #Delice #Geri #Araba #AtArabası #ArabaTerimleri #Sözlük #PorsukKültür #Eskişehir</t>
  </si>
  <si>
    <t>Ehliyeti olmayıp araba kullananlara bisey yok mu yine. https://t.co/wG2dnpFhoC</t>
  </si>
  <si>
    <t>bu yürürken kitap okuyanların tam olarak amacı ne amq araba falan çarpınca ölmüyolar mı</t>
  </si>
  <si>
    <t>@oguzozturk07 @deryaulugg Düğün yapan şöförüne bile 500 binlik araba almış 😂</t>
  </si>
  <si>
    <t>Sabriye araba aldı ama duygularını göremedik. Sabriyeyi artık röportajlarda görmek istiyoruz. @acunilicali #survivorpanorama  #Survivor2019 #survivorgr #sabriyeşengül #sşfc</t>
  </si>
  <si>
    <t>Canım oğlum baban sen lüks arabalar süresin diye okumuyor çalış da kendi kazancınla al ben mecbur muyum sana araba almaya lan itoğluit</t>
  </si>
  <si>
    <t>Arkadaşlarla oturuyoruz. Biri 'araba alacam sende ne var abi' diye sordu. Pejo üçyüz yedi dedim. 'Memnunmusun' dedi. Adı üstünde 307, 2 çukura girdinmi ön takım dağılıyo 300 ü yiyordu, dolar arttıkça 500 yedi 1.000 yedi. Masraf az olsun diyorsan sen ikiyüz altı lara bak dedim😂</t>
  </si>
  <si>
    <t>Canım oğlum baban sen lüx arabalarla süresin diye okumuyor çalış da kendi kazancınla al ben mecbur muyum sana araba almaya itoğluit</t>
  </si>
  <si>
    <t>Şu yol kenarina araba park edenlerin arabalarını çizsek boydan boya ne olabilir?</t>
  </si>
  <si>
    <t>Aracımız 2016 model orjinal 167.000 km dedir  aq oğlu 3 yaşında araba yok bide oynasaydın kilometresiyle</t>
  </si>
  <si>
    <t>Ehliyeti olup da araba kullanamayanlar dikkat! Yasal çerçeveye alınacak https://t.co/XyDGOSkSOH https://t.co/S0x9DDaZ53</t>
  </si>
  <si>
    <t>@n_ermanyildiz @aliagdogan 100 küsür araba, binlerce koruma ve keskin nişancılar eşliğinde sirenleri bağırta bağırta camiye gidince balon şişiyormuş diye duyduk 😂😂</t>
  </si>
  <si>
    <t>Dergah ta zikir çekerek araba uçak cep telefonu sağlık aletleri ultrason cihazı gemi ve bilumum insan hayatını kolaylaştıran gerçek alet edevat üretemezsin çık o karanlıktan ikra oku #HayırlıCumalar</t>
  </si>
  <si>
    <t>Ehliyeti olup da araba kullanamayanlar dikkat! https://t.co/yRhQe10iSZ</t>
  </si>
  <si>
    <t>@nazlicakmakli @nazlicakmakli gecenlerde caddede ayının teki caddede kaldırıma çıktı ve diklemesine park etti, geçecek yer kalmadı, tam o sırada trafik polisi geçiyordu, polise şikayet edicem al arabayı burdan dedim, bende polisim dedi, araba siyah A4.. Bu bir kültür ve ahlak meselesi.</t>
  </si>
  <si>
    <t>Aldım ovlanı. Kliniğe kadar yürütemem. Yaşlı. Var mı araba desteği verecek? https://t.co/C12JX3JPWL</t>
  </si>
  <si>
    <t>Aldım ovlanı. Kliniğe kadar yürütemem. Yaşlı. Var mı araba desteği verecek? https://t.co/HIlxPOMGRe</t>
  </si>
  <si>
    <t>@hanimmiabla ev, araba ve kızın ailesine pahada ağır şeyler mi? biz görmeyeli evlilik olayı bambaşka bir noktaya evrilmiş. Kusur kalsın. Biz de evlenmeyiverelim</t>
  </si>
  <si>
    <t>@bbattal sizin erkek tarafının ev, araba, ve kızın ailesine de pahada ağır şeyler alacağından haberiniz var mı :)</t>
  </si>
  <si>
    <t>@resmiplaka @dogrulukpayicom Asgari ucretin 2.20 tl oldugu bir ulkede kendi evin varsa kira odemiyorsan faturalari da odemior kacak kullaniyorsan. Baban bakkalsa anca o zaman kredi ceker araba alirsin :))</t>
  </si>
  <si>
    <t>@yedincideniz @sondarbeci Şaşırmıyorum farklı bir sektördeyim hermes çanta ile gelip 50 lira için ağlayan bile gördüm . Kapıdaki milyonluk araba da cabası . Doğrudur .</t>
  </si>
  <si>
    <t>Fotograf çekinen insanlar görüyorum tepeden akan suyun önünde ve beni araba fuftu</t>
  </si>
  <si>
    <t>@UstAkilOyunlari Sorun yatırım falan değil demekki. Nüfus politikasıyla PKK taraftarı çok arttırıldı orda. Kafalar devşirilmiş. heryere uçan araba koysan, yine de değişmezler. Doğruları görmez olmuşlar. Başka bir yol bulunmalı.</t>
  </si>
  <si>
    <t>Araba taksiti gibi fatura ödüyorum ama internet kağnı gibi. #turkcell</t>
  </si>
  <si>
    <t>Rose'nin ağlayarak araba sürdüğü sahnede ben de ağladım oturup ne zaman oscarı Rose'ye vericez</t>
  </si>
  <si>
    <t>@shaber_com's account has been withheld in Turkey in response to a legal demand. Learn more.</t>
  </si>
  <si>
    <t>Ehliyeti olup da araba kullanamayanlar dikkat! https://t.co/YAKouR6APZ #ehliyet #araba #trafik</t>
  </si>
  <si>
    <t>Abi Bu Araba Efsane Olmuş 🤗 Ben Böyle Beklemiyordum. @yasnyzgldu https://t.co/wImT2MPEXj</t>
  </si>
  <si>
    <t>Yakında artık survivor izlemeyi kesicem,Ne bu ya herkes araba aldı duygularını paylaştı. Sabriyenin röportajı yok, neden niçin? Sabriyeye yanlış yapan Atakan Yusuf, Sabriye hariç herkes konuşuyor, Sabriyenin konuşması yok, neden niçin? @acunilicali #Survivor2019 #SurvivorPanorama</t>
  </si>
  <si>
    <t>Kiralık Araba Swansea, Galler | Galler Kiralık Araçlarda% 20 Tasarruf Edin Araç kiralama ile Swansea, Galler içinde Rental121 rezervasyon yapın ve Bristol Channel'deki bu https://t.co/wsUCMkchlE</t>
  </si>
  <si>
    <t>Umarım bunu devam edersiniz. Tadında gittiği için izleniyorsunuz ve yine umarız ki, Rating uğruna Saçma sapan senaryolarla karşımıza çıkmazsınız.  Fekeli tarandı, yılmaz''ın araba olayı. Vs fekeli gibi biri ' su uyur düşman uyumaz'" sözünü unutmuş mu? Demir saldırıyor fekeli uyuyor https://t.co/QQSENOYpEv"</t>
  </si>
  <si>
    <t>@trthaber @ziyaselcuk Farzedn merdiven altı direksiyon eğitimi verldi.Direksiyon sınavını yapan MEB yetersiz gördüğünü sınavdan https://t.co/74uD7gI8V8ıl sorun şudurki;kendisi dahi araba kullanmayı bilmeyen öğretmen direksiyon sınavlarnda gözetmen olamaz.bu,marketten sağ.rap. almaya benzer</t>
  </si>
  <si>
    <t>o kadar olay oluyor olayların içinde sürekli ismi geçen Sabriye var Araba kazanıyor, takımlar değişiyor bir sürü olay oluyor ama hiç bir şekilde düşüncelerini öğrenemedimiz tek yarışmacı var O da Sabriye Şengül Yayınlanan röportaj sayı 0 sabriyeyi ekrandan neden uzak tutuyorsunuz</t>
  </si>
  <si>
    <t>@ozer_v Şu anda suç isliyorsunuz araba kullanırken telefon kullanıyorsunuz asıl terörü siz estiriyorsunuz trafikte sadece siz yoksunuz</t>
  </si>
  <si>
    <t>canım oğlum eve rahat rahat kız at otel köşelerinde kiralık evlerde sürünme diye birden çok ev araba almak için okuyorum ...........</t>
  </si>
  <si>
    <t>Çocuğa kaç doğumlusun diyorum 2002 diyor. 2002'de insan mı doğar lan,olsa olsa 2002 model araba olur. Bu doğum olayları 90'larda bitmeliydi. #5NisanAvukatlarGünü</t>
  </si>
  <si>
    <t>İBRETLİK  Milli Gazete''nin başındayken, bir anda havuz medyasına transfer olan, C.B. uçağından inmeyen bir büyüğümüz vardı. En son 'Erdoğan''ı Erbakan görevlendirmiş olabilir'" demişti. Bu kişi İBB''den de maaş alıyordu. Bir de altına araba vermişlerdi. Şimdi arabayı almışlar :)"</t>
  </si>
  <si>
    <t>araba carpan kediyi kurtardiktan sonra yorulup acikan kahraman ebru bir tane olan lor kurabisinin yarisini da bana birakmis 😋😋 https://t.co/rbtLl54mg2</t>
  </si>
  <si>
    <t>@UlkemTc Bu dallamayı tanıyan varsa bi zahmet söylesin ona kullandığı araba ve telefonda dış güçlere ait bi zahmet kullanmasın</t>
  </si>
  <si>
    <t>Bankalarda bana verecek para yok Usta..🙄Bizim araba işi yarınlara kaldı..@Kocfinans destek atarsa yüksek faizli %18 faturalı araç bakıcam❗️@selmanozalp Piyasa ağlıyor ama hem yüksek faiz hemde banka kredi vermiyor:)anlayacağın 2019 bırak “0”km satmayı,2.el araç bile zor..</t>
  </si>
  <si>
    <t>Araba mı vereceksiniz?Valla çok iyi olur. https://t.co/v835ibluqu</t>
  </si>
  <si>
    <t>@iambatuhanonur Hahaahahahhah Türkiye'de olsa Orkun vs kapıya araba parkedenler</t>
  </si>
  <si>
    <t>Ehliyeti Olup Araba Kullanmayanlar Dikkat! https://t.co/byiT4nXMIW</t>
  </si>
  <si>
    <t>Ehliyeti olup da araba kullanamayanlar dikkat! https://t.co/1iDRChbBGE</t>
  </si>
  <si>
    <t>Günaydınlaar sincap araba sürmeyi öğreniyor seri like atalım</t>
  </si>
  <si>
    <t>Ehliyeti olup da araba kullanamayanlar dikkat! https://t.co/TD5KL0CX8u</t>
  </si>
  <si>
    <t>Kesin araba da uyudu bu çocuk çok yorgun ama neden bu kadar guzellllll yaaaaa https://t.co/VPBM2Z8sHK</t>
  </si>
  <si>
    <t>doğum günüm de araba süsü hediye edildi ama bilin bakalım ne eksik https://t.co/0aFbKspx5y</t>
  </si>
  <si>
    <t>@HasanCucuk's account has been withheld in Turkey in response to a legal demand. Learn more.</t>
  </si>
  <si>
    <t>Hanımlar hiç ahlanmayın ev temizliği daha zor diye nerden esti bilmiyorum ama evi temizledim. Şunu belirtmeliyim ki araba temizliği çok daha zor.</t>
  </si>
  <si>
    <t>Sokakta kalsa ve biz biri işkence etmiş patilerini kesmiş desek, tecavüze uğradı desek, araba çarptı felç kaldı desek... Kan aksa tweetlerden eminim daha çok görülecek ve yürekler merhametle dolacak, yuva çıkacak. Ama çok geç kalmış olunacak. Geç kalmadan yuva!!! Lütfen... https://t.co/YHutT4UNUB</t>
  </si>
  <si>
    <t>@CMYLMZ Exclusive uploaded ultra ultimate full +ful demeyi unutmuşsunuz. Bu nedir davetiye mi poster mi araba ilanı mi ? Cem yılmaz gösteri desen millet gidiyor zaten.</t>
  </si>
  <si>
    <t>Bu acura msx araba need for speed most wanted 2005 remastered mod vidyo oyununda var ama oyun 10.000 sene geliştirilmiş yaşında olmazsa kullanılmaz bekleyene kadar gidin araba haydayın yada bekleyin Aytek abiniz güç istasyonunda güç üretirken https://t.co/vxY2tyXLLh</t>
  </si>
  <si>
    <t>@atarlicici Adamlık ,Ar,Ahlak, Araba,  Saat</t>
  </si>
  <si>
    <t>Canım kızım bu gidişle ben üniversiteyi kazananayacağım. Daha yapım ekini bulamıyorum, kızım bu arada senin araba yalan oldu...</t>
  </si>
  <si>
    <t>Oy sayma işleri bittiğinde sayım yapanlar güncel hayata nasıl adapte olacak ya insanın canı sürekli bir şeyler saymak ister. Ay dur pakette kaç çiğdem varmış sayayım, bakayım şu yoldan kaç araba geçiyor, acaba bu binaya kaç ton demir gitmiştir falan.</t>
  </si>
  <si>
    <t>Ehliyeti olup da araba kullanmayanlar için düzenleme https://t.co/vvgFqRJvcl</t>
  </si>
  <si>
    <t>Canım oğlum sen lüx arabalara bin diye okumuyorum ben git kendi paranla çalış kazan bin hayvanoğlu hayvan mecburmuyum sana araba almaya itoğlu it</t>
  </si>
  <si>
    <t>Kadın götü❌ Erkek götü❌ Araba kasası✔️</t>
  </si>
  <si>
    <t>Ehliyeti olup da araba kullanmayanlar için düzenleme https://t.co/rLWPQ9dq0x</t>
  </si>
  <si>
    <t>Araba yarışı oynuyorum 😁 https://t.co/hdgBCfwhCj</t>
  </si>
  <si>
    <t>@ftmzahraa Ev ve araba alıyor 😅</t>
  </si>
  <si>
    <t>Üniversite sınavında matematikten 5 net bile yapamayıp,en pahalı okulda 'mühendislik'" okuyup,baba parası yiyip, üstelik babasının çocuğum okuyo diye altına araba çekecek kadar düşünceli olmasına rağmen , çocuk yapacak tabi yapmak zorunda diyo.Bu kadar nankör olmayın be"</t>
  </si>
  <si>
    <t>Hatırlarsınız; 2000 yılında milenyum patlamasını kendisini mesih ilan ederek Refah Partisi mv Hazan Mezarcı yapmıştı. Videoda dikkatimi çeken tek şey Sn Mesih beyin bir şekilde yolunu bulmuş olması. Bkz, bindiği araba sıfır gibi bir Mercedes 🙃 helal olsun ağabey! https://t.co/UOokDdQnqD</t>
  </si>
  <si>
    <t>Çocuğa kaç doğumlusun diyorum 2002 diyor. 2002'de insan mı doğar lan,olsa olsa 2002 model araba olur. Bu doğum olayları 90'larda bitmeliydi. #ProtestoEdiyorum</t>
  </si>
  <si>
    <t>@1908_kadir Birde dikkat oradan neşenin telefonunu yazarmisın diyor ne yapacaksın maaşmı bağlayacaksınız ev mi araba mı alacaksınız 😂😂😂😂😂</t>
  </si>
  <si>
    <t>İşletme fakültelerinde eskiden erkekler araba anahtarlarını kızların önüne atarlarmış eğer kız anahtarı alırsa beraber starbucksa gider lattelerini yudumlarlarmış kimseyi inandırmak zorunda değilim. https://t.co/1k3DiXyVQg</t>
  </si>
  <si>
    <t>Eli gözü telefonda bi yandan da ağır ağır araba süren kadın. Erkekler haklı arkadaş!</t>
  </si>
  <si>
    <t>kusura bakma psikolojik sorunların yoksa arkadaş olamayız</t>
  </si>
  <si>
    <t>Erkeklerin bir kadınla normal arkadaş olabilme ihtimali yoka yakın bir ihtimal gibi. Başka ülkeleri bilemem...</t>
  </si>
  <si>
    <t>Nerde ne kadar kolpa varsa gidip hepsiyle arkadaş olmuşum</t>
  </si>
  <si>
    <t>Ne çabuk sabah oluyo arkadaş ya...</t>
  </si>
  <si>
    <t>@yaseminmiyimne @emirsah1212 @alikeskin_tr @barisyarkadas Benim kastım partiyi anlamak değil derdim arkadaş öyle şeyler yazmışki onları anlayamadım ama sizde söylediklerimi anlayamamışsınız</t>
  </si>
  <si>
    <t>@OmerUlmez @debuluj Manitacılık bitince arkadaş çevrenle oturup onun dedikodusunu yapmak... Allam mutluyuz bee</t>
  </si>
  <si>
    <t>@_jambi Arkadaş şuna birisi kablo düzenleyicisi versin. O ne her yere savrulmuş. Ama sorun değil, önemli olan ses.</t>
  </si>
  <si>
    <t>@bakiturkcan471 21 yaşındayım arkadaş ve sevgili tadında hayat yoldaşı olacak bayan arıyorum uşak Eşme de oturuyorum 05373347299</t>
  </si>
  <si>
    <t>Neymiş  İstanbul da fark hızlı kapanıyormuş. yarrak kapanıyor. arkadaş zorla küfür ettiriyorlarlar yemin ederim şu son 4 günde ettiğim küfürün haddi hesabı yok.</t>
  </si>
  <si>
    <t>@yaseminmiyimne @emirsah1212 @alikeskin_tr @barisyarkadas Pardon size söylemedm diğer bir arkadaş varya ona söyledim</t>
  </si>
  <si>
    <t>F. Portakala fetö evlerinden arkadaş olduğu doğru mu ekrem Müdafiye sorar mısınız #SakinSakin seceresini anlatsın. Köken olarak akçaabat pontus rumlarından mı olur? Iftira olduğunu umarak soruyorum. Inanmak istemiyorum. Lütfen ağıllık getirsin.</t>
  </si>
  <si>
    <t>@ismailsaymaz Ya, arkadaş sen ne diyon ? İstanbul'u göz göre göre elimizden alacaklar, Muşu HDP'ye bırakırlar mı ?</t>
  </si>
  <si>
    <t>#SakinSakin Aylardır seçim muhabbetinden bıkmış usanmıştık seçime gittik yapıldı bitti derken bir de sonuç beğenmeyenler tarafından tekrardan ülke gündemini hem maddi hem manevi olarak yıpratan bir sürece girdik. Vay arkadaş hani millet iradesiydi?! Dünya bize neresiyle gülüyor?</t>
  </si>
  <si>
    <t>İlk İlişkim Olacak Var mı Benim Gibi Anlık Ya da Uzun Süreli  Gizlilik içinde Görüşmek veya Sohbet Etmek İsteyen   Temiz Bakımlı  Liseli Genç Pasif Gay Arkadaş?   DM Beklerim.      { Not: Pasif Değilim } ( Takibe Takip DM Atalım )   #KayseriPasif #KayseriAktif #KayseriGay</t>
  </si>
  <si>
    <t>@TaksimGeziParki @ysecimkurulu @GeziWoman_ @DirenAcibadem @BeyogluKntSvnms @KIZILDAYANISMA1 @mackaforumu Arkadaş millet birbirine girmeye ne meraklıymış. Aklını kullanamayan, kas gücüne güvenirmiş...</t>
  </si>
  <si>
    <t>@nibenka Bak sen Allah Allah... Yahu arkadaş şu hilelerin ortaya çıkarılması oyların sayılması antin kuntin işlerin ifşası neden bazı insanları bu kadar rahatsız etti anlayamıyoruz...!!!</t>
  </si>
  <si>
    <t>Neden yasadigim yerde arkadas ortamim boyle? https://t.co/BpJO1fDdjA</t>
  </si>
  <si>
    <t>@M_SLK3 kuru sıkı arkadaş</t>
  </si>
  <si>
    <t>@SalimOzturk0641 Çalışmadım diyip 100 alan arkadaş tipi 😂 yeme bizi gardaşım</t>
  </si>
  <si>
    <t>@iboveryChannel Bu arkadaş full kominizma ya:) çok tatlı saatler buluyor:)</t>
  </si>
  <si>
    <t>@mehmetayan75 Nedense sadece Fatih Hocaya sallıyor.Sanki ülkede başka teknik direktör yok.Birşey bilsede sallasa anlarımda oda yokki arkadaş. Gündem olmak için yapmıyor. Oda biliyor Fatih hocanın haklı olduğunuda işte malum programı yayınlayan kuruluş bir tarafa meyilli tırsıyosa demek😀</t>
  </si>
  <si>
    <t>@sev_arkadas Her gece alpinayı düşünüp yorganın altında ağlıyorm</t>
  </si>
  <si>
    <t>Geçen bir arkadaş dogum günümü kutlayıp kaçtı hakikaten 😂😘</t>
  </si>
  <si>
    <t>Yav ne güzel kazmışsınız, ucuza gelmiş işte niye satıyorsunuz arkadaş? Satmayın dursun :( https://t.co/EiIf85W0Jn</t>
  </si>
  <si>
    <t>@AvFaik La şunlardan para istemeyin arkadaş. 3 gün vik vik konuşsun ben şöyle Fenerliyim diye. Sen verme @AvFaik abi. Ben gurebayım ben veririm. Sizden kıl kopmasın biz postumuzu atarız ortaya sıkılma sen!</t>
  </si>
  <si>
    <t>@Huseyin50156714 Arkadaş oksijeni amanyoğa çeviriyor bence 👌</t>
  </si>
  <si>
    <t>@Rvyd_N Allah cümlemizden razı olsun arkadaş</t>
  </si>
  <si>
    <t>Arkadaş mazbata almamışsın,  belediyeye gitmemişsin,teslim almamışsın,tek bir evrak incelememişsin nasıl anladın bunların belediyeye uğramadığını. Ilham mi geldi uğramayalar listesi . https://t.co/G3pkqYfuX0</t>
  </si>
  <si>
    <t>Eski sevgilinizle arkadaş olarak kalabilir misiniz ?</t>
  </si>
  <si>
    <t>@06melihgokcek Arkadaş neden halkın tercihine saygı duymuyorsunuz? Yapılan seçmene saygısızlık! Halk seçmiş size ne oluyor? Göz ardı ettiğiniz bir EYT mağduru kesim oy vermedi unutmayın! En iyisi Ankara ve İstanbul’da seçimleri iptale edelim yeniden sandığa gitsin insanlar! Varmı cesaret?!</t>
  </si>
  <si>
    <t>Arkadaş bu nasıl millet iradesi niye vermiyorsunuz ADAM ların mazbatasını @KomunistMacogLu @ekrem_imamoglu</t>
  </si>
  <si>
    <t>#SakinSakin düşünüyorum 🤔acaba bu İsmail gerçekten tarafsız mı bizmi haksızlık yapıyoruz bu adama diyorum? Yok arkadaş ben her kanalı takip ediyorum olayları çarpıştırıyorum,tmm yandaş medya var ama seninde hiçbir farkın yok be @KucukkayaIsmail C.kaftancı açıklamasına yer ver🤔 https://t.co/60NYhFxEjm</t>
  </si>
  <si>
    <t>Holding midfielder diye bir kavram varsa sebepleri var. En büyük sebeplerinden birine karşı oynarken bunu niye yapıyorsun arkadaş;? O seviyenin amatörlüğü bu resmen. https://t.co/HJJA6vnDi6</t>
  </si>
  <si>
    <t>@ekrem_imamoglu @23_burak_44 Ülkücü CHP yazmış arkadaş, tam geri zekalı galiba</t>
  </si>
  <si>
    <t>@huzuruyasama @MuCiZE_RTE İlericilik buysa, ben gericiyim arkadaş</t>
  </si>
  <si>
    <t>@barbarosansalfn @TK_TR Tweet atsinlar diye pusuda bekliyor ,vay arkadaş  ;)</t>
  </si>
  <si>
    <t>@AhmetKarakoyn33 fenerbahçe bugüne kadar ne kazandırdı ? arkadaş,dost ? Aklıma otogar faciası ve peçete geliyor neyse 🤦🏻‍♂️</t>
  </si>
  <si>
    <t>Resmi bir kuruma atanmak için araya 10 kişi koyan arkadaş, “Rızkımı veren hüdadır kula minnet eylemem hayırlı cumalar” yazmış. Aynen kardeşim, aynen hayırlı cumalar.</t>
  </si>
  <si>
    <t>Sabah sabah işyerinde ablanın teki 2 tam simit 2 karper 1 duble bardak çay yedi, içti fazla değil mi dedim ay ne yedim ki diye bana çemkirdi vay arkadaş ya...</t>
  </si>
  <si>
    <t>Ya arkadaş bu kadar yüzsüz, bu kadar pişkin olmayın. İstediğin sonuç çıkana kadar itiraz mı edeceksin. Ve emir eri YSK hepsini kabul edecekmi 🤮🤮🤮 Alayınızı iktidardan silip hesap sormak şart oldu. https://t.co/x3qmWnLa0b</t>
  </si>
  <si>
    <t>Ama bence önemli olan devlet tiyatroları. Arkadaş bu devlet tiyatrolarının repertuarını kim seçiyor ya? İzmirde gittiğim son 2 oyun da birbirinden berbattı.  Ben akm büyük sahnede cyrano ve Arthuro oui'nin önlenebilir tırmanışını, harbiyede aslan asker şvaykı izlemiştim ya</t>
  </si>
  <si>
    <t>Hiç bir şekilde bu sahnenin etkisinden çıkamıyorum arkadaş😌 Yok mümkün değil🙈 Ya sen ne muazzam bi sahneydin👌  #Yemin  #ReyMir  #GökberkDemirci  #ÖzgeYağız #EmirTarhun #ReyhanTarhun https://t.co/am2Ql4zJ6P</t>
  </si>
  <si>
    <t>@06melihgokcek Sıkışınca vurun abalıya...   Yüzbinlerce masum insanın vebali hepinize yeter...   Allah tüm masumları korusun...   Korkun o mahkemeden ki hakimin kendisi şahit...   Ne koltukmuş arkadaş...  Kalkmak bu kadar mı zor...   Yazık.</t>
  </si>
  <si>
    <t>Bu seferde ben seni arkadaş olarak görüyorum hadi bakalım</t>
  </si>
  <si>
    <t>@cenkbeg Devrim önce aileden başlar arkadaş.</t>
  </si>
  <si>
    <t>arkadaş ayağı göt ayağı neler neler yaptınız utanın</t>
  </si>
  <si>
    <t>@cemaltoptanc21 @Vildan66124569 Portakalın ev arkadaşı diğer arkadaş fetöden icerde.</t>
  </si>
  <si>
    <t>@ntv Vayyy be. Fener de gs gibi battı ha. Bu nasıl iş arkadaş. Kendi şirketlerini de mi böyle yönetiyor bu kişiler? Yazık çok yazık!</t>
  </si>
  <si>
    <t>@minidonia Aybike hnm lütfen be calm. Bir kaç dalgıç arkadaş ayarladım yüzerek konteyneri taşıyacaklar beni de push etmenize gerek yok.</t>
  </si>
  <si>
    <t>@glshyvz16 Arkadaş olmak isteyip like atanlar ?</t>
  </si>
  <si>
    <t>Bu nedir arkadaş! Toyota resmen Afrika kıtasındaki iç savaşların ulaşın sponsoru gibi! 👊👊👊 https://t.co/Q9Gf46A8Pl</t>
  </si>
  <si>
    <t>@odatv Binali hic utanma arlanma duygun da yok artik istanbulda sana da ogluna da ekmek yok arkadaş..</t>
  </si>
  <si>
    <t>Ne seçimmiş arkadaş bitsede gitsek😁😂</t>
  </si>
  <si>
    <t>Tarihi Asansör ile özdeşleşmiş sevgili Dario Moreno hakkındaki bu floodu okumanızı dilerim. https://t.co/I324RXnRHq</t>
  </si>
  <si>
    <t>@sonbirdalsigara Şimdi Asansör fotoları yağar aziz Herkes bu saate asansörde Maleseff😂😂😂😂</t>
  </si>
  <si>
    <t>Türk hava yolları büyük taşınmayı başlattı. Tırlar akın akın istanbul havalimanına gidiyor. Taşınma zor iş arkadaş. Ben geçen şantiye taşıdım canım çıktı. Ev taşırken iş yapmamak için kaçıyorum. Adamlar koca havalimanını taşıyorlar.</t>
  </si>
  <si>
    <t>@TwiterSonDakika Tekrar sayıyorlar İmamoğlu’na eksik oy yazıldığı ortaya çıkıyor , bunada itiraz edip tekrar sayılsın diyorlar 😂 Bu ne arkadaş Yıldırım kazanana kadar sayılsın mı ?</t>
  </si>
  <si>
    <t>@sputnik_TR Al bir satılmış daha nedir bu reisin bunlardan çektiği arkadaş..! içinde yarası olan yarasına istinaden aleyhte konuşup duruyor..!</t>
  </si>
  <si>
    <t>@haluk_levent Birinin konserine gitmeyi 'ayağına gitmek'" olarak algılayan takıntılı ben. Ve hayatımda tek gittiğim ayağın sahibi sen. Müziğin de, deli dolu hayatımın film müziği...  Aldığın her nefesle, ömrüme kattığın her renkle, her notayla, gurur duyuyorum be arkadaş... 🤗 🤟💪"</t>
  </si>
  <si>
    <t>@solhaberportali Söz de uzman arkadaş chp de iken akp nin yaptıgı hileleri de söylüyordu futbolcu gibi kendısı yüksek meblaa ile transfer olup aslında  beşiktaştan fenerbahçeye gecen futbolcu misali forma öpüyor aslında fenerliydim dıyerek yani cok ciddıye almayın kendısını</t>
  </si>
  <si>
    <t>@yenisafak Yahu arkadaş bari biraz hizmet yapsaydınız hemen kayyum istemekte nedir</t>
  </si>
  <si>
    <t>@ozhandonmez45 Maalesef sandık başkanıyla birlikte ilçe seçim kuruluna giden arkadaş almıştı. Ama gördüğünüz pusulayı o akşam çektim. Tabi güvenip güvenmemek size kalmış 😁</t>
  </si>
  <si>
    <t>@ay_moon_ay Daha 3 gün oldu secim biteli mazbatalar yeni dagıtılıyor da nasıl tespit ettiniz acaba? bana bir söyleyinde bende bileyim. Kafayı çizecem o olacak :( bu nasıl bi oyun arkadaş</t>
  </si>
  <si>
    <t>o kadar güzel ki söyleyecek hiçbir şeyim yok yemin ederim gerçekten tam bir erkek arkadaş gibi gözüküyor,saçları ve tarzından bahsetmek istemiyorum bile😭 https://t.co/r9vFwArdlf</t>
  </si>
  <si>
    <t>Ne Malatyaymış arkadaş storylere bakıyorum bi deprem olmuş. Siz oraya yazmasaydınız zaten kimse hissetmiyodu.</t>
  </si>
  <si>
    <t>Beklemenin her türlüsü kötü arkadaş, servisi beklemek gibi :(</t>
  </si>
  <si>
    <t>Bu nasıl bir kin arkadaş.. Yakışıyor mu? https://t.co/KnTgSMBwXz</t>
  </si>
  <si>
    <t>@MutercimlerErol Daha 3 gün oldu secim biteli mazbatalar yeni dagıtılıyor da nasıl tespit ettiniz acaba? bana bir söyleyinde bende bileyim. Kafayı çizecem o olacak :( bu nasıl bi oyun arkadaş</t>
  </si>
  <si>
    <t>Sabah sabah bu ne konusma enerjisi arkadaş..</t>
  </si>
  <si>
    <t>Arkadaş ütopyasını dile getirmiş</t>
  </si>
  <si>
    <t>Adam her yere İMZA atıyor arkadaş 🤣 https://t.co/r7ZtkCNgEA</t>
  </si>
  <si>
    <t>... arkadaş görende adamı kerhaneye gitti sanacak yatıyoruz kalkıyoruz  aynı muhabbet ..</t>
  </si>
  <si>
    <t>arkadaş ne ikbalmiş iki derste altı tane mi geçer bi isim, düşünürken yandaki adam ikbal yaz abi demiş herhalde yazarlara</t>
  </si>
  <si>
    <t>Birisi bana böyle bir teklif yapcak hem de 38 tllik bilet de bulunamayan filme 8 tl dicek abi kurşun yerim onun için ya. Gerçekten arkadaş ortamıma bir format atmam lazım :D https://t.co/fB01C1lvEr</t>
  </si>
  <si>
    <t>@VarolEsen @Atasark Daha 3 gün oldu secim niteli mazbatalar yeni dagıtılıyor da nasıl tespit ettiniz acaba bana bir söyleyinde bende bileyim. Kafayı çizecem o olacak :( bu nasıl bi oyun arkadaş</t>
  </si>
  <si>
    <t>@halktvcomtr Diktatör , rejim düşmanı , yobaz , yenik , ezik   Bu özellikleri taşıyan arkadaş edinmeyin kendinize, az olsun öz olsun 😎</t>
  </si>
  <si>
    <t>@DusnnHayvan Vay arkadaş.Şimdi ben de merak ettim.Bak bu iş Cuma’da https://t.co/Di5L7fvD2Lğişik kokular alıyorum.</t>
  </si>
  <si>
    <t>@06melihgokcek ulen sizden baskada herkes fetöcü arkadas osman nerde okudu melih sen hoca efendini övmüyomuydun dune kadar mal</t>
  </si>
  <si>
    <t>Alıntılayarak rt edeyim istedim ama yazacak tek kelime bulamadım. Bulsam ne olacak? Bulunması gereken bir oğul var, cansız bedenine razı bir anne... tutuklanma pahasına bırakıp gitmeyen, polise koşan bir arkadaş...  Çok taze bir kayıp ve bu anne için hiç geçmeyecek bir acı; oğul! https://t.co/GY21Z529dT</t>
  </si>
  <si>
    <t>Rüyamda şirketteyim..  Arkadaşım çizim yapacakmış, masasına parşömen kağıdı serip gitmiş, o esnada bende diğer arkadaşlarla sohbet ederek parşömen kağıdının bir kenarına kırmızı biber doğruyorum 🤣🤣🤣 Sonra arkadaş diyor ki; demek sen şimdi Afrika'ya gideceksin he 😊 Ben:💃💃💃</t>
  </si>
  <si>
    <t>@Buraklgen8 Bu ne pipi sevdasiymis arkadaş</t>
  </si>
  <si>
    <t>@solhaberportali Bu sadece bir sandikta 25000 oyumuz eksik yazılmış diyen arkadas degil mi</t>
  </si>
  <si>
    <t>#ŞeffaflıktanKorkma arkadaş</t>
  </si>
  <si>
    <t>@amtgunzburg @Fkrtcff Anlamadım arkadaş</t>
  </si>
  <si>
    <t>@tarsCan94129108 Slm Mert bn 26 samimiyet arayışı bendede var. İki güvenilir arkadaş karşılıklı her zevki tadabilir. Tarsus’a geldiğimde bende hep yalnız kalıyorum tanışmak isterim . 26.73.180 kumralım sevişme ve oral ilgi alanım ama karşılıklı gizlilik ve güven içinde</t>
  </si>
  <si>
    <t>Okuldakilerin gordukleri her kiz ve erkegi sevgili sanmalari... arkadaslar bu kadar mi sevgisizsiniz? Karsi cinslerin de yakin arkadas olabileceğini, beraber gezip sakalasabilecegini, sarilabilecegini ne zaman anlayacaksiniz</t>
  </si>
  <si>
    <t>@gguk4yoon arkadas miyiz bilmiyorum ama cok az konusuyoruz 👉🏻👈🏻</t>
  </si>
  <si>
    <t>Evet havanın nasıl olduğunu büşümden öğreniyorum, çünkü yakın arkadaş olmak gerekirse hava durumu olmaktır 😁😁 @BusraClktn</t>
  </si>
  <si>
    <t>Seçimden beri görünmeyen kılıçdaroğluda çık be arkadaş çık hakkını ara</t>
  </si>
  <si>
    <t>@neslihan_ANKA @Reisin_izind Etse ne olacak ya ne alaka Gül ve Davutoğlu senin amacın ne arkadaş onu söyle</t>
  </si>
  <si>
    <t>Arkadaş verin artık şu adamın mazbatasını totomuz dondu yine sabah sabah İstanbul’da havalar ısınmıyor... #Ekremİmamoğlu #mazbatamıverin #imamoğlukazandı #MazbatamızıAlacağız @ekrem_imamoglu</t>
  </si>
  <si>
    <t>@Direndervis Hocam arkadaş Bazen ilacini almıyor Malesef böyle zivanadan çıkabiliyor sonra toparlamasi cok zor oluyor</t>
  </si>
  <si>
    <t>@06melihgokcek Vay arkadaş bu nasıl fetoymuş biz hain derken sizler gözyaşi doküyordunuz sayın devlet bahcelinin üstüne yürümüştü ozaman vekilleriniz hocaefendi diyeceksiniz diye ozaman neredeydiniz???millet işine gücüne bakamıyor bırakın artık https://t.co/2u1lGOMMGfçim derdi değil gecim derdi</t>
  </si>
  <si>
    <t>@denizconnor @drmehmet_goker @ardasong Al küfürlü arkadaş bu da sana kapak olsun.  Bilmeden ona buna küfür etme. https://t.co/j2CSdJFbSc</t>
  </si>
  <si>
    <t>Çocuk bakmak ne yorucu arkadaş Kadınlar nasıl yapıyorlar bu işi.</t>
  </si>
  <si>
    <t>ya sürekli bi açilma, kapanma bone geyiği var... bu inanç şovu ne zaman bitecek arkadaş. gercekten inananlar bunun gösterişi peşinde diil ztn.</t>
  </si>
  <si>
    <t>@gulsevenhakan Lenin ve arkadaşlarının aklına gelmeyecek mücadeleler veriyor bu arkadaş bilmiyor musun abi</t>
  </si>
  <si>
    <t>Güneş milyonlarca yıldır işte böyle doğuyor. Su akar yatağını bulur arkadaş. #SakinSakin takip edelim. https://t.co/YMkwz1KBOn</t>
  </si>
  <si>
    <t>Hitman Sniper'da arkadaş olmak ister misin? Hitman Sniper'ın son sürümünü cihazına yükle ve bu bağlantıyı aç!  https://t.co/H9Yomqud3Z</t>
  </si>
  <si>
    <t>Tebrikler @ozguerozan başkan. Ben eminim ki kazanan arkadaş da bu turu kabul etmeyip, turun ücretini bagış olarak gönderilmesini talep edecektir. https://t.co/3wURJQa8bM</t>
  </si>
  <si>
    <t>@muammerkeskin75 @LeventUzumcu Bu mazbataları veren arkadaş çerçeve yaptırılablirdi şık bir hareket olurdu...</t>
  </si>
  <si>
    <t>Aöf sınav yerlerini neye göre belirliyorsunuz arkadaş sürgün yemiş memur gibi hissettim mk.</t>
  </si>
  <si>
    <t>Ömer Turan denen akpli Ata düsmanini rt yapan Türkçü mü olur arkadaş! Kendinize gelin.</t>
  </si>
  <si>
    <t>@LwsMegs Bir de çok sık kullanılan “yalnız” ve “yalnış” var ki.😖🤨 Bu arada dün gece aralıklarla yaklaşık 2 saat #FenerOl kampanyasına kredi kartıyla bağışta bulunayım dedim, yok arkadaş ne mümkün, tam provizyon aşamasında tak, bağlantı kopuyor. Bugün bakacağız artık.  Günaydın.💛💙😂☕️</t>
  </si>
  <si>
    <t>@ctaslaman birisi şu adama psikiatrik danışma almasını söylesin. o zaman kurtulur hayali arkadaş takıntısından</t>
  </si>
  <si>
    <t>Hendek'te Bu gün Vefat Edenler 05.04.2019 https://t.co/PLdKZzTkfE</t>
  </si>
  <si>
    <t>Subah el hayr. Hayırlı sabahlar. Gününüz aydın olsun.  Ya Rabbi Bizi İyilerle Karşılaştır. Ya Rabbi Bizi İyilerle Arkadaş,Yoldaş Et.                                                 Ya Rabbi Bizi İyilerle Haşr Et. Ya Rabbi Senin Rızan İçin #Beytülmalhırsızları ‘nı Sevmiyoruz.</t>
  </si>
  <si>
    <t>2 samimi arkadaş Kavga ettikten 5 dakika sonra göz göze gelince gülmeye başlıyorsa onlar gerçek arkadaştır.</t>
  </si>
  <si>
    <t>@savasgnc Seçimden önce dolar 6,50 olacak diyen arkadaş değil mi o?</t>
  </si>
  <si>
    <t>Mesela Son Tango''yu dinlediniz mi? Bu nasil sarkidir arkadas.. Muhtesem.. @sebnemferah da dikkatimizi cektimisti konserinde 'Annemin kiziyim'" diye sarkiya katilarak bagiran erkekleri bagrina basmisti '"Işte bu!'" diyerek.. Muzik budur, birliktir, sevgidir, cinsiyetsizdir.."</t>
  </si>
  <si>
    <t>Ne mazbataymış arkadaş alan vermiyor bu kadar karakter yoksunu olmayın #MazbatamiziAlacagiz</t>
  </si>
  <si>
    <t>Gülmekten yanaklarımın ağrıdığı samimi arkadaş ortamlarının hayranıyım</t>
  </si>
  <si>
    <t>@selcukarici Hile yapmakta uzmanım diyor arkadaş.</t>
  </si>
  <si>
    <t>Vay arkadaş be  miğfer bile ne kadar mutlu... https://t.co/vyzR2nFv2D</t>
  </si>
  <si>
    <t>benimle holifeste gelicek delikanlı bir arkadaş arıyorum</t>
  </si>
  <si>
    <t>@SefaTanilmis Ehehe mükemmel bir arkadaş 💃🏼</t>
  </si>
  <si>
    <t>@06melihgokcek Ya yeter artık be bıktık sizin ve senin gibilerden. En büyük Fetöcü sensin sen. Sen ne aşağılık birşeysin arkadaş. Az bi adam ol az bi dürüst ol. İşinize gelmeyen herkes herşey fetöcü. Adiliktir bu, şerefsizliktir bu</t>
  </si>
  <si>
    <t>Günaydin arkadaş  gürüşme isteyen takip ve mesaj bekliyorum   Antep.   A.P</t>
  </si>
  <si>
    <t>@ozgur155 Bunun yerine ona harcanicak parayı da Fenerbahçe'mize aktarsana. Bence bir çok arkadaş kabul edecektir bu öneriyi.</t>
  </si>
  <si>
    <t>'Nefes almak değildir yaşamak  Düşünmek ve hissetmektir yaşamak.  Sen gülmeden geçen günlere acı  Dönme dolap iner çıkar arkadaş.'" Günaydın  güzel insanlar  Hayırlı cumalar"</t>
  </si>
  <si>
    <t>Sanırım arkadaş kendini Ziktirecekti yavaş yavaş hızlı hızlı oldu :) https://t.co/IXobwGd00a</t>
  </si>
  <si>
    <t>@cumhuriyetgzt Yeniden sayımın itirazı ne demek arkadaş ya böyle saçmalık görülmedi.</t>
  </si>
  <si>
    <t>me: sessize al ln beğenmiyosan  arkadas cevrem: cansu tweeti atiyorm izleyn https://t.co/da9APgZWTK</t>
  </si>
  <si>
    <t>Ne hırslı arkadaş. Hırs neler yaptırmaz adama https://t.co/cqjZpgZSIw</t>
  </si>
  <si>
    <t>Ya arkadaş pkk yılların terör örgütüdür Barzani Amerika işgalinden istifade etmiş içinde bulunduğu devlete ve halkına saldırmış ele geçirmiştir.</t>
  </si>
  <si>
    <t>@TwiterSonDakika Arkadaş sağlam si....ye benziyor...</t>
  </si>
  <si>
    <t>Vay arkadaş! https://t.co/LGrBA7XTCA</t>
  </si>
  <si>
    <t>Kayseri bayan arkadaş arıyorum https://t.co/PViShZVC4V</t>
  </si>
  <si>
    <t>Arkadaş uğrunda ölmek kolay, fakat uğrunda ölünecek arkadaşı bulmak zordur... #bitti</t>
  </si>
  <si>
    <t>@merveyiildz Of o arkadaş sen değil misin ya zaten</t>
  </si>
  <si>
    <t>@Elynm4 @HaberRotaniz yok bu arkadaş genel secimden bahsediyor</t>
  </si>
  <si>
    <t>@MuhammedLatif17 @illevatan Yunani denize döktükleri falan yook arkadaş,oda palavra Türk ordusu şehre girmeden gemiye binip gitmişler...geride yeni açmaya başlayan CHP bahçesinde biten,tohumlarını bırakmışlar.. işte biz onlarla uğraşıyoruz...</t>
  </si>
  <si>
    <t>Nasıl yani İmamoğlu Komünist değimiymiş??Vay emenike yine kandırıldık...Bre solcusu ulusalcı olan bu ülkede bu ne komünizm sevdasıdır arkadaş?Siz Solcu oldunuz da İmamoğlu mu kaldı..Neyse siyasi yazmayalım şimdi..</t>
  </si>
  <si>
    <t>@illevatan Alışkanlık oldu günde bir kaç kez seyretmeden duramıyorum dudagın mimikleri, bakış atmalar v.s. canlı bomba gibi arkadaş.</t>
  </si>
  <si>
    <t>@aDilipak Fetö kendini sessize aldı 15 temmuz sonrası asla sosyal medyada hatta arkadaş ortamında üç maymun oldu sosyal medyada Akpartiyi uyaranları yaftalayarak kendi kendine en büyük zararı verdiler yüzlerce yüzsüz yerinde kalırken masum insanlara zulm yapıldı oyunu göremediler</t>
  </si>
  <si>
    <t>@ismaildukel Allahını seven mazbatayı versin etmeyin bize bunu arkadaş. Atilla abi sen sakin ol abicim öfkeyle kalkan zararla oturur. 😁. Abi sen söyle yeterki. O zaman hamdı şimdi olgunlaşmıştır. 😊</t>
  </si>
  <si>
    <t>@06melihgokcek @omerozer0670 Sandık başında duran 1 milyon adam sizin değilmi arkadaş yanlışlık var ise sizin hatınız değilmi demek ki içinizdeki feto tam temizlenmemiş oluyor bu durumda</t>
  </si>
  <si>
    <t>Günaydın. Vay arkadaş sabah kalkı kalkmaz acaba ne oldu fark ney yeni bir şerefsizlik yapıldı mı onları araştırıyorum,başka bir şeye konsantre olamıyorum</t>
  </si>
  <si>
    <t>@aerdogan_ @el_bomberino @NevarkuzenSKTD Lan arkadas biz önumuzdeki hafta bakalim müsaitmiyiz surda 3 5 gunumuz var zati :) ertelenmesin, yinelensin  hizipci #defol</t>
  </si>
  <si>
    <t>ARKADAŞLAR  KİMSEYİ EVİMİZDE  MİSAFİR  ETMEK ZORUNDA DEĞİLİZ DOLAYISI İLE ONDAN MADDİ DURUMU İYİ OLAN ARKADAŞ ARIYORUZ EN AZINDAN OTEL MASRAFINI KARŞILAYACAK BİRİSİ .</t>
  </si>
  <si>
    <t>Genç olsun gençlerin önünü açın eyvallah ya arkadaş TECRÜBELİ ÇOK KIYMETLİ TEŞKİLÂT MENSUBU BÜYÜKLERİMİZ DOSTLARIMIZ VAR ????</t>
  </si>
  <si>
    <t>Bazen bir arkadaş sadece arkadaşın olmaz. Ailenden biri olur, her şeyin olur, sırdaşın olur. Öyle arkadaşlarınızı sakın kaybetmeyin.</t>
  </si>
  <si>
    <t>@ErolAtilaOzturk @Akparti okumak arastirmak lazim biraz arkadas bilgi sahibi olmadan fikir sahibi oldugumuzdan hep bu basimiza gelenler..tek tarafli bakip karsi tarafda neler olup bitdigini irdelemezsek kendimizi hep hakli görürüz.sandiklarin 500 tanesinde 11 bin oy cikdi 31 bin sandik var hesabi siz ypn</t>
  </si>
  <si>
    <t>Vay anasını Milwaukee Bucks geri döndü Philadelphia Seventy Sixers işi zora soktu,Giannis o nasıl blok arkadaş</t>
  </si>
  <si>
    <t>Kâlp mi, taş mı, arkadaş</t>
  </si>
  <si>
    <t>@maviyesevdali00 Yav arkadaş anlamadım sabah sabah noldu buna mubarek</t>
  </si>
  <si>
    <t>@benmelisyasen Paylaşmayı seven bir arkadaş demek ki 😎🙂</t>
  </si>
  <si>
    <t>NASIL Bİ ZAMANA DENK GELDİK ARKADAŞ ÜLKENİN DİNDARLARI ÇALMASIN ,ÇIRPMASIN DİYE    ATEİSTLER    NÖBETTEYİZ🤣🤣🤣🤣🤣🤣🤣 https://t.co/z5M1fDXe4X</t>
  </si>
  <si>
    <t>Arkadaş ben para almadım demiş. O zaman olayın özeti ektedir. https://t.co/YjGeCFD9I7</t>
  </si>
  <si>
    <t>Yıllarca tek bir itirazımızı dikkate almayanlara, seçimlerde hile yapmadığımızı anlatmaya çalışıyoruz. Yıllarca ne ''oy çalması ulan, öyle saçma şey mi olur'' diye savunma yapanlara, oy çalmadığımızı anlatmaya çalışıyoruz. Bunlar neymiş arkadaş ya🤮 #MazbatamiziAlacagiz</t>
  </si>
  <si>
    <t>@Aksac7 @ekrem_imamoglu Reis arkadaş aksi bir durumda sokağa çıkacakmış listenize ekleyin lütfen @suleymansoylu iletişim bilgilerini bizzat benden alabilirsiniz</t>
  </si>
  <si>
    <t>@omerturantv72 Ya arkadas hakkaten U donusu mu yaptin yoksa bizmi apolitik insaniz, senin yazdiklarini cozemedik bunca zaman. Ama bu TURAN 10 Numara bir adam 👨‍🎨</t>
  </si>
  <si>
    <t>@eminpazarci @yussufcak bir akpartili vekil fatih portakal'ın stüdyosunda canlı yayına dalsa, yalan yanlıs haber veriyorsunuz dese düşünün simdi nolurdu turkiye.bu çifte standart degil mi herkesin buna tepki vermedi gerekirdi.... ama o muhabir arkadaş da dogru bigi versin o da baska bir onu</t>
  </si>
  <si>
    <t>Bu bebek katillerinin yanında olmadığım  onları da  benim yanımda oldurmadığın için Sana sonsuz şükürler olsun Allah’ım  Vebale bak arkadaş Hiç alllahtan da korkmuyorlar  Son sözü bırakıp gidiyorum  Kişi sevdiğiyle beraberdir... Zalimler için yaşasın cehennem.. https://t.co/l99qzPNGHx</t>
  </si>
  <si>
    <t>Üniversitede Kamu Maliyesi dersindeyiz, “ön sırada” oturan arkadaş el kaldırdı, hocam dedi bu hafta vergi haftası. Hoca da ona şöyle dedi; ne yapalım evladım, şiir mi okuyalım?! https://t.co/QjyJEhOWwT</t>
  </si>
  <si>
    <t>GÜNAYDIN ...Arkadaş dur bekle .... 🍀gör bak negüzel birgün doğmakta ufukta ... 🙏 https://t.co/J7orANwjJC</t>
  </si>
  <si>
    <t>@omerturan72tv Ya arkadas hakkaten U donusu mu yaptin yoksa bizmi apolitik insaniz, senin yazdiklarini cozemedik bunca zaman. Ama bu TURAN 10 Numara bir adam 👨‍🎨</t>
  </si>
  <si>
    <t>@pandoraimperix Erkekden yakın arkadaş olur mu</t>
  </si>
  <si>
    <t>@sefa_said @HNOzgen Arkadaş çevrem yok, tanıdığım yok falan filan diyen birisi bir önceki yorumumdan sonra beni bloklamış. Üstelik türkiye'de insanların ortak kararlar alıp beraber mücadele verememesini eleştirdikten sonra. Yazdıklarını okumama engel mi bloklaması? Değil. Egosuyla ilgili bence... https://t.co/SCS6jgEkYJ</t>
  </si>
  <si>
    <t>Bir erkekle bir kızın 'sadece arkadaş' olamayacağını düşündürten zihniyeti sikeyim.</t>
  </si>
  <si>
    <t>Not vermeyen arkadaş olmaz olsun</t>
  </si>
  <si>
    <t>Arkadaş bunların yeni korkuları seçim tekrarı ya bi relax https://t.co/zEvdowPSsU</t>
  </si>
  <si>
    <t>5-Nasıl karaktersiz,bir şeytan çağına denk geldik biz böyle arkadaş? En psikopatik utopya romanlarında bile olmayan kişilikler,olaylar,sapkınlıklar,döneklikler,gözlerimizin önünde cereyân ediyor! Mayın eşeği hafızasına sahip bir toplumun,kümeste kıstırılan tilkileri gibisiniz!👇 https://t.co/wow0TnlXTm</t>
  </si>
  <si>
    <t>Beni tanıyan arkadaş ve dost çevreme, hep şunu demişimdir: dünyanın neresinde olursa olsun siyasal islamcılar seçimle gelirler ama hiç bir zaman seçimle gitmezler, bir başka deyişle maalesef bu iş iç şavaş olmadan çözülmez https://t.co/WR8UHGYCRB</t>
  </si>
  <si>
    <t>@06melihgokcek Çöp arabasını çektikleri kadar, evrakların içeriklerini çekmemiş arkadaş. Zamanında yaptığınız ısmarlama haberlerden olmasın?</t>
  </si>
  <si>
    <t>@serdildara @ekrem_imamoglu Arkadaş boyun kac🤔</t>
  </si>
  <si>
    <t>Oturup rakı içilecek harika bi arkadaş grubum var ama bi kere nasip olmadı rakı  içmek</t>
  </si>
  <si>
    <t>Kumarda kaybeti arkadaş https://t.co/EDnKkTnwx5</t>
  </si>
  <si>
    <t>@KAZDAL_ONDER @SSonbasi @serciuygr @Susamuru__ @PeyamiRIZA @GunerMacit @35_chp @kacsaatolduson @ekrem_imamoglu Kanal İstanbul için de bir o kadar borç bulman lazim iyimser arkadaş. Dünya nin hiç bir ülkesi havaalanı büyük diye kalkınmadı.</t>
  </si>
  <si>
    <t>@muhalif35 Bunu yazarken ne yaşıyorsun arkadaş</t>
  </si>
  <si>
    <t>@HifaHaatun @atelantey @gergerliogluof Gireli iki ay olmustu ve berber gelecek yalanina artik inanmiyoduk ve bir Arkadas kafama tas gecirdi jiletle bizi sac trasi etti.Biraz komik olmustuk ama tras harikaydi 😊 Boylece berber sorunu cozuldu Tas tarak ve jilet sac kesim aletleri oldu Makas daha icat edilmedigi için😊</t>
  </si>
  <si>
    <t>Azy mdrrrr : Merhaba arkadaş — Mdr j’parle a google trad la https://t.co/XstKwG29q6</t>
  </si>
  <si>
    <t>@ozgurcetin @netflixturkiye örnek veriyorum vikings dizisinin mesela son sezonu yok. bolumler gelmiyor. guncel filmler diziler bnm takip ettiklerim vs yok arkadaş. neden kullanayım? 2 kere 1 er aylık bedava deneme kullandım taleplerimi karşılamadı.</t>
  </si>
  <si>
    <t>@TezcanTezsam @IconicAzizDogdu Bunlar istifa etmesedec, istifa ettirilirler zaten... Bu kin nefret nedir arkadas yaa.</t>
  </si>
  <si>
    <t>@barisyarkadas Arkadaş bu sinek bu kadar bundan daha fazla yağ çıkmaz ne istiyosunuz?</t>
  </si>
  <si>
    <t>Sabah arkadas ortamında konusulan cin, peri, ruh hikayelerine bi tarafımla gülmemem gerektigini simdi anladim. Taam allam o kadar komik degilmis özür dilerim yalnız yasayan bi ögrenciyim ben yapma</t>
  </si>
  <si>
    <t>@Harika_Bzn Arkadaş sen daha uyanmadın mi toprağım diyorum toprağım daha ne diyeyim 😅😅</t>
  </si>
  <si>
    <t>Yakın arkadaş hikayesi ve genel hikaye bir şey demek istemiyorum... https://t.co/zHoZjUwtY5</t>
  </si>
  <si>
    <t>@DedeLokum Arkadaş star gazetesi bile manşetten verdi bak bi yavv 😂</t>
  </si>
  <si>
    <t>@06melihgokcek Yaw arkadaş yıllarca o fetoşmudur totoşmudur onu sen övmüyormuydun kayıtların duruyo işte. Bu nasıl bir yüzsüzlüktür.</t>
  </si>
  <si>
    <t>@Abdulla39244960 @parismuhtari Muhterem,arkadas hdp li,hiciv yapiyor</t>
  </si>
  <si>
    <t>@wwweyleme Bi de terkedilen kişi “Ben bunu haketmiyorum” deyince, “Ama ben hakediyorum” diyen olmuş. Ne egoymuş arkadaş!?</t>
  </si>
  <si>
    <t>@Mervee_Yildirim Kötü arkadaş</t>
  </si>
  <si>
    <t>@cagatayozcelik @Fenerbahce @fbtv Bunu söyleyen arkadaş gece nöbetçi mi?:)))</t>
  </si>
  <si>
    <t>Bu CHP nasıl bir hırsızlık yaptı arkadaş bizim muşahitlerle  Sabahakadar oy saydım  Millet koyun sayar ben oy saydım ya</t>
  </si>
  <si>
    <t>Sana kızdığı halde bir kötülükte bulunmayan insanı kendine arkadaş edin. Çünkü öfke, insanın tiynetini ortaya çıkarır.   Hz. Ali https://t.co/32rPDiMpNC</t>
  </si>
  <si>
    <t>'...Sadıklarla beraber olunuz..'" Tevbe 119 Yola yalnız çıkma, yanılır, şaşırırsın. Herkesin bir menzili var, yolda birlik gerekir. Arkadaş lâzım. Yolcu yolunda gerekir. Yolcu dediğin yükünü hafif tutmalı."</t>
  </si>
  <si>
    <t>Arkadaş sıkıntısı çekmiyorum Allah’a şükür var. Önemli olan dost onuda çok ince elekten geçiririm.  Yalnız fazla yakınlığın getirdiği uzaklıktayız.  Çok samimiyet iyi değildir. İnsan bu peygamber değil değişir.</t>
  </si>
  <si>
    <t>Bunu söyleyen arkadaş bi aralar  Avrupa Birliği Bakanıydı  O da kalktı ya la  😂😂😂😂😂😂😂😂  Madem öyle adamı ne diye bekletiyorsunuz 👈👈👈👈  İki yüzlü Adaletiniz batsın sayın Çelik ‼️ https://t.co/Upsg13d5H0</t>
  </si>
  <si>
    <t>@Kamil3459 @ibrahimkaragul vardır alan alsında tabi ama bu arkadaş gibi yazmak hoş değil</t>
  </si>
  <si>
    <t>☘️🍓☘️Günaydın🎊Friends☘️🍓☘️🍃🐞🍃iyi🍃🐞🍃günler🍃🐞🍃dilerim🍃🐞🍃Arkadaş🍃🐞🍃 https://t.co/yyXKT8XhiC</t>
  </si>
  <si>
    <t>@sonyobazgomucu @manikdepresif66 Ya gülmekten yarıldım ilahi arkadaş 🤣</t>
  </si>
  <si>
    <t>@ugur4138 @BetNanoDestek Zeki arkadas</t>
  </si>
  <si>
    <t>70119 beyazımtırak kulak altı bezi şahadette bulunmak #Süloğluêſčòrț #edirneêſčòrț  uçrak arkadaş tapalamak https://t.co/OJ5gRgIjeF</t>
  </si>
  <si>
    <t>@MehmetZ43815796 @aozturk27 @aaslan27 @GaziantepBeld @FatmaSahin @sezercihan20 @av_osmantoprak Şimdiye kadar ben görmedim ev tesliminden önce taksit başlandığını. Ezbere konuşma. Cevremde beykentte mavikent 'te alan kactane arkadaş var.  1700 taksit ne yapmışsın öyle sen. Ne iciyorsun adamım sen..</t>
  </si>
  <si>
    <t>@buketmengic Bazen Gömlek değiştiri gibi arkadaş değiştirenlerden uzak durun ...</t>
  </si>
  <si>
    <t>Ben, böyle bi şey, görmedim arkadaş</t>
  </si>
  <si>
    <t>@lammf24 ohooooo ben o konuları bitireli çok oldu.. arkadaş bu işe yeni gönül vermiş sanırım</t>
  </si>
  <si>
    <t>@barisyarkadas Muhalefet edenlerin seçime girmesi serbest sonuna kadar. Kaçkerre söyledik kazanmak yasak Arkadaş demokrasi bizde tersten okunur dilimizde tüy bitti.</t>
  </si>
  <si>
    <t>@scyntich @SleymanZENGN3 Mehmet, kızım sana söylüyorum şeklinde bir yaklaşıma yardım etti arkadaş. İnce düşünürsen anlarsın. Öperim yüreğinden ;)</t>
  </si>
  <si>
    <t>@euronews_tr Oldu aq. Say say dur işin yoksa! Bir seçimi çalmayı beceremediniz hâlâ uğraşıyorsunuz!  Bu kadarda yüzsüz karaktersiz onursuz olunmaz arkadaş!  Neyin beşindesiniz!  Siz sandıklar açılmadan zafer ilan ediyordunuz! 24 haziranda niye sayılmadı tekrar tekrar! Nitelikli dolandırıcılar</t>
  </si>
  <si>
    <t>@TaylanKulacogIu @SleymanZENGN3 Arkadaş kim,uykumu kaçırdı.  Hee,tmm tmm değmezmiş. Hazımsızın biriymiş.</t>
  </si>
  <si>
    <t>70 yaşındaki halam akıllı telefon kullanmaya başladıktan sonra resmen fenomen oldu feyste.. Geçen ben neden arkadaş ekleyemiyorum diye sordu baktım 5bin arkadaşı var! Devamlı hayvan paylaşımları falan. Geçen profiline baktım viral reklam almaya başlamış veterinerlerden..</t>
  </si>
  <si>
    <t>@serhatuluerentv Sen hasta mısın arkadaş sananeeee anlamıyorsan tekrar yazıyorum sananeeee sen git bileklik sat para topla kulübüne yardım et</t>
  </si>
  <si>
    <t>'Giydikçe açılır'" diyen tezgahtar '"uzadıkça şekil alır'" diyen kuaför ve '"zamanla unutursun'" diyen arkadaş Bunların hepsi aynı örgüte üye."</t>
  </si>
  <si>
    <t>Bugün sabah arkadaş uykulu uykulu abdest alıyordu.Niyet ettim değil inat ettim diyordu.Söylediğin farkına vararak uyukusunu açabildi. 😁</t>
  </si>
  <si>
    <t>@sozteke Bahsi geçen arkadaş ve yangın merdiveni aşağıdadır. Ayrıca bu kısa film, Sezgin Özteke’nin ilk oyunculuk deneyimi olması açısından büyük bir önem taşımaktadır.  https://t.co/CzyT36TCYZ</t>
  </si>
  <si>
    <t>Akşam akşam nasılsın insan arkadaş, Yine ben, @SuVakti. Seratonin, melatonin gibi karizmatik şeylerin üretiminde su çok önemlidir O halde Bu botu üzmüyoruz ve su içiyoruz. teşekkür ederim.</t>
  </si>
  <si>
    <t>@recebterzi Ne ağladın ya arkadaş Binali bey senin kadar yapmadı.. Arpan mı kesilecek ne oldu , isparkdan , isfaltdan paymı veriyorlardı o mu kesilecek???</t>
  </si>
  <si>
    <t>Işığın arkasında kara delik oluşturup enerji üretecekmiş arkadaş. Bayyyya bi kavga ettim adamla bana en son dediği şey “sen zaten allaha inanmadığın için kendinden büyük şeyler hayal etme kabiliyetinden yoksunsun” sonra bana dedi ki bilgiye değil tecrübeye gerek var</t>
  </si>
  <si>
    <t>asansör kapısına sıkıştım az önce</t>
  </si>
  <si>
    <t>Gördüğüm en sinir bozucu asansör https://t.co/P8qSbOz54I</t>
  </si>
  <si>
    <t>@ozansomel Asansör mübarek</t>
  </si>
  <si>
    <t>Dostum kanım canım dediğim insanların beni arkadaş olarak görmeleri.. Üstüne üstlük bu dengesizliği farkedip benim de onlara arkadaş diye hitap etmemin canımı yakması</t>
  </si>
  <si>
    <t>Sandığa darbe vardı Milli irade tecellisini gerçekleştirdik mi diyoruz bunun adına da... vay arkadaş. Artık diktatörlükle yönetildiğimize ikna oldum. Demek ki biz bu ülkenin vatandaşı da değil mişiz aslında... https://t.co/vDdmtnampg</t>
  </si>
  <si>
    <t>Benim arkadaşlarımla kendinize arkadaş edinmeyin hele ki iş çevirmeye kalkmayın yer yarılır siz girmeye çalışmadan ben toprağınızı atarım</t>
  </si>
  <si>
    <t>Filmin konusu 3 masa yan yana 101 oynayan arkadaş grubunun bir gecesi.303.Tek plan film aynı 12 angry man gibi</t>
  </si>
  <si>
    <t>Sirbistan ve Karadağ'ın ayrılmasını etkileyen sosyo-ekonomik faktörleri tartışabildiğim Çinli-Malezyalı arkadaş buldum, daha ölsem de gam yemem.</t>
  </si>
  <si>
    <t>@adnank77 @hzbrainwasher @sputnik_TR Tamam buradaki ekran görüntüsüne göre de 24 bin. Ekrem İmamoğlu'nun bugün paylaştığı kapanan fark ise 18 bin. Bu 1000 diyen arkadaş neyi kıstas alıyor, anlamadığım nokta o?</t>
  </si>
  <si>
    <t>Kendime derse odaklan derse odaklan diyorum, ekranı bi açıyorum. “Suvarıyor gözlerin, ve yüzün ağarıyor.” Bu ne benzerliktir arkadaş, şiire ihanet edenleri gözler gibi... https://t.co/CwzJM71w8R</t>
  </si>
  <si>
    <t>@uzunabdurrahman VALLA MILLETI SIZOFREN ETTINIZ KENDINIZE BENZETTINZ. TURKIYE CUMHURIYETI BU KADAR KUCUK DEVLETMI ARKADAS  ?  YADA NEDEN ERDOGANA KADAR SORUNLAR YOKTU DA ERDOGANIN 2013 DEN SONRA SIZE GORE BASINA GELIYOR BUNLAR.. GEREKSIZ MILLETIN BEYNINI KEMIRME !</t>
  </si>
  <si>
    <t>Arkadaş arasında komik olan şakaların başka ortamda anlaşılmaması ve bir anda tek başına kendi söylediğine gülen insan olmak.</t>
  </si>
  <si>
    <t>Böyle herşey üst üste geliyor ya aile, iş,aşk,arkadaş,okul ya aq 12 ayın 1 ayına nasıl olduda denk geldiniz kafayı yemek üzereyim 😡😢</t>
  </si>
  <si>
    <t>Arkadaş değilde aile biriktirdiğim için kendime teşekkür ederim ..</t>
  </si>
  <si>
    <t>@TaksimGeziParki @ysecimkurulu @GeziWoman_ @DirenAcibadem @BeyogluKntSvnms @KIZILDAYANISMA1 @mackaforumu Arkadaş belliki mizahi bir dil kullanıyorsun lâkin ne yeri nede zamanı, bu tür tweetlere gerek yok, Halk zaten yeterince gergin, mizah anlayacak bir kitle de  yok karşında.. Yani aleyhte kullanırlar ok..</t>
  </si>
  <si>
    <t>@Jenifusta41 arkadaş olalım mı</t>
  </si>
  <si>
    <t>Bir gün, eski, bozuştuğum bir şair arkadaş, bana, 'Edebiyatta alemindeki insanlar normal insanlardan iki kat daha nankördürler.'" diyordu. Katılıyor musunuz?"</t>
  </si>
  <si>
    <t>'Ölüm var arkadaş,ölüm. Şu köşkün sahibi de ölecek, şu horoz da.'"  Sait Faik ABASIYANIK https://t.co/fpMEceTml1"</t>
  </si>
  <si>
    <t>96804 ipucu vermek ferdiyet zihaf dil öğretimi arkadaş #Dilovasıêſčòrț #kocaeliêſčòrț  perdah https://t.co/JUUQ8kFzC6</t>
  </si>
  <si>
    <t>Eş dost arkadaş sevgili falan hikaye,gidin bi torbacı bulun ..:-(</t>
  </si>
  <si>
    <t>@mirzaloji Yoksa dersim denen bir yere Başkan seçildiği için olmasın,Arkadaş Tunceli’nin neresi olduğunu bile bilmiyor</t>
  </si>
  <si>
    <t>@ntv Bu nasıl bir yalan dolambaçı arkadaş verin artık çıksın pislikleriniz ortaya ayıptır günahtır gerçi siz ne anlarsınız günahtan din sömürücüleri</t>
  </si>
  <si>
    <t>@_istikLaL_ Vay arkadaş farkı açtık demesi lazimken kapanıyor yazmış 25 binler havada uçuşuyor</t>
  </si>
  <si>
    <t>bu stalk ne illet bir sey arkadas ya az once stalkladigim unlunun abisinin erkek arkadasinin karisinin kardesinin kopeginin hesabinda buldum kendimi sanirim bu iste cok iyiyim!!!</t>
  </si>
  <si>
    <t>@22atilla_alptug Bak, arkadaş soruyor; 'bunlari nasıl topluyorlar'" diye.  Cevap; Davet ediş şekilleri ise:  50-100 karaktersiz insani para veya imkan karşılığında kendilerine üye yaparlar,  o 50-100  kişi ise,  bu uyuşturucudan akılları uçmuş binlerce insan toplar getirir."</t>
  </si>
  <si>
    <t>#FenerOl fenerliler zengin anadaki satım biz bir feda dedik demediklerini bırakmadılar üstelik dilencinin günlük cirosu kadar 1yillik feda da gelir elde edemedik hep mi fakiriz biz arkadaş adam 3000tl yatırmış varmı böyle bi bolluk.</t>
  </si>
  <si>
    <t>@sefa_said @HNOzgen Bunların arkadaş çevresiyle alakasını pek kuramamakla beraber daha makul açıklamaların olmaması sebebiyle ilgiyle okuyorum. Karışmayın, yazsın aklına geldiği gibi :)</t>
  </si>
  <si>
    <t>@304447my Eyvallah kaplerimiz bir olsun filmin belki mutlu sonla bitmedi ama ben bir arkadaş kazandığım için mutluyum</t>
  </si>
  <si>
    <t>@berkgun Ben seninle arkadaş olmam ama çok istiyorsan sen arkadaş ol da görelim çok biliyosun ya!!!!</t>
  </si>
  <si>
    <t>Ayıptır günahtır yahu. Bu oy nasıl olur da geçersiz sayılır. Bu kadar da yüzsüzlük olmaz arkadaş Vijdanınızda mı sızlamaz hiç Sayın @mehmetkesimoglu nun yanındayız https://t.co/DtN0ggJIqE</t>
  </si>
  <si>
    <t>@SleymanZENGN3 Arkadaş, dünyadan bi habersin. Yazan senin genel başkanın. Bugün muhalefet nereye itiraz etse kabul edilmiyor ama sizin bir itirazında 10 milyonluk kent yeniden sayılıyor. Buradaki sorun sandıklara güvenmek değil, sorun İstanbul'u almak için yapmadığınız çamurun hilenin kalmaması</t>
  </si>
  <si>
    <t>arkadaş ne temizlikmiş be 🤦🏼‍♂️ #MazbatamiziAlacagiz</t>
  </si>
  <si>
    <t>yakın arkadaş gibisi yok kahve eşliğinde hayatı sorguluyorsun bok gibi geçen günlerine eşlik ediyor falan çok iyi olay</t>
  </si>
  <si>
    <t>İnsanın uyurken canı sigara ister uyanır mı arkadaş ya</t>
  </si>
  <si>
    <t>arkadaş bu ne hazmedememek yaa</t>
  </si>
  <si>
    <t>@LeventUzumcu Bu soylu aile adı taşıyanlar hep mi soysuz olur arkadaş ya..?</t>
  </si>
  <si>
    <t>@TozanogluMerve Vay be ne günlere kaldık arkadaş</t>
  </si>
  <si>
    <t>Bi dizi izliyeyim dedim kaç gündür sonunu getiremiyorum arkadaş ya ne internetmiş gidip gelmesinden bıktım.</t>
  </si>
  <si>
    <t>sivaslıyım diye 'kangal, kuçu kuçu' falan diyen arkadaş komik mi len bu şimdi oemflemlförfmxö</t>
  </si>
  <si>
    <t>twitchte birileri para kazanırken her türlü kötülüğe onay veriyor, dolaylı yoldan arkasında duruyor sonra para bitince 'tü, kaka'".. sponsor buldum, geleyim mi? en kral arkadaş olur muyuz ödemeler gününde gelirse?"</t>
  </si>
  <si>
    <t>@chevirman @bulutgoksel @t24comtr 😆😆😆😆 vay arkadaş analar ne yelizler doğuruyor</t>
  </si>
  <si>
    <t>@Fenerbahce Arkadaş durun bi oyları sayalım. Sizi kurtarmak sonraki iş.</t>
  </si>
  <si>
    <t>siz yalanı kendinize arkadaş edinmişsiniz, nereye gitseniz elinizi tutuyor</t>
  </si>
  <si>
    <t>@barisyarkadas İçine şeytan kaçmış . İnanma sen 3 güne kendini bulur arkadas</t>
  </si>
  <si>
    <t>bugün sana yakıyorum arkadaş olmak isteyip de olmadığım canım arkadaşım hüüüüüüüüüüüüüüüü</t>
  </si>
  <si>
    <t>Gerçek Arkadaş https://t.co/SuOxAOVK5J</t>
  </si>
  <si>
    <t>Bu arkadaş 15 Temmuz gecesi darbe bildirisini okumaya çalışan,  Ulusal Kanal yöneticilerinin müdahalesiyle programı sonlandırılan kişi değil mi? Sonra da kanaldan kovulmuştu... Kuyruk acısı kötü şey! https://t.co/NrGlUdu1H8</t>
  </si>
  <si>
    <t>Sabah 6'ya kadar muhabbet dönüyor nasıl bi arkadaş çevrem var, gidin yatın ya ben de uyuyım</t>
  </si>
  <si>
    <t>Ben artık bir arkadaş grubunun yani onun arkadaş grubunun yengesi olmak istiyoruuum</t>
  </si>
  <si>
    <t>@MeldaaMerve @ramazans57 @nedimsener2010 Allah'ım sabır ver. Be arkadaş CHP'li başkan kendini asmadan önce orada AKP'li başkanın posteri var Halisdemir yok. Halisdemirin posterini söküp kendini asan Akpli başkan. Chpli başkan Halisdemiri sökmüyor AKP'li başkanı söküyor.</t>
  </si>
  <si>
    <t>Uzak mesafeden arkadaş felan olmaz. Çünkü giden değil kalan uğraştığı zaman zaten o arkadaşlık bitmiştir. Uzatmaya gerek yok.</t>
  </si>
  <si>
    <t>@nedenttoldu Böyle gaflara böyle iddaalı konuşmalara ne gerek var siz bu alkışların , sizin kişiliğinizden karakterinizden ödün vermenize neden sebep oluyor , arkadaş anlamış değilim ben belediye başkanı adayı her kimse böyle bi platform da projelerini anlatsın isterim , bana projeler lazım.</t>
  </si>
  <si>
    <t>@MeldaaMerve @ramazans57 @nedimsener2010 Arkadaş Halisdemirin posterini mevcut akpli belediye başkanı söküp kendi reklamını asıyor daha sonra seçilen baska akpli başkanın posterini söküp kendini asıyor bunu anlamak zor mu kim sökmüş oluyor Halisdemir posterini?</t>
  </si>
  <si>
    <t>Arabam yokki şu saatte dışarı çıkıp dolaşıyım dicemde korkarım arkadaş lazım</t>
  </si>
  <si>
    <t>İnstagramdaki yakın arkadaş şeysini iptal edemiyor muyuz ben kendimi size yakın görmüyorum da</t>
  </si>
  <si>
    <t>@uzulemedim Kendime arkadaş çiziyorum :( https://t.co/Ae2h5vw2eF</t>
  </si>
  <si>
    <t>Herkes oy hesabı yapıyor arkadaş.</t>
  </si>
  <si>
    <t>Az önce arkadaş yarın dersim var diye seviniyor , cidden bu kadar seviyor musunuz bu hayatı ?</t>
  </si>
  <si>
    <t>@izmirgibiyiz @galaksidebiz Arkadas sanki izmir baska ulke sinirinda olum ac kalirsa bu ulke hep beraber ac kalir izmir e filipinlerden gwlmiyor erzak</t>
  </si>
  <si>
    <t>@Buraklgen8 @buttercupizme benimle kimse böyle konuşamaz bu ne değişik arkadaş ilişkisi ya</t>
  </si>
  <si>
    <t>@bbcturkce Yeminle şaka gibisiniz ya 😂 bu adamlar hepten delirdi ya... Kazandığı seçimde mazbata istemek kadar doğal ne olabilir arkadaş siz nerenin ürünüsüniz milletin sabrı ve zekasıyla niye oynuyorsunuz ?</t>
  </si>
  <si>
    <t>@berkgun Benimle arkadaş olabilirsin çünkü Ayla ve Müslümün yapımcısına bende aşırı derece sempati duyuyorum</t>
  </si>
  <si>
    <t>Arkadaş çevrem olsun kuzenlerim olsun hepsinde civciv diye kayıtlıyım şimdi bunun nedenini söylüyorum küçükken kaç yaşında olduğumu hatırlamıyorum pazardan civciv almıştık neyse seviyoken elime almışım ve sıkmışım baya sonra elimde can verdi ve gömdük o gün bu gündür lakabım 🐥</t>
  </si>
  <si>
    <t>@tele1comtr Ya arkadaş siz kafayı mı yediniz?? Aloooo nasıl habercilik ulan bu?? Sırf bilgi kirliliği..yapmayın abi yapmayın</t>
  </si>
  <si>
    <t>Bu saatlerde uyanık olan arkadaş lazım. Çekilişe katılmak için beni takip edip, neden arkadaşı olmam gerektiğini en iyi anlatan 5 kişi ile arkadaş oluyorum.  İki arkadaşınızı taglemeyi, annenizin burnuna dokunup 'bibup'" diye ses çıkartıp nedenini söylememeyi de unutmayın."</t>
  </si>
  <si>
    <t>@humkrmn Resme yakından bakarsan tüm ayrıntıları görürsün, biraz uzaklaşırsan BÜYÜK resmi görürsün. Arkadaş dibine kadar girmese iyiymiş.</t>
  </si>
  <si>
    <t>Bu Brook Lopez ne sikim bir uzun arkadaş bir tane pota altından basket attığını görmedim! Hep uzak mesafe üçlük deniyo yeteneksiz at hırsızı 😂</t>
  </si>
  <si>
    <t>@esenlerkultur @hilal_kaplan @tgmcelebi Hesabı yöneten arkadaş bu işe karşılık para alıyorsa kovun. Maaş vermek yerine arkadaşı Türkçe kursuna yazdırın. İtham etmek kalıbı ancak bu kadar yanlış kullanılabilirdi.</t>
  </si>
  <si>
    <t>Ya arkadaş su akplilerin fark kapanıyor algilarina filan kanmayin.son cirpinislari tedirgin olmayın rahat rahat izleyin.goreceksiniz biz onları mağlup ettik.suan tutustular sadece izleyin ve gülün</t>
  </si>
  <si>
    <t>Zannediliyorki yeniden sayimda sadece bir partinin oyu artiyor.Cunku sadece o kisim soyleniyor digeride 96 aldiysa 69 diye okunuyor veya hic okunmuyor.Bu nedir simdi arkadas ya bu ne seviyesizlik</t>
  </si>
  <si>
    <t>Al işte uykusuzluk hastalığına yakalandım birazdan brad pittle arkadaş olup dövüş kulübü açıcam ama size bundan bahsedemem bb</t>
  </si>
  <si>
    <t>tansiyonu hiç düşmeyen arkadaş grubuna ihtiyacım var</t>
  </si>
  <si>
    <t>@ibooarslantas Knk benle arkadaş olmakla en büyük hatayı yaptın zaten 😅</t>
  </si>
  <si>
    <t>Uzun zamandır hiçbir arkadaşımla görüşmedim konuşmadım artık arkadaş olduğumuzu bile düşünmemeye başladım</t>
  </si>
  <si>
    <t>@ekrem_imamoglu 29 bin oydan, 18 bine düşmüş..Size kalsa tekrar sayılmasın yaygarası yapıyorsunuz..Aynı sınıfta okuyan 2 öğrenci arkadaş..Biri diğerini telefonunu çalıyor,çalanın çantasından çıkıyor. Başını öne eğip utanıyor...Kendinize ders çıkarın !</t>
  </si>
  <si>
    <t>bu konuda aşırı öfkeliyim ya kendimden şikayetçiyim kendime de çok kızıyorum ama elimde değil yeminle ben yaşlanmıyorum arkadaş durdu yaşımın ilerlemesi 17 yaşında durdu. bakıyorum fotolara tamam değişik falan ama aynı ya aynı aq</t>
  </si>
  <si>
    <t>Bu para batar bana seyahat sıkıntısı olmayan arkadaş gerekiyor gezip tozalım</t>
  </si>
  <si>
    <t>Allah belanızı cersin hırsızlar uykuyu haram ettiniz bize ebu lehebe arkadaş olun inşallah</t>
  </si>
  <si>
    <t>Yemin ediyorum bir karanlik koseye gecip aglicam simdi neler oluyor arkadas ne guzel seyler bunlar #fenerol https://t.co/FGKrnIff1J</t>
  </si>
  <si>
    <t>Dost başka, arkadaş başka! Dost başka, arkadaş başka! Dost başka, arkadaş başka! Dost başka, arkadaş başka! Dost başka, arkadaş başka! Dost başka, arkadaş başka! Dost başka, arkadaş başka! Bu ikisi arasındaki ayrımı unutmadan yaşamayı başarırsam mutlu olurum gibi geliyor sanki.😑</t>
  </si>
  <si>
    <t>Bitmiyo. Biter diyosun bitmiyo. Arkadaki kadin arkadas gulmese cok farkli seyler diyesim var. Kizin icazetini anlamakta sikinti cekiyorum. Bu kadar onemli mi videoda bahsedilmek, ya da dis ses olmak... altan yemin ederim yine bilemiyorum. https://t.co/VYmmscafCT</t>
  </si>
  <si>
    <t>@pancuniyoldas @barisyarkadas Bunlarda yonca gibi biçtikçe yenisi çıkıyor arkadaş@barisyakardas</t>
  </si>
  <si>
    <t>Bu kadınların sevgiside adamı boğar arkadaş pes diyorum bu ne sevgi ah bu ne ızdırap</t>
  </si>
  <si>
    <t>@recebterzi Mazbatayı ne yapacak bu arkadaş merak ediyorum 🤣🤣🎉</t>
  </si>
  <si>
    <t>@sputnik_TR İslamiyet mi karnımı doyuruyor benim arkadaş?</t>
  </si>
  <si>
    <t>@_asiruh266 kaca ayrildiniz? 😇😇 bizim 1 arkadas var sarayi var ayrilamiyor</t>
  </si>
  <si>
    <t>@sputnik_TR Arkadaş bu adamın yüzünden anlaşılıyor kolpacı olduğu...</t>
  </si>
  <si>
    <t>Haramî misiniz arkadaş yaa? Verin adamların mazbatalarını, işlerine güçlerine baksınlar. https://t.co/U2X6vrj7Ub</t>
  </si>
  <si>
    <t>Şurada da sıkıntılı biri varmış dur hemen gidip onla arkadaş olayım</t>
  </si>
  <si>
    <t>@kivurist yazdım,  internet aracılığıyla scopedan onlarca arkadaş edindim onlarla konuştum, başka yollarla yabancı arkadaşlar edinip onlarla konuştum, şuanda aklıma gelmeyen başka</t>
  </si>
  <si>
    <t>Biri buna acilen kuduz aşısı yapsın. Bu nedir arkadaş💉 https://t.co/dghPhyiBmo</t>
  </si>
  <si>
    <t>@lucyanomurat @Melikeoztrk53 Ss ler alındı savcılıkta anlatır arkadaş derdini artık</t>
  </si>
  <si>
    <t>@BOWE24653584 @fatihtezcan vücudunun neresiyle izliyor veya dinliyorsun arkadaş ?</t>
  </si>
  <si>
    <t>Bana neden GT diye mesaj atıyosunuz ben zaten burada yakın arkadaş çevremle takipleşip takılıyorum kendi başıma gidin binlerce takipçi kovalayanlara trip atın allah allah , küsüyo bi de</t>
  </si>
  <si>
    <t>@GozumdeCanlanir @atavratmention Başroldeki arkadaş açık saçık dizilerde saçma sapan projelerin içinde olmamak için oyunculuğu bıraktı diye hatırlıyorum çok mantıklı ve iyi niyetli bir insan seminerler düzenliyordu sanırım.</t>
  </si>
  <si>
    <t>Pubg oynamaya başladım lan ne illet bi oyun bu arkadaş...</t>
  </si>
  <si>
    <t>Arkadaş benim psikolojik sorunların var uyumuyorum peki siz neden uyumuyorsunuz bu twitter da tek kalamadim gitti 😎😎</t>
  </si>
  <si>
    <t>@diloscugunuz Arkadaş cem yılmazın dölünden geliyor heralde yoksa başka bir yolu yok bu kadar esprisi yeteneği olmasının</t>
  </si>
  <si>
    <t>Hiçbir şey düzelmeden, her şey daha da kötüye gidiyor. Hiçbir şeyler ve her şeyler birbirlerinin ayaklarına çelme takmadan  tüm hayatıma hakim olmaya devam ediyor. Birbirleriyle arkadaş, iki felaket tanrımdır onlar benim.</t>
  </si>
  <si>
    <t>Tekirdagdan veya istanbulun avrupa yakasından clupe gitmek isteyen kız arkadaş varmi</t>
  </si>
  <si>
    <t>@barisyarkadas Üstüne yatarlar bence barış arkadaş</t>
  </si>
  <si>
    <t>@Lazperado Klavyen de bozulmuyor ki arkadaş 🤨</t>
  </si>
  <si>
    <t>ARKADAŞ ÇOK SEVİYO DA, KANUNCU O DA...</t>
  </si>
  <si>
    <t>Şu mübalağa kültürü ne çirkin şey arkadaş! İnsan ilişkilerine, eğitime, sanata, siyasete kısacası her yerimize bulaşmış.  Olayı sağlıklı bir şekilde ölçüp biçmek varken yüksek sesle parazit yaratmanın ne gereği var?</t>
  </si>
  <si>
    <t>@capanoglufatihh Arkadaş fetöcü mü dedi? https://t.co/Ntr1o2KT7G</t>
  </si>
  <si>
    <t>@BekirTiryakii @zihniacik Arkadaş  böyle şeylerle elinize ne geçiyor! Geriye dönde kendinize bakın hele. Darbeci general Dişli'nin kardeşi büyükelçi! Birinin oğlu vekil! Sen daha arkadaştan bahsediyorsun! Az objektif olun!</t>
  </si>
  <si>
    <t>@BynTeknikServis bu arkadas bak aynı gün mimar olmus birde.işte siz busunuz .fazla söze gerek yok https://t.co/VZmuBGzeca</t>
  </si>
  <si>
    <t>En basit aaa oyun olmus 600 tl benzin pahali, sosyal hayat eksi, kiz arkadas yokumsu, muhabbet edicek arkadas yokumsu, Besiktas kotumser, is guc limbonun bir tik ustu, gereksiz insan sayisi her zamankinden cok ama neyse ki ogrenme aski devam.</t>
  </si>
  <si>
    <t>ARKADAŞ ŞEFFAFLIKTAN KORKMA DEMİŞ. İŞİ SAĞLAMSA NİYE KORKSUN DEĞİLSE,NASIL KORKMASIN!</t>
  </si>
  <si>
    <t>İnsanlar aşık olur severler arkadaş olur severler sonrada severler sonrada söverler hayat işte 😊</t>
  </si>
  <si>
    <t>Cocuk oyunu sanki nerde bir dengesiz var beni buluyor arkadas yahu...Herkes Allahindan bulsun..!</t>
  </si>
  <si>
    <t>Böyle adamlara 'ne biçim konuşuyorsun lan puşt'" deyip kafa göz kavga edeceği bir arkadaş lazım. Ama ayrılmayacaklar da böyle. O zaman farkedilmeden kolpa duyarlılıklarla kanaat önderliğine devam edebilirler."</t>
  </si>
  <si>
    <t>Sadece sevgililikten ibaret olmayan, aynı zamanda yakın arkadaş olabildiğiniz ve ortak birçok şeyi paylaşabildiğiniz, aynı şeylere gülüp aynı şeylere üzülebildiğiniz ve zıtlaşırken bile birbirinizi tamamlayabildiğiniz sevgileri skm https://t.co/jgXDQt87LN</t>
  </si>
  <si>
    <t>pubg oynarken sinir krizi geçirten arkadaş</t>
  </si>
  <si>
    <t>Geçen gün biri favlayın intihar ederim demiş 😋😋 favlayın şu arkadaş ları bitane kız atsa çöküyor favlar bırakın onlarda mutlu olsun 😊😋</t>
  </si>
  <si>
    <t>Libertad zahmet olmazsa at artık.. Kaç tane kaçtı arkadaş . . .</t>
  </si>
  <si>
    <t>Ne içimize atmışız arkadaş! Ammaa biriktirmişiz yahu konuş konuş bitiremedik. Meğer bize bir  değneğin dokunması gerekiyormuş çoktan.. #ŞeffaflıktanKorkma</t>
  </si>
  <si>
    <t>Allah, bana çok güzel insanlarla kardeş, dost, arkadaş olmayı nasip etti. Bu benim hayatım boyunca en büyük servetim, mutluluğum olacak.</t>
  </si>
  <si>
    <t>@kacsaatolduson Bu Akp bakanlarının yatıp kalkma sevdası nedir arkadaş, Muammer de Zarrabın önüne yatıyordu...😄😄😄</t>
  </si>
  <si>
    <t>lisede hoşlandığın hatunun eski sevgilisinden yediğin dayak: “mazbata meselesi”. ben değil bi arkadaş.</t>
  </si>
  <si>
    <t>@caytelvesi abarttılar/ büyüttüler gibi bir ifade geçer. ama bunun 'arkadaş grubunun birbirini etkilemesi'"  sizin yorumuz oluyor. öyle değil mi"</t>
  </si>
  <si>
    <t>Saat 03:00.Hava 25 derece.Üç beş arkadaş Ege'de bir sahil kenarına çadırları atıp denize girip çıkıyoruz.Tepede dolunay tüm ihtişamıyla suya yansıyor.Kumsala uzanıp onu seyrederken herkes bir şeyler anlatıyor.Yarınlar yokmuşcasına, hayatın tüm yükünü o an orada bırakıyoruz..</t>
  </si>
  <si>
    <t>@sanchez_ati @bizayildizz @anakronik__ Bu arkadaş mesafe görevi falan yapıyo herhalde dnjdishsvsb</t>
  </si>
  <si>
    <t>kaç para lan bi tane samimi arkadaş</t>
  </si>
  <si>
    <t>@Amelia70071770 Ne olduysa yanlış anlaşıldı ama acılar gerçek arkadaş engellrsende engelleyemezsin</t>
  </si>
  <si>
    <t>Buğse vizelere çalışıyo diye bu saate kadar onunla oturup ders çalışmasına yardımcı oldum arkadaş konusunda benim gibi olun..</t>
  </si>
  <si>
    <t>Arkadaş maçı iptal edecekseniz edin 1 saat devre arası nedir 🤔🤔</t>
  </si>
  <si>
    <t>Ben demiştim diyince sinir olan arkadaş, sinir olmana gerek yok; azıcık laf dinle sığır olma:/  #bendemiştim</t>
  </si>
  <si>
    <t>20 yıldır boğazımdan kesemiyorum napıyım arkadas yemek cok guzel bir sey cookkkk🥰 https://t.co/EcddPutYDF</t>
  </si>
  <si>
    <t>Güzel motive ederim herkese benim gibi bir arkadaş nasip et Allahım https://t.co/yZTwJcWxUJ</t>
  </si>
  <si>
    <t>2. Bırakın arkadaş! Bırakın! Kendinizi sömürtmeyin. Hangi takım batarsa batsın. Yeter bu verdiğiniz destek. Çocuğunuzun rızkını sizi sömürenlere kaptırmayın. En azından gidin aileniz için, ülkeniz için, Allah rızası için, insanlık için, doğa için ne bilem iyi şeyler için harcayın</t>
  </si>
  <si>
    <t>Bu sene arkadaş dediğim birçok kişiyi listemden sildim. Ve o listeden sanırım ömrüm boyunca tek bir ismi silemeyecem o isim de hep aşağıda yazdığım gibi defterimde sağ en altta, en güzel şekilde, yazılı kalacak                                                         KÜBRA :)</t>
  </si>
  <si>
    <t>“Mesele sadece İstanbul Büyük Şehir Belediye Başkanlığı değil arkadaş, sen hala anlamadın mı. Hazır ol!”      Kimin savaşı? https://t.co/eGBzCsOJRS</t>
  </si>
  <si>
    <t>@fatihtezcan 'Mesele sadece Mazbata değil arkadaş, sen hâlâ anlamadın mı? Hadi gel.'" diyebilir yakında birileri"</t>
  </si>
  <si>
    <t>Hala CNN Türk izleyip sinirlenenler var. Arkadaş A haber seyrediyormuşsun varsay. Aralarında bir fark yok. Niye illa gidip o kanalı açıyorsun? Seyretmemek, yok saymak o kanala vereceğin en büyük ceza</t>
  </si>
  <si>
    <t>@alperbah @Drk1923 @caglaryu @AnkaraliAtiba Hahahaha korktu :) telefonda Ankaralı atibayı caglaryu ve beni öldüreceğini kafamıza sıkacağını söyleyen arkadaş mahkemeye verecekmiş mahkemede Polonya da kaydettiğim ses kaydını da dinletirim sorun yok dileyen olursa da paylaşırım! Lütfen mahkemeye ver beni olur mu?</t>
  </si>
  <si>
    <t>Az önce ilk kez baştan sona dinledim Rockabye şarkısını... Ağladım ağlayacağım. 8. dinleyişim şu an... 9! Darmadağın ediyor bu sadelik beni arkadaş. Tamirci çırağını seven bunu da sever. Anne-Marie, ara beni beybi! 10 oldu.</t>
  </si>
  <si>
    <t>@Buraklgen8 @onuoyleyapma Hakaten bu neymiş ya antep urfayı geçtim o kadınların şuursuzca gülüşler nedir arkadaş</t>
  </si>
  <si>
    <t>Ya arkadaş nedir sizin derdiniz be? Halk oyunu kullandı Ekrem İmamoğlu başkan oldu? Derneklere, vakıflara yapılan bağışları biliyor bu millet ne yediyseniz yediniz düşün artık milletin yakasından biraz huzur verin! Bu millet salak değil aklıyla dalga geçmeyin insanların. Ayıptır!</t>
  </si>
  <si>
    <t>Arkadas kendi kendine yakisikli olduguna kanât getirmis vize haftasi oldugu icin aci gerceki henuz dile getiremedik.. https://t.co/A7c0jNz13N</t>
  </si>
  <si>
    <t>@kenan_kiran @Baris_DR Arkadaş İmamoğlu'na geçen binlerce oyu niye yazmıyorsunuz da sanki sadece Binali Bey'e geçiyor gibi yazıyorsunuz. Hiç dürüstlük, namus gibi kavramlardan nasibinizi almadınız mı siz?</t>
  </si>
  <si>
    <t>Zemin katı. Kapı kapanıyor. Asansör yukarı hareket ediyor. https://t.co/lbw2grOz4v</t>
  </si>
  <si>
    <t>Asansör gibi birşey oldu ama çıkan geri gelmedi</t>
  </si>
  <si>
    <t>Spordan dönerken asansör kullananlar olarak bayaa büyük bir kitleyiz bence 💃🏼</t>
  </si>
  <si>
    <t>@salihylmzc Anlatılmaz yaşanır bunun bide asansör aynası versiyonu var o zaten nirvana</t>
  </si>
  <si>
    <t>İzmir Asansör’de müthiş manzaraya karşı bişeyler içip Uykusuz okurken fonda da Cesaria Evora çalması. (İzmirli artistliği)</t>
  </si>
  <si>
    <t>@bagimszmuhendis @neoodocu @tokcem VAR olarak kalaydi daha anlamliydi belkide:) Arkadas futbol ile ilgilenmiyor olabilir,google yazmak da aklina gelmemiş olabilir, gece gece beni de uyku tutmamis ve baska işim yok olabilir VAR futbolda uygulanan kamera takip sistemi,artik itirazlar videodan izlenip karar veriliyor</t>
  </si>
  <si>
    <t>köpek: abi bağlanan kokulu çöp poşeti falan insanlık çok ilerledi görünmüyor   ben: bu nası cehape zihniyetidir arkadaş ya</t>
  </si>
  <si>
    <t>Türkiye’de mutlu olmanın yolları; 1. Aile ve akrabayla minimum ilişki 2. İstanbul dışında mümkünse güneyde bir şehirde yaşamak 3. Ortadoğulu gibi düşünmeyen insanlardan kurulu küçük bir arkadaş çevresi 4. Kendi dünyası olup senin de kendi dünyan olduğunu kabul edecek birey ne</t>
  </si>
  <si>
    <t>@BekirTiryakii Ne evmiş arkadaş, İmamoğlu orda portakal orda bu yavşak da orda kim bilir daha kimler vardı</t>
  </si>
  <si>
    <t>Zaten asansör fantazim var her sabah çıkma karşıma</t>
  </si>
  <si>
    <t>Bu ne simdi arkadas bu ne yahu !Hic mi utanmaniz yok.Sizin bu pis oyunlariniz yuzunden kac kisi öldü belkide ölecek. https://t.co/9N5wKlKZJq</t>
  </si>
  <si>
    <t>@GetQut @FuckYouFuckin12 Yani ben yürüdüğünü görmedim hiç. O yüzden rahatlıkla sohbet edebildiğim bir arkadaş ☺</t>
  </si>
  <si>
    <t>sevgili taym, beni takip etmeyen ama stalkta çığır açan üstelik çoğu yazdığımı çalan bi arkadaş var aranızda :D Allah için diyorum beni bi sal be :D</t>
  </si>
  <si>
    <t>@FifaCoinTicaret Bu Eusebio neymiş arkadaş draftta finale kalamamıştım hiç hep 3 te ama prime ı inanılmaz bişey parası olan saniye düşünmesin tek başına maç aldırır</t>
  </si>
  <si>
    <t>@TopuzKeremcan @serciuygr @KAZDAL_ONDER @KemalSK @SSonbasi @Susamuru__ @PeyamiRIZA @35_chp @kacsaatolduson @ekrem_imamoglu Ben de dinime bağlı olduğum için oy VERMİYORUM erdoğana. Arkadaş saçmalama artık bir zahmet biraz aklını kullan Allah’ın sana lutfettiği aklı kullan hem de o kuranında binlerce kez aklını kullan diye emrederken kullanmaman dini için oy veren birisi için çok ironik.</t>
  </si>
  <si>
    <t>Kazaniyorsunuz eli silahla tehtit Kaybediyorsunuz eli silahla tehtit  bu nedir arkadas ya bezdirdiniz bizi</t>
  </si>
  <si>
    <t>@KadriYilmaz4 İlla kulağınızı dünya turu atarak göstermek mecburiyetinde misiniz arkadaş Sosyal-demokrasi emperyalizmin icadı 'sadaka ekonomisi'"nden başka bir şey değildir ve Sömüren ülkeler için geçerli bir korunma kalkanıdır.  Bizim gibi sömürülen ülkeler için iflâs kaos ve Sonuç Vatansızlık"</t>
  </si>
  <si>
    <t>Arkadas grubunda 3. kisi olunca kusmek ne kadar aptalca amk.Kezbanligin da bir adabi var jdjdjdjd</t>
  </si>
  <si>
    <t>@LeventUzumcu Bu SOYLU soyisminde bi numara var arkadaş!!!!!</t>
  </si>
  <si>
    <t>Nereye baksam İmamoğlu’u destekleyen görüyorum, madem öyle Binali’ye kim oy verdi arkadaş.</t>
  </si>
  <si>
    <t>İnsan sarrafı olmuşum şuna bak insan bi tane hatalı arkadaş seçmezmi. Krallar cümleten iyi geceler.</t>
  </si>
  <si>
    <t>Arkadaş yüz altmışıncı yaşını eşi, dostu, ahbabıyla birlikte az evvel kutladı. Haber diline bakınız :))) Yaşıyoooor... https://t.co/LcPjxCGVV8</t>
  </si>
  <si>
    <t>@faiktaser @CumleDoktoru @ekrem_imamoglu @ulketv Arkadaş diğer parti sanki sabitmi kaldı ne alemsiniz adamlar kaça ayrıştırdılar  kaç millet kaç zillet teyyy teyyyyy 7 kişi kovmuşta bilmem ne yaw he he</t>
  </si>
  <si>
    <t>@OkiElias @Ben89484693 @KaanAkk24602837 @06melihgokcek 2 ye 1 kaldi olmuyor tadi yok arkadas bir akp li arkadasininda dahil etsin konusmaya</t>
  </si>
  <si>
    <t>Arkadaş sandıklarım varken düşmana ne hacet</t>
  </si>
  <si>
    <t>@barisyarkadas Heee cok fark etti hala birinci partiler. Arkadas akp liler hastalık derecesindeler. Fikirleri ve zihinleri degismiyor. RTE dene başkası imanli deil vatansever deil. Mevzu bu. Akp li birinin geçmişe örnek verme hastaligi var. Ve ne soylersen bir cevap savunması var.</t>
  </si>
  <si>
    <t>'Antepli, Urfalı amele' ama tabi şaka.. 'Afrikalı arkadaş, kamp, çadır' tabi şaka.. Cinsiyetçilik, ırkçılık, ötekileştirme her şey şaka tabi Hepimiz böyle şakaları çok seviyoruz! https://t.co/Lg0jTi66P8</t>
  </si>
  <si>
    <t>Ya şu astralı kötü emellerinize alet etmeyin arkadaş ya!😬</t>
  </si>
  <si>
    <t>@KoctasDestek yenibosnadaki bu calişan arkadaş ne kadar ücretini hakediyor yoksa gorevi aksama kadar internete girmekmi merak ettim boyle buyuk bir firmaya yakışmıyor,arka tarafda musterler beklerken https://t.co/SlQJmjwKI4</t>
  </si>
  <si>
    <t>@makaapakka @tugayakin34 Arkadaş arkadaşın pezevengidir</t>
  </si>
  <si>
    <t>Arkadaş mazbata mazbata diye yırtınmanın ne anlamı var bu neyin korkusu çekindiğiniz korktuğunuz birşey yoksa bir kaç gün daha bekleyip almak daha doğru değilmi</t>
  </si>
  <si>
    <t>annem:arkadaslarini iyi sec, arkadas cok onemli arkadaslarim: https://t.co/rExbNSnLMu</t>
  </si>
  <si>
    <t>Yarınki sınav için beni ayakta tutmaya çalışan arkadaş iyiki varsın ama ben vuruldum beni sal sen devam et..</t>
  </si>
  <si>
    <t>Belli oldu ki. Kazanırsın seçimde usulsüzlük yok. Kaybedip halk yahu arkadaş yeter senden çektiğimiz dediği ann üsülsüzlük var. Yapmayın.</t>
  </si>
  <si>
    <t>@azbirazzdeli @rasitadige Üzüldüm.ama haklısın sevgili ve eş olan başaklar bence de anlaşamıyor.arkadaş olarak mükemmel ötesi bence</t>
  </si>
  <si>
    <t>@f5haber @ziya62725966 Şarlatan bunlar arkadaş</t>
  </si>
  <si>
    <t>Asansör fotoğrafları diye albüm açmam lazım 😂 günaydın #cuma # https://t.co/3nGWfUhgCo</t>
  </si>
  <si>
    <t>@ilaydaatosunn Asansör süs esyasidir dimi kanka niye biniyolarsa</t>
  </si>
  <si>
    <t>bir asansör iki insan. https://t.co/k67V48pnB3</t>
  </si>
  <si>
    <t>Asansör bozuk ve 7.kattayım, kesicem kendimi Allah'ım..</t>
  </si>
  <si>
    <t>Yürüyen Merdiven 125 Yaşında https://t.co/MTo9o878ZA @Asansör Dergisi aracılığıyla</t>
  </si>
  <si>
    <t>Ulan Adamlar(!) Herhalde Şu Zamana Kadar Bu Denli Gündem Olmamışlardı. Ne Mazbata Merakıymış Vay Arkadaş !?! Yarışmalara Konu Oldu 🤔 Başka Derdimiz Yok , Hiç Zulüm Yok , Mazbata! Hıııı Alırsınız!!  Hakkıyla Gelen Halkıyla Devam Eder.  #MazbatamiziAlacagiz</t>
  </si>
  <si>
    <t>Arkadaş yine olayı fetö ya bağladılar pkk ya bağladılar .. arkadaşım bu görevliler memur yahu memur. Senin denetleyip yönettiğin devletin memuru..bıktık bıktık . Bahçeli de çok baydı arkadaşım artık . https://t.co/kLNMExogoD</t>
  </si>
  <si>
    <t>Cek cek ~  ☎ +6282147330462 https://t.co/JRDrlDwWJ1</t>
  </si>
  <si>
    <t>Bal gibi biliyoruz, arı gibi çalışmamız gerektiğini. Nisan 2019</t>
  </si>
  <si>
    <t>Önemli nokta şurası; bir sahnede Ari kabul ettikleri Almanlar Afrika kökenli kadının bedeni üzerinden çiğ et yiyor. Burada mesaj açık. Biz göçmenler sayesinde mevcut maddi düzene sahibiz. Klip farklı şekilde ilerliyor.</t>
  </si>
  <si>
    <t>@Elif_hhh @ari_beyzanur nerde çıktı bu simdi</t>
  </si>
  <si>
    <t>1 kilo bal için 40 bin arının 6 milyon çiçek dolaşması gerekiyomuş. Ben arı olsam 5 kavanoz balı 100 liraya satan adamı bulur sokarım ?? #MazbataMilletindir</t>
  </si>
  <si>
    <t>@ramadantrkileri @ari_beyzanur evlenecek çiftimizi tebrik ediyorum.</t>
  </si>
  <si>
    <t>Arı birliklerinin temsilcileri buluştu https://t.co/THX0uQlPQl https://t.co/Vgo4kIMvGm</t>
  </si>
  <si>
    <t>Asansör de görev aldım yaşlıları veyahut engeli olanları yukarı çıkarmak için. Abartmıyorum en az yüz kez 1.kata geldiniz,kapı açılıyor , zemin kat... rüyamda hep asansör göreceğim</t>
  </si>
  <si>
    <t>Öğrencinin asansör varlığından haberi yok https://t.co/bKtbdqIxIB</t>
  </si>
  <si>
    <t>@selmanapa Bizim okulda asansör mü var dı</t>
  </si>
  <si>
    <t>Hiç asansör içi görmemiş kardeşlerim için ... https://t.co/t6u0Czz7CO</t>
  </si>
  <si>
    <t>17.kattan aşşağı çamaşırlar düşmüşte asansör yokmuş gi uyandım 🤦🏻‍♀️</t>
  </si>
  <si>
    <t>Bak bu asansör Türk</t>
  </si>
  <si>
    <t>Asansör💜 https://t.co/doQpfk7faI</t>
  </si>
  <si>
    <t>Asansör Modül B Tip Dosyası Hazırlama Hizmeti https://t.co/pWbJWw47vc #cemka #asansör #modülB #tipdosyası #Bmodülü https://t.co/oDUWz56d33</t>
  </si>
  <si>
    <t>Asansör Modül B Tip Dosyası Hazırlama Hizmeti  Ürünün tasarım aşaması ile alakalıdır. Başka bir modül ile birlikte kullanılmak zorundadır. Modul B + E, Modul B + F gibi başka moduller ile birlikte kullanılır.... https://t.co/pWbJWw47vc</t>
  </si>
  <si>
    <t>Asansör Volume:3 https://t.co/64FQUG55vi https://t.co/NS8CfmkSgZ</t>
  </si>
  <si>
    <t>Sabah sabah asansör fantazisi: -Günaydın demeden herkesin başı önde telefonla ilgilenmesi!</t>
  </si>
  <si>
    <t>Asansör Volume:3 https://t.co/v5QSoiywp6</t>
  </si>
  <si>
    <t>Asansör kullanmayı bilmeyen ey yurdum insanı asansör sana gelsin düğmesine değil, gitmek istediğin yön düğmesine basacaksın.</t>
  </si>
  <si>
    <t>@bahadirogers @kqmalakhan @heilevanstan Ya abi ne diyorsunuz spiderman para almaya çalıştığı yeri soyan adama asansör tutuyor benim sorunum değil diyor sonra amcasını öldürüyor hırsız en kötü ölüm bu</t>
  </si>
  <si>
    <t>ZATEN 3.KATTAN ZEMİN KATA İNMEK İÇİN ASANSÖR KULLANMAN ÇOK SAÇMAYKEN BİR DE 8.KATA ÇIKAN ASANSÖRÜ İŞGAL https://t.co/4SHsguzfibİ ASANSÖR AŞAĞI İNERKEN BİN GERİZEKALI AMİP BUNU DÜŞÜNEMEYECEK KADAR APTAL MISIN</t>
  </si>
  <si>
    <t>--👑TANRIÇA İMERA 👑 (*travesti)  ⛤ #gaziemir               Irt:0507 099 02 78 ☎ ------ ⭐ #guzelyali      İZMİR 🔘 #menemen 😘 #Cigli ------- ✔ #seferihisar Unutulmaz bir sex deneyimi 😍 ☄ #cesme 🏝 #foca 🏘  #urla  Instagram:modelilda35  Tarihi asansör/ ucyol --'grup--porn https://t.co/x3dXx8dMkR</t>
  </si>
  <si>
    <t>•:*:•⛤ TANRIÇA İMERA⛤•:*:• 💋 #balcova •:*:• Gsm: 0 507 099 02 78✔ Kalp atışlarını hızlandırmaya ne dersin 😇 Detaylı fotoğraf ve video için instagram:modelilda35   •:*:•  #balcovatraveſti •:porn*:• •:*:sex• •:*:• grup •:*:• Tarihî asansör/ucyol https://t.co/zPcdGd1VVY</t>
  </si>
  <si>
    <t>♥♡ TANRIÇA IMERA ▅ ▃ ▂ ♥♡ sex bric gibidir iyi bir partnerin yoksa iyi bir elin olmak zorundadır 👑👑👑👑 Gsm:0 507 099 02 78 ☏ -porno---- &amp;lt;♤ #bornova ♤&amp;gt;---  Instagram:modelilda35  ---porn--- (( #bornovatraveſti ))---grup--- ⛤⛤⛤⛤⛤ Tarihî asansör/ ucyol  ---sex--- https://t.co/dRug8hH1B0</t>
  </si>
  <si>
    <t>{ #uecyoltraveſti }  --sex-----( #ucyol )----[ #uecyol ]-porn---- 💫yaşayabileceğiz mükemmel bir sex deneyimi için 💫 IRT: 0 507 099 02 78                 👑TANRIÇA İMERA 👑 { #ucyoltraveſti}---grup--- Detaylı fotoğraf ve video için instagram:modelilda35  Tarihî asansör/ucyol https://t.co/YqS2eTr51I</t>
  </si>
  <si>
    <t>Bu asansör aynasina karsiliksiz duygular besliyorum. Diger aynalarda bok bunda zümrüt gibi daş gibi çıkıyorum masallah 🧿 https://t.co/A7raxW69n8</t>
  </si>
  <si>
    <t>Belirtmiş olduğunuz konu ile ilgili olarak yapılan araştırmada, asansör hizmetinin aktif olarak kullanıma açılması için, yetkili merciler ile görüşmelerin devam ettiği bilgisine ulaşılmıştır. Detaylı bilgi ve destek için lütfen yurt idareniz ile iletişime geçiniz. +</t>
  </si>
  <si>
    <t>Yükselen ben değilim bak asansör</t>
  </si>
  <si>
    <t>Ananı avradını sikiyim.. asansör çağırdım gece 23.30 da kapıyı açtım karşılaştığım manzaraya bak https://t.co/1XDxk8gBzm</t>
  </si>
  <si>
    <t>Son asansör fotona bittim — ben attıktan sonra sevmedim çanta mal gibi durmuş sırtımda 😞 https://t.co/ELpfDVSMUS</t>
  </si>
  <si>
    <t>Asansörle çıkınca bile insanın nefesi daralır mı ya merdiven değil asansör.</t>
  </si>
  <si>
    <t>Pis asansör aynası karşısında foto çekilmeyelim lütfen.</t>
  </si>
  <si>
    <t>@aslanbemehmet Çünkü erkekler asansör kullanamaz böyle bir şey var gerçekten</t>
  </si>
  <si>
    <t>@mutdaba Güzel iş asansör kapısı aç kapa</t>
  </si>
  <si>
    <t>Nolur aynada özellikle asansör aynasında resim atmayın artık yalvarıyorum.</t>
  </si>
  <si>
    <t>Bak bu asansör Türk.</t>
  </si>
  <si>
    <t>arkadaş normalleşin tansiyonum asansör gibi oldu bir iniyor bir çıkıyor derdiniz ne sizler kazanınca demokrasi chp kazanınca darbe yeter be arkadaş. sonra kazanan niye sokağa çıksın ne yapmak istiyorsunuz  kaos yaratmak bu vatana ihanettir</t>
  </si>
  <si>
    <t>ertesi gün evinde otururken asansör çalışıyor ve eve bir ÇİTA giriyor ağzında bir kutu var ve dünyadaki en evcil hayvanmış gibi kutuyu baekhyunun önüne koyup çıkıyor baekhyun masanın üzerine çıkmış ağlıyor tabi ve şok... kutu elmas mücevher çikolata felan dolu ve bir not... https://t.co/4Ykna8fktS</t>
  </si>
  <si>
    <t>20. kattan çamaşır düşürmüşüm de asansör yok gibi</t>
  </si>
  <si>
    <t>👑TANRIÇA İMERA 👑           Haz dolu dakikalarıniz için 💋 Detaylı fotoğraf ve video için instagram:modelilda35   ------sex---porn-----shemale-----           ➰➰➰➰➰ Iletişim:0507 099 02 78 🎻 Tarihî asansör/ucyol --------/ { #izmirtraveſti } /--------- https://t.co/5Ys0CGgZ5o</t>
  </si>
  <si>
    <t>okuldaki asansör 'beklediginiz için özür dileriz'" dedi bu naziklik bu tımarhaneye fazla"</t>
  </si>
  <si>
    <t>Baba şuna bi el atın be asansör yok apartmanda https://t.co/N9GHWhiYjY</t>
  </si>
  <si>
    <t>@ecemmersn @douerbas ASANSÖR https://t.co/JBXCWVhwts</t>
  </si>
  <si>
    <t>Kat1insan1: asansör yukarı mı çıkıyo     Ben: evet                                                     Kat9insan37: asansör yukarı mı..       Ben: evet                                                         Kat10insan99: asansör yukarı..                Ben: HAYIR SAĞA GİDİYO</t>
  </si>
  <si>
    <t>giriş katta oturup asansör aidatı ödüyormuşum gibi bir gece</t>
  </si>
  <si>
    <t>@Nidacikarayy @ozkrozgee Asansör sevdalıları :)</t>
  </si>
  <si>
    <t>Katı ve sıvı basıncını kullanarak yapılan lifting(asansör ) sistemi https://t.co/LevaJNcRAm</t>
  </si>
  <si>
    <t>Asansör selfiesi. 🤘🖤  #BoranKuzum #PınarDeniz https://t.co/xLkA8bbzdk</t>
  </si>
  <si>
    <t>Asansör bizim katta durunca inen sen olsaydın, kapıyı çalsaydın.</t>
  </si>
  <si>
    <t>İspark’taki hizmet anlayışı asansör bozuk merdivenler seçim afişleri ve broşürler stantlar ile dolu toplanan afişler mi asılacak afişler mi bilmem otopark kısmını bile doldurmuşlar depo burası çünkü @ibbPR @ibbBeyazmasa @ekrem_imamoglu #merter #angürmanmah #güngören https://t.co/T3dYkeXOej</t>
  </si>
  <si>
    <t>Merdivenleri inerken flash gibiyim ama çıkarken mecbur asansör</t>
  </si>
  <si>
    <t>Asansör faktörü https://t.co/QTKQOGnmkO</t>
  </si>
  <si>
    <t>asansör korkun vardır ve 13. katta oturuyosundur lanete bak tutankomon başını lahite vuruyodur neden aklıma gelmedi diye</t>
  </si>
  <si>
    <t>Havuz Otopark Asansör</t>
  </si>
  <si>
    <t>Merhaba projede asansör koyacak yer yok ve de merdiven</t>
  </si>
  <si>
    <t>#utandım asansörün önünde arkadaşımı bekliyordum asansör bulunduğum kata çıkınca arkadaşımdır diye asansorün kapısını naber diye açtım ve gördüğum tek kişi 50 yaşlarındaki kapıcıydı...</t>
  </si>
  <si>
    <t>@MinyonunuzOyku Daha komigi ayna karşısı senin pozlar , asansör girişi etc... acaip fotokopin çıktı yanlız baya 2. Kalite</t>
  </si>
  <si>
    <t>Bakın günde 4-5-6-7 gıybet yapıyorsam 1 kezde sevap işliyorum mesela gelen geçenin arkasından konuşup bugün sonra gittim bir yaşlı teyzeye asansör çağırdım bence dengeliyorum bir şekilde he he sizcede öyle değil mi ?????</t>
  </si>
  <si>
    <t>Cumartesi çalışmanın avantajları  sabah apartmanda tek ayak sesinin sahibi olmak, asansör önünde beklememek, bomboş yollarda yürümek, trafiğe takılmamak, simit poğaça sırası beklememek... yaşasın cumartesi çalışmalar #ŞeffaflıktanKorkma</t>
  </si>
  <si>
    <t>Kapalı alanda kalmaktan niye korkuyorsunuz anlamıyorum keşke asansör kadar bir odam olsa kutu gibi içinde bir tek masam kitaplarım telefonum bulunsa oh ne güzel valla  siz klostrofobikler anlamazsınız</t>
  </si>
  <si>
    <t>Allah’ ın adını veriyorum lütfen rica ediyorum, istihram ediyorum, her şeyi ediyorum şu asansörleri son katlarda bırakmayın ya. Zemin kata yollayın elinize mi yapışır, kolunuz mu kopar ya. YORGUN GELİYOZ, ELİ KOLU DOLU GELİYOZ ASANSÖR BEKLİYOZ. Tişikirlir</t>
  </si>
  <si>
    <t>Hayatta en çok korktuğum şey asansöre tek başıma binmek. Geçen bineyim ne olcak dedim bindiğim gibi asansör durdu amk böyle şansın içine....</t>
  </si>
  <si>
    <t>Asansör düğmesine benden önce biri basınca huzursuz oluyorum.</t>
  </si>
  <si>
    <t>apartmana girdiğimde sıfırda olan asansör,seni seviyorum 💗</t>
  </si>
  <si>
    <t>ayyy yeter bee diye çığlık atmak istiyorum sonra da kendimi asansör boşluğuna atmak</t>
  </si>
  <si>
    <t>asansör selfieleri aşkına!😍 https://t.co/xbpvQyRRj9</t>
  </si>
  <si>
    <t>Asansör selfiesi, klasik wayferer gözlük, kırmızı ruj. Evet, sendeyiz Pınar Deniz.💘</t>
  </si>
  <si>
    <t>Oturduğum binada asansör beklerken her seferinde yük asansörü kendi kendine açılıyor. Ya ben 67 kiloyum, yük müyüm ben? Sitedeki herifleri geçtim kadınlardan bile zayıfım. İnanmıyorsanız kilolarımızı tekrar sayalım</t>
  </si>
  <si>
    <t>Kardeşim bu kadar ciddi bir asansör fobin varsa niye biniyorsun bizi niye işimizden ediyorsun...</t>
  </si>
  <si>
    <t>Apartmana bak asansör istediğini böyle söylüyor sjsjsjjsjsjss https://t.co/r7HZFagYZS</t>
  </si>
  <si>
    <t>#Asansör endüstrisi, iş düğmesine #Tüyap ta bastı! https://t.co/cqQLy8b5ev</t>
  </si>
  <si>
    <t>Benzer Marka İtiraz https://t.co/RLlMHEXciO #cemka #asansör #benzermarka #markaitiraz https://t.co/pdl4qspPY5</t>
  </si>
  <si>
    <t>Eli ayağı tutan adamlar asansör için koşarken ben onların adına utanıyorum yemin ederim</t>
  </si>
  <si>
    <t>Good choice for high velocity and high traffic elevator systems: B-01 Landing and Car Doors…  . . Yüksek hızlı ve yüksek trafikli asansör sistemlerinin kullanıldığı her türlü mimari yapılar için estetik ve güçlü tercih: B-01 Kat ve Kabin Kapıları #merihasansor https://t.co/ui54ekQF6N</t>
  </si>
  <si>
    <t>Asansör diye bindik ama...kayıran Allah beni kayırsın ✋🏻 https://t.co/Ufb5hLddJg</t>
  </si>
  <si>
    <t>Okulda asansör bozukken ben... https://t.co/BfptF65leg</t>
  </si>
  <si>
    <t>Malzeme taşıyan Asansör de yalnız seyehat ederken tanımağım birisi binince tedirgin oluyorum. Söyleyeceklerim bu kadar®️</t>
  </si>
  <si>
    <t>Asansör elektrikle işleyen, çelik halatla çekilen ve genellikle dik raylar arasında hareket eden, yapılarda insanları, yükleri yukarıya çıkarmada, aşağıya indirmede yararlanılan araç.</t>
  </si>
  <si>
    <t>Mağaza asansörüne binildiğinde asansör içindeki insanların havaya bakması..</t>
  </si>
  <si>
    <t>Evim son katta asansör bozulmuş telefona bakıyorum çatıya çıkmışım neyse bi cuğara yakalım</t>
  </si>
  <si>
    <t>4. katta çalışıyoruz asansör 76 saatte bir geldiği için sigara içmeye inemiyorum kafamı camdan çıkarıp içsem en fazla nolur ki</t>
  </si>
  <si>
    <t>Pınar ın asansör selfielerinin gelişmesini çok merak ediyorum acaba sadece evden tek çıkınca mı çekiyor yoksa Berk te asansörde oluyor da asansör büyük olunca görünmemeyi mi başarıyor yoksa Berk merdivenlerden iniyor da Pınar tek mi biniyor çekiyor</t>
  </si>
  <si>
    <t>Sigaram bitti asansör bozuk gidip alsam ciğerlerim bu kadar katı çıkmaya maalesef ki sigara yüzünden dayanmıyor hayatım hep böyle ikilemler arasında</t>
  </si>
  <si>
    <t>En güzelinden bir asansör selfiesi daha oh gözümüz gönlümüz açıldı  #PınarDeniz https://t.co/deUSXNWasA</t>
  </si>
  <si>
    <t>Asansör endüstrisi, ticaret butonuna Tüyap’ta bastı!  #gayrimenkulhaber  https://t.co/fRgr3TlFDh</t>
  </si>
  <si>
    <t>Ünlü oyuncu Pınar Deniz'den asansör pozu... #pınardeniz https://t.co/7I0Y5iRdHx</t>
  </si>
  <si>
    <t>Ankara Kusunlar 1.etap sitemizde asansör panolarımızın sorunlarımızın çözümü ile ilgili üretici firması olan Mikosis asansör yetkilisi Hamit beyle fikir alışverişinde bulunduk @HasanDurhat @EmlakYonetim @AliOsmanSevim3 @hkarakas6161 @feramus_c https://t.co/Y224xJjKQE</t>
  </si>
  <si>
    <t>@umut_1328 tam buldun abam sabır ve ben aynı cümle içinde. asansör yavaş diye sinirlenip merdiven koşuyom ben. 👹</t>
  </si>
  <si>
    <t>Asansör de kalmakta guzel di</t>
  </si>
  <si>
    <t>@yakarca Asansör elektromanyetik dalga yayıyor olabilir 😁</t>
  </si>
  <si>
    <t>@AdamKaram1020 @filizgazioglu Bulmalıyım ben de bir tane asansör</t>
  </si>
  <si>
    <t>yedinci kattayımdır asansör zemindedir , zemindeyimdir asansör yedinci kattadır</t>
  </si>
  <si>
    <t>İzmir Tarihi Asansör manzarası... https://t.co/EKeiFIkekc</t>
  </si>
  <si>
    <t>☎ gsm: 0531-989-05-80 💙 RT&amp;amp;BGEnI LUTFEN ----porn------ VIP---- ------#izmirtraveſtileri )  Tarihî asansör ^Ucyol Konak {♡ #izmirtraveſti♡} 👆👆. MASAJ 💆‍♀️  &amp;lt; #ucyoltraveſti &amp;gt;  ------ ALMEDA bebek ----       Beni istiyorsan bekleme 💋💋 https://t.co/sQSkBIK0mt</t>
  </si>
  <si>
    <t>@barisyarkadas @herkesicinCHP Zaman kazanıp belediyenin kapısına Evden eve asansör getirecekler</t>
  </si>
  <si>
    <t>#258BTL #Hastane #Belediye #itfaiye #Okullara #Yakın ALBAYRAK tan Merkez Efendi de 2+1 90m2 DoğalGaz Ankastre Parke Asansör ÖnCephe İlan No: 3832 / 7114085 https://t.co/hZ8eVRhejq *-* https://t.co/hZ8eVRhejq</t>
  </si>
  <si>
    <t>@hkocak88 Moruk bizim evde de asansör çalışınca trt kanalları izlenmiyor. Bir çözüm önerin var mı acaba :)</t>
  </si>
  <si>
    <t>Trabzon Fatih Devlet Hastanesinde( nam-ı değer, sigorta) 2. asansör neden bozuk? İnsanlar tıklım tıklım tek asansör kullanıyor. İzah edecek yetkili yok mu? @saglikbakanligi</t>
  </si>
  <si>
    <t>o İzmir'de asansör  üstünde ki cafe var ya...tanır İstanbul'luyu..</t>
  </si>
  <si>
    <t>@taekooki97 doğum günün kultlu olsun</t>
  </si>
  <si>
    <t>Asansör endüstrisi, ticaret butonuna Tüyap’ta bastı! Dünya asansör endüstrisindeki tüm yeniliklerin dört gün boyunca bir arada sergilendiği Uluslararası Asansör İstanbul Fuarı, başarılı bir organizasyonu daha geride bıraktı https://t.co/M8c1nJhGsf https://t.co/bBy9U5gOj0</t>
  </si>
  <si>
    <t>Bu hafta ekran sürem 24 saate çıkmıştır, 10 saniyelik asansör yolculuğunda çekmediği için yoksunluk krizine giriyorumdır.</t>
  </si>
  <si>
    <t>@filizgazioglu @thementi10 Ya sanki bizim orda asansör yok😅</t>
  </si>
  <si>
    <t>@thementi10 @AdamKaram1020 O asansör bulunacak o kaaa ahfssggddsf</t>
  </si>
  <si>
    <t>(Yapıcomtr) Asansör Sektörüne Ait Yenilikler Asansör İstanbul'daydı https://t.co/6EVtrkNVKm</t>
  </si>
  <si>
    <t>Asansör Sektörüne Ait Yenilikler Asansör İstanbul'daydı https://t.co/5t0B1Ho8fW</t>
  </si>
  <si>
    <t>[Yapicomtr Haber] Asansör Sektörüne Ait Yenilikler Asansör İstanbul'daydı https://t.co/u8xnbIR7uu</t>
  </si>
  <si>
    <t>@AdamKaram1020 Asansör yok 😀😀</t>
  </si>
  <si>
    <t>Dünya Gazetesi'nin Asansör ve Yürüyen Merdiven Hizmetleri'ne yönelik hazırladığı araştırma dosyasında AKE Asansör ve Yürüyen Merdiven olarak yer aldık. #AKE #asansör #elevator #yürüyenmerdiven #escalator #engellisistemleri #DünyaGazetesi @dunya_gazetesi https://t.co/kCmoeGrmGc</t>
  </si>
  <si>
    <t>Dünya asansör endüstrisindeki tüm yeniliklerin dört gün boyunca bir arada sergilendiği... https://t.co/1hhzAXwxHo</t>
  </si>
  <si>
    <t>Çocukluğumdan beri süregelen asansör kabuslarımın sebebini bir türlü çözemedim. Ne derdim var benim bu asansörlerle.</t>
  </si>
  <si>
    <t>@kardelenyarli @omrgnd Dün oradaydım gerçekten rezil bir adliye bölümler arası geçiş yok 😄 B4’ten C4’e geçmek için zemine inip C’ye geçip tekrar 4’e çıkıyorsun 😂 Tabi asansör gelirse 🙄 Beni soran olursa genelde yangın merdivenindeyim 🏃‍♀️ Karadeniz fıkrası gibi...</t>
  </si>
  <si>
    <t>MÜSİAD Malatya Başkanı Muharrem Poyraz ve Yönetim Kurulu Üyeleri, Üye ziyareti programı kapsamında (KERNEK ve DÜNDAR ASANSÖR ) Yk. Baskani, Üyemiz Sn. Hasan Dündar'ı ziyaret etti.@MUSIAD @HasanDn34029293 https://t.co/wORLC3x6j8</t>
  </si>
  <si>
    <t>Koridor, Tuvalet, Su Sebili ve Asansör kaldırılsın İş dünyası diyalogları* ciddi sekteye uğrar.  *diyalog derken; kafanın vücuttan bağımısız yönünü değiştirip istemsiz aşağı yukarı sallanması.</t>
  </si>
  <si>
    <t>@eha_biltek Bir mekatronik öğrencisi olarak ben bile zorlandım ne yalan söyleyeyim zira birbirine yakın olan elektromekanik ve mekatronik dalları arasında kalmış bulunuyorum. Asansör(elektromekanik)'den yola çıkarak yorumlama getirecek olursam bu saate mekatronik diyeceğim.</t>
  </si>
  <si>
    <t>Anneanne torununu parka götürmüş , yorgun argın apartmana gelmislerdi. Asansör çağırma dugmesine yetişebilen torununa ' hadi oğlum asansörü çağır da gelsin !'" Dedi. Ve delikanlı yukariya doğru bağırmaya başladı .'" Asantorr. Asantorr ! Hadi gel !. '"  Kkoc"</t>
  </si>
  <si>
    <t>2 saat uyudum bindiğim asansör boşluğa mı düşmedi, aşağısı da denizmiş. Artık görüşmediğim çeşit çeşit insanlarla mı tartışmadım. İyi ki uyudum yoksa bu kadar nasıl yorulurdum</t>
  </si>
  <si>
    <t>@armilevent @eskidenist66 @alperraviruzina Yukarida biri yazmis hala harika diye ... nerede diye sordum bakalim cevap yazacak mi? İslak Hamburgerler asansör ile gelir buyuk bardaklarda kremali ayran diye satilirdi.</t>
  </si>
  <si>
    <t>@Fatmamrn @BTS_twt Hepsini izelmişsin neredeyse sxfsd  Çok çok eski BTS in katıldığı koşu yarışı ok atma spor bölümleri  falan belki onlar olabilir yada onlara yapılan şakalar kaçırılma, asansör şakası yada weekly idol diye program aklıma başka gelmiyor sxlkjhfsjsh</t>
  </si>
  <si>
    <t>@zeyneppkurtdere Belirtmiş olduğunuz konu ile ilgili olarak yurt müdürlüğünüz ile görüşülmüş olup, asansör hizmetinin aktif olarak kullanıma açılması için, yetkili merciler ile görüşmelerin devam ettiği bilgisine ulaşılmıştır. +</t>
  </si>
  <si>
    <t>asansör eski tip bu arada, aynı anda iki yön basamıyorsun. içeri girip kapıyı kapatmasiyla vermişim komutu</t>
  </si>
  <si>
    <t>Aqp istanbulu teslim etmek istemiyor Zaman kazanmaya çalışıyor Şu an ne evrak kaybediliyordur belediyede Pislikler açığa çıkacak Korku büyük</t>
  </si>
  <si>
    <t>Bu davranış, çırpınış!! Çöküşün bayanıdır. https://t.co/yiuLuwjcuo</t>
  </si>
  <si>
    <t>Seçimi kaybeden muhtardan örnek davranış! - https://t.co/UJQj06Rt62 Haber Pes https://t.co/qX4CJZgtwq</t>
  </si>
  <si>
    <t>Başkan Özlü'den örnek davranış https://t.co/7ZN2O0Gvwi</t>
  </si>
  <si>
    <t>Müsaitsen arayayım mı mesajı attığın kişinin direkt seni araması. İnsanı değerli hissettirebilicek en güzel davranış sanırım. 📱</t>
  </si>
  <si>
    <t>Birbirini tanımayan iki insanın asansör ile çıkarken takındığı ciddiyeti ne bayrak töreninde ne toplantı ne cenazede göremedim  Ne bu ciddiyet arkadaş 😂😂</t>
  </si>
  <si>
    <t>Asansör boşluğuna anahtar düşürmek &amp;lt;333333333</t>
  </si>
  <si>
    <t>18 Aralık 2018 yine asansör https://t.co/CP0OQJkOl9</t>
  </si>
  <si>
    <t>27 ocak 2019 da Uludağ asansör 😂 https://t.co/A75J4nyAH7</t>
  </si>
  <si>
    <t>Cumartesi çalışmanın avantajları  sabah apartmanda tek ayak sesinin sahibi olmak, asansör önünde beklememek, bomboş yollarda yürümek, trafiğe takılmamak, simit poğaça sırası beklememek... yaşasın cumartesi çalışmalar #HukuktanKorkma</t>
  </si>
  <si>
    <t>Asansöre biniyorum ve asansördeki diğer insanlar da benimle aynı kata çıkıyor, asansör bir yerde bile durmadan direkt katındasın. Yazarken bile içim rahatladı</t>
  </si>
  <si>
    <t>Asansör hackledik hayattaki max başarımız bu sanırım</t>
  </si>
  <si>
    <t>Dışarı çıkmaya değil de asansör bozukken 7kat aşağı inmeye çok üşeniyorum birisi kapıma dondurma bıraksa olmaz mı:))))</t>
  </si>
  <si>
    <t>Duffmart Pis Su Foseptik Pompaları yüksek performansı ile mutfak,wc,banyo giderleri ile drenaj ve asansör çukurlarında sorunsuz çözümler sunar. #drenaj #foseptik #pissu #dalgıçpompa #tesisat #gider #asansör #duffmart #pompa #su #lavabo #wc #mutfak #banyo https://t.co/NGQ49WcFjK</t>
  </si>
  <si>
    <t>I'm at Tarihi Asansör in Konak, Türkiye w/ @talasmanberill https://t.co/oA972gV3km</t>
  </si>
  <si>
    <t>Dayanamadıklarım: 1- asansör kapısı açıldığında ineceklere yol vermeden binmeye çalışanlar, 2- arabayı bir kadının tek başına park edemeyeceğini düşünüp yardıma koşanlar, 3- sinemada sesli patlamış mısır yiyenler, 4- yenilgiyi kabullenemeyenler</t>
  </si>
  <si>
    <t>Bir kat için asansör kullananları anlamıyorum</t>
  </si>
  <si>
    <t>Sporda niye asansör kullanıyorsunuz arkadaşlar, madem asansör kullanacaksınız niye spora geliyorsunuz</t>
  </si>
  <si>
    <t>insanların yurtlarında asansör var çok ilginç bizimkinde asla öyle şeyler yok ve tek merdiven var yurdun bi ucundan yürüyüp merdiven iniyorum bi de</t>
  </si>
  <si>
    <t>Yemekhane 5. katta ve asansör bozuk,,, kalalım bakalım,, aç</t>
  </si>
  <si>
    <t>@aaveganmisin çok mantıklı lflfld ilk geldiğinde bütün evrakları aşağıdaki panoya asın. görelim öyle ödeme yapalım tamam dedi gitti ertesi gün asansörü kapatmış tabi ben naptım yıktık apartmanı kdkdkff sabahına açılmıştı asansör</t>
  </si>
  <si>
    <t>@olukrallar Yükselen rap değil bak asansör</t>
  </si>
  <si>
    <t>@Gayerdgan Hopada ne olmuş kim kimle konuşmuş, tünel mi çökmüş, asansör mü yapılmış sksksjs</t>
  </si>
  <si>
    <t>Apt yöneticisinin durup durup kapıya ödeme diye gelmesine iyice sinir olmaya başladım. Daire başına 500 TL asansör masraf ücreti topluyor.21 daire var bizim apartmanda. Bir de kafasına göre 3 bölmüş(ödeme kolaylığı) YAV SEN HİÇ CEREN İLE TANIŞMAMIŞSIN yönetici kdkdmfkfkf</t>
  </si>
  <si>
    <t>Tek Gündem Asansör'ün İngilizce Versiyonu 10 Nisan'da yayında... https://t.co/biBiDhb0pA</t>
  </si>
  <si>
    <t>Asansör olmak hiç istemezdim</t>
  </si>
  <si>
    <t>☎ gsm: 0531-989-05-80 💙 RT&amp;amp;BGEnI LUTFEN ----porn------ VIP---- ------#izmirtraveſtileri )  Tarihî asansör ^Ucyol Konak {♡ #izmirtraveſti♡} 👆👆. MASAJ 💆‍♀️  &amp;lt; #ucyoltraveſti &amp;gt;  ------ ALMEDA bebek ---- https://t.co/2bT5UCjtxD</t>
  </si>
  <si>
    <t>Yine bir asansör macerası yaşayacağım haydi hayırlısı.</t>
  </si>
  <si>
    <t>Belediyenin ulaşımdan sorumlu kişileri sadece 1 hafta bakın bir hadta diyorum Avrupa’ya gözlem yapmaya gitsin bu kadar aptalca bu kadar saçma bir sistem o zaman belki düzelir üst geçitlerin çoğunda yürüyen merdiven ve asansör yok saçma sapn lunapark gibi dolambaçlı parkur var</t>
  </si>
  <si>
    <t>Ne güzel 15 yıldır beni hiç uzmeyen çıktığım biri var. Asansör</t>
  </si>
  <si>
    <t>@maelpreji Ayıııp laaaan insan abisine bitch der mi. Hadi asansör düğmesi güzel oldu da. Bitch ne  🤣🤣🤣🤣</t>
  </si>
  <si>
    <t>Eskiden apartman dediğimiz şeyler 3-5 katlı binalardı ve asansöre ihtiyaç duymadan yaşıyordu insanlar. Asansör yokken zırt pırt aşağı inmemek için sepet kullanılırken artık asansör sepetten daha kolay çünkü katlar yüksek, rüzgar var, onca katı çekmek zor Kentsoyluluktan değil. https://t.co/NloO28nSjH</t>
  </si>
  <si>
    <t>Dünya asansör endüstrisindeki tüm yeniliklerin dört gün boyunca bir arada sergilendiği Uluslararası Asansör İstanbul Fuarı, başarılı bir organizasyonu daha geride bıraktı. Haberin devamı https://t.co/rCoaPWeHXM 'da! https://t.co/uDKGnIURxx https://t.co/ZIjuGoOMQP</t>
  </si>
  <si>
    <t>Tüyap İstanbul Uluslararası Asansör Fuarına 22 Ülkeden 289 Firma Katıldı https://t.co/2AVHxZtSfW @Asansor_Expo</t>
  </si>
  <si>
    <t>Yatırım ve teşvik sürecinde danışmanlık hizmeti verdiğimiz Çetin Civata ve İda Asansör firmalarını ziyaret ettik.  Malatyamızın büyümesine ve istihdamına katkı sunmaya devam ediyoruz. #Malatya #Yatırım #Sanayi #İstihdam #FKA https://t.co/CPs05RabKX</t>
  </si>
  <si>
    <t>Asansör en üst  kattayken beklemeyip merdivenleri kullanıyorum yanii artık mesaj atiyorsan at bekleyememm</t>
  </si>
  <si>
    <t>-----BAL DUDAK ALMEDA ----- Farkımı yaşamak için👇👇 ----🌈0531 989 05 80🌎 #uecyoltraveſti  ------- #ızmırtraveſtı  --------- #izmirtraveſtileri  ---- MASAJ  Konak Üçyol tarihi asansör https://t.co/3GgLOFzKqr</t>
  </si>
  <si>
    <t>Körlerin ülkesinde, tek gözlü insan kral olur. Erasmus @ Tarihi Asansör https://t.co/zUSMpfm1PJ</t>
  </si>
  <si>
    <t>Sağlıkta Şiddete HAYIR !! @ İzmir Konak Saat Kulesi,tarihi Asansör https://t.co/56mpTr504R</t>
  </si>
  <si>
    <t>Koca binada iki asansör ama birine tekerlekli sandalye sığmıyor. @SultanHastanesi</t>
  </si>
  <si>
    <t>@yldrayuzun Çeyiz sandığım Kemeraltı, Bayramda süslenir kızları Saat kulesi randevu vaktidir, Asansör kulesi şarkılarımın sultanı Ah İzmir canım İzmir ✋🏼</t>
  </si>
  <si>
    <t>Eve çıkarken asansör bekleme ritüeli ayakkabılar hazır...🤗🙈 Eminim yalnız değilim...😉 #asansör #ritüel https://t.co/RZGyw8SEeQ</t>
  </si>
  <si>
    <t>Bir sevdiğin olmalı; mutluluğa çıkartan asansör, saklı kalıp, güvende hissettiğin bir sevgi kabini, eziyet dolu bir hayattan çıkış yolun bir huzur limanı, yeniden filizleneceğine güvenerek, bedenini gölgesinde ölüme bıraktığın, yüreğini maddi bedelsiz sattığın bir imanla! ACAN</t>
  </si>
  <si>
    <t>arkwdaşlar şimdi asansör fobim var ama babam aşağıda yalnız ansansörw binsem mi çok korkuorum of</t>
  </si>
  <si>
    <t>Yükselen ben değilim bak asansör  Şayet beni uçarken gördüysen senin gözün kör</t>
  </si>
  <si>
    <t>@kutadguebilic edirne asansör ebru bundan hoşlanmadı</t>
  </si>
  <si>
    <t>Amaan apartman içi asansör önü dans edeyim dedim hunharca dans ederken bir kız gelmiş arkamı bir döndüm bana bakıp gülümsedi ALLAHIM</t>
  </si>
  <si>
    <t>Hemen arkamdan gelen komşum ile aynı asansöre binmeyeyim diye asansör kapısını hızlıca kapatıyorum antipatiklik 10/10</t>
  </si>
  <si>
    <t>Çok şükür ki gökyüzü henüz hiçbir cüzdana sığmıyor. @ Tarihi Asansör https://t.co/ogmpc29Hgj</t>
  </si>
  <si>
    <t>@CEVDETKAVLAK Hele bide apartman da asansör yoksa 😄</t>
  </si>
  <si>
    <t>@EserimBilirsin ohh bedava akbille full asansör qeyfi</t>
  </si>
  <si>
    <t>Asansör cümle nasıl kurulur? Uzun zamandır üzerinde çalıştığınız iş fikrinize destek verebilecek o kişi asansöre bindi. 120 saniye içinde fikrinizi ona nasıl anlatırdınız? #tüsiad #bugençlikteişvar #girişimcilik https://t.co/tgI09OBbUF</t>
  </si>
  <si>
    <t>VEFAT EDENLER 05.04.2019 https://t.co/aD0JT7PeAl @besniguncel.com aracılığıyla</t>
  </si>
  <si>
    <t>@Yvzslm74 Hiç hoşlanmam dediğin insanla bile 2-3 hafta vakit geçir sürekli ister istemez hoşlanmaya başlarsın ama aşk böyle bir şey değil anlık gelişir bazen farkına varmazsın çizgi filmlerde Kalpli ok yer ya karakterler aşk aynen o şekilde gerçekleşiyor , anlık bazen farkına geç varıyosun</t>
  </si>
  <si>
    <t>Tutuklu Sercan Zeyfeoğlu'nun akciğer kanseri babası Süleyman Zeyfeoğlu dün vefat etmis. Savcılık, oğlunun cenazeye katılmasına izin vermemiş. Eşi 'belgeleri hazırladık verdik, çalmadığım kapı kalmadı, izin vermediler, ilgilenilmedi' diyor https://t.co/NPwqBn2ZJT</t>
  </si>
  <si>
    <t>MHP Sarıyer  ilçe Yöneticisi Hakan dede beyfendinin kıymetli kayınvalidesi vefat etmiştir.cenazesi ikindi namazına müteakip Sarıyer merkez camisinden kaldırılıp Kilyos mezarlığına defnedilecektir. Merhumeye ALLAH (c.c) tan rahmet, ailesine ve sevenlerine başsağlığı dileriz. https://t.co/DA5nh2gE6r</t>
  </si>
  <si>
    <t>Toplumsal imtihanın Sırrıdır afetler... İran da sel nedeniyle vefat eden müslümanlara Allahtan rahmet diliyor. Geride kalan mağdurların yaralarının sarılması için kampanyaya desdek istirham ediyorum. Rabbim tüm imtihanlarımızı rızası dahilinde neticelendirsin, inşaallah... https://t.co/1nYNh4cS8p</t>
  </si>
  <si>
    <t>Hendek'te bugün vefat edenler (5 Nisan 2019'da defin edilecek) https://t.co/ubQjKChmHy</t>
  </si>
  <si>
    <t>yıllardır ablamın kayınvalidesi gibi bir kayınvalidem olur inşaallah derdim kadını çok severdim  bugün vefat etti sevdiklerimin bir bir gidişini izlemek iğrenç iğrenç iğrenç</t>
  </si>
  <si>
    <t>BATMANDA VEFAT EDENLER https://t.co/qpBYm5LzUC</t>
  </si>
  <si>
    <t>Cumhuriyet mahallesinden MAHMUT YAVUZ vefat etmiştir cenazesi öğle namazına mtakiben asri mezarlığa  defnedilecek tir  Merhuma Allah'tan rahmet acılı ailesine sabır ve başsağlığı dileriz</t>
  </si>
  <si>
    <t>Kendisi vefat etti, fakat daha önce küçük bir kızını diri diri toprağa gömmüştü. Onun hali ne olacak?'' Muhammed, ''Gömülen kız ve gömen anne de ateştedir.(cehennemdedir)'' dedi. İkisi de kızarak ayağa kalktılar. Bunun üzerine Muhammed,</t>
  </si>
  <si>
    <t>@edb147de8c5a49e @herkesicinCHP @ekrem_imamoglu @LutfuTurkkan @iyiparti Devrem korkmuyorum sonuçta ben hizmet biran önce verilmeye başlansın. P.tesi günü bir vatandaş vefat etti. Otobüs için seçim sonuçlarını bekleyin dediler. Kim gelecekse gelsin. Yıldırım olur İmamoğlu olur. Hangisi gelirse gelsin.</t>
  </si>
  <si>
    <t>@Okanaydn1903 @BurhanKuzu Allan adaleti nasip etsin bu ülkeye. Adalet de tecelli etmeden adaleti çiğneyen kim var ise vefat etmesin..</t>
  </si>
  <si>
    <t>Son 23 saat dedim akşam için hazırlıklar değer verdiğin birinin yolunu gözlersin o 23 saatin içinde gelen bir vefat haberi dünyanı gözünün önüne serer.</t>
  </si>
  <si>
    <t>--------- Resulullah (Sallallahü Aleyhi ve Sellem) buyurdu ki: “Her kim her gece Vakıa Suresini okursa, ona asla fakirlik isabet etmez.” Abdullah ibni Mesud (Radıyallahü Anh) vefat edeceği vakit müminlerin emiri olan... https://t.co/VpYvdA7qjN</t>
  </si>
  <si>
    <t>17 yaşındaydım ilk hastam vefat ettiğinde. Ex olduğunu da ben farketmiştim.. https://t.co/x8pxu1JM4X</t>
  </si>
  <si>
    <t>Ceylan Özgül Cinselİstismar İftirası'nı menfaatine uygun olarak kullanmış. Zamanında anne ve babasına bu iftirayı atmış ve soylenilenlerin iftira olduğu anlaşılmadan annesi vefat etmiştir.  Yani psikolojisi bozuk, sayko bir tiptir. İtibar edilmez. https://t.co/4VqGlb54HK</t>
  </si>
  <si>
    <t>geçen yıl şu başındakini çıkartsak ya diyen amcam vefat etmiş aklıma sadece allah rahmet eylesin demek geldi hayat işte</t>
  </si>
  <si>
    <t>51280 kakalama vefat oruç yemek #Kadıköyêſčòrț #istanbulêſčòrț  bolalmak şampuanlamak https://t.co/fWWcTrb9i3</t>
  </si>
  <si>
    <t>Geçmiş dönem  Bağlama Belediye Başkanlarından Mustafa ERDOĞAN’ın annesi , Hacı Ahmet ERDOĞAN eşi Ayşe ERDOĞAN vefat etmiştir.  Merhumenin cenazesi  kasabamızda defnedilecektir.  Merhumeye… https://t.co/wepHVaRrCg</t>
  </si>
  <si>
    <t>Merhum Başbuğumuz Alparslan Türkeş Bey'in vefat yıldönümü için Buyukcamide Bafra ülkü ocakları, MHP Bafra ilçe başkanlığı ve TÜRKAV Bafra şubesi ile birlikte düzenlemiş olduğumuz Mevlüt programımıza katılıp Başbuğumuza vefasını gösteren herkese teşekkür ediyoruz. Allah Razı olsun https://t.co/pOHBfIKS19</t>
  </si>
  <si>
    <t>ARAMIZDAN AYRILANLAR - Düzce Rota - Haberin Rotası https://t.co/ygOmwrjpZk</t>
  </si>
  <si>
    <t>VEFAT 05.04.2019 https://t.co/dMurPvdduh</t>
  </si>
  <si>
    <t>5 yıl önce annesi vefat etmiş 20 yaşında genç bir Suriyeli çocuğun hergün sırtını sıvazladığımı, ona Türkçe öğrettiğimi, ona Ders anlatırken anlamadığı cümleleri şaklabanlık yaparak anlattığımı bilmeyen, Beni ve Suriyelilerle ilgili fikrimi eleştiremez . Kabul etmiyorum 🖐</t>
  </si>
  <si>
    <t>karin agrisindan vefat mumkun mudur</t>
  </si>
  <si>
    <t>Hendek'te bugün vefat edenler!... https://t.co/N5T6yvf9jO https://t.co/EiuSbU8Kdg</t>
  </si>
  <si>
    <t>Aslında dün vefat ettim ama haberiniz yok.</t>
  </si>
  <si>
    <t>Bartin İnönü İlkokulu Sınıf  öğretmeni üyemiz Şule Şahdalaman 'ın dedesi vefat etmiştir. Başsağlığı dileklerimizle Yakınlarına sabırlar dileriz. BARTIN EĞİTİM SEN</t>
  </si>
  <si>
    <t>BOLU'DA BUGÜN VEFAT EDENLER, RAHMET DİLİYORUZ.. https://t.co/yDyJTc9AMS https://t.co/fChfL8G3Nx</t>
  </si>
  <si>
    <t>Sn Adnan Oktara Cinselİstismar İftirası atan Ceylan Özgül babasına da bu iftirayı atmıştır, annesi üzüntüden vefat etmiş.Tüm bunlardan sonra Ceylan Özgül babasına iftira attığını umursamaz, lakayt bir şekilde itiraf etti. Bunu yapam kime iftira atmaz ki</t>
  </si>
  <si>
    <t>Geçmiş dönem İl Ocak Başkan yardımcılarımızdan Recep Ünver'in dedesi Veysel Ünver vefat etmiştir. Cenazesi Cuma namazına müteakiben Köstekbekir çiftliğinde defin edilecektir. Merhuma Yüce Allah'tan rahmet, sevenlerine başsağlığı dileriz.  #UŞAKÜLKÜOCAKLARI #varolsunulkuocaklari https://t.co/0SyyHFy0JY</t>
  </si>
  <si>
    <t>Şehzade Cami eski imamı Cevad Aksoy, cuma namazı öncesinde iki çocuğa şeker veriyor ve akabinde vefat ediyor. Yıl 2006.  'Kişi yaşadığı hal üzere ölür ve öldüğü hal üzere dirilir'"  Hadis-i şerif https://t.co/ovaevEU0C0"</t>
  </si>
  <si>
    <t>Gazete Satıcısı Vefat Etti https://t.co/SCbZWWwEn1</t>
  </si>
  <si>
    <t>Bafra Vefat İlanları https://t.co/i0wDw1BzVJ</t>
  </si>
  <si>
    <t>@tarbazlimm 15 Temmuzdan önce arz-ı endam eden MHP maskeli ırkçı, saldırgan, faşist, İslâma saygısız profiller 15 Temmuzdan itibaren Pensilvanya Partisine taşındılar. Onlar merhum Türkeş vefat edince tũreyen, 15 Temmuzla MHP'den dışlanan-taşınan Fettoşilerdir. Hiç ũlkücü olmadılar!</t>
  </si>
  <si>
    <t>Hendek'te Bugün Vefat Edenler https://t.co/YpjqnCiXwT</t>
  </si>
  <si>
    <t>Gökcebelen mah Özgür,Irfan,Okan Aksoy'un babasi (Karadayi)Mustafa Aksoy vefat etmistir.Cenaze Cuma namazina müteakip Gökcebelen mez defnedilecektir Allah rahmet eylesin</t>
  </si>
  <si>
    <t>Tarihte Bugün 05/04/1900 Plevne Kahramanı Osmanlı Paşası Gazi Osman Paşa vefat etti. Ruhun Şad Mekanın Cennet Olsun Güzel insan , Büyük Komutan https://t.co/CBD53lq46R</t>
  </si>
  <si>
    <t>Ülkenin en iyi yönetmenlerinden Mustafa USLU'nun Tokatlı olması muhteşemliği ♡(Vefat eden abisinin adını alması bir Anadolu klişesidir adeta. Vefat eden bir çocuk varsa ondan sonra gelen çocuk onun nüfus cüzdanını kullanır)</t>
  </si>
  <si>
    <t>Yeter BALKİ Hakk'ın rahmetine kavuşmuştur haberi, haberleri, Gümüşhane haber https://t.co/IANmfl8CoJ</t>
  </si>
  <si>
    <t>Yeşilköy Mahallesi sakinlerinden Şeyh Ali Özenir vefat etmiştir. Cenazesi bugün saat 13:00’da Yeşilköy Mahallesi Asri Mezarlığında defin edilecektir. Merhuma Allah'tan rahmet kederli ailesine başsağlığı diliyorum.  Samandağ Belediye Başkanı Refik ERYILMAZ https://t.co/u8G6cDQQoX</t>
  </si>
  <si>
    <t>Sabire EZBER Hakk'ın rahmetine kavuşmuştur haberi, haberleri, Gümüşhane haber https://t.co/2VzSizpyTe</t>
  </si>
  <si>
    <t>Ceylan Özgül Cinselİstismar İftirası'nı menfaatine uygun olarak kullanmış. Zamanında anne ve babasına bu iftirayı atmış ve soylenilenlerin iftira olduğu anlaşılmadan annesi vefat etmiştir.  Yani psikolojisi bozuk, sayko bir tiptir. İtibar edilmez. https://t.co/b4uzhcBWwT</t>
  </si>
  <si>
    <t>Eski Başkan Uyar vefat etti https://t.co/At7ZayX4vX</t>
  </si>
  <si>
    <t>Vefat edenler https://t.co/hzwRwJLNRl</t>
  </si>
  <si>
    <t>Tarihte Bugün 05/04/1900 Plevne Kahramanı Osmanlı Paşası Gazi Osman Paşa vefat etti. Ruhun Şad Mekanın Cennet Olsun Güzel insan https://t.co/b01NipDktO</t>
  </si>
  <si>
    <t>https://t.co/R2TSlPC22Z  Teşkilatımızın Başı Sağ Olsun. Vefat Eden Teşkilat Mensubumuza Allah’tan Rahmet Yakınlarına Başsağlığı dileriz. https://t.co/CYAHU49TZA</t>
  </si>
  <si>
    <t>Çok üzüntülüyüz, Fizik Bölümü mezunumuz Duygu Özaydın’ın vefat haberini aldık. Kendisine Allah’tan rahmet, tüm sevenlerine başsağlığı diliyoruz. https://t.co/40f3vSNk6T</t>
  </si>
  <si>
    <t>Şu saniyede taktiri ilahi tecelli etsede vefat etsem</t>
  </si>
  <si>
    <t>Ali Çelik Vefat İlanı - 05/04/2019 https://t.co/nA8eodVozg</t>
  </si>
  <si>
    <t>İsmet Alver Vefat İlanı - 05/04/2019 https://t.co/HIPxPJsqUh</t>
  </si>
  <si>
    <t>Alber Kazancı Vefat İlanı - 05/04/2019 https://t.co/06BS3SGPES</t>
  </si>
  <si>
    <t>Ali Araptarlı Vefat İlanı - 05/04/2019 https://t.co/xcgflgzxoJ</t>
  </si>
  <si>
    <t>Şükrü Dalkılıç Başsağlığı İlanı - Yapıkredi https://t.co/AlcnAJ52QC</t>
  </si>
  <si>
    <t>Dilek Kırbuğa Başsağlığı İlanı - Yapıkredi https://t.co/GnBsldNzu6</t>
  </si>
  <si>
    <t>MÜYESSER BUĞRA VEFAT ETTİ https://t.co/mTvZ9mNixm @Pervasız Gazetesi aracılığıyla</t>
  </si>
  <si>
    <t>Şems Mavioğlu Vefat İlanı - 05/04/2019 https://t.co/Acis0g63Ui</t>
  </si>
  <si>
    <t>@vivivivavic Yok kız duydum bilmem kim vefat etmiş diye</t>
  </si>
  <si>
    <t>Vefat:Emine KARAKAŞ Belediyeden emekli Hacı Halil KARAKAŞ'ın hanımı, DSİ den emekli M.Adnan KARAKAŞ'ın annesi, DSİ den emekli  Ahmet RIŞVANLI'nın ablası.Faruk, Fatih,Fuat, Vedat RIŞVANLI'nın Teyzeleri.M.Nabi, A.Şahin, M.Emin RIŞVANLI' nın Halaları.Ahmet, Şıh Müslüm, Sadettin https://t.co/B4hMN1CG7S</t>
  </si>
  <si>
    <t>@JigglypuffNur Ben görmedim. Ben küçükken vefat etti</t>
  </si>
  <si>
    <t>Bu resime iyi bakın. Bu resim 5 gün önce vefat eden amcamın kızının çizdiği resim. Mezara konulmasını istedi olmadı. Amcam da yavrusu için bir kaç yıl daha istemişti o da olmadı. Işıklar yoldaşın olsun amcam😔 https://t.co/mVvj2z96Xs</t>
  </si>
  <si>
    <t>5 Nisan Bafra Vefat İlanları https://t.co/jCOEfYz2po</t>
  </si>
  <si>
    <t>Çorum’da Bugün Kimler Vefat Etti? https://t.co/SYZE9bnGJg</t>
  </si>
  <si>
    <t>İki Kişi Vefat Etti… 5 Nisan 2019 Cuma https://t.co/MgEa1Io0bC</t>
  </si>
  <si>
    <t>05 Nisan 2019 Tarihli Hürriyet Vefat İlanları Sayfası https://t.co/RSSntlmVMj</t>
  </si>
  <si>
    <t>Sabah sekiz alarmına çok tatlı bi uykudan kalkmışımdır;  Şu saniye takdiri ilahi tecelli etse de vefat etsem ben</t>
  </si>
  <si>
    <t>Hazreti Enes İbnu Mâlik(R.a)  anlatıyor:'Resûlullah (s.a.v) ''ın oğlu İbrahim vefat ettiği zaman ashabına: '"Ben oğluma bakmadıkça, onu kefenlerinin içine dahil etmeyin'"buyurduYıkama işi bitince kefenlemezden önce)çocuğa yaklaştı, üzerine eğilip baktı ve ağladı.'"   #hayirlicumalar"</t>
  </si>
  <si>
    <t>Mazbatasızlıktan vefat ettim.</t>
  </si>
  <si>
    <t>Murat 28 Mart Tarihinde Beyin Kanaması Nedeni ile Vefat Etmiştir. Sosyal Medya Hesapları Pazartesi Günü Tamamen Kapatılacaktır.</t>
  </si>
  <si>
    <t>Henüz ruhsatını alalı 1 ay olmadan, 13 gün önce vefat eden meslektaşım Av. Dilşah Hangül'ün avukatlar gününü kutluyorum. Nur içinde yat. https://t.co/n80rtFOvif</t>
  </si>
  <si>
    <t>Özerli Mahallesinden Orhan Ulusoy vefat etmiştir. Cenazesi bugün 10.30'da Özerli Mezarlığına defnedilecektir.</t>
  </si>
  <si>
    <t>Akçakoca'da bugün 2 kişi vefat etti  - Akçakoca Haberleri Akçakoca Gazete Turizm Düzce Haberleri https://t.co/1Eya6YZMkT</t>
  </si>
  <si>
    <t>Akçakoca'da bugün 2 kişi vefat etti  - Akçakoca Haberleri Akçakoca Gazete Turizm Düzce Haberleri https://t.co/89MikoJYXE</t>
  </si>
  <si>
    <t>Dişçi koltuğuna kendi hür iradesiyle oturan enayidir</t>
  </si>
  <si>
    <t>Dişçi koltuğu istemsiz geriyor insanı</t>
  </si>
  <si>
    <t>@trtspor  Dişçi dişçiliğini,esnaf esnaflığını,mühendis mühendisliğini,basketbol hakemi basketbol hakemliğini,spiker spikerliğini yapmalı. #spordünyası kendine geldi nihayet...</t>
  </si>
  <si>
    <t>Kabuss 😨 rüya degildi bu dişci koltugunda ellerim ayaklarim bağlanmış ellerinde koca koca alet 3 doktor agzımi acmaya calisiyor😣 n mucadele verdim ama uyandigimda dişlerimi sıkmktan cenem agrimis. Hic br seydn korkmam disciden korktgm kadrr :)  #perşembe #GÜNAYDIN</t>
  </si>
  <si>
    <t>Dişçi korkusundan soyadımı unuttum evlenmeden önceki soyadımı yazdım 3 sene sonra</t>
  </si>
  <si>
    <t>@Stabil__Deli Kirildi beaa 😃😄 bana bi dişçi ayarlasana 😃😄😁</t>
  </si>
  <si>
    <t>@maliibut Dişçi</t>
  </si>
  <si>
    <t>Şimdi muhtar ne iş yapar diye google' ye sordum. cevap olarak aşağıdaki maddeleri listeledi. 96 yılından beri konyada ikamet ediyorum. 11 yıldırda şeyh şamil mahallesinde. 11 yıldır aynı muhtar olduğunu... https://t.co/jrcVn6MpHL</t>
  </si>
  <si>
    <t>Yaşama sağlıkla gülümseyin. https://t.co/cXAWJJH3Gj     #ekoldiş #denizli  #sağlık #doktor  #dişestetiği #denizlidiş #diş #dişçi  #dişdoktoru  #dişkliniği   #dişhastanesi #implant #dişçürüğü #kanaltedavisi #ortodonti #periodontolog #pedodonti   #lamine #estetik #zirkonyumkaplama https://t.co/mFvaDccJrz</t>
  </si>
  <si>
    <t>@westanatolia @hasbyzkrt @firdevscoskunn Dış çekim değil booolum diş çekim normal dişci yani</t>
  </si>
  <si>
    <t>@jahreindota Herkes inanılmaz abartmış. Ben askerde çektirdim alt 20lik dişi. Ertesi gün 3-5 nöbetine gittim. Dişçi iyiyse sıkıntısız bir operasyon olur.</t>
  </si>
  <si>
    <t>@MenekseErhan dişçiyken de kendime dişçi diyordum :) insanlarda saygı uyandırmak için gerekli olan şey havalı unvanlar değil bence</t>
  </si>
  <si>
    <t>Diş hekimliğini bırakınca, diş hekimliğine 'dişci'" deme rahatlığına da kavuşmuş. Ben de avukatlığı bırakırsam bu tarz şeyler söyler miyim acaba? Söylerim. https://t.co/tbbcqDKsjD"</t>
  </si>
  <si>
    <t>@buskas_ 2 defa düşünmekte fayda var 35 yaştan sonra işe almazlar 30 yıldır vergi veriyorum Ssk...ya Dişci. taksici.cuvalla para kazananlar benim kadar bu devlete vergi vermedi</t>
  </si>
  <si>
    <t>Ooo saat 04.00 olmuş yahuu yavaş yavaş uyuma vakti gelmiş geçiyor yarın izinliyim dişçi muayene sonrası hamam kese masaj ve kapalı havuz yüzme sonrası allah teala büyüktür 😁✌😁 VE SON SÖZ FEAT ŞARKI FEAT UYUMA</t>
  </si>
  <si>
    <t>Bana dişçi diyor ki bu zamana kadar neredeydin kanal tedavisinden korkuyorsan erken gelmeliydin diyor. ACABA KORKTUĞUM İÇİN GELEMEMİŞ OLABİLİR MİYİM DOKTOR HANIM dedim. Sonuç şuan diş sızısı çekiyorum. Bu işte bir sorun var ama anlamadım</t>
  </si>
  <si>
    <t>Korkularımla yüzleşmeme son 1.5 gün dişçi beni çağırıyor https://t.co/TOUcS4ZKzj</t>
  </si>
  <si>
    <t>disim cok ağrıyo ama müdahalede bulunmuyorum cünkü bu saatte acık disci bulabilir miyim, yok. o zaman sabahı bekliycem kendi kendimi muayne icin</t>
  </si>
  <si>
    <t>20 lik dişimi çektirdim hiç bir ağrısı sızısı yoktu ama dişçi bu ters geliyor çekelim dedi çekti . 3 gündür çenem ve kulağım ağrıyor :(</t>
  </si>
  <si>
    <t>@mavilegen Diplomanı yazmak nedir? Dişçi misin doktormusun burası muayenehane mi?</t>
  </si>
  <si>
    <t>diş hekimi değil dişçi https://t.co/5GhCJgbdeU</t>
  </si>
  <si>
    <t>@missfunctional_ dişçi ve yakışıklı değil olarak bile düzeltirim haha</t>
  </si>
  <si>
    <t>Dişçi Koltuğu https://t.co/iAbxneorWp @dpdapoet</t>
  </si>
  <si>
    <t>3 Temmuz da hapise girmeyi göze alarak yarım puan bile sildirmem diyen KOCAMAN ADAM Doğum günün kutlu olsun 💛💙#NiceSenelereAykutKocaman</t>
  </si>
  <si>
    <t>Merhaba gençler ve her zaman genç kalanlar... Doğum günün kutlu olsun Muhtar Cem Karaca 🌼 https://t.co/iSN1hPdg6Y</t>
  </si>
  <si>
    <t>Dişçi 5.850 TL hesap çıkardı alt üst komple bakım A dan Zye rektefe motor şanzıman defransiyel.Şefim dedi fiyatlar dolar kuruna göre.. yandık anasını satayım.</t>
  </si>
  <si>
    <t>Arka fonda Serdar Ortaç çalarken, anneme hastanede dişçi olup olmadığını sormak için “dansöz var mıymış?” demiştim https://t.co/1J4HKa3nrJ</t>
  </si>
  <si>
    <t>Hayatım dişçi koltuğuna gibi geçiyor. Dişçiden çıkana kadar interakşını kapattım. Şikayetçi değilim, ama zaman da askıda kaldı.</t>
  </si>
  <si>
    <t>Dişçi de muayene sırası beklerken bekleyen herkese çıkarıp polo vermek mi?! 😂😂 KRAL HAREKET 🤩</t>
  </si>
  <si>
    <t>@epifanii_ oooooo doğum günün kutlu olsun 😘😘💜💜</t>
  </si>
  <si>
    <t>Esnaf tır, bakkal dır, Berber dir, dişçi dir, boyacı dır, müdür,amir, polis,asker, kısaca HALKTIR GALATASARAY #HalkındırGalatasaray</t>
  </si>
  <si>
    <t>@Holybreath Dişçi randevum iptal olunca oluyor.</t>
  </si>
  <si>
    <t>Sevgilinin yanında geçirdiğin 5 dakika ile dişçi koltuğunda geçirdiğin 5 dakika bir değildir. İşte biz buna izafiyet teorisi diyoruz</t>
  </si>
  <si>
    <t>Bilin bakalım bugün ne var ?   Evet dişçi randevusu :(</t>
  </si>
  <si>
    <t>Bugün dişçiye gittim karaoğlan. Tek kelime ile korkunçtu.Yirmilik dişimi çektirdim.Doktor bu dişi ben çekemeyebilirim demesine rağmen bir daha izin alamam diyip salak bir yiğitlik gösterdim.Dişçi yarım saat sadece dişimi çekmeye çalıştı.Çekemedi.</t>
  </si>
  <si>
    <t>bi tane dişçi dudağımı kanatmasın lütfen</t>
  </si>
  <si>
    <t>Üstten yirmilik dişim telleniyo bak dişçi hepsi çıkmış demişti bi acı çekiyim varya tükkanı molotoflarım</t>
  </si>
  <si>
    <t>İyi Kalpler “Adem Dişçi “ dedi https://t.co/Nzxbf11Tmi #Bayrampaşa #İyikalplerdernegi</t>
  </si>
  <si>
    <t>@Positivetactics Arkadaşımın yeğeni hele bir ehil olmasın, o benden, ben ondan korkuyoruz karşılıklı... Başka dişçi beni cekmezdi zaten sanırım😊</t>
  </si>
  <si>
    <t>@Leyladersemm Eli iyi bir dişçi ise korkmayınız. Dişte maharet el becerisi, bilgi ve işini sevmesidir. Bir de ben erkek dişçi tercih ederim.</t>
  </si>
  <si>
    <t>@devenincucesi Dişçi denilmese iyi meslek aslında ☠️</t>
  </si>
  <si>
    <t>@Leyladersemm Geçmiş olsun   😁  Dişçi  Aniiiii</t>
  </si>
  <si>
    <t>Dün dişçi bana dedi ki acı on görülemez. Ben sana acır derim acımaz, sen acimaz dersin acır belki bunu bilemeyiz. Ilişkilerde de böyle bu. Belki bitmesi acitmayacak bile. Ama acıtır diye direniyoruz hastalıklı sevgilerde</t>
  </si>
  <si>
    <t>Dişçi koltuğu senden nefret ediyorum nefret</t>
  </si>
  <si>
    <t>instagramda dişçi reklamı görmekten midem bulandı</t>
  </si>
  <si>
    <t>disci bey ben yine gec kalıyorum ama sen farz et ki hic gec kalmıyorum</t>
  </si>
  <si>
    <t>dişçi koltuğu @MertAyverdi16 seciyeli eniklemek tutkalcı</t>
  </si>
  <si>
    <t>Dişçiye geldim ne yapılacak diyo ağzımı açıp bi muayene edersen anlarsın diye düşünüyorum doktorcum bilsem ben dişçi olurdum dimi :):)):))</t>
  </si>
  <si>
    <t>Bak kafasını söyle anlatayım, dişçi koltuğundan kalkip çantamı aldim. Agzimda iki tane kocaman sargı bezi var, uyuşuk ve kipirdatamiyorum agzimi ama cantadan sigara çıkarıp agzima sokmaya çalıştım. Doktor dondu kaldi kadin agdhdhd</t>
  </si>
  <si>
    <t>20 yaş dişi çektirip konsere çıkmak nasıl bir deli cesareti kuzum ya😔 Kookie’ninki sıkıntılı bi pozisyonda değildi belki, ondan fazla canı yanmadı. Seninki daha komplikeydi belki. Çeken dişçi de uyarmadı mı ağrır, sızlar diye? Ah be kuzum🥺 içim gitti. https://t.co/btMTAnZMiV</t>
  </si>
  <si>
    <t>Korkak biri değilimdir ama iki şeyden çok korkarım 1. Yükseklik  2. Dişçi  Ve bilin bakalım bugün nereye gidiyorum 😭😭 diş Dr uma 😭😭  Şifa niyetine bir fatihanizi alırım 😌😌</t>
  </si>
  <si>
    <t>dişçi muhabbetimden dolayı antibiyotik kullanmaya başladım bayılıyodum az önce başım döndü tuvalette tutundum falan.. ulan kimyasallar sizinle işim bitmedi</t>
  </si>
  <si>
    <t>@meysi72 Ya kıyamam çok geçmiş olsun ben kızımı ikna edemiyorum dişçi konusunda</t>
  </si>
  <si>
    <t>40  saat uykusuzluğa rağmen 5 saat uyursan dişçi koltuğunda uyuylayabilirsin tabiki neden olmasın</t>
  </si>
  <si>
    <t>Yıllardır oluşmayan dişçi fobim oluşmaya başladı.</t>
  </si>
  <si>
    <t>Dün dişçi dişimi uyuştursada elindeki ucu sivri bir aletle diş sinirime dokununca gözlerimden yaşlar aktı. Bir yandan gözyaşlarımı silmekle uğraşırken dişçi iyi misin diyor, bende acıdan içim kıyılsa da iyiyim dedim. Dünyanın en yapmacık yalanı olabilir heralde  😑 #Çarşamba</t>
  </si>
  <si>
    <t>İlk dişlerin çıkışı genellikle 6 ve 9.aylar arasında görülür. Daha az sayıda bebek ilk dişlerini 4.ayda çıkarırken, yine az sayıda bebek 13.aya kadar erteleyebilir.  https://t.co/cXAWJJH3Gj     #ekoldiş #denizli  #sağlık #doktor  #dişestetiği #denizlidiş #diş #dişçi  #dişdoktoru https://t.co/EkSfKF6gKX</t>
  </si>
  <si>
    <t>İnstagramdaki dişçi reklamlarına uyuz oluyorum yeter paylaşmayın artık 🙄😏</t>
  </si>
  <si>
    <t>@cengizsunar Adam hayatını ortaya koyarak kazandığı paralarla lüks araba almış saat almış size ne?kimse sizin yediğinizle içtiğinizle,giydiğinizle aldığınızla uğraşıyormu ki adamın saati  size dert olmuş?siz gidin dişçi kazancıyla onlarca rezidans sahibi olana sorun nasıl aldın?diye</t>
  </si>
  <si>
    <t>@mrs_biyo Deme öyle hayatımda hiç dişçi koltuğuna oturmadım ve bir tane çürüğüm yok çürümesin 😱</t>
  </si>
  <si>
    <t>Dişçi korkum vardı. Aile zoruyla gittim.Sonuc 4 kanal tadavisi 2 tane 20 lik çekimi. Pişmanım...</t>
  </si>
  <si>
    <t>Dişçi diye geldik ağzımıza vermediği kaldı höst be kardeşim</t>
  </si>
  <si>
    <t>Bugün dişçi randevum var ve çok korkuyorum. Zaten kendimi savunmasız hissettiğim iki yer var: Biri kuaför koltuğu, biri de dişçi koltuğu.</t>
  </si>
  <si>
    <t>@cgricl Dişçi çözecek gibi yoksa alkölik olacağım :)))</t>
  </si>
  <si>
    <t>geçen dişçiye gittim dolgu yapılırken korktuğum için EXO-UNİVERSE dinliyordum kulaklıktan dişçi amca ne dinliyorsun diye sordu söyleyince de çıkar kulaklığı beraber dinleyelim dedi. dolgularım bitinceye kadar EXO çalma listemi dinledik beraber. çok beğendi++</t>
  </si>
  <si>
    <t>@ccekinn evet evet anlıyorum :) ben de eskiden dişçiydim, dişçi denmesi de umurumda olmazdı ama arkadaşlarım hep düzeltirdi DİŞ HEKİMİ diye</t>
  </si>
  <si>
    <t>23 yıllık hayatımda ilk defa dişçi koltuğuna oturucam ve it gibi tırsıyorum ağlamak serbest...</t>
  </si>
  <si>
    <t>@devrimstadyumu @nazeningemi @SelimAkmen @thepicpepe @agezgin Ooo Frank Beyler de sahneye duhul etti,'Aşkım dişçim,sevdam dişim'".Gunaydın Mösyö,nasıl gecti disçi muhabbetiniz😀"</t>
  </si>
  <si>
    <t>DentoFobi nedir?  Dentofobi veya dişçi korkusu her yaştan insanın ortak fobilerinden biridir. Bazen iyatrofobi yani doktor korkusu, bazen de tripanofobi yani iğne korkusuyla… https://t.co/e8I03S3Env</t>
  </si>
  <si>
    <t>Güvenilir, ama gitmek için banka soymama gerek kalmayacak dişçi arıyorum. Var mı güvendiğiniz biri?</t>
  </si>
  <si>
    <t>@SUATERCE @SelimAkmen @thepicpepe @agezgin @devrimstadyumu Dişçi değil!Diş Hekimi diyeceksiniz!!</t>
  </si>
  <si>
    <t>bugün hem sınav hem kbb randevum hemde dişçi randevum var bi yandan günü vloglamak falan baya yoğunum. bi randevum kötü giderse bütün moralim sıfırlanır</t>
  </si>
  <si>
    <t>Play Doh Dişçi Dondurma Yiyor Oyuncak Dişçi Seti Sürpriz Yumurtalar - YouTubeefuhffıtgddfffffg https://t.co/suOLoTQssA</t>
  </si>
  <si>
    <t>@Dream2Gr Onun da dişçi problemi varsa demek fdvxvcc</t>
  </si>
  <si>
    <t>Sınav sonrası dişçi konseptli doğum günümde kendime başarılar dileyip, buna da şükür rabbim demek istiyorum. Herkese iyi geceler 🤪</t>
  </si>
  <si>
    <t>Dişçi bey dişimi çekmeye karar verdi korkudan bir haftaya geçer bu diş bence bir hafta ilaç kullanıcam inş geçer</t>
  </si>
  <si>
    <t>hayatıma blok tuşu ekledim. bu dişçi korkusunu yenmek gibi bir şey</t>
  </si>
  <si>
    <t>Bu cuma dişçi randevum, vizem ve stajim var tüm kötülükler nasıl sığabilir 24 saate</t>
  </si>
  <si>
    <t>Keşke dişçi bi arkadasım olsaydı yaa en ihtiyaç duyduğum şey</t>
  </si>
  <si>
    <t>Dişçi koltuğunun lambası. Sen benim en büyük korkumsun.</t>
  </si>
  <si>
    <t>@Ses_birki Onlara dişçi sizin gibi işinin bilincinde olan güzel insanlara hekim diyorum.. hekim demek Hikmet sahibi demektir.. güler yüzle hastasına muamele edenler hekimdir.. ve o hekimler iyi ki varlar...</t>
  </si>
  <si>
    <t>@Cennetopuz46 Dişçi</t>
  </si>
  <si>
    <t>Dişçi korkusunun geldiği seviyeye bak</t>
  </si>
  <si>
    <t>Parayı kıran dişçi muayenehanesinin görmemiş gibi binasına baştan cephe tasarlatması....</t>
  </si>
  <si>
    <t>@sparklingyeom dişçi dememiştim ama sıkıntı deil ahahahah ameliyat olcam 20liklerimi aldırıom gelemicem derim</t>
  </si>
  <si>
    <t>@fernwehun aaa bak ne de biliyo musun aklima mütis bi sey geldi dişçi randevusundan sonra dişim çok acıyo bi şey yerken bile çok zorlanıyorum gelmeyeceğim dersin biter iş</t>
  </si>
  <si>
    <t>Dişçi öyle bi iğne vurdu ki ağzıma kızgın yağ damladı sandım aynı anda on yere. Böyle bi acı daha yaşamamıştım diyo ki bişi olmaz kızgın yağ olsa izi kalırdı bu anestezi heheheh. İyimiş amca.</t>
  </si>
  <si>
    <t>Dişçi ye diyorum ki yarın yanına gelicem diyo ki niye ağda günüm oç kıllarım uzadı</t>
  </si>
  <si>
    <t>@NadirOfc dişçi değil diş hekimi</t>
  </si>
  <si>
    <t>@fenolftaleinli Bu fotoğraf büyüyünce ben dişçi olcam diyo. https://t.co/Oon0DGPimN</t>
  </si>
  <si>
    <t>Dişçi diyecektim ama ana avrat söversiniz diye korktum</t>
  </si>
  <si>
    <t>Dişçi koltuğunda otururken ağzımda hem tükürük çeken hortum olup hem de işlem yaparken dişçinin soru sorması çok komik değil mi😂 tuhaf sesler çıkarmaktan ve kafa sallamaktan başka nasıl cevap verebilirim ben sana sevgili doktorum 😂</t>
  </si>
  <si>
    <t>@cem_disci Merhaba Cem Bey, görüşleriniz bizim için değerlidir. Önerilerinizi ilgili birimimize ilettik. Geri bildiriminiz için teşekkür ederiz.</t>
  </si>
  <si>
    <t>Kurulduğundan beri en yüksek pakette üyeyim, zaten yeni filmler çok geç ekleniyor ve kaliteli filmler eskisi gibi bulunmuyor.üstüne birde kirala,satın al gibi memnuniyetsiz karşılanacak uygulamalar👏 @Digiturk @DigiturkDestek @beINMEDIAGROUP</t>
  </si>
  <si>
    <t>Dişçi’den korkmayanda ne biliyim yani https://t.co/4yg9Rl6skn</t>
  </si>
  <si>
    <t>Bir dişçi olarak Sağ üst çenemde çıkmak için cebellenen yirmilik dişimin başarılı olduğunu hissetmek beni üzüyor. Lanet olası. Santral ve kanin dişlerim  yana kaymakta. Oysaki, Çirkin bir yüze sahip olup mükemmel dişlere sahip olmak beni mutlu ediyordu</t>
  </si>
  <si>
    <t>Bu seneki dişci günlerinin sonuna geldik. Şükür bitti.</t>
  </si>
  <si>
    <t>doğum günün kutlu olsun Heath Ledger. iyi ki doğdun, iyi ki oyuncu oldun, iyi ki Joker oldun.. seni daha fazla izleyememiş olmak üzücü olsa da kısa hayatında oynadığın rollerle asla unutulmayacaksın.. #HeathLedger🙏 https://t.co/PGJ9A8C805</t>
  </si>
  <si>
    <t>@AtacanLevent @ceyda_beyda Doğum gününüz kutlu olsun 🎂 Emekliliginiz hayırlı olsun Eşref Bey 🙏 Darısı bizim başımıza inşallah 🙏</t>
  </si>
  <si>
    <t>@DamlaKa53801658 Doğum günün kutlu olsun küçük kız 😃</t>
  </si>
  <si>
    <t>@taekooki97 Doğum günün kutlu olsun iyiki doğdun güzelim 💜</t>
  </si>
  <si>
    <t>doğum günün kutlu olsun @BaysalDeniz seni seviyoruz 🎊❤️❤️❤️ #Yavder https://t.co/yVlaKs7q6m</t>
  </si>
  <si>
    <t>@badhobbitt Doğum günün kutlu olsunn dksjdkwfjwkdkwkw https://t.co/OfqViYVb24</t>
  </si>
  <si>
    <t>Nezaket,zarafet,letafet..Gencinden yaşlısına,sporcusundan yöneticisine,sanatçısından siyasetçisine.senden öğreneceğimiz o kadar çok şey var ki.. Doğum günün kutlu olsun Büyük Başkan. #SüleymanSeba</t>
  </si>
  <si>
    <t>@nekadardazeyn @umarsizimumarim senin mention ına yazıldı direkt dogum gunu cocugunu etiketlemedim dikkat edersin ki</t>
  </si>
  <si>
    <t>Doğum günümü resmen şişmiş gözlerle geçiriyorum. Dünden beri mutluluktan ağlaya ağlaya göz kalmadı. Allam derdin güzelliğine bak ahsjk</t>
  </si>
  <si>
    <t>Kardes olmak icin kanbagina gerek yok Dogum Gunun Kutlu Olsun Kardesim @VolkanKESKN6</t>
  </si>
  <si>
    <t>'İyi insan olmadan, İyi Beşiktaşlı olunmaz..'" Doğum günün kutlu olsun Büyük Başkan.. 🦅 #SüleymanSeba https://t.co/6p9hFOATBx"</t>
  </si>
  <si>
    <t>@Bir_Deli_Gunce  Doğum günün kutlu olsun gülen yüzün hiç solmasın 🌼🎉😊</t>
  </si>
  <si>
    <t>@seydaecee Doğum günün kutlu olsun 😘😘❤️</t>
  </si>
  <si>
    <t>@isimszhesap Doğum günün kutlu olsun nice güzel sağlıklı huzurlu mutlu senelerin olsun iyi ki doğdun...🙏🙏🙏🙏😊😊😊😊🤗🤗🤗🙏🙏</t>
  </si>
  <si>
    <t>Doğum günün kutlu olsun Baba. Seni asla unutmayacağız 💐 #SüleymanSEBA</t>
  </si>
  <si>
    <t>Ahmet Şık Medya Mahallesinde Şırnak’la ilgili birşey anlattı;doğum yaparken kocası öldürülen kadın,bebeğine”sahipsiz”anlamına gelen bir isim koyuyor:(Kürtçe unuttum şimdi,aklımda kalmadı. Ne ağır bir duygu.</t>
  </si>
  <si>
    <t>Doğum günüm tüm yurtta şenliklerle kutlanıyordu..... https://t.co/v3l0ngrzNa</t>
  </si>
  <si>
    <t>@ali_a6_6 @madebybaskan Kürt babalar çoçuklarının nufuslarını çıkarmazlar doğal olarak doğum tarihlerinide yazmaz yada akıllarında tutmazlar okula yazılma zamanı gelince kimlik gerekiyor nufusunu dairesine gidip kaç tane çocuğu varsa hepsini doğum tarihi gün ay aynı yazarlar çoğuda 1 ocak yazarlar</t>
  </si>
  <si>
    <t>Doğum hastanesinin civarında sex yapıp eğlenmek isteyen varmi</t>
  </si>
  <si>
    <t>Bugun benim Doğum günüm #trabzonsex #trabzonescort #trabzoneskort #ortahisar #trabzon #trabzonbayan #trabzondul</t>
  </si>
  <si>
    <t>Taehyung'un bugün havalimanında giydiği tişört, Nuna V'nin doğum günü hediye etmiş, sakinim ve kıskanmadım</t>
  </si>
  <si>
    <t>Kadın doğum yazma fikri çık aklımdan</t>
  </si>
  <si>
    <t>doğum günü kız geldiiiğğğğğ</t>
  </si>
  <si>
    <t>@FiratNews2's account has been withheld in Turkey in response to a legal demand. Learn more.</t>
  </si>
  <si>
    <t>Doğum günün kutlu olsun abi @ultras6975</t>
  </si>
  <si>
    <t>@Bir_Deli_Gunce doğum günün kutlu olsun.... çok çok çok mutlu olacağın, dileklerinin gerçekleşeceği bir yaş olsun 🎂🎂</t>
  </si>
  <si>
    <t>Sağolsun twitter bile doğum günümü kutluyor 😂#HayırlıCumalar</t>
  </si>
  <si>
    <t>Doğum günün kutlu olsun büyük başkan #SüleymanSeba #İyikidoğdunSüleymanSeba #Beşiktaş https://t.co/CbEovgdS9H</t>
  </si>
  <si>
    <t>Büyük Usta “Muhtar Cem Karaca” İyi ki doğdun iyi ki bize ışık ve yol oldun. Sevgi Saygı ve Hasretle Doğum günün kutlu olsun 🎈 #cemkaraca #anadolurock #türkrock https://t.co/yfF57fdMev</t>
  </si>
  <si>
    <t>@ozturk_sevda Hayatımda gördüğüm en harika insanlardan bir tanesi sevda ablam. Seni iyi ki tanımışım iyi ki varsın. Doğum günün kutlu olsun nice senelere Seviliyorsun</t>
  </si>
  <si>
    <t>Beşiktaş Süleyman Seba`nın doğum gününü unutmadı. https://t.co/0WQaBd2NoS https://t.co/mUepX8IiTl</t>
  </si>
  <si>
    <t>Beşiktaş Süleyman Seba`nın doğum gününü unutmadı. https://t.co/pbU8LfxCjA https://t.co/grPzbkAHYX</t>
  </si>
  <si>
    <t>Doğum günüm gelicek ve geçicek diye uzuluyorum</t>
  </si>
  <si>
    <t>Ofisin bahçesinde beslediğimiz sokak kedisi, ne ara büyüdü bilmiyorum. Hatta büyümeden hamile kalmiş, şimdi de doğum yaptı. Kısırlaşıracaktım ne güzel bu aralar. Geç kaldım. Herkesten kaçan kedi, nasıl oldu hamile kaldı anlamış değilim.</t>
  </si>
  <si>
    <t>Doğum günün kutlu olsun KOCAMAN ADAM!  #NiceSenelereAykutKocaman https://t.co/d4nfYbkUrK</t>
  </si>
  <si>
    <t>@handeymonday Doğum günün kutlu olsun, sevdiklerinle birlikte nice sağlıklı yaşların olsun 🙂</t>
  </si>
  <si>
    <t>@anjelikaakbar Bir de doğum gününüz hangi gün. Yılı biliyorum ama gün ve ay bilmiyorum</t>
  </si>
  <si>
    <t>@taekooki97 Doğum günün kutlu olsuuuun 💜</t>
  </si>
  <si>
    <t>Ya Bunun Doğum Gününü Kutlayacaginiza Gidin Bağış Yapın !  #NiceSenelereAykutKocaman</t>
  </si>
  <si>
    <t>doğum günün kutlu olsun... https://t.co/YTn6J5LQbC</t>
  </si>
  <si>
    <t>@ayhnckmk45 Doğum günün kutlu olsun herşey gönlünce olsun inşallah nice mutlu yıllara</t>
  </si>
  <si>
    <t>Dişinin Yanından Bir An Olsun Ayrılmadı – Doğum Yapınca Bakın Ne Tepki Verdi https://t.co/2OpT0udGwb</t>
  </si>
  <si>
    <t>Torbalı Meydanı'nda İsm. Uygur 10 yıllık belediye başkanlığı döneminde N.Erbakan çeşmesi ve Kutlu Doğum parkı açmıştır.Chp liler İsmail Uygur u zaman zaman Mhpli olmakla itham ederlerdi.İs.Uygur un milliyetçiliğini bilmeden konuşmayın.İnsanları birbirine düşürecek tweet atmayın.</t>
  </si>
  <si>
    <t>Anlatsanıza biraz neden her şeyi 5 Mayıs’a koymak zorundasınız yani sonuçta bizde insanız örgün sınavları geçtimde hem açıköğretim hem ALES hem eğitim programları derken ayrıyetten hangi ara doğum günümü kutlayabilirim izniniz olursa e Ramazan’ı da unutmamak lazım harika bir gün</t>
  </si>
  <si>
    <t>Selcen doğum günümü unutmamış çok kutlamak istemiş ama yapamamış sanki yanımdaymışsın gibi üfleyeceğim o mumları ve sana sarılacağım hayatımdan asla eksilmedin tam tersi kalbimin en derininde sakladım seni belki daha çok acı çekecektin şimdi güzelce uyu dinlen seni çok seviyorum</t>
  </si>
  <si>
    <t>Beşiktaş Süleyman Seba`nın doğum gününü unutmadı. https://t.co/mND7hPJx5f https://t.co/u04R1E04fF</t>
  </si>
  <si>
    <t>Bakın https://t.co/HLwBFLnwmY doğum günümde benim yerime kime hediye vermiş :) #EnDostHediye https://t.co/myyZntBJrY</t>
  </si>
  <si>
    <t>Doğum günün kutlu olsun adam gibi adam  Aykut KOCAMAN #NiceSenelereAykutKocaman https://t.co/SSlcxQtii4</t>
  </si>
  <si>
    <t>Doğum günün kutlu olsun nice seneleree 💙🌸 @BaysalDeniz https://t.co/sRoSe8XKl9</t>
  </si>
  <si>
    <t>@AtacanLevent @ceyda_beyda Doğum günün kutlu olsun emekliliği hayırlı olsunn</t>
  </si>
  <si>
    <t>@eczozgurozel @veliagbaba Doğum günün kutlu olsun nice mutlu yıllara kardeşim</t>
  </si>
  <si>
    <t>[🌸💕] Haruto’nun doğum günü için kafelerde hazırlanan köşeler~ https://t.co/SxIDDUCWjh</t>
  </si>
  <si>
    <t>Hipster karılar iyi de hep sigortasız işlerde çalışıyorlar, doğum falan sıkıntı olur cıks</t>
  </si>
  <si>
    <t>[🌸💕] Haruto’nun doğum günü için kafelerde hazırlanan köşeler~ https://t.co/aobo0StHHX</t>
  </si>
  <si>
    <t>Altı kardeşiz hepimizin doğum tarihi 7 haziran zamanlama diye buna derim</t>
  </si>
  <si>
    <t>Koma Amara Rêber Apo'nun doğum günü etkinliklerinde YPG ve YPJ savaşçılarıyla buluştu. https://t.co/gsm9eXwU2g</t>
  </si>
  <si>
    <t>@Fenerbahce Bugün Aykut Kocamanın doğum günü boş boş işler yapacağınıza bi zahmet kutlayın siz kıçınızıda yîrtsanız Aykut Kocaman bu klübün Efsanesidir</t>
  </si>
  <si>
    <t>Doğum günün kutlu olsun nice yıllara umarım yeni yaşın sana bolca mutluluk getirir 💜💜  @taekooki97</t>
  </si>
  <si>
    <t>@Muhmmed_Ali_ Hocam dogum günün kutlu mutlu ve de gelecek güzel günlerin için huzurlu sağlıklı olsun, 🙏</t>
  </si>
  <si>
    <t>Rüyamda arkadaşımın doğum gününde Zlatan'la tanışıp sevgili oluyodum lan</t>
  </si>
  <si>
    <t>Beşiktaş dediğimiz ne varsa Seba başkan'ın hatırasıdır bize.Çünkü Beşiktaş'lı olmak bir bakış açısı hayata. Beni açım değişmedi hala. Dünya da parayla alınmayacak şeyler oldugunu bilmek çok güzel:) Süleyman Seba olmak gibi mesela. Doğum günün kutlu olsun Başkan'ım.  #SüleymanSeba</t>
  </si>
  <si>
    <t>Doğum gününü zorla kutlattıranlar hayattaki amacınız tam olarak ne doğmak dışında...</t>
  </si>
  <si>
    <t>doğum günü yaklaşan insanlar hemen biosuna gün ve ay olarak doğum tarihini yazmaları = bir miktar eziklik bolca yıkıklık..</t>
  </si>
  <si>
    <t>@epifanii_ Doğum Günün Kutlu Olsun💜</t>
  </si>
  <si>
    <t>Evet evet doğum günüm yaklaşıyor😍</t>
  </si>
  <si>
    <t>#SüleymanSeba Doğum günün kutlu olsun baba❤️ https://t.co/Iy0W2tBhmh</t>
  </si>
  <si>
    <t>@Tezgeleny Hepimiz Fahri doğuşuyuz artık teşekkürler Doğum 🇹🇷</t>
  </si>
  <si>
    <t>@taekooki97 Doğum günün kutlu olsuun 🎉🎈</t>
  </si>
  <si>
    <t>@taekooki97 Ayyyy doğum günün kutlu olsunnnn 💜❤️💜❤️💜</t>
  </si>
  <si>
    <t>çkp neden gericilik yapıyosun olum. ne 2'si 3 tane doğum günü var. diğeri de mao'nun doğum günü. https://t.co/a1WJ1xlWsw</t>
  </si>
  <si>
    <t>@taekooki97 Doğum günün kutlu olsun kardeşim 🎂🎉💜</t>
  </si>
  <si>
    <t>@HizmetKaynak's account has been withheld in Turkey in response to a legal demand. Learn more.</t>
  </si>
  <si>
    <t>@epifanii_ Doğum Günün Kutlu Olsun💜💜</t>
  </si>
  <si>
    <t>@badhobbitt Doğum günüün kutlu olsun</t>
  </si>
  <si>
    <t>[💕] Haru Made My Day tarafından Haruto için hazırlanan doğum günü hediyeleri~~ 🌸😇 https://t.co/kR39z5npiY</t>
  </si>
  <si>
    <t>@kuirvegan Doğum günün kutlu, mutlu ossun eeeeeyyyy kuir vegan! Nice mutlu, sağlıklı, güzel yıllara!!! 🤭🙈🤗🏳️‍🌈🏳️‍🌈</t>
  </si>
  <si>
    <t>Bu güne dair ne kadar da çok söyleyecek şeyler vardı!... Düşündüklerimi duyduğun yerdesin!    Doğum günün kutlu olsun!..</t>
  </si>
  <si>
    <t>Feysi uzun zamandır sadece doğum günlerini kutlamak için kullanıyorum.</t>
  </si>
  <si>
    <t>Bu doğum günü olanları nasıl görebiliyoruz profillere girip balonları patlatmak istiyorum 🙈🙈🎈🎈🎈</t>
  </si>
  <si>
    <t>DOĞUM GÜNÜMÜ PEK DEĞERLİ AJDARCIĞIMLA DEĞERLENDİRMEZSEM OLMAZ   ALIN ÇILDIRIN ÇILDIRDIKÇA MUTLU OLDUKÇA BENİ ANIN SJSSJSJSHSSJSHSHSHSHSJSJ https://t.co/rvcljeguGa</t>
  </si>
  <si>
    <t>İkinci doğum günü Maçoğlu’nun mazbatayı aldığı gündür.... https://t.co/4UKkz6IKaw</t>
  </si>
  <si>
    <t>Sarı kız teşekkür eder gibi bakıyordu😄😄 hayvanlarında duyguları var bence teşekkür ediyor yavrusunu kurtardıgımız için 😊 #TÜRKVET #ÇAYCUMA #DOĞUM @… https://t.co/eeejReCqAk</t>
  </si>
  <si>
    <t>Sağımda düşman. Solumda düşman. Doğum günüm yine. Alp daha pişman.  Alışamamışsan boş ver gitsin. Dünyanın, kuralını sikeyim.</t>
  </si>
  <si>
    <t>Doğum günün kutlu olsun tertip 😊 @cemdkmn</t>
  </si>
  <si>
    <t>Doğum günün kutlu olsun KOCAMANGURUR  #NiceSenelereAykutKocaman 💛💙 https://t.co/adUgee4TzY</t>
  </si>
  <si>
    <t>@nuur_ayse_ Doğum gününüz kutlu olsun hayırlı cumalar</t>
  </si>
  <si>
    <t>@badhobbitt Doğum günüsün gutlu olsun bebem😚💜</t>
  </si>
  <si>
    <t>Kadın doğum sorularını görünce ben ; https://t.co/xVHG5ZZsaL</t>
  </si>
  <si>
    <t>@epifanii_ Hiiiii doğum günün kutlu olsun💜💜💜</t>
  </si>
  <si>
    <t>Doğum günün kutlu olsun @ayhnckmk45 🐞🍰🍩☕🎂🎁🎀🎄🎉🎊🎍🎋🎈 https://t.co/yd7oKjBccO</t>
  </si>
  <si>
    <t>Turkcell bile doğum günümü kutladı sen kutlamadın.</t>
  </si>
  <si>
    <t>Çin Komünist Partisi: Herkesin tek bir doğum günü vardır, Komünist Partililerin ise iki https://t.co/dq4wtFy5MD https://t.co/2goTLqwZfo</t>
  </si>
  <si>
    <t>' Canımız çok yanacak..    Ama biz yanmamış gibi yapıp    yaşamaya devam edeceğiz..'"   Doğum günün kutlu olsun Büyük Usta, iyi ki geçmişsin bu dünyadan.. #SadriAlışık"</t>
  </si>
  <si>
    <t>'İyi insan olmadan, İyi Beşiktaşlı olunmaz..'" - Süleyman Seba -  Doğum günün kutlu olsun Büyük Başkan.. 🦅 #SüleymanSeba 🦅 https://t.co/VPsWN2FiXD"</t>
  </si>
  <si>
    <t>Beşiktaş, #SüleymanSeba’yı doğum gününde andı https://t.co/xC37iLTdPt https://t.co/p14pIupPne</t>
  </si>
  <si>
    <t>@handeymonday Doğum günün kutlu olsun:)</t>
  </si>
  <si>
    <t>şu 1 ay içinde 2 doğum günü 1 end game atlatıcam ağlıyorum hüngür hüngür</t>
  </si>
  <si>
    <t>Siz Aykut Kocaman’ın Doğum gününü kutlamazsanız, Aykut Kocaman gibi efsanelerle FENERBAHÇE’li olan milyonlardan FenerOl malarını bekleyemezsiniz... #NiceSenelereAykutKocaman</t>
  </si>
  <si>
    <t>Doğum günün kutlu olsun Güzel İnsan... herzaman kalbimizdeki...#SüleymanSeba https://t.co/9RRNqXitBu</t>
  </si>
  <si>
    <t>@sputnik_TR O da bir şey mi, AKP'liler için her gün doğum günü. Tayyip'i her gördüklerinde yeniden doğuyor, dokunduklarında nirvanaya ulaşıyorlar.</t>
  </si>
  <si>
    <t>O da bir şey mi, AKP'liler için her gün doğum günü. Tayyip'i her gördüklerinde yeniden doğuyor, dokunduklarında nirvanaya ulaşıyorlar. https://t.co/oDi8uX6Jwj</t>
  </si>
  <si>
    <t>@NurSebaYldrm1 İçimizde  en çok  senide  bir ayrı  severdi  ,canım  benim doğum günün  kutlu  olsun  amcam  benim ⚽★🏁🏳🏴🎂👏👏</t>
  </si>
  <si>
    <t>8 nisan önemli bir gün. çünkü o gün ünlü mardinli midyeci ahmet’in doğum günü ve kendisinin ilan ettiği biçimiyle dünya midye günü. tüm şubelerinde midye beleşmiş #iyibilgi</t>
  </si>
  <si>
    <t>Hayatta hiçbir şeyim az olmadı senin kadar, Hiç bir şeyi istemedim seni istediğim kadar, Sen de başını alıp gitme ne olur, Ne olur tut ellerimi. Ne olur.. Senin de doğum günün kutlu olsun güzel insan iyi ki geçtin bu dünyadan . #CemKaraca</t>
  </si>
  <si>
    <t>@isimszhesap Nice Mutlu Senelere 😊 Doğum günün kutlu olsun 🎉🎂🎁🎈</t>
  </si>
  <si>
    <t>Canım kardeşim Doğum günün kutlu herşey gönlünce olsun Beşiktaşın neferi  Uşak Beşiktaş Derneği Başkanı https://t.co/z0IuUpP2NI</t>
  </si>
  <si>
    <t>@cemhansirin Bunu benim dogum gunumde niye dusunmediniz denize attınız bi de üstüne</t>
  </si>
  <si>
    <t>@epifanii_ Doğum günün kutlu olsun 🎂🎈</t>
  </si>
  <si>
    <t>bugün benim doğum günüm 😊</t>
  </si>
  <si>
    <t>Ulusalcilarin bir doğum günü daha oldu😂 https://t.co/LG4U5h75xl</t>
  </si>
  <si>
    <t>Akrabalar üniversite ortamını her akşam içip içip bar/pup dolaştığımız itlik serserilik yaptığımız bir ortam diye biliyor ama biz en son kız erkek toplandığımız doğum gününde Tokat havası ellik oynamıştık</t>
  </si>
  <si>
    <t>@BaysalDeniz Doğum günün kutlu olsun nice hayırlı huzurlu mutlu yıllar.. https://t.co/w1erToV6dG</t>
  </si>
  <si>
    <t>Aaa profilimde balonlar varmışş doğum günüm galiba</t>
  </si>
  <si>
    <t>@isimszhesap Doğum günün kutlu olsun Tokatlı 🎂🎈🎈🎈🎁daha nice yıllara sağlıklı mutlu huzurlu sevdiklerinle 😊😊</t>
  </si>
  <si>
    <t>@heisenbergssss @umarsizimumarim Etiketlenmişim ama üstüme alınmıyorum😁 doğum günü abisine söylediğine eminim</t>
  </si>
  <si>
    <t>Trabzonspor'da Uğurcan'a doğum günü kutlaması - Giresun Haberci - https://t.co/HCGJb6cNJu https://t.co/kZYww6CDBA</t>
  </si>
  <si>
    <t>@taekooki97 doğum günün kutlu olsuun 🌸</t>
  </si>
  <si>
    <t>❌ Kadın Doğum ✅ Farmakoloji ✅ Acil Tıp ✔️Çocuk Psikiyatri ✅Anestezi ✅Plastik Cerrahi ✅Dahiliye ➡️Cerrahi ➡️Pediatri  Elhamdülillah Çocuk Psikiyatri bütü tamam :)  Yer gök dua ile Dua edelim :)</t>
  </si>
  <si>
    <t>Bizim kedicik doğum yapmış gözlerimden kalp çıkıyor.Allahım bunlar neee neeee https://t.co/VA0pPnbUjF</t>
  </si>
  <si>
    <t>@ayhnckmk45 Doğum günün kutlu olsun nice mutlu senelere 🎂 🎁 🎀 🎄 🎈 😊</t>
  </si>
  <si>
    <t>@isimszhesap Doğum günün kutlu olsunnnnn nice mutlu yılların olsunnnnn 🤗🤗🎂</t>
  </si>
  <si>
    <t>Gardaşım varol. İyi ki doğdun. Doğum günün kutlu olsun. @Hborazanoglu</t>
  </si>
  <si>
    <t>@taekooki97  Doğum günün kutlu olsun nice güzel yaşlara canım 😘 https://t.co/a0C9ah7X5H</t>
  </si>
  <si>
    <t>Cesareti olan boyunu yazsın, herkes doğum gününü yazsın aynı olanlar tanışsın vs yazanları taymıma düşürmeyin arkadaşlar nolur tanımadığım insanları engellemekten yoruldum</t>
  </si>
  <si>
    <t>@sputnik_TR Her ALLAH'ın günü benim doğum günüm, güneşle yeniden</t>
  </si>
  <si>
    <t>Doğum günün kutlu olsun hocam #NiceSenelereAykutKocaman https://t.co/nSx9NHlEc9</t>
  </si>
  <si>
    <t>Doğum günün kutlu olsun Büyük Başkan, her zaman kalbimizdesin. 🦅🦅🦅⚫⚪ https://t.co/jg4NgBmO2B</t>
  </si>
  <si>
    <t>Eeee dogum gunum kutlu olsun o zaman</t>
  </si>
  <si>
    <t>@_insirah Mutlulukların kafdağı kadar yüksek, üzüntülerin kibrit kadar küçük olsun, doğum günün kutlu olsun..</t>
  </si>
  <si>
    <t>Kaç yaşına girdiğime dair ortada karışık bilgiler var!Sayım işlemlerim devam ediyor,haberdar edeceğim ama sonuç bildiğinizden farklı çıkmayacaktır!:) Doğum günümü hatırlayan,soran,kutlayan,unutan, aklından çıkaran herkese teşekkür ediyor, coşkuyla rengarenk bir bahar diliyorum.🙏🏻</t>
  </si>
  <si>
    <t>Taraftar grubunun lideri için bile taziye yayınlayan resmi site, kulübün efsane isimlerinden birinin doğum gününde kutlama mesajı yayınlamıyor...</t>
  </si>
  <si>
    <t>@Sila10Hasret16 @shellmika_ Buyuk ıhtınal doğum sırasında bebeğını kucagına alır sonra o sıra bayılır kalbı durur orda bıter sezon dönüşü hayata döner bu şekılde olursa güzel ama tabıkı cd dekı olayın asıl ne oldugu önemlı bakalım</t>
  </si>
  <si>
    <t>Tüm renklere saygısı, centilmenliği ve duruşuyla örnek bir spor adamı olan Süleyman Seban'ın doğum gününü kutlarız. İyi ki vardın, iyi ki doğdun Süleyman Seba... 🛡️ #SüleymanSeba https://t.co/l34UwsIwsQ</t>
  </si>
  <si>
    <t>Doğum sancısı neymiş onu da öğrendik bu vesileyle</t>
  </si>
  <si>
    <t>Sadri Alışık bugün 94 yaşında! Duayen oyuncunun doğum gününü, hayat verdiği Turist Ömer'in ortaya çıkışını anlattığı videoyla kutluyoruz.  Ne büyüksün usta! https://t.co/9lviPCmJHV</t>
  </si>
  <si>
    <t>Aykut Kocaman, doğum günün kutlu olsun. Nasıl koydu Aykut, KOCAMAN KOCAMAN  #AykutKocaman</t>
  </si>
  <si>
    <t>İyiki doğmuşsun. Doğum günün baharın en güzel zamanlarına denk geliyor. Senin için güneş parlıyor gökyüzünde. Baharda yeşeren çiçekler gibi umutlarında yeşersin. Hiç bir zaman kendine güvenini kaybetme.Tüm yılın gülücüklerinle aydınlansın M💜RLANDIN 💋💋💋💋💋 @taekooki97 https://t.co/nu3Rm73m27</t>
  </si>
  <si>
    <t>@IremDemr Doğum günümdü.</t>
  </si>
  <si>
    <t>Çin Komünist Partisi'nden üyelerine: Sıradan insanlar için tek bir doğum günü vardır, sizin ise iki https://t.co/I5ampIkGFX https://t.co/LjxDiM1xTs</t>
  </si>
  <si>
    <t>@engurlevent79 iyiki doğdun kanki doğum günün kutlu olsun</t>
  </si>
  <si>
    <t>@saracayse canım benim dün doğum gününmüş yeni farkettim kusura bakma doğum günün kutlu olsun nice yıllara kocaman öpüyorum 😘🎉🎈 https://t.co/QDo7ArUHAl</t>
  </si>
  <si>
    <t>Doğum günün kutlu olsun hocam. #AykutOl https://t.co/AQs1FCSIIs</t>
  </si>
  <si>
    <t>@ayhnckmk45 Doğum günün kutlu olsun üstad..🧿</t>
  </si>
  <si>
    <t>Doğum günün kutlu olsun güzel insan #EmeklilikteYaşaTakılanlar    #SüleymanSeba https://t.co/k0ZBgHB7M1</t>
  </si>
  <si>
    <t>Doğum günüm o gün ya ! 🙏🏻 https://t.co/IzO3hlo2Kd</t>
  </si>
  <si>
    <t>@gzambak11 @raifzambak Hem Doğum günün, hem avukatlar günün kutlu olsun gizmom♥️ öperim çok ♥️</t>
  </si>
  <si>
    <t>Tcmbden, Fedden, ECBden, Londradaki yatırımcılardan doğum günü kutlaması bekliyorum hazır macroda curveün üzerindeyken</t>
  </si>
  <si>
    <t>Büyük adam,büyük sanatçı ve bir filozof Cem Karaca nın doğum günüyse bugün biz de saygıyla,rahmetle analım.Benzemez Kimse Sana da büyük bir keyifle canlandırmıştım ustayı.Videonun tamamı… https://t.co/MZTtkiQ9KD</t>
  </si>
  <si>
    <t>Doğum günün kutlu olsun güzel insan #SüleymanSeba 🦅</t>
  </si>
  <si>
    <t>@nuur_ayse_ Doğum gününüz kutlu olsun Allah huzurlu mutlu günler nasip etsin</t>
  </si>
  <si>
    <t>Doğum günün kutlu olsun Büyük Başkan, 'İyi insan olmadan, İyi Beşiktaşlı olunmaz..'" #SüleymanSeba"</t>
  </si>
  <si>
    <t>@MehmetTmr2 @CigdemKrvr Hahahaahahhah memo kanka bu 100 olacak sana dogum gunum ne zamandr diye söylemem 😂😂😂</t>
  </si>
  <si>
    <t>Yarın doğum günüm de bilginiz olsun, hani unutmayın 😂😂😂</t>
  </si>
  <si>
    <t>@srplbzks Kutlarım tabi niye kutlamıyayım. Sizin anlamadığınız konu şu; Ben Aykut hocanın doğum günü kutlnmasın demedim ki. Bunu sizin malzeme yapmanızı gereksiz buldum. Zaten siz yapmayın yardım biz sizin yerinizede yaparız.</t>
  </si>
  <si>
    <t>@AtacanLevent @ceyda_beyda Doğum günün kutlu emekliliğin hayırlı olsun</t>
  </si>
  <si>
    <t>annemin doğum günü diye çiçek göndermiş ablam. duygu da sömürdük de yine vicdanımız el vermedi. annenler nerde ne ya kfkdmdmdödödööd https://t.co/riliY7Vxjq</t>
  </si>
  <si>
    <t>@Fakirin_Yeri's account has been withheld in Turkey in response to a legal demand. Learn more.</t>
  </si>
  <si>
    <t>Doğum günün kutlu olsun,Adam gibi adam büyük başkan #SüleymanSeba her ne kadar farklı renklere gönül versekte,senin büyüklüğün,senin o beyefendiliğin, senin o yapıcı ve rakiplere karsı her zaman saygılı duruşun hala hafızalarımızda ve sen büyük başkan,kalbimizdesin her zaman...🙏🏻</t>
  </si>
  <si>
    <t>Doğum günün kutlu olsun kankaların kankasııııı.İyi ki https://t.co/o4cdCx3guW hadi üfle🎈@skngk https://t.co/GLauFdL5KC</t>
  </si>
  <si>
    <t>Doğum günüm olmasından ziyade bugün 6. ayımız. Duygusal topluk ne olur bırakma pesimizu https://t.co/szV5I3ZvWV</t>
  </si>
  <si>
    <t>Erken gelen doğum günü hediyesi :d https://t.co/C06PiVoH2z</t>
  </si>
  <si>
    <t>Bugün kardeşimin doğum günü. Nisan ayını özellikle de 5 nisanı çok severim bu yüzden. Birlikte kahvaltı ettik, küçük bir pasta yaptım ona kendi ellerimle :) mumu üflerken dilek diledi, seçimi de araya sıkıştırdı sdfghjklşi</t>
  </si>
  <si>
    <t>@epifanii_ DOĞUM GÜNÜN KUTLU OLSUUUNNNN 💫🧡🧡🧡 https://t.co/VlDRNwy9jp</t>
  </si>
  <si>
    <t>@taekooki97   Doğum günün kutlu olsun 💜 https://t.co/AlqdW1Ukn7</t>
  </si>
  <si>
    <t>@ayhnckmk45 Doğum günün kutlu olsun 🎂🎈</t>
  </si>
  <si>
    <t>@atillaseze doğum gününüz kutlu olsun🌸🤗</t>
  </si>
  <si>
    <t>#hayatınritmi nde bugün doğum konusundan devam ediyoruz!  Normal doğumla bebeğini dünyaya getirmek isteyen Deniz Hanım, sezaryen ile doğum yaptı.  Hikayesi şimdi #hayatınritmi nde... https://t.co/KNurycip6z</t>
  </si>
  <si>
    <t>Doğumdan ölüme kadar, Doğum ve Ölüm dahil her türlü iş ve işlemlerle ilgilenenen, Savunma Hakkının vücut bulmuş hali olan değerli Avukatlarımız.. #5NisanAvukatlarGünü ‘nüz kutlu olsun.. https://t.co/qapjIzgfT4</t>
  </si>
  <si>
    <t>Eh bundan Sonra beni de tanıdın artık 🥰 içten kucaklaman Ve sıcak sohbetin için teşekkür ederim 🙏🏻 @BaysalDeniz Doğum günün tekrar kutlu olsun #DenizBaysal https://t.co/qZtsdG7JvZ</t>
  </si>
  <si>
    <t>@emidaf07 memlekete bahar gelen bi dönem de doğum günü kutlamakta güzeldir 😉</t>
  </si>
  <si>
    <t>Beşiktaş Süleyman Seba'yı doğum gününde andı https://t.co/BOSuZwouFs  #SüleymanSeba https://t.co/dlQdrv9UTU</t>
  </si>
  <si>
    <t>Doğum günüm için hediye önerisi buyrun... https://t.co/ROfeHlJbzA</t>
  </si>
  <si>
    <t>@epifanii_ Doğum günğn kutlu olsuuun💖💖💖</t>
  </si>
  <si>
    <t>@maccan0rt0n  doğum günün kutlu olsun fandom hemsirem 🙏💙🤘 https://t.co/Phxl9VU7yh</t>
  </si>
  <si>
    <t>#NiceSenelereAykutKocaman mutlu yıllar reis, doğum günü pastalarını hep Konyada kesmen dileğiyle. 🇳🇬🎂</t>
  </si>
  <si>
    <t>@muhammetkndk @tavikbugva Doğum günüm yaklaşıyor knk alırsın artıksöcöxmsms</t>
  </si>
  <si>
    <t>@emidaf07 doğum günün kutlu olsun Ardına dönüp baktığında iyiki yaşamışim diyebileceğin bir ömür geçirmen dileği ile ☺</t>
  </si>
  <si>
    <t>#EmeklilikteYaşaTakılanlar davamızın emektarlarından önde gelen isimlerinden ve emekleri hiç bir zaman unutulmayacak Eşref Daşgüleç @ceyda_beyda arkadaşımızın doğum günü ve emekliliğe hak kazandı kendisinin doğum gününü kutlar emekliliğinin hayırlı olmasını dilerim 👏👏👏👏 https://t.co/l5Nfx6X3JW</t>
  </si>
  <si>
    <t>Bana diyor, Süleyman Seba’nın Doğum gününü kutlayıp Aykut Kocaman adının geçmesinden rahatsız olan beyfendi 👏👏👏 https://t.co/km6PA95qRc</t>
  </si>
  <si>
    <t>“İyi insan olmadan, iyi Beşiktaşlı olunmaz!” diyen Beşiktaşımızın Onursal Başkanı Süleyman Seba’nın doğum gününü kutluyor, saygı, sevgi ve özlemle anıyoruz.  İyi ki doğdun Süleyman Seba! 🦅🏁  #besavder #beşiktaş #SüleymanSeba https://t.co/JZuZiqvlMf</t>
  </si>
  <si>
    <t>@ayhnckmk45 Huzurlu Sağlıklı mutlu günler dilerim Doğum gününüz kutlu olsun 🎂🎂🥤🍰🌸</t>
  </si>
  <si>
    <t>@ultras6975 doğum günün kutlu olsun güzel abim. https://t.co/Xr7zqbB72e</t>
  </si>
  <si>
    <t>@o1asenaaaa 14 nisan  var daha erken gelen doğum günü 🍁😂</t>
  </si>
  <si>
    <t>@ultras6975 doğum günün kutlu olsun abi, nice senelere :)</t>
  </si>
  <si>
    <t>Doğum günüme son 4 gün</t>
  </si>
  <si>
    <t>@hemrekrc Mutluluktan ucmak istiyorlarsa kadin dogum secsinler</t>
  </si>
  <si>
    <t>Doğum günün kutlu olsun yeni yaşın sana dilediğin bütün güzellikleri ve beklediğin bütün mucizeleri getirsin, seni seviyorum canım arkadaşım 😍😍❤️❤️❤️@maccan0rt0n</t>
  </si>
  <si>
    <t>Doğum günün kutlu olsun @BaysalDeniz Hep Mutlu,Salıklı olmanı dilerim. #Söz ‘le yakından tanıdım seni, iyiki geldin iyki desdeklediğim sevdiğim çiftin bir parcası oldun.Mutlu Yıllar...💜🌼 #DenizBaysal https://t.co/zRwPAXde33</t>
  </si>
  <si>
    <t>Kendime erken doğum günü hediyesi alarak hediye olayını kapatıyorum 😎</t>
  </si>
  <si>
    <t>Sadece Beşiktaş’ın değil;Türk futbol tarihinin 1 numaralı ismi,efsanesi  #SüleymanSeba ‘nın doğum gününü kutluyor,kendisini sevgi ve saygıyla yad ediyorum 🤲🏻🙏 🏁🦅🏴🏳️ Mekanın cennet olsun başkanım . . .💐 https://t.co/miy50w3GVV</t>
  </si>
  <si>
    <t>Genital bölgeye dolgu enjeksiyonları genital estetiği bütünleyici operasyonlardır. Bozulmuş genital bölgede yaşanan deformasyonlar Dolgu Enjeksiyon yöntemiyle tedavi edilmektedir. #saglik #saglikliyasam #sagliklibeslenme #kadın #kadınhastalıkları #doğum #kadındoğum #jinekoloji https://t.co/WwTJMxzCaU</t>
  </si>
  <si>
    <t>Doğum günün kutlu olsun...  #SüleymanSeba   Sevgi öyle birşeyki hiç görmediğin bir insanı Baban gibi seversin sadece onun mücadelesine olan saygından... https://t.co/gTeawBLrSM</t>
  </si>
  <si>
    <t>zaten kimin doğum günüsünü hatırlasam böyle yapıyo en son doğum günü hediyesi aldığım kişi hediyesini bile almadı fkjskkd ben bir salahımm</t>
  </si>
  <si>
    <t>Kediler de doğum günü kutlar.. #Kedi https://t.co/HmCU1rMFYT</t>
  </si>
  <si>
    <t>Fatih Ürek’in doğum gününe ünlü isimler akın etti https://t.co/RW44Mm8glw https://t.co/CStJiZkzWm</t>
  </si>
  <si>
    <t>Doğum günün kutlu olsun güzellik  :) @BaysalDeniz</t>
  </si>
  <si>
    <t>Konyaspor’dan Aykut Kocaman’a doğum günü paylaşımı! https://t.co/kS7Or7VRyS</t>
  </si>
  <si>
    <t>@aadelehubelee Ne zamanmis dogum gunuu 🤔</t>
  </si>
  <si>
    <t>@Besiktas FENERBAHÇE li olarak SÜLEYMAN SEBA  nin doğum gününü kutlarım Nur içinde uyu Büyük BAŞKAN 🙏🙏🙏🙏🙏🙏</t>
  </si>
  <si>
    <t>@CemKaya1917 | Lenin'in bir numaralı müridi, halkların kardeşliğinin yılmaz savunucusu, Rus milliyetçiliğinin vücut bulmuş hali... Doğum günün kutlu olsun. En sevdiğin şarkıyı kutlamalar için şuraya bırakıyorum. Devrimin şanlı yolunda ilerlemen dileğiyle. https://t.co/QlZmH2f4IP</t>
  </si>
  <si>
    <t>https://t.co/s6M51qgmAO doğum günüm için bakın ne yapmış? Yaa💕  https://t.co/xiEUoNXilp</t>
  </si>
  <si>
    <t>Doğum günümde yanımda olmanı çok isterdim... Gelecektin, anlaşmıştık. Ben 20 yaşındayım artık ama sen hep 19 kalacaksın...</t>
  </si>
  <si>
    <t>Trabzonspor´da Uğurcan Çakır'a doğum günü sürprizi https://t.co/spoEE9fbyK</t>
  </si>
  <si>
    <t>@H0SCAKAL7 doğum lekesi</t>
  </si>
  <si>
    <t>@OzumAzak Doğum günümü söylemişmiydim. 11.03.1944</t>
  </si>
  <si>
    <t>Allah’ım seni dünyaya getiren anaya uzun ömürler versin, senin gibi hayırlı bir evlat yetiştiren babaya hayırlı kazançlar nasip etsin. Temiz kalpli güzelim doğum günü kutlu mutlu huzurlu olsun @BaysalDeniz #DenizBaysal</t>
  </si>
  <si>
    <t>Ve Bu haftanın onun gibi bir değeri kaybettiğimiz günün haftasında değilde  doğum gününe denk gelen nisanın ilk haftasında olması daha anlamlı olacaktır...   Her yıl yapıldığı taktirde  bence Gelecek nesillere  Beşiktaşlılığı aktarabilmek adına çok etkili bir etkinlik olacaktır..</t>
  </si>
  <si>
    <t>Ve bu güzeller güzeli hanımefendi bu aralar doğum sancıları çekmeye başladı Dün geceden itibaren birbirimizin gözlerine bakarak anlaşmaya başladık Sancılarını anlatıyor ve 'Dua et benim için' diyordu Ve ben onun için ettiğim duaları gözyaşlarımla süsleyip gönderiyorum Ulu Allah'a https://t.co/iMmDLDaHYB</t>
  </si>
  <si>
    <t>'Herkes Bir Kahramanı Sever ...' İsmini taşımakla her zaman gurur duyduğum, sevgini kalbimde sonsuz yaşattığım güzel İnsan  Doğum günün kutlu olsun iyi ki varsın  Kocaman Adam .. #kocaman @konyaspor https://t.co/0DgJTCVgBW</t>
  </si>
  <si>
    <t>@ahmetselimkul Hadi sen aykut hocanin doğum günü partisine katıl senlik birşey yok  FENERBAHÇE İCIN HER YOL MÜBAHTIR.</t>
  </si>
  <si>
    <t>Komunist başkana pkk salsırabilir gerekçesiyle mazbatası geç verilmiş, alacağı günde aponın doğum günüymüş. Pkk zaten adamı tehdit ediyordu, başta baya kızdım ama sonra anladımki geç verilmesi doğru karar.</t>
  </si>
  <si>
    <t>Merhaba arkadaşlar. 'Niye zahmet ettin kutlaman yeterliydi.'" dedikçe bunu ciddiye aldığınızı görüyorum. Hediye oranında ciddi bir azalma mevcut. Bu yıl doğum günümde sizleri göreve davet etmek durumundayım."</t>
  </si>
  <si>
    <t>Yaaa yeni görüyorum Doğum günün kutlu olsun feri nice mutlu senelere sevdiklerin hep seninle olsun🦋🌈🎂  🎇 🎉🎊🎁 @badhobbitt</t>
  </si>
  <si>
    <t>@isimszhesap Doğum günün kutlu olsun.... sağlıklı, huzurlu, mutlu, nice güzel yaşlara...😊󰠼󲠼󲐼󰐼󲀼?</t>
  </si>
  <si>
    <t>@ddanielaagg Doğum günün kutlu olsun ❤❤😘😘</t>
  </si>
  <si>
    <t>@mukaddimgepetto doğum günün kutlu olsun nice senelere dost</t>
  </si>
  <si>
    <t>@geceninutopyasi Ee tabi kendini seversin bugün Doğum gününmüş 😁 DOĞUM GÜNÜN KUTLU OLSUN 🎈🎉</t>
  </si>
  <si>
    <t>@isimszhesap Doğum günün kutlu olsun nice sağlıklı mutlu yaşlara kardeşim 🎂🎁🎊🎊🎊🎊🎈🎈🎈🎈</t>
  </si>
  <si>
    <t>@Bts7Army20 Doğum günün kutlu olsun.umarım, yeni yaşın bol mululuk getirir.💙</t>
  </si>
  <si>
    <t>Dogum günümde herkesin tek temennisi insallah evlenirsin her mesajin sonu boyle bitiyor ahahhs arkadaşlar niye bu kadar dert ettiniz 😂</t>
  </si>
  <si>
    <t>#YeniProfilResmi Efsane başkanın doğum günü Mekanı cennet olsun https://t.co/f34x8bB2sx</t>
  </si>
  <si>
    <t>Doğum günün kutlu olsun Büyük Başkan 🙏🏻🦅 #SüleymanSeba https://t.co/IFHKoI8mgV</t>
  </si>
  <si>
    <t>Kesinlikle doğum günü uğursuzuyum.  Hep istediğim gibi bi doğum günü kutlaması istedim ve hep bir sorun çıktı. Yine cıktı. Kutlamıyorum ulan.</t>
  </si>
  <si>
    <t>Bugün büyük usta Cem Karaca'nın doğum günü..  Iyi ki doğdun CEM KARACA!   Göge selam olsun.   Saygı ve sevgi ile anıyoruz. https://t.co/er7TFQQ6kp</t>
  </si>
  <si>
    <t>DOĞUM GÜNÜN KUTLU OLSUN NİCE NİCE MUTLU YILLARA SENİ SEVİYORUM💜💜 @taekooki97 https://t.co/j22x7loCOv</t>
  </si>
  <si>
    <t>40 gün, 40 gece Doğum günümü kutlamak istiyorum. 🤣</t>
  </si>
  <si>
    <t>Bi zahmet onca yıldır çektiğim karın ağrısına karşılık sezeryan doğum benim hakkım olsun yani 🖕🏻</t>
  </si>
  <si>
    <t>Fenerbahçe resmi hesabı neden Aykut Kocamanın doğum günüyle ilgili bir şey paylaşmıyor?</t>
  </si>
  <si>
    <t>Doğum günün kutlu olsun büyük başkan  #SüleymanSeba</t>
  </si>
  <si>
    <t>Bugun Koç burcunda bir yeni ay var biliyorsunuz. Biraz önce migren(KOÇ BURCU OLUP DA MİGRENİ OLMAYAN NADİR) şikayeti ile bir hasta geldi doğum tarihine baktım 17 Nisan. Klasik. ✌🏻</t>
  </si>
  <si>
    <t>Hep avukat olmak istemiştim ama sadece doğum günüm bugune denk geldi😊 bu kutsal görevi icra eden herkesin avukatlar günu kutlu olsun #5NisanAvukatlarGünü</t>
  </si>
  <si>
    <t>@atillaseze pis fenerli doğum günün kutlu olsun :)))</t>
  </si>
  <si>
    <t>@badhobbitt Doğum günün kutlu olsun memess Kraliçesi 💛💛🌸🌸👑👑</t>
  </si>
  <si>
    <t>Trabzonspor'a doğum günü sürprizi https://t.co/6TG6L1yf5I</t>
  </si>
  <si>
    <t>Magdalena Carmen Frida Kahlo Calderon (6 Temmuz 1907 - 13 Temmuz 1954), Meksikalı ressam. 1907 yılında Meksiko’nun güneyindeki Coyoacán'da dünyaya geldi. 6 Temmuz 1907 günü doğmuş olmasına rağmen, kendisi doğum tarihini,... https://t.co/g0Spzycwj8</t>
  </si>
  <si>
    <t>@taneeeer Gfb lideri Sefa Beyin ve Parasını almış bir profesyonel olan Alex’in Doğum günlerini kutlar, bu kulübün yaşayan en büyük efsanelerinden biri olan 2011 in Yılmaz savunucusu Aykut Kocaman’ı Yok sayarsanız olmaz beyfendi</t>
  </si>
  <si>
    <t>Sigarayı bırakma denememin ilk günü #Fenerol kampanyayla beraber oğlumun Doğum günü hepsi bir arada başladı hayırlısı bakalım 04.04.2019 not edelim bir yere..</t>
  </si>
  <si>
    <t>Bu yıl doğum günümde evden çıkmamayı planlıyorum. Beni evden bir tek güç çıkarabilir o da geçen seneki doğum günü hediyem. Bakınız imkansız. Evdeyim.</t>
  </si>
  <si>
    <t>Seçimdi geçimdi derken bir çok önemli konuyu atladım, çok kişiyi de ihmal ettim. Ancak Süleyman Seba'nın doğum gününü unutmak olmazdı. Gönlünüzde hangi renk, üzerinizde hangi forma olursa olsun, önünde saygıyla eğililecek nadir isimlerden biriydi o. Nurlar içinde yatsın. https://t.co/Og4YEO2yhG</t>
  </si>
  <si>
    <t>NŞA'da Doğum ve Kadın Sağlığı Anabilimdalını sevmiyorum ama işte Evrim hoca tatlişliğiii 💘❤️🌹🤗🥰</t>
  </si>
  <si>
    <t>Bugün sevgilimin doğum günüüü bırak peşimi duygusal topluk</t>
  </si>
  <si>
    <t>Doğum günümü kutlayan herkez den Allah razı olsun</t>
  </si>
  <si>
    <t>Happy Birthday Clyne! 🎂🥳  Bugün Kiralık Aşk'ın doğum günü. Kendisine yeni yaşında mutluluklar diliyor, başarılarının artarak yeni sezonda da Bournemouth'ta forma giymesini istiyoruz! ❤️🌠  📲 #AFCB // @Nathaniel_Clyne 🍒 https://t.co/zvrejA05vV</t>
  </si>
  <si>
    <t>Aslenkasım dogumluyumama Atamın vefat ettigi gunde dogum gunu kutlayamamsevinememgulemem 11 kasım dogum gunumdur #kocaeliêſčòrț https://t.co/iZuyIwxypG</t>
  </si>
  <si>
    <t>@taekooki97 Doğum günün kutlu olsun. İyiki doğdun. Tüm dileklerinin kabul olması dileğiyle...  Sevdiklerinle nice güzel yıllara. 🤗🎂</t>
  </si>
  <si>
    <t>Doğum günün kutlu olsun Aykut hocam. #NiceSenelereAykutKocaman</t>
  </si>
  <si>
    <t>@huysuzvehakli abla sen olayı yanlış anlamışın belediye hayvanları kuduz olmasın ve bazende doğum yapıp üremesin  diye kısırlaştırmak için aşı yapar onların sokakta nasıl giyindiğine bakmaz</t>
  </si>
  <si>
    <t>@minesrix Dogum mu yaptı seninkiler</t>
  </si>
  <si>
    <t>Doğum günün kutlu olsun büyük başkan Süleyman Seba. Sevgi saygı ve rahmetle anıyoruzz.🙏 https://t.co/FoxJhspeNS</t>
  </si>
  <si>
    <t>@isimszhesap Nice sağlıklı mutlu yaşlarınız olsun. Doğum gününüz kutlu olsun 😊🎂🎁☕🍫</t>
  </si>
  <si>
    <t>Tabi ki de orada olacağız. Cem Baba'nın doğum günü kutlanmaz mı. Bir de Murat Meriç varsa tadından yenmez :))) https://t.co/Xjb1lvJY8n</t>
  </si>
  <si>
    <t>@badhobbitt Doğum günün kutlu olsun. Nice güzel yaşların olsun🎂🎁🎊🎈 https://t.co/aGaSDqLE3K</t>
  </si>
  <si>
    <t>@taekooki97 Dogum gunun kutlu olsun 💜</t>
  </si>
  <si>
    <t>@BerryJin4 Doğum günün kutlu olsun güzel Blink, çok güzel bir zamanda doğmanın kraliçeliği ile yaşa, seni seviyorum💅🏻💜</t>
  </si>
  <si>
    <t>Doğum günün kutlu olsun KOCAMAN Yürekli İnsan #NiceSenelereAykutKocaman https://t.co/vdlYaQtXI0</t>
  </si>
  <si>
    <t>@taekooki97 Yaaa senin de doğum günün kutlu olsun cidden doğum günü arkadaşıyız muaahhhhh💕💕💕 https://t.co/8us4dxycWe</t>
  </si>
  <si>
    <t>Doğum günümü twitter'dan başka kimse hatırlamadı bu güzel günde beni yalnız bırakmayan twitter seninde amk..</t>
  </si>
  <si>
    <t>Doğum günün kutlu olsun  #SuleymanSeba #besiktas</t>
  </si>
  <si>
    <t>Benim bu güzel oğlumun bugün doğum günü https://t.co/R8fXAu4qDd</t>
  </si>
  <si>
    <t>Hiç doğmasını istemediğim birisinin Doğum günü kutlamasında bulunmakta ne bileyim mide bulandırıcı biraz</t>
  </si>
  <si>
    <t>@mert_abras laaann ne güel bir doğum günü menşını çok teşekkür ederimm 🌞</t>
  </si>
  <si>
    <t>Fitbolu Futboldan Ayıran En Harika Detaydın Sen.. Doğum Günün Kutlu, Mekanın Cennet Olsun Büyük Başkan 🙏🏻  #SüleymanSeba #SüleymanSeba https://t.co/HcgYDHDZxQ</t>
  </si>
  <si>
    <t>İnatçı,hareketli ve Kendine güvenen Koç Kadınların doğum günleri geliyor. Aman hediyesiz bırakmayın,Sonra çekeceğiniz var onlardan:))</t>
  </si>
  <si>
    <t>Doğum🎈günün💐kutlu🎉olsun🎂 @Bir_Deli_Gunce https://t.co/GM9LtqBCZN</t>
  </si>
  <si>
    <t>@EmreeeAktass @siyahalpacino @sco1905 yarın doğum günüm inşallah bana çıkar :)</t>
  </si>
  <si>
    <t>Doğum günümde profilimdeki balonları sslemeyi unuttuğum için hala çok pişmanım.</t>
  </si>
  <si>
    <t>@canogul001 Doğum gününüz kutlu olsun.. sağlıklı ömürler diliyorum .</t>
  </si>
  <si>
    <t>kızın bi doğum günü var gelen 1556 mesaji story olarak atmış storyleri gören 1556 kişi daha mesaj atmış onları da story olarak atmış</t>
  </si>
  <si>
    <t>Doğum günün kutlu olsun.Büyük başkan 🌹💐 #SüleymanSeba https://t.co/UAvJgVZyFg</t>
  </si>
  <si>
    <t>@taekooki97 bebek bebiş ağzındaki balon gibi balonlanmışsın doğum günün kutlu olsun 💋💋💜 https://t.co/V8bj64139T</t>
  </si>
  <si>
    <t>Bugun Sadri Alisik,Yasar,Suleyman Seba,Haldun Dormen,Cem Karaca ve Fernando Morientes'in dogum gunuymus. Hepsi cok degerli isimler.</t>
  </si>
  <si>
    <t>@taekooki97 Doğum günün kutlu olsun. Nice güzel yaşların olsun🎂🎁🎊🎈 https://t.co/QvJaAKEizg</t>
  </si>
  <si>
    <t>Doğum günün kutlu olsun Yüksel Başkan  Nice senelere;) @ultras6975</t>
  </si>
  <si>
    <t>İvitt canım bütün doğum kilolarımı verdim. Şimdi bekarlık halime dönmeye 💪</t>
  </si>
  <si>
    <t>@badhobbitt Doğum günün kutlu olsunn nice seneleree 🥳🎉🎉</t>
  </si>
  <si>
    <t>Bugün Aykut Kocaman'ın doğum günü, iyi ki doğdun hocam, iyi ki varsın 🤗 https://t.co/vQSVvKLe9s</t>
  </si>
  <si>
    <t>@Suskun___Geveze Doğum kontrol şart hacı bu nedir böyle :))))</t>
  </si>
  <si>
    <t>Nisan ayına girdik gireli hep bi şeyin günü  #1nisan saçma şaka yapma günü  #2NisanOtizmFarkındalıkGünü  #4nisandünyaçiçekgünü  #5NisanAvukatlarGünü  Tabi en güzeli geliyor  #14NisanTakviminEnGüzelGünü Çünkü benim doğum günüüümmm😏😎😂</t>
  </si>
  <si>
    <t>Abimiz Martı Sedat’ı (Sedat Yılmazer) doğum gününde rahmet ve özlemle anıyoruz. #Bodrumspor https://t.co/Qm7VndFuZA</t>
  </si>
  <si>
    <t>Doğum günün kutlu olsun #CemKaraca. Etkileyici bir ses🤩  https://t.co/mtjvDHfbNL</t>
  </si>
  <si>
    <t>Halkların doğum günü – Sara XWÎNDA  https://t.co/vhyFe5Zhve https://t.co/7kvBP58W44 @y_ozgurpolitika aracılığıyla</t>
  </si>
  <si>
    <t>Aykut Hocanın Doğum gününü kutlamazsanız #FenerOl söylemi belli bir kesime hitap eder ‼️</t>
  </si>
  <si>
    <t>@taekooki97 Doğum günün kutlu olsun🎉❤️</t>
  </si>
  <si>
    <t>Asla unutulamayacak baskan;  Beşiktaş'ın efsane başkanlarından Süleyman Seba; doğum günün kutlu olsun sevgi, saygi ve özlemle anıyoruz #SüleymanSeba</t>
  </si>
  <si>
    <t>Safagın dogum gününü unutmuşum dogum gününü yanlış bildigine inandırmaya çalışıyorum şuan çok zor düşşünceli insan olmak</t>
  </si>
  <si>
    <t>Bir insanın yaşı sadece kimliğinde yazan doğum yılından ibaret değildir. Hayat yeni şeyleri keşfetmeye, öğrenmeye ve kendini geliştirmeye olan istektir aynı zamanda.</t>
  </si>
  <si>
    <t>İyi insan olmadan İyi Beşiktaşlı olunmaz. Doğum günün kutlu olsun...  #SüleymanSeba</t>
  </si>
  <si>
    <t>doğum günümde eibach 3.5cm yay bekliyorum. 2. el de olur.</t>
  </si>
  <si>
    <t>@baybadu 31 ocak doğum günüm😂😂😂</t>
  </si>
  <si>
    <t>Doğum günün kutlu olsun futbolun tanrısı #NiceSenelereAykutKocaman</t>
  </si>
  <si>
    <t>Doğum günün kutlu olsun #SüleymanSeba   Sevgi öyle birşeyki hiç görmediğin bir insanı Baban gibi seversin sadece onun mücadelesine olan saygından... https://t.co/70iNDHPz1l</t>
  </si>
  <si>
    <t>@moltobene__ @mupteezel Vay doğum günüm 😂 kanka tahmin ettiğin tarih födlfşd</t>
  </si>
  <si>
    <t>@canogul001 Doğum gününüz kutlu olsun. Sevdikleriniz ile nice güzel yaşlarınız ve güzel bir ömrünüz olması dileklerimle. 🌸🍀🎂🎈😊 https://t.co/8lIhWiHW2K</t>
  </si>
  <si>
    <t>günaydın bugün 5 nisan 🙆🏻‍♀️bugün amine hafsa gök’ün ön dogum günüsüüüü🙆🏻‍♀️</t>
  </si>
  <si>
    <t>Cok net doğum günün kutlu olsun  #NiceSenelereAykutKocaman</t>
  </si>
  <si>
    <t>@EvinArslan14 doğum günün kutlu olsun canım benle birlikte nice mutlu yıllara en güzel mutluluklar senin olsun  🥞 🎉 ❤️❤️🧿</t>
  </si>
  <si>
    <t>@ilknurkasappp @ponponlukedi Hehee😂😂😂 zaten yılda 1 doğum günü kime yetiyor ki</t>
  </si>
  <si>
    <t>Doğum günün kutlu olsun Başkan. Sevdiklerinle nice mutlu sarı kırmızılı senelere💛❤️ @ultras6975 https://t.co/Xdtrs5Se57</t>
  </si>
  <si>
    <t>Doğum günün kutlu olsun büyük başkan #SüleymanSEBA .  Unutmadık, unutmayacağız, özlüyoruz... https://t.co/FjkJCQ3ZCa</t>
  </si>
  <si>
    <t>Dogum günün kutlu olsun KOCA yürekli ADAM tlc6IZR531 #karabükêſčòrț https://t.co/0cdoVGzkVG</t>
  </si>
  <si>
    <t>Vajinismus sizi korkutmasın.  #ankahastanesi #gaziantepanka #özelhastane #ilaç #tedavi #hastalık #yaşam #şehitkamil #merveşehir #kadındoğumuzmanı #kadınhastalıkları #doğum #vajinismus #vajinismustedavisi https://t.co/3isTOOBPyf</t>
  </si>
  <si>
    <t>Dogum yapmak dünyadaki büyük acı veren 2, olaydır, Birincisi ise canlı canlı yanarak ölmektir, #kirklarelİ https://t.co/tujG1owwJD</t>
  </si>
  <si>
    <t>Erkeklerin asker anıları kadınların doğum anılarıyla yarışır.</t>
  </si>
  <si>
    <t>Açılın ulan bugün benim doğum günüm https://t.co/RPxLY9pSGO</t>
  </si>
  <si>
    <t>Doğum günümü kutluyorum https://t.co/BDUCmf4ckZ</t>
  </si>
  <si>
    <t>Doğum gününü yanlış söyleyebilen biriyim hocam ben bana yüksek mertebeden diferansiyel denklemin homojen özel genel çözümünü sorman biraz garip değil mi?</t>
  </si>
  <si>
    <t>Doğum günün kutlu olsun büyük başkan BEŞİKTAŞLI sana herzaman minnettar seni asla unutmayacağız nur içinde yat 🦅🇹🇷🏁 https://t.co/5YqNuDHnS0</t>
  </si>
  <si>
    <t>BJKONYAGS EFSANESİ OROSPU ÇOCUĞU AYK*T DOĞUM GÜNÜN KUTLU OLSUN İNŞALLAH KONYADA UPUZUUUUUN KALIRSIN ŞAMPİYON OLURSUN AMA BİZE GELMEZSİN GELMEN SÖZ KONUSU BİLE OLMAZ İNŞALLAH https://t.co/oShVRWKJVR</t>
  </si>
  <si>
    <t>Doğum tarihi: 5 Nisan 1925 Tam adı: Mehmet Sadrettin Alışık Doğum yeri: İstanbul Ad günün kutlu olsun güzel insan ruhun şad olsun https://t.co/gKBV6fLf3R</t>
  </si>
  <si>
    <t>'Nefes’in Tahir’le öpüşebilmesi rahatlıkla sevişebileceği anlamına gelmiyor maalesef. Keşke o kadar kolay olsaydı. Kendi bedeniyle ilgili o kadar çok olumsuz anısı, koşullanması var ki. Bir odada tek başına doğum yapan kadından bahsediyoruz burada. ++'" https://t.co/5g3cvQVnYh"</t>
  </si>
  <si>
    <t>Annem telefonu açınca iyi ki doğdun diye bağırmaya başladı ve ben bir süre sessiz kalıp bugün doğum günüm olmadığını söyleyebilmeyi bekledim, işte yaşadığım hayattan bir anı..</t>
  </si>
  <si>
    <t>“Beşiktaş şampiyon olsun, maç kazansın, kupalar kaldırsın diye tutulmaz. Beşiktaşlılık bir değerler manzumesidir. Dürüstlüktür Ahlaklı olmaktır İyi insan olmaktır.” Doğum Günün Kutlu Olsun Baba   #SüleymanSeba #Beşiktaş https://t.co/YHwaM9dEwP</t>
  </si>
  <si>
    <t>Babam dogum gununde annemle fotografini paylasmis gelen yoruma bak. Oglum o senin yengen yengeeennn https://t.co/Hu707hLUFr</t>
  </si>
  <si>
    <t>Bu ay ablamın doğum günü var bir kac ay sonra da arkadaşımla tanışma yıldonümüM. PARA LAZIM BANA PARA</t>
  </si>
  <si>
    <t>@isimszhesap Doğum gününüz kutlu olsun Rabbim sağlıklı bir ömür versin mutlu yıllar 🤗🤗🌺⚘🌹🌼</t>
  </si>
  <si>
    <t>Dongwoo da minho da doğum günümden bir gün önce askere gidiyor ne güzel hediye veriyorsunuz öyle 😭</t>
  </si>
  <si>
    <t>Bugün, Anadolu Rock müziğinin kurucularından ve Türk Rock Müziğinin efsanelerinden #CemKaraca'nın doğum günü. Kendisini Sevgi, Saygı ve Özlemle Anıyoruz.#iyikidoğdunCemKaraca https://t.co/9QpNjqm94E</t>
  </si>
  <si>
    <t>@taekooki97 Doğum günün kutlu olsun canım ♥️♥️</t>
  </si>
  <si>
    <t>30540 doğum yapmak aleyhtarlık #Kartalêſčòrț #istanbulêſčòrț  öykünme coğrafi https://t.co/glopvvIVEN</t>
  </si>
  <si>
    <t>Arif Diren’in doğum günü için planlarımız var sizde katılmak isterseniz detaylı bilgi için @aysenur_art hesabına mesaj atmanız yeterli🎉 Rt yaparak yayalım🎈#ArifDiren https://t.co/67k3ahk0AU</t>
  </si>
  <si>
    <t>Doğum günün kutlu olsun ve her yıl iyisin aşkım. 🎉🎉 @thsh00</t>
  </si>
  <si>
    <t>@IKossalan's account has been withheld in Turkey in response to a legal demand. Learn more.</t>
  </si>
  <si>
    <t>Üsküdarda Nuhkuyusu Caddesi Yeni Zeynep Kamil Hastanesi Doğum Acil girişi BABA'lardan birisi yok ve yerde vidası, yaya vatandaşlara tehlike arz ediyor. Elimle sökemedim. İlgili birimler için gereği @ibbBeyazmasa @istanbulbld @uskudarbld https://t.co/YELDtswKX0</t>
  </si>
  <si>
    <t>🦅🦅 Beşiktaş Süleyman Seba’nın doğum gününü unutmadı – Spor Haberleri #Beşiktaş #KaraKartal #BeşiktaşınMaçıVar #Bjk https://t.co/nGoxxglr9m</t>
  </si>
  <si>
    <t>Bugün doğum günün: instoşunu açmanı talep ediyorum. Güzel yüzünü ve gözlerini göreyim bademim. Lütfen.  🌹</t>
  </si>
  <si>
    <t>Doğum gününüz kutlu olsun Semra ve İshak. Kankiliğimiz baki kalsın işala. Avukatlığınız da tez son bulur işela. Zor iş. Tabi isterseniz yani. Allah kimseyi t.c hukukuyla sınamasın.</t>
  </si>
  <si>
    <t>Doğum günüme matematik sınavı koyan sistem de ne biliyim. .</t>
  </si>
  <si>
    <t>@Pembeliii Aşkı güzellik mutlu yıllar doğum günün kutlu olsun SEVGİYLE bitanem 💕💕</t>
  </si>
  <si>
    <t>doğum günüm kutlu olsun</t>
  </si>
  <si>
    <t>doğumhanede onlaynız ama bilin bakalım ne eksik evet doğum</t>
  </si>
  <si>
    <t>@canogul001 Doğum gününüz kutlu olsun. Iyi ki tanımışız sizi. Şiirlerinizle ve tecrübelerinizle hep olun şiir adam Sevgiler, saygılar 😊🙇‍♀️</t>
  </si>
  <si>
    <t>@ayhancangs @hillazli @ultras6975 Ahahahah ne var ki bunda, adamın doğum günü şerefine bağış yaptık işte 😂  kesin o da sevinir, değil mi @ultras6975 🙈</t>
  </si>
  <si>
    <t>Doğum günlerinizde size yazılan mesajları neden paylaşıyosunuz anlatsanıza birazzz</t>
  </si>
  <si>
    <t>@atillaseze doğum günün kutlu olsun</t>
  </si>
  <si>
    <t>Buğün benim doğum günüm.</t>
  </si>
  <si>
    <t>Beşiktaş, Süleyman Seba'nın doğum gününü unutmadı. 👇 https://t.co/xJ56JnKGXG</t>
  </si>
  <si>
    <t>farkındaysanız Nisan gümbür gümbür geldi. kazandık. bahar geldi. oğlanın albümü çıktı, lansmanı da doğum günümde. e belirtmeme gerek yok zaten doğum ayım. ben doğdum diye güzelleşti her şey biliyorsunuz di mi? hani bilmiyorsanız diye.</t>
  </si>
  <si>
    <t>Canım kızım annenle ben bakışma esnasında annenin kafayı başka yere çevirmesinden dolayi senin doğum biraz geç olacak haberin olsun. Bu arada mervelere gitmekmiş- kalmakmış aklının ucundan geçirme..!</t>
  </si>
  <si>
    <t>@taekooki97 Doğum günün kutlu olsunn taekooklu ve bangtanlı yıllar dilerim💜💜💜💜 https://t.co/yVN6OduGS1</t>
  </si>
  <si>
    <t>@izmirdecevirme @izmirhim Bizde var öyle bir çukur. 2 yaşını doldurunca doğum günü yapacaz.</t>
  </si>
  <si>
    <t>Doğum günün kutlu olsun💖 @justasvampires</t>
  </si>
  <si>
    <t>@feyzaltun Doğum günümde, bitti kazandık haberi nasıl mutlu eder beni anlatamam...</t>
  </si>
  <si>
    <t>Bir Fenerbahçeli Olarak Suleyman Sebanin Dogum Gununu Kutlarim Allah Rahmet Eylesin 😢 https://t.co/UxfwdKF9kI</t>
  </si>
  <si>
    <t>Yiğenimin ana okulunda kutlu doğum haftası kutlamaları adı altında 4 yaşındaki ve özel durumu olan çocuklara resmen işkence ediyorlar. Çocukları sürüyerek ağlatarak sahneye çıkarmanın zorla gösteri yaptırmanın ne anlamı var anlamış değilim</t>
  </si>
  <si>
    <t>Sir Aykut Kocaman Doğum Günün Kutlu Mutlu Sağlıklı Başarılı olsun... #AykutKocamanDogumGununKutluOlsun https://t.co/BmQDrg1lCR</t>
  </si>
  <si>
    <t>Başı sonu gelmeyen doğum günleri</t>
  </si>
  <si>
    <t>@isimszhesap Doğum günü n kutlu olsun nice yıllara insallah 🙈</t>
  </si>
  <si>
    <t>Doğum günün kutlu olsun güzel başkanım https://t.co/iTWRChKSai</t>
  </si>
  <si>
    <t>Ananızın babanızın Doğum gününü kutlayın ya  😏#NiceSenelereAykutKocaman</t>
  </si>
  <si>
    <t>@huseyinkul25 Yeni yıllar yeni insanlar demekmiş. Mükemmel bi dostla bu yıl tanıştım. Doğum günün kutlu olsun nice mutlu senelere. 🎂❤❤❤🌷</t>
  </si>
  <si>
    <t>Canım amcacığım Doğum Günün kutlu olsun.  -Şekerim sende hiç unutmazmısın. Şekerim nasıl unuturum, unutamamki...  Canım amcacığım seni çok özlüyorum 🖤🦅 #SüleymanSeba https://t.co/rmqD0I9Ztf</t>
  </si>
  <si>
    <t>Doğum tarihimi bioma yazdım. Bio okumadan yürümeyin. Sonra cıss oluyo.</t>
  </si>
  <si>
    <t>İmam Mehdi (a.f) mübarek doğum günü https://t.co/xM61Z7X9V1</t>
  </si>
  <si>
    <t>@badhobbitt Doğum günü arkadaşım doğum günün kutlu olsun nice senelere seni seviyorum 🥰💋🎁</t>
  </si>
  <si>
    <t>@isimszhesap Doğum gunun kutlu olsun nice mutlu senelere🎈🎈🎊 https://t.co/RBS7o5XXdx</t>
  </si>
  <si>
    <t>Bugün, Anadolu Rock müziğinin kurucularından ve Türk Rock Müziğinin efsanelerinden #CemKaraca'nın doğum günü.Kendisini Sevgi, Saygı ve Özlemle Anıyoruz.#iyikidoğdunCemKaraca #UzMultimedya https://t.co/ShFG3SrWqZ</t>
  </si>
  <si>
    <t>@isimszhesap Doğum günün kutlu olsun kardeşim...</t>
  </si>
  <si>
    <t>@taekooki97 Doğum günün kutlu olsunn 💜 Nice mutlu yaşlaraaa</t>
  </si>
  <si>
    <t>@Trabzonspor KARADENİZ GAZETESİ:  Sosa, Ugurcan'ın doğum günü kutlamalarına katılmadı. Ünal hoca ile aralarında problem var.</t>
  </si>
  <si>
    <t>Bu farklı asansör https://t.co/gWfuoTIFG0</t>
  </si>
  <si>
    <t>Doğum günüm olması münasebetiyle bugün herkes Carrefoursa gidip en az bir şişe sava satın alsın lütfen 😀🥂 https://t.co/WQpggRF8Gf</t>
  </si>
  <si>
    <t>@purrposelessx Doğum günün kutlu olsun 😏</t>
  </si>
  <si>
    <t>@boborogerio 2 güne doğum günüm... kutlar mısın?? ZOR</t>
  </si>
  <si>
    <t>Bugün aykut kocamanın dogum gunuymus o zaman bi kere daha aq senin 😏</t>
  </si>
  <si>
    <t>@taekooki97 Doğum günün kutlu olsun nice mutlu senelere kuzu 😍🤭 Muuuaaaaahh🌸😙😘 https://t.co/yxYEvE8PKi</t>
  </si>
  <si>
    <t>Büyük Başkan, Doğum günün kutlu, Mekanın Cennet, ruhun şad olsun #SüleymanSeba</t>
  </si>
  <si>
    <t>#SGKÖNCESİDOĞUMBORÇLANMASI.                                                      SN.Deniz Depboylu Hanımefendi 60 yaşina gelmiş annelere söz verdiğiniz sigorta öncesi doğum borçlanması yasasının gerçekleşmesini bekliyorlar https://t.co/4ETD8nnn0p</t>
  </si>
  <si>
    <t>@hillazli @ultras6975 Doğum gününü kutladık işte, bişi mi yapmışım😂</t>
  </si>
  <si>
    <t>@srnsever arkadaşım doğum günün kutlu olsun  https://t.co/0MVHluZBM9😊😊😊😊😊</t>
  </si>
  <si>
    <t>Doğum günün kutlu olsun kral ! Profilinde balonlar uçuyor mu ? Valla dost acı söyler ihtiyarladın yaş muradına erdi senin... @Saygin_Memis https://t.co/e7bQjsmWqY</t>
  </si>
  <si>
    <t>Avukat arkadaşlar bi favlayabilir mi? Hepsinin doğum gününü kutlıycam da kim avukat kim değil bilelim.</t>
  </si>
  <si>
    <t>Doğum günün kutlu olsun en sevdiğim ses. @yasarmusic iyi ki doğdun sen iyi ki.</t>
  </si>
  <si>
    <t>@ACagdasCatoglu Doğum günün kutlu olsun üstadım, ağabeyim</t>
  </si>
  <si>
    <t>@patatesperisem @SensinPembe Peki, ben de sancısı olmadığı halde doğumumun geldiği iddiasıyla 3 saat doğum sancısı çeken kadınların arasında gazete okumak zorunda bırakılıp doktorların 'ooohoo hatun gaste okuyor burada'" denilen kadınım.  #MazbatamızıVerin 🤣"</t>
  </si>
  <si>
    <t>Başqan mutlu yıllar. Doğum günü şerefine senin adına ufak da olsa bir bağışta bulundum😊 @ultras6975 https://t.co/7icubH4jCa</t>
  </si>
  <si>
    <t>Doğum günün kutlu olsun yayla kızı. Sana avon superb wine ruj aldım kapıdan alırsın 🎉😍 @beritanem2</t>
  </si>
  <si>
    <t>Singapurdaseks yapılabilmesi icin (dogum oranını arttırmak amaclı) resmi tatil günü vardır, Ulusal Gece, #samsunêſčòrț https://t.co/nsYPrwORy3</t>
  </si>
  <si>
    <t>@Durbiyarram Önceki doğum gününden beri takip ediyorum seni zaman ne çabuk geçiyor; iyi ki doğdun seçim falan kazandık güzel bir zamana denk geldi umarım hep böyle zamanlara denk gelir</t>
  </si>
  <si>
    <t>@enveraysevera Yolu açık olsun evladınızın.Umarım hayat boyu iyiler ve iyiliklerle karşılaşır. 🎂Doğum günü kutlu mutlu olsun.</t>
  </si>
  <si>
    <t>Kocaman adam, 2010-2011 Şampiyonu takımın hocası . Doğum günün kutlu olsun. #NiceSenelereAykutKocaman</t>
  </si>
  <si>
    <t>@isimszhesap Doğum gününüz kutlu olsun,  Mutlu yıllar...  Güzellikler sizinle olsun  yeni yazınızda... https://t.co/NLSMNNo9z5</t>
  </si>
  <si>
    <t>TUS''A HAZIRLANANLARA DEV HİZMET. KADIN DOĞUM SORULARINA 'PAMUKLU ÇAMAŞIR'" CEVABI VERİRSENİZ VAKA KAMPINA GİTMENİZE GEREK KALMAZ!!!  -Hocam bebeğin durumu nasıl? +Pamuklu çamaşır giyin  -Hocam her ay sancım oluyor. +Pamuklu çamaşır giyin  -Hocam enfeksiyon? +Pamuklu çamaşır giyin"</t>
  </si>
  <si>
    <t>@defneysem Nice yıllara sağlık mutluluk ve huzurla Doğum günün kutlu olsun🎂🎂</t>
  </si>
  <si>
    <t>@taekooki97 Doğum günün kutlu olsun canım https://t.co/rSeQQpceAu</t>
  </si>
  <si>
    <t>Bugün, Anadolu Rock müziğinin kurucularından ve Türk Rock Müziğinin efsanelerinden #CemKaraca'nın doğum günü.Kendisini Sevgi, Saygı ve Özlemle Anıyoruz.#iyikidoğdunCemKaraca https://t.co/TqzlsbEM4F</t>
  </si>
  <si>
    <t>Ayşe ablamın tükeniği🤗canım ayşem nice mutlu seneleree güzel günlerin olsun bitanem iyi ki varsın doğum günün kutlu olsun🖤 @saracayse</t>
  </si>
  <si>
    <t>Yok efendim doğum koçu yok efendim doğum koyunu. İş bulamayan gidiyor 2 saatte bi sertifika aliyor ondan sonra doğum koçu. Yok efendim öyle 4 yılını bu meslek için adamış bizler ebelik mesleğinin önemi ve kutsallığını sizin gibilerin akılsızlığına bırakmıycaz. @DrYerebakan https://t.co/fwJc88Xcn3</t>
  </si>
  <si>
    <t>Bugün; yaptıklarıyla ve söyledikleriyle zihnimizden çıkmamak üzere yer edinen Onursal Başkanımız Süleyman Seba'nın doğum günü.  Marmaralı Kartallar olarak Süleyman Seba ekolünü en iyi şekilde sürdürmeye çalışıyoruz. Başkanımızı asla unutmayacağız.  #SüleymanSeba https://t.co/xnWz7mNvqM</t>
  </si>
  <si>
    <t>@fethigurer #SGKÖNCESİDOĞUMBORÇLANMASI.                                                       SN Vekilim Sigorta öncesi doğum borçlanmasıda çözümlenmesi lazim çözüme bağlanmasını yaşli anneler bekliyor</t>
  </si>
  <si>
    <t>Rektörümüz Prof. Dr. Rümeyza Kazancıoğlu'nun açılış konuşmalarıyla başlayan Kadın Hastalıkları ve Doğum temasıyla düzenlediğimiz 4. Ulusal Tıp Öğrenci Kongresi, alanında yetkin akademisyenlerin sunumlarıyla devam ediyor. #jinekongre #Bezmialem https://t.co/D8RCR95Oci</t>
  </si>
  <si>
    <t>@taekooki97 doğum günün kutlu olsun bangtan’lı yıllarrr ✨</t>
  </si>
  <si>
    <t>@taekooki97 Doğum günün kutlu olsun fıstığım, iyi ki doğdun. Yeni yaşın sana sağlık ve huzur getirsin, seni seviyorum👼🏻💜🌼</t>
  </si>
  <si>
    <t>@Bts7Army20 Doğum günün kutlu olsun💜</t>
  </si>
  <si>
    <t>Doğum günüm kutlu olsun. İyi ki doğdum, iyi ki varım🙏</t>
  </si>
  <si>
    <t>Peru'da 4 ayaklı balina fosili bulundu.  Araştırıcı Olivier Lambert'e göre öncül balinalar çiftleşmek ve doğum gibi aktiviteler için karaya çıkmaktaydı.  40 milyon yıl öncesinde ise artık balinalar tümüyle suda yaşar olmuştu.  https://t.co/FgJPbJW26D</t>
  </si>
  <si>
    <t>Kozmetik jinekoloji hastalarımızdan aldığımız güzel geri dönüşler bizi çok mutlu ediyor.  Kozmetik jinekoloji uygulamalarımız 👉Femilift vajinal lazer daraltma ve idrar kaçırma  👉Labioplasti  👉Vajinal daraltma 👉Doğum sonrası rehabilitasyon 👉G point belirginleştirme https://t.co/V5hqFjt027</t>
  </si>
  <si>
    <t>@taekooki97 Doğum günün kutlu olsun https://t.co/mC9O4wyUVu</t>
  </si>
  <si>
    <t>@BaysalDeniz  Doğum Günün Kutlu Olsun DENİZ BAYSAL SÖZ'ÜN DERYA'SI .....</t>
  </si>
  <si>
    <t>Doğum Günün Kutlu Olsun Deniz  Iyiki  Varsin 😍🎉 @BaysalDeniz #DenizBaysal https://t.co/i4MzpUfOMp</t>
  </si>
  <si>
    <t>@TFFSuperLig Bu hafta bütün maçlar 0-0 bitse ve güzel bir doğum günü hediyesi verse keşke hocaya...</t>
  </si>
  <si>
    <t>@arifedemirell Gece beni ara, ateşli bi doğum günü kutlaması yapalım</t>
  </si>
  <si>
    <t>bugün bi yere gidersem otobüsle giderim arabayla gitmicem çünkü akbil basıp doğum günün kutlu olsun sesini duymak istiyorum</t>
  </si>
  <si>
    <t>Özlüyoruz Büyük Başkan Süleyman Seba. Doğum günün kutlu olsun. https://t.co/AvmVKtQYGA</t>
  </si>
  <si>
    <t>'İyi insan olmadan, İyi Beşiktaşlı olunmaz..'" - Süleyman Seba -  Doğum günün kutlu olsun Büyük Başkan... Onursal Başkanımız Süleyman SEBA''yı sevgi, saygı ve özlemle anıyoruz...   🦅 #SüleymanSeba 🦅 https://t.co/9huR7KUKM3"</t>
  </si>
  <si>
    <t>Ben tanımadığım insanların bile doğum gününü kutlarım benim tanıdıklarım bile doğum günümü kutlamıyor</t>
  </si>
  <si>
    <t>@taekooki97 doğum günün kutlu olsun 🎂 🎉💜</t>
  </si>
  <si>
    <t>Futbol sadece şampiyonluklara sevinmek değildir. Bunu belli değerlere sahip çıkarak yaşamaktır. Biz, ‘şerefli ikincilikler’ de yaşadık. Toplum bunları şimdi anlıyor.' #SüleymanSeba Doğum gümün kutlu olsun Efsane Başkan Saygı ve Özlemle Anıyoruz."</t>
  </si>
  <si>
    <t>Doğum günün kutlu olsun, bana yeniden tweet'ler attıran adam...#NiceSenelereAykutKocaman @konyaspor #SeninleyizAykutHoca</t>
  </si>
  <si>
    <t>Beşiktaş Süleyman Seba’nın doğum gününü https://t.co/vhcMkzJO8T https://t.co/CXmZvokong https://t.co/IIXaQrRghy</t>
  </si>
  <si>
    <t>@canogul001 Doğum gününüz kutlu olsun, nice mutlu yıllara sevdiklerinizle beraber girmenizi dilerim..🎉🎉🎈🎈</t>
  </si>
  <si>
    <t>@ay_selim5 Kapoo doğum günü hediyesi yaparsınız artık Hocamıza. Haftasonu iyi mücadele edin, ruhunuzu ortaya koyun. Yoksa Konya'ya katmıycam bu sefer.</t>
  </si>
  <si>
    <t>Doğum günün kutlu olsun Büyük Başkan!  #SüleymanSeba https://t.co/9k1v43Z3Ej</t>
  </si>
  <si>
    <t>Arkadaşlar herkese hayırlı cumalar..Yakin bir arkadaşımın az önce bebeği dünyaya geldi. Doğum sırasında bazı sıkıntılardan dolayı bebek şu an yoğun bakımda..Bugün dualarınız da yer verir misiniz?</t>
  </si>
  <si>
    <t>Günaydın Beşiktaş ailem.   Efsane ve Onursal Başkanımız rahmetli #SüleymanSeba Başkanın doğum gününü kutlar, özlem ve saygı ile anıyorum.  Sevgi, saygı ve @Besiktas ile kalın.  🦅🦅🦅 https://t.co/5dXaQc0c22</t>
  </si>
  <si>
    <t>@Medya_Haber_TV's account has been withheld in Turkey in response to a legal demand. Learn more.</t>
  </si>
  <si>
    <t>Bu dünyadan bir Cem Karaca geçti... Usta sanatçımız Cem Karaca’yı doğum gününde #saygıylaanıyoruz https://t.co/BU601aBziF</t>
  </si>
  <si>
    <t>#NiceSenelereAykutKocaman nice senelere doğum günün kutlu olsun aykut hocam</t>
  </si>
  <si>
    <t>Doğum günün kutlu olsun büyük KRAL #SüleymanSeba https://t.co/1N81s12qcr</t>
  </si>
  <si>
    <t>Dogum gunun kutlu olsun iki gozumun cicegi #NiceSenelereAykutKocaman</t>
  </si>
  <si>
    <t>Doğum günün kutlu olsun @mervegaliba_</t>
  </si>
  <si>
    <t>sen de #FenerOl @Fenerbahce ve efsanemiz, bize futbolcuyken de teknik direktörken de sayısız sevinçler yaşatmış eski gol kralımız sn. Aykut Kocaman’ın doğum gününü resmi hesabında kutla. #NiceSenelereAykutKocaman https://t.co/fzJ1WOTjdB</t>
  </si>
  <si>
    <t>@startv @BaysalDeniz @sozdizi Furkan andic sizin kanalda degilmi @startv neden kutlamadın dunde onun dogum gunuydu??????</t>
  </si>
  <si>
    <t>@Catlak_zemin Çok saçma paylaşım olmuş. Ne alaka? Kürtaj yaptırmak ovunulecek yada ozendirilecek bisey olmadığı gibi lanetlenecek bişeyde değildir. Gerekli hallerde kullanılması gereken bir yöntem olup doğum kontrol yöntemi de değildir.</t>
  </si>
  <si>
    <t>Zorla insanlara doğum günümü kutlatıyorum çok zevkli (profilime girip balonları patlatmayı unutmayın)🎈🙈🎉💃🏼</t>
  </si>
  <si>
    <t>@fc_cebeci68 altı üstü bir doğum günümü kutlayacaktın be abi... ya öldürdün ya süründürdün 😂😂</t>
  </si>
  <si>
    <t>Türk tiyatrosunun unutulmaz ismi Sadri Alışık’ı doğum gününde #saygıylaanıyoruz https://t.co/OBb7itfDRz</t>
  </si>
  <si>
    <t>#topunu toplasan, adamın kesip attığı tırnağı kadar olamayacak kişiler doğum gününü kutlasa ne kutlamasa ne</t>
  </si>
  <si>
    <t>Beşiktaş, Süleyman Seba'nın doğum gününü unutmadı https://t.co/Yb3W3qVUT2 https://t.co/LZXNBb7Rnp</t>
  </si>
  <si>
    <t>Gebelikte KABIZLIK!  #gebelik #hamilelik #hamileliksureci #kabızlık #varis #ıkınmak #rahimsarkması #kadınhastalıkları #kadınsağlığı #kadındoğum #doğum #anne #bebek #anneadayı… https://t.co/YrmIx6FZTm</t>
  </si>
  <si>
    <t>Doğum günün kutlu olsun yoldaş @kahraman_tofan ✌</t>
  </si>
  <si>
    <t>@htcclkgl Yaa ne güzel bir doğum günü mesajı teşekkür ederim 😍</t>
  </si>
  <si>
    <t>Bugün dünyanın en güzel kadınının doğum günüü 🌸 canım annem, iyi kii 🙏🏻❣</t>
  </si>
  <si>
    <t>doğum günümde dil aslında ama son bir haftada sürekli hediye aldım almaya da dewam ediorum sevilmek ne güzel şey🙈ben de sizi çok çok 😆😇❤️</t>
  </si>
  <si>
    <t>Büyük başkan doğum gününde unutulmadı https://t.co/D95dhhgmkH https://t.co/uDiIQ2qNCl</t>
  </si>
  <si>
    <t>Ablamın da doğum günü kutlu olsun tabi</t>
  </si>
  <si>
    <t>@GalatasaraySK Benim doğum günümde 18 Kasım yokmu aylar öncesinden bir hediye</t>
  </si>
  <si>
    <t>geceden beri gelen doğum günü mesajlarının arasında seninki yok ya nerdesin?</t>
  </si>
  <si>
    <t>@dincerguner O ne ki, benim doğum günümde başkasının adına yazılmış pasta gelmişti :')</t>
  </si>
  <si>
    <t>Belediyede tam bir yıkıkken saçım başım dağınıkken makyajım yokken ya başkan geliyor ya kutlama yapılıyor . Şimdi de zafer abinin doğum günü kutlamasında  yine toplu fotoğraflarda medine dilencisi gibi çıktım</t>
  </si>
  <si>
    <t>Seni en iyi doğum günüm için tebrik ediyorum😘 Çok yazardım ama asıl şey ailede mutluluk, sağlık ve barış. Tek sadık arkadaşlarının seni kuşatmasına izin ver. Olumlu ve harika bir aktris olun. Seni çok seviyorum. Aşkın Çiçeği @BaysalDeniz😘💖🎉🌸 https://t.co/LnWX42vFzr</t>
  </si>
  <si>
    <t>@isimszhesap Doğum günün kutlu olsun İsimsiz Kardeşim☺️🎂🎉🎊🎈🎂🎉🎊🎈🎂🎉🎊🎈🎂🎉🎊mutlu sağlıklı sevgi dolu bir ömür diliyorum 🎊🎉🎂🎊🎉🎂🎈🎉🎊🎈</t>
  </si>
  <si>
    <t>İnsanların doğum gününü kutlamayı unutmamın sebebi aslında hangi günde doğduklarını unutmam değil. Hangi tarihte olduğumuzu bilmiyorum ben genelde shdjd</t>
  </si>
  <si>
    <t>@aycaagguney @hazarrdemirr Kampanya yapıyorum doğum günüm için toplaşın hemen</t>
  </si>
  <si>
    <t>@Besiktas spor kulübünün onursal başkanı Sn. Süleyman SEBA. Adını @Besiktas tarihine altın harflerle yazdıran bir ADAM. Bizlere sporda dürüstlüğü, adamlığı, saygınlığı ve en önemlisi kimsenin adamı olmamayı aşılayan yegane başkan. Doğum günün kutlu olsun. Ruhun şad olsun.</t>
  </si>
  <si>
    <t>Doğum günümü aşağıda verilen bilgiler aracılığıyla iletişime geçerek kutlayabilirsiniz:) https://t.co/wsw2Y9B3rj</t>
  </si>
  <si>
    <t>Malatya sallanıyoooor Deprem oldu</t>
  </si>
  <si>
    <t>' Canımız çok yanacak..    Ama biz yanmamış gibi yapıp    yaşamaya devam edeceğiz..'" Doğum günün kutlu olsun Büyük Usta, iyi ki geçmişsin bu dünyadan.. #SadriAlışık https://t.co/2AO09IpQdF"</t>
  </si>
  <si>
    <t>yine bugün, o kutlu gün senin doğum günün. unuttum mu sandın? hiç unutamadım. mesela benim günüm olsa en güzel hediye sen olurdun. sen neyle mutlu olacaksan Allah da onu versin sana.</t>
  </si>
  <si>
    <t>Doğum günün kutlu olsun 'Beşiktaş''ın Beyefendisi'".. #SüleymanSeba"</t>
  </si>
  <si>
    <t>Beşiktaşımızın en güzel ayrıntısı sendin. Doğum günün kutlu olsun başkan! #SüleymanSeba 🖤 https://t.co/stByWTOT7M</t>
  </si>
  <si>
    <t>@HiwaDILAN3's account has been withheld in Turkey in response to a legal demand. Learn more.</t>
  </si>
  <si>
    <t>Aa benden iki gün önceymiş doğum günü, yaşasın bütün ikizler burçları ❤️ ( biri hariç ) https://t.co/vYxKcWA4Ga</t>
  </si>
  <si>
    <t>Kimin doğum günüsü buuuuuuğğğ</t>
  </si>
  <si>
    <t>@ramazancan_37 Doğum günüm o gün 😇😇</t>
  </si>
  <si>
    <t>@taekooki97 Iyiki doğmuşsun o zaman :) Doğum günün kutlu olsun.</t>
  </si>
  <si>
    <t>'Yaz çocuklarına ne yazık ki okulda hiç doğum günlerini kutlayamıyorlar...'""</t>
  </si>
  <si>
    <t>@tavikbugva @firattdmrl  dogum günümde hediya almadın bana</t>
  </si>
  <si>
    <t>@taekooki97 Dogum günün kutlu olsun 💜💜💜💜💜💜 https://t.co/qUcwi72BCS</t>
  </si>
  <si>
    <t>Seba ekolü olarak büyük başkanımızın doğum gününde onun ruhuna yakışanı yaptık!Yapılan onca terbiyesizliğe rağmen,yardımlarımızı esirgemedik anlamaları adına!! #SüleymanSeba #FenerOl https://t.co/NZgXnM6X8K</t>
  </si>
  <si>
    <t>Hakkı savunan,doğruyu ve adaleti ilke edinen basta kardesim ethememregok  olmak üzere tüm avukatların 5 Nisan'ı kutlu olsun... @ Opr.Dr.Murat Gök-Kadın Hastalıkları ve Doğum https://t.co/VxmEmMxclt</t>
  </si>
  <si>
    <t>@atavratzlatan Gülsem mi ağlasam mı bilemedim futbolcular Acarkent'te otursun daha iyi spor arabalara binsinler sevgililerine Doğum günlerinde çılgın hediyeler alsınlar diye ay sonunu zor getiren insanlar para topluyor halbuki etrafta bu kadar yardıma muhtaç insan varken !!!!!</t>
  </si>
  <si>
    <t>@cemdkmn  Doğum günün kutlu olsun, canım kardeşim..🎂 Hep  birlikte nice siyah beyaz senelere inşallah..⚫️⚪️ İyi ki doğdun, iyi ki varsın, her şey gönlünce olsun.. Seviliyorsun.... https://t.co/wMDlFniffN</t>
  </si>
  <si>
    <t>Doğum günün kutlu olsun Aykut Kocaman. https://t.co/UMg8YhFCol</t>
  </si>
  <si>
    <t>Büyük adam, büyük başkan, doğum günün kutlu olsun Süleyman saba... #besiktas #KaraKartal #kartalyuvasi #feda</t>
  </si>
  <si>
    <t>Ya neden 1 kat inmek için asansör kullanıyorsunuz nedenn</t>
  </si>
  <si>
    <t>Kıssadan hisse... Bir belediye başkanının belediye binasında  tüm vatandaşları korumalarıyla bir kenarda bekletip  tek başına asansör  kullandığına bizzat tanık olduğum için kendime olan saygımdan ötürü  ilgili başkana oy vermedim. Bu fotoğrafı bu bağlamda çok anlamlı buldum... https://t.co/ajD2oXrlYh</t>
  </si>
  <si>
    <t>asansör aynasına saçma sapan hareketler yaparken dit sesini duyunca aniden toparlanmak</t>
  </si>
  <si>
    <t>İlk konserini ise Konak vapur iskelesinin üzerindeki gazinoda verdi. Müzisyenliğini biraz daha ilerletince maddi durumu da düzeldiğinden, annesi Madam Roza ile birlikte Mithatpaşa Caddesi üzerinde bulunan Karataş semtindeki Asansör Sokağı'na taşındı. https://t.co/8TkjxW3wXd</t>
  </si>
  <si>
    <t>Asansör ve yürüyen merdivenlere karşı yürümeyen merdivenleri dibine kadar savunacağız</t>
  </si>
  <si>
    <t>15. Kattan Çamaşır düşürmüşümde asansör yok gibi uyandım</t>
  </si>
  <si>
    <t>Asansör düğmesine defalarca basarak onu hızlandıramazsınız.</t>
  </si>
  <si>
    <t>Homelift tasarımımız İstanbul Asansör Fuarında müşterilerimizden büyük ilgi gördü. Farklı modeller ile sizlere en iyi hizmeti vermeye devam edeceğiz.  #asansör #elevator #homelift #evasansörü #hasasansor #haselevator https://t.co/hFWw343vVZ</t>
  </si>
  <si>
    <t>#340BinTL #KöşeBirDaire #Manzaralı ALBAYRAK TAN Nişancıpaşa da 3+1 150m2 Dgaz Ankastre Parke Asansör Geniş Ferah İlan No: 3781 / 6976166 https://t.co/AkEy30BJCz *-*  Metrekare 151 m² Oda Sayısı 3 + 1 Banyo Sayısı 1 Binanın... https://t.co/AkEy30BJCz</t>
  </si>
  <si>
    <t>#1000TL #ÖnüAçık #FiyatUygun ALBAYRAK tan Güzelyurt ta 1+1 70m2 Dgaz Parke Asansör Eşyalı AraKat Bekara İlan No: 3827 / 7100154 https://t.co/t67AGUhuIr *-*   Metrekare 71 m² Oda Sayısı 1 + 1 Banyo Sayısı 1 Binanın Yaşı 1... https://t.co/t67AGUhuIr</t>
  </si>
  <si>
    <t>♤---♡♡ALMEDA BEBEK ♡♡-------■ ---------------------- Üçyol detaylı bilgi için arayın 😜💕❣️❤️ TARİHİ ASANSÖR KONAK  ----- ☎️ 0531 989 05 80☎️ -------------- #sex  Sex  #izmirtraveſti   ------------------- #turk #porno #izmirtraveſtileri -() masaj *))--- #traveſtiizmir 🧿 https://t.co/BHwusvbHBq</t>
  </si>
  <si>
    <t>Yönetim , güvenlik ve çalışan ablalar yapılacağını söylüyor 3 aydır. Bazı günler açılıyor kendi kafasına göre asansörü hizmete sokuyorlar (bakım yapılmadan). Ve asansör durup içinde öğrenciler kalıyor. Daha nereye şikayet edebiliriz. Her şikayetimde arayıp konuştuğunuzu ve +</t>
  </si>
  <si>
    <t>⁦@SultanHastanesi⁩ yirmi dakikadır muayene olacak hastalar asansör bekliyor, geçin hafta da aynı çile yaşandı. Hasta yakınları pazarlık yapıyor benim hastam daha acil diye https://t.co/lm31hUeY5k</t>
  </si>
  <si>
    <t>@KronosApp Reis asansör değil buzdolabı o amk</t>
  </si>
  <si>
    <t>İnsan Asansörleri,Hidrolik Asansör,Engelli Asansör,Buton Çeşitleri,Asansör Kapıları,Araç Asansörü,Asansör Market Satışı,Asansör Paten Blok,Otomatik Kapı Konsolu,Asansör Makina Motorları,Asansör Kumanda Panosu,Asansör Stabil,Asansör Mıknatıs,Asansör Düğmesi,Asansör Çelik</t>
  </si>
  <si>
    <t>Asansör endüstrisi, ticaret butonuna Tüyap’ta bastı! https://t.co/gUPMeVt6Eh https://t.co/tBuxeAtaRI</t>
  </si>
  <si>
    <t>Asansör endüstrisi, ticaret butonuna Tüyap’ta bastı!  https://t.co/air3YmBEOP</t>
  </si>
  <si>
    <t>Tarihi asansör, çiçek pasajı olsun. Yaparsa @tuncsoyer yapar... https://t.co/o2G0PwBYmi</t>
  </si>
  <si>
    <t>Asansör endüstrisi, ticaret butonuna Tüyap’ta bastı! https://t.co/rGJxey2LpX https://t.co/XXzNDRauK4</t>
  </si>
  <si>
    <t>Asansör Avan ve Uygulama Projesi | Cemka Mühendislik https://t.co/J109QLan9r</t>
  </si>
  <si>
    <t>Bizim halkımız asansör kullanmayı hala bilmiyor.</t>
  </si>
  <si>
    <t>Asansör yine arşa yükselmiş 😬</t>
  </si>
  <si>
    <t>Ne bu şimdi, kısa boylu asansör seni fark etmedi tribi mi?</t>
  </si>
  <si>
    <t>@mersan84 Millet asansör gibi 65 70 den sat 45 50 den al derken bigün herkes terste kalacak 😎</t>
  </si>
  <si>
    <t>@Bitibitiees Jimini gördükçe asansör şakası aklıma geliyo ordada böyle gülüyodu 😂</t>
  </si>
  <si>
    <t>Asansör maceraları devam ediyor 🥳🥳🥳 https://t.co/LFFqwnX4vH</t>
  </si>
  <si>
    <t>Deprem oldu</t>
  </si>
  <si>
    <t>böyle bir sahneyle oturduğum binada asansör beklerken karsılasmıstım amca ayni kapanmisti böyle, ufak tefek public cilvelesmeler...cok tatlılar https://t.co/C3Ycd2SY2W</t>
  </si>
  <si>
    <t>süngülemek alınma  #izmirêſčòrț avunma ayıpsız asansör boşluğu https://t.co/G0rRqwT7xd</t>
  </si>
  <si>
    <t>Derinleşen kaos ortamında bir başka hayat memat soru: Üç büyük şehir''in başkan''larının ip''leri kimin elinde!? Gül / Erdoğan. Yükselten 'asansör tekniği'" içinde indiriyor ise hayat memat detay: ++"</t>
  </si>
  <si>
    <t>Sevdiğiniz insan tarafından hayal kırıklığına uğradığınızda aniden boğazınızdan midenize doğru kopmuş asansör halatı hissi...bütün fiziksel acılarla kapışır</t>
  </si>
  <si>
    <t>Asansör tam sen geldiğin anda yukarı çıkması “this is my chance”</t>
  </si>
  <si>
    <t>Anlık,asansör https://t.co/71ZzT5Hmx3</t>
  </si>
  <si>
    <t>üst kat pencerelerinden ip sarkıtalım, götü yiyen öyle terk etsin binayı. merdiven/asansör ikililiği arasında sıkışıp kalmak boğdu beni, yeter</t>
  </si>
  <si>
    <t>AYSAD ziyareti için Emlakbank Genel Müdürü Deniz Aksu'ya teşekkür ederiz. Biz katılım bankacılığı, kendisi de asansör sektörü hakkında bilgilendik.Sektörel konularda en güvenli bilgi kaynağı;gönüllü, bağımsız, köklü derneklerdir.@MAKFED_Turkiye @SEDEFED @turkonfed @Emlakkatilim1 https://t.co/oPijOnsIKK</t>
  </si>
  <si>
    <t>Adam işe geldi ofisi yedinci katta asansör bakımda baktı ben gidiyorum ya dedi çıkmadı ofise şöyle bi işimiz olamadı amk assjsksk</t>
  </si>
  <si>
    <t>@lar_hatun @cansucokbilir Ne güzel, asansör de seninle çatıda onunla, sonra da eve gireriz</t>
  </si>
  <si>
    <t>@cansucokbilir Benimde asansör fantezim var ama 😉</t>
  </si>
  <si>
    <t>Hastanelerde asansör kullanmak yerine gururumla merdivenden çıkarım daha iyi</t>
  </si>
  <si>
    <t>@lordsinov Asansör gibi</t>
  </si>
  <si>
    <t>@yeleser_0 Beni de boydan alabilecek bir asansör aynası bulamadım henüz uzunsun mutlu sanıyorlar</t>
  </si>
  <si>
    <t>@obsedyen Dejan valla metrobüste de metroda da oturdum, binaya girdim asansör beklemedim üstelik boştu. Bunlar normal değil (keşke fotoğraf çekseydim) 😂</t>
  </si>
  <si>
    <t>Asansör Yetkili Servislik https://t.co/1SUpDwq036 #cemka #asansör #yetkiliservislik #yetkiliservisler https://t.co/UAGx5sDrr7</t>
  </si>
  <si>
    <t>Asansördeki gereksiz insan tiplemeleri: 1-asansöre binince onca yere rağmen dibinde dikilenler 2-asansör kapısını kapatma tuşuna abananlar 3-gideceğin kata basmana izin vermeyenler</t>
  </si>
  <si>
    <t>Bak bu asansör türk türk türk türk türk</t>
  </si>
  <si>
    <t>1 kat çıkmak için asansör kullananların vatana millete hiçbir faydası olmaz</t>
  </si>
  <si>
    <t>Yıllarca cigarayla asansör yap sonra asansör kaderin olsun enteresan</t>
  </si>
  <si>
    <t>Asansör de bile denk geliyorum. E: Hiç hasta olmam bahar nezlesi K: Geçmiş olsun E: Hayır nezle olunca kendime ve cevreme zarar veriyorum. Ben: Güne spor antramanı ile başlıyoruz yasasın. Uzun bir sessizlik Günaydın.</t>
  </si>
  <si>
    <t>Bundan sonra her gün yazacağım. Bu artık bilerek yapılmıyor anlamına geliyor. Bu nedir ya. İki aydır ne merdiven ne asansör çalışmıyor üstüne hiç bir çalışma göremiyoruz. Sabah yaşlılar ve tekerlekli sandalyeli vatandaşlar çıkamadı. @ibbPR @ibbBeyazmasa @iettdestek @tcbestepe +</t>
  </si>
  <si>
    <t>Yaaani benden duymuş olmayın ama inşaat ve asansör ruhsatları, iskan muhabbetleri yüzünden, ama tadimiz kaçmasın, duzenimiz bozulmasın diye Pendik ve Tuzla'da akp li adaya, büyükşehir belediye başkanı için İmamoğlu na oy atan çok kişi var sektörde.</t>
  </si>
  <si>
    <t>@KamileZhan Asansör düğmelerine boyun yetmeyeceği için zaten binemezsin iki kere zulüm senin için</t>
  </si>
  <si>
    <t>▓▒░👑 TANRIÇA İMERA 👑░▒▓ (\ /)  (  ) ♥  c( #izmirſex )( #izmirmaſaj    )  ☻/     Haz dolu dakikalarıniz icin😍  /▌        instagram:modelilda35   / \ (  ) .`·.¸.·´ ¸.·´sex¸.·´¨) ¸ #izmirpaſif  .·*¨) (Porno¸.·´ (¸.·´ grup.·´  Tarihî asansör/ ucyol ----happy---- https://t.co/FJFm49UGm9</t>
  </si>
  <si>
    <t>@ademyarslan @RT_Erdogan Asansör o da kata kadar çıkardı balkona gelmedi</t>
  </si>
  <si>
    <t>#PEGYO Şuhan 0.51 tl 2 saatlikte ve günlükte hacimleniyor gibi. Ansızın Galip gelsede bi el atsa. 0.70 üstü kapanmadan asansör. #merko gibi. 0.70 üstü kapanış şart. https://t.co/B744lTSBHR</t>
  </si>
  <si>
    <t>Bazen asansör kapısının arasına terlik koyasın geliyor...🤬</t>
  </si>
  <si>
    <t>Asansör 5 liralık doldurma parfüm kokuyor bayılmasak iyi</t>
  </si>
  <si>
    <t>Giriş katta oturup, asansör aidatı ödemiş gibiyim.</t>
  </si>
  <si>
    <t>@AtillaDilaver @RecepOzcann IQ yok ama para var. IQ'su yüksek insandan ziyade asansör kol lazım.</t>
  </si>
  <si>
    <t>İyi geceler sosyal arkadaşlarım.                    🍀 🚲 🌴  Bu gün bu fotoğrafımı çekmenin mutluluğunu yaşamak isterdim,İzmir körfezi Asansör bölgesinde saat 16:45 de ölü olarak görüldü. https://t.co/MDZMn1y78r</t>
  </si>
  <si>
    <t>@denizuyatx @sonbirdalsigara Asansör kapanmasın taktiği iyice 😁😁</t>
  </si>
  <si>
    <t>@zerorhero Asansör videon gerçekten çocukları baya motive edecektir. Onlara hayatı bir asansör gibi algılamaları söyleyeceğim. Bu aydınlanma için teşekkürler.</t>
  </si>
  <si>
    <t>Her halükarda sexsiyim cam kirlide olsa asansör acele ettirsede tas kafam yeter bide bacaklarım https://t.co/Lk7j1R7J2B</t>
  </si>
  <si>
    <t>Asansör dialoglarının hastasıyım ya   Muhafazakar komşu ; selamın aleyküm  Ben ; Merabaaa :))</t>
  </si>
  <si>
    <t>Asansör #fakepoloroid #istanbul #turkey @ Istanbul, Turkey https://t.co/uxKJ2DGNbG</t>
  </si>
  <si>
    <t>Türkiye'de Miraç Asansör adında bir şirket var.  https://t.co/xaheN3vYUK</t>
  </si>
  <si>
    <t>Fulham bu sene için müthiş yatırım yapmıştı , paralar çöp oldu , ffp kapsamında yaptırıma maruz kalırsa seneye championishipten de düşebilir. Açıkcası 2010-2015 yılları arası QPR hissiyatı vermiyoda değil , asansör takım olabilir.</t>
  </si>
  <si>
    <t>Hadii asansör fotoları📸 https://t.co/wwqTkmAoBQ</t>
  </si>
  <si>
    <t>@ibbBeyazmasa Beylikdüzü Metrobüste neden personeliniz çalışan asansör ve yürüyen merdivenleri  kapatıyor? Ne hakla?</t>
  </si>
  <si>
    <t>@Khrost1905 bizim asansör altın kaplama kanka zaten</t>
  </si>
  <si>
    <t>para biriktirip osmana asansör alcam resim çekilsin diye :D</t>
  </si>
  <si>
    <t>👽 #np Mrf - Asansör</t>
  </si>
  <si>
    <t>Asansör yapıldığı için çok mutlulardı https://t.co/E4Fw6jZ7xP</t>
  </si>
  <si>
    <t>Yükselen Ben Değilim Bak Asansör</t>
  </si>
  <si>
    <t>asansörlerde kapı kapama tuşu hiç çalışmıyor asansör hep istediği zaman kapanıyor. acı ama gerçek</t>
  </si>
  <si>
    <t>@eskiimasal Asansör ev değil asansör</t>
  </si>
  <si>
    <t>@eskiimasal Ben odamı silmiyorum başkasının asansör camını silicem? Ahahhahahaha harika</t>
  </si>
  <si>
    <t>@Hardrockcafe77 Uzaya asansör inşaatında çalışan işçileri geri çağırmışlar</t>
  </si>
  <si>
    <t>Çok kat olduğu için ve asansör olmadığı için ve bugün eve en az 4 kez girip çıktığım için, çok susadım su bitmiş kimi davet etsem gelirken su istesem diye düşünüyorum...</t>
  </si>
  <si>
    <t>@GaziKayabas Kardeşim kova yapıyorsun bunu iki asansör kaslar bomba</t>
  </si>
  <si>
    <t>@BulutMerve0607 @BernaYilmaz_07 Yerim kız ben seni o asansör de (Berna 😘💋</t>
  </si>
  <si>
    <t>Mirac her ne kadar asansör markası ismi ile tüketilmek istense de özü itibariyle yükselişe işaret eder. O günden hediye; Namaz ve Amenârrasulu yükselişin sırrıdır. Cennet için dünyamızı cehenneme çevirenlerden bizleri emin; Yüksek makam için alçalanlardan da uzak eyle Rabbim...</t>
  </si>
  <si>
    <t>Bunun ötesimi var ona çıkarırım dil  Shit! Rehberde kim varsa sildim Bu gece gerilim filmi Şimdi git polise bildir Kısaca SİKTİR. #mrf  #asansör</t>
  </si>
  <si>
    <t>Ben kime olsa asansör kapısı açıp yol veririm. Çocuk, pizzacı, yan komşu fark etmez...</t>
  </si>
  <si>
    <t>@ademyarslan @RT_Erdogan Deniz Baykal... Ben yüksek çıkamıyorum asansör lazım dedi o da</t>
  </si>
  <si>
    <t>Asansör aynasına bakıp, kafamı yamultup, İphone ile fotoğraf çekilmedigim için bu haldeyim...</t>
  </si>
  <si>
    <t>HEP BİRLİKTE BAŞARDIK ÇOK ŞÜKÜR 😊💪🏻👏🏻 Elif için istediğimiz asansör yapıldı çok şükür,Elif artık asansörü kullanıyor çok şükür Allah'a😊 Emeği geçen herkesten Allah razı olsun 😊</t>
  </si>
  <si>
    <t>HEP BİRLİKTE BAŞARDIK ÇOK ŞÜKÜR 😊💪🏻👏🏻 Elif için istediğimiz asansör yapıldı çok şükür,Elif artık asansörü kullanıyor çok şükür Allah'a😊 Emeği geçen herkesten Allah razı olsun 😊 https://t.co/ttjzrFOE8b</t>
  </si>
  <si>
    <t>Apartman kapısından girmemin ardından, asansör beklerken  bir teyzey girdi kapıdan. 55 60 yaşlarında. Bir asansör 9. katta. Diğerini çağırmıştım. Geldi...</t>
  </si>
  <si>
    <t>Oysa ki ben seni seninle konuşurken telefon kapanmasın diye asansör kullanmayıp merdivenlerden çıkacak kadar çok seviyordum, HAYIRLI KANDİLLER.</t>
  </si>
  <si>
    <t>Amınakodumun çocukları siz asansörü katta tutup çene çalarsanız ben hiç üşenmem 7 katta da asansör tuşuna basarak inerim öyle her katta dur kalk yaparak gelirsiniz</t>
  </si>
  <si>
    <t>@Berna_yilmaz07 @BernaYilmaz_07 Yıllar önce Almanya'da asansör de sikmistim bir Alman kızını çok zevkliydi</t>
  </si>
  <si>
    <t>Cumartesi çalışmanın avantajları  sabah apartmanda tek ayak sesinin sahibi olmak, asansör önünde beklememek, bomboş yollarda yürümek, trafiğe takılmamak, simit poğaça sırası beklememek... yaşasın cumartesi çalışmalar #yaşamkalitem</t>
  </si>
  <si>
    <t>4.Uluslararası Asansör, Yürüyen Merdiven Sanayi ve Teknolojileri Avrasya Asansör Fuarı #2019 #asansor #asansör #elevator #imalat #aufzug #cabin #turkey #türkiye #istanbul https://t.co/wBkcisY8jX</t>
  </si>
  <si>
    <t>Bugün asansör beklerken yaşadığım bir anı :)  Asansör bekleyen 6-7 kişi vardı zemin katta ve ben binemeyeceğimi anlayıp birinci kata çıktım ve sonra zemine indim her zaman ki kurnazlığımı yaptım ama zeminde bekleyenlerin beni karşısında görünce o yüz ifadesi harikaydı 😁</t>
  </si>
  <si>
    <t>Yurdun wii fi si b*k gibi çekiyo resimleri daha hd bile göremedim mobil veri desen olsa bile kullanamam  yurdun inşasında çok fazla demir kullanmışlarda asansör etkisi  yapıyomuş muş (nekadar yaratıcı bee çok mu düşündü adam acaba bunu bana söylemek için 🤔) rezillik 😭</t>
  </si>
  <si>
    <t>Siz hep ulaşmak istediğiniz yüksekliğe çıkan bir asansör olsun istiyorsunuz. Merdiven çıkmayı, emek harcayıp yorulmayı bilmiyorsunuz.</t>
  </si>
  <si>
    <t>@Emir_Zincidi asansör ?</t>
  </si>
  <si>
    <t>Tahmini ne zaman sevgilimle asansör selfiesi atarim allllahiim</t>
  </si>
  <si>
    <t>@turksayarTR @Aytekntsoz Asansör şartı var mı?</t>
  </si>
  <si>
    <t>Müsait asansör bulamayınca 9 kat merdivenlerden çıkıyorum sabrımı sorgulamayın😏</t>
  </si>
  <si>
    <t>@KararHaber ATATÜRK EKREME HAYDI ORDAN SENİ TAKLITÇI YALANCI OY HIRSIZI ÇEKİL GİT BAŞIMDAN SENİ ASANSÖR ÇOCUĞU DEMİŞTİR</t>
  </si>
  <si>
    <t>Cumartesi çalışmanın avantajları  sabah apartmanda tek ayak sesinin sahibi olmak, asansör önünde beklememek, bomboş yollarda yürümek, trafiğe takılmamak, simit poğaça sırası beklememek... yaşasın cumartesi çalışmalar #englandrover</t>
  </si>
  <si>
    <t>Cumartesi çalışmanın avantajları  sabah apartmanda tek ayak sesinin sahibi olmak, asansör önünde beklememek, bomboş yollarda yürümek, trafiğe takılmamak, simit poğaça sırası beklememek... yaşasın cumartesi çalışmalar #HırsızCHP</t>
  </si>
  <si>
    <t>@dramorleven Peki valizi benim taşıyo olmam yurdumuz da eskisi gibi asansör yok da hani keşke bileydim</t>
  </si>
  <si>
    <t>Daireden çıktım asansör sıfırda, günüm güzel başlamıştır.</t>
  </si>
  <si>
    <t>Miraç Kandiliniz Mübarek Olsun | https://t.co/1mGanZ7XfV #liftor #liftorelevator #liftorasansör #asansör #elevator #liftdoor #elevatordoor #turkey #türkiye #ascenseur #مصعد #miraç #kandil #iyikandiller https://t.co/ihqSnNDsbw</t>
  </si>
  <si>
    <t>@turksayarTR @veyzhel23 yada asansör fetislerinizi atın..dd</t>
  </si>
  <si>
    <t>Başkanım tahmini ne zaman asansör beklerken yukarı çıkılcaksa “yukarı” aşağı inilcekse “aşağı” yönüne basmayı öğretiriz</t>
  </si>
  <si>
    <t>Bir gün yine sevdiğimiz insanlar tarafından suratımıza asansör kapatıldı</t>
  </si>
  <si>
    <t>Asansörde kamera olabilme ihtimali beni çok korkutuyor ama “stalking hanım istisnasız her asansör yolculuğunuz 13. kata 2 tur atmadan sonlanmıyor, pardon ama sorunlu musunuz?” gibi bir şey yönetim tarafından hala sorulmadığından, babamın çiftliği gibi kullanmaya devam ediyorum..</t>
  </si>
  <si>
    <t>Asansörler nasıl çalışır? İşte Robotik ve Kodlama dersimizde #wedo setlerimizle kurduğumuz bir asansör mekanizması... ☺️ #bkegitek #codingbk #bkatasehir @mesutkaya2023 @bahcesehir_k12 @duygubiyikoglu https://t.co/WELQs13QO0</t>
  </si>
  <si>
    <t>Az önce çalıştığım binadaki asansöre bindim, kat görevlisi orta yaşlı bir kadın ve bir erkek arasında şöyle bir diyalog geçti;  K: Asansör baya havasız he. E: Asansör de n'apsın yaa.</t>
  </si>
  <si>
    <t>Memlekette daha asansör kullanmayı bilmeyen binlerce sığır varken 300 küsür bin oyun geçersiz olması bence çok şaşırtan bi durum değil</t>
  </si>
  <si>
    <t>4.sınıf öğrencilerimiz itme-çekme kuvveti konulu asansör çalışması yaptılar. @omerfarukozer https://t.co/NXbBN7u4Wb</t>
  </si>
  <si>
    <t>@dalitokel Yaşlılar yorulur merdiven yerine yeni hizmet olarak asansör şey yapsak</t>
  </si>
  <si>
    <t>Web Sitemiz Yenilenmiştir ! #asansör #detabuasansör #yeniweb https://t.co/vJj0nTMZzA</t>
  </si>
  <si>
    <t>Has Asansör ailesi olarak Miraç Kandilinizi kutlarız.. https://t.co/Gq2IZbIW2Y</t>
  </si>
  <si>
    <t>Arkadaşım asansör görevlisiyle asansörde kalmış. Sahip olabileceği bütün şansını kullanmış bence jskdkd</t>
  </si>
  <si>
    <t>Cumartesi çalışmanın avantajları  sabah apartmanda tek ayak sesinin sahibi olmak, asansör önünde beklememek, bomboş yollarda yürümek, trafiğe takılmamak, simit poğaça sırası beklememek... yaşasın cumartesi çalışmalar #AllahUzunÖmürVersinReis</t>
  </si>
  <si>
    <t>Cumartesi çalışmanın avantajları  sabah apartmanda tek ayak sesinin sahibi olmak, asansör önünde beklememek, bomboş yollarda yürümek, trafiğe takılmamak, simit poğaça sırası beklememek... yaşasın cumartesi çalışmalar #MiracKandili</t>
  </si>
  <si>
    <t>@ibbBeyazmasa @ibbzabita @ibbPR  BahÇelievler metrobüs üst  geçit asansör kapalı engelli vatandaşlar ve aileleri  asansörü kullanamıyor https://t.co/8D16gjLzNe</t>
  </si>
  <si>
    <t>Asansör İstanbul Fuarı Sonuç Raporu açıklandı... 16. Uluslararası Asansör İstanbul’un kapanış rakamlarına göre, fuara yurt dışından gelen ziyaretçilerin sayısı, bir önceki buluşmaya göre yüzde 15 oranında artarak 5.780 kişi oldu.  Toplam ziyaretçi sayısı: 28.868 oldu...</t>
  </si>
  <si>
    <t>Bina inşaat etme işi zincirleme reaksiyondur. Arsa sahibinin yapı kararından başlayan süreç: - Proje tasarımı (mimari proje, inşaat projesi, elektrik, su, doğalgaz, asansör, ısı yalıtım projjeleri süreci, -hazırlanan projelerin belediyede ruhsat süreci, -Arsada inşa etme süreci,+</t>
  </si>
  <si>
    <t>Akademik asansör yüksek lisans tezini  veremedi elendi https://t.co/DRmf3s7CGY</t>
  </si>
  <si>
    <t>Fakültede oturuyorum önümden 3 amca geçti -öğretim görevlileri- buraya asansör isteyelim ya dediler merdiven çıkarken sonra kendi aralarında nereye yapılabileceğini tartıştılar seviyeye bak be..</t>
  </si>
  <si>
    <t>@TRKaganKaya 'Çizmeli'"sini biliyorduk ama asansör kullananını ilk defa gördüm🙄"</t>
  </si>
  <si>
    <t>@nurviral @lovemybody_moda @Beymen Merhaba nur hanim Ben Dilan, Iyi kandiller:) Ben iki gün önce rüyamda asansöre biniyorum cikisa inicegime asansör 9cu kata cikiyo ve hafif sallanmasiyla biraz korkmaya baslamastim ve hizli ihlas suresi okudum 9cu katada inince havuz ve denizi gördüm</t>
  </si>
  <si>
    <t>Hiç bugünlerde C bloğa gittiniz mi? Asansör var. Onu da ben yaptım</t>
  </si>
  <si>
    <t>@khunisil Orada o asansör varken yüzlerin gülmesi imkansız ya :/</t>
  </si>
  <si>
    <t>Miraç Kandilimiz Mübarek olsun...Bol dua lı kandiller 🌹 #asansor #asansör #elevator #imalat #aufzug #cabin #turkey #türkiye #istanbul #kandil #kandilmesajı #mirackandili https://t.co/5oWQGwKC6i</t>
  </si>
  <si>
    <t>Hangi yöne gidersen git seninleyim asansör</t>
  </si>
  <si>
    <t>@Berna_yilmaz07 @BernaYilmaz_07 O asansör firması böylesi zarif bir çifte plaket vermeli.</t>
  </si>
  <si>
    <t>BAFRA’DA BİR KİŞİ ASANSÖR’DE MAHSUR KALDI https://t.co/queFbN82YM</t>
  </si>
  <si>
    <t>BAFRA’DA BİR KİŞİ ASANSÖR’DE MAHSUR KALDI https://t.co/xJdXecOR6a</t>
  </si>
  <si>
    <t>Unutulmaz film ismi ne kattan asansör durani #bornovaeſcort https://t.co/PplmdNMTC5</t>
  </si>
  <si>
    <t>Asansör bile istihap haddinden fazla ağırlıkla yükselemezken, İnsanoğlu günah yüküyle nasıl miraç yapacak.!! (namaz müminin miracıdır) #MiraçKandilimizMübarekOlsun</t>
  </si>
  <si>
    <t>Selamın aleyküm Türkiye'min güzel yürekli insanları umeti Muhammed'in Miraç kandili hayırlara vesile olsun sidap kurucu başkanı Ömer şanlı şanlift asansör sağlıklı güzel bol  bereketli günler dilerim sevgilerimizle inşallah.</t>
  </si>
  <si>
    <t>Dün akşam saat 9 civarı asansörün düşme sesine tüm yurt ayaklandı. İpleri kopan 11.kattan asansör kuyusuna kadar düşen bu asansör kimin umrunda?Yurdun en yoğun saatiydi içinde birisi olsaydı ne olacaktı? Neredeyse her gün bozulan bu asansör neden yapılmıyor @KYK_DESTEK @GSB_KYK</t>
  </si>
  <si>
    <t>@dalitokel Hocam asansör anlasak bir yanlışlık olur mu sizce?</t>
  </si>
  <si>
    <t>olum asansör selfiesi nası çekiliyo https://t.co/S8CmZ8JrsK</t>
  </si>
  <si>
    <t>Selamın aleyküm ümmeti Muhammed'in    ve İslam aleminin mirac kandilini tebrik ederim hayırlara vesile olmasını yüce Allah'ın diler sidap kurucu başkanı Ömer şanlı şanlift asansör sağlıklı bereketli güzel günler dilerim sevgilerimizle. https://t.co/uVKz6nECio</t>
  </si>
  <si>
    <t>Asansör Risk Analizi (2014/33/AB) https://t.co/2Xcd2M4p9o #cemka #asansör #riskanalizi https://t.co/e2jnBjVQVk</t>
  </si>
  <si>
    <t>Elektrikli Asansör Periyodik Muayene https://t.co/lkxou2zPUk #femko #belgelendirme #elektrikliasansör #muayene https://t.co/yDRwBpZZjx</t>
  </si>
  <si>
    <t>MİRAÇHazreti Muhammed 'in Burak isimli semavi bir binite binerek Cebrail ile birlikte Mescid–i Haram’dan Kudüs’teki Mescid–i Aksa’yakadar yapmış olduğu gece yolculuğuna , oradan da bir mi’râcla (manevî asansör) yedi kat göklere yükselmesi Allah’ın huzuruna vardığı geceye denir.</t>
  </si>
  <si>
    <t>Dün asansör şakasına maruz kaldığım için yürüyerek çıkıyorum.... 17 kat.... https://t.co/4EJsfzwch4</t>
  </si>
  <si>
    <t>Miraç  Hazreti Muhammed 'in Allah'ın emriyle  Cebrail ile birlikte Mekke’deki Mescid–i Haram’dan Kudüs’teki Mescid–i Aksa’ya, oradan da bir mi’râcla (manevî asansör) yedi kat göklere yükselip tâ Sidretü’l–Müntehâ’ya ulaşması Allah’ın huzuruna vardığı geceye denir. Mübarek olsun. https://t.co/SAPsU3Bmq3</t>
  </si>
  <si>
    <t>asansör tam 3 katta durduğu için otobüsü kaçırdım... eyv hayat</t>
  </si>
  <si>
    <t>Asansör bekle, karşıdan karşıya geçmek için arabaların durmasını bekle, otobüs bekle, kasa sırasının gelmesini bekle vs. vs. Biz niye hep bir şeyleri bekliyoruz?</t>
  </si>
  <si>
    <t>keşke asansöre bindiğim zaman asansör bozulsada bir 3 saat falan asansörde kalsam</t>
  </si>
  <si>
    <t>Hergün geç kalan ben,servise bindikten sonra ‘bu asansör beni öldürecek fiuuf’.</t>
  </si>
  <si>
    <t>Asansör bekliyorum düğmeye basmadan 🤦🏻‍♀️</t>
  </si>
  <si>
    <t>bağdaşıklaştırma gönlü bol destarlı asansör boşluğu orta damar  #izmirêſčòrț https://t.co/ickUBpGHx0</t>
  </si>
  <si>
    <t>Binada asansör yok https://t.co/2quPqiPpp4</t>
  </si>
  <si>
    <t>Asansör gelsin diye çift taraflı basan tiplerle muhattap oluyoruz aq kitleye bak</t>
  </si>
  <si>
    <t>Apartman boşluğu mu deniyodu o verimsiz alana? Merdiven boşluğu veya asansör boşluğu da olabilir. Boşluk olduğu için pek fark etmiyo zaten</t>
  </si>
  <si>
    <t>Dakika bir gol bir. CHP ilk günden yapacağını yaptı. Asansör kuyruğu bekliyoruz #Seçim2019 https://t.co/6fithPG3pM</t>
  </si>
  <si>
    <t>@bistplus Tıpkı cehape gibi o asansör halatı kopmuş bir parti nereye sallasan gidiyor.</t>
  </si>
  <si>
    <t>@KurtogluKagan Hocam siz beylikdüzündeki köfteci yusufu görseniz izdiham yaşanıyor son gittiğimde bir tane çalışanı koymuşlar asansör önüne kafasına göre sen merdivenden çık sen binemezsin falan yapıyor insanlarda sürü psikolajisi sanki bedavaya dağıtıyorlar gibi paralarınla rezillik yaşıyorlar</t>
  </si>
  <si>
    <t>oradan da bir mi’râcla (manevî asansör) yedi kat göklere yükselip tâ Sidretü’l–Müntehâ’ya ulaşmasıp Allah’ın huzuruna vardığı geceye denir.</t>
  </si>
  <si>
    <t>Ali Kırca önce gerine gerin ekranda 'Düğmeye ben bastım'" demiş, sonradan  asansör boşluğunda '"Düğmeye basmayın.'" diye bağırmıştı.  Zaman işte. Men dakka dukka.   #HırsızVar"</t>
  </si>
  <si>
    <t>@evininbabasi_ 24 Hazirandaki oylara sahip çıkılmamasındaki pasif tutumdan birinci derecede parti yönetimi sorumluydu.  Saat 17:oo'de oylama bitip, sayıma geçildiğinde İnce bir köşeye çekil, bundan sonra bizim işimiz İnce cumhurbaşkanı adayı iken CHP genel merkezinde asansör olayını hatırlayın</t>
  </si>
  <si>
    <t>@nyzdlk @kan_TRi asansör 🤣</t>
  </si>
  <si>
    <t>@bugragulcans Asansör de kalmak 😨</t>
  </si>
  <si>
    <t>@AtillaTasNet @ekrem_imamoglu Ya sana bu cümleleri kim kurduruyor ne zaman kendin olacaksın kişiliğin yok mu senin arkadaş işin gücünde mi yok git kendine sigortalı bir iş bul çalış özüne dön ham çökelek😂hakaten kafa tasının içinde sıkışmış bi et parçası var asansör boşluğu gibisin baktıkça tükeresim geliyor</t>
  </si>
  <si>
    <t>@mervecigmmm Binanın son katındasın ve zemin katta bu güzel asansör bekliyor asansörün inmesini beklemem halatları keser direk düşerim</t>
  </si>
  <si>
    <t>@Emir_Zincidi @Metin_Senturk asansör varmı acaba teşekkürler 😂</t>
  </si>
  <si>
    <t>@kemalcebichp Sevgili başkanım küçükmece beşyol metrobüs durağına bir adet asansör bir adet yürüyen merdiven yapılmasını istanbul aydın üniversitesi öğrencileri olarak talep ediyoruz.</t>
  </si>
  <si>
    <t>Delirmenin 1001 türlü metodu var biride esnaflık bana 3 katlı apartmanda asansör mü olur diyo tek istediğim lanet olası bi mavi chesterfield</t>
  </si>
  <si>
    <t>@Evnznogretmenii @turksayarTR @Aytekntsoz Asansör şartı yoksa madem. 😂😂 https://t.co/QKYd4xlDDO</t>
  </si>
  <si>
    <t>Asansör https://t.co/oyFC2Ltipf</t>
  </si>
  <si>
    <t>Eskiden zillere basıp kaçardık şimdi asansör düğmelerine heheheh</t>
  </si>
  <si>
    <t>@turksayarTR Bi asansör fotoğrafı havası olmasa da 😀 https://t.co/r4MqWvF9OG</t>
  </si>
  <si>
    <t>İşyerinde katlar arası dolaşırken asansör açıldı, karşımda iki adamı koridora sandalye atmış, telefon ile son ses bekle bizi istanbul dinlerken buldum, manzara seyreder gibi duvarı seyrediyorlardı, nasıl sevinileceğini bilmediğimizi o an daha iyi anladım</t>
  </si>
  <si>
    <t>Arkadaslar yatağımın yanina asansör yaptırcam yaa hergün 1.55 boyum ve minnoslugumla yataktan atıyom bi gün bi yerim kırılcak en azindan hastane masrafı asansöre gitsin canimda acimasin bari amk</t>
  </si>
  <si>
    <t>hele asansör çıkışında adamın birine denk gelerek yapmak efsane https://t.co/2U3ZxiDX15</t>
  </si>
  <si>
    <t>yükselen ben değilim bak asansör</t>
  </si>
  <si>
    <t>Asansör 3 kat aşağı indi hala arkamdan asansör boşluğuna eğilerek bir şeyler söylüyor, alın bu deliyi başımdan</t>
  </si>
  <si>
    <t>@JaredWall01 Once we have a chance we let those three bıyık gets out we male sure they never gets in that asansör anymore. This is just a başlangıç bit.pu</t>
  </si>
  <si>
    <t>Asansörler nasıl çalışır? İşte #wedo setlerimizle kurduğumuz bir asansör mekanizması... ☺️ #bkegitek #legoedu #legolovers https://t.co/OxvSLGNeyl</t>
  </si>
  <si>
    <t>Şu an yurtta asansör düştü  ,insallah içinde kimse yoktur .</t>
  </si>
  <si>
    <t>@trgnimet Asansör yada Folkart uygun gibi atlasak parçamızı bulamazlar:)) Ama benim ilk tercihim asansör, neticede tarihi yer😀</t>
  </si>
  <si>
    <t>@kutsalruhidist Orası asansör değildir umarım..........</t>
  </si>
  <si>
    <t>“Türbülansa giremeyen uçak sesi gibi.” (IKEA asansör tarifi) -Ayşegül Gökdağ, 2019</t>
  </si>
  <si>
    <t>Ylvis asansör şakası yapmış, nice 😂 https://t.co/aHrupaf6LK</t>
  </si>
  <si>
    <t>Ben de apartmanda asansör kullanmıyorum merdivenle çıkıyorum uzaylı görmüş gibi bakıyor kızlar ama bence karizmaya fokus diyorlar içlerinden https://t.co/S0GYbaK6EO</t>
  </si>
  <si>
    <t>@koturum13 Asansör fantezisi düşünmeyelim durduk yerde tövbe tövbe estağfiruke</t>
  </si>
  <si>
    <t>@anarkali19_ Yine sabahları, yurtta, asansör önünde kruvasan kemirirken beni görmezsen sizi hiç tanımamışım demektir skkdjdk</t>
  </si>
  <si>
    <t>Asansör yerinde bir sıkıntı yok sayın  @DrDeli5 https://t.co/mCgEt5Jknv</t>
  </si>
  <si>
    <t>ARC GAYRIMENKULDEN ARPAÇBAHŞIŞ MAVIDA SITESINDE 3+1 DENIZ MANZARALI SATILIK DAIRE SITE; HAVUZLU,AQUALANDLI,SPOR SALONLU,ÇOCUK OYUN ALANI,CIFT ASANSÖR MEVCUTTUR. DETAYLI BILGI IÇIN ILETISIME GECINIZ. https://t.co/zFmhxQf8Ic</t>
  </si>
  <si>
    <t>Sigara yaktım asansör kuyusuna üflüyorum, bina kapısından sesler gelince yaklastım baktım imamoğlu</t>
  </si>
  <si>
    <t>@bortecigim Asansör şartmıydı, ışık yukardan vuruyor https://t.co/fw7HiRJ5iB</t>
  </si>
  <si>
    <t>Size ekrem imamoğlu ile tanışma anımı anlatıyım beykent'de Elit Park evlerinde asansör yapıyorum</t>
  </si>
  <si>
    <t>@TurkcellHizmet Nasıl bir çalışma ki bu Ağustos ayından beri sonuçlanmadi. Marsa Asansör döşeme talabi değil benimkisi şebeke çekmiyor .sorun yaşıyorum ve bu sureç gerçekten çok can sıkıcı bir hal aldı .Size koordinatlarını yolladığım köye Gelen giden olmadı .</t>
  </si>
  <si>
    <t>@rinitalerji O nasıl asansör iç kapısı yok</t>
  </si>
  <si>
    <t>1950'lerde bir asansör tamircisi. https://t.co/shTPHhsBhm</t>
  </si>
  <si>
    <t>@escheriacoli82 Mühür vurdular desene asansöre.. Asansör kullanım dışıdır yazısı asılmış...</t>
  </si>
  <si>
    <t>Yaratıcı Asansör Reklamları https://t.co/L8l5QhwgiF</t>
  </si>
  <si>
    <t>Belediye personellerimize teşekkür ziyaretimize Çözüm Merkezi personeli, Asansör Denetim Personeli, Şoförler Odası Personeli, Kültür ve Sosyal İşler Müdürlüğü, Yapı Denetim Şefliği, Özel Kalem Müdürlüğü'nde görevli personellerimizi ziyaret ederek devam ettik. https://t.co/hckB6mzOQB</t>
  </si>
  <si>
    <t>@DrDeli5 Asansör seni rahatsız etmek istememiş olabilir</t>
  </si>
  <si>
    <t>Başkanım @ekrem_imamoglu.  İlk günden sık boğaz etmiş gibi olmayayım ama 😃 @metroistanbul_ Göztepe durağının 2 numaralı çıkışındaki yürüyen merdiven de, asansör de en az 15 gündür çalışmıyor. İlgilenir misiniz?  #MartınSonuBaharOldu #HırsızVar #TeşekkürlerTürkiye #Ekremİmamoğlu https://t.co/HJwSflh42V</t>
  </si>
  <si>
    <t>Daha asansör çalışmadan fotoğraf çekilmişsin kızım yuh be https://t.co/Asl06W3qAY</t>
  </si>
  <si>
    <t>işe yetişmek için asansör de yüzünü ıslak mendille silen ben ve güzel yatakların da uyuyan siz GÜNAYDIN ☀️</t>
  </si>
  <si>
    <t>Bu çocuk on yaşında var Yok şaka gibi saçları boya nasıl bi anne böyle bişeye izin verir. Ben gerçekte fosilim. Bizim asansör selfimiz gibi ama götürme çocuğunu saçını boyatacağın zaman görmesi kimyasal. 1sene boya yaptım32/33 yaşında Ve hala cesaret edemiyorum yazık çocuğa</t>
  </si>
  <si>
    <t>Bugün derin bir boşluk söz konusu.. acaba asansör bozulmuş olabilir mi? 😂😂😂</t>
  </si>
  <si>
    <t>@gozdeborsa buda asansör gibi maşallah bir aşşağı bir yukarı bu ne be :)</t>
  </si>
  <si>
    <t>Apartman da asansör varsa ev toplantısına gelirim diyen vekil sana da iyi günler</t>
  </si>
  <si>
    <t>@HasbiSadik @mehmettuluce4 6 asansörlü sitenin aylık asansör bakımı 3500 tl aylık bakım evet gittim araştırınca öyle luzumsuz agır prosödür gelmişki  sordum arkadaşa neden böyle diye bu bakımların yarısı luzumsuz çok zengin memleketlerin şartnameleri oldugunu söyledi aynısını getirmişler</t>
  </si>
  <si>
    <t>artık istenmediğini anladığın o an ve beyninden midene halatı kopmuş asansör düşüyormuş hissi</t>
  </si>
  <si>
    <t>Asansör korkusu olan birinin neden en yakın arkadaşı 7.katta oturur ki ?</t>
  </si>
  <si>
    <t>Aklım almıyor ya asansör boşluğundan düşen kafasının pekmezi akan bi adam nasıl sapasağlam olabilir</t>
  </si>
  <si>
    <t>Asansör yükseldi anneannem düşüşe geçti</t>
  </si>
  <si>
    <t>@aniviakidd minibüsü kaçırdım asansör yüzünden</t>
  </si>
  <si>
    <t>Al işte anne oğul asansör selfisindeyiz. Oğluşum milyonu ile beni okula götürüyor ii mi? Hep anneler mi çocuklarını okula götürür demez mi😜 https://t.co/Fcc4BP26Zj</t>
  </si>
  <si>
    <t>Belediye meclislerini İstanbul ve Ankarada Ak partiye verip başkanlığı elinden alarak nece bir hizmet alacağı yanılgısına düştü millet bes bunun ferasetle bir ilgisi yok bunun cehaletle çok ilgisi var Erdoğan ittifak yaptığı ülkücülerden sağlam kazık yedi onlara asansör oldu</t>
  </si>
  <si>
    <t>🏡Alanya Mahmutlar’da •Denize 300 m •1+1 •55 m2 •2. Kat Satılık Daire •Kapıcı •Asansör •Otopark mevcut👉🏻32.500 EURO ⭐️Bilgi ve İletişim için:📞0532-254-29-76 📞0551-234-19-02 📞0242-518-25-24  #uyargayrimenkul #aracılıkhizmetleri #alanya #antalya #emlak https://t.co/ivjqjGxVwc</t>
  </si>
  <si>
    <t>chp genel merkezi yanında asansör kontrolü mü :)</t>
  </si>
  <si>
    <t>Yaratıcı Asansör Reklamları https://t.co/Vusscwy2LO</t>
  </si>
  <si>
    <t>Asansör gibi tehlikeli bir şeytan icadı nasıl bu kadar kabul gördü, altı bomboş ulan</t>
  </si>
  <si>
    <t>Güzel dudaklarım  Senin olabilir  -------------------  #ızmırtraveſtı 👧masaj ------------------- 💋Fanteziye açığım 💋 #ızmırtraveſtılerı  TARİHİ asansör konak Üçyol ------------------- 0531-989-05-80     ❤️ALMEDA ❤️ https://t.co/OmNWbaSMds</t>
  </si>
  <si>
    <t>Şirkette öğle yemeğine çıkarken her gün en az 3-5 dk asansör beklerdik. Az önce düğmeye bastım, asansörün geldiğinin ikaz sesiyle birlikte kapı açıldı ve bomboş asansöre bindik. Vallahi bu sefer oldu galiba, bi’şeyler değişiyor be :)</t>
  </si>
  <si>
    <t>Asansör bile bekleyemeyecek kadar sabırsız ve zamansız insanlara Dönme dolap gibi taşıma sistemi...  *** https://t.co/jyMuYGDAqw</t>
  </si>
  <si>
    <t>Değerli takipçilerimizin ve fuarda bizi yalnız bırakmayan misafirlerimizin dikkatine...Teşekkür Ederiz.#asansor #asansör #elevator #imalat #aufzug #cabin #turkey #türkiye #istanbul https://t.co/bWyQd3I1H9</t>
  </si>
  <si>
    <t>👀👪_______🐺🐱________🔥______🔥 tarihi asansör konak Üçyol ♋ 《 #izmirtraveſti #bornovatraveſti 》 ☆🐺🐺☆_masaj   《0531 989 05 80《 #izmirtraveſtileri #bucatraveſti 》   🧚‍♀️ALMEDA BEBEK 🧚‍♀️  《 #traveſtiizmir 🧚‍♀️🧚‍♀️🥰🧚‍♀️🧚‍♀️🧚‍♀️🧚‍♀️❤️❤️❤️ https://t.co/F4BO7izC92</t>
  </si>
  <si>
    <t>Asansör yukarı çağırmadan asansörün gelmesini bekliyorum böyle salaklık🤦🏻‍♀️</t>
  </si>
  <si>
    <t>Asansörlerin Tasarımına İlişkin Usul ve Esaslara Dair Tebliğ | Asansör Mühendisi https://t.co/c3PrxJMJAY</t>
  </si>
  <si>
    <t>Medipol öğrencilerine asansör dersi vermek istiyorum. Aşağı inecekseniz yukarı çıkan asansöre binmeyin gözünüzü seveyim</t>
  </si>
  <si>
    <t>10. Katta oturuyorum ve elektrikler kesik olduğu için asansör çalışmıyor eve vardıktan sonra kendimi balkondan atarım herhalde</t>
  </si>
  <si>
    <t>Evin anahtarıyla asansör kapısını açmaya çalışan benden başka bir alık daha var mıdır acaba? 🤔🤔🤔  🤣🤣🤣🤣</t>
  </si>
  <si>
    <t>her zaman asansör önünde sövmeyi ben de istemiyorum ama sürekli 7 kat inmek de ne bileyim</t>
  </si>
  <si>
    <t>Yurtta zayıflamak için hep merdivenle inip çıkıyodum(8.kat) bugün asansöre biniyim dedim asansör bozulmuş sjsjjjsjs</t>
  </si>
  <si>
    <t>Bak bu asansör Türk 🇹🇷</t>
  </si>
  <si>
    <t>@Sevkiyilmaz Sol çevreye verilen kurbanlar  Poşet parası aile bakanı kadının beyanı esas izmir adayının şarap sevdası binali yıldırım asansör fetvası hadis olmasına rağmen deli saçması hurafe sözleri demokrasi şehidi ehil olmayan il başkanı hangisi sayılsa il kongresine giderken boş otobüsler</t>
  </si>
  <si>
    <t>Yaratıcı Asansör Reklamları https://t.co/lQOVcsgOZt</t>
  </si>
  <si>
    <t>lol, demin asansörde random biriyle son durak 3'teki asansör kapısına kafasını kaptıran kadın muhabbeti döndü</t>
  </si>
  <si>
    <t>Sabah Gazetesi: AKE asansörün hedefi 'Yerli Üretimle Bir Dünya Markası Olmak'" haberin devamı için ; https://t.co/l8QdDdtoYs #AKE #asansör #elevator #yürüyenmerdiven #escalator #engellisistemleri #sabahgazetesi @Sabah https://t.co/rNxNxU40Ez"</t>
  </si>
  <si>
    <t>1.kattakiler neden asansör kullanır ki aq</t>
  </si>
  <si>
    <t>@metroistanbul_ asansör camları hala pis..Masadan kalkıp bakın</t>
  </si>
  <si>
    <t>Yaratıcı Asansör Reklamları https://t.co/IlaqtBD1fB</t>
  </si>
  <si>
    <t>bizim martılarımız bile gevrek der   ” İzmir gibiyim artık; gülmeyi Alsancak’da bıraktım, coşkuyu Göztepe’de, aşkı Bornova’da. Asansör kadar yorgun, Agora kadar yıkık, Eşrefpaşa kadar belalı, … Basmane kadar vedalara alışık, Kemeraltı kadar kalabalık, 👇 https://t.co/G4cYUIo78i</t>
  </si>
  <si>
    <t>Asansör beklerken sıkılmıyorum artık</t>
  </si>
  <si>
    <t>Sabah asansör doluydu, ortopedi hocam ‘’Gel gel sen derse gircen’’ dedi. O asansöre bir şekilde bindim. Yani adam ortopedist, yamulsam da düzeltir diye düşündüm :)</t>
  </si>
  <si>
    <t>Asansör CE Teknik Dosya Hazırlama https://t.co/0M3HwLYD7H #cemka #asansör #teknikdosya https://t.co/EXttFu1Sh8</t>
  </si>
  <si>
    <t>Asansör CE Teknik Dosya Hazırlama  Montajı yapılan asansörle ilgili tasarımları, kompanent özellikleri, çizimleri ve hesapları ihtiva eden dosyadır. Asansör ile ilgili tüm kayıt, tasarım ve projeler bu dosyada saklanmalıdır.... https://t.co/0M3HwLYD7H</t>
  </si>
  <si>
    <t>Yaratıcı Asansör Reklamları https://t.co/vm4lKdW4VA</t>
  </si>
  <si>
    <t>Telefonum asansör boşluğuna düşerken tekme atmak suretiyle kurtardım, alfa olduk artık kaybetmek yok.</t>
  </si>
  <si>
    <t>@hicbirseyibilen Başlasın asansör günlükleri</t>
  </si>
  <si>
    <t>Yaratıcı Asansör Reklamları https://t.co/ooxvySTPjp</t>
  </si>
  <si>
    <t>Yaratıcı Asansör Reklamları https://t.co/6g4pT8lmAb</t>
  </si>
  <si>
    <t>Yaratıcı Asansör Reklamları https://t.co/Pj87AGP1yD</t>
  </si>
  <si>
    <t>@_Lucy_InThe_Sky @denizseckin haspam, mis gibi asansör oysa</t>
  </si>
  <si>
    <t>Sistem Özellikleri Arcode ile kumanda 4/ms'ye kadar asansör hızı Hazır tesisatlı CAN-BUS seri haberleşme ile kabin tesisatı Hazır tesisatlı CAN-BUS seri… https://t.co/cuaZtyb9D5</t>
  </si>
  <si>
    <t>#arkel ARL100 Durak Sayısı8 Durak Kumanda TipiBasit Kumanda Tahrik TipiTek Hızlı / Çift Hızlı Grup KumandaYok Seri HaberleşmeYok Asansör Hızı1 m/s hıza… https://t.co/VfRyVcls0T</t>
  </si>
  <si>
    <t>#arkel RGN-B06 ejeneratif ünitesiz asansör ile kıyaslandığında seyir halindeki elektrik harcamasından %35 e kadar yakın tasarruf sağlar. Üretilen enerji… https://t.co/S6xwslpTAu</t>
  </si>
  <si>
    <t>#arkel ARL200 Genel Özellikler Durak Sayısı8 Durak Kumanda TipiBasit Kumanda Tahrik TipiTek Hızlı / Çift Hızlı Grup KumandaYok Seri HaberleşmeYok Asansör Hızı1 m/s hıza… https://t.co/4jXTljTRSj</t>
  </si>
  <si>
    <t>Yaratıcı Asansör Reklamları https://t.co/332kiamvUA</t>
  </si>
  <si>
    <t>@belkiyarinyoktu @fyzgulunsucune 4.kata taşındım, asansör yok.. gelen arkadaşlar 4 kat aşağı indi.. diğerleri gelmiyor 😁</t>
  </si>
  <si>
    <t>@muhammetopal1 @selinsayekboke Tanzim kuyruklarında vize dağıtımı https://t.co/qfgy1DdFQF ugra sana sıra gelirse bi ihtimal almanyadan türkiyeye asansör kurarsın,zira ankara meydanına dinazor döşeyenler almanyadan türkiyeye asansörmü döşeyemez,bence bi düşün...</t>
  </si>
  <si>
    <t>Evrensel bir nimettir sessizlik.... (bozulan asansör bizim katta bloke kalmasaydi)</t>
  </si>
  <si>
    <t>Yaratıcı Asansör Reklamları https://t.co/PEIeZ65h4m</t>
  </si>
  <si>
    <t>Kaleiçine 2. asansör.. Yapılsın bakalım hsjsjsjsjsjsj</t>
  </si>
  <si>
    <t>Bir tane asansör videosu vardı ya hani kadın adamın boynuna sarılarak çıkıyor sonra belini tutarak geri biniyor biri onu seçime girmeden-seçimden sonra akp diye atsa keşke Asjsdj</t>
  </si>
  <si>
    <t>Yaratıcı Asansör Reklamları https://t.co/x32JUqW7EL</t>
  </si>
  <si>
    <t>Ankaraya saat kulesi ve asansör yapılacakmış öyle diyorlar.</t>
  </si>
  <si>
    <t>Cumhurbaşkanı balkona çıkacaktı .fakat asansör bozulmuş. Dikkatinize..</t>
  </si>
  <si>
    <t>@meryoen 🤭🤭🤭 Allah iyiliğini vermesin ahiretliğim asansör kullansana bizim yaşımızda merdiven mı çıkılır ilahii (böyle olmak çok güzel ya ben yaşlandığıma hiç şikayet etmicem ha)</t>
  </si>
  <si>
    <t>Yaratıcı Asansör Reklamları https://t.co/xLVy8Wnmip</t>
  </si>
  <si>
    <t>abi asansör olmaması sıkıntı bak ev 5. katta merdivenleri çıkıcak halim olmadığı için 20 dakikadır kapının önünde oturuyorum</t>
  </si>
  <si>
    <t>@dogasokagi İlk asansör yaptırım bunun yaşlılıgı var</t>
  </si>
  <si>
    <t>@RT_Erdogan Merhaba!Sayın Cumhurbaşkanım  biz bugün oy kullanmaya gittik torunum bedensel engelli sınıf 2.katta idi yukarıya asansör vardı asansör bozuktu sandığı aşşağıya indirmek istedik ama sandık başkanı kabul etmedi ilgilenmenizi arz ederim  Gaziantep/Şehitkamil</t>
  </si>
  <si>
    <t>Yaratıcı Asansör Reklamları https://t.co/UDgv8gfn19</t>
  </si>
  <si>
    <t>Odam da arkadaşlarla yazışırken sesli gülünce annemler noldu diyip odama geliyolar gene sevgilinle yazışıyon dimi diolar oysa bilmiyolar ki çıkabileceğim tek şey asansör.</t>
  </si>
  <si>
    <t>Ya şimdi iğrençsin falan diyeceksiniz de asansör aynasından bakılarak alınan sümüğün asansör kabini dışına asla çıkmadığını hepimiz biliyoruz</t>
  </si>
  <si>
    <t>@sokoldundemi @baskandert Asansör boşluğunun orada bizim katta</t>
  </si>
  <si>
    <t>Gryffindor kulesinin girişine çıkan asansör mü? Onu da yaptım:D https://t.co/Wd7kOCog6W</t>
  </si>
  <si>
    <t>@osmanyilmz35 Asansör tarafı 😍✌</t>
  </si>
  <si>
    <t>En Güzelisin ☁️📸 @ Tarihi Asansör https://t.co/vZ6GVZs9QZ</t>
  </si>
  <si>
    <t>Bilmeyenlere, izmir karataş asansör durağında şube açıldı  bir kaç ay önce. https://t.co/BbA15UPQNO</t>
  </si>
  <si>
    <t>Vatandaş, tekerlekli sandalyeyle, Elinde sondasıyla, Asansör yok diye kucakta oy vermeye gider; Beyinsizin biri çıkar rt fav için reklama soyunur... Yazık...</t>
  </si>
  <si>
    <t>Yaratıcı Asansör Reklamları https://t.co/EAqmVTWBvk</t>
  </si>
  <si>
    <t>@MERT_KISACIK @dnz_volkan $QLC Haberin etkisiyle yükseldi ve aynı yere düştü...saman alevi gibi parladı ve söndü...kısa vadede al-sat yapanlar kazandı fakat uzun vadede destekleyen haberlerle tekrar yükselişe geçecektir...QLC için izlemlediğim kadarıyla yükseldiği an uygun yerden çıkmalı...asansör gibi..</t>
  </si>
  <si>
    <t>Asansör niyetine kullanıyor 😊 https://t.co/LZCpFrikA6</t>
  </si>
  <si>
    <t>Asansör müziği diye hakaret mi olur eminem abi sjdhdkdh</t>
  </si>
  <si>
    <t>Yaratıcı Asansör Reklamları https://t.co/GsOGKRJSrP</t>
  </si>
  <si>
    <t>@kumrubaser Bugün Sarıgül’ün yaptırdığı bir okulda oy kullandık. Yürüyemeyen annem icin asansörü kullanmak istedik, asansörün sadece kapısı var içinde asansör yok deyince, bakın “Sarıgül’ün hediyesi” iste bu diye  bağırdım. Gülümseyen suratlardan anladık o an Sarıgül’ün alamayacagini💪💪</t>
  </si>
  <si>
    <t>Yine bir asansör pozumuz :) https://t.co/t7lOGKbp3W</t>
  </si>
  <si>
    <t>@nyzdlk @100kanat He sahibi asansör yapmış yorulmasın diye garibim 🙂</t>
  </si>
  <si>
    <t>Alt geçit üst geçit dik asansör yan asansör salak saçma şeyler yap muazzam şehrimize</t>
  </si>
  <si>
    <t>asansör boşluğu yaymacı kura efradı  #izmirêſčòrț esrarlı gaybubet https://t.co/2TJbgQwcJf</t>
  </si>
  <si>
    <t>@yasavehisset @nyzdlk Benim köpeğim serbest dolaşmayı severdi bazen kaybettiğim zamanlarda ya asansör içinde bulurum yada asansörde tanıyan var ise 6.katta evin kapısında bulurdum</t>
  </si>
  <si>
    <t>Yaratıcı Asansör Reklamları https://t.co/cOIPQdOYwr</t>
  </si>
  <si>
    <t>@kitapVkitaplar Burda ne varki adam kedisine asansör kurmuş 😂😂😂</t>
  </si>
  <si>
    <t>Cevap veriyorum: “asansör” ve yükselen “kentsoyluluk” anlayışı. Sayın İm-Tol’un da benim gibi yaşlı olduğunu varsayarsam: 1) Biz küçükken apartmanların önemli kısmında asansör yoktu 2) Eskinin “mahalle” anlayışı yerini “muhitçilik”e bıraktı, bu tarz pratikler de avam görülüyor https://t.co/bvfyQLleZH</t>
  </si>
  <si>
    <t>Asansör çağırma tuşlarına basılı tutmam ve ya sık basmamın asansörü hızla getirmediğini birinin beni ikna etmesi lazım</t>
  </si>
  <si>
    <t>Hizmette sınır yok eğer beni seçerseniz her eve kediler için asansör yaptırıcam oylar bana https://t.co/kY4z2HGeBI</t>
  </si>
  <si>
    <t>@Ozlmkcnr Asansör icat edildi ki🤣</t>
  </si>
  <si>
    <t>Alt kattakiler 3 kişilik asansöre hepsi 100 kilo olan beş kişi bindi ve asansör bozuldu ve ben 7. katta oturuyorum. Bunlar bunu her zaman yapıyor tek bir şey demek istiyorum GERİZEKALI MISINIZ?</t>
  </si>
  <si>
    <t>Ukrayna Başkanlık seçimlerinden bir görüntü:  Berlin'de Ukrayna Büyükelçiliği'ndeki diplomatlar seçmeni taşıyor oy kullanması için. Asansör yok herhalde!? https://t.co/q3cLkIJCv2</t>
  </si>
  <si>
    <t>Sepeti asansör olarak kullanan kediye güçlü kalamıyorum. Kim paylaştıysa beğendim :)</t>
  </si>
  <si>
    <t>@officialalihan Bizim apartmanda asansör yok merdivende ben kenara geciyom o na yol veriyom deli oluyom.</t>
  </si>
  <si>
    <t>@officialalihan Valla yok Asansör yok çünkü</t>
  </si>
  <si>
    <t>Yaratıcı Asansör Reklamları https://t.co/MgsfjdckYa</t>
  </si>
  <si>
    <t>@abdibaktur Asansör hizmeti artık dışarıda da geçerli 😂😂😂</t>
  </si>
  <si>
    <t>Yaşlıları ve engellileri yine son katlara koymuşsunuz. Bunu cidden ayarlayamıyor musunuz? Engelliler oy kullanamamakla beraber gururları kırıldı. Yaşlılar kâh çıktı kâh çıkamadı, çıkanların ömürlerinden ömür gitti.  Asansör olmasına rağmen çalıştırılmadı. Yazık. @Konyabuyuksehir</t>
  </si>
  <si>
    <t>Kendi imkanlarımla asansör yapmışımdır🕺🏽 https://t.co/cphstdljJk</t>
  </si>
  <si>
    <t>Bakkal sepetini asansör gibi kullanan kedinin görüntüleri izlenme rekoru kırıyor</t>
  </si>
  <si>
    <t>@cagritaner 1.en üst katta oturuyoruz  2.binada asansör yok 3.95 merdiven çıkıyoruz hergün neredeyse</t>
  </si>
  <si>
    <t>@zehragulsn @senibirkedigibi @hepkaybettikla Asansör aynasında fotoğrafı olmayan tek insan benim galiba</t>
  </si>
  <si>
    <t>SAMET BAŞKANIM DEMOKRASİ ADINA ,BOZUK ASANSÖR DINLEMEDI👪🙋‍♂️ #OBIRMARKA #OBİRBASKAN #TEKBASKANSAMETBASKAN @EvaHamamci28 @LokmanCagirici @vardar_sinan @Besiktas https://t.co/c0QIgVC1bS</t>
  </si>
  <si>
    <t>Kişisel asansör. https://t.co/NUsQgVvw99</t>
  </si>
  <si>
    <t>@m_zorbey_dal @acelyadesouza Senin dayın kim o da mı asansör sey ediyo</t>
  </si>
  <si>
    <t>Asuman asansör kartına el koyan aqapeli yi ağlattı 😂bijî asuman</t>
  </si>
  <si>
    <t>Merdiven çıkıcan falan bir yığın iş 😜 Sepet asansör var nasılsa... https://t.co/mpFcY2VTv7</t>
  </si>
  <si>
    <t>@gul_davut sayın valim Mehmet Ali Eruslu İlköğretm okulunda böylesine önemli bir günde asansör çalışmamakta ve engelli ve yaşlılarımız oylarını kullanamamaktadır. Bilgilerinize</t>
  </si>
  <si>
    <t>@abdibaktur @slabilirr Yaşlı başlı adama asansör gibi davranan kediden açıklama bekliyoruz 😂</t>
  </si>
  <si>
    <t>akparti'nin okullarda ki kat sorumluları daha merdivenden çıkar çıkmaz kendi seçmenini yanına koşuyor selam, muhabbet çocuklu olanlara hemen asansör takviyesi, sandığına götürmeler vs. adamların müthiş bir teşkilatlanması var chplilerde yarım saat sandık arıyor amk.</t>
  </si>
  <si>
    <t>Sabah gelen asansör tamiricisine iyi akşamlar demek.. Söylediğimden beri ağlıyorum yani 3 aydır</t>
  </si>
  <si>
    <t>Asansör videosunu izliyorum tramvayda kahkaha atıyorum</t>
  </si>
  <si>
    <t>Paketçi asansör yok mu diyor olsa ben 5kat merdiven çıkar mıyım her gün aq?</t>
  </si>
  <si>
    <t>@mehmettuluce4 Apartmanda giriş katında oturanların asansör giderlerine karışmak istememesi gibi</t>
  </si>
  <si>
    <t>Asansör aynası karşısında mal mal hareketler yaparken kapının açılması</t>
  </si>
  <si>
    <t>Sahibinin, sokakta gezen kedisini birinci kattaki evine çıkarmak için kullandığı yöntem, görenleri güldürdü. Kediye özel 'sepetli asansör' 😊 https://t.co/qXnsZDaayj</t>
  </si>
  <si>
    <t>Sandığımın 4. katta olması, asansör bulunmaması ve yoğun sıra gerekçesiyle seçmen kağıdımı yırttım</t>
  </si>
  <si>
    <t>#Kemal'in oy vermek için #Hakkari'de yürüyen asansör aradığı iddia ediliyor.....</t>
  </si>
  <si>
    <t>asansör kullanan kedi https://t.co/cfaFLlzzkk</t>
  </si>
  <si>
    <t>@abdibaktur VIP asansör 😁</t>
  </si>
  <si>
    <t>Annemden yavrularımla oyumuzu kullandık asansör selfisi</t>
  </si>
  <si>
    <t>kediye özel asansör 😁 https://t.co/cdJwOiwxpd</t>
  </si>
  <si>
    <t>@abdibaktur Asansör kullanmış çocuk adam.</t>
  </si>
  <si>
    <t>@abdibaktur Asansör 😂👍</t>
  </si>
  <si>
    <t>Ankara'nın Keçiören ilçesinde engelli vatandaşların erişimine uygun olmayan ve asansör bulunmayan okulda seçmen kağıdı çıkartıldı. Vatandaşlar yardımıyla oy kullanılmaya devam ediliyor. @kacsaatolduson @kacsaatoldunet #Seçim2019 https://t.co/V3lC9sMHiS</t>
  </si>
  <si>
    <t>Rüyamda 15. katta asansör bulmadığım icin paraşüt satın aldım bir adamdan. 4. snyede ac paraşütü dedi. Basit 1 hesapla kat yüks 3 desek 15×3=45 m. h=1/2gtkare, gyi 10 alsam serbest düsmeyle 3. saniyede yere çakılıyorum! Rüyamdaki insanlar bile düzenbaz! 30 tl icin öldürüyodu beni</t>
  </si>
  <si>
    <t>Yaratıcı Asansör Reklamları https://t.co/lzBrSR5Xz7</t>
  </si>
  <si>
    <t>Ve asansör denilen şey icat edildi😅 https://t.co/vbi6tpnXmf</t>
  </si>
  <si>
    <t>@patimbenim Asansör, biraz daha beslerseniz kaplan nüfusuna yazılır.</t>
  </si>
  <si>
    <t>Devletin okulunda 1 tane ve BOZUK asansör olduğu için kardeşimi ve arabasını taşıyarak çıktık.Sabah sabah ülkenin gelişmişliğini gördüm yine.</t>
  </si>
  <si>
    <t>#HadiKalk #MutluPazarlar  Bir asansör hikayesi https://t.co/yeh0BPWhwR</t>
  </si>
  <si>
    <t>@nyzdlk Ahahaha çok iyi ya 😁 kediye özel asansör de var. Kurban olurum 😁</t>
  </si>
  <si>
    <t>Kediye özel ’sepetli asansör’ https://t.co/zPHDxrCIgZ</t>
  </si>
  <si>
    <t>İZMİR. ASANSÖR ✌👌👍😃 https://t.co/bvp1rlcwLY</t>
  </si>
  <si>
    <t>Bizim binada da asansör olsaydı keşke pencereden kim çekicek beni hayır by mümkün değil😂 https://t.co/zAQ9bXv6FC</t>
  </si>
  <si>
    <t>Okulun asansör kartına bile el koydular ve bunu polis izliyor savaşa gelmiş şerefsizler</t>
  </si>
  <si>
    <t>Bizim eve de lazım bundan 5. katta oturuyoruz ve asansör yok https://t.co/clvlQAB4hh</t>
  </si>
  <si>
    <t>@nyzdlk Asansör</t>
  </si>
  <si>
    <t>Asansör hdkajdka https://t.co/KXWnuI90O6</t>
  </si>
  <si>
    <t>Asansör Volume: 2 https://t.co/KI27YuLlgZ https://t.co/gXn0yB1gKl</t>
  </si>
  <si>
    <t>Kedinin rahatlık seviyesi, evine asansör yaptırtmış https://t.co/P6OzMd6VGD</t>
  </si>
  <si>
    <t>@abdibaktur @cakir_rusen Asansör ün aylık bakımı yapıldı mı?</t>
  </si>
  <si>
    <t>@nyzdlk Özel Asansör 👍🏼👍🏼</t>
  </si>
  <si>
    <t>@abdibaktur @cakir_rusen Vay kepaze asansör kullanıyor kahpe.</t>
  </si>
  <si>
    <t>Asansör Volume: 2 https://t.co/GQOpGK7TuU</t>
  </si>
  <si>
    <t>Yaratıcı Asansör Reklamları https://t.co/eRCu0bnpmd</t>
  </si>
  <si>
    <t>@ensonhaber güzel asansör</t>
  </si>
  <si>
    <t>İyi adamların kötü adamları birebirde dövememesi ve gemi çıpası asansör halatı makine dişlisi çürümüş tavan gibi alavere dalavere kullanması. İyi dediğimiz adam bunlar işte</t>
  </si>
  <si>
    <t>apartmana girince asansör kullanmak yerine eve ilk önce kim çıkacak diye merdivenlerde yarış yapmicaksak özür dileriz ama niye evlendik sevgili komşular</t>
  </si>
  <si>
    <t>Yıl 2019 da 500mt topallayarak yürüdüm ve 3 kat merdiven çıktım indim oy verdim. Okulda asansör 6 aydır arızalıymış.  Bu seferde bu din tacirleri ve emek hırsızları seçimi kaybetmezse daha da oy kullanmam.  #MartinSonuBahar #OyKullanirkenUnutma #istanbul</t>
  </si>
  <si>
    <t>@ibbBeyazmasa @ibbPR Oy kullanmaya gidiyorum ve hala bu asansör çalışmıyor. Sizce kime oy vereyim? https://t.co/KVOVLnXGRG</t>
  </si>
  <si>
    <t>Yaratıcı Asansör Reklamları https://t.co/Azvbb3P1jl</t>
  </si>
  <si>
    <t>Yaratıcı Asansör Reklamları https://t.co/aNMRWtCnnx</t>
  </si>
  <si>
    <t>@Kafamdurdu Kardeşim benim tokmakçım Nijeryalı Nijeryalılar hariç der misin şurda iki seks yapıcaz twiti okudum herifin siki asansör düğmesine döndü içine kaçtı.</t>
  </si>
  <si>
    <t>Hafiften yol da parca parca aydınlanmaya başladı. En son yolun sonuna geldik. Her yer bembeyaz. Dedim bu ne Sırlar Dünyası çekimlerine mi geldik. Karşımızda da bir tane kapı. Artık açmaya korkuyorum. Kim bilir ne çıkacak gene demeden bi asansör çıktı. Atladık. Tek kat vardı</t>
  </si>
  <si>
    <t>Yaratıcı Asansör Reklamları https://t.co/TxpWkizFGZ</t>
  </si>
  <si>
    <t>Bu ne derseniz herkesler asansör şeysi atıyor ben de atcammm :)) https://t.co/sTARC23mmX</t>
  </si>
  <si>
    <t>Asonsör Kuyu Teli Çelik hasır tel gruplarında yer alan ve asansör kuyu teli olarak adlandırılan punta kaynaklı teller,    #çelikhasırtel #çelikhasır #hasırtel #çelikhasırtelfiyatları #hasırtelfiyatları #Özel #Ölçü #Hasır #tel https://t.co/8sLliwQhjI https://t.co/mqT3qH39E1</t>
  </si>
  <si>
    <t>Yaratıcı Asansör Reklamları https://t.co/kFvvxQiD2x</t>
  </si>
  <si>
    <t>İspanya'da 47 katlı gökdelene mimarlar asansör yapmayı unutmuş. benden fenalarıda varmış sevindim.</t>
  </si>
  <si>
    <t>Yaratıcı Asansör Reklamları https://t.co/69TEtKrGYW</t>
  </si>
  <si>
    <t>@uKaLa_BeBeK @sonbirdalsigara Şu tuvalet ve asansör aynaları olmasa kadınların foto çekilecek yerleri yok vaşşa 😬😬😂😂</t>
  </si>
  <si>
    <t>@abdibaktur Abi cok iyi ya jdjdnd ozel asansör msmdkd</t>
  </si>
  <si>
    <t>@bahadirogers We have hulk ve asansör</t>
  </si>
  <si>
    <t>Yaratıcı Asansör Reklamları https://t.co/IsyLBl0wks</t>
  </si>
  <si>
    <t>Hayırlı akşamlar demek hala yasak mı? Zira komşuya hayırlı akşamlar dedim teyze bana asansör kapısı muamelesi yaptı</t>
  </si>
  <si>
    <t>Sular kesik asansör bozuk Wi-Fi gidip geliyor lan yurt sen bizi kanser mi etçen</t>
  </si>
  <si>
    <t>Bugün kafeye çıkmak için asansör beklerken yanımda 20’li yaşlarda 2 erkek de bekliyordu. Asansör gelince adamlardan biri hanımefendi çıksın sonra biz çıkarız dedi. Hayır buyrun gelin dedim ‘sorun olmasın’ dedi. Lütfen, sorun yok dedim bindiler++++</t>
  </si>
  <si>
    <t>@TansuYegen Merdiven ve asansör tarih oluyor desenize</t>
  </si>
  <si>
    <t>@bortecigim Sen buna ayna fotoğrafı demişsin ama bu asansör fotoğrafı</t>
  </si>
  <si>
    <t>@flowersss93 İzmir olsaydı tarihi asansör teleferik Konak Karşıyaka derdim daha varda ilk aklıma gelenler bunlar</t>
  </si>
  <si>
    <t>@TezHlya Otobüsteki şortlu kıza saldıran adam sapıktı aklı yerinde mi ondan da şüpheliyim dindar olupta Aklı başında olarak kime saldırmışız asansör çıkışında çarşaflı kadına tüküren adamı da unutmayalım bu kadın gayet aklı başında bir kadın bunu bilinçli olarak yapıyor Allah ıslah etsin!</t>
  </si>
  <si>
    <t>@borsasultanim Güsgr dışında işe yarar kağıt yok çoğu asansör kağıtlar kendi düşüncemdir ytd</t>
  </si>
  <si>
    <t>@TEQRI Çıkarken asansör inerken merdiven :P</t>
  </si>
  <si>
    <t>Asansör olmadıgı icin geri dönmeye kalkan aynanın arkasında asansör arayan bi diger kankim senin de unutmadım @Curly_077</t>
  </si>
  <si>
    <t>@dimplemean Yurt müdürlüğünüz ile yapılan görüşmede asansör arızasının (yedek parça beklendiğinden) haftaiçinde giderileceği ve en kısa sürede hizmete açılacağı bilgisine ulaşılmış olup detaylı bilgi için yurt müdürlüğünüz ile iletişime geçebilirsiniz. İyi akşamlar dileriz.</t>
  </si>
  <si>
    <t>Yükselen ben değilim bak asansör.</t>
  </si>
  <si>
    <t>@gamzeqh Zaten asansör yok aşkm inene kadar on kere daha patlardı☹️☹️☹️allah korumuş</t>
  </si>
  <si>
    <t>Bir süre gururla çalıştığım AKE ve onun kadar başarılı Löher markaları varken, Türkiye'de asansör ve yürüyen merdiven üretilmiyor demek nasıl bir talihsiz açıklamadır Sayın Deniz Aksu?! Onlarca ülkeye ihracat yapıyor bu firmalar!  Hocam @ProfDemirtas ne dersiniz? https://t.co/6I8zV99ZTo</t>
  </si>
  <si>
    <t>Asansör karşısında özgürce mal mal hareketler yapabilme..</t>
  </si>
  <si>
    <t>Sinirlenmeyeyim sinirlenmeyeyim diyorum da asansör kapısında gurbetteki babasını görmüş gibi sarılmak ne ya! Parmaklarımı kaybediyordum shssh</t>
  </si>
  <si>
    <t>@Sakadbela_06 asansör yani</t>
  </si>
  <si>
    <t>@seray_ asansör güzeli... 😁</t>
  </si>
  <si>
    <t>Yaratıcı Asansör Reklamları https://t.co/SPP2H07LgA</t>
  </si>
  <si>
    <t>UZUNÇAYIR METROBÜS DURAĞI ÇIKIŞINA ENGELLİ RAMPASI VEYA ASANSÖR YAPILSIN @kadikoybelediye @istanbulbld https://t.co/K9Axuznyz9</t>
  </si>
  <si>
    <t>Elemanın burun da asansör düğmesi gibi içine göçmüş https://t.co/uWzdYWkChq</t>
  </si>
  <si>
    <t>Asansör bekliyorum yanımda 2 kız daha var . Asansörden şiddetli bir ses geldi . Korkmayın asansör düştü sadece, 1 dakika sonra gelir buraya dedim . Kızlar mal mal yüzüme bakıyor dnfbddndbdbd</t>
  </si>
  <si>
    <t>Bu kanıya hangi bilgi ile ulaştınız. Yerli ve Milli değerlerin en çok vurgulandığı bir dönemde Odalarımız, Meslek örgütlerimiz ve Asansör sektörünün yıllardır mücadelesini yok sayacak bu açıklama çok üzücüdür. https://t.co/71WzVCSFD0</t>
  </si>
  <si>
    <t>@ibbBeyazmasa Beyfendinin başvurmadığı yer kalmamış fakat bir geri dönüş alamamış... sadece o da değil günde yüzlerce bebek arabası olan insan da bu istasyonu kullanırken aynı sorunu yaşıyor asansör ve rampa yolu yapılmalı @kadikoybelediye</t>
  </si>
  <si>
    <t>@EmlakProject Kamu ve kurumsal alımlardaki yabancı firma tercihi,  bu firmaların bir gün bir nedenle ülkemizi terketmeleri durumunda ülkemizi  asansör mezarlığına dönüştürecektir</t>
  </si>
  <si>
    <t>7-Kamu ve kurumsal alımlardaki yabancı firma tercihi,  bu firmaların bir gün bir nedenle ülkemizi terketmeleri durumunda ülkemizi  asansör mezarlığına dönüştürecektir</t>
  </si>
  <si>
    <t>ASANSÖÖÖÖR ASANSÖR</t>
  </si>
  <si>
    <t>4-Bu fonlama ve imkanlar yerli sektöre sarfetilirse hem can çekişmekte olan yerli asansör sektör ve sanayicisini güçlenir, istihdam artar hemde beklenen uluslararası bir marka çıkarmanın önü açılmış olur</t>
  </si>
  <si>
    <t>1- Bu kanıya hangi bilgi ile ulaştınız. Yerli ve Milli değerlerin en çok vurgulandığı bir dönemde Odalarımız, Meslek örgütlerimiz ve Asansör sektörünün yıllardır mücadelesini yok sayacak bu açıklama çok üzücüdür.</t>
  </si>
  <si>
    <t>galatanın içine niye asansör yaptınız aq</t>
  </si>
  <si>
    <t>Asansör aynası karşısında mal mal hareketler yaparken kapının açılması. Tür: dram, korku-gerilim. Imdb: 9.1</t>
  </si>
  <si>
    <t>Yaratıcı Asansör Reklamları https://t.co/dZ3gyutjpL</t>
  </si>
  <si>
    <t>Delirmenin 1001 türlü metodu var biride esnaflık bana 3 katlı apartmanda asansör mü olur diyo tek istediğim lanet olası bi kırmızı pallmall</t>
  </si>
  <si>
    <t>Bir @acelyadesouza klasiği 'size amcamı göndereyim asansör yapsın yeter'</t>
  </si>
  <si>
    <t>👀👪_______🐺🐱________🔥______🔥 tarihi asansör konak Üçyol ♋ 《 #izmirtraveſti #bornovatraveſti 》 ☆🐺🐺☆_masaj   《0531 989 05 80《 #izmirtraveſtileri #bucatraveſti 》   🧚‍♀️ALMEDA BEBEK 🧚‍♀️  《 #traveſtiizmir 🧚‍♀️🧚‍♀️🧚‍♀️🧿🧿🧿🧿 https://t.co/tqNd25Wb4O</t>
  </si>
  <si>
    <t>Simav haftası, 6. Katta oturuyorum asansör bozuk ayağım kırık tüm hafta yağmurlu. Karma?</t>
  </si>
  <si>
    <t>Yaratıcı Asansör Reklamları https://t.co/ycBDAzHp7g</t>
  </si>
  <si>
    <t>Asansör yerine merdiven kullanan insanlara hayranlık duyuyorum.</t>
  </si>
  <si>
    <t>1. Kata çıkmak için 10 kattan zemine asansör çağıran gençleri boğasım var🤬</t>
  </si>
  <si>
    <t>Ben daha apartmanın merdivenini çıkamıyorum başarı merdivenlerini nasıl çıkayım menisküsüm var benim şey yok mu yaa asansör ya da yürüyen merdiven</t>
  </si>
  <si>
    <t>Günlerdir kulaklarımsa çınlayan asansör sesi, sonunda kapıyı açmaya teşebbüs etti.</t>
  </si>
  <si>
    <t>Yaratıcı Asansör Reklamları https://t.co/tkKCFssY9w</t>
  </si>
  <si>
    <t>Okadar gerildiiki Marmaray Sirkeci hattında bile insanlar kavga eder oldu birileri asansör için yöneticiler diye şikayet ederken onlar akp anlıyor ama CHP çoğunluktaydı yani yine asansörde ki ankette bile CHP diyor halk o adamı dovesim geldi ama bana gerek kalmadı kudurmus köpek</t>
  </si>
  <si>
    <t>@BA_Yildirim evine r dabbe girdi yani. ' aşağı mı iniyon?yukarımı çıkıyon?'" güldür güldür asansör skecinden."</t>
  </si>
  <si>
    <t>Amk vahabi orospusu asansör dolu milleti iterek girmeye çalışıyor. Arkasında yürüyen merdiven var. Ne kadar arap ve arap sevicisi varsa amk</t>
  </si>
  <si>
    <t>♤---♡♡ALMEDA BEBEK ♡♡-------■ ---------------------- Üçyol detaylı bilgi için arayın 😜💕❣️❤️ TARİHİ ASANSÖR KONAK  ----- ☎️ 0531 989 05 80☎️ -------------- #sex  Sex  #izmirtraveſti   ------------------- #turk #porno #izmirtraveſtileri -() masaj *))--- #traveſtiizmir https://t.co/KfDAfZjRDb</t>
  </si>
  <si>
    <t>Altın vuruşu yapacam inşallah 😊  Binadaki asansör arıza yaptı 🤓 https://t.co/mM4w9Vb1sX</t>
  </si>
  <si>
    <t>Kelepir ...Kombili. .Asansör lu ..3.kat ..Kültür merkezi  karşısında  3+1   145 m2 olup   📞05427722874</t>
  </si>
  <si>
    <t>@SibbelA Asansör durunca göreceğiz artık -2 de miyiz, yoksa 8. Kata mı çıkdık??🤗🤗</t>
  </si>
  <si>
    <t>Asansör adı altında cilt bakım merkezi kursalar acayip müşterisi olur.Zira asansörler kısa süreli cilt bakımlarınız için uygun ortamlardır...</t>
  </si>
  <si>
    <t>#erguvan#İzmir @ Tarihi Asansör https://t.co/EhQUv7XXBv</t>
  </si>
  <si>
    <t>@hikmetgenc Sizin saydıklarımız manevi değerlerimiz Bir de maddesi var amcam felçli bir tek tekerlekli sandalye yok asansör bozuk amcamın oğlu babasını sırtında 5 kata çıkarttı 11 sene yatalak baktım bir engelli hastam var evde İyi ki o günlere raslamadım</t>
  </si>
  <si>
    <t>@orhan6162 8.Kat asansör değişimi iki ay sürüyor onamı yanalım dolar fırladı asansör parasınamı yanalım Ada'm pişkin pişkin hiçbirşey olmamış gibi sırıtmasınamı dürüst insanın kalmadığınamı hangisine yanalım🤔Sanırsam içim dolmuş biraz uzun oldu😊</t>
  </si>
  <si>
    <t>Kultur Merkezi  karsisi  kombili..Asansör lu  3+1  145 m2  📞05427722874 Görkem Gayrimenkul emlaktan 💸150.000 tl</t>
  </si>
  <si>
    <t>Yaratıcı Asansör Reklamları https://t.co/SrqWFGqrIE</t>
  </si>
  <si>
    <t>Çorum Sungurlu Monşarj Asansör Sevkiyatımız Stoklardan Aynı Gün Teslim https://t.co/3xmcCwCk0C https://t.co/z7EuQiR1d0</t>
  </si>
  <si>
    <t>Yürüyen merdiven için en güzel benzetme yine 4 yaştan: 'aa anne merdiven asansör'" 😅"</t>
  </si>
  <si>
    <t>@DeryaYanik01 Yok örnekleri görüyoruz derya hanım ..asansör tamircisi asansörde taciz etti beyanı ile ,öğrenci öğretmeni tarafından taciz etti beyanı ile yasanılanlara cevremızde sahidiz insanların hayatları kararıyor toplum olarak bir cocuga bir kadına gülümseyip selam vermeye korkar olduk</t>
  </si>
  <si>
    <t>@hznbltu Hiç kolay kolay asansör tercih etmem ve mümkün olduğunca da merdiven çıkmayı yeğlerim bu yüzden de en üst katta oturuyorum 😂</t>
  </si>
  <si>
    <t>@YALINonline   -Kullanmazsın biliyorum, ben de kullanmıyorum- 😆 Ama sen 5 kişilik asansöre tek başına binsen asansör bozulur. Kalbin 6 kişinin kalbine denk çünkü. İyi ki doğdun ❤ https://t.co/5idjH9EPdk</t>
  </si>
  <si>
    <t>👀👪_______🐺🐱________🔥______🔥 tarihi asansör konak Üçyol ♋ 《 #izmirtraveſti #bornovatraveſti 》 ☆🐺🐺☆_masaj   《0531 989 05 80《 #izmirtraveſtileri #bucatraveſti 》   🧚‍♀️ALMEDA BEBEK 🧚‍♀️  《 #traveſtiizmir 🧚‍♀️🧚‍♀️🥰🧚‍♀️🧚‍♀️ https://t.co/CFy7dinWel</t>
  </si>
  <si>
    <t>3H blokta tıkanan gider borusu temizlenerek arızası giderildi. Teknik işlerimizin takibini yapıyoruz.Asansör muayene ve bakımları hakkında firma yetkilisi ile görüşüldü.Haftalık personel toplantımızı gerçekleştirdik.@kirmizi0618 https://t.co/n3w9qRyNeT</t>
  </si>
  <si>
    <t>-------- DENİZ ------ ˙·٠•●  #traveſtiızmır  ●•٠·˙ Iletişim: 0536 652 36 74 ☏ •:*´¨`*:•.☆ #izmirtraveſtileri ☆•:*´¨sex`*:•. 🌟Mükemmel bir seks deneyimi için 🌟 ★••.porn•´¯`•.••♥ #izmirtraveſti ♥••.•´¯`•.grup••★  Tarihî asansör/ucyol https://t.co/eSCwTbgdjQ</t>
  </si>
  <si>
    <t>Asansör yılın buluşu bulunduğun ortamı dakikalarca  once terk etmeni sağlar keşke her her zaman bulunmak istemediğimi ortamı terk etmeye yarayan bi asansör olsa</t>
  </si>
  <si>
    <t>Dakkada bi düşmeyn asansör ha şordo</t>
  </si>
  <si>
    <t>Asansör beklediğim kadar kimseyi beklemedim ne tutuyosunuz o kadar asansörü aq</t>
  </si>
  <si>
    <t>Yaratıcı Asansör Reklamları https://t.co/pQ4sZVhDEm</t>
  </si>
  <si>
    <t>Yaratıcı Asansör Reklamları https://t.co/e1VRuvKaMX</t>
  </si>
  <si>
    <t>Yaratıcı Asansör Reklamları https://t.co/og5CWtcSrm</t>
  </si>
  <si>
    <t>Yaratıcı Asansör Reklamları https://t.co/CsEUEYF4vi</t>
  </si>
  <si>
    <t>Yaratıcı Asansör Reklamları https://t.co/QMgWtUJxmr</t>
  </si>
  <si>
    <t>Devletin ihalelerini almış para kazanan çogu özel şirketler çalışanlarına aylıklarını geç veriyor,amaçları ak partiye oy verdirmemek,özellikle bu olaylar asansör firmalarında görüldüğü anlaşılmıştır.resmen chp ye oy isteyen patronlar hala devletin ihalelerini alabiliyor.</t>
  </si>
  <si>
    <t>Yaratıcı Asansör Reklamları https://t.co/1T63aG1BPF</t>
  </si>
  <si>
    <t>Yaratıcı Asansör Reklamları https://t.co/XWBPTEl7yb</t>
  </si>
  <si>
    <t>Yaratıcı Asansör Reklamları https://t.co/GFzolKkqXL</t>
  </si>
  <si>
    <t>Yaratıcı Asansör Reklamları https://t.co/u0CzMBpoPA</t>
  </si>
  <si>
    <t>Yaratıcı Asansör Reklamları https://t.co/Dye6Nex2wp</t>
  </si>
  <si>
    <t>Yaratıcı Asansör Reklamları https://t.co/UC75bB4PUb</t>
  </si>
  <si>
    <t>Yaratıcı Asansör Reklamları https://t.co/V5VpgukEUe</t>
  </si>
  <si>
    <t>Yaratıcı Asansör Reklamları https://t.co/AFW9dlrncx</t>
  </si>
  <si>
    <t>@ttktugcee Deprem anında asansör kullanma varsa yangın merdiveni kullan</t>
  </si>
  <si>
    <t>Hayatım tam asansör gibi inip inip çıkar her-an</t>
  </si>
  <si>
    <t>Yaratıcı Asansör Reklamları https://t.co/mKB4flvDbx</t>
  </si>
  <si>
    <t>Yaratıcı Asansör Reklamları https://t.co/XNrJoAXUjD</t>
  </si>
  <si>
    <t>@r_akyurt61 Asansör var boşuna yorulma 😉</t>
  </si>
  <si>
    <t>ankara bana dar değil de çok yokuşlu geldi şehre asansör yapılabilir bence</t>
  </si>
  <si>
    <t>Tdk’da Asansör yerine “kaldır-geç” sözcüğünün takasi için yaptığım başvuru idari merciler tarafından reddedildi.</t>
  </si>
  <si>
    <t>@cellytwt Yok be bir şey yok sadece kızın boğazından şemsiye geçiyor, asansörün içindeyken asansör düşüyor böyle kan bağırsak kafa filan var, kız evin içindeyken iş makinesi geliyor evlerine çarpıyor kızın kafası uçuyor bu kadar fazla bir şey yok lcmdmclxmdmflxsmmf</t>
  </si>
  <si>
    <t>@debuluj @ozansomel hanginizdi lan ben zıplayınca asansör bozulucak diye korkan şgldşfşd</t>
  </si>
  <si>
    <t>Bugün, asansör kapısı açıldığında kenara çekilerek aynadaki yansımama yol verdim. Yorucu bi’ gündü. İyi geceler.</t>
  </si>
  <si>
    <t>Ben küçükken toplama bilgisayar vardı onun gibi bizim apartman yöneticisi toplama asansör taktırmış bir buçuk yıl önce bugün belediye geldi altmış gün içinde değişecek diye mührü vurdu asansörü kırk beş bine almışlar parayı da ödedik soracağım soru şimdi bu yöneticyi ne yapalım😡</t>
  </si>
  <si>
    <t>Yaratıcı Asansör Reklamları https://t.co/TgVUibzryL</t>
  </si>
  <si>
    <t>Arkadaşımızın nişanından çıktık asansör bekliyoruz. Bir abla 'Allah size de nasip etsin'" diyince @puzzleparcasi tektaşını gösterdi. Abla bana dönüp '"sende yok mu'" dedi. Ben '"yok'" dedim. '"OLSUN SENİN HAVAN YETER'" dedi."</t>
  </si>
  <si>
    <t>Asansör’ün çağrı butonuna basıp beklerken Bir daha,birdaha Defalarca basarak Asansörün daha hızlı geleceğine inanan bir millet Seçime gidiyor..Allah sonumuzu hayr-eylesin.</t>
  </si>
  <si>
    <t>İnandığın şeyin aslında öyle olmayışını, yalan oluşunu hissettiğin an beyninden miğdene halatı kopmuş asansör düşüyormuş hissi</t>
  </si>
  <si>
    <t>@bulmayinlanbeni Asansör çıkışı; hııı bura mıydı?</t>
  </si>
  <si>
    <t>Yükselen ben değilim bak alçalan asansör.</t>
  </si>
  <si>
    <t>@Cennetopuz46 Asansör</t>
  </si>
  <si>
    <t>Asansör sessizliği kadar dram, trajedi içeren başka bir şey yoktur. Ve evrenseldir. Ve boktandır.</t>
  </si>
  <si>
    <t>Telefonlarda asansör aynasını algılayan sensörler var galiba otomatik olarak fotoğraf çekin diye cepten çıkıp elinize geliyor</t>
  </si>
  <si>
    <t>İyi niyet anlaşması yetmez, Alman Muhipleri Cemiyeti kuralım müdür bey! Metrolarda halen yerli asansör de var, yürüyen merdiven de! Daha da olacak! Ayağa kaldırılmaya çalışılan bir kamu bankasının müdürü, Türk sanayiini yok sayamaz!  @EmlakProject https://t.co/slTj2Eg6o3</t>
  </si>
  <si>
    <t>ANTALYA BEACH PARK'TA YENİ PANOROMİK ASANSÖR // 29.03.2019 https://t.co/KpwLVbiLVi https://t.co/FnyYnyL4Nb</t>
  </si>
  <si>
    <t>Yaratıcı Asansör Reklamları https://t.co/JNuu42IYnn</t>
  </si>
  <si>
    <t>Soma maden faciası Ali Sami Yen asansör faciası Ankara gar katliamı  Uludere katliamı  Emenek madeni faciası  #katillerini  #bulamayanlar  Ülke idaresinde yetki istiyorlar . #MADIMAK oteli katliamı  #Kahramanmaraş katliamı katillerini aramızda YAŞIYORLAR ..</t>
  </si>
  <si>
    <t>Asansör bozuk, kalorifer yanmıyor. Mis gibi apartmana taşınmışım. Kendimi alkışlıyorum 👏</t>
  </si>
  <si>
    <t>Eve şimdi geldim. Ve asansör bozuk. İş yeterince yormadı. Bir de 8 kat çıktım. Saçım sefadan uzuyor sanmayın, cefadan beyazlıyor.</t>
  </si>
  <si>
    <t>@Egemen_Ayd @aygunsimsar @canitti @LeventUzumcu Asansör yere çakıldığı anda siz hala hızlı bir haraket yapıyor olursunuz, biraz sonra sizde asansörün içerisinde çakılacaksınızdır. Basit bir örnekle hareket halindeki bir dolmuştan inmeye kalkın, sizde dolmuşla aynı hızda olacağınızdan yere ayak bastığınız an düşersiniz.</t>
  </si>
  <si>
    <t>@Egemen_Ayd @aygunsimsar @canitti @LeventUzumcu Hocam galiba fizik bunu sadece size söylemiş. Serbest düşme hareketi yapan bir asansörün içindeyseniz aynı hareketi sizde yapıyorsunuzdur. Asansör düşme anından önce hızı 50m/sn olsun sizin hızınızda aynı şekilde olacaktır. Siz tam bu anda atlarsanız++</t>
  </si>
  <si>
    <t>@fural22 @burakkyilmazzz Tamam o zaman, doğrudur. Ben daha eski bir video gibi algıladım.Yakin tarihmis o zaman.Samsun asansör olduğu için kestiremedik😅</t>
  </si>
  <si>
    <t>Asansör geldikten sonra ayakkabı giyerken ya başkası asansörü çağırırsa diye girdiğim strese hiç bi yerde girmiyom</t>
  </si>
  <si>
    <t>#800TL #Kiralık #Aileye #ALBAYRAK tan #Çarşı da 3+1 115m2 Dgaz Parke Asansör Salonmaj 2 Balkonlu Cepheli İlan No: 3715 / 6843894 https://t.co/Wd2eP1BA5v *-*  Metrekare 116 m² Oda Sayısı 3 + 1 Banyo Sayısı 1 Binanın Yaşı 16... https://t.co/Wd2eP1BA5v</t>
  </si>
  <si>
    <t>'merdiven ve asansör konusunda yerel bir üreticinin olmadığına dikkati çeken Aksu...'"   Bu arkadaşı Emlak Katılım Bankası''nın başına Madagaskar''dan bulup getirmediyseniz, Löher ve AKE gibi yerli üreticileri yok saymasında başka bir hesap var demektir. https://t.co/uN5zT4qmQj"</t>
  </si>
  <si>
    <t>9 ay 13 gün önce asansör beklemiştim şu an açılmasını bekliyorum</t>
  </si>
  <si>
    <t>@Yaseminefil1 Asansör olmasa da yardımcım olcak 😂 in çık in çık üşenirim ben</t>
  </si>
  <si>
    <t>Yaratıcı Asansör Reklamları https://t.co/lxsCS8Uz9X</t>
  </si>
  <si>
    <t>💎💎05536939464 💎💎 💖💖İZMİR ÜÇYOL KARATAŞ 💖💖 👄👄SINIRSIZ👄👄 💰💰TARİHİ ASANSÖR 💰💰 💅💅05536939464 💅💅 💖👄MASAJ VE DUŞ IMKANI👄💅 💰💅AKTİF PASİF💅💰 #izmirtraveſti https://t.co/u7FwbcFtSW</t>
  </si>
  <si>
    <t>Yurtta asansör yine bozulmuş 11 kat çıktım nefes nefese tweet atıyorum</t>
  </si>
  <si>
    <t>@alwayswithdrew Asansör-beyza alkoç Gözlük-koray yersüren Nar-emre gül Bts-adrian besley Ayçöreği-zeynep sahra</t>
  </si>
  <si>
    <t>Deli gibi tuvaletin gelmiştir ve apartmana girdiğinde asansör zemin kattadır dünya üzerindeki tarif edilemez mutluluklardan bir tanesi amk https://t.co/GryZj83nec</t>
  </si>
  <si>
    <t>Asansör de fotoğraf çekilmeyen bir ben kaldım sanırım</t>
  </si>
  <si>
    <t>@1_TopraKokulum asansör yaptır istedim seni..😂😂</t>
  </si>
  <si>
    <t>Bugün asansör de kaldık https://t.co/HQvdjuhUKr de annem ayy ben nefes alamıyorum diye bağırmaya başlayınca anneannem telaştan asansörün kapısını kırdı kdkdkdkd</t>
  </si>
  <si>
    <t>Hattın en yoğun kullanılan duraklarından biri olan Altunizade metrobüs durağında engelli vatandaşların kullanabileceği bir asansör olmaması utanç verici bir durum değil mi sizce de? @ibbBeyazmasa @uskudarbld @istanbulbld</t>
  </si>
  <si>
    <t>Asansör aynası karşısında mal mal hareketler yaparken kapının açılması  Tür: dram | korku | gerilim İMDB: 9,1</t>
  </si>
  <si>
    <t>@fatmadegrmenci Allah bir asansör de kocatsın</t>
  </si>
  <si>
    <t>Antalya da kiralık Asansör ve nakliye hizmetleri ile 7/24saat hizmetteyiz https://t.co/L9AD1w7O1V</t>
  </si>
  <si>
    <t>Asansör korkumdan dolayı her gün 5 kata merdivenlerden çıkıyorum</t>
  </si>
  <si>
    <t>++ 1. Katta olmamıza rağmen, bizden 150 Tl asansör tadilat parası istedikler, vermedik. ( çünkü biz hiç kullanmıyoruz) Buna sinirlenen apartman yöneticisi bizi sürekli darladı.   Bizde hiç onunla muhattap olamdık.</t>
  </si>
  <si>
    <t>Bir haftadır spor olsun diye asansör kullanmıyorum, topuk sesimden yönetime şikayet gitmiş. Hay akyum sağlıklı yaşam düşmanları sizi</t>
  </si>
  <si>
    <t>Asansör kullanmiyorum diye hava atarken merdivenlerden düştüm. Nasil bir düşmekse tüm ofis başima toplandi 😂😂</t>
  </si>
  <si>
    <t>Araba vapurlarımızda bulunan asansörleri kullanıyor musunuz? #izdeniz #cuma #arabavapuru #asansör https://t.co/UV5l04RpOU</t>
  </si>
  <si>
    <t>Asansör kapısının bile beni görmediği şu dünyada neden sevilemiyorum diye düşünüyorum</t>
  </si>
  <si>
    <t>Bugün geri kalan hayatımın ilk günü (Asansör yerine merdiven kullanmışımdır)</t>
  </si>
  <si>
    <t>Senin hızlı olman gerektiği zaman yavaş hareket eden herşeye (asansör gibi) sinirlenmek.....</t>
  </si>
  <si>
    <t>dün gece fifty shades of grey asansör sahnesi yaşandı hayatım niye böle</t>
  </si>
  <si>
    <t>@Lollysst @EmreUslu @PoliticKurd32 Fetö röportajında. Erdoğan daha belediye başkanı iken. Asansör den inerken gülen'in adamının yanında 'önce bunları bitirmek lazim' diyor. Kendi ağzı ile. Erdoğanı hırsız diyen de fetönün kumpascıları idi. Dikkat</t>
  </si>
  <si>
    <t>Çözüm ortaklarımızdan @metroplast Asansör, SolidWorks Visualize 📷 ile katalog hazırlarken ürün görselleştirme için harcadığı vakitten tasarruf ederken maliyetlerinde %40 azalma elde etti. https://t.co/MwPpiHvNed</t>
  </si>
  <si>
    <t>Askim diyerek 🦋🦋 🧚‍♀️ALMEDA BEBEK 🦋🦋 Seks yap benimle🦋🦋 Ciddi beyler bekliyorum🦋🦋 Arayiniz 0531 989 05 80💋 👉 0531 989 05 80👈 masaj  #izmirtraveſti #izmirtraveſtileri RT    Tarihi asansör konak Üçyol https://t.co/OKgsyhB3oc</t>
  </si>
  <si>
    <t>İşyerinde öğle arası oynadığımız '6 asansörden hangisi gelecek?'" oyununu -ben buldum- kazandığım için uzaylı dansı ederken başka insanlara yakalandım. Bununla biter sanıyordum ki, çıkmaya çalıştığım asansör kapısı bir amca tarafından suratıma kapatıldı. Bu hayat bana göre değil."</t>
  </si>
  <si>
    <t>@EmlakProject Sayın Müdürüm. Türk asansör sektöründe oldukça iyi firmalar vardır.. Ayrıca iki firmamız vardır ki bugün ürettikleri yürüyen merdivenler Almanya Nürnberg metrosu, Portekiz Lizbon metrosu gibi projeler de TÜRK MALI damgası ile çalışmaktadır.</t>
  </si>
  <si>
    <t>[190329] WINNERCITY 💙👇🏻  [🦁Buradayız🐰] #WINNER_GeçenYıldan Asansör yolculuğunda bile, bu hyunglar kardeşçe sevgilerini yayıyor! 🤳🏻Ne kadar inanılmaz derecede sevimli olduklarından dolayı sakladığımız hyungların fotoğrafı şimdi #WINNERCITY'de! #WINNER_TBT #WINNER #JINU #HOONY https://t.co/tHLOSwJvq3</t>
  </si>
  <si>
    <t>Ben genelde hep en üst kata çıkmaya çalışıyorum tam en üst kata geldiği anda asansör birden pres makinasına dönüşüyo ve içinde dümdüz bi kıvama geliyorum https://t.co/0u0cVMRvm0</t>
  </si>
  <si>
    <t>@berkaybaylan Einstein'ı anlamak için asansör ve perde örneklerine bak. Dünyada iki ayrı cismin aynı anda yere düşmesini engelleyen havadan kaynaklanan sürtünme kuvveti.</t>
  </si>
  <si>
    <t>Bu tür meseleler aslında ilin valisine yansımadan çözülebilmeli. Gaziantep Üniversitesi Tıp Fakültesindeki asansör konusunda vatandaşları anlayabilecek yetkili olsaydı eğer, Vali Davut Gül müdahele edecek noktaya gelmezdi.  Neyse ki halka duyarlı bir Vali var da sorun çözüldü.. https://t.co/c1AqeBMwba</t>
  </si>
  <si>
    <t>#İstanbul, #Küçükçekmece, #GültepeMahallesi'nde. #Asansör'lü binada. #E5, #Metrobus ve #AydınÜniversitesi'ne çok yakın. Devlet memuru veya bayan öğrenci için uygun. #Kiralık #Daire #KiralıkDaire https://t.co/HfBkoLLQKH</t>
  </si>
  <si>
    <t>Dekanlıkta bir hocamı bekliyorum açılan her asansör kapısına heyecanla bakıyorum biraz daha beklersem sinan çetin fon müziği falan çalmaya başlayacak</t>
  </si>
  <si>
    <t>Asansör var hala ya abi artık yer çekimini etkisiz kılan bir alet koymak lazım asansör yerine bu nedir ya</t>
  </si>
  <si>
    <t>ben asansör görmüyorum genelde bir kovalarken kaçamama sorunu yaşıyorum rüyada https://t.co/vTGh1JyKY1</t>
  </si>
  <si>
    <t>Asansör önünde bebek arabasıyla beklerken önümüze geçen tüm gençler bu da sizin için 🖕🏻🖕🏻🖕🏻</t>
  </si>
  <si>
    <t>Op2-3 sağ asansör kopan  zemini yapistirilmistir @EmlakYonetim @Emlakisletmeler @EmlakTeknik @61KARAKA @alikodal55 @NanTurkmen https://t.co/AbNJkHPCli</t>
  </si>
  <si>
    <t>@hasanKocoglu_81 Aynı katta değiliz ama sağolsun çağırdığında bi tek o kata çıkıyor asansör 😂😂</t>
  </si>
  <si>
    <t>1- Kadınların emekliliği yoktur 😉 2- Kilodur alınır verilir Allah imana zeval vermesin😊 3- Bilim adamları nerde satıldıgını halen araştırıyor🤣 4- Paylalıyoz kafaları basmıyor hojaamm🙃 5- Malda mülkte Allahındır rahat ol hajııı😋 6- Öyle yapıyoz binada asansör mü var sanki🤣 https://t.co/A6HL5OwRZs</t>
  </si>
  <si>
    <t>@BatuhanPekbalto @mahfiegilmez DOLAR NİYE Bİ İNİP Bİ ÇIKIYO ASANSÖR BOZULMUŞ</t>
  </si>
  <si>
    <t>@TCramsesdnc @nihatsirdar Asansör nerde?</t>
  </si>
  <si>
    <t>Ayıptır söylemesi, asansör denen icadın ne kadar önemli olduğunu https://t.co/WOfegXbdXnü kata çıkana kadar, vücudumdaki her kemiğimle birlikte anlamış oldum. Üst arama, dayak, evrak işleri, dayak, fotoğraf çekimi, dayak, kemer ve ayakkabı bağcığı teslimi, dayak, gibi sıradan+</t>
  </si>
  <si>
    <t>@ibbBeyazmasa Asansör kayıt numaraları sizde yok mu?</t>
  </si>
  <si>
    <t>TOKİ'de Kırmızı Alarm! | Asansör Dergisi https://t.co/1GE2KXBDf3</t>
  </si>
  <si>
    <t>@canitti @LeventUzumcu Çocukken düşünürdüm. Düşen asansör yere çakılmadan zıplayınca kurtulmak mümkün müdür? Olmuyor yani</t>
  </si>
  <si>
    <t>Asansör Marka Sınıfları https://t.co/RLlMHEXciO #cemka #asansör #markasınıfı https://t.co/gWi149KLAw</t>
  </si>
  <si>
    <t>👉《 Midyat Dargecite Ömerliye》Gelen Nakliyeci Arkadaşların Dikkatine 👈 👉 Eşya Yüklemesi ve İndirmesi Yapılır.👈 👉 Mobilya Sökümü ve Kurulumu Yapılır👈 👉7/24 Eleman Asansör Temin Edilir 👈 👉 Midyat Dargeçit Siyahkoç Nakliyat ... ☎ 《05422659269》 🌍https://t.co/pFWKvXXt2y https://t.co/AxHG2942Ys</t>
  </si>
  <si>
    <t>@profaligur sayın hocam, sabah 08.25 den 09.05 kadar giriş katta asansör bekledik. Arıza veya bakım nedeniyle hizmet vermeyen asansörler için, alternatif bir ricada bulunduk. Anlık hasta vatandaşların yardımına açılmasını istediğimiz asansörler için hastane personeli https://t.co/UYXdcnuOhD</t>
  </si>
  <si>
    <t>çekinilmesi dakikasında ağzı dili yok asansör eklemlenme vatvat maça yüzdürülme</t>
  </si>
  <si>
    <t>Sayın valim @gul_davut @gantepvaliligi Gaziantep üniversitesi tıp fakültesi poliklinik asansörleri yaklaşık 30 dk hizmet vermedi. Üniversite yetkililerinden alternatif asansör kullanımı için ricada bulunduk bize “diğer asansörler ÖĞRETİM ÜYELERİ için” hastalara kullandırtmayız! https://t.co/jEFPWLhoOy</t>
  </si>
  <si>
    <t>iki saattir asansör bekliyorum şaka gibi delirmek üzereyim</t>
  </si>
  <si>
    <t>Ofise girmedim asansör çekmez diye :D @nihatsirdar https://t.co/SHKnPKPYdf</t>
  </si>
  <si>
    <t>@dermanerdem Günaydınlar Derman Üstadım. Bugün asansör ile en üst katlara çıkmak istiyorum. 😁</t>
  </si>
  <si>
    <t>Gaziantep üniversitesi tıp fakültesi poliklinik asansörleri sabah 8.30 dan beri bekliyoruz. Sadece 1 asansör çalışıyor!!! @gantepvaliligi https://t.co/lgHLQhMbQR</t>
  </si>
  <si>
    <t>Konuyu tekrar hatırlatmak istiyorum. Bu ilgisiz umursamaz tavrınız çok sıkıcı. Bugün saat 9 itibari ile ilk işim cimere şikayetimi bildirmek olacak. 1 Aydan fazladır hem Merdiven hem asansör bozuk. Yaşlı ve hasta kişiler metro merdivenini çıkamıyor. Gelin siz çıkın her gün. +</t>
  </si>
  <si>
    <t>Sabah asansörde kaldım diyorum asansör bozuldu karşıdan ses diyo hıı bir sıkıntı var mı? Yok canım asansör bozuldu yani ne sıkıntı olabilir</t>
  </si>
  <si>
    <t>Dün iş yerindeki asansör aynasında tshirtümün fotografını çekmeye çalışıyordum. Dalgınlık ve zamanlama hatasıyla asansörün -1’e indiğini farketmedim. Kapı açıldı, asansöre binen kız şaşırdı ve ‘Sen bu saatte buralara gelmezdin’ dedi. Buralar dediği yer de mescit.</t>
  </si>
  <si>
    <t>Güzel kadın. Benimle evlenir misin guzelligi, hani aklında daha iyisini bulabilecegine dair bir suphe birakmayan bir güzellik. Neyse asansör e koştu ve tüm fantezi dünyamı yıktı...</t>
  </si>
  <si>
    <t>@ProfDemirtas Hocam bol bol yürüyün(haftada 3 gün 1 saatlik yürüyüşle başlayın), mümkünse asansör kullanmayın</t>
  </si>
  <si>
    <t>Rüyada asansör görüp de düzgün kullanabilen var mı? Hep düşüyor ya da bi sorun çıkıyor. Hatta rüyamda asansör görünce içimden hep şey diyorum haydaaa yandık aq bitmez bunun çilesi.</t>
  </si>
  <si>
    <t>Biraz da asansör müziği. Ama şu Wonka'nın asansöründen... https://t.co/TZAke7qvEu</t>
  </si>
  <si>
    <t>Araba anahtarını asansör boşluğuna düşürerek her gün olduğu gibi yine şansız bir gün olarak tamamladım. Sırada ne var acaba?</t>
  </si>
  <si>
    <t>elim doluyken burnumla asansör düğmesine bastığım günden bu yana burnumu seviyorum arkdaslar beni burdan vuramazsınız</t>
  </si>
  <si>
    <t>bi de veznecilerde 16 Marta çıkan asansör izhamı var ki dünyada hiç bir yerde yoktur. kiloyu dengeli dağıtmayınca kapanmıyor reis.</t>
  </si>
  <si>
    <t>@birpapatyadahaa Asansör</t>
  </si>
  <si>
    <t>@BEYNAT72 Asansör de bir durak'sama aracı değil midir; bizi yukarılara taşımadan önce kısa bir zaman beklediğimiz 😊</t>
  </si>
  <si>
    <t>asansör bozuk sırtladık 250 kiloyu 8. kata doğru allah yardımcımız olsun https://t.co/3OxQGwKt17</t>
  </si>
  <si>
    <t>@MPCAKIROGLU Biz yine olduğumuz yerdeyiz de millet asansör olmuş çakırım</t>
  </si>
  <si>
    <t>@Bil10_ Asansör</t>
  </si>
  <si>
    <t>Laf dalaşı bana göre değil, direkt ağız burun dalmalı seviyorum.</t>
  </si>
  <si>
    <t>@siyaaahhx @fromhellfire @beyazvegrey Ağız kokusu geldi</t>
  </si>
  <si>
    <t>ağız tadıyla bir sevinemedik yav.</t>
  </si>
  <si>
    <t>@alperenyalc Şu ağız, burun ve kaşlarla bu ego fazla ya</t>
  </si>
  <si>
    <t>Bana tepki verme ya ne olursun konuşma benimle,yanlışlıkla asansör de karşılaşmayalım mesela ben yokmuşum gibi davran sana tahammülüm kalmadı.</t>
  </si>
  <si>
    <t>Peki bi çukura, çökmüş düzleme nasıl ulaşılır? Cevap yarrrak. Yani upuzun asansör sik gibi.fallogosantrik mimari. Sapladık çukura asansörü. Mimari böyle anam yeri geldi mi saplarsın da hart diye. Ee seviyo insanlar bu işleri. Çin işi japon işi mimarisi.</t>
  </si>
  <si>
    <t>Lağğn asansör bey bırakın eve gidicem</t>
  </si>
  <si>
    <t>@BirGun_Gazetesi Sihirli değnek mi varki 5 ayda şu haldeki ekonomiyi tek haneli enfilasyon  olacak diyo sn, bakan, ekonomi kaidesi ile işleyen bir olgu , asansör değildir.</t>
  </si>
  <si>
    <t>Şu dünya da ne kadar da düşünceli yöneticiler var 😉😉 asansör korkumu unutturan yazı. 😂 https://t.co/CKjFDQrlhF</t>
  </si>
  <si>
    <t>Platonik aşık şey gibi değil mi giriş katta oturup asansör aidatıni ödemek gibi</t>
  </si>
  <si>
    <t>asansör sırasını unutmuşum 🙁</t>
  </si>
  <si>
    <t>@berktiryaki8 @MovieGrafMG hajskdksjsk mjolnir'i asansör de kaldırabilir bu asansör olduğu gerçeğini değiştirmiyor ama</t>
  </si>
  <si>
    <t>Deprem oldu ya ve yerimden kalkmayı akıl etmedim korkudan.</t>
  </si>
  <si>
    <t>@hilmiturkmen34 Tarihte Bugün 05/04/1900 Plevne Kahramanı Osmanlı Paşası Gazi Osman Paşanın vefat etti.</t>
  </si>
  <si>
    <t>Geçirdiği talihsiz bir kaza sonucu 30 yaşında iken vefat eden Deniz Hilmioğlu anısına ailesi Vakfımızla işbirliği yaparak Çeşme-Çiftlikköy'de 100 sakız fidanına hayat verdi. https://t.co/2iXNNJy2QE</t>
  </si>
  <si>
    <t>@BurakKadercan Mustafa Koç kalp krizinden vefat ettiğinde başsağlığı dileyenlere, 'iyi adamdı'" diyenlere '"sınıf bilinciniz yok'" diye celallenerek kalbimde taht kurmuştur Yaşlı. Çılgın Esadseverdir. Esad gelip kafasına varil bombası atsa Esad atmadı Amerikan yalanı der."</t>
  </si>
  <si>
    <t>Akçakoca'da bugün 2 kişi vefat etti - Akçakoca Haberleri Akçakoca Gazete Turizm Düzce Haberleri https://t.co/PMqEuVwyHM</t>
  </si>
  <si>
    <t>Sabah 8 alarmına uyandım sırf @ekrem_imamoglu dinlemek için şu saniyede takdiri ilahi tecelli etse ve vefat etsem ben @ #SakinSakin</t>
  </si>
  <si>
    <t>Huriye (Mutlu) Horasan vefat etti https://t.co/2oqD98L1sQ</t>
  </si>
  <si>
    <t>Cumhurbaşkanı Recep Tayyip Erdoğan, Alparslan Türkeş'in vefat yıl dönümü dolayısıyla MHP Genel Başkanı Devlet Bahçeli'yi telefonla aradı. Cumhurbaşkanlığından alınan bilgiye göre Erdoğan, MHP’nin... https://t.co/JS9MXWhZSm</t>
  </si>
  <si>
    <t>@littledarkblue Bunu öneren wing suit kazasında vefat etti 2 yıl önce. O yüzden görünce üzülüyorum. Allah rahmet eylesin</t>
  </si>
  <si>
    <t>”Oy Osman’ım Oy Vefat Etti”-https://t.co/zamtokLEKy https://t.co/skXkKBqODA</t>
  </si>
  <si>
    <t>”Oy Osman’ım Oy Vefat Etti”-https://t.co/zamtokLEKy</t>
  </si>
  <si>
    <t>Beykonak Mahallesinden Ömer Metin oğlu Samet Metin vefat etmiştir. Cenazesi bugün saat 11.00 de Beykonak Mahallesindeki evinden kaldırılacaktır.</t>
  </si>
  <si>
    <t>@GulinAktas's account has been withheld in Turkey in response to a legal demand. Learn more.</t>
  </si>
  <si>
    <t>Şu saniyede takdir-i ilahi tecelli etse ve vefat etsem ben</t>
  </si>
  <si>
    <t>200 bin kişilik orduya karşı Plevne'yi 6 ay boyunca hiçbir destek almadan canı pahasına müdafaa eden Gazi Osman Paşa, 5 Nisan 1900 yılında vefat etti. Allah senden razı olsun Paşam. https://t.co/IFhoRuzMDd</t>
  </si>
  <si>
    <t>[ Çizgilerle BitenHayatlar ]  Gökhan Açıkkollu  İşe iade ettiler ama kendisini iade edemezler.  Gözaltında görmüş olduğu işkence sonucunda vefat etti. 1.5 yıl sonra ise görevine iade edildi.   #ZulümİleBitenHayatlar https://t.co/O4hwO1hUK3</t>
  </si>
  <si>
    <t>Twiti okurken onu düşünüyordum , erkenden vefat etmeseydi ,ne eserleri olurdu diye. Ölümünü duyduğunda annem bile üzülmüştü ,dünya sahip olacağı güzelliklerden mahrum kaldı diye.İstanbul da yapılan yeni kopya cami yerine bari o tasarımını yapsaydı  para bir işe yaşar eser kalırdı https://t.co/u8GESUdNAe</t>
  </si>
  <si>
    <t>5 Nisan Bafra Vefat İlanları https://t.co/Wjoasr6YYs</t>
  </si>
  <si>
    <t>Denizli'de bugün vefat edenler https://t.co/WnPizGNJzQ</t>
  </si>
  <si>
    <t>VEFAT: Mahallemiz Sakinlerinden UZUNYURT SOKAK UĞUR APARTMANINDA  ikamet eden FATMA GÜRKAN ANAMIZ  HAKKIN RAHMETİNE KAVUŞMUŞTUR. CENAZESİ Bugün 05/04/2019 Cuma Günü Cuma Namazına Mütakiben YUNUS EMRE CAMİİNDE... https://t.co/zYt5JrvIS7</t>
  </si>
  <si>
    <t>Diyarbakir'da deprem mi oldu?</t>
  </si>
  <si>
    <t>MHP’nin ittifak ortağı AKP’nin Ankara ve İstanbul adayları Binali Yıldırım ve Mehmet Özhaseki, Alparslan Türkeş’in vefat yıldönümünü henüz anmazken CHP’nin adayları Mansur Yavaş ve Ekrem İmamoğlu pek çok siyasetçiden önce Alparslan Türkeş’i andı... 😊 #AlparslanTürkeş</t>
  </si>
  <si>
    <t>Ülkü Ocakları Düzce İl Başkanlığı olarak, Başbuğumuz Alparslan Türkeş Beyefendi'nin 22. vefat yıldönümü vesilesiyle Cedidiye Camii'nde Kuran-ı Kerim tilaveti ve namaz çıkışı cami cemaatine lokum ikramında bulunduk.   Başbuğumuzun ruhu şad, mekanı cennet olsun. https://t.co/YINFuXgp78</t>
  </si>
  <si>
    <t>@_Bahargelecek_ Başınız sağolsun. Cenazeye katılması için izin veriyorlar bildiğim kadarıyla. Acıyı herkesle aynı anda yaşayıp paylaşmak gerek, sonradan vefat ettiğini duyarsa kabullenemez ve ömür boyu kırgın kalabilir.</t>
  </si>
  <si>
    <t>VEFAT VE TAZİYE https://t.co/2KgYw3RH8R</t>
  </si>
  <si>
    <t>@_Bahargelecek_ İnne lillâhi ve inne raciun. Öğrenmesi onunda hakkıdır. Ben üniv okurken bayram iznine gittiğimde dedemin 2 ay önce vefat ettiğini öğrenmiştim. Çok üzülmüştüm...</t>
  </si>
  <si>
    <t>Malatya'da deprem oldu. İyi sallandık.</t>
  </si>
  <si>
    <t>Başbuğ Alpaslan Türkeş'in vefat yıl dönümü nedeniyle merhuma Allah'tan rahmet mağfiret niyaz ediyorum,mekanı cenneti alâ olsun inşaallah.</t>
  </si>
  <si>
    <t>@Ahaber @sabah_ajansi @ERKANTAN__ #Vefat'ının 22. #Yıl'ında...  #mhp @MHP_Bilgi #Kurucu #GenelBaşkanımız  #Merhum #Başbuğ’umuz...   #AlparslanTÜRKEŞ’i  #sevgi #saygı #minnet #özlem'le #AN'ıyoruz...  #AllahRahmetEylesin...☝🏿🤘🏿  #turko🇹🇷 ÇerkezOğulları Hesap'ları  #Cumhurİttifakı  #DEVAM2023 https://t.co/YJWP9Mx2gm</t>
  </si>
  <si>
    <t>@sabah_ajansi @Ahaber @ERKANTAN__ #Vefat'ının 22. #Yıl'ında...  #mhp @MHP_Bilgi #Kurucu #GenelBaşkanımız  #Merhum #Başbuğ’umuz...   #AlparslanTÜRKEŞ’i  #sevgi #saygı #minnet #özlem'le #AN'ıyoruz...  #AllahRahmetEylesin...☝🏿🤘🏿  #turko🇹🇷 ÇerkezOğulları Hesap'ları  #Cumhurİttifakı #DEVAM2023 https://t.co/YJWP9Mx2gm</t>
  </si>
  <si>
    <t>ÖMER EŞİ VESİYLE ÖZUSLU VEFAT ETTİ 05.04.2019 CUMA https://t.co/fp5wp8ptY0</t>
  </si>
  <si>
    <t>@c_ahmethoca Allâhümme salli ve sellim alâ seyyidina Muhammedin ve alâ âlihi salaten tekûnu leke rıda ve lehu ceza ve lihakkihi eda  Kim günde 33 kere bu salavatı şerifeyi okuyan vefat ettiğinde kabri ile peygamberin(sav) kabri ile arası açılır Ve peygamber sallallahu aleyhi ve sellemi görür</t>
  </si>
  <si>
    <t>@Yemliha12345's account has been withheld in Turkey in response to a legal demand. Learn more.</t>
  </si>
  <si>
    <t>Alparslan Türkeş'i vefat yıldönümünde saygı sevgi rahmetle anıyoruz https://t.co/dEGg1tC8bC</t>
  </si>
  <si>
    <t>@sosyalmedya661's account has been withheld in Turkey in response to a legal demand. Learn more.</t>
  </si>
  <si>
    <t>Kıymetli dostum, saygıdeğer kardeşim, Milli Eğitim Bakanlığı  İnsan Kaynakları Şube Müdürü Adnan OLGUN’un vefat etmiştir.  Cenazesi Cuma namazına müteakip Kırıkkale Yenimahalle Fevzi Çakmak camiinden kaldırılacağını öğrenmiş bulunuyoruz. Değerli dostuma Allahtan rahmet diliyorum. https://t.co/VjTGECiWie</t>
  </si>
  <si>
    <t>@GelBahar1's account has been withheld in Turkey in response to a legal demand. Learn more.</t>
  </si>
  <si>
    <t>@mysl17's account has been withheld in Turkey in response to a legal demand. Learn more.</t>
  </si>
  <si>
    <t>@kuheylan_gibi's account has been withheld in Turkey in response to a legal demand. Learn more.</t>
  </si>
  <si>
    <t>@GranIbr @sputnik_TR Hahahha ya reis o hikayelere mi inanıyorsun? Hepsini okudum ben merak etme. Masal. Heyet falan da yok. İnsanları uyutuyorlar hoca sag iken de denendi bu adam yaşlı haliyle zar zor anlattı. Vefat edince meydan boş kaldı masal anlatıyorlar.</t>
  </si>
  <si>
    <t>Kardeşime (16) Peygamber Efendimiz'in birkaç küçük hatırasını anlattım. Ne kadar güzelmiş abla bize okulda öyle bir anlatıyorlar ki sanki sadece peygamber olmuş, tebliğ yapmış, savaş yapmış ve vefat etmiş. Keşke böyle şeyleri de anlatsalar+</t>
  </si>
  <si>
    <t>Şu hastaneler ne cok farkli hayat tasiyor..abisi vefat eden kizin sinir krizi gecirmesi ve benim aglamam.kendi derdimi unuttum resmen</t>
  </si>
  <si>
    <t>Ülviye Elmas vefat etti https://t.co/IPJ2x4r2Zz</t>
  </si>
  <si>
    <t>@sezer_seyfi Bu tarz bir olayın meydana geldiğini duydum. Bir tanıdıgımızın akrabası evinde kediler ve köpekle yaşıyormuş. Kadın evinde vefat etmiş. Aç olan kediler de meftayı yemişler. Ama köpeği yapmamış açlıktan ölmüş. Kadının cesedi dehşet bir vaziyetteymiş.</t>
  </si>
  <si>
    <t>Videoyu izleyince aklıma yaşadığım olay geldi. 'mezarlığa gitmiştim bi gün vefat eden hocam için. Bi mezar taşı dikkatimi çekti. Yani o kadar uzun yazı herkesin dikkatini çekmiştir. ''İTÜ kimya mühendisi mezunu vs. Sonra adı yazıyodu..'' yani ölmüş gitmiş artık."</t>
  </si>
  <si>
    <t>Şu an allah göstermesin ölsek kimse vefat etti demez herkes öldü der</t>
  </si>
  <si>
    <t>@yalcn_hasnhsyn Birçok acıda fener olmuşuz soma da babası vefat eden çocuğa vanda depremzedelere ve nicelerine bugün bu kampanyaya leke sürmeye çalışanlarınız olacak ama yılmayacağız herkes üstüne düşeni yapsın burda bunj dike getirip vicdan yapmaya gerek yok</t>
  </si>
  <si>
    <t>Abdülbaki Gölpınarlı hocası M. Fuat Köprülü vefat eder etmez ona ithafen yazdığı kitabının girişindeki ithafının üstünü çizip altına da kaziyye-i mensuha (hükmü kaldırılmış, iptal edilmiş) yazmış.  Üstad tövbestt🙈😂 https://t.co/foSdUoDqoM</t>
  </si>
  <si>
    <t>Hanife Arıcan vefat etti https://t.co/mpSZh260L7</t>
  </si>
  <si>
    <t>Enerji ve nakil hatlarından hırsızlık yaptığı belirlenen 2 kişi yakalandı https://t.co/6hKWJj9tHh</t>
  </si>
  <si>
    <t>Allah dogRU nun yanlndadlr  baba  biz caliş tlk hlr slz caldi  biz duva  etik   hlrslz yakaLan di   biz yolumuzu  duvay na buluruz  bizim  allahlmlz var dogrunun yardlmclsl allah  hlrslzln yardlmclsl  ipLis  naslL yakalandlLar   allah tan umutliyik  hak yerin bulacak https://t.co/o7LtZCKFrr</t>
  </si>
  <si>
    <t>@bioteknolog Sen kalk yıllarca oy çaldınız propagandası yap sonra söylediğin yalana kendin inan en sonunda da madem bunlar çalarak kazanıyor bizde çalarız ulan noktası gel ve yakalan.  Tam bir paradoks.😃</t>
  </si>
  <si>
    <t>@ULUSOYHASAN1 @siyahbayrakayna Insallah yakalan bidahakine 10000 verir</t>
  </si>
  <si>
    <t>Anne ve babasına yakalan çocuk gibiler #ZeyKad #ElçinSangu #kivanctatlitug #çarpışma 💖 https://t.co/b2o9IQasm5</t>
  </si>
  <si>
    <t>Adana'da, zabıta ekiplerince yakalan 82 yaşındaki dilencinin üzerinden binlerce lira çıktı. https://t.co/FpzNT5zA5q https://t.co/sX3MPpjV2d</t>
  </si>
  <si>
    <t>İshalle karışık kusmaya yakalan bi yandan sıçarken bi yandan kus sokuk</t>
  </si>
  <si>
    <t>İlerde senin moralin bozukken yakın arkadaşının yakın arkadaş olmadığını görüceksin. Yaşadım. Tattım. https://t.co/Lb0oZSV5v5</t>
  </si>
  <si>
    <t>@volkanyukselen1 Aynı fikirde olduğum için 'yakalan(a)madı' değil de 'yakalanmadı' yazdım..</t>
  </si>
  <si>
    <t>@ankara_kusu Kuş dikkat et ak partili lere sakın yakalan ma tüylerini yolarlar haberin olsun</t>
  </si>
  <si>
    <t>@LeventUzumcu AKP li bürokratın evinde yakalan paralara FETÖ koydu dedikten sonra gidip faiziyle geri aldığını görüp bir şey demeyen embesiller CHP ye hırsız diyorlar.</t>
  </si>
  <si>
    <t>@hzsulo E yürümeden önce özgüvenine bi tokat atıyo ki hazırlıksız yakalan</t>
  </si>
  <si>
    <t>@Gnlakr8 İronismis yersen kıvırmanın farklı bi modeli ayyy ne tatlı gözüktünüz dimi hırsızlık yaparken yakalan sonra maymunlaş komik</t>
  </si>
  <si>
    <t>#FByeSuikast4Nisan2015  Unutmadık , unutmayacağız...  4 Nisan 2015  O gece kahraman şoför Ufuk Kıran sadece otobüsü uçurumdan değil, ülkeyi de kaosa düşmekten kurtardı. Bu suikast girişimi faili meçhul değildir faili malumdur.Sadece suçlular yakalan(a)mamıştır.</t>
  </si>
  <si>
    <t>Bugün PONTUS'lu RUMLAR'ın Kuvayi Milliye Spor Kulubü Fenerbahçe'ye düzenledigi suikastın   yıldönümü.Sorumlular hala yakalan(a)madı. #FByeSuikast4Nisan2015</t>
  </si>
  <si>
    <t>@tatbulent @Hurriyet Olur böyle vakalar Türk Polisi yakalan...</t>
  </si>
  <si>
    <t>yalanım yakalan paralan çıkalım dışarı</t>
  </si>
  <si>
    <t>@cihanulus @BA_Yildirim Ak parti meclis cogunlugunu almis en cok ilce Ak partide ne yapacakti tesekkur etmiyecekmi  sizin isiniz bu hirsizlik çal çırp sonra yakalan aglamya basla size yakisan bu</t>
  </si>
  <si>
    <t>@erbature @serkanakkoyun_ Alison daha cook güven veriyor  tottenham maçında 2 ye bir yakalan kontra pozisyon edorson olsa bence goolu yer di</t>
  </si>
  <si>
    <t>ABDILLAH DEDE YE KADINLA YAKALAN DI DERKEN ES.LE ARABAMIZDAKEN MALLCADAN GECERKEN SESSIZ ADAMI YAKALADI DEDIRTIP DE BENIMI ADAM YAKALADI DENDIKI DEDIM VE GECE SABAH ARA ARA YZDIGIMI DEDIRTIP DE BENI ADAMIM ORHN LADA HIC KIMSDYLEDE YAKALAMADI ILAHI ADALET RAB SAHIT ASTROLOGLARA</t>
  </si>
  <si>
    <t>#İstanbulOyununpeşinde suçüstü yakalan hırsız paniği.🙄 sen o mazbatayı resmi olarak kazndın mı ki #MazbatamızıVerin diyorsun.🙄</t>
  </si>
  <si>
    <t>@06melihgokcek Sn gokcek adamlar oy pusulalarini degistirirken yakalan di ya yakalanmadan degistirilen pusula var ise</t>
  </si>
  <si>
    <t>@hilal_kaplan @secimhileleritr 5-)15 Temmuzda yakalan ruh iyi yönetilmedi. O kafar fetö gürültüsünden sonra hem gerekli cezalar verilmedi hemde  çok mağduriyet yaratıldı. Herşey Fetöye bağlanır oldu. ve Millet bundan çok sıkıldı.</t>
  </si>
  <si>
    <t>Ayrıntıyı yakalan bir ben miyim Deryacığım bebeğim ciddi ciddi dönmüş https://t.co/pqxEO82bYY</t>
  </si>
  <si>
    <t>Polise yakalan, bide haklı çıkmaya çalış https://t.co/OTLRfFKATc</t>
  </si>
  <si>
    <t>Planlar ortaya çıkıyor. Çal ve yakalan! Sonra çaldılar diye meydanlara çık. https://t.co/TUMBtwRUBN</t>
  </si>
  <si>
    <t>@maske3g ben herzaman söylerim yakalan fetocu sadece %60 %40 hâlâ  aktif az bi teközlememizi bekliyor  ve yemin olsun bunlar bizim kadar merhametli değil biz devletimizin vereceği bütün kararlara yargımızın kararına saygılıyız lakin bunlar ne adalet tanır nede yargı demedi demeyin</t>
  </si>
  <si>
    <t>@OzCANaMaBASDAG1 @ertugrulemrah16 Yarın yakalan senin ayaklarını kıracağım.O uçağa yarın binilecek o kadar.</t>
  </si>
  <si>
    <t>'CHP PanikYaptı'" Ulan siz nasıl yaratıklarsınız... hem 3 kağit yap hem yakalan hemde yüzsüzlük yap niye yakaladın diye... Bu nasıl utanmazlık bu nasıl şerefsizliktir.... Ahanda buraya yaziyorum '"kaybedeceksiniz'" korkunun ecele faydası yok."</t>
  </si>
  <si>
    <t>@EmreUslu Öyle bir hastalığa yakalan ki yataklara mahkum ol değil parmağını gözlerini bile oynatama için için pişman ol ama Kimse seni affetmesin. Her kez yüzüne bakarken tüü diye tükürsün. Cenazen ortada kalsın. Mezarın bilinmesin. Mahşerde rezil rüsva ol. Cehennem ebedi yurdun olsun</t>
  </si>
  <si>
    <t>@vekilince Vaauuvv, hırsızlık yap, suçüstü yakalan, sonra çaldıklarını vermemek için kavga çıkar. Hak sahibi de aman kavga çıkmasın diye hakkından feragat etsin öyle mı? #HırsızVar #HırsızCHP</t>
  </si>
  <si>
    <t>#HırsızVar hay karektersizler uc bes oy calmadınız binlerce oy caldınız amac yakalan ve iftira at halkı dısarı cıkar ama birgun o halk sizi disarı cıkarırsa o zaman işiniz zor demedi demeyin</t>
  </si>
  <si>
    <t>İstanbul’da Hıc bır Trabzonlu Bıze oy vermedı yakalan 30 kışı onlara Kım 20 mılyar verdı o çıksın Ve feto pıclerıyle bağlantıları Ne sahada Ne teskılat be vekıler neden Teskılat Başkanları yoktu ıstanbulda trabzonlar rozetleri sevmıyor onu ıstanbula taşıdılar reıs @RT_Erdogan</t>
  </si>
  <si>
    <t>@SunaVarol_ Sen pusulayı binbir hünerle çal,  yakmayı aklından bile geçirme, sonra çöplükte yürüyüşe çıkan akpartiste yakalan. Ulan gevurlar hiç kafanız basmıyo valla</t>
  </si>
  <si>
    <t>@kimsesizreis Denemesi bedava.! Sen hile yap. Yakalan.! Sonra Çamura yat ve Sokakları karıştırmaya çalış.! Sonu hüsran.!</t>
  </si>
  <si>
    <t>@EminenanYlmaz1 @yusafurkan Heeeeee.... calarken yakalan, tek yüzügün olsun gemi, saray, hastane zinciri. Diyaneti cikar'günah isleme özgürlügüdür'" dedirt, dini alet et hirsizlikta kullan ama gel gör ki rahatsiz olan, zihniyet yanlistir diyen akp li yok. Allah korkusu olsa hatasiz kul yaratip tapmazdiniz!!!"</t>
  </si>
  <si>
    <t>@turgayguler Şifreler çözüldü. Martin sonu bahar ile Arap baharını organize edenler aynı el. Seçimde hile yap yakalan sonrada vay bizim hakkımızı yediler giyin sarı yelekleri inin sokaklara. Uyanık olun bu oyunlara gelmeyin reis bunları silkeler sabredin.</t>
  </si>
  <si>
    <t>Şifreler çözüldü. Martin sonu bahar ile Arap baharını organize edenler aynı el. Seçimde hile yap yakalan sonrada vay bizim hakkımızı yediler giyin sarı yelekleri inin sokaklara. Uyanık olun bu oyunlara gelmeyin reis bunları silkeler sabredin.</t>
  </si>
  <si>
    <t>@m_taskin @Dogu_Perincek İyi ki belediyeleri aldınız.. 5 yıl sonra.. iki katı borçla bırakır gidersiniz. Bunun adı.. 'yağmurdan kaç doluya yakalan'" Taa ki.. Millet uyanana kadar! ve işte Vatan Partisi orada başlar. . Demek ki.. Sizin kavramanıza uzun bir zaman var."</t>
  </si>
  <si>
    <t>İnsanları sokağa çağırmanın bedeli ağırdır,bir koltuk sevdasına hırsızlık yap,sonra yakalan,sonra gelin sokağa,Demirtaş aklına gelsin Eko! Kanayacak bir burnun bile hesabını veremezsin!</t>
  </si>
  <si>
    <t>@strumgewalt Eyvahhh yakalan dikk</t>
  </si>
  <si>
    <t>@melek1453__ HIRSIZLIK YAPARKEN YAKALAN AKEPELILER YİNE AKEPİLER TARAFINDA CHPLİ İLAN EDİLDİ ÇÜNKÜ İŞLERİNE ÖYLE GELİYOR #YALANCIVAR</t>
  </si>
  <si>
    <t>Arkadaşlar  bir uyarımı yapayım: Şehid Ömer Halisdemir Niğdeli ama, Reisi öldürmeye çalışan FETÖnün MAK timinin elebaşı ve lağımda yakalan pislik te Niğdeli. Yani, toptan iyi veya kötü değildir bir bölge halkı! Bunu böyle bilin derim.</t>
  </si>
  <si>
    <t>Bi kerede kapımın önünde bana yakalan be kardeşim https://t.co/a1U9fF2VZi</t>
  </si>
  <si>
    <t>Nadir görünen bir kanser hastalığına yakalan oğlu için toplanan parayı kumarda kaybeden anneye 'olağanüstü baskı'" altında olması sebebiyle verilen 2 yıllık ceza ertelendi. Hakim '"annenin parayı arttırma niyetinden şüphesi olmadığı'" söyledi. https://t.co/S671QzLKp3"</t>
  </si>
  <si>
    <t>@BurhanKuzu Ha bu arada uyuşturucu baronuyla yakalan mışsınız ama sizin için ne fark ederki öyle değilmi</t>
  </si>
  <si>
    <t>@drmehmet_goker bayan opsat ta yakalan mış😋</t>
  </si>
  <si>
    <t>Gerçekten sosyalizmin temsiliyetini sağlayan Ve bununla tüm ezilen toplumun öncüleri olup enternasyonalist bir karakter yakalan öncü yoldaşlar unutulmayacak... #MahirÇayan #Kızıldere</t>
  </si>
  <si>
    <t>@alarYT Sen her boku yap yakalan sonra götü kurtarmak için ben Atatürkçüyüm de. Hatta Atatürk okusaydı sosyalist olurdu de. Mallar da buna inansın cidden komiksiniz. Bu şuna benziyor Muhammed okusaydı hristiyan olurdu😂😂😂 İsa okusaydı yahudi olurdu 😂😂😂 ya bi siktirin gidin amk</t>
  </si>
  <si>
    <t>Adana'da, zabıta ekiplerince yakalan 82 yaşındaki dilencinin üzerinde 6 bin 455 lira bulundu https://t.co/cXtK3NaQKw</t>
  </si>
  <si>
    <t>@hetenketenabi Enişteye yakalan ma sakın abii. 😂😂</t>
  </si>
  <si>
    <t>Allah senin belanı versin. O hastalığa yakalanacak birinin yerine sen yakalan inşallah, kevaşe.. https://t.co/EZDZiS8opT</t>
  </si>
  <si>
    <t>@Ahaber Kıvırma ya devam dünkü yakalan akp liyim demiş buda kesin akp liyim namaza gidiyodum karşıma iki kisi cıktı bana saldırdılar demistir ....</t>
  </si>
  <si>
    <t>@turgayguler BU İFTİRALAR iyi OY kazanırsınız😃 ANKARA adayı MANSUR YAVAŞ Camide İÇGİ içti iftirası yapın?🤣  İstanbul Adayı,İMAM OĞLUNA DA camide zina yaparken yakalan di İFTİRASI yapın😃 Bir İmam camide Süriyeli bayanla BASILDI  İstanbu adayıda İmamoğlu isim benzerliği var iftiralar tutar🤣</t>
  </si>
  <si>
    <t>Tam herşey güzel giderken şarjımın birden bire düşmesine ağız dolusu küfürler seriyorum tşk!</t>
  </si>
  <si>
    <t>13 suctan aranan adam, gunduz vakti elini kolunu sallayarak gezip, kuzenini kaciriyor, tecavuz edip olduruyor.twit atip ayni gun gozaltina alinan uni. gencleri varken 13 suctan yakalan(a)mayan bir adam, ve ölen gencecik bir kiz. yarin oy verirken bunu bi dusunun #zeynepmelekoldu</t>
  </si>
  <si>
    <t>Samsun’da zabıta tarafından yapılan operasyonda suçüstü yakalan dilencilerden bir tanesi 6 günlük bebeğiyle dilenirken yakalandı. 100 yaşındaki bir dilencinin ise torunu tarafından dilenmeye zorlandığı iddia https://t.co/QBG82Beaez  https://t.co/pLdAMF53m7 IS KOD EGO-IS ILLUSION https://t.co/nntLWzDowH</t>
  </si>
  <si>
    <t>Samsun’da zabıta tarafından yapılan operasyonda suçüstü yakalan dilencilerden bir tanesi 6 günlük bebeğiyle dilenirken yakalandı. 100 yaşındaki bir dilencinin ise torunu tarafından dilenmeye zorlandığı iddia edildi https://t.co/96LnX2NdpE https://t.co/W27boaOtpB</t>
  </si>
  <si>
    <t>6 günlük bebek ve 100 yaşındaki nine!  Samsun’da zabıta tarafından yapılan operasyonda suçüstü yakalan dilencilerden bir tanesi 6 günlük bebeğiyle dilenirken yakalandı. 100 yaşındaki bir dilencinin ise torunu tarafından dilenmeye zorlandığı iddia edildi. https://t.co/Djrj8Gh4dG</t>
  </si>
  <si>
    <t>@ntv Alkolden yakalan ehliyet gitsin ki dogrudur.Ama kasitli ve bilincli olarak tehlike yarat cezani ode kurtul. Psikiyatri raporu olmadan bu adamlara ehliyeti geri vermeyeceksin. Tekrar yaparsa hic vermeyeceksin.</t>
  </si>
  <si>
    <t>Samsun'da zabıta tarafından yapılan operasyonda suçüstü yakalan dilenciler, topladıkları paraları ekmek arasına sakladı. Zabıtanın dikkati ekmek arasına saklanan 60 TL parayı ortaya çıkardı. https://t.co/tq6ppYK3ET</t>
  </si>
  <si>
    <t>Samsun’da zabıta tarafından yapılan operasyonda suçüstü yakalan dilenciler, topladıkları paraları ekmek arasına sakladı.   Zabıta ekipleri çorabın içine konularak ekmek arasına saklanan 60 TL parayı ortaya çıkardı. https://t.co/u6bP3wb7Qt</t>
  </si>
  <si>
    <t>@bluee_thunders @YMSkulubu @BursasporSk @Ankaragucu @AdanasporResmi Gel diyon 6222 e yakalan sövmeyiz kardeş altta sesiniz duyulmuyor</t>
  </si>
  <si>
    <t>Sen koskoca Frank Lucas,Harlem'in en büyük gangsteri ve uyuşturucu satıcısı ol ama karın yüzünden yakalan.. https://t.co/LMI2Gc7rLh</t>
  </si>
  <si>
    <t>Samsun’da zabıta tarafından yapılan operasyonda suçüstü yakalan dilenciler, topladıkları paraları ekmek arasına sakladı. Zabıtanın dikkati ekmek arasına saklanan 60 TL parayı ortaya çıkardı. https://t.co/vv8Tc0OlTh</t>
  </si>
  <si>
    <t>DİLENMEK İÇİN MANİSA’DAN SAMSUN’A GİTMİŞ Samsun’da zabıta tarafından yapılan operasyonda suçüstü yakalan dilenciler, topladıkları paraları ekmek arasına sakladı. Zabıtanın dikkati ekmek arasına saklanan 60 TL parayı ortaya çıkarırken, bir dilenci Manisa'dan geldiğini itiraf etti https://t.co/yF7R9Hhx4d</t>
  </si>
  <si>
    <t>Dilencilerin 'ekmek parası' pes dedirtti!: Samsun'da zabıta tarafından yapılan operasyonda suçüstü yakalan dilenciler, topladıkları paraları ekmek arasına sakladı. Zabıtanın dikkati ekmek arasına saklanan 60 TL parayı ortaya çıkardı. https://t.co/utktdRQbSJ</t>
  </si>
  <si>
    <t>Sondakika:  Samsun’da zabıta tarafından yapılan operasyonda suçüstü yakalan dilenciler, topladıkları paraları ekmek arasına sakladı. Zabıtanın dikkati ekmek arasına saklanan 60 TL parayı ortaya çıkardı. Samsun Büyükşehir Belediyesi Zabıta Dairesi… https://t.co/1hZbx3ah7N https://t.co/BoZNY9JrCM</t>
  </si>
  <si>
    <t>Dilendikleri parayı ekmek arasına sakladılar Samsun’da zabıta tarafından yapılan operasyonda suçüstü yakalan d.. https://t.co/VElEBZVDKK</t>
  </si>
  <si>
    <t>Dilendikleri parayı ekmek arasına sakladılar Samsun’da zabıta tarafından yapılan operasyonda suçüstü yakalan d.. https://t.co/x5dVmyeHMR</t>
  </si>
  <si>
    <t>Bu hastalığa yakalan kişiler yaptıkları eylemden haz duyarlar. Saçlarını yolmadan önce gerilim yaşarlar. Saçlarını 'bilerek' yolarlar. Yolduktan sonra ise haz duyarlar. Mutluluk ve rahatlama hissi yaşarlar. Bu hastalıkta irade devre dışı kalmıştır.</t>
  </si>
  <si>
    <t>#KaanUrgancıoğlu Sükutu hayal çıktin be! Ben seni disiplinli işine saygili bir adam bilirdim. Oynadiğin bir karekter uzerinden bu tarz konuşmus olman çok çirkin çok! Bazen ince çizgiyi kaçiranlar oluyor amma bu davranis şeklin seni çizgini net gosterdi! Üzdun çok😅</t>
  </si>
  <si>
    <t>@ar_Lewin Elazığ da 5,2 deprem oldu Diyarbakır hissedildi</t>
  </si>
  <si>
    <t>#MalatyalılarGünü diye diye nazar değdirdiniz deprem oldu...😂</t>
  </si>
  <si>
    <t>Ajanslara az önce düştü deprem oldu   Ayrıntılar&amp;gt;&amp;gt;&amp;gt; https://t.co/IImXhWiTyY https://t.co/IImXhWiTyY</t>
  </si>
  <si>
    <t>@artigercek Bu seçimlerdeki davranış tarzlarına bakınca kimbilir geçmiş dönemlerinde ne dolaplar çevirmişlerdir.Siyasal islamın karakterinde iktidar hırsı var.Peygamberin cenazesi daha yerdeyken başlayan rant kavgası hala devam ediyor.</t>
  </si>
  <si>
    <t>@merdanyanardag Merdan Bey ayıp değil mi bu yaptığınız?  CHP Sancaktepe adayının durumunu 31 Mart akşamı öğrenmiştik. Şimdi bu habere İmamoğlu fotoğrafı koyarak clickbate almak ahlaklı bir davranış mıdır?</t>
  </si>
  <si>
    <t>Başkan Özlü'den örnek davranış https://t.co/n6RlhD1qTC</t>
  </si>
  <si>
    <t>@TURK__Pence @Neriman1903BJ Ucuz adamdan anca ucuz bir davranis beklenir.</t>
  </si>
  <si>
    <t>Bayraklı Merkez Anaokulu Öğrencilerine yönelik düzenlenen 'Temel Afet Bilinci Eğitimi'" gerçekleştirilerek afet öncesi, sırası ve sonrasındaki doğru davranış biçimleri oyun ve etkinliklerle anlatılmıştır. https://t.co/NDmf7f2P17"</t>
  </si>
  <si>
    <t>Tesettür sadece başını süsleyen bir bez parçası değildir. Tesettür, davranış,konuşma,yeme içme kısacası herşeydir. Tesettürü bir yaşam biçimi haline getir, stilinin  bir parçası değil.  'Cumanız Mübarek Olsun'"  #hayirlicumalar  #SakinSakin  #HayırlıCumalar"</t>
  </si>
  <si>
    <t>@ParcalaAslanim Yanlış Davranış!!!! Günahımı vermem</t>
  </si>
  <si>
    <t>@KucukkayaIsmail @verdacht02 Bu üslubunu korumayı nasıl başarıyo başkan Hakikaten takdir edilecek bi davranış sergiliyo Adeta ders veriyo</t>
  </si>
  <si>
    <t>@omerturantv72 bunlardan erdemli davranış beklemek, orospuda bekaret aramaktan daha abes olur!</t>
  </si>
  <si>
    <t>@SinemBingolo Tabiki var ama o değil sorun olan. Ne yaptılar da insanlari bu noktaya getirdiler bu gerçekten çok ilginç bu konu sosyologlar, toplum bilimciler hatta psikologlar tarafından çalışılmalı. Bu değişik bir tolumsal davranış.</t>
  </si>
  <si>
    <t>91630 salamandra ayrıntısız ağızsıl yerbölümleme #izmirêſčòrț izmir êſčòrț  toplumsal davranış köpürtücü https://t.co/E9PTJmNZbR</t>
  </si>
  <si>
    <t>@HocaKR Kılıçdaroğlu, Yavaş veya İmamoğlu’ndan tüm Türkiye tek bir çirkef söz veya davranış görmemişken siz neyi duyup gördünüz?</t>
  </si>
  <si>
    <t>Allah Teala’ya inanmak; Allah Tealanın bütün kemâl sıfatlarıyla birlikte inanmayı gerektiriyor; Allah Tealanın varlığına inanıp bu sıfatlardan birisini kabul etmeyecek şekilde davranış sergileyenler kafir olur görünüyor misal Şeytan;o sadece Allah Tealanın emrine isyan ettiğinden</t>
  </si>
  <si>
    <t>Sevgi ❤️emektir... https://t.co/SDD6VLvdjQ</t>
  </si>
  <si>
    <t>Örnek davranış @omerturantv72 https://t.co/m0x1e52AEe</t>
  </si>
  <si>
    <t>@matador_burda İnsanlar kötüyü davranış haline getirmekte ısrarcı malesef 😔</t>
  </si>
  <si>
    <t>@AGhzali's account has been withheld in Turkey in response to a legal demand. Learn more.</t>
  </si>
  <si>
    <t>@Zeynepkoncaa @themarginale Iyi de bunlar; Kur''an''ın ' gözleri var görmezler, kulakları var duymazlar, kalpleri var hissetmezler, çünkü mühürlüdürler.'" anlamına gelen âyetinde tasvir edilenler gibiler. Bunlara en edepli davranıs bile edepsizce cevap aliyor."</t>
  </si>
  <si>
    <t>#Günaydın   Platon’a göre adalet en yüce erdemlerden biri, insanın ve devletin temel davranış kuralıdır .. Aristoteles e göre adalet noktasını ise eşitlik kavramı oluşturur.   huzurlu bir gün olsun   #cuma https://t.co/4bO9OuTpNM</t>
  </si>
  <si>
    <t>Milletiniradesini çalan Hırsızları   Milletiniradesi iledolu olankasanın içine koymuşlar Neyapmak istediklerini gizlemek için uykuda rolüyapıyorlar .Ne demokratik bir davranış,Kimepéşkeşiçin.Sokak tiyatrosu eğitimli militanlarda gelmiştir destek için kesin.https://t.co/RtVlpJ3LOb</t>
  </si>
  <si>
    <t>Ülkede seçim bitimi itibari ile yapılan şey :  Şark kurnazlığı      a. Doğu dünyasının anlayış, görgü ve davranış gibi özellikleri çerçevesinde zamana yayma, boşvermişlik, neme lazımcılık içeren uzun vadeli planlar yaparak bir işte karşı taraftan istediğini elde etme işi.</t>
  </si>
  <si>
    <t>Bir taraf-Ak Parti- yasallık ve şeffaflık zemininde sakin bir davranış sergilerken diğer taraf-İmamoğlu-yasal sürece katlanamayan karambol ve panik içinde..Sayım önemsizse seçimin ne önemi var..</t>
  </si>
  <si>
    <t>72029 eli ayağıdolaşmak altmışlık toplumsal davranış iskele kımlanma #Emetêſčòrț #kütahyaêſčòrț  bırakma https://t.co/K9l7TFazRe</t>
  </si>
  <si>
    <t>@Erhaniuss Tayyip Erdoğan her etkinlikte anıtkabir özel defterine yazıyor. Sık sık hatırlıyor olmalılar. Ama olay tabi ki Anıtkabirin ya da defterin hatırlanması değil. Imamoglunun bu hareketinin altında yatan maksatlarin ötesinde yaptığının çok yanlış bir davranış olduğu kabul edilmeli.</t>
  </si>
  <si>
    <t>@aysesen61 Haklısın ama 5 bin yıl evrimleşme sureci icin bir hiçmiş. Ayrıca biz fizyolojik olarak değil davranış biçimi olarak hızlı evrim sürecindeyiz orda çap var 🙄😜</t>
  </si>
  <si>
    <t>@fevzigokcan Abim tmsn ihlas katmr Ülker bera gerel bunların sahibi aynı çanaktan yalan afedersin ama süzme o. Ç ihale alarak büyümüş vergi teşvigi ihale borç yapılandırma bedelli ne kadar onursuz davranış varsa bunların karakterinde müslümanım diyerek iş yapandan uzak durmak lazım</t>
  </si>
  <si>
    <t>@brutal1tyy @barbarosansalfn Dikkat et yelkenlerin hızını kesmesin..  kepçe  keser döner sap döner horoz döner tavuk gömer 😊 gerçek ismini bile kullanamayan zavallıların böyle klavye üstünden yazıp çizmeleri oldukça Delikanlı bir davranış ha?</t>
  </si>
  <si>
    <t>@ismailsaymaz Kendi adayın olmasa da kazananın hakkına sahip çıkmak adil ve dürüstçe bir davranış, bunda yanlış yok ki..</t>
  </si>
  <si>
    <t>Elazığ da 5.2 deprem  oldu  çok şükür  can kaybı  yok.</t>
  </si>
  <si>
    <t>#Elazığ da deprem oldu 5.2 #maras da bile hissedildi.</t>
  </si>
  <si>
    <t>Deprem oldu. Öldün mü kaldın mı diye bi sorsaydın bari..</t>
  </si>
  <si>
    <t>Elazığ da merkez Sivrice kavak köyü de 5.2 deprem oldu#ŞeffaflıktanKorkma</t>
  </si>
  <si>
    <t>@sputnik_TR Seçimin istenmeyen neticelerine sebep olarak sayılıp, teşkilatın boynuna yafta olarak asılmaya çalışılan her menfi davranış CB'nın fıtratıdır, karakteridir. Bu totoş hala Reis götü yalamaktan medet umuyor.</t>
  </si>
  <si>
    <t>Milletin başarısızlıklarla batırdığı bir kulübe destek olan insanlar görüyorum. Gerçekten taraftarlık bu mudur yani? Yardım edilecek o kadar vakıf vs. bulunurken zenginlerin cebine para koymak ne hoş bir davranış</t>
  </si>
  <si>
    <t>@ekrem_imamoglu Adam gibi adamsın siyasetin temel anlamını öğretiyorsun herkese bu örnek bir davranış, hani Hz. Ömer halkın içinde hep yer alırmış ya dağdaki kuzunun koyunun bacağı kırılsa ben nasıl hesap veririm diye düşenen Ömer ben senden bu hazzı aldım Allah yar ve yardımcın olsun</t>
  </si>
  <si>
    <t>Bir makamda olmanın yetmeyeceğini, davranış ve söylemlerle bunun hakkının verilmesi gerektiğini öldükten sonra bile sergilemeye devam etti. Örnek olmanın, alnından öpülecek evlat gibi görülmenin, taraflı tarafsız herkesin kalbinde yer edinmenin sırrını verdi:</t>
  </si>
  <si>
    <t>@barisyarkadas Onca adlî, hukukî, dinî, millî değerler ayak altına alınmışken bunları umursamayıp sıra maddiyata gelince tepki vermek ne kadar ilkesiz, omurgasız, akıllara ziyan davranış biçimi</t>
  </si>
  <si>
    <t>'Çocuk odası, kadının özel odası ve mutfak bir halkın etik değerlerini ve davranış kurallarını öğrendiği mükemmel okullardır.'"                                Anthony Giddens  #Cuma"</t>
  </si>
  <si>
    <t>@kacsaatolduson Bu davranış larla dine en büyük zararı verenler bu tip insancıklar. Birinci vazife bunların önüne geçilmesi olmalı.</t>
  </si>
  <si>
    <t>Gereksiz,anlamsız ve popülist bir davranış. Kapı yerinde dursun Sen yeterki millete könül kapını açık tut https://t.co/1Y8Hd6rMcD</t>
  </si>
  <si>
    <t>EL FAHŞA'İ(Fuhşiyat,Çirkinkinlik,Tecavüz bu manada tüm olumsuz işler,fenalık ve azgınlık)EL MÜNKER(Hakka tecavüz,Zarar verme,Baskı yapma,yapıldığında başkasının zarar gördüğü davranış)EL BAĞY(Zorbalık,Dayatma,Hakka tecavüz)gibi davranışları yasaklar.Düşünüp tutun diye öğüt'tür</t>
  </si>
  <si>
    <t>@seldakaradag83 @feyzaltun Sandik gorevlilerinin kursunlanarak öldürülmesi gibi degil mi? Haklisiniz cok adi ve assagilik bir davranis.</t>
  </si>
  <si>
    <t>Eski ev arkadaslarindan Biriyalanci iftiraciydi video yalanci aptal ve hirsiz ah su digeride iste Allaha emanet ezik 😂😂😂</t>
  </si>
  <si>
    <t>Yavuz  hırsız, ev sahibini bastırırmış😀 https://t.co/Etsueu3mHe</t>
  </si>
  <si>
    <t>yavuz hırsız ev sahibini bastırır... https://t.co/Ie4vZSn7gt</t>
  </si>
  <si>
    <t>@OkyanusO0_ Yavuz hirsiz ev sahibini bastirirmis 😂😂</t>
  </si>
  <si>
    <t>İktidar zaman geçtikçe kendisine oy atanları da kaybediyor. Hak, adalet ve güven kavramına dayalı davranış içinde değiller.   İktidar bu süreçte kan kaybediyor..</t>
  </si>
  <si>
    <t>@kacsaatolduson başka ülkeden vatandaşlık alınır sırf bu itlere agız dolusu sövmek için</t>
  </si>
  <si>
    <t>Vida'nin menajerinin isim ve imzasinin oldugu ticari belgeyi izin olmadan yayinlamanin da yargi nezdinde tasvip edilecek bir davranis olmadigi (suc olup olmadigini bilmiyorum) da baska bir konu.</t>
  </si>
  <si>
    <t>@elifcigimmm Fazlasıyla jssjjsjsjsjsjsjjs 4 saat sonra sınavım var ve ben burda boş yapıyorum mükemmel bir davranış tavsiye ederim........</t>
  </si>
  <si>
    <t>@sagancarll İyi göreceli bir kavramdır. Karakter de  yalnızca iyi ve kötü diye sınıflandırılmaz aslında. Karakter kişinin kendine özgü  ,ayırt edici , davranış biçimini şekillendiren üstün özelliğidir. Yazmak istediğim şey iyi bir karaktere sahip olmak değil, “karaktere” sahip olmak</t>
  </si>
  <si>
    <t>HDP,  Dersim Belediye Başkanı Fatih Mehmet Maçoğlu’nun mazbatasının biran önce verilmesini istedi! *Şık davranış budur...</t>
  </si>
  <si>
    <t>Kızların birbirleriyle güzellik yarışı yapmalarıyla Erkeklerin güç yarışı yapmaları Aynı gerizekalılıkta bi davranış</t>
  </si>
  <si>
    <t>@trlkck @cagritaner @ckl_sinem Milli bir davranış desene😂😂</t>
  </si>
  <si>
    <t>İlişkilerde “seni seviyorum” demek kadar anlamlı 11 davranış https://t.co/4qaQLEZs8N</t>
  </si>
  <si>
    <t>Kimseye karşı kin tutmuyorum ama birine en son davranış şekliniz onda bıraktığınız tek fotoğraftır”demişler,nasıl bıraktıysanız öyle kaldınız.”</t>
  </si>
  <si>
    <t>Çok erdemli bi davranış! Ben 2002 mezunuyum liseden.. daha lisedeyken demiştim sağın da solun da artı ekisleri doğru yanlışları var, sağında solunda artılarından doğrularından sentezleme yaparak daya iyiye doğruya güzele ulaşılabilir diye.. 2002 de 16-17 yaşımdaydım! Boş konuşma! https://t.co/ou3Ee2TCGa</t>
  </si>
  <si>
    <t>Ülkenin çoğu alzheimer. Yorumlar söylevler unutulur, hayvanlara davranış şekli unutulur, bugün a ya alkış tutanlar yarın b denildigi zaman yine ayakta selamlar. Bu yüzden o imza cok güzel oldu.</t>
  </si>
  <si>
    <t>@terakkipervers Dogrusunu bildigi yalanlar karsinda insanin gosterdigi dogal davranis..tabi bunu anlamak icin once dürüst insan olmak...</t>
  </si>
  <si>
    <t>İstanbul'da yeniden seçim tartışmaları yersiz hatta sorunlu bir davranış olur. CHP'nin kazandığı seçim yenilendiğinde AKP kazanırsa ve CHP buna itiraz ederse ne olacak? Tekrar mı seçim yapılacak? Hadi onu da yaptık diyelim, peki CHP kazanırsa ve AKP tekrar itiraz ederse?</t>
  </si>
  <si>
    <t>En ahlaksızca davranış iki kadını birbirleriyle kıyaslamak. !   Edep ya hu ...</t>
  </si>
  <si>
    <t>Bir insana en son davranış  şeklimiz,  o insanda bıraktığımız  tek fotoğraftır</t>
  </si>
  <si>
    <t>Gruplara kendi fotoğrafımı koymamın bencilce bir davranış olduğunu sanmıyorum</t>
  </si>
  <si>
    <t>Bir insana en son davranış şekliniz, o insanda bıraktığınız tek fotoğraftır.</t>
  </si>
  <si>
    <t>@Abikahan1 @azonceoldu Toplu taşıma aracı herkes keyfine göre davransa kaos olur saçma saçma şeyler saygı hürmet toplumsal davranış sıfır neymiş ona uyacak</t>
  </si>
  <si>
    <t>bütün akpli başkanlara örnek olması gereken bir davranış 👏👏👍 https://t.co/hMqMgvl3Zl</t>
  </si>
  <si>
    <t>@mlhaydemir @MuratGv55545870 @KAZDAL_ONDER @SSonbasi @serciuygr @Susamuru__ @PeyamiRIZA @GunerMacit @35_chp @kacsaatolduson @ekrem_imamoglu Türkiye'ye para anlık olarak lazım olduğu için sözlesmeler gereği para çıkışı olması bence de zarar veren bir davranıs lakin bu zararlı davranışın da uzunda olsa belli bir sonu var.Geleceğe yatırım gibi düşünülebilir. Tabi anlık para lazımken SÜREKLİ gelecek de düşünülmemelidir</t>
  </si>
  <si>
    <t>Artık nasıl bir davranış bozukluğu haline geldiyse.. Adam resmen 'yalanımı nasıl ortaya çıkarırsın canlı yayındayım'" falan diyor! INANILMAZ!! https://t.co/hBNjNblZpe"</t>
  </si>
  <si>
    <t>Biriyle alakanız bitince onun direkt sevmediğiniz insanlara yönelmesi ve bunu gözünüze sokması. Bundan daha küçük düşürücü çok az davranış gördüm.</t>
  </si>
  <si>
    <t>Ardahan Belediye Başkanından çok anlamlı bir davranış: Başkanlık kutlaması için uzak veya yakından  çiçek gönderecek  olanların, çiçek yerine Ardahan Hayvan Barınağına yardım için köpek maması gönderilmesini rica etmiş ve adresi de paylaşmış.Teşekkürler  Sn Başkan. Hayırlı olsun.</t>
  </si>
  <si>
    <t>@baharcetinkya @MTanal @Ahaber Davranış bozukluğu haline gelmiş belli ki ne yazık</t>
  </si>
  <si>
    <t>@izelerginn @onurozsumbull Ahahahahaha cok temkinli bir davranış 😂😂😂</t>
  </si>
  <si>
    <t>@mozartcultureTr Çehov Kent Hikayeleri'ni okuyorum. Taşradan çözülüp gelen davranış modellerinin kentsel olan kurallar ile girdiği düello sonucu Ankaray metrosunda hiçbir ortaklık üretmeden gidilen düz bir çizgiyi yaşıyorum.   Beşevler'den Kızılay'a yönümü ararken kendimi devamlı Sincan'da bulmam</t>
  </si>
  <si>
    <t>Lütfen konu ile alakalı olmayan kardeşlerimizi abuk sabuk şeylerle kandırıp #FenerOl kampanyasına istemeden destek olmasını sağlamayalım. Bir Fenerbahçeliye yakışan bir davranış olduğunu düşünmüyorum.</t>
  </si>
  <si>
    <t>Yaşamın anlamı gece duyumsanır ve sorgulanır. Kimse bunu öğle yemeği sırasında tartışmaz. Yaşam gecenin konusudur, tıpkı ne yaşarsanız yaşayın birine en son davranış şeklinizin onda bıraktığınız tek fotoğraf olması gibi.</t>
  </si>
  <si>
    <t>@SimkoariaS's account has been withheld in Turkey in response to a legal demand. Learn more.</t>
  </si>
  <si>
    <t>Eğer bir davranış olsaydım, bir şeyi inadına yapmak olurdum.</t>
  </si>
  <si>
    <t>İlişkilerde “seni seviyorum” demek kadar anlamlı 11 davranış https://t.co/D2kt5qixLV</t>
  </si>
  <si>
    <t>@mrvydndyg Abaza davranış şekli .... Hikmet 👎</t>
  </si>
  <si>
    <t>@ekrem_imamoglu Sana yorum yazdım yorumumu silmişsin ve kötü birşey değildi yazdıklarım bundan sonra daha kimseye oy vermeyeceğim. Tuhaf bir davranış olmuş</t>
  </si>
  <si>
    <t>@schytian_126 @_ByTugba Ben oradaki Davranış bozukluğu eleştiriyorum gençler düzgün oturuyor da ben kalkıp onları mı dövüyorum Hayır Hem senin nasıl bir bakış açın var otur nerede zıkkımlaniyorsan zıkkımlan ama taşkınlık çıkartma insanları rahatsız etmeyeceksin edersen haddini bildirirler.</t>
  </si>
  <si>
    <t>@_Delicesine__ @_ByTugba Elbette  sana  ne … Oradaki  davranış bozukluğunu  değil de  tarzı  ve  rengi  eleştirmeye kalktığın sürece  sana  ne …..</t>
  </si>
  <si>
    <t>@BurhanKuzu #secim #tekrarlansin #secimtekrarlansin ama goZunuz yemez. bu kadar ahlak yoksunu davranis sonrasi, bu orantisiz basin gucune ragmen bu kadar oy alabilmisken, tekrarlandiginda hezimetin buyuyecegini biliyorsunuz. bu sebeple gakgukluyorsunuz. #hodrimeydan @ekrem_imamoglu</t>
  </si>
  <si>
    <t>Davranış ve düşüncelerini beğendiklerimiz vardır.  Bir de beğendiklerinin davranış ve düşüncelerini benimseyenler vardır. Birincisi dostluğa götürür, ya da aşka.  İkincisi kişiliğin silinmesine götürür. Ondan sonra aşka götürmüş ne çıkar, götürmemiş ne çıkar.  Özdemir Asaf</t>
  </si>
  <si>
    <t>Şey yazmış duvarına elit olmayan giremez.Dur bir saniyee ağız dolusu kahkaha atacağım😂</t>
  </si>
  <si>
    <t>@_Delicesine__ @_ByTugba Alkolik olduklarını nereden  biliyorsun ? Bu  dönem vurgusunu açıkla ..Eğlence uzmanı mısın da '' sözde  ''  yorumunu  yaptın ?   Öte  yandan gençlerin yaptığı yanlış elbet ve davranış bozukluğu , ammma onun karşısına  örf adet diyerek çıkmak da  cahillik.. Umarım anladın....</t>
  </si>
  <si>
    <t>@tadevri6 Çok ince bir davranış olmuş süper 🤩</t>
  </si>
  <si>
    <t>@rat_ener @belgin_cankaya @velisacilik Siyonist degilim. Hiçbir zaman olmadım da. Dunyada 3-5 Bankerin yaptigini milyonlarca insana yüklemek aklı selim bir davranış olmadığının kanısındayım. O topraklar kimin yıllar önce araştırma yapılarak bulunabilir.</t>
  </si>
  <si>
    <t>1.evet yorum yapan cok degerli avukatlarimz var fakat davranis bilimlerine bulasmis aynı zamanda iletism muhendisi biri olrak bize dair sureci butun ağırlığımızı ortaya koyarak sekmeden,sürtçmeden ayrıştırmadan anlatack bir temsilcimz  mi olsaydi?#NedirNeDeğildir @ekrem_imamoglu</t>
  </si>
  <si>
    <t>düşünce şeytandan, davranış tanrıdandır</t>
  </si>
  <si>
    <t>İlişkilerde “seni seviyorum” demek kadar anlamlı 11 davranış https://t.co/f29BMRJoKQ</t>
  </si>
  <si>
    <t>Bu davranış, takdir, tebrik edilir işte, ne güzel düşünmüşler 👏 #SokakHayvanlarıGünü https://t.co/hPv14G7SJx</t>
  </si>
  <si>
    <t>@tuvalizm Ozur dilemek yerine mide donoru olman daha samimi bi davranis olur bnc</t>
  </si>
  <si>
    <t>Harika bir davranış 1000 sms atarsanız kupanın sapını veririz😂😂😂 https://t.co/NxsablICJY</t>
  </si>
  <si>
    <t>Kimseye karşı kin tutmuyorum ama “birine en son davranış şekliniz onda bıraktığınız tek fotoğraftır” demişler, nasıl bıraktıysanız öyle kaldınız</t>
  </si>
  <si>
    <t>@ilerihaber Sadece sunum mu? Beyin ahlak davranış bilimi eğitimine de ihtiyacı var çünkü burası çokomelli</t>
  </si>
  <si>
    <t>Bu akapelilere noluyor asıl? Ömür boyu akp kazanacak diye bir dünya mi var ? Partinizin adı adaletse ona uygun davranış sergileyin lütfen hiç uyumlu değilsiniz..</t>
  </si>
  <si>
    <t>Beni ben olduğum için seven insanları sevmek daha doğru bir davranış olucak sanırım</t>
  </si>
  <si>
    <t>Davranış Bozuklukları çalışıyorumdur😢 https://t.co/kqdRmrZUyT</t>
  </si>
  <si>
    <t>@BurhanKuzu Soru şu maddi hata yapılırken teşkilat neredeydi ? Kazandık diye nargile icmeye mi gittiler ? Ertesi gün hangi kombini yapıp hikaye atalım mı dediler ? Burada hata varsa ilk önce hata yapılırken teşkilat sorumluları istifa edecek ilk onurlu davranış bu olur.</t>
  </si>
  <si>
    <t>Kimseye karşı kin tutamıyorum ama “birine en son davranış şekliniz onda bıraktığınız tek fotoğraftır” demişler, nasıl bıraktıysanız öyle kaldınız.</t>
  </si>
  <si>
    <t>İlişkilerde “seni seviyorum” demek kadar anlamlı 11 davranış https://t.co/6xNFvgh7Nc</t>
  </si>
  <si>
    <t>@YasinGl08748465 Bariz kasıtlı kin kusulmuş bir davranış</t>
  </si>
  <si>
    <t>Butun Trabzonsporlulardan bekledigimiz davranis https://t.co/enDd5Oz6Qh</t>
  </si>
  <si>
    <t>Psikoterapi Kuramları mı, Grupla Psikolojik Danışma mı, Davranış Bozuklukları mı yoksa ne...</t>
  </si>
  <si>
    <t>Davranış bozuklukları notu çıkarıyorum, ağlayarak...</t>
  </si>
  <si>
    <t>Kimseye karşı kin tutmuyorum ama birine en son davranış şekliniz onda bıraktığınız tek fotoğraftır;  nasıl bıraktıysanız öyle kaldınız.</t>
  </si>
  <si>
    <t>@DrSinanOgan Her sene yeni gelişmeler fikirler, bilimsel keşifler yapılırken, zaten yobaz bağnaz olan akparti gibi cemaatler çoktan bu devrin gerisinde kaldı, o yüzden gelişemiyorlar, bir yerde tıkanıp kalıyorlar. Herşey bir bütündür, uygulamalar, davranış, yaşantı, anlayış birbirine bağlıdır</t>
  </si>
  <si>
    <t>@_ByTugba @_Delicesine__ Kesinlikle  ,  başka bir yolcu  ahmakça  rahatsız ediliyor ve  bu davranış suçunun  karşısındaki  önleyici  güç  tolum kurallarıdır ki bu  uygarlık  ölçütleri ile bellidir. O kadın  eve gidip  çöpünü  balkondan  atarsa ( misal) aynı ölçüde suçludur.</t>
  </si>
  <si>
    <t>Bir insana en son davranış şekliniz , o insanda bıraktığınız tek son fotoğraftır... Iyi geceler🍷</t>
  </si>
  <si>
    <t>'Bir insana en son davranış şekliniz, o insanda bıraktığınız tek fotoğraftır.'""</t>
  </si>
  <si>
    <t>@limonumsu00 Çok kaba bir davranış</t>
  </si>
  <si>
    <t>@nevarbundayani Sapıkça bir davranış 🙄</t>
  </si>
  <si>
    <t>Leyla'nın sokağındaki köpeğin gözlerinden öper Mecnun; o gözler Leyla'yı gördü diye. psikologlara göre bu bir davranış bozukluğudur, edebiyatçılar ise, bu davranışın önünde saygıyla eğilirler.          ( Alıntı ) https://t.co/x2tHdAy9aC</t>
  </si>
  <si>
    <t>@_ByTugba @_Delicesine__ Türkiye Cumhuriyeti halkının  büyük kesimi islama  inanan  Laik bir  devlettir. TC  sınırları içinde  insanların   davranış kalıplarını  din kuralları  belirleyemez. Aksi durumda  iyice  çürüyüp tam Ortadoğulu olurduk.</t>
  </si>
  <si>
    <t>Tanrı adalet ve vijdandır.kaybedersen servetini harcarsında bir damla adalet diye diye dudakların çatlar için kavrulur.sırat iyilik ve kötülüktür.insanı hayvandan ayıran davranış güzel ahlaktır.bir gün yaptıklarından pişman olduğunda iş işten geçmiş cehennemdesin.kibrin şeytanın.</t>
  </si>
  <si>
    <t>@ekrem_imamoglu @_hilalkartal İşte; görüşlerin değil, insanların yorumları. Sonunda. Cesurca ve çok doğru bir davranış. Helal olsun.</t>
  </si>
  <si>
    <t>@TaksimGeziParki @direnkugulupark @ysecimkurulu @GeziWoman_ @DirenAcibadem @BeyogluKntSvnms @KIZILDAYANISMA1 @beyogluforum @mackaforumu Bunun mizahi olmaz ortam su an onlar tarafından gerilirken ki istedikleri bu şekilde tepki gelmesi. İmamoglu çıkıp gerecek bi sey söylemezken sizin bu paylaşımı yapmanız yerinde bir davranış olmadı.</t>
  </si>
  <si>
    <t>@cihangirislam @SaadetPartisi @Akparti Sayın Başkan,  Ya karşınızdakini gerçekten tanımıyor veyahut polyanna vari bir beklenti ile ahlaklı bir davranış bekliyorsunuz. Bu insanlarda ahlak diye bir kavram yok! Varsa da cinsellikten falan ibaret olabilir!</t>
  </si>
  <si>
    <t>Kimseye karşı kin tutmuyorum ama 'birine son davranış şekliniz onda bıraktığınız tek fotoğraftır'" demişler,nasıl bıraktıysanız öyle kaldınız. 🌟"</t>
  </si>
  <si>
    <t>@Ahaber Diyeceğim tek şey Allah chpkk.ya fırsat vermesin belediye başkanı olmak için oy çalan halkın iradesine darbe yapan pkk ile seçim öncesi kol kola gezen hırsız chpkk’adan beklenen davranış</t>
  </si>
  <si>
    <t>@dgko99 Fenerbahçeli kardeşimiz için yaptığınız taktirde şayan bir davranış. Kalbiniz çok büyük. Allah bir istediginizi bin yapsın inşallah.</t>
  </si>
  <si>
    <t>Peygamberimizin Öğrettiği Davranış Edepleri https://t.co/R1Ey8onsE3</t>
  </si>
  <si>
    <t>@selma_olak Neden anlamadınız? Bu gençlerin davranışları edepsiz, küstah ve her seçim cazgırlık yapan bir güruhun davranış şekli değil mi?</t>
  </si>
  <si>
    <t>Ananemle dedem kavga ederken dedem lafını söyleyip işitme cihazlarını çıkarıyor,  ananem iki saat söylenirken dedem keyifli keyifli uzanıyor.</t>
  </si>
  <si>
    <t>Biraz pedagoji merakı olanlar bilir:  20 yaşını geçmiş bir bireyin davranış değişmesi çok ama çok zordur. Sen çoğu şeyi beni sevdiği için yaptı sanırsın ancak o sadece kendisi olmuştur. Yani zamanla karakteri kötü olarak değişmedi, o hep öyleydi.. Sen kendini avuttun.</t>
  </si>
  <si>
    <t>.Peygamberimizin Öğrettiği Davranış Edepleri https://t.co/6XG7z0rAk9</t>
  </si>
  <si>
    <t>İnsan iddialarından değil,davranış ve eylemlerinden sorumludur.  @Z_Akdgn</t>
  </si>
  <si>
    <t>@slharzuaydin darbeye alkış tutanlardan da farklı bir davranış beklenmez zaten</t>
  </si>
  <si>
    <t>DUA EDELİM VE İBADET EDİP ŞÜKREDELİM!Aza şükretmeyen çoğa da şük­retmez, insanlara teşekkür etmeyen Allah''a da şükretmez.' Camiü''s Sağir, 3398. Hadis '"Bir kulun Allah''ın rızasını gözeterek öfkesini yenmesinden,Allah katında sevabı daha büyük bir davranış yoktur.'"İbn Mâce, Zühd,18"</t>
  </si>
  <si>
    <t>@mbuluus Ikisi de örnek gösterilecek davranış..kötü örnek</t>
  </si>
  <si>
    <t>Nihayet sürecin gerçek rakamini yazan bir tane chp li çıktı.  Mızrak çuvala sığmaz.   Yalan ortaya çıkacak. Bunu bildikleri halde chp vekilleri , 10-20 oy farketti diye mesaj atıyorlar.   Çok ayıp. İlletvekiline yakışmayan bir davranış sergiliyorlar. https://t.co/MzDy3MQ6FG</t>
  </si>
  <si>
    <t>İşte aradığımız dostluk işte örnek davranış 😂😂😂 https://t.co/gYRyPcxe0e</t>
  </si>
  <si>
    <t>@vortegatm @Fener10line Kaç pare verden Belhanda 😜 ? Tebrik ediyorum sayın Gjinali bey örnek bir davranış Kosova Fenerbahçe-liler adına sizi tebrik ediyorum braooo 👏🏻👏🏻 😝</t>
  </si>
  <si>
    <t>@emreyldz71 @BerkBekgoz Fakir isi falam deil gayette zengince bir davraniş🙏👍</t>
  </si>
  <si>
    <t>Bütün trabzonsporlulara örnek olsun bu davranış.Devamını bekliyoruz yiyelim bakalım keriz parası😂😂 https://t.co/m2sc1M86B0</t>
  </si>
  <si>
    <t>İlişkilerde “seni seviyorum” demek kadar anlamlı 11 davranış https://t.co/jXZPVOXd8i</t>
  </si>
  <si>
    <t>'Bir kulun Allah''ın rızasını gözeterek öfkesini yenmesinden, Allah katında sevabı daha büyük bir davranış yoktur.'" (İbn Mâce, '"Zühd'",18)"</t>
  </si>
  <si>
    <t>#Ahaber 2dk izlemeyle azıcık beyin ve bilinç eksikliği yaşasam ben bile savaşa giderim ayıp size insanlari nasıl boyle dusman yaptığınız açık seçik ortada sadece kin nefretten beslenip hukuk, adalet ve habercilik adına sıfır davranış #ŞeffaflıktanKorkma #SONDAKIKA #Ekremİmamoğlu</t>
  </si>
  <si>
    <t>@Profesorfacia @BirGaripOrtmen Midem boğazım ağzım hepsi bi kalktı 🤢🤮🤮 böyle bir rezzillik konuşma tavır davranış yoktur heralde diğerleri de alkış kıyamet. Haksızlığa uğradığını düşünüyorsan doğru düzgün insan gibi ifade et!😡😡</t>
  </si>
  <si>
    <t>Ne yaşarsanız yaşayın; birine en son davranış şekliniz, onda bıraktığınız tek fotoğraftır.  T.S Eliot</t>
  </si>
  <si>
    <t>@zehracengil @kaankucukx Örnek davranış tebrikler👏</t>
  </si>
  <si>
    <t>@HaberturkTV @ersoyakif1 @ersan_sen_ @pinarhacibektas @bhdralprn @feyzaltun @ayhan_ogan @Ertan_Aksoy Ersan hoca hukuk üzerinden konuşurken Ayhan Ogan hicbir dayanağı olmayan akparti teamüllerine göre konusuyor. Ve yayın başından itibaren söylediği tüm yanlış bilgiler çürütüldü. Alperen zillet ittifakı diyerek bir hukukçuya yakışmayacak davranış tutumundadır. #NedirNeDeğildir</t>
  </si>
  <si>
    <t>'Birine en son davranış şekliniz onda bıraktığınız tek fotoğrafttır.'"demişler. Bende bıraktığın tek fotoğrafı hatırla"</t>
  </si>
  <si>
    <t>Konuşmalarına tahammül edemediğim insanlara davranış stilim ektedir; https://t.co/zlu0zna4EA</t>
  </si>
  <si>
    <t>@memo35izmir @paniketekli @izmir_ce @izmirce Hiç hoş bir davranış diil yakışmadı sana..</t>
  </si>
  <si>
    <t>@Aksam @Sakalli_Celal_ @SavciSayan Ne olursa olsun reklamda olsa olöasada davranış çok güzel dwvamını dileriz başkan. Ellerine sağlık</t>
  </si>
  <si>
    <t>Bir insani bir insanin davranisi belli eder, bir de insani davranis oturu geldigi durum.</t>
  </si>
  <si>
    <t>@Fatellaaa Sağ duyu ve stratejik olarak mükemmel bir hareket, bundan sonraki tavırlarında olumsuz bir davranış olmazsa bir daha ki seçimde bu adam en güçlü rakiplerden olur. Mikro değil makro düşünmüş kendisini kutlarım bu hareketinden dolayı...</t>
  </si>
  <si>
    <t>@ekrem_imamoglu Beklenen tavır ve davranış bu..</t>
  </si>
  <si>
    <t>@NURDAN_KINALI Onursuz ve ahlaksız insanlarda. rezil olmamak için ahlaki davranış beklemek. Büyük,büyük,büyük dedenden doğum günü hediyesi beklemek gibi. ilginç.</t>
  </si>
  <si>
    <t>@dgko99 @senelkjaer4 @atavratzlatan Gerçekten helal olsun mükemmel davranış👏🙏</t>
  </si>
  <si>
    <t>Leyla'nın sokağındaki köpeğin gözlerinden öper mecnun, o gözler leyla'yı gördü diye. psikologlara göre, bu bir davranış bozukluğudur. edebiyatçılar ise, bu davranışın önünde saygıyla eğilirler..</t>
  </si>
  <si>
    <t>Bir insana en son davranış şekliniz, o insanda bıraktığınız tek fotoğraftır.. #BanaGöreAslında</t>
  </si>
  <si>
    <t>Geç kalmak ya ..  Her gün düzenli olarak beslenen bir hindi muhtemelen bir süre sonra şöyle düşünmeye başlayacaktır:  ‘Galiba insanlığın genel davranış şekli hindileri beslemek.’ Hindi böyle düşünmeye yılbaşına kadar... https://t.co/9yLDWihQKK</t>
  </si>
  <si>
    <t>Tipik bir davranış sizden normal bir davranış sergilemenizi beklemek çok zor imkansız. 😡 https://t.co/xbae6Tr1PJ</t>
  </si>
  <si>
    <t>346 kişi öldükten sonra Boeing, 737 Max de yazılım hatası olduğunu kabul etti..Ne büyük bir davranış! Allah' dan hava yolları onlar kadar riske girmediler..Yani oda insan hayatını düşündüklerinden değil milyonlarca doları kazada heba etmek istemediklerinden olsa gerek..</t>
  </si>
  <si>
    <t>'Bir insana en son davranış şekliniz,o insanda bıraktığınız tek fotoğraftır..'""</t>
  </si>
  <si>
    <t>O iş bende duygu ,Davranış ve Edebiyat uzmanı ✌🏻</t>
  </si>
  <si>
    <t>@vaveylaunnehir tip olarak mı itici davranış olarak mı</t>
  </si>
  <si>
    <t>Davranış bilimleri ı hate u</t>
  </si>
  <si>
    <t>@aretvartanyan dik durana,onurlu davranış sergileyene,fikirlerini  dosdoğru soyleyene terörist diyen  zihniyet degismedikce  umudum yesermeyecek sevgili Aret</t>
  </si>
  <si>
    <t>Olay bu :güzel ve özel bir davranış , Eski başkan dürüst bir adama benziyor. https://t.co/MXhweQex2Q</t>
  </si>
  <si>
    <t>@AtillaTasNet @loribarokas Onların; bize olan bakış ve davranış biçimine hiç cümle kurmayan anten...!!! Şimdi duyarlı mı olduğunu sanıyor acaba..????</t>
  </si>
  <si>
    <t>@pembebiscolata Hayır, madem mazbatayı almadan resmî olmayan rakamlara göre “Başkan benim” demek hatalı bir davranış o zaman resmî olmayan sonuca göre kaybetmene rağmen poster asmak yanlışın dik alası olsa gerek..</t>
  </si>
  <si>
    <t>Üzerine düşünülmüş şeyler beni mutlu eder. Çok büyük şeyler olmasına gerek yok, küçücük bile olsa değerli hissettirir. Laf arasında geçirdiğim herhangi bir şey, şefkatli bir davranış ya da sen seversin diye yaptım denilmesi.</t>
  </si>
  <si>
    <t>Bir erkeğin sizi sevip sevmediğini gösteren 9 davranış hali... ... https://t.co/dn3x3qPlao</t>
  </si>
  <si>
    <t>@YALAN0DUNYA_12 Kim dalga geciyorsa kendi acizligindendir,kimsenin kimseden üstünlüğü yoktur ve üstünlük takvadadır..ahlaki yapısı bozuk olan kişiler ancak bu şekilde bir davranış sergiler..</t>
  </si>
  <si>
    <t>👊Harika bir davranış. https://t.co/3bLLQnma9A</t>
  </si>
  <si>
    <t>İnsanın evrensel eğilimlerini tabuya bağlamadan kendimi alamıyorum. Ölene kadar her tartıştığım konuda genel davranış içinde bulunan bir insan gördüğümde bu açıdan irdelemeye mahkum oldum.</t>
  </si>
  <si>
    <t>@WhiteDersim Onun için tebrik etmedim. Evde gelin varken bir görümce olarak senin kalkıp hizmet etmen örnek bir davranış :))))</t>
  </si>
  <si>
    <t>Tebessüm, kişiliğime aykırı bir davranış gibi durur yaşanmışlıklar ardından.  #iyigeceler 🌙 https://t.co/FKUuEFbDQD</t>
  </si>
  <si>
    <t>@atavratfelipe vitrine bıraktığımız parayı bize iade etmen hoş bir davranış değil</t>
  </si>
  <si>
    <t>@baskanuygur Sen kimsin, bu ülkenin cumhurbaşkanına hakaret ediyorsun? Devlet bunun hesabını sorar senden.   Bu vatan için canını feda eden Ömer Halis Demirin reimlerini kaldırmak da sadece CHP'nin yapabilecegi bir davranış. CHP sen bu ülkenin başına belamısın ?</t>
  </si>
  <si>
    <t>ÖĞRENCİLERDEN ÖRNEK DAVRANIŞ https://t.co/aGprt0VFQ0 https://t.co/1gXLMB1bMz</t>
  </si>
  <si>
    <t>İlişkilerde “seni seviyorum” demek kadar anlamlı 11 davranış https://t.co/YbOg1daY3y</t>
  </si>
  <si>
    <t>İlişkilerde “seni seviyorum” demek kadar anlamlı 11 davranış https://t.co/aiJdPI9U0I</t>
  </si>
  <si>
    <t>Yüz vermediğin kişinin kudurup arkandan kötü konuşması...bundan daha ezikçe bir davranış görmedim</t>
  </si>
  <si>
    <t>@WarHelmet3579 kaba davranış</t>
  </si>
  <si>
    <t>@ATuncayOzkan @ZaferArapkirli Bunlar,iktidara geldikleri günden beri,bu tür davranış içerisinde hareket ettiler.yalnız bu defa değil ki! toplum bu defa önçekiler gibi duyarsız ve ilgisiz kalmıyor.yavuz hırsız,ev sahibini bastıramıyor.</t>
  </si>
  <si>
    <t>Olay insanların surat ifadesinde değil içlerindeki insanlıkta ve duygularındaki samimiyette bence. Yapmacık davranış ve sahte gülüşlerden tiksiniyorum 😐</t>
  </si>
  <si>
    <t>@turabicamkiran @MTVChallenIdeas Yavaş yavaş türkçeyi öğretiyoruz galiba😂😂 çabalamaları bile ince davranış 👍</t>
  </si>
  <si>
    <t>@M_SLK3 Bu davranış kesinlikle suç sayılmalı iftira algı yalan halkı kandırma yanlış yönlendirme hedef gösterme hespi var en çok canımı sıkan da arsızlık boyutu gerçek olmadigini cok iyi biliyor ama yine de söylüyor ar damarı yok. Sürüngen.</t>
  </si>
  <si>
    <t>@FtsKrc05 @halimekokce Bence hiç ciddiye alınacak bir mesele yoktur, ortada bir hazımsızlık vardır. Reyisleri bir zamanlar konuşurdu bunların demokrasiyede saygısı yok diye.. atı alan Üsküdarı geçti bırakın bu işleri.. gerçi, sizlerden ahlaklı davranış beklemek hata olur zaten 😉</t>
  </si>
  <si>
    <t>“Ey İman edenler! Allah''a ve Rasulüne itaat ediniz ve İşittiğiniz halde ondan yüz çevirmeyiniz! Kur-an Ayetlerini işittik deyip işitmemiş sağırlar gibi davranış içinde olmayınız!' (Enfal S.20-21)"</t>
  </si>
  <si>
    <t>@sputnik_TR 😂😂😂 Hangi parti olursa olsun koltuk sevdası dehşet bir hırs. Millet seni seçtiyse hizmet etmek senin görevin. Kaç yaşında adam bu davranış bu açıklama liyakat sahibi(!) birine yakışır mı? Bizim gül gibi askerimiz bu vatana hizmet için canını veriyor.</t>
  </si>
  <si>
    <t>aykırı olmak için kendini zorlamak kadar ezik bir davranış görmedim her şeye muhalefet olmanız sizi gözümüzde muazzam biri yapmıyor salın artık</t>
  </si>
  <si>
    <t>ilgili şahıs 11880’i arayıp cristiano ronaldo’nun numarasını sormuş. ronaldo’nun numarası gerçekten bilinmeyen bir numara. mantıklı bir davranış erdem sneijder’den.</t>
  </si>
  <si>
    <t>Camila Cabello 'dan duyarlı davranış https://t.co/OoylsxQHr6</t>
  </si>
  <si>
    <t>@birisavar Canım Dedem benim. Ne yazarsan yaz okuyunca ferahlık geliyor üzerime.</t>
  </si>
  <si>
    <t>Dedem 26 yıl sonra harçlık verdi başıma gelmeyen kalmadı ya</t>
  </si>
  <si>
    <t>#HayırlıCumalar İsmimi Mustafa DOPLER Olarak değiştireceğim Soranlara dedem başhekimdi diyeceğim</t>
  </si>
  <si>
    <t>Sigara olmuş 10 15 mecbur dedem gibi tütün sarıcaz</t>
  </si>
  <si>
    <t>😎 Şehit Ömer Halis Demir`in  Resmini Sökmesi   Skandal ve Terbiyesiz Bir Davranışdır..! Bu Çirkin Davranış  Türklük`e  Yakışmıyor..! Yapanları  Kınıyorum..! 🇹🇷</t>
  </si>
  <si>
    <t>@aslanadam3434 @GubudikB @atavratfelipe @Seyhan104 Aferin oğluma kocana hizmet etmen harika bir davranış😂😂</t>
  </si>
  <si>
    <t>@AysenurArslantv öyle bir şeye cesaret edemezler, piyasalardan korkarlar. diyelim gözü kararttılar, daha da artar İmamoğlu'nun oyu. tamamen zaman kazanmak için bunca şuursuzca davranış</t>
  </si>
  <si>
    <t>@__hasantahsin__ @SlingoMOM @barisyarkadas Meseleyi anlamıyorsunuz,Süreç bitince haklı ilan et,Haklıysa helal olsun der geçerim. Tekrar söylüyorum Anıtkabire Gidip bb başkanı yazmak çirkeflik ve terbiyesizliktir!  Al mazbatanı git tutan mı var seni. Bu davranışa 'etik'" davranış diyorsanız daha da sözüm yok."</t>
  </si>
  <si>
    <t>@denizj19 Suçluluk psikolojisinden kaynaklaniyor, Bu davranis ve anlatim bozuklugu.</t>
  </si>
  <si>
    <t>@Diyederm Bir hukukçu için geri adım atmak doğru bir davranış değildir bence. İnadına, sabırla tweet atmaya devam etmelisiniz diye düşünüyorum zannımca. 2800 kişinin hatrına...</t>
  </si>
  <si>
    <t>Sürekli birine söylemek istediklerimi günlüğüme yazıyordum ama fark ettimki kalp kırmamak için yaptığım bu düşünceli davranış sadece bana zararı olan bir durummuş</t>
  </si>
  <si>
    <t>Bir insana en son davranış şekliniz, o insanda bıraktığınız tek fotoğraftır</t>
  </si>
  <si>
    <t>Benim dedem 2 yıllık oku da mesleğini eline çabuk al dedi... https://t.co/k1oTVDLYIg</t>
  </si>
  <si>
    <t>@BurhanKuzu Ortada fol yok folluk yok, önce Bahçeli sonra siz... niye provokatif açıklamalar yapıyorsunuz? Halk size uymaz, birbirine düşmez, yordunuz bıktırdınız bizi. Günlük hayatımızdan sürekli rol çalıyorsunuz ; nörotik bir davranış!</t>
  </si>
  <si>
    <t>@onursavsin97 Oyuncuyla ne alakası var olum abartılı maaşlar veriyoruz sanki oyuncularım kötü çıkmasında suçu var ama mali durumda hiçbir suçu yok ve yapması da çok akıllıca bi davranış</t>
  </si>
  <si>
    <t>@Ef01sane Zarar vermek kötü bir davranış bunun vefayla ilgisi yok bence</t>
  </si>
  <si>
    <t>@Turkcell Örnek  davranış teşekkürler türkcell.</t>
  </si>
  <si>
    <t>@EuZgr @ayhansicimoglu Çok ince bir davranış 👍</t>
  </si>
  <si>
    <t>Mersin Adliyesinde Savcılar, Hakimler ve Avukatlardan Örnek Davranış https://t.co/kMqOOv00CV</t>
  </si>
  <si>
    <t>@BekirTiryakii Ula önce elini cebinden çıkar . İnsanı etik kurallara uy diyeceğimzde bey efendi den başka Etik davranış yok ortada . Neyse ben benim papağanıma anlatayım o en azından tekrar ediyor...</t>
  </si>
  <si>
    <t>Biriyle alakanız bitince  onun direk sevmediğiniz insanlara yönelmesi ve bunu gözüne sokması bundan daha küçük düşürücü bir  davranış görmedim.</t>
  </si>
  <si>
    <t>'İnce düşünelim, yanlış olmasın. Aman kalbi kırılmasın, yüzü düşmesin, yalnız hissetmesin diye kendimi paralıyorum emek veriyorum... Karşımda gördüğüm davranış verdiğim değerin yanından geçmez.Bozulunca da detaycı oluyorum.. Size yapılınca harikaydı ama?!!! '""</t>
  </si>
  <si>
    <t>Seçimde yapılan büyük yanlışlar 1- Resmi sonuç gelmeden Teşekkür Afişleri asılması 2- D evir teslim olmadan profile başkan yazılması ve Anıtkabir defterine imza atılması  Aslında https://t.co/bxzSdVrqCu daha kötü sen yaparsan ben de yaparım demek olur Çocukça davranış</t>
  </si>
  <si>
    <t>@KamilSoyalb Hocam sizin kadar kadın haklarını savunan dindar insan az bulunur. Bu akşam da örnek bir davranış da bulunmuşsunuz. Keşke herkes sizin kadar duyarlı olsa</t>
  </si>
  <si>
    <t>@Rumeliliyiz @gokhanozoguz @Saidoo0913 daha evvel ki seçimlerde akparti balkon konuşması yapmadı 5 gün bekledi, gelin önce bidaha sayalım, emin olalım dediler. örnek davranış 👏</t>
  </si>
  <si>
    <t>@tele1comtr @aykuterdogdu @GOKHANKAZBEK @FethiAcikel 'Belediye kaynaklarından dini grupları destekleyeceğiz'" söylemi irkiltici Sn Erdoğdu. O zaman ne diye AKP''ye karşı mücadele veriliyor, '"dini gruplara kaynakları eşit aktarmadığı için mi?'" Böyle bir yaklaşım, sol/sosyal demokrat ve uygar bir partinin davranış modeli olmamalı."</t>
  </si>
  <si>
    <t>@acikistihbarat @ekrem_imamoglu Çünkü o kazanmadı ve bütün davranış kalıpları bir fetöcü olduğunu gösteriyor açık istihbarat...</t>
  </si>
  <si>
    <t>@1tam1serseri @bzcdizi Bu kadar uzatmaya gerek yok ..bu davranış basit..ya dizi ..yada gercek hayatta...👉👉👉</t>
  </si>
  <si>
    <t>Her türlü boşsunuz laflarınızın arkasında duracak hiçbir davranış ve tutum yok. Sayın Çelik parti başkanının yapması gerekenleri Ekrem Bey yapıyor diyor. Siz daha iyi bilirsiniz. Bütün mitinglere çıkması gerekenleri de! Göreceğini gördü bu halk!</t>
  </si>
  <si>
    <t>Bu daha olgun a bir davranış olur cidden, ki bazı blinkler de abartmaya başladı, ben de blinkim ve armyim o kadar zor birşey ki arada kalıyorum bazen ama en azından IQum var şükür.</t>
  </si>
  <si>
    <t>Şimdi bir konuya değinmek istiyorum, şu blink ve army kavgasından bıktım abi aşırı saçma çünkü iki grupta başarılı şimdi yarıştırmak yanlış olur ve o kadar çocukça bir davranış ki niye buna vakit harcadığınızı anlayamıyorum. Gidip iki grupa da saygı duysanız, +</t>
  </si>
  <si>
    <t>@LeventUzumcu Utanç verici davranış lar</t>
  </si>
  <si>
    <t>Dedem ameliyattan çıktı odaya geldi diyor ki açın şu televizyonu Arka Sokaklar izleyeceğim diyor .</t>
  </si>
  <si>
    <t>@cemilebayraktr Tam bu kadın değişmiş diyorum sonra bi bakıyorum aynı tas aynı hamam. Akp ye kötü diyorum ama chp ye de iyi demem. Hep ilkesiz ,omurgasız bir duruş. Sanırım senden tutarlı bir davranış beklemek mümkün değil. RTE korkusunu iliklerinize kadar hissediyorsunuz.</t>
  </si>
  <si>
    <t>@Eyt_saecas @yaz_bi_tarafina @mahirunal Yukarıda türkçe rumuzunu(yaz bi tarafa) arapça paylaşan kişiye davranış şekliniz çok normal değil mi? Siyasi hiçbir söylemde bulunmadım size..Sadece insanların fikirleri ve söyledikleri ilgilenmenizi tavsiye ettim..Kendisinin Arapça rumuzu ile dalga geçen sizsiniz ben değil..</t>
  </si>
  <si>
    <t>Hiç kimsenin samimiyetine inanmıyorum, her davranış ve sözün altında bir şüphe arıyorum, sürekli ben zaten biliyordum böyle olacağını diye hazır halde bekliyorum.</t>
  </si>
  <si>
    <t>Ayrılır ayrılmaz kızdığın herşeyi yapmaya başlayan eski sevgili.. Bundan daha küçük düşürücü çok az davranış gördüm</t>
  </si>
  <si>
    <t>@OkyanusO0_ #15Temmuz ‘un şerefine kadeh kaldıran şerefsizlerden başka bir davranış beklenemezdi zaten...</t>
  </si>
  <si>
    <t>@edipyuksel @ekrem_imamoglu Amk ayrıştırmayın yazıp üzerine bunu yazmak ne kadar samimiyetsiz bir davranış. Bu ülke kutuplardan bıktı. Senin gibilerden ve şu an tv’lerde bol bol izlediğimiz şahsiyetlerden bıktık!!</t>
  </si>
  <si>
    <t>Halam rüyasında beni görmüş hala kalk acıktım demişim tam bana uygun bir davranış</t>
  </si>
  <si>
    <t>Kendisinin hilekâr olduğunu ifade etmiş. Onurlu bir davranış https://t.co/WD8HfkAxnB</t>
  </si>
  <si>
    <t>Ayrılır ayrılmaz kızdığın her şeyi yapmaya başlayan eski sevgili... bundan daha küçük düşürücü çok az davranış gördüm</t>
  </si>
  <si>
    <t>Dedem söverken gaz veriyorum o an görmeniz lazım ahahah</t>
  </si>
  <si>
    <t>@AkbultNeslhan Peki dedem Fatiha okurken neden Fatih gelmiyor da sen resmen telefonda yağ çekmiş adam sjsjsj</t>
  </si>
  <si>
    <t>Rahmetli Babam Avukat Rifat Çomunoğlu ve Dedem Avukat Mehmet Müsevvitoğlu aramızda olmasalarda onların ve tüm Avukatlarımızın günlerini kutlarım.</t>
  </si>
  <si>
    <t>Şıhımın muntazam eseri :)   OCAĞA DEDEM DE GELİR - OZAN ÜNSAL https://t.co/U7apEHVxyJ  @catlises aracılığıyla</t>
  </si>
  <si>
    <t>10.sınıf öğrencim müştak 1 haftadır babası muhtarlık seçimini kaybetti diye ağlıyor.olum yeter baban bile unuttu sen de unut dedim.Hocam bizde muhtarlık babadan oğula geçiyor Dedem de muhtardı onun dedesi de sırdaki de bendim 2500 kayme gitti ona ağlıyorum😒sen de haklsn müştak</t>
  </si>
  <si>
    <t>Dedem sus artık dedem https://t.co/MeKMB1y8ma</t>
  </si>
  <si>
    <t>@Bulldede1 @elfatizm @DENIZDEKIAYCA Yok dedem. Müdür var ya hani, ondan işte 😊</t>
  </si>
  <si>
    <t>@yenidenbaslasin Dedem« korkma martın kışından,kork abrülün  beşinden»derdi.</t>
  </si>
  <si>
    <t>canım Dedem 🌺 https://t.co/KON1d4kzd1</t>
  </si>
  <si>
    <t>Twitter'da insanların çoğu nenem ile dedem gibi amk işine geleni duyuyo işine gelmeyeni duymuyor isine geleni anlıyor gelmeyeni anlamıyor 😂😂😂</t>
  </si>
  <si>
    <t>3 deprem atlattık hala başıma yıkılmadılar 👍</t>
  </si>
  <si>
    <t>bu matematik uzay bilim hepsi bizim yaaa.. babamız dedemiz endülüs medeniyeti.. eğer benim babam dedem matematiği mühendisliği icat etmeseydi bugün bu alman amerikan tampın tramp kahvaltılık al bir sepet bir torba niyork ta bakkal makron trump kazıklar(hesabı ödemeden kaçacak)😂 https://t.co/h2OMRY9YJR</t>
  </si>
  <si>
    <t>@erhanaltunay Rahmetli dedem üç elli yaz belli derdi takvimde devamlı kasım kaç olmuş oğlu bak bakalım diye sorardı</t>
  </si>
  <si>
    <t>Bıyıklı dedem arka da yine ☺️ https://t.co/eMejsidxBn</t>
  </si>
  <si>
    <t>21 Savage - Bank Account (Official Audio) https://t.co/6yI5f4aYuj öğrenim kredisi yattı maaş alındı dedem kirayı gönderdi</t>
  </si>
  <si>
    <t>Bugün Sözcü Gazetesi'nde @ugurdundarsozcu ^'yü okurken bir sürprizle karşılaştım çünkü yazıda rahmetli dedem Besim Muzaffer Gürcan'ı anlatıyor  https://t.co/Gm5L83SLEw</t>
  </si>
  <si>
    <t>Canım dedem de böyleydi, her yeri yürüyerek gezerdi. Omzunda çok gezmişliğim vardır. İyi ki sana benzemişim dedecim keşke hayatta olsaydin da el ele altını üstüne getirseydik şu İstanbul’un.</t>
  </si>
  <si>
    <t>@pancuniyoldas Dedem ağzından bal damlıyor 🙈</t>
  </si>
  <si>
    <t>Dedem 'her lisan bir insan'" derdi 3 dil biliyorum 2 tane daha öğreniyorum bipolar bozukluk başladı teşekkürler dede."</t>
  </si>
  <si>
    <t>@zzzekeriya Trenden indi,   Binecek dolmuş arıyor dedem :)) 😀</t>
  </si>
  <si>
    <t>@zzzekeriya @Ahmet_Davutoglu Devlet Aklı Dedem  Akıl sır ermez  😎</t>
  </si>
  <si>
    <t>4 gündür a haber izliyoruz dedem saolsun beynim vıcık vıcık oldu</t>
  </si>
  <si>
    <t>Gidiyorum diye dedem 3kutu bardak ve ütü almış gelmiş. Canım dedemm...💜💜</t>
  </si>
  <si>
    <t>BİLMECE Cevabı bir hayvan ismi olan bilmece oyunu oynanmaktadır: -Çınar, soruyorum bak iyi dinle; inatçıdır ve sakalı vardır? -Dedem.  #çocuk #bilmece #dede #keçi</t>
  </si>
  <si>
    <t>orhan şaik gökyay bu vatan kimin, dedem korkutun kitabı</t>
  </si>
  <si>
    <t>@BirGun_Gazetesi Nenemin t.şkları olsaydı dedem olurdu</t>
  </si>
  <si>
    <t>evet arkdaslar buğün dedem conta yaktı suan hastanede anasinin amını görmek üzere</t>
  </si>
  <si>
    <t>@arslannzehraa Yine de Allah şifa versin 😊😊 dedem kadar olsan yeter 😊😊</t>
  </si>
  <si>
    <t>“Parmaklarını s*kem dürzi” derdi Rabia işareti yapanı görünce. Bu seçimleri görseydin keşke dedem</t>
  </si>
  <si>
    <t>Dedem alzheimer hastası ama hala lafları efsane, biraz önce camiden çıktık arkadaşı geldi yanına.. +Nerde geziyon dedi  +Şapkamın altında geziyom diyor..    Babanem soruyor bu kimin oğlu  +Babasının oğlu diyor..</t>
  </si>
  <si>
    <t>@M_SLK3 eli öpülen dedem öpen de benim zaten https://t.co/YutZlkECfq</t>
  </si>
  <si>
    <t>@ENEZERRE_ Dedem   derdiki.  Üç   kuruşluk   insana   beş  Kuruşluk   değer  verirseniz  Üç  kuruşunu   yer.  İki   kuruşuyla   seni          SATAR.</t>
  </si>
  <si>
    <t>@Alev_zpc Rahmetli dedem Adnan Menderesin arkadaşı idi galiba Onlarda hiç uğrana asıldı. Karşısında hırsız CHP vardı</t>
  </si>
  <si>
    <t>Osman Sınav sen çalışma dedem https://t.co/qe5b95fUbG</t>
  </si>
  <si>
    <t>Dedem biraz rahatsızmış dedemgile geçtim annem diyor ki niye ilaçlarını içmedin ya anne sen niye beni her şekilde darlıyorsun konumuz bu mu şimdi</t>
  </si>
  <si>
    <t>Dedem ve ananem gelmiş hayatım pozitif yönde ilerlemiş.</t>
  </si>
  <si>
    <t>Dedem bak öyle değildi durcan yeri bil sev sevmek kötü bişey değil ama karşında ki Allah'ı unutturuyosa uzaklaş ondan derdi babama sıkıyosa yarın bigün ciddi bişey hissetsem söyle hadi yiyosa baba bir sevdiğim var istemeye gelecekler sonra bir ses taak hahahhahaha</t>
  </si>
  <si>
    <t>Babaanneme yemek ısıtırım 5 dkk sonra dedem gelir dedeme yemek ısıtırım 3 dkk sonra babam gelir ona da yemek ısıtır ve camdan atlarım!</t>
  </si>
  <si>
    <t>kangen dedem @orsehon https://t.co/N9AeCzpdYl</t>
  </si>
  <si>
    <t>@durnasulu @HasmetBABA @ismailsaymaz Bazı an olur üzülme duygusunu bile çok görürsün işte tam bu an benim duygularım da böyle.İnsanın Fikri olmayınca zikri de zayıf olur derdi dedem. Varsa yoksa onun hayvansal iç güdüleri olur derdi. Şerfli Türk subayı Albay dedem nur içinde yat mekanın cennet olsun.</t>
  </si>
  <si>
    <t>@xyzmen3 Benim dedem uzaydan kahvaltilik alirken matematiksel olarak trump efendi duvar kadar tahtada romen rakamlariyla yanina kazik koyuyodu.</t>
  </si>
  <si>
    <t>@Profesorfacia @Denizunal66gm İyi de mezardakilere oy kullandıran dedem miydi</t>
  </si>
  <si>
    <t>Rahmetli dedem derdiki; Dürüst insandan çalarsan,  sesi çıkmaz, sadece onu üzersin. Ama hırsızdan çalarsan  ortalığı ayaga kaldırır.  Çünkü kendi hırsız olan, soyulmaya tahammül edemez...   #SakinSakin #ProtestoEdiyorum https://t.co/YFMwKpj2De</t>
  </si>
  <si>
    <t>@yenidenbaslasin Kork aprilin beşinden, öküzü ayırır eşinden derdi rahmetli dedem</t>
  </si>
  <si>
    <t>@ziyapir Bu benim dedem matematiği buldu diyen kerkenez değilmiydi</t>
  </si>
  <si>
    <t>@enesyalcin2525 Benim dedem çanakkale şehidi. Soyunu araştır Yunan çıkmasın?</t>
  </si>
  <si>
    <t>dedem çünkü dedem trabzonlu olmayı sever https://t.co/TpVog3JCJr</t>
  </si>
  <si>
    <t>@WiseDedee Dedem adamlara twit sildiriyorsun yapma böyle şeyler 🤣</t>
  </si>
  <si>
    <t>@dr_ulukan benim dedem de insallah ogretmen olacak benim kizim derdi, sonra ben universiteyi kazaninca hastalandi ogretmen oldugumu goremedi ama ben onun ve kendimin istedigi yerdeyim, belki koyun ilk ogretmen hanimi olamadim ama dedemin en sevdigi ogretmen oldum bir yerlerde...</t>
  </si>
  <si>
    <t>Dedem de 'Şu koltukta 5 dakika dinleneyim az' derken aynı bu şekil uyuyakalıyo ahdjsjsk https://t.co/FJ8C2GxYJN</t>
  </si>
  <si>
    <t>Ben dün akşam bunu nasıl talep etmedim ya. Affet beni Dedem. :) https://t.co/c8cTth7wqV</t>
  </si>
  <si>
    <t>@dr_ulukan Ben de köyün tek hukukçusu oldum ama dedem rahmetlik derdi senden birşey olmaz diye 😀</t>
  </si>
  <si>
    <t>@erensmrcn Keşkem paşa dedem olsaydı 😂</t>
  </si>
  <si>
    <t>DÜRÜSTEN ÇALARSAN  SESİ ÇIKMAZ,ÜZÜLÜR. HIRSIZDAN ÇALARSAN TAHAMMÜL EDEMEZ. RAHM.DEDEM DERDİ.</t>
  </si>
  <si>
    <t>@atgmad ülkücü siniri mi bu dedem bilirsin sen...</t>
  </si>
  <si>
    <t>Bizden önce mahallenin çocukları toplamaya kalkarsa kuzenim üst kattan su dökerek uzaklaştırırdı çocukları 🤣🤣🤣 Biraz büyüyünce dedem bizi çocuk işçi olarak kullanmaya başladı 😒 Dedem camiye gidince bakkalı biz çalıştırırdık, dedem gelene kadar da abur cuburu gömerdik 🤭</t>
  </si>
  <si>
    <t>Biz gurbetçiler hakkında bol keseden cahilce atıp tutanlar bir okusun şunu..! Okurken gözlerim doldu.. kaybettiğim dedem geldi aklıma, son anlarında yanında olamamam anca mezarına gidebilmem çok ağır gelmişti bana.. https://t.co/1s59av7TYW</t>
  </si>
  <si>
    <t>ciddi derecede demansı olan dedem aradı adımı hatırladıktan sonra avukatlar günümü kutladı 😢</t>
  </si>
  <si>
    <t>#deprem umarım herkes iyidir 🙏🏼</t>
  </si>
  <si>
    <t>Sonra evimizin önünde kiraz, armut, incir ağaçları vardı, bir de üzüm.. Üzümler odamın penceresini açtığım gibi elime gelirdi, ne güzel günlerdi.. Armutlar olgunlaşınca dedem torunlardan birini ağaca çıkartır, toplatır sonra da eşit bir şekilde çocuklarına dağıtırdı..</t>
  </si>
  <si>
    <t>Dedem bu topragın bagrında yattıkca memleketin her karışı benimdir....  Ne mutlu Türküm diyene .!</t>
  </si>
  <si>
    <t>@Lothbrok29 Büyük dedem olur. Allah rahmet eylesin</t>
  </si>
  <si>
    <t>Çünkü dedem bakkala giden bilim insanlarına ve siyasetçilere matematik öğretiyordu. https://t.co/tEK7VpHRGQ</t>
  </si>
  <si>
    <t>babam: yapma dedem: yapma komşum: yapma iktidar: yapma muhalefet: yapma demet akalın: skıan ypama nasa: yapma *yaparım* ben: kötü şeyler hep benim başıma gelmek zorunda mı</t>
  </si>
  <si>
    <t>@ekrem_imamoglu Rahmetli dedem derdi ki.. dürüst insan dan calarsan sesi cikmaz.. Ama hirsiz dan calarsan ortaligi ayaga kaldirir cünkü hirsiz olan soyulmaya tahammul edemez 🙏👑🌹  bahar heryerde</t>
  </si>
  <si>
    <t>ANNEMİN BABASI YANİ DEDEM DE FACEBOOK AÇTI..</t>
  </si>
  <si>
    <t>Dedem 122 yaşında ve her sabah bir kaşık antibiyotik alıyor. Şaka lan şaka ölmeyin mkjdkdkd #günaydın #cuma #not #devşirici</t>
  </si>
  <si>
    <t>@sokaginruyasibu @cereenelmass @enesselmass Benim de Dedem ilk alevilerden 😎</t>
  </si>
  <si>
    <t>@KucukkayaIsmail Adam sakin, sakinin kızması sert olur derdi dedem, orijinal cümle ise şöyledir, '' Kalp'ın kızması ağır olur. Ne demekse. (kalp= sinirleri alınmış, çok sakin, alçak gönüllü ama enayi değil)</t>
  </si>
  <si>
    <t>@mahmureechp onun yüzünden dedem babam camiye gitmeyi bıraktı</t>
  </si>
  <si>
    <t>@capulcugurcelik @feyzaltun @ekrem_imamoglu Anneannem ve dedem sabahladılar.Aynı şekilde istanbulu aldık mı diye sürekli soruyorlar</t>
  </si>
  <si>
    <t>@azonceoldu Seçimden önce bu adamı hiç biryerde görmedim şimdi çıkmış usulsüz seçmen kaydırma falan filan!Muhalefet bir dairede 40 seçmen var dediğinde sesin çıkmasın sanki ülkeyi dedem yönetiyordu!İnsanda biraz utanma olur!</t>
  </si>
  <si>
    <t>Dedem Cemal kamacı da kova burcuymuş</t>
  </si>
  <si>
    <t>@cubbelisuvari @AdnanKavustur He canım hee zaten 0 sıfır oyları dedem yazdı tutanaklara herkes masum Ak parti hakkını arayonca suçlu.</t>
  </si>
  <si>
    <t>@gulmez_ibrahim Babamı biraz tanıyorsam ve 44 senedir bunların hiçbirisini yapmıyorsa bu saatten sonra da hiç yapmaz. Adam bayramlarda bile bayram namazına gitmez. Ben namaz kılmayı bildiğinden bile şüpheliyim😃 Çünkü babanem ve dedem de böyle neredeyse 70 yaşındalar ama hala namaz, oruç yoktur.</t>
  </si>
  <si>
    <t>@yazarmuratakan Klasik CHP profili ne lan. Benim dedem hacı bi sosyal demokrattı. 5 vakit namazlı ve gizli yardımlarıyla binlerce gariban duası almış bir adamdı. Siz kimsiniz ki insanları partisine göre yargılıyorsunuz fetö artıkları</t>
  </si>
  <si>
    <t>@ESES_DNZ 😀😀😀 dedem için mükemmel teklif</t>
  </si>
  <si>
    <t>Seçmen kayıtlarını dedem yapıyor çünkü. #MazbatayıVerin</t>
  </si>
  <si>
    <t>Ah pamuk dedem ah sen tehdit etmeyi de mi öğrendin yaladıklarından. https://t.co/47VRkGmT8N</t>
  </si>
  <si>
    <t>canım kızım ilerde kendi başının çaresine bakman gerekebilir ders çalışamıyorum çünkü mezun da olamıycam bu gidişle neyse üzülmeyelim dedem var allahtan</t>
  </si>
  <si>
    <t>@WiseDedee Ah dedem ah evet</t>
  </si>
  <si>
    <t>Rahmetli dedem derdi ki...  'Dürüst insandan çalarsan, sesi çıkmaz. Sadece onu uzersin... Ama hırsızdan çalarsan ortalığı ayağa kaldırır. Çünkü kendi hırsız olan soyulmaya tahammül edemez!'""</t>
  </si>
  <si>
    <t>Canım Dedem günün kutlu olsun 🙏 #AvukatlarGünüKutluOlsun https://t.co/xCmFoSFlM5</t>
  </si>
  <si>
    <t>@ESES_DNZ Dedem dua edecek sana reyiz, :) Allah ferahlık versin..</t>
  </si>
  <si>
    <t>Dedem hacı diyenlerle evlendirelim. Tencere kapak bence https://t.co/Vsh6YctEkA</t>
  </si>
  <si>
    <t>@seliin_aksoy sksjdksjdjdjd o aralarda da dedem aramış işte</t>
  </si>
  <si>
    <t>Kardeşim SEÇMEN KAYDINI DEDEM Mİ YAPTIIII? SİZ YAPTINIZZ. ESKİDEN ÖLÜLERE OY KULLANDIRIRKEN, 1 KİŞİYE 462 OY ATTIRIRKEN BİŞİ OLMUYODU https://t.co/RDzkx2g2q4</t>
  </si>
  <si>
    <t>@pandilli @caglarcaglayan8 @tasdemir_cml @berkeackmk Devrimlerinede kuracağınada şimdi başlıycam..ozaman benim dedem niye şehit oldu niye benim dedem ALLAH ALLAH dedi dinsizleriniz arkada bekleyip yalan siyasetle yahudi kuklalığıyla yıkılan yıktığı koca OSMANLI DEVLET i kimdi putperest gittiği cephede hangi sıfatla bulundu ??</t>
  </si>
  <si>
    <t>@edibe_edip Eskiden bahçemizde vardı, büyük dedem ekmiş. İspirye'dir adı, Pul Çiçeği diye de bilinir. Çok mutlu oldum yıllar sonra görünce, sağolun.🌿</t>
  </si>
  <si>
    <t>Bu ülkede torunlar dedelerini TONTON DEDEM, ŞEKER DEDEM,DEDOŞ DEDEM diye anmaktan ÇİFTE STANTART DEDEM demeye evrilecek.En çokta buna üzülüyorum</t>
  </si>
  <si>
    <t>Aklıma geldi alzheymer dedem de evi badana yapılınca başka evde olduğunu sanıp ananemle sizli bizli konuşmaya başlamıştı.</t>
  </si>
  <si>
    <t>@songurulus Allah kimseyi devletle millet arasında tercihe zorlayacak duruma düşürmesin. Bu devleti kurmak için millet neler çekti. Dedem 5 yıl askerlik yapmış doğu cephesinde kurtuluş savaşı ve sonrasında.</t>
  </si>
  <si>
    <t>Dedem dayım abim kocam ve hukuk a gönül vermiş tüm avukatlar gününüz kutlu olsun #5NisanAvukatlarGünü @ceteoguz @ozanemrekalfe @RelliFaik</t>
  </si>
  <si>
    <t>@_gulucugum @arhavi Vamiçkin güliçkimi te dedem fi tarihinde pazardan Artvine gelmiş . Eğitim dolayısıyla ben batıya gittim bildiğim iki şeyide orada unuttum. Bu benim utancım olsun. Çünkü lazlığımla lazlarla hep gurur duydum ama dilimi hiç geliştirmedim</t>
  </si>
  <si>
    <t>Rahmetli dedem derdi ki; 'Dürüst insandan çalarsan, sesi çıkmaz sadece onu üzersin... Ama hırsızdan çalarsan ortalığı ayağa kaldırır.  Çünkü kendi hırsız olan, soyulmaya tahammül edemez...'""</t>
  </si>
  <si>
    <t>Cuma sohbeti olarak kontv ile tanışmak güzel oldu. Ünlü kanalların dini programları neden bu kadar itici geliyor, cidden bilemiyorum. Konyalı dedem mi var yoksa 😌</t>
  </si>
  <si>
    <t>@arslannzehraa Yürüyen cenazeyim diyosun 😊😊 dedem 100 yaşında senden sağlıklı 😂😂 bıraksan dağ taş gezer</t>
  </si>
  <si>
    <t>Uygulamalı Dilbilim (Applied Linguistics) alanının yaşayan efsanesi David Crystal. Şu gülüşe şu tatlılığa bakar mısınız? Canım dedem benim https://t.co/QCKTJpOFor</t>
  </si>
  <si>
    <t>@kilicdarogluk @herkesicinCHP Dedem 104 yasinda.Chp kazandi diye 1 gun oruc tuttu. orucunu acarken ettigi dua ... https://t.co/UH0aTAwUDH</t>
  </si>
  <si>
    <t>@mvrathes @gosdelik doğru bu dedem de öyle</t>
  </si>
  <si>
    <t>@CemalSan @irfandemirkol sayende dedem :)</t>
  </si>
  <si>
    <t>@yokbesende35 Dedem</t>
  </si>
  <si>
    <t>@mahfiegilmez @tecofcof Matetatiği benim dedem icat etti diyordu yeliz efendi.</t>
  </si>
  <si>
    <t>@LaikBey_ Dedem yıllar önce ; Atatürk'ün orayı cezalandırdığını söylüyordu ama nasıl ve ne kadar doğru bilmiyorum 🤷‍♂️</t>
  </si>
  <si>
    <t>Biraz tasarruf yapayım diye en büyük lüksümü bıraktım... Taksiye binmek... Halkın arasına karışıp, toplu taşıma kullanıyorum. Paşa dedem bugünleri görseydi bişey hissetmezdi. Sonuçta özel şoför tahsis edecek değildi bana 👻</t>
  </si>
  <si>
    <t>@HSSAMHssam Aynen hiç böyle dedem olmadı :))</t>
  </si>
  <si>
    <t>@HSSAMHssam Benim dedem Tayyipçiydi.. Alıntı dedim. Ehhh hırsız diyor bu dede :))</t>
  </si>
  <si>
    <t>Rahmetli dedem derdi ki: 'Dürüst insandan çalarsan sesi çıkmaz, sadece onu üzersin. Ama hırsızdan çalarsan ortalığı ayağa kaldırır. Çünkü kendi hırsız olan, soyulmaya tahammül edemez.'" ALINTIDIR--- Onlar çaldılar sanıyorlar, biz hak ettiğimizle geliyoruz... https://t.co/uQIaoZqXtN"</t>
  </si>
  <si>
    <t>@YUSUFYAKUB1453 Hoçam gödünün cadalindaki bamukun emdiyi neydir yau? Nurcular ne yabiyo eyle? Bizim derğah vallahi cih masum bizde eyle emmeli seyler hic yok. Ve bittabisi fetocudur serefsizler. Cemaatcilerden sadece yakubiler masumdur gerisini dedem ziksin.</t>
  </si>
  <si>
    <t>@vazovaza @NikosMichailid4 @IsilAcehan @dwightschruteBG ayrıca evet 'bizim'" balkanlarda toprağımız vardi dedem Bulgaristan göçmeni, oraları gezip görmek isterim ancak hiçbir zaman hak talep etmedim oralara zaten sonradan gittik. tıpkı rumlarında buralara sonradan gelmesi gibi. zayıflayinca da atıldık."</t>
  </si>
  <si>
    <t>Es dereler es olur Sivrisinek yeşil başlı kurt olur Bir yiğit sevdiğini sarmazsa Ölür gider yüreğine dert olur (Diyordu canım dedem.Mekanın cennet olsun)💜🧡💚🤗  #SakinSakin  #şair #dedem #şiir https://t.co/1G6YeTgQRk</t>
  </si>
  <si>
    <t>Atatürk havalimanı denince aklıma; rahmetli dedem, babaannemle babamı karşılamaya gitmelerimiz gelir. Eskiden biri yurtdışına gidince havalimanına karşılamaya gidilirdi. Hatta dedem bavul alma bölgesine kadar beni sokardı, uzaktan babamı görünce koşarak üstüne atlardım....</t>
  </si>
  <si>
    <t>Menfaatin için etek giyermisin desem, dedem zaten İskoçyalı diyecek adamlar tanıyorum.</t>
  </si>
  <si>
    <t>Bu torpağa kan düşende yiğit bağrı ses verir  Kürşad, Yamtar, Dedem Korkut ulu çağrı ses verir  Zigana'dan haykırırsan özüm ağrı ses verir   Göğe yücelen dağların döş başında kar olsun  Çalkalansın Karadeniz Allah  Türk'e yar olsun!</t>
  </si>
  <si>
    <t>@dr_ulukan Ayni benim dedem o da rahmetli oldu . Rabbim bugunun hurmetine mekanlarini cennet eylesin.</t>
  </si>
  <si>
    <t>@ulunyegee Dedem 85 yaşında sincap gibi be 🤷‍♂️</t>
  </si>
  <si>
    <t>@Slmyvz1907 Günaydın dedem</t>
  </si>
  <si>
    <t>dedemin üstü toz olmustu annem falan temizlemeye çalışıyoruz dedem döndü dedi ki “karışmayın ben kirli seviyorum” işte dedim işte benim dedem sana çektiğim için gurur duyuyorum 👴🏻</t>
  </si>
  <si>
    <t>Şanı büyük Osman Paşa, Askerinle binler yaşa.  Plevne Kahramanı Dedem Gazi Osman Paşa'yı vefatının yıldönümünde sevgi, saygı ve hürmetle anıyorum. https://t.co/QOeQLMX0WO</t>
  </si>
  <si>
    <t>'Talmud''dan alıntı yapan dedem, kadınsız bir erkeğin yarım bir erkek olduğunu söylerdi. Onun söylediklerine gülen anneannem, erkeksiz bir kadın eldiveni olmayan elsiz bir adam gibidir, dedi.'" -A. Cruz, Kokoschka''nın Kuklası @TekinYayinevi"</t>
  </si>
  <si>
    <t>@jxlhs Erdek köylerinden Karşıyaka ve Ballipinar da da varlar ... Mübadelede Drama köylerindeki derlerim yunan baskınından kaçıp Bulgaristan sınırını geçip Paşmakli ya varmış orada dostluk ve yardım görmüş oradan TR ye gelebilmiş.  Dedem de Pasmaklili Macaroglu İbram (İbrahim)miş...</t>
  </si>
  <si>
    <t>@GultekinMeric Günaydın Dedem</t>
  </si>
  <si>
    <t>Canım dedem yüz felci geçirmiş Allahım sen koru dedemi bir dedem öldü diğeri de bişey olmasın</t>
  </si>
  <si>
    <t>@goddessisbad Beni de dedem gezdirirdi. Simdi o kadar cok özlüyorum ki. Kimse o kadar güven vermiyor. Motora binmekten çekiniyorum</t>
  </si>
  <si>
    <t>@ekrem_imamoglu  sayın Başkanım 37 yaşındayım bu zamana kadar hiçbir siyasi partinin bayrağını sallamadım annem, rahmetli babam, dedem... hepsi chp li bende zaman zaman oy verdim chp'ye.  Ama bundan sonra sizinleyim. Bu ülkenin sizin gibi siyasetçilere ihtiyacı var</t>
  </si>
  <si>
    <t>@_votkalivirgul_ @tfn57 @BlueSkyDome Mesela dedem birinde tahsin şahin birinde rüştü şahin yazsa olur demi 😅</t>
  </si>
  <si>
    <t>@Aksevdalilari76 @TaksimGeziParki @ekrem_imamoglu Kahpe sizsiniz. Bu ülkeyi yabancılara satanlarla berabersiniz. İşinize gelmeyince terörist diyorsunuz bize. Benim bi dedem osmanli rus savasında 8 sene esir kalmış diğeri sarıkamışta şehit amcam kore gazisi siz kimin torunlarısınız? Bu ülkeyi satanlarla berabersiniz.</t>
  </si>
  <si>
    <t>@mesutuyar10 Hocam rahmetli dedem İtalyanların yerli halka büyük miktar ilaç dağıttığından bahsederdi(babasından rivayet) Kendisi Antalya merkeze uzak olduğundan bu ihtimali sorgulardım(Alanya) lakin hastane meselesi aydınlatıcı oldu.</t>
  </si>
  <si>
    <t>@GultekinBerkant @blairwitch35 Nenemin testisleri olsa dedem olurdu tadında bir güzelleme hem de🤦🏼‍♂️varsayım politikası..</t>
  </si>
  <si>
    <t>2 gün sonra Milli Savunma sınavına sanki dedem girecekmiş gibi umursamazım.</t>
  </si>
  <si>
    <t>Sırf farklı şeyler dinleyebilmek için trt müzikte program kovalıyorum bunu en son dedem yapıyordu</t>
  </si>
  <si>
    <t>Balık Baştan kokar Derdi Rahmetli dedem Hırsıza istanbulu teslim etmek yok</t>
  </si>
  <si>
    <t>@ekkins Garip dedem İslam üzerinden rant sağlamadığı için o ayrı :(</t>
  </si>
  <si>
    <t>@Egeli_Fenerli Günaydın Dedem,hiç merak etme en az 100.000 olur not et,en az diyorum.</t>
  </si>
  <si>
    <t>Tkp iktidar olsa Mehmet Barlas dedem komünistti diyecek birisi. Öyle değil mi yoldaş?  Çok ciddiye almayın yani.</t>
  </si>
  <si>
    <t>Dedem bahçeye soğan dikmiş.Apartmanca organik yaşama dönücez . https://t.co/ccVF9pQrD2</t>
  </si>
  <si>
    <t>@ekrem_imamoglu Sayın imamoğlu cumhuriyet halk partisinin son zamanlarda adaylarının ihsanoğlu imamoğlu mollaoğlu gibi isimleri seçme sebebi nedir acaba yok seyden sordum benim dedem de imamda bana teklif gelmedi :)))</t>
  </si>
  <si>
    <t>@WiseDedee Ve aleyna aleykümselam dedem hayırlı sabahlar hayırlı cumalar</t>
  </si>
  <si>
    <t>5’er dakikalık arayla 1 dk boyunca çalan 7 alarmı duymadım, 13 kere dedem aramış hadi onu da duymadım; insan bu gürültüde nasıl uyuyabilir nasıl duymaz ya? uykumda ölüyorum bence ben https://t.co/eHzGhtsVmB</t>
  </si>
  <si>
    <t>@adnankaraalp Benim dedem 😄</t>
  </si>
  <si>
    <t>@karker_47 Dedem mezarından kalksa bile olmaz. 😂</t>
  </si>
  <si>
    <t>@FOKKAFALIM Makarios  dedesi aklına gelmiştir.. hey gidi makarios dedem  senin hayalindi demiş huzunlenmistir.</t>
  </si>
  <si>
    <t>@KaanAkinCHP @Aslican33 Gönlümüz dualarımız sizinle dedem derdiki (azimle üfleyen derviş mermeri delermiş🙏🙏🙏🇹🇷🇹🇷🇹🇷</t>
  </si>
  <si>
    <t>@ekrem_imamoglu Allah doğrunun yanındadır.Bir söz var dedem derdiki dürüst insandan çalarsan sesi çıkmaz  sadecr onu üzersin  ama hırsızdan çalarsan ortalığı ayağa kaldırır.Çükü kendi hırsız olan soyulmaya tahammül edemez.</t>
  </si>
  <si>
    <t>@salihaturnachpe Dedem Alpaslan kılıç darbeleri ile öğretmiş idi evet tabii biliyprdu</t>
  </si>
  <si>
    <t>@alperenozkaya1 Vay dunya ahiret dedem sayilirsin</t>
  </si>
  <si>
    <t>Günaydın nenem günaydın dedem günaydın gençlik</t>
  </si>
  <si>
    <t>@Alev_zpc Dedem yaa</t>
  </si>
  <si>
    <t>Dedem inş yanlardan çizgili hoşofmanını giymemişsindir yine https://t.co/S8iegBG3R9</t>
  </si>
  <si>
    <t>@tembelliklavuzu Dedem olsa son damlasına kadar bardağın üstüne ters çevirirdi:))</t>
  </si>
  <si>
    <t>jongin dedem de böyle giyiyo ayakkabılarını aynı ayakkabılar</t>
  </si>
  <si>
    <t>Köyde bunlar için bakkala para vermezdim, ambardan bi teneke arpa ya da buğday çalar takas yapardım. Dedem de beni son işimde yakalamış ve nasihat vermişti😎 https://t.co/bdY9WCX9AO</t>
  </si>
  <si>
    <t>@WiseDedee Ülkenin ekonomik durumundan dolayıdır dedem.</t>
  </si>
  <si>
    <t>@Musaisin her fani gibi dedem de hakkın rahmetine kavuştu bütün dua edenlerden allah razı olsun.</t>
  </si>
  <si>
    <t>@Alev_zpc Benim dedem de derdiki hırsıza göz yumanda hırsız dır derdi😉</t>
  </si>
  <si>
    <t>@1_00034000pati Zaten zor bir konu adamlar için, bi dd bunları gorürlerse yandık . Dedem bu değil diye başlarlar . Daha cesur heybetlilerle anlatmak lazım :)</t>
  </si>
  <si>
    <t>@yulenbilbao Dedem bu gemide askerlik yapmış bulurum resmini topları nın namusuna insan çok rahat giriyormuş 1979 yılında İtalya da söküldü....</t>
  </si>
  <si>
    <t>@Buraklgen8 Ben GS taraftariyim, Fenerbahçeli dostlarıma asla genelleme değil , Dedem de sağlam bir Fenerlidir. Şayet bu elemandan ağır fenerli vibelar alıyorum</t>
  </si>
  <si>
    <t>Benim dedem endelüs Vahap 101 i bulan adamdır. Hatta Rahmetli fakire fukaraya kırmızı 13 atardı. Şimdi dedem 101`i bulmasa Trump dese ki elim açıyor mu, yedi düvel bir araya gelse 29 yan 14`ün açık olduğunu hesap edemezdi. Yaaaa gimin gardaşıııı https://t.co/LPvOzUU8Jp</t>
  </si>
  <si>
    <t>Hz.İmam Hüseyin'in duası... Allah'ım Dedem Muhammed'in dinini Müslüman geçinenlerden koru. Çünkü gün gelecek din onların yaşantıları değil, geçim kaynakları olacaktır...HAYIRLI CUMALAR.YETİŞOGLU EROL. ANKARA</t>
  </si>
  <si>
    <t>@Emekliodin @eacarer Beni geçmişsin birader. Dedem ve babaanneme rağmen çocukluğumda kazanabildim özgürlüğümü ancak.</t>
  </si>
  <si>
    <t>@officialKeef Senin gibi dedem olsun 2 trilyon borcum olsun, türkiye'ye gelirsen vezir parmağı benden. Kendine k.i.b bak cnm öpüyorum mick e selam. Yuvarlanan taş yosun tutmazmış grşrz</t>
  </si>
  <si>
    <t>@paranoidlerden Ben böyle hayırsız torun görmedim dedem bunları duysa sana söyleyeceklerini biliyorsun hahshaha</t>
  </si>
  <si>
    <t>Rahmetli dedem derdi ki ; Dürüst insandan çalarsan,sesi çıkmaz, sadece onu üzersin.. Ama hırsızdan çalarsan ortalığı ayağa kaldırır. Çünkü kendi hırsız olan, soyulmaya tahammül edemez. #MazbatamızıVerin</t>
  </si>
  <si>
    <t>Ya agzinizda hep bi sevgilim hem arkadasim hem abim hem kankim hem babaannem hem dedem lafi. Sevgiliniz sevgilinizdir yani, su basit seyi idrak etseniz ya. Arkadasiniz mi yok, e sevgilinizle arkadas olsaydiniz o zaman. Anlamiyorum bu takintinizi</t>
  </si>
  <si>
    <t>@vatansanacanfe @Murat33823340 Bi bitmediniz, benim dedem çanakkale de ben eyt deye takılayım sende böyle yalakalan diye şehit olmadı. Senin gibi farazi söylemde degil bu DEDEM diyorum.</t>
  </si>
  <si>
    <t>@LotusCicei Nenem dedem zamanı mum gaz lambası vardı belkide ondandır😂bulaşık bitince tezgah boş ve sarı bez kenarda durur ya işte ders bitincede aynı  böyle oluyor💁🏻‍♀️</t>
  </si>
  <si>
    <t>@evetkivircik Doğru biliyorsun dedem 3 evlilik yaptı 2 eşi bingöllüydü ordan bağ var</t>
  </si>
  <si>
    <t>@Ozgurmedya_Tr Bunları izleyipte hala bunun yanında olanların her şeyinden şüphe edilir cünkü dedem derdiki söyle bana arkadaşını söyleyeyim sana kim oldugunu anlayin yeter artik</t>
  </si>
  <si>
    <t>@pancuniyoldas Hayırlı cumalar dedem</t>
  </si>
  <si>
    <t>@sibelceleme Inandirici bulmuyorum sağlik doğallikta temiz havada mumkun rahmetli dedem 80 inde girebi elinde daga giderdi oduna biz gitsek orda kaliriz sanirim</t>
  </si>
  <si>
    <t>Canımdan çok sevdiğim, baba niteliği taşıyan dedem... https://t.co/RLGwQrbbQA</t>
  </si>
  <si>
    <t>@halukhepkon kısa bir süre sonra biz sülaleden chp liyiz benim dedem mustafa kemali görmüştü diye güzellemelere başlarsa şaşırmam, şahsen. feto ya olan ünsiyyetini de bir şekilde kamufle eder olmadı kandırıldım der.</t>
  </si>
  <si>
    <t>kişot dedem yemeğen insan iyileşemez, iştahım yok demeyeceksin yiyeceksin derdi hep. kulaklara küpe olsun.</t>
  </si>
  <si>
    <t>@BurhanKuzu #SandığınMesajıEYT siz ittiniz bizi burhan hocam.bir kere dinleyin ne olurdu.giden geri gelse dedem gelirdi.yeniden seçim yapsanız fark 100.000 olur .şapkayı önūnūze koyup dūşūnme zamanı #AKP</t>
  </si>
  <si>
    <t>@cemaltoptanc21 Soyadında oğlu olanlara hep mesafeli oldum... (istisnalar hariç) ....65 de rahmetli olan dedem bu konu ile ilgili bir tespitte bulunmuştu...yemen gazisiydi... ....Çocuktum ama bilinçaltında böyle kalmış...</t>
  </si>
  <si>
    <t>#BenDemiştim Ben değil rahmetli dedem hep  derdi: Dağa kar düştü ovaya nişan Saça ak düştü ölüme nişan Canım dedem ya😑</t>
  </si>
  <si>
    <t>@onazi_daaa Dedem bana ya ba yalluk gafaliya diyo bu sayılır mı</t>
  </si>
  <si>
    <t>@kiminnesii Dedem imam ben okusam kabul olur mu</t>
  </si>
  <si>
    <t>Benim Dedem :) https://t.co/4TnzwQx8ZJ</t>
  </si>
  <si>
    <t>Dedem geceleri lavaboya kalkınca kapıma dikilip bi 15 saniye uyuyup uyumadığımı kontrol ediyo😃 Eğer uyumuyorsam istemsizce gülme geliyo ve “Babaaağan sinine “ diye bir küfür başlangıcını kulaklarım duyuyo 😂😂😂</t>
  </si>
  <si>
    <t>@GC_Karaca @ekrem_imamoglu Rahmetli dedem derdiki..Dürüst insandan calarsan sesi cikmaz sadece bonu üzersin.Ama hirsizdan calarsan ortaligi ayaga kaldirir.Cünkü kendi hirsiz olan soyulmaya tahamül edemez.</t>
  </si>
  <si>
    <t>@centerofmess Dedem adamsın</t>
  </si>
  <si>
    <t>@barisbayazit07 Dedem Einstein iyi geçer umarım</t>
  </si>
  <si>
    <t>@naylon_ayakkabi Dedem Korkut KAHPE İÇERDEN OLUNCA KAPI KİLİT TUTMAZ OĞUL</t>
  </si>
  <si>
    <t>@Kaiinatyobazi1 Dedem sınırı bekliyor https://t.co/m02I7gNOML</t>
  </si>
  <si>
    <t>Anneannemi kaybedeli 15 yıl oldu geçen gün dedem dedi ki bi fotoğrafını getir yüzünü unutuyorum.</t>
  </si>
  <si>
    <t>Dedem benim şort giymemden hoşlanmazdı hiç. Ben de hep şikayetlenirdim içimden, ne olacak sanki giysem diye. Yoğun bakıma girmeden bir gün önce ben şort giymiştim yine, üşürsün ya pantolon giy demişti -hava 30 derece ama:)- tamam dedim ama içimden şikayetleniyorum yine.</t>
  </si>
  <si>
    <t>@Muhammet_Tr72 hahh neden acaba ilk seni aldı 😁 ben evde salonda masada oldum, bi yandan dedem bi kolumu tutuyor bi yandan amcam, babam koltuklar kabarık beni izliyor, aq olaya bakar mısın, ABD de idam koltuğu gibi</t>
  </si>
  <si>
    <t>@LKyawrusu @_jambi 1.dereceden Dedem yanii babamın babası  matematigi bulmuş olsa bu gururu yaşamam , yaşayamam , kimseyede yaşatmam .  Bu nasıl bir şuur kaybıdır ? O beni rahatsız etti .</t>
  </si>
  <si>
    <t>@RumeysaUsta1 Kovalar terlik ve yastıkları havada çok iyi fırlatır isabet etmişliği vardır... Hahaha olduuuu teşekkür ederiiizzz ( dedem versiyonu) 😀</t>
  </si>
  <si>
    <t>Anneannem dedem ile nişanlıyken anneannemin babası zengin bir adamla evlendirmeyi istemiş ve Anneannem fakir ama çok sevdiği nişanlısına kaçmış. İşte bende böyle sevilmek istiyorum koşulsuz,  şartsız</t>
  </si>
  <si>
    <t>@dr_ulukan Köye gittiğimizde bütün torunları etrafında toplar Kuran-ı Kerim okurdu.Ben hemen topal ayağının yanına otururdum. Saçımı okşar “Okursa bir bu kızım okur”der severdi beni. Sülalede okuyan tek kızım. Kuran-ı Kerim’i de dedem okuyorsa iyi birşeydir deyip çok küçük yaşta öğrenmiştim</t>
  </si>
  <si>
    <t>2012 nisan dedem, 2015 nisan babaannem. 2016 nisan amcam... Allah mekanlarını cennet eyler inşaAllah.🤲🏼🌹</t>
  </si>
  <si>
    <t>Tromp endülüs dedem matematik sepet kahvaltı makron derken tam o sıra da 7 kere 9 kaç yapar lan deseydi biri keşke. Senden de kurtulacağız Yeliz senden de. https://t.co/A9zA7euWzD</t>
  </si>
  <si>
    <t>Erdoğan: Cenaze yıkayacak imam yoktu, cenazelerimiz ortada kalıyordu. Kutlu Esendemir: dedem öldüğünde kuru temizleyiciye vermiştik.  Hala gülüyorum🤓 https://t.co/bpcEGoQqHi</t>
  </si>
  <si>
    <t>@Bulldede1 Dedem senin örneğinde eğer tezgahın içinde değilsen çokça şansa bağlı, ama benim olay daha çok kişisel irade ile ilintili 😉</t>
  </si>
  <si>
    <t>@ylmzmutlu @BurhanKuzu burhan dedem bu soruya cevap versin sana yemek ısmarlayacam abi.</t>
  </si>
  <si>
    <t>@cerenmftgl Benim Dedem de Fatih Sultan Mehmet tabi siz bilmezsiniz bizim dedemiz zamanında dedenizden aldık</t>
  </si>
  <si>
    <t>@eakor1903 Dedem de öyleymiş. Ailecek böyleyiz biz. Eltimde öyleydi.</t>
  </si>
  <si>
    <t>@ruqinq Ruq: çalışayım kızım zorluk içinde büyümesin her istediği olsun kaliteli yaşam sürsün. Ruqun kızı&amp;gt; twitter&amp;gt; dedem imamdı benim</t>
  </si>
  <si>
    <t>Dedem derdi ki 'Kızım eğer bir yerde herkes âma ise sen de bir gözünü kapat ki incinmesin kimse.'" Ben bunu düstur edindim.Bu bulunduğun kabın şeklini almak değil benim için. Bu naîflik ve nezakettir."</t>
  </si>
  <si>
    <t>@Bulldede1 @elam0707 Haklısın dedem fakat farkındasın bu ortamda fake olanları ayıkladık çoğunu. Belli başlı markalar var</t>
  </si>
  <si>
    <t>@bIoomins aşkım ben çok büyük dc hayranıyım marvelda tek sevdiğim tony stark aka babacığım anam dedem teyzem her şeyim ve ❤️❤️❤️❤️❤️❤️❤️❤️❤️</t>
  </si>
  <si>
    <t>Aksekiliyim, anneannem ile dedem Serdengeçtilerin komşusuydu bi dönem. Kulliyen yalan bu hikaye https://t.co/feq5gPvNUM</t>
  </si>
  <si>
    <t>@DusnnHayvan Lise 1.sınıfta 16 yaşımdayken din kültürü ve ahlak bilgisi öğretmeninin konuşmasından sonra sorgulamaya başladım. NOT : Her iki dedem de imam  :))</t>
  </si>
  <si>
    <t>@Bulldede1 @elam0707 Burda salakta takılmak en doğrusu, egoist bencilere bakıp viski yudumlayıp Tarkan filmindeki hacılar gibi kahkaha atıyoruz 😂 bu camia öğrenecek dedem ümidim var 😈</t>
  </si>
  <si>
    <t>@pancuniyoldas @bernalacin35 Bilemedim bir an dedem af ola 🙈 o halde Berna hanıma önerim olsun bu iki kitap</t>
  </si>
  <si>
    <t>@HiraOsmanl Dedem osmanli uzay gemsi yapmisti firlatmak icin geri sayimi baslatmisti 29 ekim 1923 te uzaya gidecekti ki bu cehapeli gericiler cumhuriyeti kurdu ulkemizi geri birakti.</t>
  </si>
  <si>
    <t>@Bulldede1 @elam0707 😂😂😂 Dedem onlar izlerken biz boşaltırdık görev kutsaldır 😉🤫 alayı izledi biz yaptık 😂</t>
  </si>
  <si>
    <t>@caeliamin BEN DE BUGÜN KESTİM OMUZLARIMA KADAR JDJSJSJSJ DEDEM ÖYLE YA NAPICAZ BİZ KSKSKSK</t>
  </si>
  <si>
    <t>@3nesHARMAN O paradan hala var dedem altin almis bize birakmis.ben her hafta bir tanesini bozdurup rakı alıp hupletiyom....</t>
  </si>
  <si>
    <t>Çocukken büyüklerinizi sayın diye nasihat verdiklerinde annem babam dedem babanem diye içimden geçirirdim</t>
  </si>
  <si>
    <t>@Bulldede1 @elam0707 Bize ortam lazım dedem, sen ben ve 10 kuduruk 😈🤫</t>
  </si>
  <si>
    <t>karizmaya look.. dedem be :( https://t.co/1aEbpMODXe</t>
  </si>
  <si>
    <t>bang pdnimin dedem olmasını https://t.co/ESeeAOtgxV</t>
  </si>
  <si>
    <t>@mustafaoktaay Dedem doğum yapacak hastanede olmam Lazım yoksa biliyorsun</t>
  </si>
  <si>
    <t>Dedem yaşındakiler artık mesaj atmayı kesseniz diyorum.</t>
  </si>
  <si>
    <t>@WiseDedee Dedem zahmet olmazsa alka bakma şansımız var mıdır?</t>
  </si>
  <si>
    <t>@My__CooLL @Cakir5334Nese Hee kanka yaslıyım ya ben sayıklıyom tv karşısında arada da gözümü acıp cocuklaraa sessiz olun haber dinliyorum diyorum😂 tipik dedem modeli😂</t>
  </si>
  <si>
    <t>@LetztenX 'Her sakallıyı dedem sanma'" durumu var onlarda. Ne sanıyorlarsa artık . Hangi psikolojiye sahiplerse."</t>
  </si>
  <si>
    <t>@Musaisin Dedem bizim koca çınarımızdı , koca bir asırdı o. İman gücünü , Vatan ve bayrak sevdasını ve nice güzellikleri ondan öğrendik. Daha öğrenecek çok şeyimiz vardı. Rabbimin sevdiği kuluyduki bu mübarek üç aylarda yanına aldı onu. Kabri nur, mekanı cennet olur İnşaallah.</t>
  </si>
  <si>
    <t>ŞuAYİPabi az önce geldi..Dedi ki.'Dedem 7 tur yeniden sayımda bile bunlar bu işi götüremeyecekler..'"  Niye dedi valla anlamadım!"</t>
  </si>
  <si>
    <t>@_nazlimu Öyle güzel birr gecee hımm,dedem anlatırdıı 1955 te olmuş galiba en son bu kadar güzel bir gece🤔</t>
  </si>
  <si>
    <t>dedem öldüğünden beri her şey o kadar boka sardı ki halam resmen yapmaz dediğimiz şeyleri yaparak babamın sinirlerini sürekli bozuyor babamla annem sürekli kavga ediyor annem sinirini kardeşimle benden çıkarıyor evde sürekli bir kavga var bok gibi hissediyorum gerçekten</t>
  </si>
  <si>
    <t>#ŞeffaflıktanKorkma rahmetli dedem derdi ki dürüst insandan çalarsan sesi çıkmaz ama hırsızdan çalmasan bile ortalığı yangın yerine çevirir aslında tüm mesele bu kendileride biliyor akplilerinde fitratinda var bikere</t>
  </si>
  <si>
    <t>@elifthespirit Blokladı mahrumum ferasetinden ama dedem de İmamoğlucuydu diyordur diye tahmin ediyorum</t>
  </si>
  <si>
    <t>@KaanAkinCHP Gönlümüz dualarımız sizinle dedem derdiki (azimle üfleyen derviş mermeri delermiş) 🙏🙏🙏🇹🇷🇹🇷🇹🇷</t>
  </si>
  <si>
    <t>Kimisi kimisine erkendi, kimisi de geç. Zamanın kısırlığına karşın insan yüreğinin doğurganlığı. Sevmek zamana bağlı değildi. Dedem küçüktü babaannemden altı koca sene ve fakat sevgileri aynı yaştaydı 60 sene. Çünkü sevmek mücadele etmekti aynı mevziide, yürek yüreğe!.. #maviÖykü</t>
  </si>
  <si>
    <t>Babaaannem sildirdiği halıları beğenmeyip tekrar tekrar sildirirdi. Bi gün dedem bana acıyıp babaaanneme dedi ki, yether mazbatayı ver!</t>
  </si>
  <si>
    <t>dedem bize hiç izlemediğimiz kadar a haber izletiyor. zor zamanlar yaşıyorum, kafamın içindeki beyni çıkarıp tvdekilere uzatmamak için direniyorum şuan</t>
  </si>
  <si>
    <t>Dedem Henri ismini yabancı diye başından beri istememişti çocuğa Bekir diyip duruyor adjqklkdjwjdkwdjjwkdkekkdj</t>
  </si>
  <si>
    <t>@mkirikkanat Rahmetli dedem der di ki; “Dürüst insandan çalarsan sesi çıkmaz, sadece onu üzersin. Ama hırsızdan çalarsan ortalığı ayağa kaldırır.  Çünkü kendi hırsız olan soyulmaya tahammül edemez”</t>
  </si>
  <si>
    <t>@mkkaymak Allah korkusu diye bişey vardı eskiden dedem anlatırdı</t>
  </si>
  <si>
    <t>@Allahulagayrihu Ayaklarının altını öperim dedem varol nur ol Allah seni iki cihandada var etsin</t>
  </si>
  <si>
    <t>Rahmetli dedem derdi ki: “Dürüst insandan çalarsan sesi çıkmaz, onu sadece üzersin. Ama hırsızdan çalarsan ortalığı ayağa kaldırır. Çünkü kendi hırsız olan soyulmaya tahammül edemez.”</t>
  </si>
  <si>
    <t>@sofisen52 Iyyy terbiyesiz dedem yok zaten kapıda kalırdım neyse artık ihsan amca alırdı beni evine</t>
  </si>
  <si>
    <t>büyük dedemin anlattığı atlı göç hikayelerini özledim. hani şu dağlardan dağlara konup göçtükleri... büyük dedem göçüp gitti, hikayeleri konup kaldı gönül dağımda: 'gönül dağı yağmur yağmur boran olunca/akar can özümden sel gizli gizli'""</t>
  </si>
  <si>
    <t>@erzaktas @ezan_vatan @aymetkrp @muzakeratyayin @Ene_abdullah Seçimden önce mesaj atıp bu akrabalara Pkkya oy veriyormuşsunuz hayırlı olsun dedim,pkkya değil CHPye verecez yer yer başkalarına dedi,büyüğümüze itaatsizlik etme durumumuz yok dedi ve Alihan Kuriş Cemaate bu konuyla ilgili 'ben dedem Süleyman efendiden habersiz iş yapmam demiş"</t>
  </si>
  <si>
    <t>Yaşlı dedem (82) gidip Davar partisine rey vermiş...3 gündür itiraf etsin diye aç bıraktık bugün yari baygın vaziyette itiraf etti dayanamadım kolay yiyemesin diye takma dişlerini çıkartıp bi şeyler verdim enerji toplayınca çıkarttım kayışı başladım kamçılamaya!</t>
  </si>
  <si>
    <t>İki akşamdır bilgisayardan eski fotoğraf karıştırıyorm bi yandan ıy bunlar ne kötü diye siliyorum çünkü filtrenin dibine vurmuşuz bi yandan ağlıyorum bazı sevdiklerim fotoğrafta kaldı diye Mesela dedem nasıl gülüyo fotoğraflarda sanki böle daha genç ve dinç</t>
  </si>
  <si>
    <t>Ya o değilde anneannemlere geldim dedem geldi bana şey dedi “kim geldi” https://t.co/HBNS2eDl5S</t>
  </si>
  <si>
    <t>Rahmetli dedem derdiki .... 'Dürüst insandan çalarsan,sesi cıkmaz,sadece onu üzersin...Ama hırsızdan çalarsan ortalığı ayağa kaldırır.Çünki kendi hırsız olan,soyulmaya tahammül edemez...'""</t>
  </si>
  <si>
    <t>@06melihgokcek Hırsız karşısındaki hep hırsız olarak görürmüş dedem öyle derdi 😀.</t>
  </si>
  <si>
    <t>#ŞeffaflıktanKorkma  Uyan Dedem Korkut uykudan uyan, Zahirle zamirin haline bak, Görsen ne TÜRK dersin,ne de müslüman, Temel’le,Meral’le Kemal’in haline bir bak. https://t.co/ylDuDd8r81</t>
  </si>
  <si>
    <t>dedem’e mocha da var diyorum o ne hamur mu diyor hahahhahahahahah</t>
  </si>
  <si>
    <t>Uzun zamandır bu kadar içten dua etmemiştim. Allah başımızdan eksik etmesin bizim çınarı. Tek başına kocaman bi aile kurdu. Kendi ailesinden görmediği sevgiyi bize gösterdi. Dedem var bana bişi olmaz düsuncesi ne buyuk luksmus. Insan zamanla anliyo.</t>
  </si>
  <si>
    <t>2/ 105 yaşında rahmetli olan dedem, dediği dedik, çok inatçı bir adammış. Bir gün, arkadaşları ile oturup muhabbet ettiği esnada, karşı tepede bir karaltı gözlerine takılmış ve karaltı üzerinde tartışmaya başlamışlar;  Dedemin muhabbet ettiği adamlardan biri; - “Kartal” demiş.--</t>
  </si>
  <si>
    <t>4/ Dedem sert bir şekilde; - “uçsa da oğlak, ben kazandım!” demiş.</t>
  </si>
  <si>
    <t>3/ Dedem; - Kartal değil “Oğlak” demiş.  Adam ısrarla; -“Kartal” demiş.  Dedem; -“Oğlak” demiş.  Baktılar ki olmayacak; “Tepeye bir çocuk gönderelim, uçarsa kartal uçmazsa oğlak olduğu anlaşılır”demişler. Çocuk tepeye yaklaşınca karaltı uçmuş.  Adam; -“ben kazandım!” demiş.--</t>
  </si>
  <si>
    <t>az önce dedem aradı bu hafta eve gidiyim diye telefonun yapıldı gel artık diyor ah dedecim telefon umrumda değil ben zaten tontiş yanaklarını çok özledim keşke bunu anlatabilsem..</t>
  </si>
  <si>
    <t>Dedem 67 yaşında.. Emekli ve emekli maaşı dışında başka bir geliri yok. Bugün başlayan #FenerOl kampanyasına 100 lira bağış yapacağını söyledi.  Başka #Fenerbahçe yok. Sahip çıkmak dışında şansımız da yok.</t>
  </si>
  <si>
    <t>@gulsariduz Canım dedem de hep bunu izlerdi 🙏</t>
  </si>
  <si>
    <t>İyi oluyor tahmin edemiyoruz diyen dedem miydi? İyi geceler gardaşlarim #Hercai #ReyMir https://t.co/IQ4HcX4l1v</t>
  </si>
  <si>
    <t>@kemal07535077 @Aksam Belli olmayan sizsiniz benim dedem çanakkalede şehit düştü.siz müslüman değilsiniz vakıflarda çocuklara taciz olur sesiniz çıkmaz. Tayyip çalar çırpar.bilal babacığım  şu kadar para kaldı.erdogan ev alın...adamın her boku na sesiniz cikmiyor.</t>
  </si>
  <si>
    <t>Dedemin bana sık kullandığı bilgilerden bir tanesini paylaşmak isterim.. 'Vücudumuzda bilmediğimiz çok kılcal damarlar vardır.Bunlar sulu yemekle beslenir.'" Canım Dedem"</t>
  </si>
  <si>
    <t>@FenerbahceSK123 @kaankucukx Birkaç eleştiri almaya başladım bile ama henüz hakaret boyutuna varmadı şükür. Benim dedem Galatasaray Lisesi mezunu ve beni gerçek Galatasaraylı olmamakla suçluyorlar. Teşekkür ederim desteğiniz için.</t>
  </si>
  <si>
    <t>Rahmetli buyuk dedem manik recep, kasadaki paralari yarim saatte bir sayardi. Babam da mutlu olsun diye o yokken kasaya para aktarirdi, mutlu olsun diye. isler bozuldu dukkanda para kalmadi, kasaya da ekleme olamadi.  dedem delirdi ve hirsiz var diye ortaligi ayaga kaldirdi. https://t.co/Asy9hvvluh</t>
  </si>
  <si>
    <t>Seçim sürecinde karşılaştığım onlarca kişinin rahmetle andıkları, evladı olmaktan onur duyduğum rahmetli babam Turgay Sezer ve rahmetli dedem Arap Bekir Sami Sezer’in kabirlerini ziyaret ettikten sonra, Saraylı’da annemin elini öpüp, hayır dualarını aldım. https://t.co/xlRSNKBijV</t>
  </si>
  <si>
    <t>65 yaşında kronik kan kanseri dedem her seçimde sandık görevlisi olur. Seçim günleri kullandığı ilaçları almaz geceleride eve geç gelir bu seçimde de böyle oldu gece 3’e doğru eve geldiğinde ‘’ Bahar geldi annecim’’ dedi. Kendi için değil hepimiz için yapıyor bunu. Hakkı ödenmez.</t>
  </si>
  <si>
    <t>Kartta kalan son 20 lirayı çekmek için uflayarak atmye gittim ki dedem para yollamış mutluluktan çıvdıvıcam</t>
  </si>
  <si>
    <t>Dedemle neneme eskileri anlatın dedim demez olaydım dedem dedi  benim dediğim doğru nenem  dedi benim dediğim dogru şu an evde ülke sorunu çıktı baston,  tesbih ,seçcade havada uçuşuyo. Dedem nerdeyse dişini cıkartıp fırlatacaktı🤣🤣</t>
  </si>
  <si>
    <t>28805 kafa değiştirmek https://t.co/BtYxYszFkN        GİZEM    #izmirêſčòrț   menajer maskelenmek ağız kahyası</t>
  </si>
  <si>
    <t>@lutfielvan Sayın bakanım sizle gurur duyuyorum sizinle görüşmek istiyorum lütfen dedem başta olmak üzere sizi bekliyoruz</t>
  </si>
  <si>
    <t>memlekete gidip nasıl geziyosunuz benim nenemle dedem köyde bana tarlaya yemek taşıtıyorlar sadece</t>
  </si>
  <si>
    <t>@florabisakin Felsefe bölümünü 3.70 ortalamayla bırakmış. Daha doğrusu dedem almış köye getirmiş çocuklarının başında dur okuyup nabacan bok mu var diye</t>
  </si>
  <si>
    <t>Mesela küçükken dedem babaannemle bizi otogardan yolcu ederken ağlaşırdık. Şimdi evden çıkamıyolar yürüyemedikleri için, otogarda bir de buna ağladım.</t>
  </si>
  <si>
    <t>Dedem anlatırdı savaşta yaralanmış sonra gözünü bir açmış hastanede yatıyor başucunda da kesik bacağı ,parçalanmış kestik demişler.</t>
  </si>
  <si>
    <t>Dedem durup durup kara oğlan mı kazandı diye sorup duruyo. Dur dede zaten karışık ortalık bide kara oğlan çıkarma.</t>
  </si>
  <si>
    <t>Allah’ın bütün güzellikleri de senin üzerine olsun dedem. https://t.co/mqckZT5e4I</t>
  </si>
  <si>
    <t>Rahmetli dedem derdi ki... 'Dürüst insandan çalarsan, sesi çıkmaz, sadece onu üzersin...Ama HIRSIZDAN ÇALARSAN ortalığı ayağa kaldırır. Çünkü kendi HIRSIZ olan, SOYULMAYA TAHAMMÜL EDEMEZ."</t>
  </si>
  <si>
    <t>Sana rahat uyu diyemiyorum Başbuğum, kemiklerin sızlıyordur! Davamıza sahip çıkamıyorlar AFFET Türkeş dedem .....  😞 Sevgi ve saygı ile büyük bir özlemle anıyoruz 🤘🏻🇹🇷 ❣️ #4Nisan1997 #BAŞBUĞLARÖLMEZ https://t.co/EhbTkikjV2</t>
  </si>
  <si>
    <t>Anneannem ve dedem alışverişe çıktıklarında evdeki iki torunu için abur cubur alırlar. Torunlarından birisi kuzenim (2,5) diğeride ben (21) 😄</t>
  </si>
  <si>
    <t>@Otlukbeyi @thehost00 Dedem şehit dedi ispat yok, diplomam var dedi yok. İmamoğlu'nun dedesi İstiklal gazisi, diploma var, Üniversite arkadaşlarıyla fotoğraflar var ister mi bu adamı? Olmaması için elinden geleni yapıyor işte🙈</t>
  </si>
  <si>
    <t>İmamoğlu Dedem Korkut hikayelerindeki gibi taş atıldıkça büyüyor halkın gözünde #MazbatamızıVerin</t>
  </si>
  <si>
    <t>#ŞeffaflıktanKorkma Çanakkale gazisi rahmetli dedem derdi ki, dürüst insandan çalarsan sesi çıkmaz sadece onu üzersin. Lakin Hırsızdan çalarsan ortalığı ayağa kaldırır. Çünkü kendi hırsız olan soyulmaya tahammül edemez.</t>
  </si>
  <si>
    <t>@M_SLK3 Rahmetli dedem derdiki... Dürüst insandan çalarsan,sesi çıkmaz, sadece onu üzersin...ama hırsızdan çalarsan ortalığı ayağa kaldırır. Çünkü kendi hırsız olan, soyulmaya tahammül edemez..</t>
  </si>
  <si>
    <t>@Guclumete @SunayAkin @kafaradyo Rahmetli dedem, Dumlupınar'ın astsubay mürettebatından olup son seferinden evvel geçirdiği mide kanamasından dolayı yatak istirahati alır. Bu şekilde dumlupınar'ın son seferine katılamaz ve hayatı kurtulur. Devamının hikayesi de çok acıklı. Merak ederseniz anlatabilirim.</t>
  </si>
  <si>
    <t>@Egeli_Fenerli Aziz Başkan 1 milyon üye dediğinde kredi kartına taksitle nasıl üye olduysam, fener de olacağım inşallah dedem... Zira aslolan Fenerbahçe... 🍀</t>
  </si>
  <si>
    <t>Dedem 4 sene askerlik yapmş.Babannem dedemi unutup tekrar evlenmiş.Dedem evde başka adamı görünce oğlu sanıp ne kadar büyümüşsün Salim demiş.</t>
  </si>
  <si>
    <t>'Esir iken Kırım, Kerkük, Türkistan, Bana zindan olur Maraş, Elbistan İbni Sîna, Dedem Korkut, Alparslan Susarsam, hakkını helâl etmesin!'""</t>
  </si>
  <si>
    <t>Bana dedem babalık yaptı. Eline diline beline sahip ol dedin geyikli gecelerde bana Bektaşiliğin iç yüzünü fısıldadın... Bütün haylazlıklarım da ona sığındım zamanı onun köstekli saatini kurarken öğrendim...  Ama gel gör ki zaman mekana sığamadım hücrelerde zaman saydım... https://t.co/VZTV5mSXkr</t>
  </si>
  <si>
    <t>@startv Avlu yoksa starı TV den silerim</t>
  </si>
  <si>
    <t>Rahmetli dedem derdiki, 'dürüst insandan çalarsan sesi çıkmaz, sadece onu üzersin, Ama hırsızdan çalarsan ortalığı ayağa kaldırır'" Çünkü kendi hırsız olan kişi soyulmaya tahammül edemez... #16MilyonKazandi #Ekremİmamoğlu #chp #MazbatamızıVerin"</t>
  </si>
  <si>
    <t>Dehşet içerisinde kaldım dedem yaşındaki adamın dilini küfür, gözünü düşmanlık bürümüş resmen..</t>
  </si>
  <si>
    <t>#ArtıkTamam@degirmencirfan Merhaba İrfan kardeş Rahmetli dedem derdiki.... ''Dürüst insandan çalarsan sesi çıkmaz sadece onu üzersin.... Ama hırsızdan çalarsan ortalığı ayağa kaldırır. Çünkü kendi hırsız olan Soyulmaya tahammül edemez'' Sevgilerimle  Adanalı Mehmet YERLİ</t>
  </si>
  <si>
    <t>@degirmencirfan Merhaba İrfan kardeş Rahmetli dedem derdiki.... ''Dürüst insandan çalarsan sesi çıkmaz sadece onu üzersin.... Ama hırsızdan çalarsan ortalığı ayağa kaldırır. Çünkü kendi hırsız olan Soyulmaya tahammül edemez'' Sevgilerimle  Adanalı Mehmet YERLİ</t>
  </si>
  <si>
    <t>Evet hatta ninemin sakalı olsa, kesin dedem olurdu😂😂😂 #MazbatamızıVerin #Ekremİmamoğlu https://t.co/NVLiwRO334</t>
  </si>
  <si>
    <t>Kapalıyım, yazın elin adamıyla gece 2'de sahilde el ele geziyorum Muhiddin Dedem arıyor neredesin napıyosun diyo adamın adını söylüyorum tamam oğlum diyip kapatıyor. Tekrar ediyorum kapalıyım.</t>
  </si>
  <si>
    <t>@jxlhs @HasannOzkann İyi de hocam, çekik gözlü ve Atilla isimli Pomak nasıl Slav oluyor?Benim Pomak arkadaşlarım var.Çingene'ye sayıldıkları yetmiyor,500 sene konuştukları dil diye Slav mı oldular? Biz Aleviyiz. Annem,babam,dedem onların dedeleri Kürtçe konuşmuşlar 500 senedir. Biz Kürt müyüz şimdi?</t>
  </si>
  <si>
    <t>Balkondan içeri Güvercin girdi. Dedem,aha Eco (ecevit) geldi diyor. Güvercini yakaladım salacam Demirel gibi saldırma rahat bırak Ecoyu diyor.Güvercinle oturuyoruz şu an.</t>
  </si>
  <si>
    <t>@DedeCoin Dedem selamlar öncelikle, bi adet x3 siparişim vardı, eve gönderseniz olur mu, biraz önce almıştım :))  P.s: Sıcak olsun lütfen.</t>
  </si>
  <si>
    <t>Dedem haberleri izliyordu, bitince hava durumu başladı. Şehirler verilip geçiyor dedem de yetişemedi tabi yavaş okuyor. Tepkisi tam olarak şu 'Niye sesli anlatmin pezevenk'" dlfkshksödmfnf çıldırıyorum😂"</t>
  </si>
  <si>
    <t>Babaannem iki haftadır evde yoktu. Dedem dedi ki sen yokken kapıdan içeri kimse girmedi hep tek başımaydım.  -13.02.19</t>
  </si>
  <si>
    <t>dedem Zuhal Topal'layı izliyor her yaptığım yemeğe puan vermeye başladı</t>
  </si>
  <si>
    <t>Bütün alıntıları okudum, evet üşenmedim 😅 Neyse bizde anormal bir şey yok dedem emekli 😄 https://t.co/MhoKmtNvew</t>
  </si>
  <si>
    <t>@rakiyla_enginar Ay benim anneannem ya senelerce dedemle Kapisti ( dedem hep chpliydi anneannem adalet Partisi ekolunden) kadin akp geldikten sonra hardcore chpli oldu gecen hatta teyzeme Demis “70ten sonra solcu komunist oldum” diye. Teyzede anneannemi gordum</t>
  </si>
  <si>
    <t>@can_atakli_ @merdanyanardag @emrkongar  rahmetli dedem derki:Dürüst insandan çalarsan.sesi çıkmaz sadece üzülür. Ama hırsızdan çalarsan ortalıgı ayağa kaldırır,çünkü kendi hırsız olan soyulmaya tahammül edemez</t>
  </si>
  <si>
    <t>@ekrem_imamoglu İmamoğlu basın açıklaması  NTV 5 dk ka Habertürk 8 dk ka diğerleri '0'... AKP'li il başkanları açıklaması bütün kanallar baştan sona ve hepsi aynı anda.. Kusura bakmayın ama böyle adeleti böyle insanlığı skym... Bunları kahvede oturan 70 yaşındaki dedem bile anlamış. Korkmayın !!</t>
  </si>
  <si>
    <t>@sadik0707 @T28ts61 @fattoss88404334 Bir daha söyleyeyim. Rahmetli dedem derdi ki, 'mazlumdan çalarsan boynunu büker kaderine razı olur. Hırsızdan çalarsan, dünyayı ayağa kaldırır.'""</t>
  </si>
  <si>
    <t>Bir dedem vardı, çok savaş görmüş, dünyayı gezmiş; zenginlerden kendini koru derdi... zenginler sevmesini de bilmez, vermesinide... Başın sıkışırsa yoksullara git derdi... yoksul nesi varsa seninle seve seve paylaşır... https://t.co/t8ntJjp8Ic</t>
  </si>
  <si>
    <t>@barisatay Bunlar her sakallıyı dedem sandıkları gibi her başı kapalıyı kendileri gibi sanıyor :)</t>
  </si>
  <si>
    <t>Rahmetli dedem derdiki;dürüst insandan çalarsan sesi çıkmaz,üzülür.Ama hırsızdan çalarsan,ortalığı ayağa kaldırır.Çünkü hırsızın soyulmaya tahammülü yoktur #EkremİmamoğlununZaferi</t>
  </si>
  <si>
    <t>@Fatihekt Allahtan Apo Yusuf  arkadaşlarıyla önümden geçtiler -ne yapıyorsun Esra? Dedi . Bende -bavoyla koyun Otlatmaya geldik bavo bni burda bıraktı gitti ‘dedim .Eve döndük bavo evde oturuyor -Tu çıma ne hat kizamın dedi😂😂😂😂😂 vay be nasıl bi anı bıraktın bana dedem😇😌</t>
  </si>
  <si>
    <t>Dikkat et dedem Taşlar Pirinç kisvesi giyerler allah muhafaza :) https://t.co/i0P5wrlUPK</t>
  </si>
  <si>
    <t>@akpartiistanbul Başkan chp kimin kucana oturup zillet ittifakı yaptı aşikardır dün hdp pkk eş başkanı bugün abd ilgiltere Yunanistan chp güya destekleyerek İst yönetme sevdasindadir unuttukları dedem fatihin torunlarıdır sokağa çıkmak gerekirse önce biz çıkar önümüze geçeni ezer geceriz https://t.co/esWydMG9xq</t>
  </si>
  <si>
    <t>Bugün dedem annemi aradı şey diyor kızın üniversitesi bitince hemen evlendirelim evlilikten soğumasın kız hahahajaka herkes kapıda beni bekliyor dedeeee</t>
  </si>
  <si>
    <t>@oaydin0661 yook abi, yanılıyorsun. seçimde ekrem i.''nin aleyhinde çalışan ist. dakiler bile 'senun dedene benum dedem sut vermişti'" diye kapısında kuyruk olur:)"</t>
  </si>
  <si>
    <t>@ozcobeyy vicdanlı insanlar her zaman kazanacaktır evlat , dedem her derdi 'shine bright like a diamond'" yani diyo ki üzülüyorsan kendini daha fazla üzme moruQ"</t>
  </si>
  <si>
    <t>Boş beleş enişte siyaseti dinlemek zorunda kalıyoruz. Canım dedem, bu dinliyor numarasıyla Oscar'a aday olmalısın.</t>
  </si>
  <si>
    <t>adama destek niyetine facebook açıp hikayesinde ona oy atmayanlar için gönderme yapmaya başlamış....ah dedem hikayede gönderme atanlar linç yiyo bilmiyo musun daha başlamadan bitti sosyal medya kariyerin eyv</t>
  </si>
  <si>
    <t>Ekrem Bey, benim dedem kalenderi şeyhi eğer şahsıma cüzi miktarda bir maaş bağlanırsa kendisiyle konuşur, başkanlığınız döneminde sizi zor durumda bırakacak herhangi bir doğal afet yaşanmaması için yetkililerle iletişime geçmesini sağlayabilirim. Tşk. https://t.co/LsIXyEPoHR</t>
  </si>
  <si>
    <t>Bu gidişle az kaldı dedem torununda gelir yanına</t>
  </si>
  <si>
    <t>@NoFear1907 Valla benim dedem bile burada doğmuş, istanbul dan başka gidecek yerim de yok :)</t>
  </si>
  <si>
    <t>ALBAYRAK tan Güzelyurt ta 1+1 70m2 Dgaz Parke Asansör Eşyalı AraKat Bekara https://t.co/uX2bSwRBwL</t>
  </si>
  <si>
    <t>👀👪_______🐺🐱________🔥______🔥 tarihi asansör konak Üçyol ♋ 《 #izmirtraveſti #bornovatraveſti 》 ☆🐺🐺☆_masaj   《0531 989 05 80《 #izmirtraveſtileri #bucatraveſti 》   🧚‍♀️ALMEDA BEBEK 🧚‍♀️  《 #traveſtiizmir https://t.co/HVjsMlmseq</t>
  </si>
  <si>
    <t>Bak bu asansör türk</t>
  </si>
  <si>
    <t>@viniltetra Bir an önce asansör de foto çekmemiz lazım</t>
  </si>
  <si>
    <t>@osmanyilmz35 Yarın sabah asansör fotosu gelecek gibi :)))</t>
  </si>
  <si>
    <t>@esun06 Babacım ne alaka her yerde asansör var</t>
  </si>
  <si>
    <t>asansör korkusu :s</t>
  </si>
  <si>
    <t>DON ASANSÖR https://t.co/nrMwEoC2NR</t>
  </si>
  <si>
    <t>@thecaptainwidow Amin... Kafayı yemek üzereyim artık. Ağız tadıyla bir sevinemedik 👀</t>
  </si>
  <si>
    <t>Ağız tadıyla sevindirmiyorlar orospu çocukları</t>
  </si>
  <si>
    <t>Salın bizi de ağız tadıyla bir festival yaşayalım. Yenildiniz, yenildiniz!!! https://t.co/ofsfmqleC1</t>
  </si>
  <si>
    <t>@AkatKosovali @45arti45 Yooh ne kusuru agiz çalkalamak suretiyle fiskirttim sayalim 😂😂😂</t>
  </si>
  <si>
    <t>@sputnik_TR Ağız dolusu küfür etmek istiyorum</t>
  </si>
  <si>
    <t>@dbdevletbahceli 180 derecelik sert dönüşünüz, değiştirdiğiniz ağız ve politik duruşunuz için herhalde size de bir kaç soru gelecektir</t>
  </si>
  <si>
    <t>Yok arkadaş, tam ağız tadı ile yurtdışından bir şey tartışıcaz, 147 yıl sonra Norveçte ilginç, heyecanlı bir şey olmuş,  gündem değişiyor. Ben oynamıyorum.</t>
  </si>
  <si>
    <t>Burada denize girmemize izin vermiyorlar.. Mesela, gülmek için bir elinle ağzını kapatmalısın. Ağız dolusu yasak. En komik olan da konuşmak yasak hep gülesin geliyor.. #yasak #edebiyat #SOL</t>
  </si>
  <si>
    <t>Ellerin kolların gövden bacağın Şu varlık bir şükrü haketmiyor mu Ağız burun gözler dilin dudağın Şu varlık bir şükrü haketmiyor mu  Aklın var fikrin var zekavetin var Vicdanın irfanın basiretin var Edebin namusun haysiyetin var Şu varlık bir şükrü haketmiyor mu #HayırlıCumalar https://t.co/PFgxMPH30d</t>
  </si>
  <si>
    <t>bunnan sonra men burclerden danisanda biri durub men inanmiram ee ele sheylere dese agiz burun dalacam 😃 ekizler, xerçeng, eqreb`nen 6aylıq tecrube kecirdim yurdda inamimi daha da möhkemlendirdim alsdasdsfg ♒️</t>
  </si>
  <si>
    <t>#Repost sabriye.hlt (get_repost) ・・・ meraba bu kedinin ağız kenarı bayağı yara köpük gibi mola yerinde rastladım  gece 10 gibiydi alma sansim yoktu pazartesi gunuydu tesisin… https://t.co/v3YanAWfye</t>
  </si>
  <si>
    <t>@atmiolsam Ahahahahha (bu ağız dolusu gülmeyi hak ediyodu)</t>
  </si>
  <si>
    <t>@izgazete Bi gün de ağız sulanduran besinleri yaz be diyetisyen Asena Güneş...varsa yoksa ıvır zıvır... Çikilita yaz, hamburgerde kampanya var mı onu yaz, ne biliyim muz yaz,ben çok severim muzu.. ama dolduruyon zebzeyi, dolduruyon enginarı börülceyi.. et yaz, kırmızı et, lavaş falan..</t>
  </si>
  <si>
    <t>Yaptıklarını, amaçladıklarını içlerindeki kötülükleri, haksızlıkları insanlara zulüm ettiklerini gördükçe ağız dolusu küfür etmek istiyor kendimi zor tutuyorum. Tarihin gördüğü en alçak oluşumu olan bu yapı dağıtılmadan bu ülkenin güzel insanlarına rahat yok bu ülkede.</t>
  </si>
  <si>
    <t>Nerelerde deprem oldu? 5 Nisan tarihli son depremler listesi https://t.co/xw8ghPujMg</t>
  </si>
  <si>
    <t>Sizi nasıl biliyorsa öyle yapsın #SakinSakin yok be ağız dolusu kahkaha atıyorum https://t.co/FsmVXAXkTt</t>
  </si>
  <si>
    <t>biriyle aşırı meşakkatli bi ağız dalaşına girmek istiyorum ama iki paraf sonunda sıkılıp engellerim diye susuyorum</t>
  </si>
  <si>
    <t>Hapşırırken ağız kapatılır, surata hapşırılmaz. Hapşırırken ağız kapatılır, surata hapşırılmaz. Hapşırırken ağız kapatılır, surata hapşırılmaz. Hapşırırken ağız kapatılır, surata hapşırılmaz. EZBERLEYİN VE ÖYLE DAVRANIN.. 🙄🙄🙄</t>
  </si>
  <si>
    <t>@bbcturkce Sen onu bunu birak ta rte ye agiz dolusu saydirirken yaptigin u donusunun sebebini acikla</t>
  </si>
  <si>
    <t>Kaşlar saçlar ağız burun herkes birbirinin aynısı çok korkunç çok</t>
  </si>
  <si>
    <t>@Buraklgen8 Bu arkadaş konuşmuyor ağız ishali olmuş s... yor.</t>
  </si>
  <si>
    <t>@Zeynebikiyam @KevirEbuzer https://t.co/2cTBAIIMu2  Siz bunu izleyin sonra fikrinizi yazın bence :)  Resmî ağız bunlar. Montaj da değil. Farsça biliyorum :)</t>
  </si>
  <si>
    <t>@anlerklc @a_y1907 @EmreErgenekon anıl ağız kokun geldi sus</t>
  </si>
  <si>
    <t>@Thales_34 Bazı henenkürler var ağız isal olur maalesef Bu yaratığın ağzında💩💩💩💩💩💩💩💩💩💩💩💩7:24 akıyor</t>
  </si>
  <si>
    <t>@anilsfu @imgokdeniz @EmreErgenekon Ali Koç sana 1 milyon dolar ateşleisn sülaleni doyur ve o ağzını kapa ağız kokun buraya kadar geldi :D bu arada sizin bilezikte topladığınız parayı 1 saatte geçtik kudurmaya devam :))</t>
  </si>
  <si>
    <t>Ne saçma bir seçim oldu ya adamlar ağız tadıyla sevinmemize bile izin vermiyor #AKPsecimSisteminiHalkaAc</t>
  </si>
  <si>
    <t>@MahserinAtsizi_ @teyitlibilgicom Konuşmak değil de ağız içinde gevelemek gibi birde kelimeleri açık bırakıyor böyle yaparak dalga geçtiğini sanarken dalga geçilecek hale düşmüş beter olsun</t>
  </si>
  <si>
    <t>Allah Kadın erkek ayrım yapmadan her insana 344 melayike görevlendirdi sağ melayikeler sol melayikeler sağ melayikeler sevap iyilikleri sol melayikeler künah ve ködülükleri yazar şahit dil el köz ağız burun ayak kulak gizli hiç bir şey yapamasın akılı ol</t>
  </si>
  <si>
    <t>@a_b_d_o_g_l_u @f_batum Coğrafi mesafe farkı ve ağız farkı var. yaşadıkları süreç aşağı yukarı benzer.... Aralarında kültürel benzerlikler fazladır. Ancak Torbeşlerin bulunduğu bölgeye gelene dek Türkler zaten fazlaca 'pomoç'" (yardım) aldığı için Torbeşler, '"yardım edenler'"gibi isim almamış. Gerek yoktu"</t>
  </si>
  <si>
    <t>@AsiSarikurtx abi şurda ağız tadıyla bi yalan haber yaptırmadın ya 🤣🤣</t>
  </si>
  <si>
    <t>Bence en yetkili ağız kim dersen kebapçı. Seçimi en iyi kebapçılar yorumlar.. https://t.co/SAaSjlP6aj</t>
  </si>
  <si>
    <t>@benneizledim Müthiş bir ağız kokusu hshhdd</t>
  </si>
  <si>
    <t>Çekinmeden sıkılmadan ağız aramalar da ne bileyim bu kadar yüz verdim mi ben size...</t>
  </si>
  <si>
    <t>Günaydın lan genemi sabah oldu agız tadıyla uyuyamadık cumartesi artık kısmetse☺️🙈</t>
  </si>
  <si>
    <t>Biz üç kişiydik, Bedirhan Nazlıcan ve ben Üç ağız, üç yürek, üç yeminli fişek! Adımız bela diye yazılmıştı dağlara taşlara https://t.co/qMoCyEeIuZ</t>
  </si>
  <si>
    <t>@SibbelA O kulaklardan başlar ağız, burun dalarım, acımam; doğduğuna ve böyle baktığına pişman ederim 😂💙🤭</t>
  </si>
  <si>
    <t>@SerkanOnayl @huseyincansiz Bilader artık bir siktirin gidin şu mentiondan... ağız tadıyla bi mutlu olamıyoruz şurada 😂</t>
  </si>
  <si>
    <t>#SakinSakin yaşayamadınız yasatmadiniz bi ağız tadıyla muhtarlık kazandık ki siyasete ilk adım malum sevinemedik arkadaşlar yapmayın hele biz alalım mazbatamizi sonra siz de alırsınız. (Afşar köyü muhtarı Ismail Özçelik)</t>
  </si>
  <si>
    <t>Beyaz İnci Merkez 📞 241 06 06 Beyaz İnci Adalet Şube 📞 377 40 77 💻 https://t.co/4KsGU1fJ99  Hacı Semiha Kulaklı Anaokulu'ndan Misafirlerimizi ağırladık.. @ Beyaz İnci Ağız ve Diş Sağlığı Grubu https://t.co/RxBRqEZMwa</t>
  </si>
  <si>
    <t>@barbarosansalfn @TugbaAga @feyzaltun Bu şimdi Adam mı desem Madam mı desem şahsiyet değilmiydi Türkiye'ye Türk halkına ağız dolusu küfürler hakaretler eden şimdi siz Erdoğan nefretinizden dolayı bu cinsiyetsize mi sarılmışsınız hayırdır.....</t>
  </si>
  <si>
    <t>O zaman bir kez daha şöyle bir ağız dolusu SELAMIN ALEYKÜM diyelim mi? @yasakli55 https://t.co/WjOd5XiSg1</t>
  </si>
  <si>
    <t>Herkes tırlatmadan önce, kalan son ağız tadımla birşey izleyeyim diyorsanız önerimdir: Love, Death &amp;amp; Robots https://t.co/0e7fe51fid</t>
  </si>
  <si>
    <t>@hylt71 @alikeskin_tr @feyzaltun Hayır mutlaka fark vardır.... Kullandığı jargon .... Bilgisi, konuştuğu ağız,  Yaşam biçimi, müzik, sanat..</t>
  </si>
  <si>
    <t>midyat başyurt zahuran derneğinin 'Gülen gözler sağlıklı gülüşler'" projesi kapsamında 300 öğrencinin göz, ağız ve diş taraması yapılıyor. https://t.co/5UCEDzncyV"</t>
  </si>
  <si>
    <t>Bir diploma için ciğeri beş para etmez insanların ağız kokusuna katlıyoruz. Sırf bu yüzden mezun olurken diploma + kupa + plaket + para ödülü verilmeli.</t>
  </si>
  <si>
    <t>@omerturantv72 Ağız dolusu küfür edenler güzelleme yapıyor, güzelleme yapanlar ağız dolusu küfür ediyor. Siyaset böyle iğrenç bir şey işte.</t>
  </si>
  <si>
    <t>@sputnik_TR Ağız hep aynı ağız</t>
  </si>
  <si>
    <t>@sputnik_TR Siz yaradanın olmadığının ispatısınız. Olsa şu ana kadar ağız burun çarpılmanız lazımdı.</t>
  </si>
  <si>
    <t>@ftmzahraa *yol of ya bu ne biçim klavye hep yanlış yazıyor ağız tadıyla dalaşamiyom kimseyle:(</t>
  </si>
  <si>
    <t>Avukatlar günü kutlu olsun.. @ Özel Ceyhan Sistem Ağız ve Diş Sağlığı Polikliniği https://t.co/nkl6c9rg5y</t>
  </si>
  <si>
    <t>@Meriiijuana nebiliyim aralarında yok dmye gel o dediğin olmaz gibi gizemli şeyler dönüyo ağızlarına ettiklerim ağız tadıyla sevindirmediler</t>
  </si>
  <si>
    <t>Ağız tadıyla bi güneş gözlüğü takamıyoz abv miyop</t>
  </si>
  <si>
    <t>Ağız burun kıvırarak konuşup gözlerini döndürünce haklı olamazsın pelinsu</t>
  </si>
  <si>
    <t>#mio #dog #chews   ► Köpeğinizin çiğneme ihtiyacını karşılar. ► Lezzetli, sağlıklı, yenilebilir ve hazmedilebilirdir. ► Doğal bir diş fırçasıdır, ağız kokusunu giderir, tartar oluşumunu… https://t.co/jPbOlSBFE4</t>
  </si>
  <si>
    <t>@beyazvegrey O ağız ne ya öyle günün güzel geçme ihtimali eksiye düştü</t>
  </si>
  <si>
    <t>Klicker mamaları tüylü dostunuzun sağlıklı kemik ve kıkırdak gelişimini sağlar. Ağız sağlığını geliştirir.  Daha iyi bir sağlık için Klicker! . . .  #klickerturkiye https://t.co/TvEUPbZxBo</t>
  </si>
  <si>
    <t>@xal_xal_lok__ke @wlt_azad Roj baş sodere xer :) ağız keyfiyle takılanıyoruz ala ala 😜</t>
  </si>
  <si>
    <t>Pompeo ağız değiştirdi: Türkiye ile ilerleme kaydedeceğimizden eminim [Nûpel] https://t.co/PWkT1Ab6nm</t>
  </si>
  <si>
    <t>#DünyaMalatyalılarGünü nde Malatya da #deprem oldu.  Geçmiş olsun.</t>
  </si>
  <si>
    <t>Küçük yaşta başlanacak ağız ve diş sağlığı eğitimi, çocuklarınızın sağlıklı bir nesil olarak yetişmesini sağlayacaktır. Çocuklarınızı küçük yaşlarda diş hekiminizle tanıştırın.  #çocukdişhekimi #ağızsağlığı #ankaradişhastanesi #denta</t>
  </si>
  <si>
    <t>En güzel söz Yalansız olandır En güzel ağız  gerçekleri konuşkandır En güzel kalem İyi yi güzell yazandır.. 🌼🍃💙💁‍♀️</t>
  </si>
  <si>
    <t>@son_kovboy Ya ağız tadıyla aşk acısı bile çekemiyoruz 😂😂</t>
  </si>
  <si>
    <t>Beş yıldır bir ağız yapamadınız amk timsahına be https://t.co/KfgQQ1vcGO</t>
  </si>
  <si>
    <t>Arkadaşlar niçin ben peynir yerken ülke değiştirme planlarınızı anlatıyorsunuz bana? Ağız tadıyla peynir yiyemeyecek miyim ben? Vegan mı olayım? Siz benden ne istiyorsunuz?</t>
  </si>
  <si>
    <t>Ağız dolusu selamın aleyküm</t>
  </si>
  <si>
    <t>Sanki birileri Ekrem İmamoğlunun kazanacağına(olabilir pek tabi normal karşılıcaz tebrik etcez dedik) kanaat getirmişte, ağız değiştirmiş gibi bir havadalar. Nedir bu değişimin sebebi beyler? Sizin bilipte bizim bilmediğimiz, sizin korkupta bize söylemediğiniz şey nedir?</t>
  </si>
  <si>
    <t>@khorrnos Şu ağız hareketlerini yapmasa bir de videoyu seyredemiyorum</t>
  </si>
  <si>
    <t>@Theroadtogs2 Ağız tadıyla harcamak nasip olsun kardeşim</t>
  </si>
  <si>
    <t>Anlık konum veriyorum, özel Adana Dental Ağız ve Diş sağlığı merkezinin önü 😂😂 https://t.co/fCgpFiuouk</t>
  </si>
  <si>
    <t>Ağız tadıyla bi patates kızartması yedirtmediniz :/</t>
  </si>
  <si>
    <t>Sana agiz dolusu kufur etmek istersim  Aptal adam fetö sizsiniz siz enayiler fetöcü adaylar fetöcü bakanlar milletvekkileri belediye baskanlari il ilce yoneticileri siz akpenin bintane fetö iliskisini yazili gorsel basinda gosterildi fetoyu akpe icinde arayin disarda degil https://t.co/BcAnasXDw0</t>
  </si>
  <si>
    <t>@penguen70630628 @gokcegokcen142 Yerel yönetim secimi ile Genel yönetim secimi arasında olan farkın farkındasın degilmi Devlet sensin Devlet Benim yani ulu orta agız dolusu Ak parti Devleti diyerek ne demek istedigini gercekten anlayamıyorum</t>
  </si>
  <si>
    <t>@ismailsaymaz abi merak ediyorum, bunlara agiz dolusu küfür etmeden nasil durabiliyorsun ? valla helal olsun.</t>
  </si>
  <si>
    <t>@simsekubra @zafersimsek25 İnsanı ağız tadıyla iki duygusala bağlatmıyo,edebiyat yaptırmıyo😀 Bende beğenmiyorum paylaşımlarını 😂</t>
  </si>
  <si>
    <t>@cskn0651 @GkhnKhrman Bu zaman kadar ortaya çıkan 12 bin oyun vahametinin farkında olmayıp da ağız dalaşına girmen olmadı. Demokrasiye inanan insanlar bir vatandaşımızın oyunun çalınmasına bile ses çıkarmalılardır. Hakkıyka kazanmak, en güzel ve en uygun olandır.</t>
  </si>
  <si>
    <t>@demetayisi bende de var. dişçiye değil çene cerrahın gözükmen gerekiyor. bir plak hazırlayacak ağız yapına göre. ama hepsi aynı boyda değil önleri daha kalın azı dişi kısmı daha ince olmalı ki basıncı azaltabilsin. dişçiye gidersen her tarafı aynı plaktan hazırlar</t>
  </si>
  <si>
    <t>I'm at Trabzon Ağız ve Diş Sağlığı Hastanesi in Trabzon https://t.co/ZOSqMrzvnG</t>
  </si>
  <si>
    <t>@Fenometodology O haberlere AKP'liler de inanmıyor zaten. Mesele bir ağız birliği oluşturabilmek. Medyada gördüğümüz haberler, tabanı konsolide eden teşkilata iletilen gündelik argümanlar. AKP, medyayı kullanarak propaganda faaliyetinin tek bir ağızdan yürütülmesini sağlıyor.</t>
  </si>
  <si>
    <t>@EmreUslu İnsanlar sana neresiyle gülüyordur acaba. Zira buna bir tek ağız yetmez.</t>
  </si>
  <si>
    <t>Ne lapa lapa yağan bir kar oldu, ne ağız tadıyla balık yedim 😖bu kış hiç olmadı</t>
  </si>
  <si>
    <t>Şöyle ağız tadıyla sevdalanmak istiyorum ama millet benden beter şizofren</t>
  </si>
  <si>
    <t>@hypnoticopoison Hayir anlamıyorlar. Hepsimi aynı mazareti söyler, 'o zaman öyle gerekiyordu.'" Bu '"öyle gerekmeler'" sadece AKPye mi has. Hepsi aynı ağız"</t>
  </si>
  <si>
    <t>KALBİNİ YİTİREN ÜLKE   Kİ ADIM AŞK  Sadece gülümseyebilirim ben / Kavrulan dudağımın kıvrımında / Buruk bir hüzün / Ki yüzün.../ Ağız dolusu kahkaha bana yasak / Ben hiç ayılmadım… https://t.co/I3cKUIDWVv</t>
  </si>
  <si>
    <t>Pompeo ağız değiştirdi: Türkiye ile ilerleme kaydedeceğimizden eminim https://t.co/m1Gr4F72Ig</t>
  </si>
  <si>
    <t>Bazı insanların yüzüne tükürmek olmuyor Agız dolusu kusmak gerekiyor ;) ben yakında deniyicem 🧟‍♀️🧟‍♀️</t>
  </si>
  <si>
    <t>@ceylanaydiinn @ulasol @bulyonzade Görüyosun ağız tadıyla günaydın dedirtmiyolar 🙇‍♀️</t>
  </si>
  <si>
    <t>Sarıgüzel Sağlık Evi personelimiz tarafından Kozdere ilkokulu öğrencilerine vernik uygulaması yapılarak ağız ve diş sağlığı eğitimi verilmiştir. https://t.co/PE8yjKezeh</t>
  </si>
  <si>
    <t>@Maavvera @recebterzi Anırarak açıklamandan bişey anlayamadım. Politik şeyler bunlar her ağız cevaplayamaz sorularımızı zaten.</t>
  </si>
  <si>
    <t>fetönüzü sikerim sizin. ağız tadımızı kaçırmayın oç ları</t>
  </si>
  <si>
    <t>Mazbata alamadığımız için ağız tadıyla bir avukatlar günü kutlayamıyorum.</t>
  </si>
  <si>
    <t>42005 muafiyet #Mutêſčòrț #mersinêſčòrț  kavlak kolonyalanmış aranan ağız yoklamak https://t.co/YpwAHOtand</t>
  </si>
  <si>
    <t>'Adam ol, ayağını denk al..'" mafyavari bir ağız... belli ki mazbatasını eline alamayacak..!"</t>
  </si>
  <si>
    <t>@OzgurKarabatCHP Herkes agiz birligi etmis fark o kadar degildi diyorsunuz. Beyler, Ozgur Beyi baz alarak yaziyorum. Kafama gore yazmiyorum. Fark 29 bindi! https://t.co/zPZYIHckIS</t>
  </si>
  <si>
    <t>Günaydın. Sevmeyi, ağız dolusu gülmeyi ve direnmeyi unutmadığımız bir gün olsun. https://t.co/5Cz9BICWnc</t>
  </si>
  <si>
    <t>@OkyanusO0_ Tipe bak kibirden ağız yüz bı yere kaymış</t>
  </si>
  <si>
    <t>@gokbatti26 @eylulmrvee sigaralı ağız falan öpmem Durduk yere pasif içici olmanın anlamı yok sjsjdhfh</t>
  </si>
  <si>
    <t>@mitolojikruya Günaydın ağız tadıyla</t>
  </si>
  <si>
    <t>@KucukkayaIsmail Mrb, ADAMA KISIYE KISILERE CEMAATLERE VAKIFLARA DERNEKLERE HIZMET İŞİ BİTMİŞTİR cumlesini antidepresan ilac mutluluk hormonu yerine bir kez daha agız dolusu soyletir misiniz kendisine :)) cok tesekkur ederim.....syglr sevgiler</t>
  </si>
  <si>
    <t>tadım tuzum yok Allah kimseye ağız içinde çıkan uçuk acısı vermesin</t>
  </si>
  <si>
    <t>#SakinSakin teşekkürler @ekrem_imamoglu  uzun zamandır gülümsemekle yetinen bizlere ağız dolusu kahkaha atmanın ne kadar keyifli olduğunu hatırlattınız için.. Ve yeniden bir siyasetçiye güvenmenin paha biçilemez değeri...🇹🇷💙</t>
  </si>
  <si>
    <t>@gulseyazar yahu zaten carsambadan persmbeye gecmesine alisana kadar epey zaman gecti simdi de ara ara yayinlamiyosunuz yeni bolumleri bi agiz tadiyla izledigimiz jet sosyete var onu da iskenceye ceviriyosunuz tsk</t>
  </si>
  <si>
    <t>Pompeo ağız değiştirdi: Türkiye ile ilerleme kaydedeceğimizden eminim [Nûpel] https://t.co/Mtoda5ngo3</t>
  </si>
  <si>
    <t>56494 ontik cebirsel formül koful #adanaêſčòrț  namık ağız kalabalığı https://t.co/iU26weX9k2</t>
  </si>
  <si>
    <t>@darthmaultr @asalih94 Çemçük ağız :D</t>
  </si>
  <si>
    <t>@asalih94 @fulelifutbolcu Ağız da aynı</t>
  </si>
  <si>
    <t>#SakinSakin Mühürsüz oyları sayınca demokrasi mi gelmişti ülkemize? Kaybetmeyi hazmedemiyorlar. Bizler inadına demokrasi derken ağız bükenler şimdi ağızlarından demokrasiyi düşürmüyor...</t>
  </si>
  <si>
    <t>Sloganları da ; veled-i Osmanlı; ottoman bla bla.... Hizmetin insanlarına bakıyorum, tek hakaret, çirkeflik, bozgunculuk, ağız dalaşına girme yok. Anlaşılan net! Farklı kaynaklardan besleniyoruz. Birinden Nur akıyor, diğerinden ZİFT !</t>
  </si>
  <si>
    <t>Her devrin, her iktidarın adamları yine maske değiştirmeye başladılar! Düne kadar iktidar AKP yandaşı olan yalakalar ağız değiştirmeye başladılar bile. Bugün muhalefet CHP dostu olacaklar, yarınki... https://t.co/ZiqgSwAiCD</t>
  </si>
  <si>
    <t>Çay Fabrikası Çalışanlarına Ağız Taraması Yapıldı https://t.co/ey2SL9hCup</t>
  </si>
  <si>
    <t>Çay Fabrikası Çalışanlarına Ağız Taraması Yapıldı https://t.co/ey2SL9hCup @abuzun53 aracılığıyla</t>
  </si>
  <si>
    <t>@OrhanOzdemiir Dahi anlamında kullanılan de bitişik yazılmış ;))) sanırım o ağız sende de yok ahahahahahahahhahaha</t>
  </si>
  <si>
    <t>Çok pislik twükler atasım var ama biraz ifsa olmusum hos degil agız tadıyla sövemiyox amk</t>
  </si>
  <si>
    <t>karar durusma gutu gelmiş hakki baba, ailesi bir yanda eski muhtar ve ailesi diler yanda hakime hanim sormus tek tek sahitler nerde oldu ne zaman oldu ? hepsi ağız birliği etmişçesine ayni cevapları tekrarlamış  sonra hakki babaya donmus hakime hanim</t>
  </si>
  <si>
    <t>“Sabahın erken vaktinde uyumaktan sakınınız. Zira ağız kokusu, ruhi dengesizlik ve mizacın bozulmasına sebep olur. Uyku, kuşluk vaktinde uyuyana akıl noksanlığı, ikindide uyuyana ise delilik getirir.” Hz.Ömer (radıyallahu anh) https://t.co/Fx5yp7HDtT</t>
  </si>
  <si>
    <t>2. Güray Süngü, şu naif ağız altında sakladığı kibri terketmeli. Ergen okur avcılığı için tivitırdaki ataklığını bu hususta da gösterebilmeli. Kimmiş onu eleştiren? Adını ananı anmamak ucuz bir kibir gizleme girişimidir. Tarık Buğra, Düşman Kazanmak Sanatı'ndan dost kazanmıştır. https://t.co/SWU1EdkJ2K</t>
  </si>
  <si>
    <t>@tselmanoglu Saldırmış derken ? Tuğrul kardeş duyanda diyecekki ağız burun dalmış . Ayıptır ayıp Mahmut tanal babamın oğlu değil o kadar da haz etmem kendinden . Ama yalakalığa gerek yok yalana yalan doğruya doğru diceksin</t>
  </si>
  <si>
    <t>78143 ağız ellemek #Silivriêſčòrț #istanbulêſčòrț  esirme yenilmeyen geçiştirmecilik taksim yemesi https://t.co/yBaG6ytki6</t>
  </si>
  <si>
    <t>'Köpeklerin ağız çırpmasıyla denizler kirlenmez.'''' @MirgunCabas  https://t.co/nqd1GUzpAe"</t>
  </si>
  <si>
    <t>Tahminen bu sayım (Zaman kazanma, manüplasyon , ağız değiştirme, ortam germe) ne zaman biter?    #NedirNeDeğildir</t>
  </si>
  <si>
    <t>@Count_Rast @tele1comtr ağız alışkanlığıdır o aramızda sizde havalara girdiniz</t>
  </si>
  <si>
    <t>#HırsızVar ile ağız birliği yapmış, kendilerinden başka herkesi terörist ilan etmiş #akp ve #mhp yöneticileri ile bu partilere oy verenler, bi dinleyin, bi anlayın yahu... https://t.co/BpTliR2c8C</t>
  </si>
  <si>
    <t>Üst komşumuza çıkıp sövmemek için bir tane nedenim yok ama ağız dolusu sövmek için birsürü sebebim var. Evde at mı yarıştırıyosun bu saatte be adam tepindiğin ayakların kopsun, o izlediğin film ikidebir donsun da 144p de izlemeye çalış. Ben sana daha ne diyeyim</t>
  </si>
  <si>
    <t>50415 öylece ağız dosya #antalyaêſčòrț #finikeêſčòrț  vıı diriliş https://t.co/HNNTOsT3JA</t>
  </si>
  <si>
    <t>havarilik alternatör ağız değiştirmek iğnelik himmetin var olsun</t>
  </si>
  <si>
    <t>52651 dahiliye subayı #Senirkentêſčòrț #ispartaêſčòrț ısparta êſčòrț  sıkılmak bayramlık ağız ayak değiştirmek kanlı bıçaklı https://t.co/ZXSucPlzdV</t>
  </si>
  <si>
    <t>pens ağız tadı ile bilgiç bilgiç direşim böcü çulha kuşu</t>
  </si>
  <si>
    <t>@06melihgokcek @caliskr Fetöyü ağız dolusu övgü videolarınız var sayın gökçek youtubede bunlar hakkında ne diyeceksiniz . Türk milleti ni kimse saf yerine koyamaz . Rabbim devlet ve milletimizi korusun</t>
  </si>
  <si>
    <t>Bunu özellikle bugün öpüşmüş ve daha çok oral seks yapmış olan çiftler için atmıştım. Biliyorsunuz klamidya bulaşabilir dikkatli olmakta fayda var. Ağız sağlığı önemlidir</t>
  </si>
  <si>
    <t>Ana muhalefet partisi adına Habertürk’de konuşan kişi halkın ekranı karşısında uyuyan, ağız yüz hareketi yapmaktan başka birşey yapamayan feyza altun. Kendisi Melih gökçek’in mazbatasını hemen aldığını iddia etti, Akp’li Oğan 6 gün sonra alındığını kanıtladı ve rezil oldu. https://t.co/kGIr9nYGQ8</t>
  </si>
  <si>
    <t>Eskiden aksamlari yatakta kocamla yatardim. Simdi kocam, ben, omuz bezi, ter bezi, agiz bezi, onluk, emzik, ucus modunda telefon, emzirme yastigi ve su sisesiyle birlikte ytiyoruz. Saat 0335 ve ben ayaktayim. 😂</t>
  </si>
  <si>
    <t>@kareneustacee Alla alla niye kırsınlar,döksünler arkadaşlarını ,düşmanlık beslemiyorlar ki? kızın zaten öfkesi burnunda ,saçının suyu geldi diye bile ağız dolusu bağrıyor,hemen morali düşüyor bu söylenince ne olur acaba ?kızı acile mi kaldırsınlar?niye üzsünler?mizaçlar ayrı.nokta</t>
  </si>
  <si>
    <t>Bazen en iyi cevap hiç verilmemiş olandır. An gelir, hayat senin adına verir... Yorulan ağız değil, çoğu zaman yürektir. Bu yüzden bazen sessizlik en güzel tercihtir.</t>
  </si>
  <si>
    <t>Ağız burun dalmak varken olgunlaşmak niye.</t>
  </si>
  <si>
    <t>11994 #izmirêſčòrț izmir êſčòrț  kazakça kalsiyum klips hep bir ağız olmak https://t.co/eFft2VAVaT</t>
  </si>
  <si>
    <t>Ve Sen, Yine üzüldüğünde, ağız dolusu 'Allah'" de..."</t>
  </si>
  <si>
    <t>ağız tadıyla bir annelik duygusu yaşatmıyorlar. bekar mısın? Allah başka dert vermesin 🤦‍♀️ https://t.co/C7kgI75hCj</t>
  </si>
  <si>
    <t>Çaresizim Bir köşeye çekilip hiç konuşmadığım kadar ağız dolusu kelimelerin sessizliğine hıçkıra hıçkıra ağlayasım var. Tutup yakasından yalnızlığımı sürgün gecelere ayaklarımı çarpa çarpa gidesim var.</t>
  </si>
  <si>
    <t>Biz Mamak'ın gören gözü, işiten kulağı, dinleyen kalbi olacağız dedik ya...!  Mamak Ağız ve Diş Sağlığı Merkezi'ni ziyaret ederek, nöbet tutan görevli arkadaşlara kolaylık diledik. https://t.co/PYpEkim3Ra</t>
  </si>
  <si>
    <t>Biz üç kişiydik; Burak, Berkay ve ben Üç ağız, üç yürek, üç yeminli fişek! Adımız bela diye yazılmıştı dağlara taşlara Boynumuzda ağır vebal, koynumuzda çapraz tüfek https://t.co/ZyvxTZ9kk4</t>
  </si>
  <si>
    <t>@Yzc_Nocturnal Kız yok bugün amcam bize geldi mutfaktaki balkona çıkan kapı cam ya telefonla konuşurken bilemedi ona ağız burun daldı ona gülmekten gözümden yaş geldiydi bence ondan oldu 😂😂 dolap sağlam heri 😆</t>
  </si>
  <si>
    <t>8Mart’ta ezan ıslıklandı demişim de sonra ağız değiştirmişim gibi yapan kişi HT’de ‘sandık kurulu başkanları hep AKPli!’ diyerek müfterilik yapıyor. Hakkaniyet kavramına onu gördüğünde tanıyamayacak kadar yabancılaşmış, gel gör ki CHP adına sayım takibi yapıyor. Şaka gibi. https://t.co/53USmsr7QE</t>
  </si>
  <si>
    <t>@rosemoonn55 @birgulsltn Olmaz diye bir şey yok !Biz o günleri tekrar yaşamaya ağız o bir gün olmazsa biz varız kimse CHP zihniyetine bu Ulke'yi teslim etmeycek artık</t>
  </si>
  <si>
    <t>@azikbomb Atakan ve yusuf fanları anlaştiniz ağız birliği etmişçesine iftiralar atıyorsunuz, hikmete bu akşam hakaret ve küfür eden iftira eden herkes hakkinda yasal işlemler başlatilacak, ailesine haber verildi.</t>
  </si>
  <si>
    <t>Yav ağız dolusu küfür edesim var. Yav aq seçim ilan ediyorsunuz. Gidip oy veriyoruz. Kazanamayınca kalkışma oluyor. Dayı bi sktirin gidin artık yaaa!.. https://t.co/mjcJgXEfAS</t>
  </si>
  <si>
    <t>Neri'nin çoğu tiwitini favlamışım. Ağız tadıyla seri fav bile atamıyorum sad story 💔</t>
  </si>
  <si>
    <t>@feyzaltun Göz makyajından vazgeçtim o garip göz ağız hareketlerin uyuyuuzzz oy öldüm</t>
  </si>
  <si>
    <t>@cemkucuk55 Açıklamalara bakılırsa İstanbul’da gitmiş herkes te bir ağız değişikliği başladı hayır olsun inşaallah</t>
  </si>
  <si>
    <t>Benim takipleştiğim birkaç kişi biliyorum şu malı beğenen. Benim arkadaşlarım cihangirde oturan kültürlü adamlar vs. Aq konuştuğu ağız bağcılar gençlerinde yok bahsettiği arkadaşlık tutumuna bak. Urfalı, antepli amele dediği de gün görmemiş garibanlar. https://t.co/ukvkmlZc0q</t>
  </si>
  <si>
    <t>@zangil_003 @enigmasi O kadar çok sessiz harf var ki... Yani bir ağız ve boğaz yetiyor mu bu sesleri çıkarmanız için? Bunu kastettim. Başka sorum yok. Teşekkürler.</t>
  </si>
  <si>
    <t>ağız dadıyla bi sevinemedik ya</t>
  </si>
  <si>
    <t>@anilmanaz @Ozanncakmak içerken ağız kullanmak önemli tabii</t>
  </si>
  <si>
    <t>Kaç gündür canım abla dayağı çekiyor, şöyle sırtta sandalye kırmalı, ağız kanatmalı bir de chdhdhhs</t>
  </si>
  <si>
    <t>Annemle küs uyuyamamam... Ağız tadıyla tavır da koyamicaz artık</t>
  </si>
  <si>
    <t>agiz calkalama suyunun uzerine soguk su icmek...cilgin bir geceydi</t>
  </si>
  <si>
    <t>@Rumeliliyiz @GrupHasem Ağa babaları öyle istemiştir. Ağız yerse yüz utanır.</t>
  </si>
  <si>
    <t>@zillizemberek @haluk_levent Beni de ağız hareketi dikkatimi çekti 😂</t>
  </si>
  <si>
    <t>@burcuhatun34 Tam sikilcek  agiz</t>
  </si>
  <si>
    <t>@yldrykrbck Yanlış. Akp tek başlı bir parti olduğundan iç işlerinde sıkıntı çekmez, tartışma olmaz, kararlar çabuk alınır, hatalar basına yansıyacaksa bile yansımaz. Chp maşallah anap misali her kafadan ayrı ses, asla bütünlük ve ağız birliği yok. Sonuç leş.</t>
  </si>
  <si>
    <t>Agiz icindeki aft/beyaz yara icin kesin bir cozum bilen yazabilir mi? Sabahtan aksama yok edecek bir cozum olursa cok cok sevinirim 🙄 Gec bi saat oldu ama hala buralarda olanlarda vardir belki etkili bi cozum :( sirke karbonat demeyin onlar bende yarayi obruk haline getiriyor 😒</t>
  </si>
  <si>
    <t>@TurkishLife55 Lanli manli konusma agiz burun goz patlatirim</t>
  </si>
  <si>
    <t>@olddirtymistake @raidemorte Lan agiz tadiyla bekar da kalamiyoruz bi durun hsjsdjdjdjd</t>
  </si>
  <si>
    <t>@demetayisi Güzel küfür, ağız dolusu, süper.</t>
  </si>
  <si>
    <t>@almiraddd Bana kalırsa biraz Emre Yücelen izlemen lazım. Ağız açıklığı, doğru telaffuz falan.</t>
  </si>
  <si>
    <t>Bi kız gördüm aklıma 5. sınıftaki anım geldi hoca bizi tahtaya çıkarttı arka arkaya sıralandık oyun oynayacaktık galiba yada 23 Nisa’n çalışması çok net hatırlamıyorum ama çok net hatırladığım bir şey var sınıftaki kızlardan biri yediği ekmği ağız dolusu bi şekilde eline çıkartı.</t>
  </si>
  <si>
    <t>Ablamın bütün sırlarını biliyorum ve saklıyorum. Bir zahmet eşyalarını kullanayım. Bu ağız zor duruyor. Şaka bir yana her zaman yanındayım :')))</t>
  </si>
  <si>
    <t>Ağız dolusu susuyorum.</t>
  </si>
  <si>
    <t>oh be, uzun zamandır şöyle ağız dolusu YALLAH ARABİSTANA diyemiyorduk https://t.co/kQMRngkMmu</t>
  </si>
  <si>
    <t>@songlgn Valla tekrarını İzliyorum şimdi. Korku filmi gibi canlı yayinda yapmadi ama belki tekrarinda girer ağız burun😅</t>
  </si>
  <si>
    <t>@06melihgokcek Soru çalan, devlete göz koyan o fetö örgütü için, zamanında az ağız eğmedin. Videolar var. Ayık kafa ile ülkeyi elden kaptırıyordunuz nerdeyse? Neyse ki  yaradan bize acıdı. Ortaya çıkıyor tek tek.. Zaman işliyor trik trak...</t>
  </si>
  <si>
    <t>Eger cok konuşmak faydalı olsaydıAllah iki agız bir kulak verirdi Onun icincok dinleyip az konuşmak gerek</t>
  </si>
  <si>
    <t>En son ne zaman ağız dolusu güldün?  #FenerOl #MazbatamızıVerin</t>
  </si>
  <si>
    <t>Şaka bir yana da noolur diyelim artık. Şöyle ağız dolusu Başkanım diyelim! #verinmazbatamızı</t>
  </si>
  <si>
    <t>Hayatımı bir ağız dolusu kusmak istiyorum  B I K T I M</t>
  </si>
  <si>
    <t>@lazdenizi Laf ebeliği değil bilgi sunduk. Ağız yapma ne demek  oluyo? Yarın Tayyip bu pelikana operasyon yaptığında dediğime geldiğinde bu mevzu unutulmuş fosur fosur yatağında yatıyor olacan. Ama biz şimdilik ağız yapıyoruz güya. Referandumda aklına şeref geldimi? Yokki gelsin.</t>
  </si>
  <si>
    <t>Siz siz olun Twitter’a aile bireylerinizi kabul etmeyin🙄 yeminnennn ağız tadıyla bi aşk acısı bile çekemiyorum şuracıkta 🥺 https://t.co/DfLIU1zcNK</t>
  </si>
  <si>
    <t>@MuhteemSerseri1 Sayılır kazandiysan şerefinle kazanmisindir.. ağız yapma laf ebeliği hiç yapma. https://t.co/7ZENUj4RRI</t>
  </si>
  <si>
    <t>@ankara_kusu Samimi ve duygusal? Daha ziyade riyakar ve nefret saçan biri izlenimi yaratıyor da tavırlarıyla. Malum, reisinize ağız dolusu hakaretleri sıraladığı eski günleri unutmadık. Arşiv unutmaz.</t>
  </si>
  <si>
    <t>@YZGLLDGN Verin artık şu mazbatayı da ağız tadıyla sevinelim yahu! https://t.co/e9qOfgQZyn  #MartınSonuBaharOldu #MazbatamiziAlacagiz #SandığınMesajıEYT Mahmut Tanal #FenerOl İstanbul İl Seçim Kurulu 15 #DarbeciAKP #ArtıkTamam #ŞeffaflıktanKorkma AK Parti Sözcüsü Ömer Çelik https://t.co/VBTIEoUsLL</t>
  </si>
  <si>
    <t>Iltihapli salya dis kaybi surekli agiz alciyla fircalancak dismacunuyla degil kalsiyumla kirecle duydunuzmu sayin bazilari ve disler tuzla fircalancak ic camasir elbise temiz giyilcek bi suru ic camasir alincak her gun temiz giyilcek oruc tutulcak genis gobekler</t>
  </si>
  <si>
    <t>Adami ayaga kaldirma bobrek karaciger temizligi bagirsak temizligi dis beyazlatma sac orjinal sac rengi sac gurlestirme gobek eritme puruzsuz cilt atletik vicutlar agiz kokusu gidericiler kirli ev temizleyiciler dogu agaclandirma cop aritma  abov cok is napalim calisiriz</t>
  </si>
  <si>
    <t>@KitaplardaAra Agiz tadiyla icemedim kac gundur.siz icin agiz tadiyla insallah 🙂🤗</t>
  </si>
  <si>
    <t>Elazığ'da 5.2 büyüklüğünde deprem oldu  https://t.co/7wbGlOk7V6 https://t.co/caW0EQf5RR</t>
  </si>
  <si>
    <t>@___Limon_ @sevdaturkusev ne diyeyim ki sana..hesabında cami kuran  bilmem ne .burada da ağız degil sanki ....ağzımı  bozmayacağım sana ...</t>
  </si>
  <si>
    <t>@KaotikDvnm @kacsaatolduson @ekrem_imamoglu YSK da da baskı var ama. Ağız değiştirip duruyorlar.</t>
  </si>
  <si>
    <t>Bugun okula gıtmek gerekıyordu lab dersıne gırmem sarttı ama bn sabah sıddetlı mıde ve bas agrısyla uyandım ve gıtmıyorum</t>
  </si>
  <si>
    <t>“Bir de ağız dolusu gülmeyi unutma hiçbir zaman”  #NazımHikmet  @ekrem_imamoglu #MazbatamızıVerin #ŞeffaflıktanKorkma  #Ekremİmamoğlu  #İstanbulKazandı  #CUMA https://t.co/kAkQKAOaWb</t>
  </si>
  <si>
    <t>cehap belediyeleri aldığından bu yana tayma şöyle ağız dolusu selamun aleykum diyerek girenlerde ciddi düşüşler yaşandı :d</t>
  </si>
  <si>
    <t>Ağız tadıyla balkonda da oturamıyoruz</t>
  </si>
  <si>
    <t>Gercekleri kaldıramayınca da engelliyor bunlar ya offff yokmu engel koymıcak beyin taşıyan bir ak trol offf ya agız tadıyşa tartısamıyorum  😔 @Akparti https://t.co/BRejsvyPcr</t>
  </si>
  <si>
    <t>Depresyona mola,  Gece etkinliği 😒  ((işler beklerken ağız tadıyla depresyona bile giremiyorum, çocuklar uyumuşken ütü)) https://t.co/UM1Mkgd911</t>
  </si>
  <si>
    <t>9957 Bir de agız dolusu gülmeyi unutma hicbir zaman,  #Karsêſčòrț #Kars https://t.co/1jLNRSnIkT</t>
  </si>
  <si>
    <t>'''Canım'' derken, ağız alışkanlığı olanlardan değilim.''Canım'' derken canını bahse koyanlardanım.'""</t>
  </si>
  <si>
    <t>AppStore şu insanları bi sal da ağız tadıyla reklam izlesinler kskfkd https://t.co/dbDmDnQDZH</t>
  </si>
  <si>
    <t>ağız dolusu küfretmek istiyorum</t>
  </si>
  <si>
    <t>Şakayla karışık evlenme teklifi edip ağız arayanlar bunu sadece kendini uyanık sananlar bilir</t>
  </si>
  <si>
    <t>Her şey çok karışık abi, inşallah demokrasi gelince ağız tadıyla fraksiyonlara ayrılarak kavga edeceğiz büyüklerimiz gibi.😊</t>
  </si>
  <si>
    <t>@recebterzi Sirk maymunu ne lan terbiyesiz o nasıl bir ağız.</t>
  </si>
  <si>
    <t>Bazen en iyi cevap hiç verilmemiş olandır. An gelir, hayat senin adına verir... Yorulan ağız değil çoğu zaman yürektir. Bu yüzden bazen sessizlik en güzel tercihtir.</t>
  </si>
  <si>
    <t>@fisgirhurder Ağız tadıyla bi siyasi tivit yazdırmadınız yahu afhkasfsda</t>
  </si>
  <si>
    <t>@geyikligeceler Ağız tadıyla genelleyemedik</t>
  </si>
  <si>
    <t>@feyzaltun hoca az kaldı dalacak ağız burun :D</t>
  </si>
  <si>
    <t>Ağız yapısından dolayı peltek olduğunu iddia ediyorum https://t.co/R7XQtz3WVX</t>
  </si>
  <si>
    <t>İzmir torbalı ağız ve diş sağlığı merkezi iletişim bilgileri https://t.co/YDp3ysE1K0</t>
  </si>
  <si>
    <t>@barisyarkadas Ağız tadıyla bir sevinemedim.. ney bunların amaçlı şimdide Bahçeli tehdit ediyor</t>
  </si>
  <si>
    <t>Diş ağrısının yan çarı ağız yarasıdır.</t>
  </si>
  <si>
    <t>Ulan şöyle ağız tadıyla efkarlanacagımız bişey bile yok . Neyse Tek yürek düşmüş yutuba onu bari izleyelim 🙄</t>
  </si>
  <si>
    <t>@yasakli55 öyle favla mavla olmaz biz de ağız dolusu bi aleyküm selam diyelim</t>
  </si>
  <si>
    <t>Ağız herkeste var ama yürek sınırlı sayıda.</t>
  </si>
  <si>
    <t>@senju2hokage Aynen ben de kaba sanıyordum meğer öyle değilmiş tam dediğin gibi ağız farkı var</t>
  </si>
  <si>
    <t>@birkolibasili1 Leblebi kemir, daha az kalori aynı ağız oyalamaca</t>
  </si>
  <si>
    <t>@IciKafam Dil, ana dil, ana dili, lehçe, şive, ağız https://t.co/vVMIhTs01R</t>
  </si>
  <si>
    <t>Ağız tadıyla yeni hesap açıp boru öttürelim dedik kitlediler sikcem</t>
  </si>
  <si>
    <t>rabbim agız tadıyla sevdiklerimizle çay içmeyi lütfetsin https://t.co/n6bOfurT97</t>
  </si>
  <si>
    <t>@kadinanne3 Milli bayramlarda da böyle ya yıllardır, ağız tadıyla kutlayamayız ille biri çıkar pislik yapar.</t>
  </si>
  <si>
    <t>Yine aşık oldum amk ya ağız tadıyla bı çay icemiyorum abi kafede</t>
  </si>
  <si>
    <t>@kacsaatolduson Artık beynim yandı ağız tadı ile sevinemiyoruz biri de bitti git Sevin desin yıldım😑😑😑</t>
  </si>
  <si>
    <t>şöyle agiz dolusu bi selamun aleykum desek kimler alir selamimizi as=fav</t>
  </si>
  <si>
    <t>@SavciSayan Hep aynı ağız kaybedince Fetöcülerin oyunu.. Kazanınca Elhamdülillah kazandık Milletimiz oyunu bozdu goy goyu.. size başarılar mümkünse seçildiğiniz İlin dışına çıkmayın ve oraları insanlar için yaşanılabilir kılın yoksa oralarda ki insanlarda İST göçer ve CHP ye oy verir..😉</t>
  </si>
  <si>
    <t>@MBekaroglu Yani ağız dolusu küfredesim var ama sizin tvit altını kirletmiş olmayım ://///</t>
  </si>
  <si>
    <t>@bulentsoylu @enaslan1905 Kaybeden Menderes oldu ne yazık ki,bizim alnımız ak başımız dik her seçim öncesi ağız ishali olan Genel başkanınız her yenilgi sonrası pişmiş kelle gibi meydanlara çıktı.Bülent Başkan onca hizmet yaptı.Bu hizmetide kendine değil,size analarınıza,bacılarınıza tüm vatandaşlara yptı</t>
  </si>
  <si>
    <t>Biber Mart Ayında Hem El Hem De Ağız Yaktı https://t.co/vffKrJWZWY</t>
  </si>
  <si>
    <t>Cidden herşeyi nasıl anlatıyosunuz lan ailenize bu nasıl bi ağız gevşekliğidir..</t>
  </si>
  <si>
    <t>Allahını seven şunları bi dövün ağız burunkdkd raaaahaaaatlayaamıyoorruum #TekYürek</t>
  </si>
  <si>
    <t>@ahmethc Amerika ve Rusya arasındaki Türkiye gibisin 2 oraya popo sallıyosun bi diğer tarafa popo sallıyosun be adam popo sallamayı bıraksanda artık ağız tadıyla köşe yazısı okusak.</t>
  </si>
  <si>
    <t>Sigara içmeyenin halide başka oluyor dişler falan bembeyaz, ağız kokusu yok mesela ben :)</t>
  </si>
  <si>
    <t>Spor bahislerine sokayım ağız tadıyla bir dizi izleyemiyoruz.</t>
  </si>
  <si>
    <t>Allaaam, nasıl bir cumhurbaşkanı ki, seçilmiş belediye başkanlarıyla bu seviyede ağız dalaşına girmek istiyo ama karşıdan gelen cevaplar onun çıtasının üzerinde kalıyo! https://t.co/GctVE81gBu</t>
  </si>
  <si>
    <t>Ak parti ve Ek parti; ortada sokak çağrısı falan yokken ağız birliği yapmışçasına sokağı işaret ediyor, üzerine ilçe seçim kurulunun önüne bir grup gelip RTE sloganı atıyor, bu sırada YSK; 5 yıl önce ve referandumda aldığı kararların aksi yönünde kararlar almaya devam ediyor...</t>
  </si>
  <si>
    <t>Allah bi ağız vermiş maşallah tuvalet deliğinden büyük mk malı</t>
  </si>
  <si>
    <t>@efso06_ @tevafukbey Ben boşuna zalımın cücüü demiyorum şuna bak ya ağız burun girmediğin kaldı</t>
  </si>
  <si>
    <t>@rmzturan @tok_arife Amfide 180 kişi var diyelim hocanın üslubunda da hata var diyelim ki orda bulunanların hepsi aynı fikirde değil aralarında ağız birliği de yok.Sonra da hoca hakkınada soylenenler atılan iftiralar fakülteye sınırlı kalmadı hatta hocayi tanımayanlar bile atıp tutmaya başladı.</t>
  </si>
  <si>
    <t>@tselmanoglu E zaten oldu deprem 3 büyükşehirde de hissedildi sen dıymadın mı</t>
  </si>
  <si>
    <t>@borsacibaba @mahfiegilmez Şirketlerin çalışan sayısı çok olunca artık o borç herkese yayılıyor. Batamayacak kadar çoklar çünkü. Sanki ağız birliği edip hepsi borca batmış</t>
  </si>
  <si>
    <t>Sen ağız şapırdatma şampiyonu falan mısın acaba???</t>
  </si>
  <si>
    <t>@madinagulieva13 Ağız alışkanlığı işte sjsjaj</t>
  </si>
  <si>
    <t>Tam hayattan tüm umudumu keseceğim sırada güzel bi şeyler oluyor ağız tadıyla bi intihar edemedik</t>
  </si>
  <si>
    <t>@ozseoz @Edip_AKDEMR @ay_isigi_38 @turandursun06 @muratozer_imkan Sevgi böcüğü tavırlar, yaratılanı severim nidaları ama ağız ve zihin lağımmm. Hep aynı hep</t>
  </si>
  <si>
    <t>@FahriyeSogut Bir ağız tadıyla yıkılamadım</t>
  </si>
  <si>
    <t>@06melihgokcek Bir gün sirf senin gibi i.lere agiz dolusu küfür etmek icin baska bir hesap acacagim bu gidisle. Bu hesapta benden cok kardeslerimin hakki oldugu ve temiz kalmasi gerektigi düsüncesiyle ancak bu kadar yazmayi yeterli buluyorum i. melih...</t>
  </si>
  <si>
    <t>Bütün bunları Fetö mü yapıyor diyerek ağız mimikleriyle gülüp hafife alması avukat olmuş bayana yakışıyor mu kendini ne zannediyor acaba #NedirNeDeğildir</t>
  </si>
  <si>
    <t>Fakat aklım belediye seçimlerinde olduğundan, film sahnesi gibi sokağımda ağız tadıyla gerilemedim. Mazgalın altından Pennywise seslense, 'Abi eve gitmem lazım mazbatayı vermediler çok gerginim'" deyip devam ederdim."</t>
  </si>
  <si>
    <t>@DurmusYillmaz tl birikim yapanlara %16, enflasyon %20. zaten MB faizleri %30 da yapsa, bddk bankalara fax ceker, mevduat yine aynı kalır. ama bizim ekonomi yönetimi çok iyi... ha bire vatandaşa çalışıyo, ağız burun dalıyo</t>
  </si>
  <si>
    <t>@AK_suHandan Ağız dolusu, çok özr dileyerek yazıyorum, sittir lan diyesin geldi.</t>
  </si>
  <si>
    <t>@35_chp Olsun biz ağız alışkanlığından öyle diyoruz 😊</t>
  </si>
  <si>
    <t>tespih ağacı geriden geriye ağız tütünü santra yuvarlağı  #izmirêſčòrț https://t.co/3N6LeLHW3S</t>
  </si>
  <si>
    <t>Önemli olan iç güzellik.. 😁 Detayları biraz ağız sulandırıyor olabilir! 😋☺️ 🤗 📞:02584812727 #güloğlubaklavaları #denizli #turkey #perşembe #yummyfood #RETWEEET #foodphotography #today #desserts #Health #mutluluk #Food #chef #gourmet #Türkiye #Smile #4Nisan #yemek #lezzet https://t.co/6Fxa5XeG2h</t>
  </si>
  <si>
    <t>@seyma192307 burun, el ve ağız (diş, dudak yapısı)</t>
  </si>
  <si>
    <t>ağız dolusu söylüyorum mümkündü</t>
  </si>
  <si>
    <t>Sakin kalmaya çalışıyorum ama her an ağız burun da dalabilirim siz çok şaapmayın</t>
  </si>
  <si>
    <t>@MerveKbyr @zikiryardiran Ne diyon la at kafali amcik agiz</t>
  </si>
  <si>
    <t>Hayatım o sende ki ağız değil foseptik çukuru....</t>
  </si>
  <si>
    <t>Bu kadın, (@ccanannnnnn) kaftancıoğlu şööyle ağız tadıyla, ikinci bir gezi olayları çıkaramadı ya inanın şu anda kuduruyordur.  Canan kaftancıoğlu ve yönetimi gelmiş geçmiş en tehlikeli İstanbul CHP teşkilatıdır. Dikkatli olun derim???  #ŞeffaflıktanKorkma https://t.co/fugsK4sAnX</t>
  </si>
  <si>
    <t>Kurumlarımız sapır sapır dökülüyor. Kriz yönetmekte maalesef mahir değiliz. İtiraz sürecinde ilgili birimler (partiler, kurullar) halkı bilgilendiremiyor ya da yetersiz kalıyor.  Rakamlar ağız pelesengi olmuş.  Aynı rakamlara farklı anlamlar yükleniyor.  Kastedilen anlaşılmıyor.</t>
  </si>
  <si>
    <t>'İki yıl boyunca hep çok hasta oldu.Zayıfladı, kusmaları başladı, çabuk yorulmaya başladı, saçları döküldü, ağız maskesi takıp dışarı çıktı, sonra hiç çıkmadı.Çok hasta oldu ve iki yıl içinde öldü.'""</t>
  </si>
  <si>
    <t>@eczozgurozel @talisca4080 merakimdan soruyorum. bu sifatlandirmayla muhattap olan kişi , yani @ekrem_imamoglu bey in bu söylemle ilgili açıklamasını dinlediniz mi ? buna rağmen mi bu cümleniz ? ne zaman en doğru cevap için tek bir ağız olacak Chp miz artık ??</t>
  </si>
  <si>
    <t>Biz ne zaman ağız tadıyla seçim yapıcaz, hani bakın beni geçtim daha doğmamış çocuklarıma en azından şu güzelliği  gösterin  be</t>
  </si>
  <si>
    <t>25-26 yaşlar çok tehlikeli. ağız tadıyla flört edemiyosun. dokunduğun başına kalabilir hooop bi bakmışsın nikah masası.</t>
  </si>
  <si>
    <t>@ATuncayOzkan Zaten kimse o kanalları izlemiyor.gerci helal olsun mahmut vekilime orada bile yalakanin ağız payını vermiş. Dik durmuş hakini yedirtmemistir. Tesekurler vekilim</t>
  </si>
  <si>
    <t>@cemrezey @TvKrali Ilhan başka deniz hani tvkrali çıkıp ilhandan yakisikliyim dese ağız burun dalarım. Lakin atakan ne ya sönük yıldız</t>
  </si>
  <si>
    <t>damlayış kümes joker ağız  #izmirêſčòrț https://t.co/BTuktJYotP</t>
  </si>
  <si>
    <t>@velisacilik Her şey çok karışık Veli abi, inşallah demokrasi gelince ağız tadıyla fraksiyona ayrılarak kavga edeceğiz ahshhahaha</t>
  </si>
  <si>
    <t>@skender73680544 eksiklik ağız aramak dağlık havuzcu</t>
  </si>
  <si>
    <t>@ibitim @erayn_ Sizi Mazbata diye kandırdıkları şeyi inşallah ağız yoluyla kullanmıştırsınız..</t>
  </si>
  <si>
    <t>@AvukatHermoni @emreyucelen Sesin nasal ve cene bolgede tutulup kemiksi ve burundan gelen bir hal almasi diyebilirim kabaca Emre Yucelen bayaaa kullaniyor bunu agiz acikligi ve on mask ikilisi :D bulursam bikac videosunu atarim</t>
  </si>
  <si>
    <t>@yusafurkan Hadsiz terbiyesiz bir açıklama 3 gün önce bu sistemde oy çalınması mümkün değil diyen bir istanbul il başkanınız varken herkesi kendi gibi gören anlayışa yakışan bir ağız terbiye ve ahlak yoksunluğu ortada çalmak sizin işiniz</t>
  </si>
  <si>
    <t>@hulusiakarseven kaldıki en tehlikelisi bugün sabah ağız ve diş tehlikesiyle korkutuldum bu da bir delildir. şaka olmadığı gibi bir an evvel yaptırımın olması lazım.lütfen mahkeme sürecini ciddiye al.</t>
  </si>
  <si>
    <t>@feyzaltun Helal devam et çok güzel ağız payı veriyon</t>
  </si>
  <si>
    <t>Ağız ve diş sağlığı grubunda sansasyon</t>
  </si>
  <si>
    <t>@mrymkdm Pisss çocommm 😋😂 ağız burun battı hep 😒 pisluk 😂😎</t>
  </si>
  <si>
    <t>Son 2 3 gündür inanılmaz derecede şekerli yiyecekler yedim. Mutsuzluk ve kötü bir ağız tadı bırakıyor. Abartmayın dostlarım</t>
  </si>
  <si>
    <t>@SaralOlcay @EkubanReis @suhasaral @serdarisaoglu61 Başkanım 'beni başkan yapar mısınız'" deyince ben direk ağız değiştim. Ikna ettim hatta. Lütfen:)"</t>
  </si>
  <si>
    <t>Ne zaman yüzümüz gülecek ne zaman sevdiklerimiz yanımızda olacak ne zaman soframız da sıcak aş ağız tadı ile yenilecek mübarek günler hurmetine sesimizi duyun ramazan da sevdiklerimiz yanımız da olsun @YildizFeti  @RT_Erdogan @abdulhamitgul MeclisMahkuma AFİçinAçılsın</t>
  </si>
  <si>
    <t>@bay_pol Doğru, 😔😔 ağız burun dagitasim geliyor</t>
  </si>
  <si>
    <t>@eixhl0 Tamam ya yatmiycam xndnxjdnxndj agiz tadiyla ortalikta da yatamiyorum artik beee</t>
  </si>
  <si>
    <t>@thoregion ağız tadıyla sakaryayada sallayamıyoruz ya</t>
  </si>
  <si>
    <t>@hepevdeyim Bi 13 yıl beklicez desene... ulan ağız tadıyla kutlama yapamadık  ya</t>
  </si>
  <si>
    <t>@YUSUFYAKUB1453 Hoçam amerikan boy band grubu ismi mi bu,?  sizi beyaz takım elbiseli kulaktan çengelli ağız mikrofonu ile oduzbeş kişiyle kareokrafi yabıb beybi beybi ooww beybi derken tahayyül eddim  şu an rabıtamı gözden geçirmek durumundayım  Aidatı da otomatik ödemeden sildim üzgünüm.</t>
  </si>
  <si>
    <t>@BurhanKuzu Ağız ishaline yakalanmış yüzsüz adam. Senin hiç dostun yok mu? Kimse sana kendini rezil ediyorsun, sus biraz demiyor mu? Senin gibi bir babam olsa, utancımdan yerin dibine geçerdim. Seni uyaran çocukların da mı yok?</t>
  </si>
  <si>
    <t>@halktvcomtr Evlat olsa eldivenle sevilmez. Ağız ishali olmuş müsvette Seni anan baban kabullenmemiş Yağdanlık iktidar yalakası.. Her zamanın davulu seni Tokmak kim farketmiyor senin İçin onlar çalar sen oynarsın.. Kıvırtkan ötü başı ayrı oynayan Kişiliksiz karakter yoksunu..</t>
  </si>
  <si>
    <t>İstediğiniz olmadığında ağız değiştirmelerinizden bıktık artık https://t.co/mbREmCYD9Y</t>
  </si>
  <si>
    <t>@bsueii @olcayaldemirr Kuzum teyze olmak için her şey mübah 😂😂 gerçi daha ağız tadıyla baldız olamadım 😂😂😂</t>
  </si>
  <si>
    <t>@mialeynn Ağız tadıyla bir cb geçiremeyecek miyiz be</t>
  </si>
  <si>
    <t>Elini bırakıp ayaklarını öpsünler!!! Ama o ağız ayakları kirletir!!! https://t.co/8RRMnWipi7</t>
  </si>
  <si>
    <t>@sadekahve_serap 👏🏼👏🏼👏🏼 bide ağız büzenler var ya 😂😂</t>
  </si>
  <si>
    <t>benimse o ağız hav hav der, benimse o kadın ben çıkarmadan çişe çıkamaz https://t.co/KL7Ab3FyI0</t>
  </si>
  <si>
    <t>@nejdetege Daha ne olsun benzin 7 ye dayandı Elektriğin toptan fiyatına %37 zam geldi Paramız pul İnsanımız gergin Bence yeterli üstelik ayın 8 inde yeni paket açıklayacaklar açıklamaya ağız dedikleri paket hani</t>
  </si>
  <si>
    <t>tamam biliyorum kişilik yoksunluğunuz var da allah aşkına eksik de olsanız kendiniz olun konuştuğunuz ağız bile bizim ya</t>
  </si>
  <si>
    <t>@oykubayrakci1 Özellikle diş çıkarma bebeklerdeki ağız suyu akışının en sık karşılaşılan nedenidir.Bebeğinizdeki salyanın normalden fazla miktarda olduğunu düşünüyorsanız,çocuk doktoruna başvurup bu durumun neden kaynaklandığı tespit ettirebilir, doktorunuzun verdiği ilaçları kullanabilirsiniz.</t>
  </si>
  <si>
    <t>Bizim tek ağız dikta sistemler için dediğimiz buydu. Emirler YSK nın başını döndürdü. https://t.co/77LeUlr5PK</t>
  </si>
  <si>
    <t>Umarım oy sayımı GOT başlayana kadar biter de ağız tadıyla sadece onu izlemeye odaklanırız.</t>
  </si>
  <si>
    <t>3 kuruş kazanmak için bütün gün emek harcayın onun bunun ağız kokusunu çekin ne için beceriksiz slimaninin ruhsuz oyuncuların parasını ödemek için yada vs. Hepsinin tuzu siiznkinden kuru #FenerOl #EnayiOlma</t>
  </si>
  <si>
    <t>Korku nedir, nasıl başa çıkılır — Sözlük diyor ki 'Gerçek veya beklenen bir tehlike ile yoğun bir acı karşısında uyanan ve coşku, beniz sararması, ağız kuruması, kalp, solunum hızlanması vb. belirtileri olan veya daha karmaşık fiz… https://t.co/ZZg86AHWal"</t>
  </si>
  <si>
    <t>@spleenofucker Özellikle ağız yapın çok hoşuma gidiyor. Çok kibar bir ağzın var yerim.</t>
  </si>
  <si>
    <t>@heyawheee Ağız burun bırakmaz , aklını fikrini de alıp götürür sonra mı sonrası yok .🤔😈</t>
  </si>
  <si>
    <t>@Tantantana3 ağız tadıyla bir şarkı dinlettirmiyorsun  beee :)</t>
  </si>
  <si>
    <t>@eylullkasapp varsa da zevksiz ağız tadı olmayan kişilerdir</t>
  </si>
  <si>
    <t>ağız dolusu https://t.co/biynsDPeJq</t>
  </si>
  <si>
    <t>@ofceken Ağız tadı budur👏🏻</t>
  </si>
  <si>
    <t>@1Qaradagli Yanlız yavşak değil o. Ağız dolu dolu şekilde vurgusuyla beraber yavvvşşşşak. Lütfen dilimizi doğru kullanalım😜</t>
  </si>
  <si>
    <t>Ben yaptım diye demiyorum pancar turşum 10 point ağız şapırdatmam 0 point linçleri kabul edebilirim.... https://t.co/y2amgUm0Ig</t>
  </si>
  <si>
    <t>5 yıl boyunca böyle yaptıklarını düşünsenize. Ağız tadıyla başkanlık yapmak da zor https://t.co/OWleIKxb3N</t>
  </si>
  <si>
    <t>Evime bir şey alırken abi ben öğrenciyim diyorum bu nasıl bir ağız alışkanlığı 😂😂</t>
  </si>
  <si>
    <t>@aliyucerr Beka ile ilgili diye millet ittifakından (gizli ortakları da dahil) oy alinabilecegini düşünmek sağlık olur. O kesim tamamen kulla olmuş durumda.  15 temmuzu kalkışma kabul edenlerin oyudur cumhur ittifakının oyu. Diğerleri yarım ağız bile kabullenmediler.</t>
  </si>
  <si>
    <t>Ülen ağız tadı ile başkanlık yaptırmayacaklar  İstanbul Büyüşehir Belediye Başkanı 😂</t>
  </si>
  <si>
    <t>Hepsi ağız birliği yapmış vaziyette seçimler yenilensin diye bağırmaya başladığına göre kokusu çıkıyor işin.</t>
  </si>
  <si>
    <t>@canercelebii Ahahhha Onur oraya sığmaz zaten o boyla 😀 Foto geliyor da ağız tadıyla sevinemiyoruz bi pürüz çıkıyor 😏. Yap beee valla özeli unut en güzeli. Bizi mahrem etme bizde izleyelim 😍</t>
  </si>
  <si>
    <t>Biz üç kişiydik; @SexandGin @ShelbyBlinderr @Streakiller ve ben Üç ağız, üç yürek, üç yeminli fişek! Adımız bela diye yazılmıştı dağlara taşlara Boynumuzda ağır vebal, koynumuzda çapraz tüfek</t>
  </si>
  <si>
    <t>@tiwitirmivitir @trt2tv AGiz tadiyla izlemek istiyorsanız alt yazılı ya da orijinal dilinde izlemeniz gerek..</t>
  </si>
  <si>
    <t>@myy_ownn @BTS_twt Xjxkxnfk abi ağız alışkanlığı olmuş ne yapam aaa</t>
  </si>
  <si>
    <t>“Allah''ım! aklım, kalbim, dualarım hep senin. yasin senin, fetih senin, tespihimde hu senin. bak! avuçlarını açmış, bu acizane kul senin. davet senin, âmin senin, af senin... kendi duana âmin der misin Rabbim? ağız senin, dudak senin, dil senin...'  Şener İŞLEYEN https://t.co/8xTEwi1dCs"</t>
  </si>
  <si>
    <t>@_poseidon92 'yemin ederim..'"  ağız alışkanlığı. bıktım yav bıktım"</t>
  </si>
  <si>
    <t>@ibbBeyazmasa  @kadikoybelediye @TC_istanbul  #Caddebostan sahili halk plajı önündeki çimlikte ağız koruması olmayan çok büyük köpekler serbest bir şekilde etrafta koşturuyorlar bu köpekler saldırdığı an sahipleri bile durduramaz.  Lütfen bunun ile ilgili hemen bir #çözüm üretin.</t>
  </si>
  <si>
    <t>@minnosleydi Agiz tadiyla Lana Del Rey de dinleyemiyoz fakir oldugumuz icin</t>
  </si>
  <si>
    <t>Arkadaşlar,bir parti başkanına,ağız dolusu küfredesim var,cezası nedir bilen varmı,kaça olur,oluru nedir,daha fazla dayanamayacam.</t>
  </si>
  <si>
    <t>@trt2tv Şu güzelim filmleri ağız tadıyla izleyemiyoruz. Lütfen Türkçe dublaj!!!!!!!</t>
  </si>
  <si>
    <t>#ekinzamanı Gönül rahatlığıyla biçip, ağız tadıyla yiyemedikten sonra... Ne ekersen ek bir manası yok! Artık ne ekersen onu biçersin atasözü de bir anlam taşımıyor. Daha fazla ayrıntıya gerek de yok sanırım. Yalnız şu bir gerçek ki; Dün rüzgâr ekenler, fırtına biçiyor bugün...</t>
  </si>
  <si>
    <t>Anneannem'i arayayım dedim dedem açtı anneannem nerde dedim telefonları karıştırmışım evde değilim dedi , kral sen Nokia 3310 ile Samsung A5 'i nasıl karıştırırsın ¿ Hep ihtiyarlık bunlar .</t>
  </si>
  <si>
    <t>@serkanaltunigne Serkan altuniğne senin ekolünün en delikanlısı sen çıktın helal olsun sana diğer ismi bilinenler alayı göt öpmekle ağız kirlenmez diyerek sessiz sessiz karılarına sarılıp evlerinde fırtına dinse de doları bozdursak diyolar.. Senin taşşaklarını yesinler o ünlü çizerler!</t>
  </si>
  <si>
    <t>Birkaç gündür herkesin dilinde bi mazbatadır gidiyor. Ağız gargarasının nesi bu kadar gündem oldu ki?</t>
  </si>
  <si>
    <t>I'm at Özel Dentasey Ağız ve Diş Sağlığı Polikliniği in İzmir https://t.co/R8UQgcXyg5</t>
  </si>
  <si>
    <t>@06melihgokcek Ne yalamasın sen ne yalama...Ağzın ağız değil dondurmayı yaladığın yalıyorsun.Sana iyi yalamalar.Bye..</t>
  </si>
  <si>
    <t>Öyle bir memleket ki anarşist bile ağız tadıyla anarşistliğini yaşayamıyor..:)) https://t.co/jsb1n76sjh</t>
  </si>
  <si>
    <t>@mcansever58 @hasanmez18 Senin gibi müslümanların yüzünden, dünya islamdan nefret eder hale geldi. Ağız ishali olmuş köpek! Cehennemin dinine kadar yolun var.</t>
  </si>
  <si>
    <t>Gelişigüzel gülüyorum her şeye ağız dolusu</t>
  </si>
  <si>
    <t>önce babası sığdıramadı dünyaya  bi kız evladını sonra vedat sığdıramadı kendini sevmeyen bi kadını dünyaya o saray sandığı zindanı hayat biçti sonra koca karadenize sığdıramadılar kızı şimdi de hayata ya sen ağız tadıyla mutlu olmayacak mısın Nefes #KaradenizNefessizKalmasın</t>
  </si>
  <si>
    <t>O vatanın öz evladıydı... Türk' ün son Başbuğ' uydu... 80 yılını vatanını milletini severek geçirdi. Yılmadı yıkılmadı... Herkesin gözü yaşlıydı, herkesin gözünü yaşlı bırakmıştı... Ve milyonlar tek bir ağız diyor; BAŞBUĞLAR ÖLMEZ</t>
  </si>
  <si>
    <t>@GalatasaraySK Lan ibneler her maç yanınızdayz da 3 maç oynuyorsanız 5 maç top oyanayan yok... ağız tadıyla maç izletmediniz bize bu sezon...</t>
  </si>
  <si>
    <t>@HilalTural_ @Paflagonya2 @BABACAN_CA @Ramoaa2 Allah ağız vermiş gerisi boş bırakmış boşver bacım seni bilen biliyor konuşsun o    MeclisMahkuma AFİçinAçılsın</t>
  </si>
  <si>
    <t>@patatesperisem Puzzle yap ama ağız kısmı mutlaka Nagehanınki olsun</t>
  </si>
  <si>
    <t>Hafta sonu maç programına bak. Ateş ediyor. Lan olm verin mazbatamızı ya. Oturup ağız tadıyla maç izleyelim. #MazbatamızıVerin https://t.co/P0lvCNySuq</t>
  </si>
  <si>
    <t>yay meyvələri çıxsayd bomba olardı..kiviylə bananın kokteylindən bezdim..yenə heç olmasa təzə təzə çiyələk çıxıb ağız dadımı dəyişir</t>
  </si>
  <si>
    <t>@gulsultan83 Yerel ağız sanki sizin memleket e yakın gibi</t>
  </si>
  <si>
    <t>ya ağız tadıyla reklam izletmiyorsunuz şu dizileri koymayın araya</t>
  </si>
  <si>
    <t>@mehmetozhaseki başkanım 3. kez sayılacakmış oylar diyorlar. doğru mu acaba? en yetkili ağız sizsiniz. heyecanla bekliyoruz. 25 kere daha sayılınca ibrenin size döneceği söyleniyor. bu bilgi de doğru mudur acaba?</t>
  </si>
  <si>
    <t>@nihatsirdar @kafaradyo Patronumla (75 yaşında bir bey) bir müşterimizi ziyarete gidiyorduk, yolda aniden bir araç önüme kırınca (ağız dolusu) “GeçitÖncelikliTaşıt” diye bağırdığım an 🤭 çok fena #utandım @RadyoSivrisinek</t>
  </si>
  <si>
    <t>Şöyle bi gün kalkmadan yatsam çözülür diyorum ama hayat izin vermiyor.Ağız tadıyla depresyona giremiyoruz.</t>
  </si>
  <si>
    <t>@HurAyse Yok yok, ağız alışkanlığına sayınız henüz gençsiniz,birde yaşınızda daha genç duruyorsunuz.</t>
  </si>
  <si>
    <t>@Umutlu13141430 İyi akşamlar olsun. ağız tadı gönül huzuru ve sağlıcakla inşaAllah☺👋☕</t>
  </si>
  <si>
    <t>Bugün bi hastam geceden ağrıyan çürük dişin içine ağrıyı kessin diye sarımsak basmış Çiğerime inen ağız kokusuyla 2saat uğraştım, tedaviden sonra faturayı çok bulunca diyo ki “oo benim gibi günde 3 kişi gelse sırtınız yere gelmez” Cidden bazıları diyo ki gel yüzüme sıç</t>
  </si>
  <si>
    <t>kapalı çay içenin ağız tadı diye bi kavramı yoktur .</t>
  </si>
  <si>
    <t>Artık günler dışında ağız tadıyla hashtag kullanamaz oldum. Hayır bir gün bakmadan yazacağım sonra programın birinde alakasız tweetim okunacak diye korkuyorum. Al sana rezillik. #perşembe</t>
  </si>
  <si>
    <t>I'm at Bornova Ağız ve Diş Sağlığı Merkezi in İzmir, Türkiye https://t.co/c0M0XS6DAM</t>
  </si>
  <si>
    <t>@34sezen34 @Who98408150 😂😂😂 ağız alıskanlığı... Ben deistim</t>
  </si>
  <si>
    <t>Hər şeyə ağız burun əyən insanların ağzın burnun həyqi mənada əzmək istyirəm</t>
  </si>
  <si>
    <t>Sürekli deprem oluyor ya. Bir bırakında ağız tadıyla uyuyalım</t>
  </si>
  <si>
    <t>@hsnyilmaz1988 ağız tadıyla bi sövdürmüyonuz insana ha</t>
  </si>
  <si>
    <t>Israrla chp lehine düzeltilen oyları söylemiyorlar, örtüyorlar!  Hepsi ağız birliği içinde, papağan gibi aynı şeyi tekrar ediyorlar.  Ysk'nın anlık sonuçlarını bile örtmeye çalışıyorlar. https://t.co/EIA9YWo6Tg</t>
  </si>
  <si>
    <t>Lan ishal ağız serat nabıyo acaba ajdkkfc https://t.co/qq5ChqP9oF</t>
  </si>
  <si>
    <t>@kavakselinn ben bu yüzden böyle organizasyonlarda kpop'çılar gibi ağız maskesiyle geziyorum.</t>
  </si>
  <si>
    <t>@erkankayhan2109 @serhatuluerentv Ama söylerken şöyle ağız dolusu dimi 😂</t>
  </si>
  <si>
    <t>@ArzuPrlk06 Adam agiz mezarinda dönüyordur, kemiklerini sizlatiyorlar.</t>
  </si>
  <si>
    <t>@nothingbutzelo Evet ağız aferin. Doğru tweete yazmış olmasan da</t>
  </si>
  <si>
    <t>@dergist @kapakliomer @halilozcan63 @dergist  ne yazıkki iki kelimeyi bir araya getiremeyen sen siyasetten anlayan ağız takınıyorsun</t>
  </si>
  <si>
    <t>@Hana_Matsuyama şive değil ağız bi kere</t>
  </si>
  <si>
    <t>@nothingbutzelo Ağız.</t>
  </si>
  <si>
    <t>@nothingbutzelo Ağız çocuk ağız.</t>
  </si>
  <si>
    <t>I'm at güventepe ağız ve diş sağlığı polikliniği https://t.co/HoWGqjTgi4</t>
  </si>
  <si>
    <t>@seherinminigi Ne ağız varmış sende de</t>
  </si>
  <si>
    <t>@AvHakanAydin @gurseltekin34 Hindi senden güzel düşünüyor. Güya  av ama ağız mahalle kahvesi</t>
  </si>
  <si>
    <t>Bu Nasuh Şadoğlu'nun Aslanbey aşkı ne olacak böyle ya? (Miran Reyyan'a bile böyle ağız dolusu gülmedin abv) #Hercai https://t.co/IU1wgDtjc0</t>
  </si>
  <si>
    <t>#SenAnlatKaradeniz kendiliğinden buralara gelmedi hicbisey! sıfır profesyonellik özel hayatları göze sokma, özeli işe karistırma ağız açık kaş kaldırmaktan ibaret oyunculuk hele son bölümlerde o kadar sıradan bir oyunculuk başka dizileri izlerken cokk güzel farkediliyor..</t>
  </si>
  <si>
    <t>@YUSUFYAKUB1453 Gene Fetonun doyorroşşoh kılının en az bulaşdığı (toplasan en fazla 15-20 Feto doyorrohşoh kılı vardır ağız kenarlarında) kişilerden biri bu Hacı Sayman. Niye çünkü eskiden CeHaBe’li olarak takılıyordu</t>
  </si>
  <si>
    <t>@ahmetben1905 @GSTaraftr12 ahmet git Koç Holdinge ben açım karnımı doyurcam de Ali Başkan doyursun karnını ağız kokun buraya geldi dönde götüne don al. Koskoca Ali Koç var karşında hahahhaahah</t>
  </si>
  <si>
    <t>Tamamda başkan süreci neden beklemiyorsun ilk günkü yapıcı konuşmaların nerede hak ettiysen zaten alcaksın neden milleti kışkırtıyosun..farkında değilmisin sana sıra verdik iyi değerlendir..bizim başkana küskünlüğümüz var sanmaki barışmaya ağız.. https://t.co/ELSgI3NNLC</t>
  </si>
  <si>
    <t>Biber Mart ayında hem el hem de ağız yaktı https://t.co/3206JZsoct</t>
  </si>
  <si>
    <t>Yemin ederim Imamoglu Baskan ile kimse bas edemez cok iyi kendini ifade ediyor.</t>
  </si>
  <si>
    <t>@slycgn Günaydın abi bas 10 lira https://t.co/fnzvk22qhO</t>
  </si>
  <si>
    <t>seçimin analizi imamoğlundan geldi 'bu işin bide bilinçli seçmen tarafı var ampule bas diyo basıyo'" 😜 :))))))))))))) #SakinSakin"</t>
  </si>
  <si>
    <t>Acibadem sevmeyenin agiz tadi yoktur tesekkurler</t>
  </si>
  <si>
    <t>Özel Alanya Ağız ve Diş Sağlığı Polikliniği Hestourex’te  #hestaurex  https://t.co/3VxH1cAkrl</t>
  </si>
  <si>
    <t>Geçen gün bit pazarına gittim ağız tadıyla iki tezgah karıştırıcam yine biri yapıştı yakama 'aman kızııım yanlış anlama annen falan da değilim ama bak o boyalar çooook zararlı saça, sağlıklı diiiil, televizyonda diyorlar hep, bak gençsin de daha......'""</t>
  </si>
  <si>
    <t>Biber Mart ayında hem el hem de ağız yaktı - Düzce Haberler https://t.co/AkRtfYzPIH</t>
  </si>
  <si>
    <t>Ağız yaranısa ne iyi gelir acillo</t>
  </si>
  <si>
    <t>bu ağzını şapırdatanlar kendi ağız şapırtılarını nasıl duymuyorlar ya</t>
  </si>
  <si>
    <t>@melikerk @fikrettaraf 'Ağız ihsali'" çok iyi hakaret yalnız , insaallah msj yerine ulaşır da insanlığını sorgular."</t>
  </si>
  <si>
    <t>@si1905bell Mazbatayı bir an önce verseler de zilletliğimizi yapsak ağız tadıyla yahu. Daha Kudüs, Mekke, Arakan falan kaybedecek acelemiz var 😂😂😂</t>
  </si>
  <si>
    <t>@popescu__ Selamınaleyküüüm ağız dolusuu</t>
  </si>
  <si>
    <t>Ben hayatımda kendim kadar odun kadın görmedim. Allah’ın işi sevgilim de tam bi bal ağız 😂</t>
  </si>
  <si>
    <t>@JulideFzr75 Yav senin işin gücün kafa patlatmak,göz çıkarmak,ağız burun kirmak..yani Allah sabırlar versin...😁😁😁</t>
  </si>
  <si>
    <t>@zeyzonuz Dün bi twitinde sikimsonik demişsin, bu ağız erkek ağzı bende şüpheleniyom:)</t>
  </si>
  <si>
    <t>Fatih senin fetocu gözlüklerini ve o fetocu ağız yapını sikerim aslanım. Varsa kısa kollu gömleklerini de sikeyim. https://t.co/3nt95c2eX9</t>
  </si>
  <si>
    <t>A**** k sizin ağız tadıyla bi sevindiremediniz siktirin gidin lan ben sayıcam</t>
  </si>
  <si>
    <t>kızın biri demiş ki; evi arabası olsun, onbin maaşı olsun, uzun boylu olsun falan filan. ya gerizekalı o kadar imkanı olan adam senin açlıktan kokan ağız kokunu çeker mi sence Azıcık Mantıklı Konuşun.....</t>
  </si>
  <si>
    <t>@LadyDonKishot Yani seni ağız tadıyla çalıştırmam demek istiyor :( seçilmiş bir Belediye Başk. için sarfettiği bu söz bir CB için talihsizlik aslında her fırsatta millet iradesine saygı der demek ki kendileri seçildiği takdirde</t>
  </si>
  <si>
    <t>Sigaranın Ağız ve Diş Sağlığına Etkileri https://t.co/pKXG4iWLUP</t>
  </si>
  <si>
    <t>Biber Mart ayında hem el hem de ağız yaktı https://t.co/njZ1GVW7SI https://t.co/bczEXDtkjd</t>
  </si>
  <si>
    <t>Ağız tadıyla tripte atamıyoruz böyle olmazki dkdjfmf https://t.co/Csr6Kxr5MX</t>
  </si>
  <si>
    <t>@ceLALce cıks ağız yoluyla alınır afgdada</t>
  </si>
  <si>
    <t>Tam Xero Abbas açtım depresyona girecem Rozerin gelmiş tatlıcı siloya gidelim diye tutturuyor 🙄 Ağız tadıyla bi depresyona da giremiyoruz</t>
  </si>
  <si>
    <t>şeytan günde 2-3 ağız burun patlat diyor, ben dinlemiyorum</t>
  </si>
  <si>
    <t>Verin artık şu mazbatayı da ağız tadıyla sevinelim yahu! @cumhuriyetgzt https://t.co/nZwVGgC0L2</t>
  </si>
  <si>
    <t>ince bağırsak yarım ağız onamak sakınış başından almak ürüme https://t.co/CBWVcOIaJI</t>
  </si>
  <si>
    <t>@evrimagaci türkiyedeki türlerinde zehir olmaz ama etobur olması ve çok sık leşle beslenmesi dolayısıyla ağız kısmında zararlı bakteriler olabilir. Siz yine de kendinizi ısırmasına izin vermeyin 😂😂</t>
  </si>
  <si>
    <t>Ağız dolusu küfür edesim var ama çizgimi bozmamak için kendimi tutuyorum. Çizgiye 2-3 cm felan kaldı yalnız.</t>
  </si>
  <si>
    <t>İmamoğlu gol attı, YSK VAR'a gitti. Ağız tadıyla sevinemiyoruz. @ekrem_imamoglu</t>
  </si>
  <si>
    <t>Biber Mart ayında hem el hem de ağız yaktı https://t.co/5cDlODycWA</t>
  </si>
  <si>
    <t>at sevdası aile boyu ruhumuzda var. Rahmetli dedem atı olmayan aile balasız eve benzer derdi. Ve iki bozkır atı vardı onların sırtında büyüttü bizleri. https://t.co/Cm0hCMoEI7</t>
  </si>
  <si>
    <t>Rüyamda dedem kullandığı tırla park halindeki araçlara çarparak bir sokakta ilerlemeye çalışıyordu en son bir yerde bırakıp indi, sigaramı yakarken benim altıma kim tır verdi deyip Ukraynalı arkadaşlarıyla birlikte bir taksiye atlayıp uzaklaştı trafik polisi geldi bana ceza yazdı</t>
  </si>
  <si>
    <t>Dedem ve Bulut... bir evde Allah’ın zikredilmesinin, âile büyüğünün ve kedi olmasının o evin bereketi olduğuna inananlardanım. https://t.co/OzE4jMD0Kj</t>
  </si>
  <si>
    <t>Benim dedem daha rahmetli olmadı, Allah nasip etmedi henüz. Hayırlısıyla bekliyoruz. Ama bu kimin dedesiyse iyi demiş. Ben de dedemden böyle şeyler beklerdim. https://t.co/vvf5ZssgDw</t>
  </si>
  <si>
    <t>@deckardrubin Dedem Ecevit kazanınca diğer partilileri işten attırmıyor diye anasına söğerdi fhdjdh</t>
  </si>
  <si>
    <t>@ysmnmact benim dedem de hiç eğitim almamış ama bu gibi çoğu bilgiyi sorulduğunda 5 saniye düşünmeden cevaplayabilirdi . açık kalp ameliyatının püf noktalarını sormuyoruz gençlere bu eğitimsizlik değil bence</t>
  </si>
  <si>
    <t>Kuzenlerim dedem babam hepsi beni yurt dısında biryerlere göndermek için plan yapıyorlar ama hala ortada alınan bir bilet kesin bir gidiş planı yok. Olayın sonunda Türkiye’de kalırsam hepsini ülkeden sürgün edicem.</t>
  </si>
  <si>
    <t>@firdevshanimlar Cat person''lık müessesesi önemli. Misal benim rahmetli dedem 'hür ve seçilmiş cat person''lar'" kurucu başkanıydı. Büyük cat person''dı."</t>
  </si>
  <si>
    <t>Çocukken hz aliyi dedem zannediyordum rüyama aslanı girmişti aslan bana sen peygambersin demişti psikolojimi darmaduman etmişti aq aslanı dndkdlfl https://t.co/HzDOweLkhB</t>
  </si>
  <si>
    <t>rüyamda sigaraya başlamış dedem ve amcamdan sigara çalıyordum lan</t>
  </si>
  <si>
    <t>@umitatalay23 Yaw ailenin geri kalani umrunda değil ki. Sana bi tek dedem lazım. 😂</t>
  </si>
  <si>
    <t>Rahmetli dedem der di ki; “Dürüst insandan çalarsan sesi çıkmaz, sadece onu üzersin. Ama hırsızdan çalarsan ortalığı ayağa kaldırır.  Çünkü kendi hırsız olan soyulmaya tahammül edemez”  #MatbatamızıVerin</t>
  </si>
  <si>
    <t>@KucukkayaIsmail Elazığ'da deprem oldu heyyy bırak İmamoğlu insanları bilgilendir</t>
  </si>
  <si>
    <t>@FOXhaber @KucukkayaIsmail @KucukkayaIsmail konuklarini konuştursa izleyeceğiz de kimseyi konuşturmuyor ki aliyor değneği veriyor mehteri az sakin olsa bugünki konuğunu anlamadik ne dediğini dedem kalp krizi gecirdi ismail beyin yüzünden ahirete gitti geldi adam 👀</t>
  </si>
  <si>
    <t>@cemyarmus Ahlat Ağacı güzel film Cem bey, bizde etkisinde kaldık... İmamlara falan borç çeyrek altın veriyor dedem. :)</t>
  </si>
  <si>
    <t>İnna lillahi ve inna ileyhi raciun. Dedem Mehmet Raşit Bilgi hakkın rahmetine kavuşmuştur. Yüce Allah mekanını cennet eylesin taksiratını affetsin. Kalanlara uzun huzurlu ömürler versin . Amin https://t.co/u3B3Su6yNg</t>
  </si>
  <si>
    <t>'Koştum tarihin ardından, aklım bur(a)da kaldı, gitti...'" DEDEM KORKUT | KURTALAN EKSPRES https://t.co/vcDAfe3kyz @YouTube aracılığıyla"</t>
  </si>
  <si>
    <t>@Ayten_Onay04_45 Demem o ki zamanın modern köleleriyiz bu bizim geleneğimiz, göreneğimiz,adetlerimizi kendi ellerimizle yok etmemizdir. Tabiki her nasip vaktine esirdir ama ben en azından Dedem ve nenem gibi bir aşk, evlilik yaşamayı yeğlerim. 😊</t>
  </si>
  <si>
    <t>Dedem Şamanın Doğuşu diye bir kitaba başladı, deli gibi okuyor. Dün gece geldi pıt pıt diyor ki bunlar erkekleri öldürdüler ahsjdkdlf yiyom seni yiyom</t>
  </si>
  <si>
    <t>Eve dönüp eşyalarımı toplucam. Babannemle dedem cenaze çıkacak gibi ağlamaya başlamışlardir. Annemle babam da davul tutup oynasak mı diyorlardir kesin.</t>
  </si>
  <si>
    <t>Türkeş Dedem, Başbuğum. Seni saygı ve özlemle anıyoruz. Ruhun şad mekanın cennet olsun Başbuğum #AlparslanTürkeş  #BaşbuğTürkeş https://t.co/BAuDkK81yj</t>
  </si>
  <si>
    <t>Rahmetli dedem derdiki .... 'Dürüst insandan çalarsan, sesi cıkmaz, sadece onu üzersin...Ama hırsızdan çalarsan ortalığı ayağa kaldırır. Çünkü kendi hırsız olan, soyulmaya tahammül edemez...'" #Secim2019"</t>
  </si>
  <si>
    <t>Zibilyon tane deprem oldu, Acıpayam'ı haritadan silmek için uğraşıyor kırıklı fay hattı. 😂</t>
  </si>
  <si>
    <t>Yine deprem oldu hissedildi. Deprem tehlikesi olanlara Allah yardım etsin,  korusun.</t>
  </si>
  <si>
    <t>#deprem oldu ama hayallerimiz yıkılmadıı!!</t>
  </si>
  <si>
    <t>Dün dedemi kaybettik. Hatıra için her hafta aradığımda sizlerin sesinizi duyduk ve daha iyi olduk oğlum söylemesi bir daha duymayacağımız için içim bir garip.Bugün cenazesinde olamayacağım için de içim de bir başka hüzün var.Allah rahmet eylesin, mekanın cennet olsun dedem benim.</t>
  </si>
  <si>
    <t>Merhum Alpaslan Türkeş, merhum Bülent Ecevit, merhum Süleyman Demirel (diğer dedem ona senelerce yol arkadaşlığı yapmış orta karadeniz bölgesinde ve memleketinde adaylıkları olmuştur) bu muhterem şahsiyetler Türk siyasi tarihinde hep gururla hatırlanacaktır.</t>
  </si>
  <si>
    <t>Rahmetli dedem derdi ki... 'Dürüst insandan çalarsan, sesi çıkmaz, sadece onu üzersin... Ama hirsızdan çalarsan ortalığı ayağa kaldırır. Çünkü kendi hirsız olan, soyulmaya tahammül edemez...'''' 🤔🤔🤔 (Anonim..)"</t>
  </si>
  <si>
    <t>Şimdi kim hakettiyse onundur hayırlı olsun deriz ama enayi yerine konmak hakkını elinden alıp tekrar sayım yapılmayacak olması 1950 öncesi inönü dedem varya o aklıma geliverdi,o günler seçimlerin kim kazanacağı önceden belliydi bidaha o günlere gelmemesi umuduyla hoşça kalın.</t>
  </si>
  <si>
    <t>Rahmetli Dedem Derdi ki...   - Dürüst insandan çalarsan,sesi çıkmaz,sadece onu üzersin...   - AMA 'HIRSIZDAN'" ÇALARSAN ORTALIĞI AYAĞA KALDIRIR !  #MatbatamızıVerin #HukukHepimizeLazım #AlparslanTürkeş #perşembe #TeşekkürEderim  #BenimBaşkanımYILDIRIM Başbuğ  Günaydın İsmail https://t.co/dK4uat0wIP"</t>
  </si>
  <si>
    <t>Adama gazeteci soruyo - deprem nasıl oldu? +adam vallaha eyle gozel olmışdırke beşihk gibi sallamışdır bizi</t>
  </si>
  <si>
    <t>17 agustos depreminden sonra herkes deprem uzmani olmustu. bu amk akp'si yuzunden simdi herkes finansci, hukukcu, vs oldu</t>
  </si>
  <si>
    <t>Vizeye çalışmaya niyetlendik deprem oldu. Çalışmayacağım. #fıratüniversitesi</t>
  </si>
  <si>
    <t>dün deprem oldu deprem merkezi Elazığ''dı yeğenim ablama demiş ki 'anne evimizi kim sallıyor'" jshskfjkshskxhjxhs masumiyete bakar mısınız çıldırcam Allah ım"</t>
  </si>
  <si>
    <t>Denizli’nin Acıpayam ilçesinde 4.3 şiddetinde bir deprem oldu. MERKEZ ACIPAYAM Afet ve Acil Durum Yönetimi Başkanlığı verilerine göre, merkez üssü Acıpayam olan deprem, saat 18.01'de yerin 7 kilometre... https://t.co/nyjKM55rB0</t>
  </si>
  <si>
    <t>Bence deprem oldu</t>
  </si>
  <si>
    <t>5.2 deprem oldu, senin gidişin kadar sarsmadı.</t>
  </si>
  <si>
    <t>Mardin'de kara yoluna dev kayalar düştü: Deprem oldu sandık https://t.co/v5x5V3659Y</t>
  </si>
  <si>
    <t>Neyimiş..? TÜRKİYE'nin bekası değilmiş.. RANT'ın karaparanın bekasıymış.. İSTANBUL gitti 9 ölçekli deprem oldu.</t>
  </si>
  <si>
    <t>Seçimde muhtarlığı, kavgada gözünü kaybetti İki çocuk babası Aziz Deprem, Rahime Hatun Mahallesi’ne muhtar adayı oldu. 8 bin 200 seçmenin bulunduğu ve 7 kişinin yarıştığı muhtarlık seçiminde Deprem, 150 oyla kaybetti. Seçim sonrası kendisine destek veren… https://t.co/xwDBuC6lsU</t>
  </si>
  <si>
    <t>Depremin hasarı gün ağarınca ortaya çıktı Elazığ’ın Sivrice ilçesine bağlı Kavaklı köyü merkezli dün saat 20.31’de yerin 9.4 kilometre derinliğinde 5.2 büyüklüğünde deprem oldu. Depremde en çok hasar Sivrice ilçesine bağlı Doğanbağı köyünde meydana geldi… https://t.co/xB7o1xMbRp</t>
  </si>
  <si>
    <t>Elazigda deprem oldu.5 civari.3 koyde hasar var.hollandali gokbilimci 3 gezegen yanyana geldiginde buyuk depremler olusur diyor.</t>
  </si>
  <si>
    <t>#Elazığ'da 5.2 büyüklüğünde deprem oldu. O anlar güvenlik kameralarına yansıdı. https://t.co/T1PrhIa9Vw</t>
  </si>
  <si>
    <t>15 günlük deprem tatili oldu konumuz olmuş bütün derslerde DEPREM ;  -ikinci ders devam edelim arkadaşlar konumuza!  -devam ettiğimiz şey deprem konusu 🤦‍♀🤦‍♀ #acıpayamdeprem</t>
  </si>
  <si>
    <t>Nerlerde deprem oldu? İşte AFAD ve Kandilli Rasathanesi son depremler! https://t.co/Qp8NQoUcwK https://t.co/bWuuTCoWaa</t>
  </si>
  <si>
    <t>Elazığ’da  #deprem oldu Diyarbakır’da şahadet getirdik 👏🏻👏🏻çok iyiydi ayaklarımı titretti kerata 😰</t>
  </si>
  <si>
    <t>Bugün  sanki   sürekli  deprem oldu gibi yoksa ben mi ayyaşım bilemedim</t>
  </si>
  <si>
    <t>@13burctahmin Ne soğukkanlılığı abi az önce deprem oldu diye 9.kattan atlamayı bile düşündüm</t>
  </si>
  <si>
    <t>🔻↗AKİT ZİHNİYETİ, Ak Parti'nin büyükşehirlerin kaybetmesine sebep oldu.. @Akparti @RT_Erdogan @dbdevletbahceli @tcbestepe #Deprem #Elazığ #denizli #İstanbul https://t.co/kVWIRFRXJO</t>
  </si>
  <si>
    <t>Deprem mi oldu</t>
  </si>
  <si>
    <t>@ekrem_imamoglu Annenın sutu helal olsun baskanım gundmı deyıstırmek ve oldu bıttıye getirmek ıcın bunlar suni deprem bile yaparlar allah fırsat vermesin</t>
  </si>
  <si>
    <t>Dünden beri 13 defa deprem oldu burada Denizli Acıpayamla yarışıyoruz</t>
  </si>
  <si>
    <t>🛑➡️ 🛑AKİT ZİHNİYETİ, Ak Parti'nin büyükşehirlerin kaybetmesine sebep oldu.. -------------------------------------------- -------------------------------------------- #deprem #Elazığ #denizli #İstanbul https://t.co/Qh3XVLjqxB</t>
  </si>
  <si>
    <t>Dün deprem oldu ev bayaa sallandı inşallah okul da yıkılmıştır.</t>
  </si>
  <si>
    <t>5.1 büyüklüğünde 2015 yılında deprem oldu. Merkez üssü tokatti. Burda hissettim, yaşadım, evde ayakta durunca baya anlasiliyodu, ama bu kadar hakkinda konuşmadım. Sokağa bile çıkmadım, oturdum tv izlemeye devam ettim. Ufak bi sarsıntı altı ustu!</t>
  </si>
  <si>
    <t>Elazığ’da deprem oldu Talas’ta hissedildi https://t.co/iSb6gSIp7w #talasexpress https://t.co/rgWqsGUF8J</t>
  </si>
  <si>
    <t>deprem mi oldu amk</t>
  </si>
  <si>
    <t>Daha gündüz 4.0 şiddetinde deprem oldu bu amınakoyduğum üniversite kütüphanesine girebilmek için turnikeden geçiyoruz. Sanki olympiacos-panathinaikos maçına giriyoruz ebenizi sikeyim</t>
  </si>
  <si>
    <t>Deprem mi oldu ?</t>
  </si>
  <si>
    <t>@Ahaber Akp  ye oy da  verdik neden deprem oldu.  İçimizde bazı vatan hainleri mi var yoksa?!</t>
  </si>
  <si>
    <t>@Seyyah_Salih 😱deprem mi oldu gelmiş geçmiş olsun..</t>
  </si>
  <si>
    <t>@tubakayabasii Elazığ Sivrice merkezli 5.2 deprem oldu</t>
  </si>
  <si>
    <t>Bi memlekete gelip kafa dinleyim dedim kar yağdı, yağmur hiç dinmedi, bugün de deprem oldu. Adım yağmurla gelen adamdan, bay felakete çıktı. Tamam ulan yarın gidiyorum İstanbul'a. İş güç birikti zaten.</t>
  </si>
  <si>
    <t>@hundiru Hele ben deprem oldu dedim, açık adres yollasam bile cevap yazan yok :))</t>
  </si>
  <si>
    <t>Ders çalışayım dedim deprem oldu yani daha fazla ne diyebilirim ki?</t>
  </si>
  <si>
    <t>#DünyaMalatyalılarGünü diye o kadar taşgala yaptınız ahan olan oldu #deprem</t>
  </si>
  <si>
    <t>Herkes ve herşey ders çalışmama engel. Tam ders  çalışmaya odaklanmışken deprem oldu, yine tam odaklanmışken kızın biri son ses at yarışı dinliyor. Hani yani NEDEN??..</t>
  </si>
  <si>
    <t>Elazığ'da deprem oldu. Kuzey Anadolu Fay hattı üstünde. Büyük İstanbul depreminin beklendiği fayın uzantısı aslında. Felakete adım adım giderken belediye başkanı olacak kişi başına aslında büyük bela alacak. Savaş hocayı dinlemeniz lazımdı...</t>
  </si>
  <si>
    <t>Denizlideyim gündüz vakti deprem oldu biz dersteydik hoca saatine bakıp daha dersin bitmesine var dedi ne diyim hocam sizde haklısınız o kadar alıştık ki 😅</t>
  </si>
  <si>
    <t>@06melihgokcek Sayın 17 aydır ankarada yaşıyorum düzceliyim  sizin hakkınızda bir tek olumlu yorum almadım ama gel gör ki 99 düzce depreminde 12 Kasım da akşam 6 da deprem oldu 13 Kasım sabahı güneş doğarken ankaradan 2 TIR yardım sizin tarafınızdan düzceye gönderildi. Ne diyeyim şimdi</t>
  </si>
  <si>
    <t>@1xwestek aynııı bu cümleyi kurdum masaya oturdum 15 dk geçmeden deprem oldu 😂😂</t>
  </si>
  <si>
    <t>Deprem oldu buraya yazmayi unutmusum yaa üff</t>
  </si>
  <si>
    <t>Elazığ a geldim #deprem oldu.</t>
  </si>
  <si>
    <t>@syuleg ALLAH korusun burda da deprem oldu kıyamet alametleri hepsi ALLAH sonumuzu hayır etsin</t>
  </si>
  <si>
    <t>@ariadcn Nerede deprem oldu</t>
  </si>
  <si>
    <t>@hektor8383 @mavisakalistt Kız : Ya deprem oldu napıcaz simdi Fati : Bilmiyorum beklemedeyiz Kız : istersen yeni yapım bi otele gidebiliriz birlikte hem korkmam bende sen varken Fati : Ne gerek var ya deprem durur şimdi herkes evlerine dağılır  ...ve kız ağlayarak olay yerinden uzaklaşır</t>
  </si>
  <si>
    <t>@maalesef_gokce ne zaman oldu bu deprem</t>
  </si>
  <si>
    <t>yaklaşık iki yıldır en fazla not etmekten yorulduğum şey dünyada ve Türkiye’de meydana gelen tüm doğal afetler oldu öyle ki belli bir zamandan sonra bazılarını not etmeyi bıraktım.  #deprem</t>
  </si>
  <si>
    <t>Deprem oldu falan herkes telefon alır dışarı çıkar.. Benim annem telefonu şarja taktıııı, kumandayı eline aldııııı, ördüğü yeleği de eline aldı öyle çıktı dışarıya. Herhalde bir zamanlar Çukurova’yı yarım bırakmak istemedi</t>
  </si>
  <si>
    <t>#ŞeffaflıktanKorkma #HayırlıCumalar #deprem  Hayatları itiraz ve şikayetle geçen şımarık azgın azınlığın bu seçimde İstanbul'u böyle oldu bittiye getirmeye çalıştıklarını insanların görmediğinimi zannediyorlar? Milletin aklıyla alay etmek bunların genlerinde var heralde. https://t.co/q3V69xv1G7</t>
  </si>
  <si>
    <t>Deprem oldu deyince kankalarim😂 https://t.co/JC5O415fwd</t>
  </si>
  <si>
    <t>Elazığda deprem oldu, Malatya etkilendi. Vayy anam vayy</t>
  </si>
  <si>
    <t>TAMAM ANLADIK DEPREM OLDU YETER</t>
  </si>
  <si>
    <t>Haber : Elazığ'da 5.2 şiddetinde deprem oldu. Öğrenciler : Okullar tatil olacak mı ? @valicetinoktay</t>
  </si>
  <si>
    <t>İstanbul'un fethi de, aşkı da sana nasip oldu! @RT_Erdogan  #ŞeffaflıktanKorkma #deprem #HayırlıCumalar #TekYürek #MazbatamiziAlacagiz #AslaVazgeçmedim #DünyaSokakHayvanlarıGünü #GSliTakımınaSahipÇIK https://t.co/AtIARQThLx</t>
  </si>
  <si>
    <t>Ulan tavlada yenilmezlik serim bozuldu deprem oldu bir daha da yenilmem inşallah..😀</t>
  </si>
  <si>
    <t>Sakin olun ya sadece 5.2 şiddetinde  Malatyada deprem oldu</t>
  </si>
  <si>
    <t>Yeni nesilin en büyük sorunu beyinsiz olmaları bu gece bunu birkez daha anladım odadaki kızlar diyorki biz bu gece bu odada kalmayacağız neden kalmayacaksınız dedim deprem oldu bizde yan odada kalçayız diyolar yan odayı deprem adamdan saymıyor galiba.🤣 Hep deprem olsun allahım🤲</t>
  </si>
  <si>
    <t>@PTaetaee Nerde oldu deprem aq</t>
  </si>
  <si>
    <t>@1SnDurGitme Ufak bi #deprem oldu az önce biraz endişeli bir ruh halimiz var.</t>
  </si>
  <si>
    <t>Elazığ'da korkutan deprem! Kaç şiddetinde oldu? https://t.co/pU1aqbkcC7</t>
  </si>
  <si>
    <t>İstanbul'un fethi de, aşkı da sana nasip oldu! @RT_Erdogan  #ŞeffaflıktanKorkma #deprem #HayırlıCumalar #TekYürek #MazbatamiziAlacagiz #AslaVazgeçmedim #DünyaSokakHayvanlarıGünü #GSliTakımınaSahipÇIK https://t.co/hTgspcJpaA</t>
  </si>
  <si>
    <t>@sukruersoyYTU @Mikdatca Bi deprem eksikti su an ülkede zaten tam oldu. Nasıl bir zamana denk geldim ben arkadaş ya, ömrümün baharında okul önünde oy çuvalı pesinde sabahlayıp her gün saydığımız oyları tekrar sayıyorum. Cenab-ı allah neyle sınıyorsun sen beni yarrabim.</t>
  </si>
  <si>
    <t>Bir Malatyalı, bir Elazığlı bir araya gelip Dünya Malatyalılar gününü kutladık.Yemek yerken üstüne #deprem oldu. Söyleyeceklerim bu kadar. #Elazığ #Malatya #mybro 💃 https://t.co/GtfMSwjfPn</t>
  </si>
  <si>
    <t>@ozgfrt1010 Hem de nasıl deprem oldu</t>
  </si>
  <si>
    <t>Elazığ Sivrice'de 5.2 şiddetinde deprem oldu. Kardeşlerimize geçmiş olsun diliyorum.Çok şükür  can kaybı yaşanmadı. Rabbimiz milletimize daha büyük sıkıntılar yaşatmasın.</t>
  </si>
  <si>
    <t>siz bakmayın benim''bu hayatı sevmiyorum'' demelerime falan #deprem oldu diye bir buçuk saattir orta sehpanın altında yatıyorum.</t>
  </si>
  <si>
    <t>@rabisshrz Evet elbistanda deprem oldu rabiş ama merkez neresi bilmiyorum...</t>
  </si>
  <si>
    <t>yarın sınavım gözlerimi açık tutamıyorum deprem bile oldu yine de uykum açılmadı be</t>
  </si>
  <si>
    <t>@pltayse21 Nerde deprem oldu? Kaç büyüklüğü?</t>
  </si>
  <si>
    <t>@AlenKrikoryan_ Kriko sanırım batmanda deprem olmadı siverek. Elazığ malatya adıyaman diyarbakırda oldu siverekte pek şiddetli değildi ama 😊</t>
  </si>
  <si>
    <t>@MalatyaBelTr 20:30civarlarında deprem oldu ve Allah'ım ölümün eşiğine geldik Rabbim esirgesin herkesi.</t>
  </si>
  <si>
    <t>Elazığda deprem oldu twiterde gündem oldu. Tüm elazığlılıra geçmiş olsun. Ancak 2 haftadır Denizli Acıpayam da 2000 den fazla deprem olan ve ve bunların en az dört beş tanesi  5 üzeri hatta 6 ya yakın şiddette olan depremlerin twiterde gündemi yok Evimize giremiyoruz.  #deprem</t>
  </si>
  <si>
    <t>@TheLaikYobaz Merkezdeyim çok şükür sıkıntı yok ama deprem sivrice kavak köyünde oldu net bilgi yok</t>
  </si>
  <si>
    <t>Elazığda deprem olmuştur. Ben korkup annemi aramışımdır: +Anne çok şiddetli bi deprem oldu - Tmm kızım ben misafirlikteyim kendine dikkat et  Tmm saol anne ben öleyim o zaman yaa</t>
  </si>
  <si>
    <t>Anneme deprem oldu diyorum sen alışıksın İstanbul’dan diyor 😂 hacı bu kaçıncı seviye endişelenmen lazım</t>
  </si>
  <si>
    <t>Afet ve Acil Durum Yönetimi Başkanlığı (AFAD) Deprem Dairesi Başkanlığından alınan bilgiye göre, Elazığ’ın Sivrice ilçesinde saat 20.31’de yerin 9.4 km derinliğinde 5.2 büyüklüğünde deprem oldu. Deprem çevre illerden de hissedildi. https://t.co/ybhhRBk4do</t>
  </si>
  <si>
    <t>Elazığ a baglı Şirin ilçemiz sivricede 5.2 #deprem oldu. Depremden dolayı SİVRİCE halkına geçmiş olsun dileklerimi gönderiyorum  Rabbimiz beterinden muhafaza etsin https://t.co/B9uPo1nRW6</t>
  </si>
  <si>
    <t>Pardon ama şey...Deprem burada oldu bizden çok hissetmiş herkes Bu ne mk https://t.co/xfb3yumqxg</t>
  </si>
  <si>
    <t>@smmmkoraygul @Mikdatca 4 Nisan 2019 saat 18:01'de 4.3 büyüklüğünde bir artçı deprem daha oldu.. Hafta aralıklarla 4.0 ile 4.5 arası artçı depremler olması normal.. Kırılma devam ediyor.. 1-1.5 ay boyunca devam etmesini bekliyoruz.. İlerleyen günlerde azalarak sönümlenecektir.</t>
  </si>
  <si>
    <t>@Nazliaraz1 Ben yeni eve tasiniyorum orayı temizliyordum hiç hissetmedim geldim eski eve herkes diyor deprem oldu bı ben hissetmemisim</t>
  </si>
  <si>
    <t>Lan tamam deprem oldu anladık tamam deprem oldu tamam çok geçmiş olsun ama daha yeter</t>
  </si>
  <si>
    <t>@Ze_Ceke İzmir'de deprem olsa ayyaşlar yüzünden oldu dersiniz ama</t>
  </si>
  <si>
    <t>@ozgfrt1010 Lolde adam afk kaldı deprem oldu diye free kil aldım.bende elazığdayım olmadı bişey aq</t>
  </si>
  <si>
    <t>@AvanulanLa Paşa harbiden deprem oldu elazıda🤔</t>
  </si>
  <si>
    <t>Memleketim Elazığda 5.2 büyüklüğünde #deprem oldu. Geçmiş olsun 😔</t>
  </si>
  <si>
    <t>Az önce deprem oldu keşke ölseydim de vizelere girmek zorunda olmazdım 🙃</t>
  </si>
  <si>
    <t>O İLİMİZDE DEPREM OLDU https://t.co/LAzESrV8Re https://t.co/cHvUMorHNx</t>
  </si>
  <si>
    <t>Deprem anında alisveristeydim hissetmedim hissetmedigim gibi kuzenimin deprem oldu iyi misiniz mesajını da attığımız elbiseye yorumu sandım :(</t>
  </si>
  <si>
    <t>Denizli'de 4.2, Elazığ'da 5.2 büyüklüğünde deprem oldu.</t>
  </si>
  <si>
    <t>An itibariyle Elazığ'da deprem oldu ..</t>
  </si>
  <si>
    <t>#malatyalılargünü nde elazığda deprem oldu bunlar hep gakkoşların malatyalılara kofik demesinden asdfghjk kayısının laneti</t>
  </si>
  <si>
    <t>Az önce deprem oldu ve hala yaşıyorum üzüldüm awq.</t>
  </si>
  <si>
    <t>@ankara_kusu Deprem oldu burada çok gerginiz. Atanamadan ölürsem gözüm açık gider bunu Tarım Bakanlığına iletirsiniz😭😭😭</t>
  </si>
  <si>
    <t>Başta bulunduğum ilçe Gerger olmak üzere Deprem ana üstü Elazığ da 5.2 büyüklüğünde 2,8 derinlikte saat 20.31 de oldu. Allah yardımcımız olsun, Büyük geçmiş olsun  #deprem #deprem #Elazığ https://t.co/2wI198Fqgg</t>
  </si>
  <si>
    <t>deprem oldu</t>
  </si>
  <si>
    <t>Malatyalılarla elazığlılar depremi bile paylaşamıyorlar. Deprem #elazığ da oldu eyy Malatya depremimizi size kaptıracak değiliz #deprem</t>
  </si>
  <si>
    <t>@Haberturk Arkadaş deprem oldu 1978 deki yurtdışında olan yerleri saydınız şimdi gene ayni muhabbet</t>
  </si>
  <si>
    <t>Deprem oldu (5.2), yemin ediyorum hala bacaklarım titriyor o neydi öyle şaka gibi bayılcam şuraya şimdi</t>
  </si>
  <si>
    <t>İyiki bi deprem oldu aq millette hayal falan bırakmadı</t>
  </si>
  <si>
    <t>@minikfiller Deprem Elazığ da oldu yanlız 😂</t>
  </si>
  <si>
    <t>Dün Ankara'da bu gün Elazığ'da deprem oldu. Çok geçmiş olsun. #deprem</t>
  </si>
  <si>
    <t>Ne zaman ders çalışayım desem başıma bir şey geliyo  Az önce deprem oldu mesela..</t>
  </si>
  <si>
    <t>Depremi ne kadar anlıyoruz belli oldu sayfayı açınca takiplesme adnan Oktar bahis siteleri bu kadar geniş düşünceli milletiz #deprem</t>
  </si>
  <si>
    <t>Uzun zaman oldu bu adrenalini yaşamayalı. Rabbim muhafaza etsin #deprem</t>
  </si>
  <si>
    <t>Malatya'yı daha çok salladı sanki çok korkunçtu ard arda 3 tane oldu #deprem</t>
  </si>
  <si>
    <t>deprem olduktan sonra niye deprem oldu diye twit atıyonuz aq</t>
  </si>
  <si>
    <t>Ulan arkadaş malatyalilar diyor deprem malatya da oldu biz diyoruz elazigda bir depremi bile paylasamiyoruz yaw nasil olacak böyle  #deprem</t>
  </si>
  <si>
    <t>Deprem mi oldu 🙄🤔</t>
  </si>
  <si>
    <t>Deprem oldu Diyarbakır'da sallandık geçmiş olsun merkez üssü Elazığ olduğu tespit edildi.</t>
  </si>
  <si>
    <t>tam radikal kararlar almıştım deprem oldu.</t>
  </si>
  <si>
    <t>İyice paranoyak olduk çıt çıksa deprem oldu sanıyoruz</t>
  </si>
  <si>
    <t>@Diilarabeyza @SerkanTUNCAY23 Bir arkadaşım aradı Maraş’ta deprem oldu evim yıkıldı diyor ne desem bilemedim 🤷🏻‍♀️😂</t>
  </si>
  <si>
    <t>Dünya tersine döndü Ya Rabbi!  Akp sözcüsü Ömer Çelik ,CHP’liler AKP içinde kavga var diye dedikodu çıkarıyorlar böyle bir şey olamaz birlik içindeyiz! Genelde Akp CHP için böyle derdi her şey ters yüz oldu ya la 😂  #deprem #ŞeffaflıktanKorkma #FenerOl #hepimizEKREMiMAMOGLUYUZ</t>
  </si>
  <si>
    <t>@tasdemir_cml Türkiye’de deprem 31 Mart’ta oldu. Baskan @ekrem_imamoglunu geliyor. #MazbatamiziVerin</t>
  </si>
  <si>
    <t>Deprem Elazığ’da oldu ama sanki benim evin altında fay hattı varmış  gibi sallandı. Tamam 10. Kat olduğu için beşik gibi sallanmış da olabilirim. Bilemiyorum 🤷🏻‍♀️</t>
  </si>
  <si>
    <t>Bi kere geç saatlere kadar kütüphanede kaldım kar öyle bi yağdı ki Üni tatil oldu. Bi daha kaldım deprem oldu. Bi daha kalmak istemiyorum 😣</t>
  </si>
  <si>
    <t>Odadaki kıza deprem oldu diyorum yok olmadı olsa hissederdim diyo bacım evliya mısın?</t>
  </si>
  <si>
    <t>@depremtahminiii 20:32'de Elazığ'da #deprem oldu. depremden 10 saniye kadar önce daha önce hiç olmadık bir şey oldu; tabletin ekranında ısrarlı bir dalgalanma, ekranın %80'lik kısmının kararması, sayfanın kontrol dışına çıkması gibi. tam tablet mi bozuldu diye düşünürken deprem oldu</t>
  </si>
  <si>
    <t>Malatyalılar kayısı silkelerken çok şiddetli bir deprem oldu bunun sonucunda Türkiye’den 9.251 km²lik bir kara parçası koptu ve akdenizin ortalarına doğru açıldı şuan o kara parçasına Kıbrıs Adası deniyor.  #MalatyalılarGünü</t>
  </si>
  <si>
    <t>#deprem den neden bukadar korkuyoruz hiç düşünen oldu mu?  İnsanoğlu ne kadar aciz olduğunu anlıyor biliyor. Diğer yandan bu kadar yüksek katlı yapilarin verdiği tesirginlik baş gösteriyor. Herkezin basit tek katlı derme çatma bir gecekondusu olsaydı bu kadar korku olur muydu?</t>
  </si>
  <si>
    <t>@oykiku Denizlide kaç haftadır ufak-büyük ama çevreyi tetikleme ihtimali yüksek kaç tane deprem oluyor ama araştıran oldu mu ki acaba? Elazığdaki deprem muhtemelen tetikleme ihtimali yüksek ve orada oluşacak tetikleme Tüm faylara etki edebilir bağlantı sebebiyle.Ama araştırılmaz bence!</t>
  </si>
  <si>
    <t>Deprem oldu az önce sadece 2 saniye sürdü pencereden aşağıya baktım bütün kızlar aşağıda anlamadım nasıl indiniz 😂 O değil de sevgililerini çağırıp onlara sarılmalar ayrı bir olay 😂😂</t>
  </si>
  <si>
    <t>@bedissyilmaz Deprem mi oldu yine</t>
  </si>
  <si>
    <t>Kyk bambaşka bir yer ya deprem oldu dışarı çıktık hiç tanımadığımız adamlarla oturduk ateş yaktık saz çalıp türkü söylüyoruz</t>
  </si>
  <si>
    <t>Deprem oldu ya avizeye bakmasaydım anlamayacaktım..</t>
  </si>
  <si>
    <t>Deprem mi oldu yoksa biz mi yıkıldık</t>
  </si>
  <si>
    <t>Deprem oldu herkes dışarı dökülmüş. Ben de bi ben seviyorum bu hayatı sanıyodum. Kim o zaman bu memnuniyetsizler, ölmek isteyenler?</t>
  </si>
  <si>
    <t>deprem oldu aqq</t>
  </si>
  <si>
    <t>Deprem oldu kaçacagima dondum seni görünce de böyle oluyorum konusacagima donup kalıyorum doğal afet gibisin</t>
  </si>
  <si>
    <t>Elazığ Sivrice ilçesinde 5.2 Şiddetinde deprem oldu ama biz Şanlıurfa'da bu şiddetle sallandıysak oradakilere Allah yardım etsin.. Rabbim afetlerden korusun bizleri..  #Deprem https://t.co/UMwTOlzxg0</t>
  </si>
  <si>
    <t>Uyumaya çalışıyorum ▪Telefon iki kez çaldı(bakmadım) ▪Deprem oldu sallandım(takmadım) ▪Telefon tekrar çaldı(açıp bağırıp kapattım) ▪Kardeşim geldi(duydum cevap vermedim) ▪Telefon yine iki kez çaldı(açmadım) ▪Kardeşim ses yaptı(Bağırdım)   Ve hepsi 40 dakika içinde oldu..</t>
  </si>
  <si>
    <t>Elazığ'ın Sivrice ilçesinde 5,2 büyüklüğünde deprem meydana geldi. Deprem Elazığ'ın yanısıra Malatya'da da hissedildi.  Elazığ'da Richter ölçeğine göre 5.2 büyüklüğünde deprem meydana geldi. Deprem... https://t.co/jFEkkpJQH4</t>
  </si>
  <si>
    <t>@bsranrogz Burada deprem oldu sen bu akşamı sevdin diye 😂</t>
  </si>
  <si>
    <t>İttihad-ı İslam oluncaya kadar dünyaya rahat yok. Allah rahatlık vermez. Kan akıtan Allah’tır. Tayfunları gönderen Allah’tır, depremleri yapan Allah’tır. Allah’a teslim olundu mu, İttihad-ı İslam oldu mu o gün biter, inşaAllah.  (Adnan Oktar)   #deprem</t>
  </si>
  <si>
    <t>@atabenli Yine deprem mi oldu geçmiş olsun inşallah kimseye bir şey olmamıştır</t>
  </si>
  <si>
    <t>Dün enflasyon açıklandı haber yok.Bugün Elazığ'da deprem oldu haber yok.Bu kadar mı önemli bu oy yahu.Kendinizi düşünmeyi bırakın artık</t>
  </si>
  <si>
    <t>Duştayken deprem oldu yeni fobiler hoşgeldiniz :(</t>
  </si>
  <si>
    <t>Ve Malatyalılar günümüze deprem babada dahil oldu bizi baya baya salladı 😁😁</t>
  </si>
  <si>
    <t>Saat: 20,31 sularında Elazığ Sivrice'de 5,2 büyüklüğünde deprem oldu. Geçmiş olsun Elazığ. Umarım can kaybı yoktur.  #deprem</t>
  </si>
  <si>
    <t>Bundan yaklaşık 1 saat önce deprem oldu 5.2 şiddetinde ve ilk defa iliklerime kadar hissettim ölümü o an aklıma gelen tek 'ölecek miyiz şimdi ' diyeceğim şu hayat böyle her şey boş gerçekten her şey boş sadece yaşadığınız ana bakın ben geçen 1 saate bunu anladım .</t>
  </si>
  <si>
    <t>Urfa’da da oldu haberim yok  #deprem</t>
  </si>
  <si>
    <t>@serhatsann Büyüklüğü 1.0 ile 3.3 arasında değişen 11 artçı deprem oldu. Buradaki deprem tehlikesi ile ilgili görüşümü paylaşımda yazdım</t>
  </si>
  <si>
    <t>O değilde şeye çok güldüm komşumuzun burda deprem oldu diye Bursa'daki kızını arayıp iyimisin demesineee 😂 @helinnyardimci</t>
  </si>
  <si>
    <t>O neydi ya zangırzangır #deprem oldu...</t>
  </si>
  <si>
    <t>Az önce deprem oldu yurdu boşalttık ve ben oturdum hâlâ cips yiyorum cidden beni durdurun</t>
  </si>
  <si>
    <t>Elazığ’da deprem mi olmuş 😱😱 Allahım bak bu üç oldu yetmezmi ??</t>
  </si>
  <si>
    <t>'çok kötü deprem oldu yaa'" ne abi?? iyisi var mı ki depremin hgaggagh"</t>
  </si>
  <si>
    <t>@ankara_kusu Deprem oldu ondan dolayı panik ve korku 😯</t>
  </si>
  <si>
    <t>@efserturan  ya şimdi deprem oldu iyi misin mi yazayım yoksa hazır deprem oluyoken açık alanda mı buluşsak yazayım slslsköslasksksöslskm</t>
  </si>
  <si>
    <t>Off fazlasıyla sıktı artık, değişsin şu gündem! derken memleketimde deprem oldu 🙄 gündemin de hayırlısını dilemek lazım elbet..  Geçmiş olsun #Elazığ</t>
  </si>
  <si>
    <t>(annem bir haftalığına İstanbul’a gitmiştir😂)  Ben&amp;gt;Deprem oluyor gibi oldu annem beni bırakıp nerelere gittin bak Urfa bile senden ayrı kalamıyor ben nasıl kalayım😭</t>
  </si>
  <si>
    <t>Depremlerle ilgili yorum yapan bir adamın yazısını okumuştum Türkiye'de doğu kırılmadan batı kırılmaz demişti önce Malatya da şimdi de Erzincan da deprem oldu.</t>
  </si>
  <si>
    <t>1980’den sonra iki konuda çok yoğunlaşma oldu.Bir;depremlerde,dünya tarihinde görülmüş depremlerin yirmi-otuz misli daha fazla.Göktaşları artık bulut haline geldi.Eskiden parmakla sayılırken,şimdi bulut halinde kapladı dünyayı.Bunlar Mehdiyet’in işaretleri  (Adnan Oktar)  deprem</t>
  </si>
  <si>
    <t>Elazığda deprem oldu ama konumuz bu değil. İlk hangi gerizekalı 'deprem olmadı hayallerim yıkıldı'" yazacak onu bekliyorum"</t>
  </si>
  <si>
    <t>Annemi aradım deprem oldu çok kötü salladık diyorum sen hastaydın başın döndü kesin diyo bana , anne sen iflah olmazsınn  #deprem</t>
  </si>
  <si>
    <t>Tamam deprem oldu sallandık ama abartmayın tüm storyler 'aaaaa deprem oldu. deprem oldu herkes bana mesaj attı.'" Napayım"</t>
  </si>
  <si>
    <t>Elazığ'da korkutan deprem! Kaç şiddetinde oldu? https://t.co/sVlFktQMcQ https://t.co/nfPgR2Ugoi</t>
  </si>
  <si>
    <t>Deprem oldu diye kendimi hemen Beykonak'a attım. Aç aç ölemem ben</t>
  </si>
  <si>
    <t>@aylinnncck deprem oldu sen korkarsın böyle şeylerden inşallah fazla korkmamışsındır  çok merak ettim seni iyisin değil mi</t>
  </si>
  <si>
    <t>Hahahahah harbi deprem oldu la burda da jfjfkf nereye gitsem felaketi peşimden sürüklüyorum 😁</t>
  </si>
  <si>
    <t>Elazığ'da deprem oldu şüheda aramış , senin dünya başına yıkılmış yurt üstüne yıkılsa nolur diyor</t>
  </si>
  <si>
    <t>Dünya Basın Özgürlüğü Endeksi''nde zaten gerilerde olan Türkiye iki basamak daha geriledi ve 180 ülke arasında 157''nci ülke oldu.  'İstanbul İl Seçim Kurulu 15'"   #ŞeffaflıktanKorkma''yınız    #deprem #ArtıkTAMAM"</t>
  </si>
  <si>
    <t>Az önce deprem oldu aynı anda elli tane wp grubundan deprem oluyo bildirimi geldi. İnteresting 🤔</t>
  </si>
  <si>
    <t>#deprem oldu ve ben ilk ketılı sakladım kyk da kalmak bunu gerektirir 🤷‍♀️</t>
  </si>
  <si>
    <t>Deprem oldu ve ben de hicbir tepki yok oturdum öylece.Sorunlara karşı da duruşum artık bu.Hissizleştim</t>
  </si>
  <si>
    <t>Ders çalışmamak için deprem bahane oldu 😃 yarın başlarım artık</t>
  </si>
  <si>
    <t>Anneme dedim deprem oldu inanmadı bana 😂 #deprem</t>
  </si>
  <si>
    <t>Arkadaşım sevgilisinden içinde aburcubur dolu kocaman kutuyla yurda geldi tam kutuya dalmışken deprem oldu sonra odaya geldim diğer kız sevgilisinden ayrıldı diye fenalaştı hastahaneye götürdüler ben sadece ağrı kesici almak için aşağı inmiştim Şimdi oturmuş olan biteni izliyorum</t>
  </si>
  <si>
    <t>Deprem oldu sallandık diyorum ne depremi tansiyondur iyi de benim tansiyonum yok ki aman kan şekerin düşmüştür falan boşversene kuruntuluk seninkisi ne yani boşuna mı sallandim şimdi😅 #deprem</t>
  </si>
  <si>
    <t>@eylul_eyll0 @semanurtasci95 Burası çok güzel sallanıyor gelsenize eğleniriz bebekler 😜(iğrenç bir şey oldu ama idare edin deprem paniği ve kulak ağrısı ile ancak bu çıktı)</t>
  </si>
  <si>
    <t>Az evvel Elazığda 5.2 şiddetinde deprem oldu  kuzenim elinde çay bardagıyla sığınak arıyor.</t>
  </si>
  <si>
    <t>@trbangtanjimin_ Saat 6 civarında da Acıpayam merkezli Denizli'de 4.3 şiddettinde oldu ve 1 haftadır böyle devam ediyo  Allah hepimizi korusun gerçekten her an deprem olcak korkusuyla rahat bişey yapamıyorum</t>
  </si>
  <si>
    <t>Bu akşamki konferans esnasında deprem oldu. Malatya''nın bir ilçesinde 5.2 büyüklüğündeymiş ve hâliyle merkezde de epey hissedildi. Anlık bir endişe sonrası konuşmacının dikkati yeniden toparlayabilmek adına söylediği manidar söz: 'Kimliğini bulamamış insan sallantıdadır.'" https://t.co/f6Y8YkWXQX"</t>
  </si>
  <si>
    <t>çok kötüdü çok... Allah hepimizi korusun. Şuan bile başım dönüyor, deprem oldu sanıyorum #deprem</t>
  </si>
  <si>
    <t>@Turkan_kilinc Bereket şu ki deprem de sen evde değilken oldu çok şükür...</t>
  </si>
  <si>
    <t>#deprem #elazığ oldu Adıyaman da bile hissedildi</t>
  </si>
  <si>
    <t>Elazığ’a geldiğim ilk gün deprem oldu evren bana mesaj gönderiyo olabilir.</t>
  </si>
  <si>
    <t>Ahahahah saçmalama sadece deprem oldu iyimisin diye mesaj attım mesaj atmak için bahane aradığımı düşünüyorsan beni tanıyamamışsın yazıklar olsun</t>
  </si>
  <si>
    <t>@vminismyheart bide bana kızıyosun deprem oldu bi geçmiş olsun der insan diye rtfyguhjıok</t>
  </si>
  <si>
    <t>@sny_kc Deprem mi oldu?</t>
  </si>
  <si>
    <t>#Elazığ 31 martta günaha girdiğiniz için mi oldu şimdi bu deprem 😃</t>
  </si>
  <si>
    <t>Elazığ bi deprem oldu gsm operatörleri 5,5 g ye gececeklerinden söz ediyorlar reklamlarında deprem bölgesi şehir merkezine 40 dakika bile yok uzaklıkta ama gel gör ki şebeke yok telefon çekmiyor lan lavuklar neyin 4 gsini 4,5 gsini bize yutturmaya çalışıyorsunuz siz haksızmıyım.</t>
  </si>
  <si>
    <t>Al abi al #DünyaMalatyalılarGünü dediniz teglere girdik nazar oldu nazar beşik gibi sallandık .#deprem</t>
  </si>
  <si>
    <t>Palu Sincik arasında 26 Mart 1977 yılında da can ve mal kaybına neden olan bir deprem (mb4.8) oldu</t>
  </si>
  <si>
    <t>deprem oldu aqq daha çok korktuğum bir şey yok yemin ediyorum</t>
  </si>
  <si>
    <t>Elazığ''da 5.2 büyüklüğünde deprem oldu sağolsunlar nasıl olduğumu merak edip hâlimi hatrımı soranlar filan oldu, bu arada dana mamoş da aramış diyo ki 'bu şansla ölürsün sanmıştım.'""</t>
  </si>
  <si>
    <t>4 Nisan 2019 günü, saat 20:31'de Doğu Anadolu Fay Zonunun Hazar-Sincik segmenti üzerinde Mw 5.2 büyüklüğünde bir #deprem oldu. Bu segment üzerinde en son 144 yıl önce, 1875 yılında M 7.0'dan büyük bir deprem oldu. https://t.co/cJPeZ5RUUp</t>
  </si>
  <si>
    <t>Elazığ'dan son dakika deprem haberi! (4 Nisan Son Depremler) Nerelerde deprem oldu? https://t.co/dvtjNhWQ7g https://t.co/KHk7ZdWuJx</t>
  </si>
  <si>
    <t>Başkanımız @RT_Erdogan'a ağır hakaret eden, Torbalı Belediye Başkanı İsmail Uygur'un ilk icraatı, Torbalı Meydanı'ndaki Şehit Ömer Halisdemir'in resmini söktürmek oldu!  Ak Parti'ye ders verenler! Kına yakabilirsiniz! Daha bu başlangıç! İyi günlerimiz! #ŞeffaflıktanKorkma #deprem https://t.co/dK9uc45ygc</t>
  </si>
  <si>
    <t>Kırk yılın başı vizeler yaklaşıyor diye ders çalışayım dedim onda da deprem oldu daha hiç çalışmam arkdaşlar her şey sizin can güvenliğiniz için</t>
  </si>
  <si>
    <t>Elazıg/Sivrice'de saat 20:31 de 5.2 büyüklügünde #Deprem oldu ve haber kanallarının hiç birinde (65 dk geçti ama) vermiyorlar. Herkes seçim gündeminde. Yorumu sizlere bırakıyorum.</t>
  </si>
  <si>
    <t>@suganinuykusu_ @xdarkbluex1 Az önce 5.2 şiddetinde deprem oldu ben ölüyorum boşverdim tiki takıntıyı elim ayagum titriyi bak</t>
  </si>
  <si>
    <t>@MilenyumKahin kahin, dün ankarada deprem olmuş ben hissetmedim ama  bildiğim kadarıyla ankarada deprem üretecek bir fay hattı yok, nasıl oldu bu deprem? bir de etimesgut yani, ankarada en az deprem riskine sahip yerlerden bir tanesi?</t>
  </si>
  <si>
    <t>Türkiye’de şu an deprem üstüne deprem oluyor, Kore’de önlenemeyen bir yangın var, İran’da sel olmuş birçok ölü var ve selden dolayı birçok köye yardım götürülemiyor. Tüm dünya olarak lanetlendik mi ne oldu her yerde felaket haberleri</t>
  </si>
  <si>
    <t>@HaberturkTV @ersoyakif1 @ersan_sen_ @pinarhacibektas @bhdralprn @feyzaltun @ayhan_ogan @Ertan_Aksoy Elazığ da 5.2 deprem oldu ..siz halen seçimle ilgili saçmalıklari yayinliyorsunuz...</t>
  </si>
  <si>
    <t>@yazparov CHP, İstanbul, Ankara ve İzmir'i aldığı için deprem oldu... 😂 Kafir bunlar kafir... 😂 😂 😂</t>
  </si>
  <si>
    <t>@okan1093 seni yarı gakkoş ilan etmemin üzerinden 2saat geçti ve canım memleketimde 5.2 şiddetinde deprem oldu . Uzak dur bizdennn.</t>
  </si>
  <si>
    <t>@ankara_kusu Deprem Elazığ Sivrice ilçesinde oldu</t>
  </si>
  <si>
    <t>Deprem oldu ev arkadaşım uyuyordu bırakıp aşağıya indim bana güvenmeyin arkadaşlar şerefsizin tekiyim</t>
  </si>
  <si>
    <t>#Elazığ #Şanlıurfa #Adıyaman #siverek  5.2 şiddetinde deprem oldu</t>
  </si>
  <si>
    <t>Biraz once 5.2 büyüklüğünde deprem oldu ama en çok korkutan sey bir daha onh göremem düşüncesiydi...</t>
  </si>
  <si>
    <t>@MKA_NHR_PDR Merkeze 25 km uzaklıktaki bir ilçede Hazar da 5,2 deprem oldu bayağı sallandı şehir de inşallah hasar sadece maddidir. Yetkililer merkez üssü ilçeye hareket etmiş 😕</t>
  </si>
  <si>
    <t>Deprem oldu annem önlem için deprem çantası hazırlıyor çantaya pestil koydu PESTİL</t>
  </si>
  <si>
    <t>Deprem Malatya ya'da değil Sivrice de oldu 5.2 #deprem</t>
  </si>
  <si>
    <t>@HakanYilmazCebi Abi bu senenin başında bir paylaşımını hatırlıyorum depremlerle vurmaya çalışacaklar gibisinden ve ne tesadüftür ki 2019 da sanki alıştırma yapılıyor gibi sürekli 4-5 arası deprem haberi geliyor bugün yine oldu konuyla ilgili hatırlatma yapmak istedim..</t>
  </si>
  <si>
    <t>@jikooker17 Evet deprem oldu</t>
  </si>
  <si>
    <t>@Burakhandiyiniz Denizli'de de deprem oldu,niye?</t>
  </si>
  <si>
    <t>@sevilayyaziyor Elazığ'ın Sivrice ilçesinde deprem oldu. İki fay hattı bu ilçeden geçiyor maalesef.</t>
  </si>
  <si>
    <t>Deprem oldu daha ders calisamam..</t>
  </si>
  <si>
    <t>Elazığ da #Deprem oldu Kahramanmaraş da hissettim, Allah yâr ve yardımcıları olsun İnşaAllah bir can kaybı falan yoktur.</t>
  </si>
  <si>
    <t>Deprem mi oldu yoksa Malatyalilar gunu diye sehir yerinde mi duramiyor ? #deprem</t>
  </si>
  <si>
    <t>Tam ders çalışacam deprem oldu</t>
  </si>
  <si>
    <t>5.2 şiddetinde deprem oldu herkes çok korktu ama bence çok eğlenceliydi sallanmak😂</t>
  </si>
  <si>
    <t>tam ders çalışırken deprem oldu allah kalk kulum çalışma dedi resmen nasıl karşı geleyim yatıyorum şimdi</t>
  </si>
  <si>
    <t>Elazığ sivrice merkez üssü , 5.2 şiddetinde  #deprem oldu, çok şükür bir zarar yok . Allah beterinden saklasın</t>
  </si>
  <si>
    <t>Sivrice ilçemize bağlı Kavak köyü merkezli 5.2 büyüklüğünde deprem oldu. Şiddeti Elazığ merkezde hissedildi. Rabbim muhafaza etsin. https://t.co/rg0NTVLBq5</t>
  </si>
  <si>
    <t>Deprem oldu baya sallandık</t>
  </si>
  <si>
    <t>Daha sabah serviste ağlamama sebep olacak kadar kötü bir şey olacak kesin dedim ve çok fena deprem oldu yemin ederim köpeklerden bile daha iyiyim kaç saat önceden hissediyorum</t>
  </si>
  <si>
    <t>@aycablx Yıkılan hayallerimdi sen deprem oldu sandın</t>
  </si>
  <si>
    <t>Biraz önce öğrencim deprem oldu hocam dedi yerinden fırladı dalga geçtim, meğer doğruymuş😂</t>
  </si>
  <si>
    <t>Yine sallandı! 'Çok şiddetli oldu, çadırın içinde bile sallandık'" https://t.co/lFDkExHRd9 https://t.co/fdMtt7vbSk"</t>
  </si>
  <si>
    <t>Deprem oldu lakin yarın sınavımız var,bir yere kaçamazdık...😶</t>
  </si>
  <si>
    <t>Burada deprem oldu</t>
  </si>
  <si>
    <t>Ne zaman Denizli’de deprem olsa Malatya ve çevresinde de oluyor. Bu kaçıncı kez oldu son haftalarda. Birbiri ile bağlantılı değildir muhtemelen ama ilginç. Bu sefer de Elazığ’da oldu.</t>
  </si>
  <si>
    <t>Oturuyorum deprem oldu kanepe sallanıyor falan, sakin olun ya deprem oldu dedim evdekiler' ne deprem mi bu ne gamsızlık kızım '"amaan öleceksek ölürüz kasmayın dedim bu hayattan kim tükenmiş sizce?"</t>
  </si>
  <si>
    <t>Çok kötü deprem oldu be burda</t>
  </si>
  <si>
    <t>@ventilasyon Bak burada 35 dakika oldu Anadolu Ajansı hala güncellemedi yeni deprem verisini. Dikkat edelim :D</t>
  </si>
  <si>
    <t>Yıkım gücü yüksek olan bir gerçekten sadece korkmayıp bir de önlem almayı denesek? Deprem olduktan sonra oldu diye sosyal medyada paylaşmaktan ziyade... #deprem</t>
  </si>
  <si>
    <t>He tamam deprem oldu lambalar sallandı oldu bitti peki benim içimdeki depremler ne olacak onlar oldu bittiye gelmiyor</t>
  </si>
  <si>
    <t>Elazığ sivricede saat 20:31 de 5.2 şiddetindeki deprem oldu. Allah Beterinden esirgesin. Geçmiş olsun https://t.co/PXfN3lawcl</t>
  </si>
  <si>
    <t>az önce deprem oldu arkadaşım odasına gittim söylediği ilk şey  vizeler ertelenir mi ? oldu</t>
  </si>
  <si>
    <t>Deprem oldu beşik gibi sallandık. Ne arayanımız var ne soranımız. Ama sayın @aysenryildirm ın telefonları bir türlü susmak bilmedi. Hayır erkekler depremi bahane edip 'Ayşenur iyi misin?'" diye arıyorlar. Yaşıyor arkadaşlar abartmayın, yürümek için başka bahaneler bulun ya 😂😂😂"</t>
  </si>
  <si>
    <t>E deprem oldu ben ders çalışamam sırf bu yüzden başka bir sebebi yok</t>
  </si>
  <si>
    <t>Elazığ'da neden #Deprem oldu? Akp'de ondan #SeffaflıktanKorkma</t>
  </si>
  <si>
    <t>Elazığ’da deprem oldu fena sallandık</t>
  </si>
  <si>
    <t>Ne oldu bro deprem olmuş hiç duymadım https://t.co/jizTAbKqKY</t>
  </si>
  <si>
    <t>5.2 lik deprem tartışmalara neden oldu iki il bir birine dis atıyor depremin kafası mı karışık diye düşünenler var. Elâzığ ve malatyayı karşı karşıya getiren deprem için ekrem de devreye girdi mazbatayı kim verirse orda olmuş diyeceğim dedi. Elâzığ deprem bizde oldu banane dedi</t>
  </si>
  <si>
    <t>Deprem mi oldu banane amk</t>
  </si>
  <si>
    <t>5-6 Aylık Bebek Depremi 10 Dakika Önceden Hisediyormuş Az Önce Buna Şahit Oldum Çocukta Büyük Bir Sesizlik Durğunluk Oldu korktuk birşeymi oldu Diye Deprem Olmaya Başladı Çocuk Ağlamaya Başladı</t>
  </si>
  <si>
    <t>Deprem oldu yurttaki kızlar korktukları için aşağı indiler 5 dk sonra halay çekmeye başladılar kafamız nassı güzell</t>
  </si>
  <si>
    <t>Elazığ'da deprem oldu | Sivrice 5.2 ile sallandı https://t.co/qBnhPUWquE</t>
  </si>
  <si>
    <t>İyi ki Bi deprem oldu 10 snap'in 11 deprem oldu EyvAllah kardeş aydınlattın bizi sende olmasan 😂😂</t>
  </si>
  <si>
    <t>Yalnız benim amigdala komple iptal olmuş heralde; deprem falan oldu, no panik no istif bozulması..</t>
  </si>
  <si>
    <t>Deprem oldu tüm yurt dışarda biz oturup tefsir çalışıyoruz depremden daha çok sınavdan korktuğumuza göre welcome to vizeler😂</t>
  </si>
  <si>
    <t>Dünya Malatyalılar günüydü gün bitmeden deprem oldu Adıyaman'dan bile hissedildi. Ülkeye nasıl bir enerji verdilerse artık🙏🤔😲</t>
  </si>
  <si>
    <t>Elazığda deprem oldu 🙁</t>
  </si>
  <si>
    <t>5.2 büyüklüğündeki deprem paniğe neden oldu https://t.co/qLqRXbRFsc</t>
  </si>
  <si>
    <t>bir deprem oldu ve yine ölmedim 🌚</t>
  </si>
  <si>
    <t>@07_minias Geçmiş Olsun nerede oldu DEPREM 🤔</t>
  </si>
  <si>
    <t>Şarkı yazarken deprem oldu. Sana şiir yazsam neler olur biraz düşün istersen.</t>
  </si>
  <si>
    <t>Saniyelik deprem oldu.. Korkudan ne hale geldik.. Rabbim sen  ğafursun ve rahimsin sen bizleri affeyle..</t>
  </si>
  <si>
    <t>Elazığ da 5.2 deprem Oldu Elazılı kardeşlerim Geçmiş olsun Rabbim Affetinden korusun.</t>
  </si>
  <si>
    <t>Elazığ Sivrice de 5.2 şiddetli deprem oldu. Geçmiş olsun #elazığ #deprem</t>
  </si>
  <si>
    <t>Artık deprem varlığını sallayarak değil ses çıkararak da belli eder oldu</t>
  </si>
  <si>
    <t>Ak partililer istanbulu chp lilere bırakırsak cok depremler olur diyorlardı elazıg akp nin niye deprem oldu acaba</t>
  </si>
  <si>
    <t>adam akıllı ders çalışayım dedim deprem oldu dahada çalışamam</t>
  </si>
  <si>
    <t>Az önce 'nası sallandık lan'" diye deprem oldu mesajı geldi anlam veremedim, benim gamsızlığım tavırsal değil nörolojik galiba."</t>
  </si>
  <si>
    <t>@OkanYavuuz 5.2 deprem oldu ama yıkılmadı kanka😅</t>
  </si>
  <si>
    <t>Elâzığ da deprem oldu trt haber de hala seçim tartışılıyor.</t>
  </si>
  <si>
    <t>Memleketimde deprem oldu hisseden herkese gecmis olsun #elaziğ #deprem</t>
  </si>
  <si>
    <t>Kahvede okey oynidik deprem oldu zaten ne zaman çift okey gelse birşey oluyor</t>
  </si>
  <si>
    <t>Elazığda deprem oldu Malatyada olmuşçasına hissettik bıktık şu gakkoşlardan be</t>
  </si>
  <si>
    <t>5.2 büyüklüğünde deprem oldu  Rabbim korusun insallah</t>
  </si>
  <si>
    <t>Deprem oldu, ben vizelere çalışamam</t>
  </si>
  <si>
    <t>Urfa'da deprem oldu Chp Sallamış Olabilir  Çalınan oylar tekrar sayılacak.🤗</t>
  </si>
  <si>
    <t>5.2 büyüklüğündeki deprem paniğe neden oldu https://t.co/NtikPhNReN</t>
  </si>
  <si>
    <t>Elazığ, Sivrice de Mw 5.2 büyüklüğünde #deprem oldu. https://t.co/0m2jsWXDfS</t>
  </si>
  <si>
    <t>Elazığda deprem oldu ben burdan korktum😑</t>
  </si>
  <si>
    <t>Deprem oldu, heşofmanımla dışarı kaçtım terlikleri vura vura , o 15 dakikada Allahım ne boş işlerle uğraşıyoruz seçim meçim fani şeyler diye düşündüm, şimdi geldim ilçe ilçe geçersiz oyları inceliyorum insan böyle bi şey işte.</t>
  </si>
  <si>
    <t>Deprem oldu sallandık ama yıkılmadık ayaktayız hayattayız ama gerisine bir şey bulamadım böyle idare edin</t>
  </si>
  <si>
    <t>Deprem oldu diye üzülmeyip hissetmedim diye üzülmek kaçıncı evre delilik.</t>
  </si>
  <si>
    <t>Urfa'da deprem oldu (GÜNCELLENDİ) https://t.co/24n9DIPfpk</t>
  </si>
  <si>
    <t>MALATYAlılar ve Elazığlilar ikiye bölünmüş durumda deprem hangi il de oldu diye  Kimi MALATYA Doğanyol diyor Kimi Elazığ  Depremi dahi paylaşamıyoruz Geçmiş olsun 🙏🌸 #deprem #MalatyalılarGünü</t>
  </si>
  <si>
    <t>Siverekte deprem olmuş burdada 1 saat önce deprem oldu</t>
  </si>
  <si>
    <t>Bir tanesi Malatya da #deprem oldu demiş 1.000 tane deprem uzmanı kullanıcı hayır Elazığ o diye cevap vermiş ne diyelim burası sosyal medya sende haklısın birader</t>
  </si>
  <si>
    <t>@xautopsyx_ Lan deprem oldu deprem</t>
  </si>
  <si>
    <t>Ulan bi ders çalışalım dedik deprem oldu ya</t>
  </si>
  <si>
    <t>az önce deprem oldu olum dünya malatyalılar gününde dünya malatyalıları  yok etmeye çalıştı azaltın kutlamaları #MalatyalılarGünü</t>
  </si>
  <si>
    <t>Deprem daha önce oldu Mhp : %49.19 Akp : 48.17  Bu artçıdır... geçiniz.... https://t.co/JGL2Z7q5EG</t>
  </si>
  <si>
    <t>Sivrice ilçemize bağlı Kavak köyü merkezli 5.2 büyüklüğünde deprem oldu. Şiddeti Elazığ merkezde hissedildi. Rabbim Afetlerden muhafaza etsin Umarım depremin merkezinde kötü bir bilanço yoktur.</t>
  </si>
  <si>
    <t>Deprem oldu arkadaş  duvara masaya çarpıyo ben daha yürümeyi  bilmiyorsun diyorum o kadar  yakınım  deprem düşüncesine 😞😂</t>
  </si>
  <si>
    <t>An itibariyle Şanlıurfa’da deprem oldu. İyi Sallandık.🌪️  #Deprem</t>
  </si>
  <si>
    <t>Urfa'da deprem oldu (GÜNCELLENDİ) https://t.co/z2GNiFhAEP</t>
  </si>
  <si>
    <t>Nazar değdi lan . 5.2 şiddetinde deprem oldu 🙀 #Malatyalılargünü</t>
  </si>
  <si>
    <t>Bugün Malatya'da deprem oldu. Yarın okul tatil olsun. Haftaya vizeler iptal olsun. Can güvenliğimiz tehlikede.</t>
  </si>
  <si>
    <t>#Elazığ’da deprem oldu. İtiraf etmeliyim çok korktum. Beşik gibi sallandık..</t>
  </si>
  <si>
    <t>deprem oldu haberler hala seçimde yazıklar olsun beeee</t>
  </si>
  <si>
    <t>Az önce deprem oldu ama ben hissetmedim, benim hayatım da sallantıda belki ondan hissetmemişimdir.</t>
  </si>
  <si>
    <t>An itibariyle Şanlıurfa’da deprem oldu #deprem #urfa</t>
  </si>
  <si>
    <t>#MalatyalılarGünü Malatyalılar gününde Malatya'da deprem oldu. Çok şiddetli kutluyoruz. 🤪</t>
  </si>
  <si>
    <t>Deprem oldu neyse etraf sakinleşti arkadaşım tekrar olursa 7.kattan nasıl inicez diyo sonra o kolayda gece olursa ben seni nasıl uyandırıcam diye yakınıyo şimdide</t>
  </si>
  <si>
    <t>#deprem oldu fena sallandik. Allah beterinden korusun. 🙏🏻 #malatya</t>
  </si>
  <si>
    <t>Deprem oldu diye sokaklarda sürünüyorum https://t.co/6UcA8S8Q2Q</t>
  </si>
  <si>
    <t>#deprem olalı yarım saat oldu hala ev halkı arayıp deprem oldu nasılsın demedi, üstelik ben arıyorum iyiyim diye😏😅</t>
  </si>
  <si>
    <t>Deprem oldu ama ben ayakta yürürkene hissetmedim o yüzden raatım ashsks</t>
  </si>
  <si>
    <t>Az önce bir deprem oldu. Biz Malatya'nın bir ilcesindeyiz vallaha iyi sallandık 😓</t>
  </si>
  <si>
    <t>Allahım tam depresyondaydım deprem oldu bu bir mesaj değilde nedir haklısın diyen fav haksızsın diyende fav ben anlarım</t>
  </si>
  <si>
    <t>Ayyy deprem oldu ya cahitcim ablacım üşüdüm diyor kurban olurum rabbbim sen koru...</t>
  </si>
  <si>
    <t>Deprem oldu Annemi arayıp korkmuşum, daha sonra da babam beni arıyor “yavrum Muğla da da geçen deprem 5.5 civarında oldu zaman zaman da oluyordu depremler, alışık olman lazımdı bir şey olmaz” demesi 🙄😒</t>
  </si>
  <si>
    <t>Elazığ'da 2.8 km derinlikde 5.2 lik bir deprem oldu.</t>
  </si>
  <si>
    <t>DEPREM OLDU OLM COK KORKTUM</t>
  </si>
  <si>
    <t>BİSMİLLAHİRAHMANİRAHİM Az Önce Elazığda Bizim Köy Olarak Merkez Sivrice Kavak Köyünde 5.2 Büyüklüğünde Olan Deprem Oldu..Rabbim Korusun.İnşşlah Bir şey Olmamıştır.  #elazığ  #Deprem</t>
  </si>
  <si>
    <t>Adıyaman'da yine deprem oldu  Ve  Ben yine uykuda yakalandım  😐😐😐</t>
  </si>
  <si>
    <t>#deprem mi oldu yine 🙄</t>
  </si>
  <si>
    <t>Kırk yıl sonra Elazığ’da Sivrice belediyesini kazandık , mazbatanın alındığı gün gün deprem oldu</t>
  </si>
  <si>
    <t>Deprem oldu diye dışarı koşup sonra aman ölümden kaçılmaz diyip içerde çekirdek kola yapmamız ne kadar normal</t>
  </si>
  <si>
    <t>Az evvel deprem oldu daha doğrusu olmuş. Ben her zamanki gibi hissetmedim yine. Çünkü ben depremleri içimde yaşıyorum asdafaa</t>
  </si>
  <si>
    <t>Deprem oldu da iyimisin diye merak ettim.</t>
  </si>
  <si>
    <t>Elazığ'da 5.2 deprem oldu Adıyaman'da bile sallandık ya😯  Ben başım dönüyor sandım😒</t>
  </si>
  <si>
    <t>Şanlıurfa' da #Deprem oldu. https://t.co/xWxU96zFl2</t>
  </si>
  <si>
    <t>Ders calısmaya kalkıştım deprem oldu #elazığsallandı</t>
  </si>
  <si>
    <t>Amed’de deprem de oldu başımıza gelmeyen felaket kaldı mı bugün</t>
  </si>
  <si>
    <t>Deprem oldu herkes korkuyor Büşra nın dedesi aramış Saadet partisinin tarihini anlatıyor hey yarabbi hdjsjksks @kobalaminsiz</t>
  </si>
  <si>
    <t>Elazığ’da deprem oldu. Deprem anında binanın 4. katındaki ofisimdeydim. Sarsıntı şiddetlenince koşup kanepeye uzandım. Öleceksem de yerim rahat olsun bari.</t>
  </si>
  <si>
    <t>Belaların peşimizi bırakmadığı bir arkadaş grubum var her bir araya gelip eğlenişimizde yeni felaketler meydana geliyor. Bugünkü felaketimiz deprem oldu ama biz yine kıl payı kurtulduk. Ölüm her an kapımızı çalabilir gidip hazırlık yapsam iyi olacak.</t>
  </si>
  <si>
    <t>Deprem oldu korktunuz mu ? Yoooo çay içiyoruz.   Bir de yarın ifadeye çağırıldım dua istiyorum nacizane 🙏</t>
  </si>
  <si>
    <t>Elazığ Sivrice’de Olan Deprem Malatya’ da paniğe neden oldu. https://t.co/79S6l2sXu4 https://t.co/HJhosJNnPj</t>
  </si>
  <si>
    <t>Elazığ Sivrice’de Olan Deprem Malatya’ da paniğe neden oldu. https://t.co/rpo8P9gWPa https://t.co/695U0kdn6E</t>
  </si>
  <si>
    <t>Şanlıurfa deprem oldu</t>
  </si>
  <si>
    <t>Elazığ Sivrice’de Olan Deprem Malatya’ da paniğe neden oldu. https://t.co/Qh1oT8AL9X https://t.co/sKjrW9oIwn</t>
  </si>
  <si>
    <t>Elazığ Sivrice’de Olan Deprem Malatya’ da paniğe neden oldu. https://t.co/SJ2vwfNofi https://t.co/vazPLlpsqo</t>
  </si>
  <si>
    <t>Deprem oldu diyecem de millet beni urfalı sanacak diye demiyorum. Neyse siktir et. #deprem</t>
  </si>
  <si>
    <t>Elazığ Sivrice’de Olan Deprem Malatya’ da paniğe neden oldu. https://t.co/gVlx2YxOsq https://t.co/v94OgJdKaL</t>
  </si>
  <si>
    <t>Malatya''lı arkadaşlar 'deprem oldu sen iyi misin?'" diyerek yürümek için çok iyi bir zaman kaçırmayalım lütfen"</t>
  </si>
  <si>
    <t>Deprem oldu elim ayağıma dolandı</t>
  </si>
  <si>
    <t>Elazığ Sivrice’de Olan Deprem Malatya’ da paniğe neden oldu. https://t.co/f8OGVTZbJX https://t.co/1SjbXBinlb</t>
  </si>
  <si>
    <t>Elazığ Sivrice’de Olan Deprem Malatya’ da paniğe neden oldu. https://t.co/pWGm8asbHE https://t.co/JMskTEOnZj</t>
  </si>
  <si>
    <t>ŞANLIURFA'DA DEPREM  Merkez üssünün Elazığ Sivrice de 5.2deprem oldu Şanlıurfa’da Hissedildi https://t.co/nAlyoPLKfo</t>
  </si>
  <si>
    <t>Deprem oldu dışarı çıkıyoruz Sevgi telefonum içerde kaldı alsam mı diyor😀 Hey Allahımm🤦‍♀️ @SevgiAriyurdu</t>
  </si>
  <si>
    <t>Elazığ Sivrice’de Olan Deprem Malatya’ da paniğe neden oldu. https://t.co/iNQSMTJCQz https://t.co/d3ITLT6elo</t>
  </si>
  <si>
    <t>Malatya da deprem oldu Karnımı iyice doyurdum. Aç öldü demesinler. Ne olur ne olmaz</t>
  </si>
  <si>
    <t>Elazığ Sivrice’de Olan Deprem Malatya’ da paniğe neden oldu. https://t.co/oc6gVxMhvg https://t.co/pnoR0qvc4p</t>
  </si>
  <si>
    <t>Elazığ Sivrice’de Olan Deprem Malatya’ da paniğe neden oldu. https://t.co/CT1GH6y7Xc https://t.co/Jg9qnj6WZ5</t>
  </si>
  <si>
    <t>Malatyada oldu sandım o kadar hissedildi. Allah beterinden korusun  #deprem</t>
  </si>
  <si>
    <t>#Elazığ #Sivrice ' de         5.2 lik #deprem oldu.              Çok geçmiş olsun! Bizler, Denizli #Acıpayam da 15 gündür artçı ve öncü #deprem ile sarsılıyoruz.  Allah daha büyük afedler vermesin Allah daha beterinden korusun! https://t.co/2Dks7ibWAc</t>
  </si>
  <si>
    <t>Yurttaki kızlar deprem oldu diye hala aşağıda duruyorlar ben odada yatıyorum kdldnkf</t>
  </si>
  <si>
    <t>@ankara_kusu Malatyada çok ciddi deprem oldu... en az 5.5 şiddetindeydi....</t>
  </si>
  <si>
    <t>Urfa da #Deprem oldu.</t>
  </si>
  <si>
    <t>DEPREM OLDU  Merkez üssünün Elazığ Sivrice de 5.2deprem oldu Şanlıurfa’da Hissedildi https://t.co/unlJbRbLGR</t>
  </si>
  <si>
    <t>Elazığ Sivrice’de Olan Deprem Malatya’ da paniğe neden oldu. https://t.co/FLCBoPnzv9 https://t.co/SHJPky3RnD</t>
  </si>
  <si>
    <t>@asenaalbayraak Nasil bir beddua o ? Deprem oldu.</t>
  </si>
  <si>
    <t>Korku İmparatorluğu kuranların en büyük korkusu https://t.co/lApZ2F7nZv … https://t.co/92LHiGUxSd #Seçim2019</t>
  </si>
  <si>
    <t>#Seçim2019 o değilde İzmir bi kere Rte dese,çılgın yatırım,hizmet alacak ama ideolojiye oy verdikleri için köy gibi yaşamaya mahkum ediliyor. Tüm korku aman alkol yasaklanmasın,aman şeriat gelmesin.Kafanızı çalıştırın arkadaş,pkk ile aynı safta olmak Ata'ya zaten en büyük ihanet</t>
  </si>
  <si>
    <t>Korku İmparatorluğu kuranların en büyük korkusu https://t.co/YRT3AV8jYu … https://t.co/3l5CSfcU5L #ÇantamHazır</t>
  </si>
  <si>
    <t>@turkayxp Hırsızlar bu seçim erken başlamış korku büyük</t>
  </si>
  <si>
    <t>Korku İmparatorluğu kuranların en büyük korkusu https://t.co/Q9cJgwhVM9 … https://t.co/CmT4MqoMBL #OyVerirkenUnutma</t>
  </si>
  <si>
    <t>Oy kullanırken depreme yakalanan vatandaşlar büyük korku yaşadı https://t.co/6H4FXpzSSX https://t.co/pDsC9kFuR0</t>
  </si>
  <si>
    <t>Korku İmparatorluğu kuranların en büyük korkusu https://t.co/c2AlVL8YMy … https://t.co/G7MHJxOMfl #HaydiBismillah</t>
  </si>
  <si>
    <t>Sırf muhtarlık seçiminde bir oyla kaybederlerse bana patlar diye yollara düşüyor olmak büyük bir korku içerir👹</t>
  </si>
  <si>
    <t>Denizli’de yarım saat içerisinde meydana gelen ve en büyüğü 5 büyüklüğünde olan beş deprem özellikle geçtiğimiz hafta yıkımın yaşandığı Acıpayam ilçesinde büyük korku ve paniğe neden oldu. https://t.co/lQcJ4T8PZR #deprem #Denizli https://t.co/9AFJq8IvTc</t>
  </si>
  <si>
    <t>@eczozgurozel Gizledikleri pislikler o kadar çok ve büyük ki mızrak artık çuvala sığmıyor... Kendi g.t korkularından millete korku salmaya çalışıyorlar...</t>
  </si>
  <si>
    <t>@atillatorgay @MarsinLideri Yaradanın,  erkekleri kadınlarardan daha üstün yarattığına ve Kasım’ların görevinin onlara iteat ve hizmet etmekten ibaret olduğuna inanmak ne büyük bir acizliklik ve korku belirttisidir böyle!</t>
  </si>
  <si>
    <t>Korku İmparatorluğu kuranların en büyük korkusu https://t.co/97mzEEowZj … https://t.co/8G78Z52GnC #OylarSaadete</t>
  </si>
  <si>
    <t>@vekilince Onlar için hiçde öyle değil sayın ince gözlerini karatmışlar koltuktan başka hiç birşey görmüyor gözleri korku büyük</t>
  </si>
  <si>
    <t>Korku İmparatorluğu kuranların en büyük korkusu https://t.co/2fqiO2ydbF … https://t.co/QcB11tWyIC #türkiye</t>
  </si>
  <si>
    <t>Cem Yılmaz, 'Korku filminde,gözlüklü ve şişmansan,öldün'" der oyununda. Bunun hayattaki karşılığı da '"geri zekalı'"sanılmak olabilir (Üstüne de beyaz saçlıyım) Demek ki bu yaşa gelebilmem büyük başarı :))"</t>
  </si>
  <si>
    <t>⏩Arka Sokaklarda nabız yükseliyor! ⏩Asaf'ın Eline düşen Ali'yi ve Engin'i neler bekliyor! ⏩Ali Asaf'ın büyük işkencesine maruz kalıyor! ↪Arka Sokaklar Korku Dolu Yeni bölümü ile Cuma Akşamı @KanalD De! #ArkaSokaklar #AlpKorkmaz #AlPın #AlPınEfsanemiz @arkaasokaklarrr https://t.co/Qd6u0XHHRm</t>
  </si>
  <si>
    <t>Başkan Recep Tayyip Erdoğan'ın oy kullanacağı okulun bulunduğu sokakta geri geri gelen bir araç, apartman boşluğuna düşerek alev alınca korku dolu dakikalar yaşandı. Otomobilin içerisinde sıkışan kadınların yardımına polis koşarken, kadınlar büyük panik yaşadı. https://t.co/LTsWqOnoqK</t>
  </si>
  <si>
    <t>karnıma ağrı girdi gülmekten 😂 https://t.co/J9DfjfwFsc</t>
  </si>
  <si>
    <t>Sırlar gömüldü mağaraya Örümcek ağ sardı Harap mabedin esrarına Tokmak sesi gelsede kulağa Güvercin yuva kurar kapıya Topuk girer yılanın ağzına Yağmur damlanır gülzara Gülzar hayat olur damlaya Diz dize dayanak olur Korku salar cihana En büyük sığınaktı Yapıştırmak dili damağa</t>
  </si>
  <si>
    <t>@06melihgokcek Muhtar,belediye başkanı'mı beka 'yı berteraf edecek.! Aklımızla dalga'mı geçiyon! Hükümet, iktidar ,bakanlar, valiler görevde.Var'sa bir beka onların görevi değilmi !. Bana kalırsa,en büyük korku koltuk bekası.Belediyedeki ,yolsuzluklar,hırsızlıklar ortaya çıkacak,asıl korkun bu!</t>
  </si>
  <si>
    <t>@06melihgokcek Bu nasıl büyük bir korku melih???</t>
  </si>
  <si>
    <t>Korku İmparatorluğu kuranların en büyük korkusu https://t.co/64MQmRQrZg … https://t.co/a4O3Ur02S7 #OylarSaadete</t>
  </si>
  <si>
    <t>Korku İmparatorluğu kuranların en büyük korkusu https://t.co/iRcCEfZr9x … https://t.co/Eq8lziocSs #oylarsaadete</t>
  </si>
  <si>
    <t>Korku İmparatorluğu kuranların en büyük korkusu https://t.co/UD4fTCbiv8 … https://t.co/EWUu9pEDai #oylarsaadete</t>
  </si>
  <si>
    <t>@06melihgokcek Korku büyük. Parsel parsel nasıl peşkeş çekildi ülke,ortaya çıkacak. Ha gayret. Oylarimiz yarın CHP ye</t>
  </si>
  <si>
    <t>Korku bir ilizyondur sevdiğin kıza açılacağın zaman korku hissedersin topluluk önünde konuşacağın zaman korku hissedersin büyük bir maça çıkacağın zaman korku hissedersin ne yaparsan yap başarılı olmak istiyorsan korku hissedeceksin.</t>
  </si>
  <si>
    <t>Korku İmparatorluğu kuranların en büyük korkusu https://t.co/lNSE2URoZS … https://t.co/UM2auDQVld #KayyumlaBölgeyeHizmetGeldi</t>
  </si>
  <si>
    <t>Korku İmparatorluğu kuranların en büyük korkusu https://t.co/xrJUu9BDG8 … https://t.co/TULlcnMxX7 #OylarSaadete</t>
  </si>
  <si>
    <t>Ait olamama duygusu sardı her yanımı. Ne bir şehre, ne bir insana. Bu büyük bir korku ve çaresizlik katıyor insana.</t>
  </si>
  <si>
    <t>Korku İmparatorluğu kuranların en büyük korkusu https://t.co/Rr9RTuYv0x … https://t.co/aBKwPjYAXH #ÇantamHazır</t>
  </si>
  <si>
    <t>Korku İmparatorluğu kuranların en büyük korkusu https://t.co/DCR8LyygJ2 … https://t.co/A6oW82NCcS #OylarSaadete</t>
  </si>
  <si>
    <t>Korku İmparatorluğu kuranların en büyük korkusu https://t.co/id4LsHu8M6 … https://t.co/T9nL1XnaHC #ÇantamHazır</t>
  </si>
  <si>
    <t>Korku İmparatorluğu kuranların en büyük korkusu https://t.co/PzO3n72HK0 … https://t.co/wNrE4IzUtm #oykullanırkenunutma</t>
  </si>
  <si>
    <t>Korku İmparatorluğu kuranların en büyük korkusu https://t.co/lApZ2F7nZv … https://t.co/92LHiGUxSd #türkiye</t>
  </si>
  <si>
    <t>@06melihgokcek Korku bu kadar mı büyük?</t>
  </si>
  <si>
    <t>Hala bir korku var içimde #EYT lilerin büyük kısmı vatan elden gidiyor yalanına kanacak diye inşallah #EytSandıktaTekYürek olur boşuna vesveseye kapılmış olurum https://t.co/QDXioZxlH2</t>
  </si>
  <si>
    <t>Korku İmparatorluğu kuranların en büyük korkusu https://t.co/3RTONnnWax … https://t.co/AqQjYUjnTr #oykullanırkenunutma</t>
  </si>
  <si>
    <t>@EHastekin Korku ile sevgi kolkola giriyor birçok zaman , sevdiklerimiz aynı zaman da en büyük korkularimiz oluyor</t>
  </si>
  <si>
    <t>Korku İmparatorluğu kuranların en büyük korkusu https://t.co/o0PHNCQBzf … https://t.co/bEXAzM5H1L #ÖnceVatan</t>
  </si>
  <si>
    <t>yapılabilicek en büyük hata gece odada yalnız olacağını bile bile korku filmi izlemektir</t>
  </si>
  <si>
    <t>Korku İmparatorluğu kuranların en büyük korkusu https://t.co/Bkwj0Tbimp … https://t.co/CoqkGsHaCo #ÇantamHazır</t>
  </si>
  <si>
    <t>Korku İmparatorluğu kuranların en büyük korkusu https://t.co/NAwS0XqTey … https://t.co/LwepMMdmq5 #türkiye</t>
  </si>
  <si>
    <t>Korku İmparatorluğu kuranların en büyük korkusu https://t.co/UD4fTCbiv8 … https://t.co/EWUu9pEDai #OylarSaadete</t>
  </si>
  <si>
    <t>Korku İmparatorluğu kuranların en büyük korkusu https://t.co/gBEd7eUvQZ … https://t.co/4tQjSlBb1a #ÖnceVatan</t>
  </si>
  <si>
    <t>@kskcarsi_org @ksknep belki kazanamayacak ama çok büyük işler yaptı... Onu varlığı diğerlerine korku oldu... Varol gönlümüzün belediye başkanı 💚❤️</t>
  </si>
  <si>
    <t>Üşümekten değil korku, ısınır olmaktan/ Yorgun savaşçılarız, sevgiler ürküttü bizi” diye yazmış,şiiri bir kişi eksik bırakan... duygularımızı temelinden sarsan büyük kırılma anları... Bazı Yerler hiç değişmiyor... https://t.co/jF8YofFkmC</t>
  </si>
  <si>
    <t>@ecapa_aklinizi Ne yapsın?Tabii ki kapı kapı dolaşacak. İstanbul,Ankara başta olmak üzere belediyeleri kaybederlerse rantları kaybedecekler ve en önemlisi eski dosyalar açılacak. Partilerinde deprem olacak. Korku büyük..</t>
  </si>
  <si>
    <t>kalktıklarında onları tehdit eden tehlikeleri gösterirler. şimdi bu tehlike o kadar büyük değil,çünkü birkaç kez düştükten sonra nihayetinde yürümeyi gerçekten de öğrenirler; Ancak böyle bir örnek onları ürkütür ve genellikle yeni girişimlerde bulunmak onlara korku verir. '"	korku
8081	@yildarado @DiyeBirisiyim Güzel yazmışsın, iyi de bağlamışsın ama en büyük gerçeği yazamamışsın. Eee o da normal. Korku çok insani bir duygudur...	korku
8082	@TurkHaberAjansi Büyük bir korku var. Kaybetme korkusu. İlk defa yaşıyor ve panikliyorlar. Rant kapıları kapanacak, yandaşlar saf değiştirecek. Başakşehir sponsorlarını kaybedecek. Düşün artık gerisini...	korku
8083	Onibaba'yı korku klasiklerimin sonlarına sakladım, özellikle. Güzeldir diye. Çok büyük bir hayal kırıklığı oldu. Çok.	korku
8084	Korku İmparatorluğu kuranların en büyük korkusu https://t.co/2fY8ONNH5E … https://t.co/OTTsuQzJRq #cantamhazır	korku
8085	Korku İmparatorluğu kuranların en büyük korkusu https://t.co/DCR8LyygJ2 … https://t.co/A6oW82NCcS #KayyumlaBölgeyeHizmetGeldi	korku
8086	Korku İmparatorluğu kuranların en büyük korkusu https://t.co/PzO3n72HK0 … https://t.co/wNrE4IzUtm #KayyumlaBölgeyeHizmetGeldi #oylarziyahocaya	korku
8087	Korku İmparatorluğu kuranların en büyük korkusu https://t.co/inDSSGQMzu … https://t.co/WhGeLgItRX #cantamhazır #oylarsaadete	korku
8088	Saptırma olur da bu kadarı olamaz demeyin. Ee kendisine de hak vermek lazım defter kabarık korku büyük ❗️ https://t.co/QfnnYKAGp1	korku
8089	#ÇantamHazır'"Bu çanta var ya bu çanta..'" sözü, korku duvarında büyük bir gedik açtı.. Buyrun ...  O yüzden  #ÇantamHazır"</t>
  </si>
  <si>
    <t>@cingozhanim ertesi gün pazartesi yazısını okuyunca çok büyük bir yanlış anlama ve korku yaşadım</t>
  </si>
  <si>
    <t>'Bu çanta var ya bu çanta..'" sözü, korku duvarında büyük bir gedik açtı.. Buyrun içeriye cesurlar O yüzden  #ÇantamHazır"</t>
  </si>
  <si>
    <t>@____S3010____ Bir Çin atasözü der ki: https://t.co/CrzowPWkPk</t>
  </si>
  <si>
    <t>Çin-Avrupa ticaret hacmi %10 arttı https://t.co/CuRyZD47yv</t>
  </si>
  <si>
    <t>Korku giderek büyüyor, dini, yalanı, iftirayı, küfrü, hakareti... pervasızca kullanarak can havliyle oy koparmak için her yola başvuruyorlar. Sandıklar açılırken de büyük rezillikler göreceğiz. Korku. En saf haliyle.</t>
  </si>
  <si>
    <t>Gelin Düğün İçin Acele Ediyorsa Hamiledir. {~Çin Atasözü~} #HırsızVar #ŞeffaflıktanKorkma @ekrem_imamoglu</t>
  </si>
  <si>
    <t>Dünyanın En Büyük Yüzer Güneş Santrali (GES) #Çin’de Devreye Alındı https://t.co/0gRBLw4k8p #elektri̇kenerji̇si̇</t>
  </si>
  <si>
    <t>@SernurY @anadoluajansi :)) yazı zaten normalden uzun oldu. Çin ve Hindistan S-400 meselesi de var. Girit'e planlanan ufuk ötesi radar sistemi de. Bitmez bu mevzu</t>
  </si>
  <si>
    <t>muvekkilin kapinin onunde zorla ikram ettigi kotu caydan sonra buz gibi kafede igrenc bi kahve ictim. garson da habire ne icersiniz diye sorup duruyor. 4. de dayanamadim valla icemiycem ama burada oturmam lazim adisyona ekleyin sorun degil dedim n’apim bu da mide yani ztn dondum</t>
  </si>
  <si>
    <t>Bir Cin atasözü derki? Gelin düğün için acele ediyorsa; mutlaka hamiledir. 😊 #SeffaflıktanKorkma #HırsızCHP</t>
  </si>
  <si>
    <t>ABD Başkanı Trump:  'Çin ile yürütülen ticaret müzakerelerine ilişkin bugüne kadar birçok konuda mutabakat sağlandı.'" https://t.co/CP2XHyHdVZ"</t>
  </si>
  <si>
    <t>Daha önce yazdık, yine yazacağız! Türkiye'de din kardeşiyiz, Müslümanız ayağına Çin düşmanlığı yapan, eylemlerinde Tekbir getirilen Uygur ayrılıkçısı Seyit Tümtürk, Irak, Afganistan, Suriye'de milyonlarca Müslüman'ın katili ABD'yi aklıyor paklıyor, ABD ile işbirliğini savunuyor.</t>
  </si>
  <si>
    <t>@Huzeyfeyemani Gökalp, Kuran''a aykırı bir çıkarımda bulunduysa onu eleştirebilirsiniz, lakin böyle bir durum yok. Ve sosyoloji ilminin kurucularından olan bir şahsın fikir sistematiğinden istifade etmek, 'İlim Çin''de de olsa gidip alın.'" sözünün tezahürüdür. Yanlış bakıyorsunuz"</t>
  </si>
  <si>
    <t>Olum hayattaki son şansımı çin süper ligine bastım ya la</t>
  </si>
  <si>
    <t>@Apoptoziz @can_cin_conn @SuzukiAkiniro @asekban___ @Acizbirkul3434 @Bakaro62431606 @tuba198025 @Bengisu2053 @IkbalBirden @cool_1453 @Canesra000 Aferin bak akıllı guzu 😊🌼🌷</t>
  </si>
  <si>
    <t>#BarınKatliamı Katliamın 29.yılında Şehitlerimizi rahmetle anıyorum. Mekanları cennet olsun. Çin 70 yıldır #DoğuTürkistan'da lanet olası zulümlerine, insanlık dışı uygulamalara ve katliamlara devam ediyor.  Yılmadan, mücadeleye devam eden #GökBayrak sevdalılarına selam olsun. https://t.co/o19MY5YaiE</t>
  </si>
  <si>
    <t>ABD ile Çin arasındaki ticaret görüşmelerinin yakın zamanda çözüme ulaşacağı beklentisi piyasalarda coşku yarattı #bist #dax #dow</t>
  </si>
  <si>
    <t>cin’de ’un hayatı zorunlu ders olarak okutuluyor</t>
  </si>
  <si>
    <t>bana biseler olmus cin carpti heralde kespi</t>
  </si>
  <si>
    <t>2018 yılında oyun sektörünün hacmi 135 milyar dolara yükseldi. Listenin zirvesinde Çin yer alırken, Türkiye 850 milyon dolar pazar payı ile dünyada 18. sırada yer alıyor. Türkiye’nin online oyun gelir büyümesi 2018 yılında %7,1 iken 2019 yılında %8,1’e yükselmesi bekleniyor. https://t.co/sh6LC4G59m</t>
  </si>
  <si>
    <t>Feng Shui çok genel bir tarifle; çevrenin insan üzerindeki etkilerini inceleyen kadim bir Çin öğretisidir. Doğa koşulları analiz edilir ve insan yaşamını bunlarla uyumlu kılacak… https://t.co/tlYio4gulF</t>
  </si>
  <si>
    <t>Trump: Çin ile ticaret konusunda birçok mutabakat sağlandı https://t.co/y4wYKZxKdf https://t.co/mtf89qtrP8</t>
  </si>
  <si>
    <t>“Böyle bi double hakkaten yok!”🎱  Çin Açık’ta rakibi Sam Craigie'ye frame kaptırmadan adını yarı finale yazdıran Neil Robertson, yaptığı bu müthiş double sayesinde maçı 1️⃣0️⃣0️⃣’lük seriyle noktaladı. 👏🏻 #EurosportEkranı #ChinaOpen #NeilRobertson https://t.co/F3C8XcDU98</t>
  </si>
  <si>
    <t>@can_cin_conn @SuzukiAkiniro @asekban___ @Acizbirkul3434 @Bakaro62431606 @tuba198025 @Bengisu2053 @IkbalBirden @cool_1453 @Canesra000 Soldaki azaba, sağdaki sevdiklerine kavuşturur...!!!</t>
  </si>
  <si>
    <t>İlk maçımız 14:35 te Çin Ligi'nde 🇨🇳  Tatlı bir kupon oldu, bol şans 🍀🍀🍀 https://t.co/da5DqdBrh5</t>
  </si>
  <si>
    <t>@Lord_de_Neur @SavunmaSanayiST 4) Türkiye olası bir ambargoda mecburen Rusya ve Çin'i seçecek. Bu ülkelerin silahlarına entegre olmaya çalıştığımız dönemde TSK'da bir kaos çığırı açılacak. ABD üslerinin kapanması gündeme gelecek ve belki NATO'dan ayrılacağız ancak sonrası bizim için yarardan çok zarar+++</t>
  </si>
  <si>
    <t>Beyler,Allah''ın kebapçısını kendi tv ekranlarınıza ''ABD Seçim Analisti'' diyerek çıkartırsanız,sadece komik olursunuz..  'Yalanın bacakları kısadır.Uzun mesafe gidemez.'" /Çin atasözü/"</t>
  </si>
  <si>
    <t>Şükr edin ki, hər hansı bir cin sizə aşiq olmayıb.</t>
  </si>
  <si>
    <t>@TurkayMetin @omerturantv72 Eskiden bu kadar fav rt almıyordu. Yalan söyleyince nasıl da fetöcülerin desteğini almış. Çin'de bir fav makinası yapmışlardı, haberlerde gördüm. Herhalde ona bağlamışlar.</t>
  </si>
  <si>
    <t>Son dakika: oy oranı değişmeyince 'tarafsız' ysk oyların  Roma ve Çin rakamları ile  sayılmasına karar verdi ! 😂😂😂</t>
  </si>
  <si>
    <t>Trump: Çin'le anlaşma yakın https://t.co/zmnII3ptQL https://t.co/P1KaktuzbC</t>
  </si>
  <si>
    <t>@tariksezan Kapitalist Komünizm, Çin değil mi?</t>
  </si>
  <si>
    <t>@alpertan66 Alper bey Çin büyükelçisinin cevaplarını merak ediyorum, kamuoyu ile paylaşabilirmisiniz</t>
  </si>
  <si>
    <t>@nudesturkey İçine cin kaçmış mk</t>
  </si>
  <si>
    <t>@ati_cin Aynen abi 😀 😂</t>
  </si>
  <si>
    <t>@SaitNas0056 Daha şimdiden ismi  güvercin takla oldu😎😎</t>
  </si>
  <si>
    <t>SDE'de Türkiye-Çin İlişkileri Özel Toplantısı Gerçekleştirildi  | Stratejik Düşünce Enstitüsü https://t.co/Goj33EYhc4</t>
  </si>
  <si>
    <t>@caN_aLtayLar @BurhanKuzu Çin atasözü: “kapısının önünü temizlemeyeler komşusunun çatısındaki biriken karı eleştirir.” :-)</t>
  </si>
  <si>
    <t>Yangın yeri hep buralar sayende..🎶#Simge</t>
  </si>
  <si>
    <t>@TarikOguzlu Rusya'ya karsi Çin ile dengeleme mi? Yoksa Mearsheimer'in dedigi gibi Cin'i Rusya ile dengelemek mi? Nato icin Cin onemli ise Abd Cin arasinda bir isbirliginden soz etmek mumkun mu?</t>
  </si>
  <si>
    <t>'Kuşkusuz içimizde müslüman olanlar da var, hak yoldan sapanlar da var. Kim müslüman olursa, işte onlar doğruyu arayıp bulmuşlardır.'" ﴾14﴿ '"Hak yoldan sapanlara gelince, onlar cehenneme odun olmuşlardır.'" ﴾15﴿ Cin Suresi..Dua ile İnşeallah.. Hayırlı Cumalar"</t>
  </si>
  <si>
    <t>@tncycrv @nihatsirdar @kafaradyo 2 kilo 250 gram olduğunu görünce aklıma gelen bir çin atasözü der ki: Senden daha iyi armut olur mu eyy 'Chıtıtıbabu afrikalı köle'""</t>
  </si>
  <si>
    <t>Yavuz hırsız ev sahibini bastırır.</t>
  </si>
  <si>
    <t>NE HİKMETSE S400 HAVA SAVUNMA SİSTEMLERİNİ Suudi Arabistan, Katar, Fas, Mısır, Vietnam, Irak, çin, hindistan, yunanistan s300 leri alıyorda soz konusu biz olunca veryansın tehtit</t>
  </si>
  <si>
    <t>YG BP için Japonya'ya odaklanmak yerine Çin'e odaklansa çok daha mantıklı olur, rekor kırıyorlar şu an</t>
  </si>
  <si>
    <t>Ayni TALISCA ‘yı alıp sonra Çin e sattığımız gibi mi ?🙃 https://t.co/wXd6E6VYZo</t>
  </si>
  <si>
    <t>@melisabeko @OkuyanKemal İyi bekleyelim o zaman geçen yüzyılda biz geçtik  Vietnam bekleseydi abd gitmezdi Mao bekleysedi Çin olmazdı Lenin menşevikleri bekleysedi Sovyet olmazdı Mücadele herzaman heryerde  Emperyalizm bekleysedi Sovyet yıkılmazdı</t>
  </si>
  <si>
    <t>@NostaljikD Onun dışında ben Kore dizileri izliyorum. 1Tane de çin dizisi izledim. Marco polo kadar kaliteli değil ama konusu guzel izledikçe de bağlıyor. Çin yapimi. Nirvana in fire. Bakarsan</t>
  </si>
  <si>
    <t>#Trump Çin'in başmüzakerecisi Liu He'yi kabul etti https://t.co/Jj9dC7neeY #LiuHe https://t.co/zXkkrlcJOy</t>
  </si>
  <si>
    <t>@EzgiSahinli Ezgi cin gibisin ya kaçmamış senden bişey, akşam saat 8 gibi yeni mention atarım caps almayı unutma.</t>
  </si>
  <si>
    <t>@FERUDUNBOZKURT Karşı görüşte olsakda tartışabilecek bir insansınız,teşekkür ederim.  Büyük devletler,önce daha çok istihdam sağlam yani üretime yatırım yapar Sonra ise üretimden gelen değer yol Ve köprü yapar..  Çin ve Hindistan örnektir bu konuda..</t>
  </si>
  <si>
    <t>@MaDofSea Kurnaz bir fakir olmak her zaman iyidir 🙂 hele ki çin den getirttiysek daha da kurnazız</t>
  </si>
  <si>
    <t>@fatih_yasli @Aviva___ Çin e bildirin durumu borclari odesin. Cinlileri oraya tatile cagirin yatak bedava olsun.</t>
  </si>
  <si>
    <t>Yav bir de milyonlar verip televizyonda reklama geçiyorsun o parayı televizyonlara verecegine kasanda kalsın  fenerine pil alırsın😎</t>
  </si>
  <si>
    <t>@iremafsin Dininden önce İnsan olarak bakmayı, barışçı ve paylaşımcı olmayı, iyilik yapmayı ve hayvanları sevmeyi. Bir Çin atasözü der ki: 'Bir yıllık planın varsa pirinç ek, on yıllık planın varsa ağaç dik, yüz yıllık planın varsa insan yetiştir.'""</t>
  </si>
  <si>
    <t>Şu dünyadaki en güzel yemek abi nasıl utanırsınız ya üç öğün yerim turşuyla cin biberiyle, beğenmeyen körili tavuk yesin https://t.co/8VeeiA1CJQ</t>
  </si>
  <si>
    <t>Altını Olanlar Dikkat! İşte Gram, Çeyrek  ... #ABD #Amerika #AmerikaBirleşikDevletleri #Asya #Çin #ÇinHalkCumhuriyeti #Fi #Haber #Haberi #Haberler #Haberleri #Kapalıçarşı #Merkez #TCMB #Türkiye #TürkiyeCumhuriyetMerkezBankası #TürkiyeCumhuriyeti #TürkiyeCu https://t.co/XSy3vo4yLH</t>
  </si>
  <si>
    <t>Black Mirror teknolojileri gerçek mi oluyor! Currently reading Çin’de Yapay Zekanın Kontrol Ettiği Bir Hapishane Hizmete Giriyor https://t.co/JtZYmLZ670</t>
  </si>
  <si>
    <t>Cin’in gelecekle ilgili vizyonu bu. ABD ekseninden “anti-emperyalizm” diye kopmaya calisanlar Turkiye’yi buna goturuyor. SAD! https://t.co/jh8MQACgVc</t>
  </si>
  <si>
    <t>@nevzatcicek Nevzat Çiçek sen devletten daha iyi mi biliyosun. Ayrica Turkiyemiz de hdp nin tunceliyi kazanamamasina o kadar sevinen varken. Acaba amacin ne kime yaranmak istiyorsun. Bugun alamazsa yarin alir bos yapma. Amacin tunceli uzerinden imamogluna destek vermekse o ayrı seni cin seni</t>
  </si>
  <si>
    <t>@SimiMiller007 @DerfelMacGuffin if tiilit himir is thi bist yii cin di thin yii niid ti find bittir mitiriil ind try ti ict yiir igi. https://t.co/eMSLsafAib</t>
  </si>
  <si>
    <t>Türkiye, Venezuela Krizinde, çok geri kalmaya başlıyor  Oysa birçok fırsat söz konusu. Erdoğan'ın bireysel aldığı sorumluluk dışında,Trene bakar gibi seyrediyoruz👇  Oysa Erdoğan, en net pozisyon alan liderdi. Üstelik Maduro, Rus,Çin Küba'dan daha fazla Erdoğan ve TR'ye güveniyor https://t.co/XyJjnVmeRJ</t>
  </si>
  <si>
    <t>Çin hükümetinin talebiyle 31.03.2019 günü Doğu Türkistan İle Kazak otonom bölgesi Altay vilayeti Şingil ilçesinde 20 Kazak genci çevrelerindeki garip gurabaya yardım ettikleri için”yasal olmayan birlik”denilerek 3 ila 20 hapis cezası verildi! @tcbestepe @TokayevKZ @UN @OSCE @hrw https://t.co/Z80Vxh3sLd</t>
  </si>
  <si>
    <t>Tarihten efsaneye efsaneden tarihe ÇİN SEDDİ “İlk yapıldığında angarya ve eziyet simgesi olan Çin Seddi, daha sonra Çin kültürünün gurur kaynağı haline geldi.” İsenbike Togan DUVAR kapak konusunda yazdı. Bu ay #tarih’te. https://t.co/QoRGopN1od</t>
  </si>
  <si>
    <t>Sadece Türklere Özgü 14 Davranış https://t.co/V1umRd3x1S</t>
  </si>
  <si>
    <t>VİRANŞEHİR BELEDİYE BAŞKANI EKİNCİ'DEN ÖRNEK DAVRANIŞ https://t.co/ocRRxKrcsS</t>
  </si>
  <si>
    <t>Helal olsun böyle davranış gösterenlere https://t.co/nWnYDBJ5Ir</t>
  </si>
  <si>
    <t>İlişkilerde “seni seviyorum” demek kadar anlamlı 11 davranış https://t.co/wPdtsxe5sH</t>
  </si>
  <si>
    <t>İlişkilerde “seni seviyorum” demek kadar anlamlı 11 davranış https://t.co/SqrIhiMM8H</t>
  </si>
  <si>
    <t>@FatmaSahin ile Çin’li turist arasında geçen dialoğ; “Şu Çin’lilerin yarısını buraya getirsenize...” #ŞimdiGaziantepegelmezamanı https://t.co/wlUfjJs3PM</t>
  </si>
  <si>
    <t>@ati_cin Bu sene olay olacak mazbata 😂😂😂</t>
  </si>
  <si>
    <t>@1savasansahin @SavunmaSanayiST 4) Türkiye, olası bir ambargo ile Çin ve Rusya'dan silah alımını seçecek, ve bu ülkelerin uzmanlarının sistem entegrasyonu çalışmalarında Türk Ordusuyla ilişkileri  TSK'da yeni bir çığır açacak. Amerika üslerinin kapanması gündeme gelecek. Nato'dan çıkış oylanacak.</t>
  </si>
  <si>
    <t>Mazbata kelimesi de gıcıklık yapmaya başladı. Yokmu bunun başka ismi ??</t>
  </si>
  <si>
    <t>#SONDAKİKA🔴 Venezuela'da 100 istihbaratçı asker, S-300 gönderen ve Helikopter Üssü açan Ruslar'dan sonra  💥Çin,120 askeri insani yardım adı altında Venezuela'nın Margarita adasına konuşlandırdı  Venezuela,ABD'nin kuşatmasını kırmaya çalışırken;bakalım ABD nasıl çıldıracak  TR⁉️</t>
  </si>
  <si>
    <t>@TF2000DESTROYER @GUMUSKAY06 @CagataiTemuchin O zamana kadar biz hisar ailesini kurar uretiriz. Ne alirlarsa alsinlar. Kaldi ki f35 olmasi yunanda iyi. Bizim ordu yunan a endeksli. Yunan a hazirlik baskalarina kismet. Cin rusya haril haril f35 tespite calisiyor. Bir seyler illagelistirecekler.</t>
  </si>
  <si>
    <t>Fenerbahçeli birinden kim borç para istese bahanesi hazır :  Valla yok kardeşim olsa kulübe yardım ederdim😎</t>
  </si>
  <si>
    <t>Trump'a girip Çin'in üstüne salmışlarTrumpu.Fakat Trump bilmelisin ki,eve döndüğünde Çin başkanıyla servetini paylaşmak zorunda kalıyor olacaksın. Biraz daha yürürsen %50 Trump %50 cin başkanı şahsi mirasının sahibi olacak.Bu durum servetini korumak için yumusadıgın ilimünatiden https://t.co/DPq4iG1aMb</t>
  </si>
  <si>
    <t>Urfa’da İbrahim toru diye biri var Vallahi gerçekten acınacak biri hiç bir saygınlığı olmayan parasının gücü ile toplumda var olmaya çalışan bu kişinin umarım parası ve sermayesi çin ve dubai kaynaklı haram para değildir 😉</t>
  </si>
  <si>
    <t>Unutmayın! Başka hiçbir dil bilmeden sizi Adriyatik''ten Çin Seddi''ne kadar götürecek tek bir dil vardır; Türkçe! Dilinize sahip çıkın.'   Oktay Sinanoğlu"</t>
  </si>
  <si>
    <t>@ati_cin Hiç bir şey tam değil haklısın renkdaşımm</t>
  </si>
  <si>
    <t>Fener olma,  Efsane ol.  ❤️💛❤️</t>
  </si>
  <si>
    <t>kardeşim askere gitti seyredin şimdi vatanımızı sınırlarımızın çin'e dayanmasını seyredin gerçekten de en büyük asker on duty now!</t>
  </si>
  <si>
    <t>Biliyor Musunuz? OECD’nin bulgularına göre dünyada en çok ödev yapan öğrenciler Çin’de yaşıyor. Çinli bir öğrenci haftada ortalama 14 saat ödev yapıyor.  #SaranelEğitimKurumları #Edirne #Konak #Eğitim #Ortaokul #Lise #Kolej #Özelokul #bunlarıbiliyormusunuz #biliyormusunuz https://t.co/2cQxQDp9NA</t>
  </si>
  <si>
    <t>gicişmek fitocoğrafya iyilikbilmez  #izmirêſčòrț çın çın ramazan keyfi https://t.co/X4FYgeYWqR</t>
  </si>
  <si>
    <t>@ssysfakb Çin batı ülkelerinden daha mi iyi göreceğiz. Bence zalimler değişiyor sadece..</t>
  </si>
  <si>
    <t>@iPhonedoTR Ben bu düşüşleri cok önceden de tahmin etmiştim. Xiaomi''yi millete 2 sene önce önerdiğimde 'Çin malı'" diye tabir eden milletin elinde şimdi bu cihazlar düşmüyor. Şu fanboyluğu bırakmak lazım."</t>
  </si>
  <si>
    <t>Trump, Çin ile ticaret anlaşmasına varmaya çok yaklaştıklarını ve anlaşmaya 4 hafta içinde varabileceklerini  söyledi</t>
  </si>
  <si>
    <t>Ayşe abla Çin’e gidiyo. Hayatımda birini Çin’e uğurlamadım da demem.</t>
  </si>
  <si>
    <t>Vallahi ilk gördüğümde çin de bir kungfu okulunun gösterisi falan sandıydım. Bekledim değilmiş 🧐 https://t.co/O6Fdymow4u</t>
  </si>
  <si>
    <t>@snbyz1905 Genel ruh halimiz😎😎</t>
  </si>
  <si>
    <t>28 Yıldır Dinmeyen Acı: Çin Sömürgeciliğinin Barın Katliamı ! https://t.co/sjwTzDgbs3</t>
  </si>
  <si>
    <t>Rusya Dolardan Kaçmak İçin Çin’e Yanaşmaya Devam Ediyor - https://t.co/J1FZQcV5Rs</t>
  </si>
  <si>
    <t>@CimbomTV_ @c4nrecep Şarjım bitmek üzereyken hiç olmazsa başlangıcı çekeyim derken gol gelmişti 😎😎 https://t.co/9AbmOXRDZg</t>
  </si>
  <si>
    <t>Trump: Çin’le anlaşma yakın https://t.co/hOz2pJg1Vl https://t.co/aWsOsvGLca</t>
  </si>
  <si>
    <t>Trump: Çin’le anlaşma yakın https://t.co/JpyY435BrO https://t.co/GtZ8P84kIW</t>
  </si>
  <si>
    <t>defne yaprağı yumrulanmak cin fikirli oy pusulası  #izmirêſčòrț https://t.co/CxPn1Ygrwy</t>
  </si>
  <si>
    <t>Çin ile birçok konuda mutabakat sağlandı.. https://t.co/txZKxdlqQa</t>
  </si>
  <si>
    <t>@bbcturkce Putin çok zeki biri,o da biliyor erdoğan'ın S400 alarak ABD ile arasının bozulacağını.Ayrıca Perinçek'in Çin pekin ve Iran tahran da medyaya yaptığı açıklamalarda amaçlarının TRnin natodan ayrılması ve ABDden uzaklaşması.Darbenin sebebinin de TRdeki nato subaylarının temizlenmesi</t>
  </si>
  <si>
    <t>Atatürk hava alanının sırf isminden rahatsız oldukları için; Daha büyüğü Çin de 12 milyar dolara maliyetle yapılırken, bizim ülkemizde 35 milyar dolara maliyetle yapılıp doğmamış çocuğu borçlu yapanları  #ProtestoEdiyorum</t>
  </si>
  <si>
    <t>Donald Trump: Muazzam bir şeye haftalar kaldı https://t.co/B7UY1jYDiB #DonaldTrump #Çin #TicaretSavaşları #TradeWars https://t.co/FMulHZ1KD7</t>
  </si>
  <si>
    <t>Çin patlama yaşanan sanayi bölgesini kapatıyor! https://t.co/zU2QFLMhvl</t>
  </si>
  <si>
    <t>Çin saldırılarında söz konusu bölgedeki 9 köy havadan bombalanmış, binlerce Doğu Türkistanlı katledilmişti. Görgü tanıklarının ifadelerine göre de beşikte yatmakta olan bir bebeğin vücudunda 77 adet mermi izine rastlanmıştı.  #DoğuTürkistan #Barın #BarınKatliamı</t>
  </si>
  <si>
    <t>Hava Cin Vefat Etti https://t.co/kvQoQdmp0p</t>
  </si>
  <si>
    <t>Çin’de patlama yaşanan sanayi bölgesi kapatılıyor https://t.co/SzRONt6pQn @solhaberportali aracılığıyla</t>
  </si>
  <si>
    <t>Çin Seddi’nin  inşâatında çalışıp hâlâ sigortası yatırılmayan, yevmiyesini tam alamayan adamlar var. Bir dur Ekremcim, daha üç gün olmadı.</t>
  </si>
  <si>
    <t>Çin askeri birliklerinin havadan ve karadan yaptıkları saldırılara kahramanca karşı koyan ve çok çetin bir savaşa girişen Doğu Türkistanlılar dünyada eşine az rastlanır bir destan yazarak şehit oldu. https://t.co/4tPagUTcYF</t>
  </si>
  <si>
    <t>Günlerce devam eden ve bir milli kurtuluş savaşına dönüşen bu bölgesel savaşın en önemli özelliği, Çin gibi bir işgalci güce karşı bir avuç Doğu Türkistanlı’nın baş kaldırabilmiş olmasıydı.</t>
  </si>
  <si>
    <t>Söz konusu girişimleri engelleyen Çin güçlerine karşı koyan Türkler, önce ilkel araç-gereçlerle ve daha sonra da Çinlilerden elde ettikleri silahlarla çatışmaya başladı ve çatışmalar gittikçe şiddetlendi.</t>
  </si>
  <si>
    <t>@barisyarkadas Allah rızası için sayın da bitsin şu işkence. Resmen Çin işkencesi.</t>
  </si>
  <si>
    <t>@ahmethc @Hurriyet Aradaki farkın binde iki olan İstanbulda oylar yeniden sayılıyor ise farkın binde iki den daha yakın olan bölgelerde ben itirazı kabul ETMİYORUM DENMEZ. PARTİ GÖZETMEKSİZİN</t>
  </si>
  <si>
    <t>8 trilyon dolarlık proje Modern Çin, tarihi İpek Yolu’nu yepyeni bir içerikle yeniden canlandırmak için kolları sıvadı. 8 trilyon dolarlık bu muazzam projenin ilk 10 yılında 900 milyar dolar harcanacak... Ayrıntılar Para Dergisi’nde... https://t.co/D9qEdWrG9L</t>
  </si>
  <si>
    <t>Dünya'nın en zengin, en verimli , en analitik ve en kafalı mühendislerinin olduğu ülke şu an Çin'den , Hollanda'dan, Almanya'dan daha verimsiz ise sermayeye eklenen paranın dönüşü (ROE ) Asya'dan yüzde 30 gerideyse bunun müsebbibi ABD halkı değil.</t>
  </si>
  <si>
    <t>@bidelirdim @fuzzydusunceler Esed''in mealini tavsiye etmemin sebebi adam klasik Sünni zihniyetle çevirmemiş metni. Ya en basitinden mealde 'cin'" diye bir kelime yok. Gidip görünmeyen varlıklar falan demişti. Benim ilgimi çekmişti bu özelliği."</t>
  </si>
  <si>
    <t>Çin’de kimya tesisinin patladığı sanayi bölgesi kapatılıyor https://t.co/rEWhRlQVEs</t>
  </si>
  <si>
    <t>@cagriyenicerii @abay407 @NCG1905 @Hlyyldz53 @Mustafa13472319 @zafersntrk_1905 @yuk_dgn @elbrus1763_1864 @yenier_fatma Teşekkür ederim  Günaydın Kardeşim  Günaydın arkadaşlar</t>
  </si>
  <si>
    <t>Bizler iç siyasetle meşgul olurken. Çin Afrika’ya İsrail-ABD arab yarımadasına Rusya sıcak denizlere insin.  Cihan’a hükmedecek olan biz Müslüman-Türk milleti ise atalarımızın kemiklerini sızlatalım!!!</t>
  </si>
  <si>
    <t>@Snky1907_ O çin atasozuydu bence</t>
  </si>
  <si>
    <t>Çin’de patlama yaşanan sanayi bölgesi kapatılıyor https://t.co/0D5rQnTpSN https://t.co/iwunQ1Wr4A</t>
  </si>
  <si>
    <t>Rusya Dolardan Kaçmak İçin Çin'e Yanaşmaya Devam Ediyor #kriptopara https://t.co/pCQU1juzBA</t>
  </si>
  <si>
    <t>@muhsin_cin @haciykk trabzonlu erzurumlu malatyali icinde aynisini dusunuyormusunuz bu soruyu sormakta hakkimiz</t>
  </si>
  <si>
    <t>@DusnnHayvan İsra 88-89 Deki:Yemin ederim,Kur’an’ın bir benzerini yazmak için ins ve cin  birbirine destek olsa,onun benzerini yazamazlar.'Muhakkak ki biz bu Kur’an’da insanlara (gerçekleri anlatmak için) her türlü misali denedik. Yine de insanların çoğu inkârcılıkta direndikçe direndiler.</t>
  </si>
  <si>
    <t>kissadan hisse: 5 nisan’in en guzel tarafi nisan olmasidir. nisan en guzel aydir. nisan kutsaldir. nisan’iniz bol olsun! 🌲☘️💐🌸🌳🍀🌷🌴🍄🌹🌵🌱🎋🥀🎄🌿🍃🌾🌺🌼🌻</t>
  </si>
  <si>
    <t>@GSarayBeste Kendi taraftarlarını yardıma kanalize etmek için düzenlenen bir mizansen de olabilir gerçekten böyle bir şey yaşanmış da olabilir. Hiçbir takım taraftarlarının tamamı adam değildir demek hoş değil. Aynı ailede bile farklı taraftarlar var. Hak edene hak ettiği verilir...</t>
  </si>
  <si>
    <t>S-400 konusunda, ABD nin zerre söz söyleme hakkı yoktur. Çünkü S-400 alımından çook önce Türkiye patriot talep etti ABD buna olumsuz karşılık verdi, daha sonra Çin’den Hava savunma sistemi konusunda varılan anlaşmanın iptaline sebep oldu. Şimdi ordan alma burdan alma diyor ABD</t>
  </si>
  <si>
    <t>halihazirda zaren 45 dakika dikilmisiz ben bi iki gorusmem vardi bari onlari halledeyim bu arada diye ufaktan topukladim tabi. mahalde oturacak bi kafe bilmak icin bile 3 tur attim. kesifte avukatin ne isi varsa eni konu sacmalik.</t>
  </si>
  <si>
    <t>@ticaret italyadan italya menşeili 2 koli hazır giyim  getirdik muayene memuru menşei araştırması istedi çin malıyla italya malını anlamayan memurlarla zor işimiz</t>
  </si>
  <si>
    <t>bi de anadolu insani. evin onunde durmami icine sindiremiyo, illa ki eve buyrun. ne buyurcam ya heyeti bekliycem ben. tam gelirler bulamazlar kapida olalim diye gecistirdim ki mubasiri aradim supriiiz “5. dosyasiniz avukat hanim en son dosya” neyse hava gunesli, kacinci neyse aq</t>
  </si>
  <si>
    <t>Amerikan Bilim İnsanları Federasyonu verilerine göre, dünyada 9 ülkenin elinde 14 bin 555 nükleer füze var. ABD       6600 Rusya.   6800 Fransa.    300 Çin.          270 İngiltere    215 Pakistan   140 Hindistan  130 İsrail.           80 Kuzey Kore 20</t>
  </si>
  <si>
    <t>neyse buldum evi. halihazirda iki davaya konu, taraflarin bi turlu paylasamadigi meshur ev bildigin izbe, bildigin harabe allahim yargiyi mesgul etmekten islem yapilsa yeridir resmen. heyet de elmedi gitti. muvekkil, diger muvekkil, onun esi bi de ben evin onunde dikilip duruyoz</t>
  </si>
  <si>
    <t>bir hat oluşturulduğunda..doğu akdeniz başka güçlere kapatılır... çin pire limanı sonrası italyaya indi... 3. köprü yol kuşak projesinin köprüsü.. galiba başka bir dönemin ikinci adımı çoktan atıldı.. benim de bir fikrim değişiyor:)))</t>
  </si>
  <si>
    <t>'Şeyda Coşkun davasında Sağlık Bakanlığı devreye girdi'" https://t.co/4tw2yXOT6v https://t.co/rKil3Fbu4x"</t>
  </si>
  <si>
    <t>MAKTK 1,40 tan radara girdi, yüzde 3-4 ne görürsen ver gitsin 1,38 stoplu.</t>
  </si>
  <si>
    <t>İstedikleri kadar kıvransınlar.'cin şişeden çıktı'".  InşAllah : 1)b.şehirlerle önemli miktarda ihale israflı  yandaş sisteminden çıktı 2) B.rasi de militan olmayan çoğunluk epey normalleşir.  Bu devranın dönebileceğini gördü. 3) Akp de parti içi muhalefetin önü açıldı. https://t.co/GDnY33TN4C"</t>
  </si>
  <si>
    <t>@Pantasoglu @SnnAtmaca Olm yapmayın çok etkileriniz sizinde bu cin fikirleriniz yok mu 👍🏻hesap no yu atıyorum 😎çok katılım sağlarsanız kim bilir belki kupayı bile verebiliriz 😊</t>
  </si>
  <si>
    <t>Çin Başbakan Yardımcısı Liu He’yi Beyaz Saray'da kabul eden Donald Trump, Çin ile bir ticaret anlaşması yapmaya çok yakın olduklarını açıkladı. https://t.co/5mFNT2LDpy</t>
  </si>
  <si>
    <t>@Ezzz34503578 Fifa oyunları Ea ın olmasına rağmen, çin versiyonunu geliştirenler sanırım Tencent games. Bizim oynadığımız da Ea tarafından geliştiriliyor. Aynı şeyler gelmesi o yüzden bence pek mümkün değil.</t>
  </si>
  <si>
    <t>neyse acti teli bu +adresi tarif eder misiniz -ayni adres sinirlenmemeye calisarak, ayh ne sinirlenmiycem ne demek ayni adres pzmnk +biliyorum ayni adres de tarif edin nasil gelirim o bolgede bilinen bi sey soyleyin -lise var burada +ne lisesi -kiz lisesi +adi ne -bilmiyorum +😱</t>
  </si>
  <si>
    <t>@lokman_cin Günaydın</t>
  </si>
  <si>
    <t>Çin’de kimya tesisinin patladığı sanayi bölgesi kapatılıyor https://t.co/tEXjDjBXKh https://t.co/UcLdIKrPFd</t>
  </si>
  <si>
    <t>Biraz mesafe koyayım derken araya çin seddi örüyorum hiç ayarım yok😁</t>
  </si>
  <si>
    <t>@dincmuhsin42 @Bulent6635 @budak_ensar @Melihbozan55 @megasair @mbyrktr1905_GS @Adanam1905 @ati_cin @dnz_2709 @queenjasmin__ @piskopatice @mesut_atacc @arizakizz @ninzo18 @Osman_Nuri_ @ba_adli @bengindaglar_ @Fernand58500335 @KAYRA35GS Gunaydın baskan tesekkurler #GSliTakımınaSahipÇIK</t>
  </si>
  <si>
    <t>@metesefauysal Herkesin bir kısmeti var Hocam, korkmayın. O sizi Çin'de de olsanız bulur. 🙂  Özür dilerim; bir daha okudum. Doktora öğrencisiymişsiniz. O zaman sap gibi yaşamaya devam. 😑</t>
  </si>
  <si>
    <t>Epic''in kurucusu ve patronu Tim Sweeney bu isyanında son derece haklı. Epic''in mağazasını ve anlaşmalarını eleştirebilirsiniz diyor ama 'Çin kontrolü'" ve '"casusluk'" yalanlarına da bir son verilmesini istiyor. Paylaştığı yazıyı üşenmeden okuyun, okuyamıyorsanız birine çevirtin. https://t.co/1afuaYnk47"</t>
  </si>
  <si>
    <t>Çin'de kimya tesisinin patladığı sanayi bölgesi kapatılıyor https://t.co/JoO4FKYCb3 https://t.co/PbowTLzY13</t>
  </si>
  <si>
    <t>@MehmetMKA1881 @Adanam1905 @queenjasmin__ @birol_19051905 @64bozkurt_rs @kova_catlak @lalinehome @hukukcuberke @headd5959 @Mustafa13472319 @GS_vatan_1923 @ati_cin @mustafaabaskann @__KingEMRE @mbyrktr1905_GS @Metin_Senturk @RessamBob1905 @akvanusya Ellerine sağlık hayırlı cumalar</t>
  </si>
  <si>
    <t>Bölge müdürü az önce cin bozması dedi bana jsjshsjs lan 2 ay oldu daha.</t>
  </si>
  <si>
    <t>#Shenyang’da #Kore Savaşı'nda ölen Çinli askerlerin kalıntılarının gömmesi töreni #Çin #ForsanHaberleri https://t.co/ZAdmTWHUlo</t>
  </si>
  <si>
    <t>yazıyı okumadan az daha birespriyekurban edecekmişim.. italya ayağı çok önemliama kaçırdığım bir haberi de gördüm.. çin venezuellaya 170 asker yollamış rusyadan sonra... venezuella yedirilmeyecekaskersayısı sembolik olsa da:)  https://t.co/vKC8yBUVP4</t>
  </si>
  <si>
    <t>5 Nisan 1990 tarihinde Barın Kasabasında Kızıl Çin tarafından başlatılan katliamda hayatını kaybeden soydaşlarımızı dualar ile anıyoruz. https://t.co/qejjwSutLC</t>
  </si>
  <si>
    <t>@allegrande @MetinUca Koskoca 1000 Aliyi Cin Ali ettiler.Bakanlik..Başbakanlık.Meclis başkanlığı derken İBBde elinde kaldi;adama kısa devre yaptırdılar.</t>
  </si>
  <si>
    <t>@siyahalpacino Huzunlu bur film istersen hayatimi izle admin</t>
  </si>
  <si>
    <t>Çin’de patlama yaşanan sanayi bölgesi kapatılıyor  Çin, iki hafta önce 78 kişinin öldüğü kimya tesisindeki patlamanın ardından tesisin bulunduğu sanayi bölgesini kapatma kararı aldı.  Çin'in doğusunda Ciangsu eyaletinde geçen ay sonunda patlama meydana g… https://t.co/jlLi5Uy285</t>
  </si>
  <si>
    <t>Seçimi kazanan Kırklareli bağımsız belediye başkanına kusura bakma halkın tercihini seçimden önce gerektiği gibi öngöremeyerek biz  bir hata yapmışız dememek CHP yönetiminin ayıb olmaya devam ediyor....</t>
  </si>
  <si>
    <t>Yıllardır çin lokantasına gitmek isteyen arkadaşıma istanbula dönünce gidelim dedim ben senden önce gittim tahmin ettiğim gibi bir yer değilmiş meksika lokantasına gidelim diyo başka mutfak arayışlarına girme artık çocuğğuuuuummmmmmmm</t>
  </si>
  <si>
    <t>@Tunbay Bugün ise avrupa ve çin destekli botnetler ile amerikaya mevcut bir saldırı var sabahtan beri karşılıklı olarak ama bize karşı yapılan bir şey yok. Garip abi valla şu 3 gündür</t>
  </si>
  <si>
    <t>@muratkaplan71 Evet sürekli çan çin çon 2 aydır elimde her ikiside 😀beklemeye devam.Tşk ederim.</t>
  </si>
  <si>
    <t>Almanya: Elleşmez  Çin, Rusya zaten saldırır</t>
  </si>
  <si>
    <t>ABD ve Çin arasındaki ticaret anlaşması dört hafta içinde açıklanabilir-Trump - https://t.co/PEVN517LAh</t>
  </si>
  <si>
    <t>Sene 1994.Yer Belçika Roubaix.  Bi müslüman kızın bedenine sözde cin giriyor.Neyse kızı götürüyorlar bi cami imamının yanına.Cin çıkarma eylemi başlıyor.Sen misin kıza giren cin diye,kızı dövüyorlar  Olmuyor kıza tuzlu su içiriyorlar,o da olmuyor o tuzlu suda boğuyarlar</t>
  </si>
  <si>
    <t>Mao Zedong 9 Eylül 1976 da öldüğünde komünist Çin''deki avukat sayısı  '0'" yazı ile Yalnızca '"Sıfır'" #5NisanAvukatlarGünü Referandumda başkanlığa(tek adamlığa) çevrilmesine izin verdiğin parlamenter sistemi daha çok arayacaksın.  o gün evet diyenler,bir gün Atatürk diye ağlayacak."</t>
  </si>
  <si>
    <t>@dincmuhsin42 @Bulent6635 @budak_ensar @Melihbozan55 @megasair @mbyrktr1905_GS @Adanam1905 @ati_cin @dnz_2709 @queenjasmin__ @piskopatice @mesut_atacc @arizakizz @ninzo18 @Osman_Nuri_ @ba_adli @bengindaglar_ @Fernand58500335 @KayraKayrags711 @KAYRA35GS GS ailesi günaydın</t>
  </si>
  <si>
    <t>@Sitaree0 @leighh_annne Onlar cin aliyi zor okuyor😂😀😁</t>
  </si>
  <si>
    <t>@umarsz6 Twiti kaydetmek lazım belki Twitter’dan kurtuluş yolu bulan biri çıkar😎</t>
  </si>
  <si>
    <t>Lisa alakasız bir konuyla çin trendlerinde bir numarada. 😂 https://t.co/XhDYw4nvmT</t>
  </si>
  <si>
    <t>@MehmetMKA1881 @Adanam1905 @queenjasmin__ @birol_19051905 @64bozkurt_rs @KocacakirS @kova_catlak @lalinehome @hukukcuberke @headd5959 @Mustafa13472319 @ati_cin @mustafaabaskann @__KingEMRE @mbyrktr1905_GS @Metin_Senturk @RessamBob1905 @akvanusya Teşekkür ederim Mehmet abi. https://t.co/7o7d2TAs0R</t>
  </si>
  <si>
    <t>Sevgili Çin. Bu nasıl bir ceviz kıracağı? Elimde kaldı. Lütfen biraz üretime dikkat edin @ChinaEmbTurkey https://t.co/3Zc1EiFXBW</t>
  </si>
  <si>
    <t>@ragipsoylu Şahsen Türkiyenin rus Çin İran bloğuna bu kadar girmesini istemiyorum ama batı bizi sadece bir sömürge bir uşak gibi her istediğini yapması gereken bir devlet olarak gördüğü için bu duruma açık bir şekilde karşı da çıkmam, Türkiye bir yolunu kendi yolunu çizmeli.</t>
  </si>
  <si>
    <t>Çin’de patlama yaşanan sanayi bölgesi kapatılıyor https://t.co/3VMUtdCnHT https://t.co/F6S1Bbardf</t>
  </si>
  <si>
    <t>@orgebuyukerdem AKSEN 2.50 destek 2,53 direnç.... sıkışmış ve karar anı artık, 2,53 üstü 2,72 ve 89 dirençler... odaş bildiğiniz gibi çan çin çon başka bişey bilmiyo, haftada bir çan termik santrali diyo 😊</t>
  </si>
  <si>
    <t>@mikailfirtinaci @gokhanozoguz Çin gerçekleri var abi yav öyle deme :d serbest piyasa sosyalizmi filan</t>
  </si>
  <si>
    <t>@ekrem_imamoglu Tebrikler.Ancak bu cin ali tayfası İstanbul'u size vermemek için aklınıza gelmiyecek şeytani senaryolar peşinde gibi.Yoksa bu kadar açık ara ile kazanılmış bir hakkı gaspetme telaşı niye.Plan ve projeleri ne olursa olsun istanbulu vermemek üzere kurulu.Derinlrde bir film dönüyor</t>
  </si>
  <si>
    <t>Çin'de kimya tesisinin patladığı sanayi bölgesi kapatılıyor https://t.co/nVTWcsURrN https://t.co/u0XgSqBm5f</t>
  </si>
  <si>
    <t>@FifaMobileBilgi Enez Çin fifasi videosu çekti geçen . Onda vardı yeni tarz bı şeyler aynı gelebilir o zaman ..?</t>
  </si>
  <si>
    <t>@tele1comtr Sonra vaz mı geçti de haberin devamı yok😎</t>
  </si>
  <si>
    <t>@ati_cin bulan olursa haber verin. ciddiyim ben 😀</t>
  </si>
  <si>
    <t>Teori Nisan sayısı çıktı!  #teori #türkiye #çin #dergi #analiz #siyaset à Adana, Turkey https://t.co/PmQXeTn2M6</t>
  </si>
  <si>
    <t>Trump: Çin’le anlaşma yakın https://t.co/oOrJJuALmY</t>
  </si>
  <si>
    <t>@selcukaltuntas Önemli bir bağlantı, Selçuklular ve osmanli devleti döneminde Karadeniz'e Çin'den getirdiği aileleri yerleştirmişler, bazı huylar değişmez</t>
  </si>
  <si>
    <t>Trump: Çin’le anlaşma yakın https://t.co/RrpiU0hHoE</t>
  </si>
  <si>
    <t>Osmanlıca da güvercini 'kovar cin'" diye okudum eğitim hayatımı burada sonlandırıyorum."</t>
  </si>
  <si>
    <t>Bir Çin sözüdür: “Bilge adam düş görmez” derler.</t>
  </si>
  <si>
    <t>'Çin ile birçok konuda mutabakat sağlandı' https://t.co/a5FYCIKhOk https://t.co/7NMqnQa3ns</t>
  </si>
  <si>
    <t>@umarsz6 @ati_cin Oy saymak olabilir</t>
  </si>
  <si>
    <t>Evet dünya yangın yeri. Haberde bahsedilen yer Çin Uygur bölgesi. Çinliler azınlıkta ve çoğunluk (Türk) sunni. Bü göz atın derim. https://t.co/hXkuY7BIHr</t>
  </si>
  <si>
    <t>Çinin ipek yolu projesine katılmayı reddeden Hindistanın duruşuna karşılık Çin, ülkeye Batı Bengal üzerinden girmeyi hedefliyor.  Çin mahallesi Mamata'nın parti sembolleryle dolu.  Daha önce de Çin, Mamata'yı Çine davet etmişti.  https://t.co/3dwrCtxtgX @timesofindia aracılığıyla</t>
  </si>
  <si>
    <t>@ibrahimkaragul Çok beklersin hep senaryo hep bir düşman https://t.co/h1rZtKZQBm hata yaptık vatandaş uyarı verdi demek yok zaten.Bir grup uzun süre koltuktaysa ve kalkmak istemiyorsa altına pislemiştir der bir çin atasözü..</t>
  </si>
  <si>
    <t>Toplantı sonrası Başkan Trump Çin’le anlaşmaya varıldığını ancak bunun kâğıda dökülmesinin biraz zaman alacağını duyurdu. Açıklamalar sonrası altın tarafında toparlanma yaşanırken 1294,45  dolar/onsla günün en yüksek seviyesini kaydetti. #altın #XAUUSD #dolar</t>
  </si>
  <si>
    <t>@bogachangoksu @alikeskin_tr Kutuyu açana kadar içindeki fosil olur 😎</t>
  </si>
  <si>
    <t>Binance çin seddi’ni kurdu  $npxs 17-21 arası haydi geçmiş olsun  Sıkı durun dump geliyor !! #PundiX</t>
  </si>
  <si>
    <t>@gamzeeaydogdu_2 sen de film izlE😊</t>
  </si>
  <si>
    <t>Altın Avrupa seansında satış baskısına maruz kalırken, 1281 dolar/ons direncine kadar geri çekildi. ABD Başkanı Donald Trump, Çin Başkan yardımcısı Liue He ile bir araya gelerek ticaret görüşmeleriyle ilgili bir toplantı gerçekleştirdi. #dolar #altın</t>
  </si>
  <si>
    <t>@pervin_vural Çin olsun ama güncel olarak Türkiye ve İstanbul’a uyarlıyoruz..:-))</t>
  </si>
  <si>
    <t>Fark 18  000  borsa kapandıktan sonra gerçek baskan belli olacak  Çünkü...</t>
  </si>
  <si>
    <t>@heatherbarr1 @hrw Çin, Uygur Müslümanlarına yapılan zulümlere itiraz ettiğimiz için bizi sindirmek istiyor. Anladıkları dilden cevap verelim:  People, who care rights, please BOYCOTT APARTEID CHINESE PRODUCTS📵🚳⛔️🥣🍴🥄🥎⛸🛷🎧🎤🎺🎹🧂🍶🚑🚞💺🏎🚗🧩🎮🎸🎨⚓️🎡🚅📱⌚️📡⏱🔪🔨⚒🧱🧨⚰️💣🔩🧼🧽🛋🚪</t>
  </si>
  <si>
    <t>Çin ile Amerika’nın BigData kapışması dünyanın her yerinde ciddi bir soğuk savaşa dönüşmüş durumda.</t>
  </si>
  <si>
    <t>'Gelin, düğün için acele ediyorsa hamiledir.'"  | Çin Atasözü  Cumanız mübarek olsun.."</t>
  </si>
  <si>
    <t>Çin-Avrupa ticaret hacmi yüzde 10 arttı #Çin #AB #ticaret - https://t.co/QZHT1buhk5 https://t.co/BwtsWmwbHe</t>
  </si>
  <si>
    <t>@mustaudii Geceleri külün yanında cin olur uzak dur</t>
  </si>
  <si>
    <t>@FatihMacoglu @enveraysevera Harika bi davranış</t>
  </si>
  <si>
    <t>MARS Doğal evi 1. Ev Cesaret Enerji Dayanıklılık Savaşma Kızgınlık Öfke Canlılık - Cinsellik - Tezcanlılık - Ataklık - Sabırsızlık - Baş - Cin­sel organlar - İdraryolları - Kaslar - Kan - Al ve Akyuvarlar.</t>
  </si>
  <si>
    <t>@KeLebegindansi Çin &amp;amp; Kuzey Kore!😂</t>
  </si>
  <si>
    <t>Video Yardımcı Hakem (VAR) uygulamasının Çin versiyonu güldürdü https://t.co/QM6DjGEB9x https://t.co/genv6grMLX</t>
  </si>
  <si>
    <t>@Pakize_3B Günaydın</t>
  </si>
  <si>
    <t>ABD Başkanı Trump: Muazzam bir şeye haftalar kaldı ABD Başkanı Trump, Çin ve ABD müzakere heyetleriyle Oval Ofis’te basına yaptığı açıklamada, “Gidecek yolumuz var ama çok uzak değil.” derken, bugüne kadar birçok konuda mutabakat sağlandığını, hemfikir o… https://t.co/Xc1nZ2PdeT</t>
  </si>
  <si>
    <t>@utkuoz @ilkand Azericede öyle geçiyor. Çin komünist partisi de kurultay yapar. YAP (Azerbaycan iktidar partisi) ise iclas yapar.</t>
  </si>
  <si>
    <t>Trump’tan Çin’le ticaret açıklaması: Muazzam bir şeye haftalar kaldı https://t.co/LFGX6ceafd</t>
  </si>
  <si>
    <t>#Çin’in İlk Karbon Ticareti 2020 Yılında Gerçekleştirilecek https://t.co/EvaZth9Hkg #enerji̇gündemi̇</t>
  </si>
  <si>
    <t>05 Nisan 1990 yılı Ramazanda  Doğu Türkistanın tarihi şehri Kaşgara bağlı BARIN kasabasın a Çin ordusu  kara ve havadan  askeri operasyon ile BARIN kasabasını haritadan silmiştir.   katliamda   beşikte yatan 7 aylık bir Müslüman Türk çocuğuna 77 adet mermi sıkmıştır. https://t.co/cDq6PJxeO2</t>
  </si>
  <si>
    <t>@imalonerbabe Panda dünyanın en mükemmel hayvanıdır bi de şu açıdan bak hem beyazdır hem siyah ve çin’de yaşar insanları ayıranlara inat hepsini toplar panda</t>
  </si>
  <si>
    <t>@O_Baytar batıya geçmiş olsun ...  afrika ya silahlarını birbirine çevirmeyi bırakacak yada çin zulmüne boyun eğecek yani:(((</t>
  </si>
  <si>
    <t>@gokhanozoguz Çin modeli, başlangıç için fena bir referans değil</t>
  </si>
  <si>
    <t>Hiçbir şey bulabildiği yok, tırt bir makine. Çin'inki de çok tırt. Bizim makine güzel eferim</t>
  </si>
  <si>
    <t>@Sverdlow2158 Ben çin atasözü diye biliyorum😂😂😂</t>
  </si>
  <si>
    <t>@ElsaRavul Akrep kadar cin gezinip kerizlenen yok bence</t>
  </si>
  <si>
    <t>Trump: Çin’le anlaşma yakın  Haberin Devamı İçin Tıklayın...  https://t.co/eJdloHLXYk -  -</t>
  </si>
  <si>
    <t>Bir Çin atasözü derki; kakaon hakiri sokomoyu tokaji; anlamı: Ne kadar dönersen dön göt yine arkadadır.</t>
  </si>
  <si>
    <t>Duvar yapıldıktan sonra duvarcı unutulur. -  Çin Atasözü https://t.co/oDICwbZPUw</t>
  </si>
  <si>
    <t>#ABD Başkanı Trump: #Çin ile birçok konuda mutabakat sağlandı https://t.co/NxPyzptuvh https://t.co/BWXtr1vivk</t>
  </si>
  <si>
    <t>Yani uf Çin'in atılganlığını gördü ve buradan Çin'e malzeme çıkartmak istemedi onu da elinde tutmak istedi vs gibi şeyler yok. Gereksiz münakaşalar istemiyorum bu kadar basit esasında</t>
  </si>
  <si>
    <t>'Gelin, düğün için acele ediyorsa hamiledir.'"  Çin sözü.."</t>
  </si>
  <si>
    <t>Trump’tan Çin’le ticaret açıklaması: Muazzam bir şeye haftalar kaldı https://t.co/Wp2efcNobu</t>
  </si>
  <si>
    <t>#bist100 bugünde alıcılı başladı,Yeni Yol Haritası üzerine Rumor Trading var,önemli kağıtlar #garan #thyao #isctr #eregl #asels #tuprs yeşil,#dolar 5,61,Geopolitik #USD'yi dengeliyor,ABD'de Çin iyimserliği devam ediyor..#xu100 @Hurriyet @cnnturk @gazetesozcu @BloombergHT @NTV</t>
  </si>
  <si>
    <t>Trump’tan Çin’le ticaret açıklaması: Muazzam bir şeye haftalar kaldı  ABD Başkanı Donald Trump, Çin ile yürütülen ticaret müzakerelerine ilişkin iki ülke için ‘muazzam bir şeye’ haftalar kaldığı öngörüsünde bulundu. #Ekonomi https://t.co/mp0huffYQ6</t>
  </si>
  <si>
    <t>@sputnik_TR M.Ö 209'da Mete Han'ın 400 bin oyunu Çin'liler çalmıştı bu oyların yeniden sayılmasını istiyoruz.</t>
  </si>
  <si>
    <t>Günaydın. Çin Ligi için şöyle bir ikili aldım. Bol şans. 🍀  #3Birim https://t.co/hCPgcUmZti</t>
  </si>
  <si>
    <t>Trump: Çin’le anlaşma yakın https://t.co/FxnCZDztgW</t>
  </si>
  <si>
    <t>Trump: Çin’le anlaşma yakın Çin Başbakan Yardımcısı Liu He’yi Beyaz Saray’da kabul eden Donald Trump, Çin ile .. https://t.co/3WOxawtnCd</t>
  </si>
  <si>
    <t>Trump: Çin’le anlaşma yakın https://t.co/05pXkeYyXc https://t.co/1T2C3rzkZV</t>
  </si>
  <si>
    <t>Maçlar ayrı saatlerde. Pek aynı ligten 2 maç almak tarzım olmasa da Çin ligindeki iki maç arasında seçin yapamadım. Öğlen seansına Çin ligi için ayrı bir ikili bahis alınıp akşam için ayrı da alınabilir.</t>
  </si>
  <si>
    <t>Trump: Çin'le anlaşma yakın https://t.co/QDLzWF49RD https://t.co/jGdana8o82</t>
  </si>
  <si>
    <t>Trump: Muazzam bir şeye haftalar kaldı https://t.co/448oPr7KEE https://t.co/zSLp9X4H3u</t>
  </si>
  <si>
    <t>İlim Çin'de bile olsa gidip alınız diyen bir peygamberin ümmetiyiz. Kutsal kitabımız Kur'an-ı Kerim oku diye başlar. Peki bu kadar geri kalmışlık niye 🤔 https://t.co/Y9VryCx2Wu</t>
  </si>
  <si>
    <t>Trump’tan Çin mesajı: Muazzam bir şeye az kaldı  https://t.co/S8CfiWqtyS https://t.co/vZyjsQ97vS</t>
  </si>
  <si>
    <t>Christopher Nolan, insanları efsunlamak için beraber çalıştığın cin ekibini artık itiraf et https://t.co/4xxramBxB6</t>
  </si>
  <si>
    <t>Trump: Çin’le anlaşma yakın https://t.co/5oQI6j1gDm https://t.co/Tx8PklnX8G</t>
  </si>
  <si>
    <t>@Hakan_gundogar a haber logosuyla bir anda çin malı çakına döndü isviçreden :)</t>
  </si>
  <si>
    <t>@efsanespors Adının soyadının harflerini topla ikiyle çarp adından bir ekle soyadından da bir ekle işlem tamamdır,  sonra yat uyu da büyü. Bu iyiliği de herkese yapmam bak devlet adamı gibi hesaplama yöntemi gösterdim sana😎</t>
  </si>
  <si>
    <t>@twidineebandim Bi cin olmadığım kalmıştı abw</t>
  </si>
  <si>
    <t>20 sene boyunca böyle önemli bir Sistem sürekli ertelenir mi? Baris Zamaninda Silah alacaksin ki Savas zamaninda kullanabilceksin. Savas zamaninda sana kimse Cin haric Silah satmaz! bunlari Polikacilar bilmiyor mu @RT_Erdogan</t>
  </si>
  <si>
    <t>@PerfectMindfuck Abi bizim cin nooldu????</t>
  </si>
  <si>
    <t>Cin gibidir aslında zamanında Akp ye bile yanlayabilen birine bu sevgiyi bu birlikteliği antamazsın (hele 3/7 da anlamadıysa) Anlıyorda menfaatleri çakışmıyor diyelim https://t.co/kpZCwALEq7</t>
  </si>
  <si>
    <t>Adam arabasının camına dikkat laz cin gibi üç harfli çarpabilir tarzında birşey yazmış SİK kafaliiiiiii bak buda üç harfli</t>
  </si>
  <si>
    <t>Çin''in bir bölgesine doğru fırlatılıyordu. Tam o sırada 'ahanda 3. Dünya savaşı başladı, kaçalım.'" diyip yatı maviliklere sürmeye başlıyorum ama patlamanın etkisi o kadar büyük oluyor ki yatımızı tepetaklak ediyor. mecburen yüzerek Amerikan donanmasına sığınıyoruz."</t>
  </si>
  <si>
    <t>olm çok garip bir rüya gördüm ya. Güney Çin denizinde bir yerlerde ailecek yatımızda takılıyoruz. bir anda yandan Amerikan donanmasına ait kocaman bir savaş gemisi çıkıyor ve biz neler oluyor demeye kalmadan gemiden yaklaşık olarak bizim yatın 3 katı boyutunda bir atom bombası</t>
  </si>
  <si>
    <t>Akdemistanbul Dil Eğitim Kurumları olarak MEB Din Eğitimi Genel Müdürlüğü ile yapmış olduğumuz danışmanlık kapsamında Türk Çin Kültür Derneği'ni ziyaret ettik. https://t.co/s6hesnRHPf</t>
  </si>
  <si>
    <t>ABD Başkanı Trump: Çin ile birçok konuda mutabakat sağlandı https://t.co/iP5m74mwSf https://t.co/2VlQIq0yML</t>
  </si>
  <si>
    <t>ABD Başkanı Trump: Çin ile birçok konuda mutabakat sağlandı https://t.co/zWULBbMK7g https://t.co/co9W5pCDTF</t>
  </si>
  <si>
    <t>ABD Başkanı Trump'tan ABD-Çin ticaret müzakereleri hakkında yorum: Muazzam bir şeye haftalar kaldı https://t.co/X7vFdkq3gS https://t.co/Vbi3bnMknJ</t>
  </si>
  <si>
    <t>@ETemelkuran Rica ederim. Çin’deki Türk edebiyat yazarlarının ve eserlerininin çoğalması dileğiyle 🙏🏼</t>
  </si>
  <si>
    <t>#DAX :  ABD ile Çin arasında yürütülen müzakerelerin olumlu!!!!! sonlanacak olması(en az 4 hafta daha var dedi Trump) global rısk iştahını ve endeksleri yuksek tutmaya devam ediyor.</t>
  </si>
  <si>
    <t>Manisa Celal Bayar Üniversitesinde “Çin Kültürü ve Türkiye’nin İpek Yolu’ndaki Yeri” Tartışıldı https://t.co/ZdUBXbTK9d</t>
  </si>
  <si>
    <t>Türkçe dublaj Çin işkencesidir 🤦🏻‍♀️</t>
  </si>
  <si>
    <t>'Çin ile ABD arasında muazzam bir şeye az kaldı'"  https://t.co/zA7YwxR0tm https://t.co/XnWH8M0rp8"</t>
  </si>
  <si>
    <t>Ticaret müzakerelerinde sona yaklaşılırken ABD ve Çin'in üzerinde kağıt üzerinde anlaşmaya vardığı belirtildi.</t>
  </si>
  <si>
    <t>ABD Başkanı Donald Trump, Çin ile yürütülen ticaret müzakerelerine ilişkin iki ülke için 'muazzam bir şeye' haftalar kaldığı öngörüsünde bulundu. https://t.co/FGwvHqzUpJ</t>
  </si>
  <si>
    <t>Batının geçmişte sömürdüğü, günümüzde ise ihtiyaç duyduğu anlar dışında hatırlamadığı kara kıtaya Çin büyük yatırımlar yapıyor.  Üçüncü Dünyada Çin geleceğe yatırım yapıyor.  Sessizce! Kimseleri ürkütmeden!  #Chinaiscoming https://t.co/4pfuTGbfK5</t>
  </si>
  <si>
    <t>Galata Çin'de değil, şâirin içindekinin Çiçek pasajında çiçekçi dükkanı var Milinski'nin Bir şiir biliyorsun, ayakta bira içebilir Bir şiir nerden baksan şâirini seçebilir</t>
  </si>
  <si>
    <t>'Çin ile birçok konuda mutabakat sağlandı' https://t.co/LhrOON5xyP</t>
  </si>
  <si>
    <t>@MehmetMKA1881 @Adanam1905 @queenjasmin__ @birol_19051905 @64bozkurt_rs @KocacakirS @kova_catlak @lalinehome @hukukcuberke @Mustafa13472319 @GS_vatan_1923 @ati_cin @mustafaabaskann @__KingEMRE @mbyrktr1905_GS @Metin_Senturk @RessamBob1905 @akvanusya Tsk arkadaşım hayırlı cumalar herkese</t>
  </si>
  <si>
    <t>CCN, John McAfee’yi Haksız Yere Suçladığı İçin Özür Diledi! - https://t.co/DQ7zp7bx6M</t>
  </si>
  <si>
    <t>Çin'de bir okul yüz tanıma teknolojisi kullanmaya başlamış. öğrencilerin ders ve tenefüslerdeki tutum ve davranışları analiz edilerek eğitimin daha verimli olması için neler yapılabileceği amaçlanmış https://t.co/mBKCehXFeV</t>
  </si>
  <si>
    <t>Çin resmi haber ajansı’nın haberine göre, ekonomi ve ticaret alanlarında ABD-Çin arasında kağıt üzerinde anlaşmaya varıldı. ABD Başkanı Trump anlaşmanın en az dört hafta daha alabileceğini ve bazı resmi işlemler için ek iki hafta daha gerekebileceğini söyledi.</t>
  </si>
  <si>
    <t>'ABD-Çin arasında kağıt üzerinde anlaşmaya varıldı'" https://t.co/102BwuLZ6y https://t.co/LdCI6v1778"</t>
  </si>
  <si>
    <t>@akvanusya @Mr_DrogbA_ @MehmetMKA1881 @Adanam1905 @queenjasmin__ @birol_19051905 @64bozkurt_rs @KocacakirS @kova_catlak @lalinehome @hukukcuberke @headd5959 @Mustafa13472319 @GS_vatan_1923 @ati_cin @mustafaabaskann @__KingEMRE @mbyrktr1905_GS @Metin_Senturk @RessamBob1905 @GLTSRYYLDZ Tamamdır 👍</t>
  </si>
  <si>
    <t>'ABD-Çin arasında kağıt üzerinde anlaşmaya varıldı'" https://t.co/vOeCsGCusi https://t.co/TmAR4TrUoH"</t>
  </si>
  <si>
    <t>Cihan bağında, ey âkil budur makbûl-ü ins ü cin   Ne kimse senden incinsin ne sen kimseden incin                     ***       (Erzurumlu İbrahim Hakkı)  #HayırlıCumalar</t>
  </si>
  <si>
    <t>Bilen ve Bildiğini Bilmeyen Uykudadır, Onu Uyandırın,  Bilmeyen ve Bilmediğini Bilmeyen Aptaldır, Ondan Sakının,  Bilen ve Bildiğini Bilen Liderdir, Onu İzleyin. Çin Atasözü</t>
  </si>
  <si>
    <t>ABD Başkanı Trump: Çin ile birçok konuda mutabakat sağlandı https://t.co/vn3Sk6sDru https://t.co/kW3I2UGkQD</t>
  </si>
  <si>
    <t>'ABD Başkanı Trump Çin Başbakan Yardımcısı Liu He ile Görüşecek'" konusu eklenmiştir. Detaylar için ziyar... https://t.co/GxwsbB2SLa"</t>
  </si>
  <si>
    <t>@BogartBeyler abi yuksek teknoloji iste. teknoloji cin'de de olsa alacaksin.</t>
  </si>
  <si>
    <t>@MehmetMKA1881 @Adanam1905 @queenjasmin__ @birol_19051905 @64bozkurt_rs @KocacakirS @kova_catlak @lalinehome @hukukcuberke @headd5959 @Mustafa13472319 @GS_vatan_1923 @ati_cin @mustafaabaskann @__KingEMRE @mbyrktr1905_GS @Metin_Senturk @RessamBob1905 @akvanusya Tsekur ederim. Hayırlı Cumalar..💛❤</t>
  </si>
  <si>
    <t>'Bir insana en son davranış şekliniz, Bir insanda bıraktığınız tek fotoğraf''tır..'"'" https://t.co/ChGsrGxFe9"</t>
  </si>
  <si>
    <t>Gidenin gram hakkı yok özlemeye</t>
  </si>
  <si>
    <t>@emrealkin1969 @YouTube Yapısal reformlar temel reformlardır  yapısal reformlar olmadan diğer reformlar yaşamaz çöker (Emre Alkin) 😀 Almanyayı Çin e İran a tercih edip Çin i İran ı model gösterenlere pes</t>
  </si>
  <si>
    <t>@SerhatGuvenc @601sokak_ BTRler ve diğer bazı Rus askeri silah (binlerce tüfek roketatar vs.) ve teçhizat DDR fazlası olarak Almanya'dan geldi. Ardından Çin'den epey bir şeyler alındı Rusya'dan alımlar bunlardan sonra başladı.</t>
  </si>
  <si>
    <t>@MehmetMKA1881 @Mr_DrogbA__ @Adanam1905 @queenjasmin__ @birol_19051905 @64bozkurt_rs @KocacakirS @kova_catlak @lalinehome @hukukcuberke @headd5959 @Mustafa13472319 @GS_vatan_1923 @ati_cin @mustafaabaskann @__KingEMRE @mbyrktr1905_GS @Metin_Senturk @RessamBob1905 @akvanusya Takibe geri takip 🦁</t>
  </si>
  <si>
    <t>@Mr_DrogbA_ @MehmetMKA1881 @Adanam1905 @queenjasmin__ @birol_19051905 @64bozkurt_rs @KocacakirS @kova_catlak @lalinehome @hukukcuberke @headd5959 @Mustafa13472319 @GS_vatan_1923 @ati_cin @mustafaabaskann @__KingEMRE @mbyrktr1905_GS @Metin_Senturk @RessamBob1905 @Mr_DrogbA__ Takipteymişiz zaten :) Geçen hafta Hesabım kapanınca bir anda boşluğa düştüm..Bu yüzden bende bir yedek hesap açma gereği duydum..Takipleyen olursa sevinirim. @GLTSRYYLDZ Ara ara girip okeyler, GT yaparım</t>
  </si>
  <si>
    <t>@ebr341 @ekrem_imamoglu Bu gidişle yakında çin malı mazbatalar çıkacak meydana :) neyse çin malı başkandan iyidir</t>
  </si>
  <si>
    <t>@Mr_DrogbA_ @MehmetMKA1881 @Adanam1905 @birol_19051905 @64bozkurt_rs @KocacakirS @kova_catlak @lalinehome @hukukcuberke @headd5959 @Mustafa13472319 @GS_vatan_1923 @ati_cin @mustafaabaskann @__KingEMRE @mbyrktr1905_GS @Metin_Senturk @RessamBob1905 @akvanusya @Mr_DrogbA__ Takipteyim</t>
  </si>
  <si>
    <t>@MehmetMKA1881 @Adanam1905 @queenjasmin__ @birol_19051905 @64bozkurt_rs @KocacakirS @kova_catlak @lalinehome @hukukcuberke @headd5959 @Mustafa13472319 @GS_vatan_1923 @ati_cin @mustafaabaskann @__KingEMRE @mbyrktr1905_GS @Metin_Senturk @akvanusya Teşekkürler Mehmet bey. Beğendiğinize sevindim. Tek krallık Galatasaraylılık https://t.co/90k1cevP45</t>
  </si>
  <si>
    <t>Yavuz hırsız ev sahibini bastırırmış. Hadi çıkın gidin evimizden artık! #Mazbatamızıverin</t>
  </si>
  <si>
    <t>Yavuz hirsiz ev sahibini bastirir</t>
  </si>
  <si>
    <t>Olanların tek açıklaması ''Yavuz hırsız ev sahibini bastırır''.</t>
  </si>
  <si>
    <t>Yavuz hırsız ev sahibini mi bastırıyor ne ? https://t.co/fhMCk0bM2V</t>
  </si>
  <si>
    <t>@MehmetMKA1881 @Adanam1905 @queenjasmin__ @birol_19051905 @64bozkurt_rs @KocacakirS @kova_catlak @lalinehome @hukukcuberke @headd5959 @Mustafa13472319 @GS_vatan_1923 @ati_cin @mustafaabaskann @__KingEMRE @mbyrktr1905_GS @Metin_Senturk @RessamBob1905 @akvanusya Takibe geri takip edilir 🦁  Yedek hesap hesabıma'da takibe alın @Mr_DrogbA__</t>
  </si>
  <si>
    <t>Çin merkezli Huobi borsası büyük bir potansiyel taşıyor. BNB gibi ilk fırsatta kendi coini olan HTBTC (Huobi Token) değerlendirilmeli.   Yeni ICO yöntemi ile birlikte orta uzun vade çılgınlığın daha da büyümesini bekliyorum.</t>
  </si>
  <si>
    <t>@MehmetMKA1881 @Adanam1905 @queenjasmin__ @birol_19051905 @64bozkurt_rs @KocacakirS @kova_catlak @lalinehome @hukukcuberke @headd5959 @Mustafa13472319 @GS_vatan_1923 @mustafaabaskann @__KingEMRE @mbyrktr1905_GS @Metin_Senturk @RessamBob1905 @akvanusya Günaydın Kardeşim  Teşekkürler hayırlı Cuma’lar</t>
  </si>
  <si>
    <t>Trump, Çin ile yürütülen ticaret müzakerelerine ilişkin, iki ülke için 'muazzam bir şeye'" haftalar kaldığı öngörüsünde bulundu"</t>
  </si>
  <si>
    <t>in misin cin misin rahat birak</t>
  </si>
  <si>
    <t>uzun ilişkisi olanlar ölsün bence cin misiniz siz ne öyle 3 4 sene ilişki mi olur</t>
  </si>
  <si>
    <t>@MehmetMKA1881 @Adanam1905 @birol_19051905 @64bozkurt_rs @KocacakirS @kova_catlak @lalinehome @hukukcuberke @headd5959 @Mustafa13472319 @GS_vatan_1923 @ati_cin @mustafaabaskann @__KingEMRE @mbyrktr1905_GS @Metin_Senturk @RessamBob1905 @akvanusya Günaydın hayırlı cumalar😊🙏 Teşekkür ederim mehmet</t>
  </si>
  <si>
    <t>nimetlerini yalanlarsınız? Onlara onlardan önce hiçbir insan ve cin dokunmadı. O halde Rabbinizin hangi nimetlerini yalanlarsınız? (Eşleri) yeşil yastıklara ve güzel yataklar üzerine yaslanmış olarak nimetlenirler. O halde Rabbinizin hangi nimetlerini yalanlarsınız.</t>
  </si>
  <si>
    <t>@ufukberkkk Değil söh ret para i çin hip hop zenci leri in işi</t>
  </si>
  <si>
    <t>@ssysfakb Batı, sömürüye doydu.Sıra Çin’de...</t>
  </si>
  <si>
    <t>Çin-Kenya ticaretini genişletmek için nakit paraya ihtiyaç duyması nedeniyle Kenya’daki bankalar daha fazla Çin yuanını yabancı para rezervlerine katıyor https://t.co/WEmH7pxpdG https://t.co/ReAHPQnzm7</t>
  </si>
  <si>
    <t>Çin gerçekten de Uygur Türklerinin yaşadığı yerleri hapishaneye çevirmiş. Bütün dünyanın bu ihlallere dur demesi gerekir.. https://t.co/7FvKHmZycq</t>
  </si>
  <si>
    <t>@GSCForum La japon kiralik oynarken tas gibiydin satin aldik cin mali oldun amk</t>
  </si>
  <si>
    <t>Bu sabah #Asya’da hava olumlu, #Çin ve #Hong Kong tatil.</t>
  </si>
  <si>
    <t>@anf_kirmancki's account has been withheld in Turkey in response to a legal demand. Learn more.</t>
  </si>
  <si>
    <t>Çin’de burslu eğitim imkanları artıyor https://t.co/jHS0Wr8zb7</t>
  </si>
  <si>
    <t>Çin’in inşa ettiği Afrika’nın en uzun asma köprüsü Maputo Bay Bridge’in havadan muhteşem görünümü https://t.co/wBKcZyhcBk</t>
  </si>
  <si>
    <t>Çin'in Afrika'daki yayılımı devam ediyor. İleride pek çok Avrupalı ülkenin Çin eliyle Afirka'dan kovulduğunu göreceğiz. https://t.co/hrjlzN7JsX</t>
  </si>
  <si>
    <t>San Francisco'da yaşayan Çinli sanatçı Huang Benjian, basitçe parmak ve avuç içi ile geleneksel Çin resminin güzelliğini geleneksel olmayan bir şekilde sunuyor https://t.co/jyuChT68pW</t>
  </si>
  <si>
    <t>@tarantababu74 @Laikcank @GunlukArsiv @ekrem_imamoglu 6 filo işi sizin abilerinizin uydurmasıdır. Kıble yapıp namaza durmuşlar. Lafa bak akp zihniyetinin benzer versiyonu. İst. Üni ülkücüleri yıllar önce dogu türkistan için afiş çalışması yaptı. Kızıl çin protesto edildi. Ama bagimsizlikci yurtsever solcular ellerinde</t>
  </si>
  <si>
    <t>@MehmetMKA1881 @Adanam1905 @queenjasmin__ @birol_19051905 @64bozkurt_rs @KocacakirS @kova_catlak @hukukcuberke @headd5959 @Mustafa13472319 @GS_vatan_1923 @ati_cin @mustafaabaskann @__KingEMRE @mbyrktr1905_GS @Metin_Senturk @RessamBob1905 @akvanusya Hayırlı Cumalar kardeşim</t>
  </si>
  <si>
    <t>@fevrisosyolog_ Bunlar şimdiden hırsızlığın yolunu yapıyor lar Ekrem İmamoğlu kazandımı kazan Dı bitti geçin bu götünü yiyim ayağını gidin resim 🎨 çektirin cin 👺 ali gibi 🤣 🤣 🤣 https://t.co/x12qv14rF8</t>
  </si>
  <si>
    <t>VİRANŞEHİR BELEDİYE BAŞKANI EKİNCİ'DEN ÖRNEK DAVRANIŞ https://t.co/sDWG8pofFe</t>
  </si>
  <si>
    <t>@B3LiT1907 İlla sizin gibi onay mı alayım yaptıgımız yardımı göstererek cahilce davranış</t>
  </si>
  <si>
    <t>@MehmetMKA1881 @Adanam1905 @queenjasmin__ @birol_19051905 @64bozkurt_rs @KocacakirS @kova_catlak @lalinehome @hukukcuberke @headd5959 @Mustafa13472319 @GS_vatan_1923 @ati_cin @mustafaabaskann @__KingEMRE @mbyrktr1905_GS @Metin_Senturk @akvanusya Günaydın Mehmet kardeşim, keyifli ve huzurlu bir gün diliyorum. Hayırlı Cumalar #Hedef22 https://t.co/NCvJzlBdNS</t>
  </si>
  <si>
    <t>onlara onlardan önce hiçbir insan ve cin dokunmamıştır. O halde Rabbinizin hangi nimetlerini yalanlarsınız? Onlar sanki yakut ve mercan gibidirler. O halde Rabbinizin hangi nimetlerini yalanlarsınız? İyiliğin karşılığı iyilikten başka birşey değildir.  O halde Rabbinizin hangi</t>
  </si>
  <si>
    <t>@fatiihpalas evde cin yok viskiye kafa atıyom</t>
  </si>
  <si>
    <t>16 Nisan 2019 Salı akşamı Fenerbahçe’de Kuraldışı Akademi etkinlikleri kapsamında yapılacak olan ÇİN ASTROLOJİSİ VE İLİŞKİ YÖNETİMİ konulu seminerimize davetlisiniz. 16 Nisan’da görüşmek ümidiyle... https://t.co/65QSSVebWb #iliskiler #burclar #cinastrolojisi #mithatirfandurmus https://t.co/FKvl2AprDv</t>
  </si>
  <si>
    <t>Bu hafta sonu arkadaşın sözü var diger hafta dıger arkadaşın düğünü var ve şimdi de bir arkadas davetiye yollamış cin işkencesi gibi sen nerdesin zalımın oğlu xhxh</t>
  </si>
  <si>
    <t>Özel bir canlı yayın! Çin'deki bir hastaneden cerrahlar, diğer Kuşak ve Yol ülkelerindeki doktorlara 10 operasyonda 6,5 saatlik bir canlı yayın yaptı https://t.co/GJueEWM2uf</t>
  </si>
  <si>
    <t>@beyyuuu @zekikayahan + mümkün olmazdı. Çünkü bu durumda kişi değil davranış iyi ya da kötü olurdu.</t>
  </si>
  <si>
    <t>İşte örnek davranış. https://t.co/o3XhFUcDLo</t>
  </si>
  <si>
    <t>@kedibekir İki yıl vadeli mal verdiğine -hem de gıda sektöründe- inanmamızı mı bekliyor? Madem adam çarpacak önce cin olmayı bekleseymiş ahlaksız😡</t>
  </si>
  <si>
    <t>@ismailsaymaz Dandik çin malı arabalara benzer Haşmet. Dış görünüşü güzel ve albenisi vardır. Ama çalıştırıp kullanmaya başladığınızda aslında hiç bir fonksiyonunun çalışmadığını üstelik çevresini de çok kirlettiğini görürsünüz. En sonunda da kaçınılmaz son,  yarı yolda bırakır...</t>
  </si>
  <si>
    <t>@MehmetMKA1881 @Adanam1905 @queenjasmin__ @64bozkurt_rs @KocacakirS @kova_catlak @lalinehome @hukukcuberke @headd5959 @Mustafa13472319 @GS_vatan_1923 @ati_cin @mustafaabaskann @__KingEMRE @mbyrktr1905_GS @Metin_Senturk @RessamBob1905 @akvanusya Günaydın aslan kardeşim, hayırlı cumalar, teşekkürler 🖐️🤲 https://t.co/m8qqw1toXr</t>
  </si>
  <si>
    <t>Binali sen halâ daha ilk okul seviyesindeki ,Cin Ali ve Bıdık Ali seisinde kalmışsın.Uyan artık üsküdarda sabah oldu..!! https://t.co/TEMwzq5DEq</t>
  </si>
  <si>
    <t>dün piyasalar çin abd  toeorik anlaşmasını fiyatladı anlaşma  pratikte ne olur bilinmez  piyasa bugün biraz karışık seyredebilir.</t>
  </si>
  <si>
    <t>@ozdemirakbal Özdemir Hocam,yazınız çok güzel 1-F-35’ler konusunda Türkiye alternatifsiz mi?  2-Çin’in bu büyüme hızıyla ekonomik büyüklük olarak önümüzdeki dönemde ABD’yi geçeceği görülüyor. Böyle olursa Dünya’da dengeler nasıl değişir? Türkiye Rusya yakınlaşmasının Çin-Türkiye ilişkilerine</t>
  </si>
  <si>
    <t>Bir dönüm noktasında, Çin'in önde gelen elektrikli araç üreticisi BYD, Kuzey Amerika tesislerinde 300. otobüsü yaptı https://t.co/OZEv1x2u7I https://t.co/FWpPrSEyOJ</t>
  </si>
  <si>
    <t>@scknblr16 @gokhanozoguz Bir yandan katılıyorum size. Diğer yandan da Çin’in geldiği yer ile Çin Halkı’nın olduğu yer çok farklı..Neyse :) iyi günler diliyorum size..</t>
  </si>
  <si>
    <t>'Narsist biri'"nin bir özelliği de gözlemlerinden delüzyonel çıkarımlar yapmasıdır; olmasını istediği gibi, olmasına muhtaç olduğu gibi ama gerçeğin asla öyle olmadığı çıkarımlar. Rasyonel iletişim de kuramayan bu tip, davranış bozuklukları arasında en üzücü olanlarından biridir."</t>
  </si>
  <si>
    <t>https://t.co/mlANgkYseJ  VİRANŞEHİR BELEDİYE BAŞKANI EKİNCİ'DEN ÖRNEK DAVRANIŞ @salih_ekinci</t>
  </si>
  <si>
    <t>@kartanesi_bahar Gayet normal bir davranış onlar için, akıllı birikimli insanın A Haber de ne işi var :)</t>
  </si>
  <si>
    <t>@ferhatttunc @barisyarkadas Aynen takdire değer bir davranış .Tşkler  Barış bey.</t>
  </si>
  <si>
    <t>Örnek insan, örnek davranış 👏👏 https://t.co/b2zX0ZsMjC</t>
  </si>
  <si>
    <t>ZABITADAN ÖRNEK DAVRANIŞ Akhisar da İstanbul kara yolu üzerinde Esnaf denetim çalışmaları kapsamında Manisa Büyükşehir Belediyesi Zabıta ekipleri Örnek bir davranış sergiledi. Yıpranmış olan Türk bayrağı zabıta ekipleri tarafından yenilendi https://t.co/jAlixd6mwr https://t.co/9dMUy6AFvV</t>
  </si>
  <si>
    <t>@ersoydede Bu zihniyet son zamanlarda daha fazla terör ve eylem içerikli kitap okumuş yada bizzat içerisinde bulunmuş olmalılar ki her halleri davranışları konuşmaları o zemin üzerine inşa edilmiş Keşke biraz da hakikat hakkaniyet edep adap tevazu samimiyet ve de davranış bilimi okusalarmış</t>
  </si>
  <si>
    <t>Mazbatasını alan Tunceli Belediye Başkanı Sn. Fatih Mehmet Macoglu tebrik amacıyla kendisine çiçek göndermek yerine sokak hayvanları yararına açılacak hesaba destek vermelerini istedi. Bu duyarlı davranış için çok teşekkürler. Başarılarınızın devamını dilerim.👏👏👏👏</t>
  </si>
  <si>
    <t>@atam_cahide Ya ne şakşakçısı ne diyorsun neyin kafası bu ben senarist ayırt etmeden kimin ne yanlışı varda direkt söyleyen biriyim tanımadan etmeden sanalda kin nefret kusman utanılacak bir davranış ben ne zaman şakşakçılık yaptım sorduğum şey meraktı olumlu olumsuz bir yorum değildi ayrıca</t>
  </si>
  <si>
    <t>bi kere metroda kitap okurken kucuk kizin biri geldi biseler anlatiyo kulaklık var bende dilenci sandim git lan git yaptim sonra okulunun,toplum icinde ornek davranis gosterdiginiz icin tesekkur ederiz kartini uzatmisti. bu da boyle bi animdir https://t.co/RQVeSUsc6Y</t>
  </si>
  <si>
    <t>Çomar komşularımdan biri biraz önce sokakta köpek dövmüş. Çıktık, konuştuk, kızdık, yaptığının vahşice ve hoş olmayan bir davranış olduğunu e tabi bizim gördüğümüz şeyi inkar ediyor. Eğitimsiz, geri kafalı, ahlaksız insan modeli işte. Anlaması için tutup evire çevire döveceksin</t>
  </si>
  <si>
    <t>@Deniz_ve_Ada @JaleSuleymanli4 Acım ben sana canım şimdi yarışmada kızlar bikini giyse ne olur Türkiye karışır yunanda ne olur olağan bi durum yani aslında onlarda olağan olan davranış bizde genişlik yani ria ile hikmet yunanıstanda  normal ama bizde değil dalaka aşk açıklaması bizde değil ama yunanda normal</t>
  </si>
  <si>
    <t>İlişkilerde “seni seviyorum” demek kadar anlamlı 11 davranış https://t.co/z8WdGQkwne</t>
  </si>
  <si>
    <t>Bilinçli vatandaşlarımızdan, örnek bir davranış.. https://t.co/KG8rOcRVnP</t>
  </si>
  <si>
    <t>“Kimseye karşı kin tutmuyorum ama “birine en son davranış şekliniz onda bıraktığınız tek fotoğraftır” demişler, nasıl bıraktıysanız öyle kaldınız.”</t>
  </si>
  <si>
    <t>@LutfuOzsahin Değerli Hocam  Dindarlaşmak ile mütedeyyin olmak arasındaki farkı Teoman duralı hoca şu şekilde anlatmıştı;  “Birinde samimiyet ile davranış var diğerindeki davranışın samimi olup olmadığını bilemiyoruz”  Kul kendine samimi değilse Allah a mı samimi olur millete mi</t>
  </si>
  <si>
    <t>@SavciSayan Güzel gören bir davranış olsa da tedbir başka tevekkül başkadır.</t>
  </si>
  <si>
    <t>Tek kelime kral vallahi! Tüm belediyelere örnek davranış helal olsun. 👑 https://t.co/0pwLRAzZS7</t>
  </si>
  <si>
    <t>Sadece Türklere Özgü 14 Davranış https://t.co/Y18HdAj4OK</t>
  </si>
  <si>
    <t>İşte sizden beklediğimiz ve örnek alınması gereken bir davranış teşekkür ederiz @FatihMacoglu  👏🏻👏🏻 @mehtapozer34 https://t.co/QPtmidOAj0</t>
  </si>
  <si>
    <t>Altı fazla çizili, fazla vurgulanmış davranış ve söylemlerin fos çıktığına iyi bir örnekti Muharrem İnce’nin izlediği yöntem.</t>
  </si>
  <si>
    <t>Nezaketini yitirmeden ve saygıda kusur etmeden konuşmak çok büyük incelik herkese karşı yapılması gereken ama sürekli unutulan davranış, nezaketin cinsiyeti yoktur. Bir insana saygı duymayı bilmeyenin en başta kendisine saygısı yoktur/</t>
  </si>
  <si>
    <t>Öfkenin de güzel bir davranış olabileceğini unutmuşken. https://t.co/kuLHH5JEuC</t>
  </si>
  <si>
    <t>@omerturantv72 Çok yerinde bir davranış olur. Ülkemizin saygınlığı artar...</t>
  </si>
  <si>
    <t>@davranis_bilimi 🐱🦆çook tatlılaaar🤗</t>
  </si>
  <si>
    <t>@FatihMacoglu Trabzon belediye başkanını örnek aldın ama Trabzonsoporlu olarak yazıyorum  seninki daha guzel bir davranış 👏👏</t>
  </si>
  <si>
    <t>@enesyalcin2525 @soisnature 3 bin oy ile kazandık diye daha sayım bitmeden açıklama yapıyorsunuz ama 20 bin oy alan ekrem başkanın kazandık açıklamasını yakışmayan davranış kabul ediyorsunuz.</t>
  </si>
  <si>
    <t>Recep Tayyip Erdoğan'a İstanbul büyükşehir belediye başkanlığının nasıl teslim edildiğini birkaç gün önce izledim. Vesayetçi şucu bucu dedikleri vakitlerde efendice teslim etmişler. Aynı davranış ileri demokrasinin ve vesayetin (!) olmadığı Yeni Türkiye'de de olmalı değil mi?</t>
  </si>
  <si>
    <t>Sevgilisinden ayrılır ayrılmaz kızdığın her şeyi yapmaya başlayan cici kızlar... bundan daha küçük düşürücü çok az davranış gördüm</t>
  </si>
  <si>
    <t>#ÖzgünProjemizVar!!! Güvenli Örnek Davranış Çekilişleri Başladı... Öğrencilerimizin örnek davranışlarını pekiştirmek, farkındalık oluşturmak, onları iyiye teşvik etmek için oluşturduğumuz...👏🏻 @ZiyaSelcuk @SerafettinTuran @UrfaMem @NKapanoglu @Siverekmem63 https://t.co/hWTijM46aq https://t.co/2atUCEN4ll</t>
  </si>
  <si>
    <t>@zeynepdem008 @TCUfuk1903 Burada kendi paylaştığın bilgide aslında sadece Ömer halisdemirin değil Fethi Sekin ile beraber tekrar yerine asarak doğru bir davranış yaptığını düşünüyorum</t>
  </si>
  <si>
    <t>@CokSecret aynen haklısın👍👍  hiç hoş bir davranış değil .</t>
  </si>
  <si>
    <t>Bıyık'tan düşünceli davranış https://t.co/V46K7oFJIY</t>
  </si>
  <si>
    <t>'Ne yaşarsanız yaşayın;birine en son davranış şekliniz,onda bıraktığınız tek fotoğraftır.'""</t>
  </si>
  <si>
    <t>@feyzaltun Kaybettiklerini kabul edemiyorlar. Çıldırmak üzereler. Demokrasiye inanmayanlar için normal davranış.....</t>
  </si>
  <si>
    <t>@omerta99987611 Onurlu davranış. Tebrikler.. seçim kazanmak veya kaybetmek değil haksızlığa ortak olmamak önemli.</t>
  </si>
  <si>
    <t>Birine en son davranış şekliniz onda bıraktığınız tek fotoğraftır</t>
  </si>
  <si>
    <t>@ertuqrulbey Her davranış Allah''in rızası için olmali.Dinciler çıkarları için yapıyorlar.'Sermayesi din olanın ortağı şeytandır.'""</t>
  </si>
  <si>
    <t>@34MPK1970 @MahserinAtsizi_ Bak bilader bizim kimsenib malında mülkünde gözümüz yok elhamdülillah bizde üstüntük takvada dır dünya malı bugün var yarın yok! Ama ortada bir lekeleme karsısında dimdik dururuz! Söylenen sözün maksadı tamamen ırkçılık küçümsemek insan olana yakışmayan bir davranış</t>
  </si>
  <si>
    <t>Üç kişi olduğunuz zaman, iki kişi üçüncülerini bırakıp da kendi aralarında gizlice konuşmasınlar. Çünkü böyle bir davranış üçüncü kişiyi üzer.(Buhari, İstizan 45)  CUMAMIZ MÜBAREK OLSUN</t>
  </si>
  <si>
    <t>@abilgegunduz Evet bir bu konuda kendimi çok lüks bir davranış yaparken bulup azıcık kınıyorum, sonra da bir bu zevkim var zaten diyip kendi kendimi onaylıyorum 🙈 Fiyat farkından haberdarım, kitap külubümüzdeki tek hardcover okuyucu olarak :)</t>
  </si>
  <si>
    <t>@Lecchuza @224sinan Bir devlet adamı ciddiyeti ile itiraz etmek ve toplumsal fay hatlarını dikkate alarak  işin sonunda bütün bir camiayı rezil etmeyecek bir prosedür  daha şık bir davranış olmaz mıydı ? Bu çıkış tam bir hazımsızlık örneği idi,sonuç ne olursa olsun</t>
  </si>
  <si>
    <t>Bir süredir alışveriş yapmayan müşterilerini arayıp, 100gr.lık örnekleri adresinize göndererek hem şık bir davranış hem de nefis bir pr çalışması yapan,  bu örneklerle de sokak canlarına katkıda bulunan https://t.co/Mkx6fjKDNE a teşekkürler 👍 #SokakHayvanlarıGünü #gündem https://t.co/tF99IlimPm</t>
  </si>
  <si>
    <t>Yasin Özlü'den örnek davranış https://t.co/ZibqTzlhI4</t>
  </si>
  <si>
    <t>@surla @Psycho_Basgan @Kocayildiz1 @aleynafisek Çok  kibar bir davranış Alkışlar @surla ya 😂</t>
  </si>
  <si>
    <t>@gazetesozcu Şu durum ne kadar uzarsa o kadar daha mide bulandıracaklar. Niye kendileri açıklama yapmıyor? Çünkü biliyorlar ki yapılan antipatik bir davranış ve kamera önünde bu durumda gözükmek istemiyorlar. İmamoğlu kadar cesaretleri yok. Haklı olan rahat olur. Dediğini kimseden gizlemez.</t>
  </si>
  <si>
    <t>@BaskentKartali @nihatsirdar @kafaradyo Ne güzel bir davranış .Küsme yok küfür yok safi kabulleniş.</t>
  </si>
  <si>
    <t>Kaybedince İptal istemek.. Tamda size yakışacak bir davranış 😒 https://t.co/q8DH6HAACJ</t>
  </si>
  <si>
    <t>Jandarmadan örnek davranış https://t.co/r5q9Vo99bo https://t.co/UsKLhKyUH9</t>
  </si>
  <si>
    <t>'Bir insana en son davranış şekliniz, o insanda bıraktığınız tek fotoğraftır.'"   bize kaç fotoğraf unutturdunuz bilen yok..."</t>
  </si>
  <si>
    <t>@cenkutku1 Şuanki durum ve davranış babasının malıymış gibi 😀</t>
  </si>
  <si>
    <t>Her şeyi düşünebilir, her şeyi hayal edebilir, ancak sadece seçtiklerini gerçekleştirebilirsin. Düşünce şeytandan, davranış Tanrı'dandır. Hangi düşüncenin davranışa dönüşeceğine karar verense insandır.</t>
  </si>
  <si>
    <t>Neden İstanbul başka bir ülke  tarafından işgal edilmiş gibi davraniyorsunuz ?  'Dünyanın bize saygı göstermesini istiyorsak,ilk önce biz kendi benliğimize ve milletimize bu saygıyı, hissi,fikri ve fiili olarak,bütün davranış ve hareketlerimizle gösterelim. '""</t>
  </si>
  <si>
    <t>@HakanHatipoglu gözlemim; kendi duruşun ve yetiştirilmenin tam tezatı kaba maço tavırlarda olan erkekleri savunuyor olman bugün buna sapık zihniyete verdiğin destekte eklendi.'Hikmete bak sen ya '" orada yarışan senin kızkardeşin olsaydı ona bu davranış yapılsaydı yine öyle gülecek miydin"</t>
  </si>
  <si>
    <t>Bu şaibeli işleri kapatmak için seçimi tekrar tekrar sayıp vakit kazanmanız artık çok zavallıca artık yenilgiyi kabul edip erdemli bir davranış gösterin.</t>
  </si>
  <si>
    <t>Ne kadar zalim bir davranış hiç üzülmüyorsunuz değilmi günlerdir secim kurulunda  öbet tutan  bu insanlara boşuna kürek sallamayın istanbul başkanını secmiştir oda ekrem imamoğlu dur..</t>
  </si>
  <si>
    <t>@vildanpolat7 Keşke samimi değilde gösterşte olsa kapılarnı sökseler bütün başkanlar seçimden önce gezip seçimden sonra kilitledikleri kapılarını... Eleştirebilirsiniz ama halkın herkesiminden takdir etiği bir davranış ise buna halk adına karar veremzsiniz siz ondan iyiyseniz dha iyisini yapın</t>
  </si>
  <si>
    <t>@t24comtr @ozgurmumcu En azından YSK başkanı biraz olsun basiretli davranış sergiliyor. Umarım bu süreci hakkaniyetli/vicdanlı yürütür. Bu süreç çünkü hiç adil değil!</t>
  </si>
  <si>
    <t>İnsanlar aynı ama salak değil size karşı davranış şeklinin değişmesi sizin marifetiniz.</t>
  </si>
  <si>
    <t>Davranış sorunları çoğunlukla üzüldüğümüz zaman rahatlamak istediğimiz olgusuyla açıklanır –bu kadar basit. Rahatlama arayışında olmak her zaman kötü bir şey değildir ama bazen yaptıklarımız geri teper ve durumları daha da kötüleştirir... https://t.co/Nt5RsHb70G https://t.co/HKBFB06564</t>
  </si>
  <si>
    <t>Bursa'da 'Helal olsun' dedirten davranış: 'Biz insanlık görevimizi yaptık' https://t.co/Wmob6OCaSJ https://t.co/Wmob6OCaSJ</t>
  </si>
  <si>
    <t>@Haligaroh @coinclimber @protest_o @TCoinnn Uuuuuuvvvvvvv.. Tam ak gandalfa yakışır bir davranış... :(</t>
  </si>
  <si>
    <t>Bıyık'tan düşünceli davranış https://t.co/GjCMELk6P1</t>
  </si>
  <si>
    <t>Nevşehir Cemil Meriç Sosyal Bilimler Lisesi öğrencilerinden örnek davranış https://t.co/tW7krRcT7q</t>
  </si>
  <si>
    <t>@merveozb Çok güzel davranış teşekkür ediyorum 🙏👍👍😊</t>
  </si>
  <si>
    <t>Göreve başlayan Eyyübiye Belediye Başkanı Mehmet Kuş’tan örnek davranış. Eyyübiyelilere karanfil dağıtarak teşekkür etti. https://t.co/XPuIt63d6S</t>
  </si>
  <si>
    <t>Yapılabilecek en makul en erdemli davranış Cumhurbaşkanı’nın Akp genel başkanı sıfatı ile yanan ateşe su dökmesi ve altta sürekli hoplayıp zıplayan bu adamları geri çekmesidir. İş artık ülke adına tatsız bi noktaya geldi.</t>
  </si>
  <si>
    <t>@sputnik_TR Milli irade demokrasi diye naralar atıp da seçim iptali istemek tam size yakışacak bir davranış.</t>
  </si>
  <si>
    <t>@Akparti @omerrcelik Simdi anladinizmi? Neden sizkere Demokrasi ile ilginiz yok dendigini. Yenilgiyi bile kabul etmiyorsunuz. O yuzden bu ülkenin yüzde 60 i sizleri hic desteklemeyecek. Kazanan insanlari tebrik etmek site buyuk aci veriyor. Ama ben sizlerdenndaga farkli bir davranis beklemiyorum.</t>
  </si>
  <si>
    <t>Gene şık bir davranış.. https://t.co/cp3KGBDchc</t>
  </si>
  <si>
    <t>@Haberturk Doğru bir davranış değil öyle bir şey yaparlarsa aradaki fark yıldırımın aleyhinde daha da artar</t>
  </si>
  <si>
    <t>Ümmetin her ferdi bencillik ile donatıldığı bir dönemde birlikteliği vurgulamak Ne acı bir davranış. Herkesin ben dediği bir toplumda birliktelik sağlanamaz.</t>
  </si>
  <si>
    <t>örnek davranış https://t.co/c01rDolV5t</t>
  </si>
  <si>
    <t>@ErtuAtas Ben bağış yapmayacağım mı dedim. Elbette yapacağım. Ama bu davranış için üzülürsünüz .  Doğru mu Ertu ?</t>
  </si>
  <si>
    <t>@kayabdurrahim @kilicarslan_is Çok güzel bir davranış.</t>
  </si>
  <si>
    <t>@ekrem_imamoglu Secimi kim kazanirsa kazansin kutlamayi Ak Parti yapiyoo 😂😂bu davranis bana guzide bir takimimizi hatirlatti 😉 https://t.co/H1nxSq2btj</t>
  </si>
  <si>
    <t>Davranış bozuklukları çalışıyorumdur https://t.co/DRqJKS59ra</t>
  </si>
  <si>
    <t>@dgko99 Aynen öyle tebrik ederim erdemli bi davranis</t>
  </si>
  <si>
    <t>@ecedorsay Yemin ederim biz buna tıpta ‘...’ diyoruz yazacaktım hadi gereksiz yere sıkıntı olmasın dedim. Otosansür artık doğal bir davranış olmuş. Çok yazık.</t>
  </si>
  <si>
    <t>'Medeni bir toplum inşa etmek isteyen Allah Rasûlü, insanlara medeni ve ahlaki davranış tarzlarını öğreten büyük bir rehberdir. '"  https://t.co/6HHnNXz0o6"</t>
  </si>
  <si>
    <t>@SALOMgazetesi ya bu çağda bu hasmane tutum, yazzık.. neyseki gereken yapılmış fakat ahlaki olarakda kişi empati yetisine sahip olunacak şekilde lokal destek yönlendirilmeli... yıkmak, nefret, hasmane tutum ve davranış en çabuk yayılandır, dikkat etmek gerek</t>
  </si>
  <si>
    <t>bi insanın sarhoş olmadan önceki ve olduktan sonraki davranış farkı bu kadar mı tatlı olur https://t.co/tjVNxxDtSe</t>
  </si>
  <si>
    <t>@Mustafa18258017 @Ahaber @memlktmeselesi Arsız ve yüzsüz oldukları için kendi hadsizliklerini ve pisliklerini rahatça sergilemekten çekinmezler.. bu davranış akp dininde cennetle müjdelenmiştir.. @Ahaber #HayırlıCumalar sizlere</t>
  </si>
  <si>
    <t>Davranış bozuklukları çalışıyorsam teşhis de koyarım kimse kusura bakmasın😃</t>
  </si>
  <si>
    <t>@seldasoyer_ Çok aptalca bir davranış çocukca haraket ler 👎rüküş</t>
  </si>
  <si>
    <t>Ülke genelinde beklenilen davranış  #SakinSakin https://t.co/7BHbFQ38TU</t>
  </si>
  <si>
    <t>@muzdaribb @_jambi Belli bir yaşa kadar tek tip kıyafet ve tek tip davranış biçimlerinin empoze edilmesi eşitlikçi düşüncenin tezahürüdür. Lisedeki üniforma ise aidiyet bilincini ve takım çalışması alışkanlığının kazanılmasını amaçlar.</t>
  </si>
  <si>
    <t>@JulideFzr75 @feyzaltun Yani julide hanım kanıt isterlerse de kanıtta buldum yanı, bunlar yalancı ınsanlar yalan zaten etık olarak yanlıs bı davranıs ama ustune bunu soyleyen avukat yazıklar olsun!! https://t.co/K8ycpW8os5</t>
  </si>
  <si>
    <t>Yazarmıyım acaba diye wp profil, son görülme, hakkımda herşeyi kaldırıp engellemiş efekti vermek yerlerde bir davranış şekli buda ancak sana yakışırdı eski sevgilim bu hareketinden sonra ebedi susuyorum sana</t>
  </si>
  <si>
    <t>@asliben5454 Hikmet’in Yunan bir kıza yaptığı davranış burada bizim zorumuza giden!</t>
  </si>
  <si>
    <t>@muammerkeskin75 @KACUV1 tebrik ederim sizi,çok doğru davranış</t>
  </si>
  <si>
    <t>' Çiçek yerine mama gönderin '" diyen bir belediye başkanı. Ne hoş !  Takdir edilecek bir davranış. https://t.co/iOAoMdpnVv"</t>
  </si>
  <si>
    <t>Güzel davranış, tebrik etmek lazım 👏🏻 https://t.co/Ut4icvfEum</t>
  </si>
  <si>
    <t>@ayserabia__ @onderseren Sizin bireysel olarak bu şekilde düşünmeniz hoş bir davranış ancak inanmış olduğunuz din böyle söylemiyor. Namaz kılmayanların öldürülmesini emrediyor. Bu konuda bir eleştiriniz olacak mı peki? Elinizi vicdanınıza koyup islamda bu emir yanlıştır ve saçmadır diyebilecek misiniz?</t>
  </si>
  <si>
    <t>İki ayrı partiye mensup, Ağrı ve Tunceli Belediye başkanları makam kapılarını sökmekle işe başladılar. Çok güzel bir davranış. Darısı tüm belediye başkanlarına. @SavciSayan @komunistmacglu</t>
  </si>
  <si>
    <t>5- Şimdi bir kez daha 37 yıl sonra getirilen İsrailli askerin kalıntılarına dönelim. Ruslar İsraile yardım etmiş.Bu çok hayasızca bir davranış çünkü Bu kalıntıların karşılığında tüm Filistinli ve Suriyeli esirler kurtarılırdı. Bu kestirme yolla inandırıcı değildir. Gerçek; https://t.co/ghgZmckdx8</t>
  </si>
  <si>
    <t>@selmanogut Tipik davranış. İlla bir sıfır mağlup olmamız gerekiyor, başlamamız için</t>
  </si>
  <si>
    <t>Kadının Sesi Derneği tarafından Dokumapark’ta düzenlenen kahvaltıda zihinsel engelli çocuklar ve aileleri aynı masada buluştu. Kadının Sesi Derneği tarafından düzenlenen kahvaltının ardından çeşitli aktiviteler ile... https://t.co/WeFpavwoch</t>
  </si>
  <si>
    <t>@fatih16580 Niye sIinkiler her açidan poz verince iyiydi camiye giderken 250 araçA sov yaparken iyiydi mitingte kuran sallarken iyiydide simdimi bubun kötü bir davraniş sekli olduğuna kanaat getirdin</t>
  </si>
  <si>
    <t>İçeriklerimiz Davranış ve Sosyal Bilimlerin getirdiği strateji ve prensiplere dayanıyor. https://t.co/ZtO9BlezdR</t>
  </si>
  <si>
    <t>@ismailsaymaz Demirtaş’ı anmamasından daha duyarsız bir davranış olabilir mi?</t>
  </si>
  <si>
    <t>@Gulsum_ALAN Namussuz insanlardan haysiyetli davranıs bekleyemezsiniz.</t>
  </si>
  <si>
    <t>@drhakan79_79 Takdir edilecek bir davranış. Tebrik ederim.</t>
  </si>
  <si>
    <t>MÜFREDAT: 1.Hayata zarif bir bakış- Sosyal davranış kuralları. 2.Osmanlıda Zarafet. 3.Konuşma Sanatı.  4.Ailede zarafet. 5.Zarif Ruhun inceliği hediyeleşme adabı. 6.Sofralarda Zarafet. 7.Cilt bakımı. 8.Zarif Hanımın ev ve  oda düzeni. 9.Helal gıda. 10.Sosyal medyada mahremiyet.</t>
  </si>
  <si>
    <t>@tselmanoglu @karnakkkkkkkkkk tuğrul bey, müslümanlık doğru sözlü olmayı gerektirmez mi. o videoda spiker oy sayısını yanlış söylüyor o vekil de doğru söylemesi konusunda uyarıyor.hakkı bildiği halde yalan söylemek doğru bir davranış mı sizce.</t>
  </si>
  <si>
    <t>Bir futbolcu ayda 400 bin TL maaş alacak diye, yöneticiler toplumda statü sahibi olacak diye, toplulukların beyinleri sanal mücadeleler ile uyuşturulacak diye futbol takımlarına bağış toplanması etik bir davranış değildir.</t>
  </si>
  <si>
    <t>Kalbimde yalnızca saf sevgi ve iyilikle gittiğim bir yerde,buna inanılmadığını,içimde art niyetli davranış veya kötülük aranılışını görmenin kırıklığıyla baş edemiyorum.Kıramayacağım hiç bir kalpte duramam artık</t>
  </si>
  <si>
    <t>Düşüncesi benden ne kadar  farklı olursa olsun her insanın kendi düşüncesine sahip çıkma hakkını büyük bir çabayla savunduğumu hatırlamanız adil bir davranış olacaktır.</t>
  </si>
  <si>
    <t>Çok güzel bir davranış, umarim tüm takımlarımız ekonomik anlamda iyi yerlere gelir renkler farklı olabilir kalpler bir https://t.co/N3IrYxAKht</t>
  </si>
  <si>
    <t>* Letafet  1- Güzellik,Hoşluk. 2- Yumuşaklık,İncelik.  *Müteheyyiç 1-Heyecanlanmış, Coşmuş 2-Heyecanlı, Coşkulu  *Tarziye 1-Yapılan kötü bir davranış dolayısıyla özür dileme  #CumamızMübarekOlsun #CumaMüslümanınBayramı #CumamGelmiş 💖 #Cuma</t>
  </si>
  <si>
    <t>“İNSAN zekanın karşısında... SAYGIYLA eğilir... AMA iyi davranış ve ŞEFKATİN Önünde diz ÇÖKER...” RABBİM YAR Olsun .. #HayırlıCumalar</t>
  </si>
  <si>
    <t>@azizpeder34 Bizi düzgün davranış görmeye hasret bıraktı bazı akp kitlesi, seni tebrik ediyorum... teşekkürler:)</t>
  </si>
  <si>
    <t>@F_K_saglam @Fergin923 MHP nin bu tip insanlar istila etti. Ne Türk milliyetçiliği ile nede insanlıkla ilgisi olmayan bir davranış. Bahçeliye hayırlı olsun.</t>
  </si>
  <si>
    <t>İlişkilerde “seni seviyorum” demek kadar anlamlı 11 davranış https://t.co/7zTyeO6Xgo</t>
  </si>
  <si>
    <t>#SakinSakin Dedem uyuyor . https://t.co/gkLyyARb67</t>
  </si>
  <si>
    <t>Dedem der ki; Mazlumun malı çalınırsa sesini çıkarmaz, yalnızca üzülür. Hırsızın malı çalınırsa ortalık karışır.</t>
  </si>
  <si>
    <t>Deprem oldu, çevre iller hissetti. Elazığ ve diğer illere geçmiş olsun. Biz de hissettik. 😐😐</t>
  </si>
  <si>
    <t>@melihaltinok @FUATUGUR herkesin gönlünde,düşüncesinde yaşam felsefesine göre bir taraf vardır , önemli olan görevde iken bağımsız olması , çıkar için tek adam veya ideolojisine biattan uzak davranış sergileyebilmesi ...oy verirken de  geçerlidir bu davranış ..</t>
  </si>
  <si>
    <t>@yeolwiles Hayranlara davranış şekli beni de sinirlendirdi sanki yıllarca onu destekleyen biz değilmişiz gibi</t>
  </si>
  <si>
    <t>Bıyık'tan düşünceli davranış https://t.co/MmKYWTkx8R</t>
  </si>
  <si>
    <t>@omerturantv72 Ayni ilimli davranis gezi olaylarinin basinda gosterilseydi ne olurdu? Hic sordun mu bu soruyu kendine yada hic bekledin mi bu olgunlugu ki simdi girmissin boyle beklentiye?</t>
  </si>
  <si>
    <t>Avukatlardan vefalı davranış https://t.co/6QpLIpMY4t</t>
  </si>
  <si>
    <t>@seymaisad Geçen hafta gayet iyiydi amk gigi’ye bir şey diyen mi oldu bilmiyorum ama ona destek olmaya çalışan hayranlarına davranış şekli beni sinirlendirdi</t>
  </si>
  <si>
    <t>@sputnik_TR halkın iradesinin tecelli etmesi için ülkenin tek yetkili kurumunun başkanıysan herkes senden adil davranış ve bilgi bekler</t>
  </si>
  <si>
    <t>@XelilovElkin nümunəsi qoyan İmamoğlundan və kampaniyasından çox şey öyrənmək olar. Ən əsası da üslubdur. Üslub açardır. Danışıq üslubu, davranış üslubu, kommunikasiya üslubu və s.</t>
  </si>
  <si>
    <t>@SOBEVAKFI @dtmustafaak Umarım bu güzel davranış gelenek olarak kalıcı hale gelir, düşünüp uygulayan ve hayata geçiren tüm kardeşlerime otistik kardeşlerimiz adına teşekkür ediyorum, Allah razı olsun.</t>
  </si>
  <si>
    <t>@firatklnder Çocuğun sergilediği takdir edilesi davranış mı öncelik...yoksa bir canlının hayatı mı?..çoğu şeyi bu nokta da ıskalıyoruz...empati yap...kendini o civcivin yerine koy...seni mezara gönderene anıt gidenlere bir cevap hakkın olsa ne derdin...</t>
  </si>
  <si>
    <t>Çok net söylüyorum Hikmet’in diskalifiye olması lazım Hikmet’in yaptığı açıkça cinsel taciz suçudur 3 Aydan 2 yıla kadar hapis cezası var fiziksel şiddet bunun yanında hiç bir şey bu aşağılık davranış cezasız kalmamalı diskalifiye edilip suç duyurusu yapılmalı #survivor2019</t>
  </si>
  <si>
    <t>Kolej öğrencilerinden örnek davranış https://t.co/bLFNFYcTWM</t>
  </si>
  <si>
    <t>Başkan Özlü'den örnek davranış https://t.co/DxdeFAp9OW</t>
  </si>
  <si>
    <t>İstanbul'daki seçimlerde Ekrem İmamoğlunu desteklemiş biri olarak söylüyorum: Binali Yıldırım' ın eşinin dış görünüşünü eleştirmek, kişinin seçemediği özellikler hakkında kötü ithamlarda bulunmak yakışık bir davranış değildir.</t>
  </si>
  <si>
    <t>@muratozer_imkan Bir ülke için en tehlikeli davranış biçimi biat kültürüdür biat kültürü milleti ümmet yapar acı olan gerçek emperyalist hegemonyacı devletlerin istediğide tam budur zira biat eleştirmeye hak aramayı gerektiği yerde karşı çıkmayı direnmeyi ve herşeyden önce birey olmayı reddeder</t>
  </si>
  <si>
    <t>@ibrahimko34 @DijitalKralice Kısaca davranış ve tutumlar icraata geçirecekseniz bunu bana ya da @DijitalKralice  gini bizlere degil yasal kurumlara ileteceksiniz. Ama Su var 'mal'" ifadesinden bunlar düzelimiyir  ve sonuçlar degsimiyorsa en az bizim kadar size '"mal'" sayiliyorunuuz. Cunku atilim yok şiddet vr"</t>
  </si>
  <si>
    <t>İnsanların seçim konusunda fikir beyan etmesinde bence hiç bir sakınca yok ama butik ve tematik hesap sahiplerinin buldukları takipçi kitlesini ideolojik doktirinizasyon için kullanması hatalı bir davranış etik kısmını sorgulamiyorum</t>
  </si>
  <si>
    <t>@Buraklgen8 Bu dialog ve davranış biçimine bir çokları sözde 'medeniyet'" algısı ile yaklaştıklarından doğal karşılıyor/karşılanıyor zira anlatanı ve anlattıklarını geçtim, orada hakkında konuştuğu kişi hiç mi rahatsız olmaz! Bu nasıl meşrebi genişliktir, pes!!!"</t>
  </si>
  <si>
    <t>@dinlemiyorum Kucuk ama nasil düsunceli sevgi dolu bir hareket.sevgililerim okuz oldugundan daha once boyle bir davranis gormeyen ben su an agliyorum😭 eşi ne kadar şansli.naifligine centilmenligine ölürüm senin❤❤❤</t>
  </si>
  <si>
    <t>@odatv Hazımsız, aşağılık yobazlar!  İslam ülkelerinde demokrasi, müslümanda demokrat davranış beklemek nafiledir! Müslümanlar demokrasiyi araç görür ve kullanarak iktidarı ele geçirir, ama aynı yöntemle iktidarı bırakmaz; çünkü orası darül harptir!  TC'de bugün açık ve net görülüyor.</t>
  </si>
  <si>
    <t>Güzel bir davranış tebrikler @baskanzorluoglu başkanım. Görevinizde başarılar dilerim.🔴🔵👏 https://t.co/lZmHLRpIdm</t>
  </si>
  <si>
    <t>@avmetinacar07 Size katılıyorum Av. Metin Acar.Birde çıkmış TRT buna destek oluyor. Yandaş olduğunuz apaçık ortada.Ziraat sizin borçlarınıza yapılandırma yapmamış mıydı? Halkın bankasına dadanıp şimdi gelip halktan dilenmek kadar adi bir davranış yok. Fenere acıyan aynı onun durumuna düşsün.</t>
  </si>
  <si>
    <t>@Sabah ya geç yerıne dedı ve ısınıze geldıgınız gıbı kestınız.A haber ılkelı haber yaptıgını ıddıa edebılırmısın? ınsaları provake etmekten baska bır ılkenız var mı? mahmut tanal yanlıs bır davranıs yapmıs olsa bıle dogru bılgı neden aksettırılmıyor?</t>
  </si>
  <si>
    <t>Sosyal medyadan buldu! Otobüs şoföründen örnek davranış https://t.co/n9ON5huiJw</t>
  </si>
  <si>
    <t>Başkan Özlü'den örnek davranış https://t.co/RzDB8NLD10</t>
  </si>
  <si>
    <t>@gulagsiz Agam çalıntı twitle prim kasmak çok ezikce bi davranış ama ya</t>
  </si>
  <si>
    <t>'Bu deney daha çok nüfus planlaması propagandası için kullanılmış olsa da, aslında “davranış batağı” dediğimiz, toplumun sert bir şekilde çirkinleşmeye başlaması kavramını bizlere gösteriyor.'" https://t.co/E3ybCHssJV"</t>
  </si>
  <si>
    <t>CHP zihniyeti işte bu Arkadaşlar  birkaç belediye istanbul ve Ankarayı alınca her yolu kendilerini mübah gören insanlıktan yoksun bir halde davranış sergileyen sanki çadır devletin de yaşayan Hak hukuk tanımayan tamamen Ak Partili olanlara kin ve düşmanlık besleyen +</t>
  </si>
  <si>
    <t>@METEkemalMETE @davranis_bilimi başlangıcından sorumlu değilsin çünkü bilmiyordun. finalinden sorumlusun çünkü biliyorsun.</t>
  </si>
  <si>
    <t>@eczozgurozel @fuatozhan Umarım bu tarzınız ve davranışınızdan asla vazgeçmesiniz. Çünkü bu davranış büyük yüce Atatürk’ün yolundan gittiğinizi gösterir. Her şey Türkiye için, ayrımcılık yapmayarak. Lütfen dik durun,siz dik durunca biz milletin başı öne eğilmesin.</t>
  </si>
  <si>
    <t>Başkan Özlü'den Örnek Davranış - Demokrat Kocaeli Gazetesi - Kocaeli Güncel ve Son Dakika Haberleri https://t.co/qzjLFnHvgB</t>
  </si>
  <si>
    <t>@davranis_bilimi En masumane olan kişiler onlar , onlara merhamet edelim ki kainatın sahibide bize etsin.</t>
  </si>
  <si>
    <t>14 yıllık meslek yaşantımda ilk defa bir Adalet bakanından mesaj alıyoruz. Çok kibar bir davranış 🤗🙏⚖️ https://t.co/3ayQnYNq4X</t>
  </si>
  <si>
    <t>@ekrem_imamoglu Lütfen mesajımı dikkate alınız. Eğer makam aracı kullanmak yerine toplu taşıma veya taksi gibi araçları kullanırsanız Bu ülkemiz için örnek bir davranış olur bunu bir gün dahi olsa gösteriniz. Hem ülkemizin ekonomisi hemde gelecek nesillerimizin petrolünü bitirmeye hakkımız yok.</t>
  </si>
  <si>
    <t>@Raytheon0 İki güzel çocuğun arasında geçen ve insan olan herkesi gülümsetecek olan bir diyoloğu yaşanan 17 sene bağlayı küfür etmek kadar tuhaf bir davranış beklemiyordum. Hakkaten 17 yıl bu ülkenin insanından çok şey almış.</t>
  </si>
  <si>
    <t>@FOXhaber Çok doğru bir davranış minnet borcunu ödüyor diğerleri ya başı ya dışı tutardı ziyaret etmemek için türlü türlü bahaneler ATAMIZA saygı duymak şimdimi akıllarına geldi</t>
  </si>
  <si>
    <t>@MTanal İşte milletin vekili, örnek bir davranış. Umarım tüm milletvekilleri görür de feyz alır 👏👏</t>
  </si>
  <si>
    <t>@nzlcnbnckk burda iki defa deprem oldu bugün ya</t>
  </si>
  <si>
    <t>Elazığ Sivrice’de Olan Deprem Malatya’ da paniğe neden oldu. https://t.co/qG6yN1VFby https://t.co/KPk8fuAZfJ</t>
  </si>
  <si>
    <t>Elazığ Sivrice’de Olan Deprem Malatya’ da paniğe neden oldu. https://t.co/QIRfh9xPY6 https://t.co/kwOnouo0QP</t>
  </si>
  <si>
    <t>Rahatlık konusunda anneme benzeseydim her şey daha güzel olabilirdi. Deprem oldu diyorum 'geçeeeeerrr' diyor. HADİ YA CİDDİ MİSİNN?</t>
  </si>
  <si>
    <t>Yıl olmuş 2019 hala deprem mi oldu  diye avizeyi kontrol ediyoruz ama yanıltmıyor  :D</t>
  </si>
  <si>
    <t>Elazığ Sivrice’de Olan Deprem Malatya’ da paniğe neden oldu. https://t.co/RhK75fRbk4 https://t.co/1JqXhQDO1A</t>
  </si>
  <si>
    <t>Elazığ Sivrice’de Olan Deprem Malatya’ da paniğe neden oldu. https://t.co/77DzUz2SU6 https://t.co/80TJosNapT</t>
  </si>
  <si>
    <t>Bu Arada Deprem Oldu... #Deprem...</t>
  </si>
  <si>
    <t>Elazığ Sivrice’de Olan Deprem Malatya’ da paniğe neden oldu. https://t.co/XWWo1OUgSb https://t.co/MWsRzF83WV</t>
  </si>
  <si>
    <t>Elazığ Sivrice’de Olan Deprem Malatya’ da paniğe neden oldu. https://t.co/etM7VwusyO https://t.co/6vt5rJRLXf</t>
  </si>
  <si>
    <t>Deprem oldu bütün yurt aşağıya dökülmüş ama ben etütte oturmuş ders çalışıyorum çünkü konular yetişmiyor 🙄</t>
  </si>
  <si>
    <t>Elazığ Sivrice’de Olan Deprem Malatya’ da paniğe neden oldu. https://t.co/qGV9FpwfGZ https://t.co/GK2oEoqLi7</t>
  </si>
  <si>
    <t>@ismailsaymaz Malatyada çok ciddi deprem oldu...  en az 5.5 şiddetindeydi....</t>
  </si>
  <si>
    <t>Elazığ sivrice 5.2 büyüklüğünde deprem oldu.:(Geçmiş olsun inş önemli bir durum yoktur.</t>
  </si>
  <si>
    <t>Deprem oldu bı salandik</t>
  </si>
  <si>
    <t>Merkez üssü Elazığ'da 5.2 büyülüğünde #deprem oldu.  Malatya,Tunceli,Elazığ,Diyarbakır, Batman da ciddi hissedildi 😳Umarım hasar yoktur. Büyük geçmiş olsun🙏</t>
  </si>
  <si>
    <t>04 Nisan 2019 /04 April 2019, 20:31 (TS) Sivrice (Elazığ)  Doğu Anadolu Fay Zonunun Hazar-Sincik segmenti üzerinde Mw 5.2 büyüklüğünde bir deprem oldu.  An earthquake of Mw 5.2 occurred in the Hazar-Sincik segment of the East Anatolian Fault Zone https://t.co/4gx6kUTzGM</t>
  </si>
  <si>
    <t>Deprem mi oldu yoksa sallanan sadece ben miyim :/</t>
  </si>
  <si>
    <t>Deprem oldu herkes korkuyor ben de şey diyorum çaydanlığın altını söndüreyim de yanmayalım</t>
  </si>
  <si>
    <t>Merkez kütüphanede ses yapan medeniyetsizleri uyarınca bakışlarla marjinalize ediliyordum. Hastane kütüphanesindeyken deprem oldu. Apar topar çıktım ama diğerleri oralı olmadı. Yersiz yurtsuz hissediyor... :d</t>
  </si>
  <si>
    <t>Elazığ da deprem oldu diye haberlere çıktı die gururlanan gakgoşlar var</t>
  </si>
  <si>
    <t>Kenetlenip zıpladınız mı naptınız amk deprem oldu. #MalatyasporTaraftarıKenetleniyor</t>
  </si>
  <si>
    <t>Merkez üssü Elazığ Sivrice 5.2 şiddetinde deprem oldu Malatya’da da hissettik. Allah afetlerinden esirgesin.</t>
  </si>
  <si>
    <t>@Thexplodes Kardeşim deprem oldu sen ne diyorsun dua et dua</t>
  </si>
  <si>
    <t>Elazığ Sivrice'de 5.2 deprem oldu https://t.co/LgwxASjgoe</t>
  </si>
  <si>
    <t>Dünya Malatyalılar gününde Malatya’da deprem oldu ayağınızı denk alın Malatya=Pompei</t>
  </si>
  <si>
    <t>Deprem oldu öldün inş</t>
  </si>
  <si>
    <t>Ben yataktan çıkmaya bile üşenirken yurttaki kızlar nasıl oluyor da deprem oldu diye  bi hışımla yurttan çıkabiliyorsunuz anlamıyorum</t>
  </si>
  <si>
    <t>@TarikatLiderin @tlhkonakc Adamların gününde deprem oldu bu nasıl şans</t>
  </si>
  <si>
    <t>Elazığ Sivrice’de Olan Deprem Malatya' da paniğe neden oldu. https://t.co/fyCcYMQCzR    #deprem #malatya https://t.co/78YsrNiW4c</t>
  </si>
  <si>
    <t>Elazığ'da deprem oldu. Hayatım film şeridi gibi gözüme gelmesi gerekirdi ama o filmde sadece sen vardın ya da hayatım olmuşsun haberim yok.</t>
  </si>
  <si>
    <t>Elazığ'da  #deprem oldu...5,2... https://t.co/CUhhKStYq2</t>
  </si>
  <si>
    <t>Elâzığ 5.2 deprem oldu . Rabbim ülkemizi doğal afetlerden koru insallah can mal kaybı yoktur.</t>
  </si>
  <si>
    <t>Hala deprem oldu yazmayanlar var hayret.</t>
  </si>
  <si>
    <t>@roz_aruz Nerde oldu deprem</t>
  </si>
  <si>
    <t>Elazığda deprem oldu.Allah beterinden saklasın #ŞeffaflıktanKorkma</t>
  </si>
  <si>
    <t>Sümeyye beni arıyor diyo knka deprem oldu neyse iyi misin fasıllarından sonra falan kıza diyorum ki ders çalıştın mıfkckdkcmkdlds çıldırıcam kız deprem olmuş diyo ben ne diyorum psikolojim iyice bozulmuşfkfmdoösö</t>
  </si>
  <si>
    <t>Az önce bi deprem oldu annem sağolsun pijamalarla dışarı ittiriyor çık çık diye pijamayla çıkmaktansa ölürüm dedim evde oturuyorum şimdi</t>
  </si>
  <si>
    <t>Bi deprem oldu diye hemmmmen koşarak aşağı niye iniyorsunuz biraz abartı sanki</t>
  </si>
  <si>
    <t>ELAZIĞ'DA 5.2 ŞİDDETİNDE DEPREM OLDU İNŞALLAH ÖLÜ YARALI YOKTUR GEÇMİZ OLSUN ELAZIĞ</t>
  </si>
  <si>
    <t>#deprem  8.30 civarı Diyarbekir de deprem oldu</t>
  </si>
  <si>
    <t>@agitrubard Deprem aninda sokaga kostuk yazdim da ben mi gormuyorum acaba😏 15 dk once oldu da deprem🙄</t>
  </si>
  <si>
    <t>@nightmeras @KbraCerenAtak3 @hamburgerciiiii @selendiipiity @MavimsiMelike @olizzwel @sozdeyimnaila @thesosyologtubi @sokakbirarmoni @Zuzubabaniz @bahaargeldi Ajajflslvldlvlvlv sen alma en iyisi beni daha korunaklı bir yere alın fay açhattının üzerinde yaşıyorum deprem oldu az önce aman tanrım didim</t>
  </si>
  <si>
    <t>Deprem mi oldu Malatya da?</t>
  </si>
  <si>
    <t>@Yitikkentinsev2 Nasil sallandı deprem mi oldu</t>
  </si>
  <si>
    <t>Elazığ da 5.2 deprem oldu hisseden herkese geçmiş olsun #deprem</t>
  </si>
  <si>
    <t>Arkadaşlar deprem mi oldu noldu Türkiye in bazı illerinde doğru mu görüyorum</t>
  </si>
  <si>
    <t>İyi sallandık. Elazığda deprem oldu. Geçmiş olsun.</t>
  </si>
  <si>
    <t>Son Dakika  Elazığ da 5.2 büyüklüğünde deprem oldu</t>
  </si>
  <si>
    <t>Elazığ Sivrice'de 5.2  #deprem oldu. Allah yardımcıları olsun. https://t.co/57ma9mC7gn</t>
  </si>
  <si>
    <t>@arttemis Az önce deprem oldu yataktan düşüyordum göz felan kalmadı bxjsgxsbxh</t>
  </si>
  <si>
    <t>Tam ders çalışacakken deprem oldu tüh</t>
  </si>
  <si>
    <t>deprem oldu az önce amk masanın sallanışını unutamicam</t>
  </si>
  <si>
    <t>An itibariyle, Elazığ da, 5,2 şiddetinde DEPREM oldu.</t>
  </si>
  <si>
    <t>Şerefsizlik yaptığım sıra deprem oldu rabbim uyardı</t>
  </si>
  <si>
    <t>Elazığ'da Deprem Oldu  Kaynak: https://t.co/B7zWVZaKfY  Haber Kuşağı</t>
  </si>
  <si>
    <t>Elazığ'da deprem oldu herkese geçmiş olsun.</t>
  </si>
  <si>
    <t>@sevilayyaziyor urfada oldu deprem</t>
  </si>
  <si>
    <t>Adolf Hitler'in seçim konuşmasını dinliyordum ki...Deprem oldu.</t>
  </si>
  <si>
    <t>An itibari ile deprem oldu</t>
  </si>
  <si>
    <t>Malatyalılar günü dediler deprem oldu 🙄</t>
  </si>
  <si>
    <t>Demin çok sağlam bı deprem oldu bende dedemin yanına gittim namazın üzerinde tekbir getiriyordu benide yanına oturtturdu bı saga bı sola gidiyoruz şimdi diyorum ki dede ya bişey olsaydı beni neden bırakmıyorsun çok korktum diyip güldü seviyorum bu adamı ❤</t>
  </si>
  <si>
    <t>Şanlıurfa’da deprem oldu. Avize ve asılı kapı anahtarı durduk yere sallandı. Bende çocukları kaptığım gibi dışarı kaçtım. #deprem #urfa #sallandı #iyiz #inşallah</t>
  </si>
  <si>
    <t>Deprem oldu. Niye ilk hisseden ve aşırı korkan sadece benim ? #deprem#Çermik</t>
  </si>
  <si>
    <t>Elazığ'da oldu. #deprem  Malatya,Maraş, Antep, Urfa, Batman hissetmiş çok geçmiş olsun 🙏🙏 Allahım sen koru yarrabim 🙏🙏</t>
  </si>
  <si>
    <t>Elaziğ  Sivricede 5.2 deprem oldu</t>
  </si>
  <si>
    <t>#Malatyalılargünün' de Malatya da 5.2 deprem oldu</t>
  </si>
  <si>
    <t>az önce öyle bir deprem oldu ki yüreğim ağzıma geldi hala kendime gelemedim</t>
  </si>
  <si>
    <t>@KomunistBaskann Geçmiş olsun başkanım denizlide de 18.01 de 4.3 şiddetinde bir deprem oldu</t>
  </si>
  <si>
    <t>20|34 itibariyle Adıyaman da deprem oldu.</t>
  </si>
  <si>
    <t>@barisyarkadas Malatyada çok ciddi deprem oldu... şiddeti en az 5.5 şiddetindeydi....</t>
  </si>
  <si>
    <t>Deprem oldu onu bile hissetmedim. İnşallah hissedilen yerlerde can kaybı yoktur..</t>
  </si>
  <si>
    <t>Elazığ sivrice 5.2 siddetinde deprem oldu Allah beterinden korusun.</t>
  </si>
  <si>
    <t>@BedevDiloo Deprem mi oldu</t>
  </si>
  <si>
    <t>Saat 20.35 ye Urfa’da deprem oldu</t>
  </si>
  <si>
    <t>Deprem mi oldu lan elbistanlılar</t>
  </si>
  <si>
    <t>deprem oldu adam balkona cıkıyo gerçekten güzel bi kaçış yöntemi</t>
  </si>
  <si>
    <t>Geçmiş olsun #deprem oldu iyi sallandık!</t>
  </si>
  <si>
    <t>@ElZulfiqar Elazığda deprem oldu...</t>
  </si>
  <si>
    <t>#deprem oldu. Diyarbakır sallanmış. Geçmiş olsun herkese</t>
  </si>
  <si>
    <t>@ankara_kusu Malatyada çok ciddi deprem oldu... şiddeti en az 5.5 şiddetindeydi....</t>
  </si>
  <si>
    <t>Yakın arkadaşımla otururken deprem oldu, oha çok eğlenceli diyo sonra niye benim yakın arkadaşım olduğunu anladım</t>
  </si>
  <si>
    <t>5.2 deprem oldu  Herkese geçmiş olsun  #deprem</t>
  </si>
  <si>
    <t>Elazığ sivrice de 5.2 büyüklüğünde deprem oldu. Inşallah can kaybı yoktur. 🙏</t>
  </si>
  <si>
    <t>Az önce o kadar şiddetli bir deprem oldu ki..  Ve 2. kez çok kötü :((!</t>
  </si>
  <si>
    <t>Elazığ da deprem oldu. 5.2</t>
  </si>
  <si>
    <t>@ilknurratass Malatya’ya geldiğin gün Elazığ’da deprem oldu o nasıl bir şans 😅 buraya gelme 😁</t>
  </si>
  <si>
    <t>Adıyamanda deprem oldu</t>
  </si>
  <si>
    <t>Merkez üssü Elazığ sivrice ilçesinde deprem oldu. Diyarbakır ve çevre illerden hissedildi</t>
  </si>
  <si>
    <t>Geçmiş olsun yine #Deprem oldu ama bu sefer zinaya, alkole oylara bağlanacak gibi değil 😂😂</t>
  </si>
  <si>
    <t>Depreme bak anasını satayım. Elazığ'da oldu. Malatya Maraş Antep Urfa Batman hissetti.#deprem</t>
  </si>
  <si>
    <t>Sivrice belediyesini aldık 5.2 deprem oldu bari bi sene falan geçeydi yüce yaradan bi sevincimizi yaşayalım</t>
  </si>
  <si>
    <t>@KrkcZiynet bir çok ilde oldu deprem. urfa adıyaman malatya elazığ tunceli</t>
  </si>
  <si>
    <t>5.2 şiddetinde deprem oldu, sokagin hepsi disarda bi annem yok. Cunku o ciceklerini almaya eve gitti 🙄</t>
  </si>
  <si>
    <t>Deprem oldu.Allah beterinden saklasın🙏</t>
  </si>
  <si>
    <t>Anneme deprem oldu diyorum sen de hastalıktan sıyırdın iyice diyor</t>
  </si>
  <si>
    <t>Ekrem İmamoğluna mazbatayi verin Allah aşkına zaten deprem oldu bunu görmeden ölmek istemiyorum. #MazbatamızıVerin</t>
  </si>
  <si>
    <t>Malatya’da 5.2 Deprem oldu  Amed bile salandı</t>
  </si>
  <si>
    <t>Az önce deprem mi oldu yoksa fark etmeden hayallerim mi yıkıldı¿</t>
  </si>
  <si>
    <t>5,2 deprem oldu az önce Elazığda, yan şehir Malatyada bizim koltuklar sallandı😨 üstelik deprem üasü tam bizim köyün 4 km uzağı  Yarabbim sen büyüksün yarabbim bizi koru</t>
  </si>
  <si>
    <t>Elazığ'da 5,2 Büyüklüğünde Deprem Oldu Çok Büyük Geçmiş Olsun Herkese ALLAH Esirgesin Hepimizi...</t>
  </si>
  <si>
    <t>Afad''in düzenlediği Türkiye deprem fay haritasında yer alan 'Denizli'"de yaklaşık iki hafta boyunca 180 deprem oldu. Biraz öncede 5.5 şiddetinde sallanan '"Denizli''nin'" Acıpayam ilçesi daha önceki depremde zarar görmüştü. https://t.co/rGXsLJPPEN"</t>
  </si>
  <si>
    <t>Elazığ Sivrice'de 5.2 Şiddetinde Deprem Oldu- Deprem Malatya'da Hissedildi  https://t.co/JQZGUPWzze</t>
  </si>
  <si>
    <t>Evet deprem oldu</t>
  </si>
  <si>
    <t>Deprem oldu ölüyom</t>
  </si>
  <si>
    <t>hayatım da hiç heyecan yok diyordum, deprem oldu</t>
  </si>
  <si>
    <t>Deprem oldu az önce. Keşke deprem olacak diye uyarsaydın. Köpekler önceden hissedermiş ya hani .   #deprem #iyigeceler</t>
  </si>
  <si>
    <t>Deprem oldu Dolap üzerime düşecekti Ve şuan dışardayım İyiyim galiba🤦🏻‍♀</t>
  </si>
  <si>
    <t>Anneme deprem oldu diyorum tamam deyip telefon konuşmasına devam ediyor üstad bu dedikoduda kaçıncı seviye</t>
  </si>
  <si>
    <t>Deprem oldu dışarı çıkıyoruz arkadaşım şarj aleti alsam mı diyor</t>
  </si>
  <si>
    <t>Deprem hediyeli bir gün oldu #MalatyalılarGünü</t>
  </si>
  <si>
    <t>5.2 şiddetinde 9,40 km derinlikte #Elazığ 'Sivrice'" Merkezli 15 dk önce #deprem oldu. İnşallah ciddi bir durum yoktur. #perşembe https://t.co/zkLan5YLvv"</t>
  </si>
  <si>
    <t>Lan Elazığda deprem oldu</t>
  </si>
  <si>
    <t>Deprem oldu çok fena sallandık çook. Elazığ veya Malatya'da da 5.2 şiddetinde deprem olmuş herhalde Allah'ım esirgesin herkesi</t>
  </si>
  <si>
    <t>Tam derse odaklanmıştık deprem oldu. Ama şöyle böyle değil baya iyi oldu. 2 saniyeliğine masam sandalyem ve ben x ekseninin pozitif bölgesinde öteleme yaptık.</t>
  </si>
  <si>
    <t>Elazığ Sivrice'de 5.2 büyüklüğünde deprem oldu bizde hissettik umarım hasar yoktur.</t>
  </si>
  <si>
    <t>Sivrice merkezli Batmanda hissedilen 5.2 deprem oldu.</t>
  </si>
  <si>
    <t>Elazığ da #deprem oldu  Rabbim muhafaza etsin</t>
  </si>
  <si>
    <t>2 Saat önce Denizli 'de Şimdide Memleketim Elazığ da #Deprem oldu ..   Ne oluyor böyle .. Allah Beterinden korusun</t>
  </si>
  <si>
    <t>Geçenlerde de oldu ama bu baya şiddetliydi sanki cümleten geçmiş olsun #deprem</t>
  </si>
  <si>
    <t>Deprem oldu sallandık..  Namazdaydım..  Ölseydim hoş olurdu..  İftarda etmemişim..  Ne güzel olurdu..  Seyyah ölürdü..  Taym kurtulurdu.. 😁</t>
  </si>
  <si>
    <t>@Kanal23HD Elazığda deprem oldu haberiz olsun</t>
  </si>
  <si>
    <t>elazığda 5.2 büyüklüğünde deprem oldu Diyarbakır malatya Şanlıurfa da da deprem oldu</t>
  </si>
  <si>
    <t>Yan odadaki arkadaşlarıma deprem  mi oluyor diye söylemeye gittim bana diyorlar sen yürürken mi oldu.  Telefona o kadar gömülmusler başlarına taş yağsa hissetmezler. https://t.co/4WH8mK56Uo</t>
  </si>
  <si>
    <t>Dedim ve Elazığ da deprem oldu 😭😭😭😭</t>
  </si>
  <si>
    <t>asıl deprem ülkede siyasette ekonomide oldu  ey allahım şu katil vicdansız siyasileri bir yerle bir et guzel ülkenin içi s.......lr https://t.co/q7JaYIlu5D</t>
  </si>
  <si>
    <t>Eminem dinlediğim sırada deprem oldu, sanırım sevgili tanrım bana bir göndermede bulundu.🙄</t>
  </si>
  <si>
    <t>4 Nisan son depremler listesi! Nerede deprem oldu? https://t.co/ZPGXM3TsAb https://t.co/MODWa1RRBT</t>
  </si>
  <si>
    <t>Elazığ Sivrice 5,2 deprem oldu.Hemşerilerime kardeşlerime geçmiş olsun inşallah..</t>
  </si>
  <si>
    <t>Elâzığ da deprem oldu azcık sallandık haa</t>
  </si>
  <si>
    <t>🔴 #Elazığ'da 5,2 büyüklüğünde deprem oldu. https://t.co/gKhvis4Omd</t>
  </si>
  <si>
    <t>Deprem oldu niye ilk hisseden ve aşırı korkan sadece benim ?</t>
  </si>
  <si>
    <t>niye kimse tivit atmadi deprem oldu diye yoksa ben mi sarhosum</t>
  </si>
  <si>
    <t>Fena deprem oldu Allah kimseye can korkusu yaşatmasın</t>
  </si>
  <si>
    <t>ELAZIĞ'LI DOSTLAR GEÇMİŞ OLSUN  Sivricede deprem oldu diye duyduk.</t>
  </si>
  <si>
    <t>Elazığ'da deprem oldu. Geçmiş olsun Elazığ..</t>
  </si>
  <si>
    <t>Deprem oldu, erkekler yine bildiğiniz gibi https://t.co/P50ScLbj33</t>
  </si>
  <si>
    <t>Merkez üstü sivrice kavak köyü 5.2 şiddetinde Deprem oldu.  Geçmiş olsun Elazığım.</t>
  </si>
  <si>
    <t>Ay deprem oldu yaa</t>
  </si>
  <si>
    <t>diyarbakirda deprem oldu canim merak ettin iyi miyim :))</t>
  </si>
  <si>
    <t>Başım mı döndü yoksa deprem mi oldu 😐</t>
  </si>
  <si>
    <t>Az önce Elazığ'da 5.2 şiddetinde deprem oldu.</t>
  </si>
  <si>
    <t>Deprem oldu, uzun sürünce dışarı çıkmak zorunda kaldık</t>
  </si>
  <si>
    <t>Elazığ da 5.2 büyüklüğünde bir deprem oldu.Buradan da https://t.co/R5wERo4UrAçmiş olsun.</t>
  </si>
  <si>
    <t>Elazığ Sivrice'de 5.2 büyüklüğünde deprem oldu..Geçmiş olsun Elazığ</t>
  </si>
  <si>
    <t>Elazığda 5.2 şiddetinden deprem oldu.  Elazığlı  kardeşlerimize geçmiş olsun Allah daha kötü afetlerden herkesi korusun..   Inşaallah  Can kaybı yoktur.</t>
  </si>
  <si>
    <t>@mootahs Bi #MalatyalılarGünü müz vardı onda da nazar ettiler deprem oldu</t>
  </si>
  <si>
    <t>Deprem oldu bugün de çalışamıyoruz 70 gün kaldı...</t>
  </si>
  <si>
    <t>Malatya'da güzel deprem oldu. Allah korusun.</t>
  </si>
  <si>
    <t>Batman deprem oldu his eden oldumu ben olmadım.! Geçmiş olsun</t>
  </si>
  <si>
    <t>Elazığ Sivrice merkez üzeri 5.2 büyüklüğünde deprem oldu. İnşallah can kaybı yaşanmamıştır. Geçmiş olsun #Elazığ</t>
  </si>
  <si>
    <t>Ne deprem oldu be</t>
  </si>
  <si>
    <t>Ziya Selçuk'a buradan sesleniyorum; Bu gün Adıyaman'da deprem oldu,lütfen okulları tatil edin.</t>
  </si>
  <si>
    <t>@YUSUFYAKUB1453 Hoçam cehape zihniyeti yüzünden deprem oldu malatyada. Malatyada akp kazandı ama depremin sebebi cehape</t>
  </si>
  <si>
    <t>Şanlıurfa'da Deprem Oldu https://t.co/oMhlNWNVZX</t>
  </si>
  <si>
    <t>Elazığ'da 5,2 lik Deprem Oldu.. Geçmiş Olsun ALLAH Beterinden Korusun</t>
  </si>
  <si>
    <t>Malatya’da az önce deprem oldu. Fakat güzel sallandık.</t>
  </si>
  <si>
    <t>Lan deprem oldu</t>
  </si>
  <si>
    <t>Malatyalılar gününde malatyada sallanmak çok manidar oldu gerçekten #deprem</t>
  </si>
  <si>
    <t>Deprem oldu...Allah korusun felaketlerden...Amin</t>
  </si>
  <si>
    <t>Kayseri deprem oldu.</t>
  </si>
  <si>
    <t>#SONDAKİKA ELAZIĞ'DA DEPREM OLDU. 5.2</t>
  </si>
  <si>
    <t>Malatya'da deprem oldu millet balkona çıkmış çevreye bakıyor. Depremden korunma yollarından biri değil bu abilerim ablalarım #deprem</t>
  </si>
  <si>
    <t>Urfa'da deprem olmaz diyordum. #deprem oldu</t>
  </si>
  <si>
    <t>Diyarbakir da deprem oldu</t>
  </si>
  <si>
    <t>Deprem oldu şu an 😱</t>
  </si>
  <si>
    <t>Elazığ'da 5.2 deprem oldu.  Geçmiş olsun Elazığ</t>
  </si>
  <si>
    <t>Elazığ’ın Sivrice ilçesinde 5.2 büyüklüğünde deprem oldu. Gecmıs olsun #elazığ #deprem</t>
  </si>
  <si>
    <t>#Deprem oldu imdattttt</t>
  </si>
  <si>
    <t>@Demuko777 Deprem mi oldu ya?</t>
  </si>
  <si>
    <t>Deprem mi oldu lan ben yakalayamadım tam</t>
  </si>
  <si>
    <t>Walter White’ın Gus’ı öldürdükten sonra  I won dediği anda deprem oldu..Malatya bile bu sahneyi kaldıramadı...#MalatyalılarGünü</t>
  </si>
  <si>
    <t>Az önce deprem oldu ,ablamın odasına gittim hiç kaçmak aklımıza gelmiyor dedim 7kattan nereye kaçacan diyor .ben ikna oldum 😂</t>
  </si>
  <si>
    <t>Sallandığımı hissettim ,Deprem mi oldu haberleri açtim gözukür mu diye sonra unuttum istanbuldan taşınmıştım Antepe😔 Allahtan internet var yoksa paranoyak olursun</t>
  </si>
  <si>
    <t>deprem oldu lan hissedeneniz var mı</t>
  </si>
  <si>
    <t>Adıyaman da bikaç dakika önce deprem oldu öncü olma ihtimaline karşı çevrenizdekilere haber verin kendinizede dikkat edin</t>
  </si>
  <si>
    <t>5.2. Deprem oldu.Çok korktuk.</t>
  </si>
  <si>
    <t>Elazığ’da deprem oldu aşırı sallandı 😥 #elazığ</t>
  </si>
  <si>
    <t>Malatya ve cevresinde deprem oldu... merkez diyarbakir galiba   Kardesimle gotuntulu konusurken baya sallaniyordu .</t>
  </si>
  <si>
    <t>doğu'da özellikle malatya'da son 1 aydır 5-6 defa deprem oldu umarım büyük depremin haber vericisi değildir bunlar.</t>
  </si>
  <si>
    <t>şuan malatya da deprem oldu 10 sn sallandık rabbime çok şükür yıkılma olmadı.  Donup Kaldık</t>
  </si>
  <si>
    <t>Deprem oldu sandalyeden düştüm KSBSKWJALBSLAJALQSBSSK</t>
  </si>
  <si>
    <t>Deprem oldu deprem</t>
  </si>
  <si>
    <t>@sonofmuhtar şu ders notlarını atsana deprem falan oldu hani son sevapların olabilir</t>
  </si>
  <si>
    <t>Elazığ'da deprem oldu az önce</t>
  </si>
  <si>
    <t>Aşırı sarsıcı bir deprem oldu 🤦🏻‍♀️</t>
  </si>
  <si>
    <t>Deprem oldu diyorum anneme. İnanmıyor bana. Bildiğiniz yatakta beşik gibi sallandım 😰</t>
  </si>
  <si>
    <t>ulan bu cb de yer yerinden oynayacak derken bundan bahsetmemiştik deprem oldu burada ödüm bi tarafıma kaçtı #KILLTHISLOVEwithBLACKPINK #KILLTHISLOVE  #BLACKPINK</t>
  </si>
  <si>
    <t>DEPREM HAFİF AMA UZUN SÜRELİ OLDU. ALLAH DAHA BETERİNDEN KORUSUN</t>
  </si>
  <si>
    <t>Gaziantepte #deprem oldu iyi sallandı he.. 10. Katta depremi ilk defa yaşadım abovv</t>
  </si>
  <si>
    <t>@KomunistBaskann Senin gelişin de milletin kalbine deprem oldu başkanım ☺️</t>
  </si>
  <si>
    <t>Tam ders çalışmaya niyetlendim deprem oldu.</t>
  </si>
  <si>
    <t>Elazığ'da deprem oldu beşik gibi salladı</t>
  </si>
  <si>
    <t>Ayda yılda bir defa ders çalışmaya niyetlendik onda da deprem oldu.</t>
  </si>
  <si>
    <t>Böyle dedikten sonra deprem oldu ALLAHIM AFFET BEN SIKILMADIM</t>
  </si>
  <si>
    <t>Elbistan’da deprem mi oldu? https://t.co/iN1ox2yEh2 via @elbistanpusula</t>
  </si>
  <si>
    <t>Deprem oldu elbistan da</t>
  </si>
  <si>
    <t>@sernyaylacicegi Deprem mi oldu</t>
  </si>
  <si>
    <t>Annemi aradım deprem oldu iyi misin diye soruyorum bana hala yemekte ne yedin diyor. 😒</t>
  </si>
  <si>
    <t>Kahramanmaraş'ta deprem oldu!   https://t.co/cYVKv5hfZ3 @maraspusula aracılığıyla</t>
  </si>
  <si>
    <t>#deprem oldu malatyada</t>
  </si>
  <si>
    <t>Malatya'da deprem oldu.</t>
  </si>
  <si>
    <t>hayatımda bir değişiklik olsa ne güzel olur dedim deprem oldu 🤔🤔 hayatta ki şansım</t>
  </si>
  <si>
    <t>Deprem oldu ben cinler yatağı sallıyo sandım aq</t>
  </si>
  <si>
    <t>Deprem oldu galiba tam emin değilim 🤔</t>
  </si>
  <si>
    <t>Deprem oldu ölüm korkusu bir an ürpetti :(</t>
  </si>
  <si>
    <t>Biraz önce deprem oldu ev sallandı lan beşik gibi 😆😆😆</t>
  </si>
  <si>
    <t>Deprem oldu da merkezi neresi acaba</t>
  </si>
  <si>
    <t>Malatyalılar olarak #MalatyalılarGünü nde nazara geldik deprem oldu.44 kere Maşallah bize. Nazarlarınızı çekin üstümüzden 👁️</t>
  </si>
  <si>
    <t>Deprem mi oldu bilmiyorum kapılar 10 saniye birbirine çarpıyordu</t>
  </si>
  <si>
    <t>Bugün tam da uzun zamandır deprem olduğunu hissetmemiştim diye içimden geçirmiştim ve 10 dk önce deprem oldu keşke başka bir şey isteseymişim</t>
  </si>
  <si>
    <t>Lan daha yeni deprem oldu lan sallandı resmen</t>
  </si>
  <si>
    <t>Az önce deprem oldu aq 😂😂</t>
  </si>
  <si>
    <t>Deprem oldu ama hiç rahatımı bozamam arkadaş😬😬</t>
  </si>
  <si>
    <t>Tam rakı içtim şarap içtim sallandııımmm diye evde bagırırken deprem oldu ve gercekten güzel salladı</t>
  </si>
  <si>
    <t>#malatya da deprem oldu #Battalgazi de hisedildi  bütün malatya halkına geçmiş olsun umarım can kaybı olmamıştır çok geçmiş olsun</t>
  </si>
  <si>
    <t>Amed te an itibariyle deprem oldu</t>
  </si>
  <si>
    <t>Malatya GIMILADI  Allahım esirgesin şiddetli bir deprem oldu :( #MalatyalılarGünü https://t.co/dZuykxBNjL</t>
  </si>
  <si>
    <t>Deprem oldu Malatya'da. Koltuğum sallandı ya Allah esirgesin. 😢</t>
  </si>
  <si>
    <t>Yine deprem oldu</t>
  </si>
  <si>
    <t>Deprem oldu lan. En az 5 şiddetindeydi ve apartmanda tekim aw. Bi de tam ölsem kesin cehenneme giderim diye konuşuyodum kendi kendime. Sonra bi baktım ev sallanıyo. Dedim Rabbim bu kadar mı erken?</t>
  </si>
  <si>
    <t>Elazığ'da deprem oldu. Yüzüme maske yaptığım için aşağı inemiyorum. Güzelliğin bedelini canımla ödeyeceğim.</t>
  </si>
  <si>
    <t>#Urfa da #Deprem oldu Allah hepimizi korusun 😔</t>
  </si>
  <si>
    <t>Elazig-Sivrice-5.2 Büyüklüğünde deprem oldu. Detay Link : https://t.co/Y4huDELCN1 https://t.co/ELaBhWvRnM</t>
  </si>
  <si>
    <t>Deprem oldu iyi sallandık Malatya 5.2 şiddet geçmiş olsun</t>
  </si>
  <si>
    <t>Malatyaya geldim deprem oldu çok şükür hayat şaşırtmamaya devam ediyor</t>
  </si>
  <si>
    <t>deprem oldu ve 7. Katta olduğumuz için bina beşik gibi sallandı 😨😱😱 tek başıma yaşamak daha kötü imiş  nerdesiniz oda arkadaşlarııımm @Gurbettn12 #sultan</t>
  </si>
  <si>
    <t>Deprem mi oldu sanki</t>
  </si>
  <si>
    <t>@pottermore_a Denizli de deprem oluyor ardından malatyada oluyor ohaaa kac zamandır bakıyorum hep böyle oluyor denizlide 4 oldu ardından malatya 5.3 olmuş 😱</t>
  </si>
  <si>
    <t>Deprem oldu yinee</t>
  </si>
  <si>
    <t>Malatya’da deprem oldu; ben İstanbul’da sallandım...  Allah esirgesin, geçmiş olsun...</t>
  </si>
  <si>
    <t>@Zarif_Kafka1 Nerde deprem oldu</t>
  </si>
  <si>
    <t>@KucukkayaIsmail merhaba İsmail Bey  Malatya'yada deprem oldu kaç şiddetinde olduğunu bilmiyorum ama çok salandık</t>
  </si>
  <si>
    <t>Elazığ da deprem oldu evde tektim çok korktum umarım kimseye bir şey olmamıştır 🙏🙏 #BBMAs #BTS #BTSBillboardTopGroup  @BTS_twt  #7DaysToMapOfTheSoul</t>
  </si>
  <si>
    <t>Yine deprem oldu maaile birbirimize bakip hihi deprem oluyo ya diyip gecistiriyoruz levha tektonigi kafasindan tepki bile vermiyoruz allahim sen koru ...</t>
  </si>
  <si>
    <t>@yigitahmeet Heralde tam benim oturduğum yerde oldu deprem</t>
  </si>
  <si>
    <t>#ŞeffaflıktanKorkma Malatyada cok ciddi deprem oldu...</t>
  </si>
  <si>
    <t>Baba deprem oldu diyorum, oğlum allahın işidir karışma diyor. E bari evden çıkaydık.</t>
  </si>
  <si>
    <t>Elazığ da deprem oldu hemde çok şiddetli kanepem yayık gibi sallandı umarım kimseye birşey olmamıştır...</t>
  </si>
  <si>
    <t>Deprem oldu.... Rabbim korusun.</t>
  </si>
  <si>
    <t>Allah efetinden korusun deprem oldu yatak gitti geldi resmen</t>
  </si>
  <si>
    <t>@MilenyumKahin gaziantep civarında deprem oldu az önce</t>
  </si>
  <si>
    <t>deprem oldu Yarabbim sen bizi koru https://t.co/IDJQg9E8BT</t>
  </si>
  <si>
    <t>Urfa da deprem oldu sallandık biraz</t>
  </si>
  <si>
    <t>Malatyayida  salladik  biraz  once   Deprem  oldu..</t>
  </si>
  <si>
    <t>Malatya’ya geldiğim gün deprem oldu öyle bir şans var işte bende</t>
  </si>
  <si>
    <t>Malatya da deprem oldu galiba Darende den hissettim</t>
  </si>
  <si>
    <t>Umarım gerçekten deprem oldu benim başım dönmedi</t>
  </si>
  <si>
    <t>Malatyada cok ciddi deprem oldu...</t>
  </si>
  <si>
    <t>@fanozdemir Seda kısa ama korkutucu oldu merkez üssünü bilmem de faylar çok hareketli ya inşallah deprem fırtınasına sebep olmaz</t>
  </si>
  <si>
    <t>Laaaan deprem oldu</t>
  </si>
  <si>
    <t>Malatyada deprem oldu 5.3</t>
  </si>
  <si>
    <t>Derste deprem oldu ve hoca boşverin arkadaşlar dedi...</t>
  </si>
  <si>
    <t>@letarjiy Geçmiş olsu... nerde deprem oldu?</t>
  </si>
  <si>
    <t>Ders çalışmaya başladım 2. Dakikasında deprem oldu çalışmıyorum tamam dmxşsndçsşc</t>
  </si>
  <si>
    <t>#DEPREM MALATYADA DEPREM OLDU</t>
  </si>
  <si>
    <t>Hayatımda hissettğim en büyük deprem bu oldu sanırım</t>
  </si>
  <si>
    <t>Elazığ deprem oldu şiddetli hissettik</t>
  </si>
  <si>
    <t>Deprem oldu ne olur ne olmaz cikalim evlerimizden biraz</t>
  </si>
  <si>
    <t>Adıyamanda deprem oldu #Adıyaman  #Deprem https://t.co/Jf3ACePOBt</t>
  </si>
  <si>
    <t>deprem oldu ve Şevval...çevremde neden hiç normal yok :’( https://t.co/Zaq4rskvds</t>
  </si>
  <si>
    <t>Malatya da deprem oldu</t>
  </si>
  <si>
    <t>Gaziantep fena sallandı nerede deprem oldu acaba umarım büyük değildir</t>
  </si>
  <si>
    <t>Yine deprem oldu bu kaçıncı bilmiyorum ama bu sefer koltuğu televizyonu yerinden oynattı. #Malatya</t>
  </si>
  <si>
    <t>Biraz önce deprem oldu hayatımda ilk defa bir depremi hissettim elim ayağım titriyor bu korkuyla fazla yaşamam ben</t>
  </si>
  <si>
    <t>Deprem oldu sorun yok ama çevre iller baya sarsılmış</t>
  </si>
  <si>
    <t>Diyarbakır da deprem oldu PlayStation oynarken birbirimize koltuğu sallama diye kızıyoruz 😂😂</t>
  </si>
  <si>
    <t>Dbakirda deprem oldu</t>
  </si>
  <si>
    <t>Deprem oldu 😱😱</t>
  </si>
  <si>
    <t>Elazığ'da deprem oldu. Geçmiş olsun.</t>
  </si>
  <si>
    <t>Bir yerlerde deprem oldu. 🙄</t>
  </si>
  <si>
    <t>Zehracım deprem oldu da seni merak ettim güzelim iyi misin? 😈</t>
  </si>
  <si>
    <t>Az önce deprem oldu ve ben Mino’nun burnun ucundaki bene methiyeler yağdırmaya devam ettim 🤣🤣🤣 Yaşamayı çok seviyorum anneciğimmm 🤣🤣</t>
  </si>
  <si>
    <t>Az önce deprem oldu galiba hayvan gibi sallandık fkffdnygkekkldfkf</t>
  </si>
  <si>
    <t>Seninle tiktokta klip çekmek mi?...Ne gerek kabus yaşamaya</t>
  </si>
  <si>
    <t>Az önce Malatya da deprem oldu. 5 yaşındaki kızım baba koltuk neden sallanıyor dedi. Düşündüm de ne kadar çaresiz mişiz.? 😔😔</t>
  </si>
  <si>
    <t>Elazığ’da deprem oldu korkudan oturduğum yerden kalkamıyorum😨</t>
  </si>
  <si>
    <t>biraz önce deprem oldu annemle babam yorgunsun yat bisey olsa uyandırırız diyolar</t>
  </si>
  <si>
    <t>Lan ne deprem oldu aq. Beşik gibi sallandık</t>
  </si>
  <si>
    <t>Malatya'da deprem oldu baktım dolap gidip geliyo tam elime aldım telefonu çekeyim diye durdu japonya gibi olduk anasını sayın her hafta sallanıyoruz alıştık artık</t>
  </si>
  <si>
    <t>ULAN DEPREM OLDU BURDA</t>
  </si>
  <si>
    <t>tüh deprem oldu tam da ders çalışacaktım</t>
  </si>
  <si>
    <t>Elazığ da deprem oldu</t>
  </si>
  <si>
    <t>Diyarbakır'da deprem oldu. Sonumuz hayır olsun.</t>
  </si>
  <si>
    <t>Az önce deprem oldu önce evdekilerle konuștuk, șimdi de tweet atıyorum daha yapmam gereken? #deprem</t>
  </si>
  <si>
    <t>Deprem oldu sanırım...</t>
  </si>
  <si>
    <t>@MilenyumKahin deprem oldu kahin,yine bildin korkuyom senden artık</t>
  </si>
  <si>
    <t>Malatya'da çok şiddetli deprem oldu .</t>
  </si>
  <si>
    <t>Deprem oldu lan</t>
  </si>
  <si>
    <t>Nusaybinde deprem oldu</t>
  </si>
  <si>
    <t>Ayyy deprem oldu elim ayağım titredi Rabbim sen kimseyi bu duruma düşürme o kadar kötü bi his ki art arda olmaya başladı sen koru yarabbim🙏</t>
  </si>
  <si>
    <t>Deprem oldu yurt hala seminer var diye salmıyor bizi</t>
  </si>
  <si>
    <t>Malatya’da deprem oldu. Allah korusun</t>
  </si>
  <si>
    <t>Gaziantep 'de deprem oldu , bilgisi olan var mı ?</t>
  </si>
  <si>
    <t>Şuan Malatya da deprem oldu</t>
  </si>
  <si>
    <t>Ilk defa bir vizeye çalışayım  dedim deprem oldu, çok  garip</t>
  </si>
  <si>
    <t>Deprem oldu malatya da. 9 katta olunca da iyi hissediliyor.</t>
  </si>
  <si>
    <t>Yine deprem oldu ve kütüphanede herkes derse devam djdjsjjjssj</t>
  </si>
  <si>
    <t>20.40 itibariyle malatya merkez  sallandı..deprem oldu</t>
  </si>
  <si>
    <t>Deprem oldu 😮</t>
  </si>
  <si>
    <t>#Elazig da deprem oldu. 20:35 saatinde</t>
  </si>
  <si>
    <t>Deprem oldu lan hâlâ korkuyorum</t>
  </si>
  <si>
    <t>@AjansUrfa deprem oldu</t>
  </si>
  <si>
    <t>Efsane deprem oldu yalnız #malatya</t>
  </si>
  <si>
    <t>Deprem oldu. Elazığ  fena sallandı.</t>
  </si>
  <si>
    <t>Gaziantep’te baya şiddetli bir deprem oldu. Urfa Adıyaman Diyarbakır hep sallanmış. Tüm Doğuyu sallayan bu depremin merkezi neresiydi acaba.</t>
  </si>
  <si>
    <t>Deprem oldu. Yaptığım işe ara bile vermedim. Çünkü sonunu düşünen Kahraman olamaz</t>
  </si>
  <si>
    <t>Karaköprü’de deprem oldu. Rabbim sen bizleri koru!</t>
  </si>
  <si>
    <t>An itibaren Şanlıurfa'da deprem oldu</t>
  </si>
  <si>
    <t>An itibarı ile deprem oldu. Biz hafif sarsıldık. İnşallah hepsi bundan ibarettir.</t>
  </si>
  <si>
    <t>Urfada deprem oldu.</t>
  </si>
  <si>
    <t>Deprem oldu.</t>
  </si>
  <si>
    <t>Urfa'da deprem oldu https://t.co/z2GNiFhAEP</t>
  </si>
  <si>
    <t>Az önce deprem oldu çok ders çalışmaktan başım dönüyor sandım</t>
  </si>
  <si>
    <t>#şanlıurfada deprem oldu geçmiş olsun</t>
  </si>
  <si>
    <t>Elazığ’da deprem oldu 😳😳</t>
  </si>
  <si>
    <t>Antepte deprem oldu iyi saklandık</t>
  </si>
  <si>
    <t>O kadar Malatya dediniz deprem oldu 😱</t>
  </si>
  <si>
    <t>An itibarı ile deprem oldu</t>
  </si>
  <si>
    <t>Ben bir şehre gittiimde neden orada olay oluyor? Ankara’ya gittiğim gün 15 Temmuz’du. Bugün Elazığ’a geldim bayağı sallayan bir deprem oldu.</t>
  </si>
  <si>
    <t>deprem oldu,Kahramanmaraş,hafif hissedildi</t>
  </si>
  <si>
    <t>Nasıl bir fay hattıysa kaç memlekette deprem oldu, Allah beterinden saklasın ne diyelim</t>
  </si>
  <si>
    <t>Şehre girdik; #Deprem oldu... (@ Mardin in Türkiye w/ @doskida52) https://t.co/r4X43yYTIp</t>
  </si>
  <si>
    <t>DEPREM OLDU BEŞİK GİBİ SALLANDI EV</t>
  </si>
  <si>
    <t>Elazığ'da #deprem oldu. Denizli'de de memleketim. Tam deprem adamıydım yaww.</t>
  </si>
  <si>
    <t>@SmncEsra Deprem oldu fark ettin mi</t>
  </si>
  <si>
    <t>@Kandilli_info Adıyaman Adıyaman Şimdi Deprem Oldu</t>
  </si>
  <si>
    <t>Deprem oldu sanırsam. Güneydoğuda bile deprem oluyorsa artık bilemedim 🤷🏻‍♂️</t>
  </si>
  <si>
    <t>@mhmtaydnz1907 Ha Malatya’da da oldu ama ben hissedemedim her anım deprem olduğu için</t>
  </si>
  <si>
    <t>Adıyaman da çok fena deprem oldu 😱😱😱😱</t>
  </si>
  <si>
    <t>Deprem oldu Amedde</t>
  </si>
  <si>
    <t>@turedize deprem oldu da heyecanlandık biraz :d</t>
  </si>
  <si>
    <t>Malatya da deprem oldu bilmeyenlere duyrulur</t>
  </si>
  <si>
    <t>#Deprem oldu</t>
  </si>
  <si>
    <t>Az önce deprem oldu abim diyorki kalbimin enkazını topluyordum hay sikeyim böyle aşkın ızdırabını</t>
  </si>
  <si>
    <t>Elazığ da deprem oldu 😒</t>
  </si>
  <si>
    <t>Malatyalılar gününde malatyada deprem oldu aq nasıl memleket..</t>
  </si>
  <si>
    <t>#Diyarbakır’da #deprem oldu...</t>
  </si>
  <si>
    <t>Oyy Elazığ da deprem oldu aklim çıktı</t>
  </si>
  <si>
    <t>#SONDAKİKA MALATYA'DA DEPREM OLDU. 5.2</t>
  </si>
  <si>
    <t>Deprem oldu Allahım niye bunun tam sürümünü vermiyosun kurtulalım</t>
  </si>
  <si>
    <t>@FOXhaber MALATYADA DEPREM OLDU</t>
  </si>
  <si>
    <t>@perinazyaman Elazığ dada deprem oldu</t>
  </si>
  <si>
    <t>Bismilde deprem oldu</t>
  </si>
  <si>
    <t>An itibariyle elaziğ’da altımıza sıçacak derecede deprem oldu.</t>
  </si>
  <si>
    <t>Ev beşik gibi sallandı. Galiba deprem oldu.  His eden ver mı?</t>
  </si>
  <si>
    <t>Deprem oldu, 7.kat iyi sallandık,..</t>
  </si>
  <si>
    <t>20:32'de Elazığ'da #deprem oldu</t>
  </si>
  <si>
    <t>İyi bir deprem oldu yanılmıyorsam. Sallanan haber etsin 🧐 #Şanlıurfa</t>
  </si>
  <si>
    <t>Yüce Rabbim sınavlara çalışmam için bir işaret gönder dedim deprem oldu daha iyi bir işaret olamazdı</t>
  </si>
  <si>
    <t>Deprem mi oldu acaba malatyada...</t>
  </si>
  <si>
    <t>Şanlıurfa karaköprü de deprem oldu...</t>
  </si>
  <si>
    <t>Deprem oldu, ilk defa böyle hissettim titriyorum şuan</t>
  </si>
  <si>
    <t>Deprem oldu galiba</t>
  </si>
  <si>
    <t>Elazığ da ufak çaplı bir deprem oldu😅😅</t>
  </si>
  <si>
    <t>Deprem oldu , resmen salıncak gibi saklandık ..😂</t>
  </si>
  <si>
    <t>tag gelmiş tage katılacaktım deprem oldu aq #KaradenizNefessizKalmasın</t>
  </si>
  <si>
    <t>#MalatyalılarGünü nü o kadar çok abarttı ki Malatya da deprem oldu</t>
  </si>
  <si>
    <t>@FOXhaber AN İTİBARİ İLE MALATYADA DEPREM OLDU</t>
  </si>
  <si>
    <t>Elazığ’da deprem oldu. Allah “AKP’yi bırakın” mesajı veriyor. Lol.</t>
  </si>
  <si>
    <t>#deprem oldu galiba sallandık inşallah önemli bir şey yoktur...</t>
  </si>
  <si>
    <t>Ya bench pressin son setinde ağır girerim hep deprem oldu bu sefer amk depremden mi öleyim ağırlığın altında mı kalıp öleyim Rabbim bu nası bi ikileme soktun beni</t>
  </si>
  <si>
    <t>Elazığ'da korkutan deprem https://t.co/mlgqCNq5vw https://t.co/1onPPF89tM</t>
  </si>
  <si>
    <t>Deprem gerçeğini unuttuk, siyasî çalkantılardan. https://t.co/yCbVYz42w8</t>
  </si>
  <si>
    <t>Deprem – Türk Filmi https://t.co/O7SwJwZBWm https://t.co/FfKI6jvdlk</t>
  </si>
  <si>
    <t>Elazığ'da 5,2 büyüklüğünde deprem https://t.co/UNg1q7FI4Q https://t.co/RKpvC5Watv</t>
  </si>
  <si>
    <t>Elazığ'da 5.2 büyüklüğünde deprem https://t.co/vzmxEZFlzU</t>
  </si>
  <si>
    <t>Elazığ'daki deprem Şanlıurfa'da hissedildi hastane boşalttıldı https://t.co/mH53jAnE1L https://t.co/n1oAI1TnuB</t>
  </si>
  <si>
    <t>benlenmek  #alsancakêſčòrț  deprem ahırdaş https://t.co/659RnHimCz</t>
  </si>
  <si>
    <t>@MuratKurumAKHRK Şaşırtıcı 1.4 K görüntülenme var ama kimse bir şey yazmamış. Videoda ne var ben anlamadım deprem ile bağdaştırıp dini alet ettiğin. Zaten Japonya da müslüman bir ülke hiç deprem olmuyor orada :)</t>
  </si>
  <si>
    <t>Dün akşam Elazığ'ın Sivrice ilçesinde 5,2 büyüklüğünde deprem meydana geldi. Deprem Malatya, Şanlıurfa, Adıyaman ve Kahramanmaraş'ta hissedildi. #deprem #Elazığ https://t.co/ku5AYWh8QG</t>
  </si>
  <si>
    <t>#deprem  RABBIM sen koru 5.2 Elazığ</t>
  </si>
  <si>
    <t>Elazığ'da Deprem - https://t.co/3HnuI3oloq</t>
  </si>
  <si>
    <t>Deprem anı kameraya yansıdı https://t.co/hDJLxHHAJT</t>
  </si>
  <si>
    <t>Depremin ardından 28 artçı deprem… https://t.co/DJi21mBFWC</t>
  </si>
  <si>
    <t>Gaziantep’te 5.2 şiddetinde deprem! https://t.co/RUREIF7Mk0 @telgrafmedya aracılığıyla</t>
  </si>
  <si>
    <t>#HayırlıCumalar #ProtestoEdiyorum  #SakinSakin #5NisanAvukatlarGünü #OlduOlanlar Büyük Göç Cumanız Mübarek Olsun Hazine'den 2 Jeff Bezos Fark 18 #MazbatamiziAlacagiz İstanbul #FenerOl #ŞeffaflıktanKorkma #Ekremİmamoğlu #NiceSenelereAykutKocaman Ankara #MansurYavaşınZaferi #deprem https://t.co/saxpvkryoY</t>
  </si>
  <si>
    <t>SİVRİCE'DE 5,2 BÜYÜKLÜĞÜNDE DEPREM https://t.co/V3sYNR2NOU</t>
  </si>
  <si>
    <t>@FOXhaber @KucukkayaIsmail Deprem için hazırlıklara hız verilmesi lazım. :/</t>
  </si>
  <si>
    <t>Elazığ'da 5,2 büyüklüğünde deprem https://t.co/RtCJyc95Sb - Diyanet Haber</t>
  </si>
  <si>
    <t>Şanlıurfa'da panik! Hastalar, hastaneyi boşalttı https://t.co/cGvAZlzaWB https://t.co/EH5zlQ1KCo</t>
  </si>
  <si>
    <t>Elazığ'daki deprem anı kameraya yansıdı https://t.co/ax7bXRd2QF</t>
  </si>
  <si>
    <t>Urfa da deprem olmuş herkes Fergat figan peki ben ne yaptım, depremden haberim bile yok deprem bile umrumda değil 😂</t>
  </si>
  <si>
    <t>Elazığ'da 5,2 büyüklüğünde deprem https://t.co/hAyRTwFi2R</t>
  </si>
  <si>
    <t>Elazığ'da 5,2 büyüklüğünde deprem https://t.co/NoA2AIXTyv #ankaradanhaber.com @ankaradanhaber1 aracılığıyla</t>
  </si>
  <si>
    <t>@Ayekra16 He ya az kaldı zaten bizim Denizli yıkılacak deprem oluyor sürekli</t>
  </si>
  <si>
    <t>Elazığ’daki Deprem Adıyaman’da Hissedildi https://t.co/qMhzgd0Bxn https://t.co/sounXp4Pno</t>
  </si>
  <si>
    <t>https://t.co/AdMxJZ6fAQ @ Adıyaman https://t.co/EAv1WFk94r</t>
  </si>
  <si>
    <t>Rabbim #deprem den korusun ülkemizi, Allah daha kötüsünü yaşatmasın...</t>
  </si>
  <si>
    <t>Önümde oturan çocuk deminden beri bacaklarını birbirine vurup duruyor ve sıralar birbirine bağlı olduğu için benim oturduğum sırada deprem yaratıyor resmen. Bacağına tekme atmama çok az kaldı.</t>
  </si>
  <si>
    <t>@oktay_hazel Size gelme kararı aldığımın gecesinde ülkede darbe olmuştu, deprem beni şaşırtmadı 😂😂😂</t>
  </si>
  <si>
    <t>Elazığ'da 5,2 büyüklüğünde deprem https://t.co/5J4QzjXZbI https://t.co/4YI0DNVmJ7</t>
  </si>
  <si>
    <t>Dün gece Elazığ'da meydana gelen ve 5,2 şiddetindeki Deprem sonrası Türkiye'nin Deprem Ülkesi olduğu gerçeğini bir kez daha akıllara kazımıştır. Bu gerçeğe rağmen hala kentsel dönüşün projelerinde bir arpa boyu bile mesafe kat edilmemiştir.</t>
  </si>
  <si>
    <t>Elazığ'da 5,2 büyüklüğünde deprem https://t.co/3QZVoLu8lg</t>
  </si>
  <si>
    <t>@teyitlibilgicom helâl olsun sömürüye son verilsin CHP gelsin adalet huzur gelsin hesap sorulsun artik #SandığınMesajıEYT #ŞeffaflıktanKorkma #SakinSakin #Ekremİmamoğlu #MazbatamiziAlacagiz #MartınSonuBaharOldu #deprem #ÖleneKadar #HayırlıCumalar</t>
  </si>
  <si>
    <t>ÜLKE GENELİNDE DEPREM FIRTINASI !!!</t>
  </si>
  <si>
    <t>İl Müdürümüz @SuatKenc başkanlığında deprem bölgesine gidecek olan ASDEP personelimiz ile  durum değerlendirme ve koordinasyon toplantısı yapıldı. @ZehraZumrutS @ailevecalisma @drmuhammetornek @valicetinoktay @cetinozmen23 @AileveToplumHGM https://t.co/fbCN7YBU2Y</t>
  </si>
  <si>
    <t>@ateistuala Ateist deprem olunca Besmele çekiyormuş gibi olmuşsun ne bu sinir 😂 Adamlar itiraf ediyor sen niye kendini yoruyorsun bana bu kadar yazmak için 🤗</t>
  </si>
  <si>
    <t>Seçim sonuçları yandaşa değil , halk TV yi vurdu ! Yönetenler yenilmeye alışmışlar ,halka inanmamak için Atatürk sevdalılarına deprem yaptılar ... https://t.co/5p4Sa7kStA</t>
  </si>
  <si>
    <t>Memleketim Elazığ da deprem olmuş. Çok şükür can kaybı yok. Geçmiş olsun gakkoşlarım. https://t.co/DjcQ6reX20</t>
  </si>
  <si>
    <t>Elazığ’da 5,2 büyüklüğünde deprem! https://t.co/PhxKxdAoda</t>
  </si>
  <si>
    <t>Deprem riskine ve alternatife rağmen devlet hastanesine giden ana yola pazar kurduran @bkrbld sini #ProtestoEdiyorum @nihatsirdar</t>
  </si>
  <si>
    <t>Deprem Doğanbağı köyünde 5 eve hasar verdi https://t.co/VJzPGEVvDE</t>
  </si>
  <si>
    <t>#deprem ilimizde olan deprem nedeniyle şehir dışından arayıp da geçmiş olsun demeyen bütün akraba eş dost ve arkadaşlara teşekkür etmiyorum</t>
  </si>
  <si>
    <t>@Sollob1 Allah yardımcıları oldun deprem dekilerin</t>
  </si>
  <si>
    <t>giden gitsin, sen kal ölene kadar</t>
  </si>
  <si>
    <t>Elazığ’daki Deprem Şanlıurfa’da Hastane Boşalttı https://t.co/dTpAF4U10y #urfa #urfahaber #sanliurfa #Şanlıurfa #sondakika</t>
  </si>
  <si>
    <t>kulağı kesik deprem konteyneri ağrı  #izmirêſčòrț https://t.co/BfiWJc2ETh</t>
  </si>
  <si>
    <t>Elazığ'ın Sivrice ilçesinde 5.2 büyüklüğünde deprem meydana geldi. Depremde can kaybı yaşanmazken 3 köyde maddi hasar oluştu. https://t.co/WsPzghzusK https://t.co/lopoEwTDif</t>
  </si>
  <si>
    <t>Geciktirilmiş her karar,  Ertelenmiş bir umuttur.  Oysa hayat, umutları ertelemeyecek kadar kısadır. #Günaydın  #deprem https://t.co/iwxzOARqeV</t>
  </si>
  <si>
    <t>Zamanında biz de hızlıydık💪🏻#deprem #picemiyeti #BeterOl #PrayForKorea #RuhumBela #hacked #hacking #türkiyedahai̇yisinihakediyor #EuroLeague https://t.co/yNF6qqQiUu</t>
  </si>
  <si>
    <t>@mrsalword Kalplerimiz arasına bir köprü kurmak bu kadar mı zordu ey sevgili? Aramızdaki buzları eritelim derken barajlar mı taştı yoksa? Ruhumu deprem gibi sarsan o gözler, artık avcılar kadar mı uzak bana?</t>
  </si>
  <si>
    <t>Özel Üniversite Çalışanları da Kamu Personelidir! https://t.co/biSGHgGVhW @ögesen @VahdetOzkocak @memurlarnet  #Deprem  #HayırlıCumalar</t>
  </si>
  <si>
    <t>Daimî bir hayat sahibi ancak O’dur. O’ndan başka ilâh yoktur. Onun için dini halis kılarak O’na, hep O’na yalvarın.”(MÜMİN,65)#gunaydin #HayırlıSabahlar #deprem #bitcoin #SONDAKİKA https://t.co/YtVJlC4E4u</t>
  </si>
  <si>
    <t>hem yer kabuğunda, hem sosyal olaylarda ve zihinlerde çok sarsıcı depremler oluyor. Pasifleşmeden hayatı yaşamaya özgürlüğü tatmaya devam #deprem #zihinseldetoks #cengizeren</t>
  </si>
  <si>
    <t>Hırsızlık nasıl yapılır,görün. Arşiv affetmez. #ŞeffaflıktanKorkma #Ekremİmamoğlu #RabiaNazNasılÖldüDevletNiyeSustu #hayirlicumalar #deprem #SüleymanSeba https://t.co/Js2RA5wGRV</t>
  </si>
  <si>
    <t>@irfan_batur deprem olunca binadan da aynı disiplin ve sağduyu ile çıkabiliyorlar birbirlerini ezmeden, hak yemeden...</t>
  </si>
  <si>
    <t>Elazığ'daki Deprem Adıyaman'da Hissedildi https://t.co/eUbDBCyUx1</t>
  </si>
  <si>
    <t>@NihatDoganVevo Florya'da oturup senin o iğrenç sesini dinleyeceğime, birinci derece deprem bölgesinde bulunan hasarlı binaya taşınırım daha iyi.</t>
  </si>
  <si>
    <t>Elazığ Sivrice'de meydana gelen depremin ardından Doğanbağ köyünde evleri hasar gören vatandaşlarımıza yatak, battaniye ve ısıtıcı dağıtımı yapan ekiplerimiz civar köylerde ihtiyaç tespit ve yardım çalışmalarını sürdürmektedir. #deprem #KızılayBüyüyorToplumGüçleniyor https://t.co/V1KvtLc5W6</t>
  </si>
  <si>
    <t>📍Elazığ, Sivrice’de meydana gelen 5.2 büyüklüğündeki #deprem’den etkilenen tüm vatandaşlarımıza geçmiş olsun dileklerimi iletiyorum.</t>
  </si>
  <si>
    <t>Elazığ, Sivrice’de meydana gelen 5.2 büyüklüğündeki #deprem’den etkilenen tüm vatandaşlarımıza geçmiş olsun dileklerimi iletiyorum.</t>
  </si>
  <si>
    <t>Geçmiş olsun. Allah beterinden saklasın  #DEPREM</t>
  </si>
  <si>
    <t>Elazığ’da Meydana Gelen Deprem Vatandaşı Sokağa Döktü https://t.co/hb7WI5Zc2h https://t.co/cpbndEwXYP</t>
  </si>
  <si>
    <t>'Ekrem İmamoğlu, Sultanahmet Camii''nde İstanbul Büyükşehir Belediyesi Başkanı olarak hutbe irad edecektir. Tüm İstanbul halkı davetlidir.'" CHP İstanbul İl Başkanlığı #HayırlıCumalar  #MazbatamızıVerin  #FENEROL  #deprem  #SüleymanSeba  #SeffaflıktanKorkma  #leadership"</t>
  </si>
  <si>
    <t>5.2 deprem geçmiş olsun #Elazığ</t>
  </si>
  <si>
    <t>Son dakika | Acıpayam'da korkutan deprem!. Afet ve Acil Durum Yönetimi Başkanlığının (AFAD) internet sitesinde...</t>
  </si>
  <si>
    <t>NTV: AFAD: Elazığ Sivrice'de 5,2 büyüklüğünde deprem...  https://t.co/mFOxxZO85b https://t.co/l41blE6PWo</t>
  </si>
  <si>
    <t>#ATDergi  Edebiyat ve sokağın dergisi @dergiat65  #yaşayankolye  #MGTrivia  #Ekremİmamoğlu  #çiçekkolye  #çiçekkolye  #deprem  #BLACKPINK</t>
  </si>
  <si>
    <t>Elazığ Sivrice’de meydana gelen ve ilk belirlemelere göre 5.2 büyüklüğünde yaşanan deprem dolayısıyla geçmiş olsun diliyorum. Rabbim bütün afetlerden ülkemizi muhafaza eylesin.</t>
  </si>
  <si>
    <t>o kadar deprem oluyor bari bi işe yarasın bugün sınavda olsun mesela</t>
  </si>
  <si>
    <t>Geçmiş olsun..#elazığ #deprem</t>
  </si>
  <si>
    <t>Günaydın millet hayırlı cumalar olsun hepimize kendinize iyi bakın 😊😊😀😀😊 #Cuma  #TekYürek  #PiCemiyeti #deprem  #ŞeffaflıktanKorkma</t>
  </si>
  <si>
    <t>Bakın bakım bende yetenek varmı 🤔🤔😂😂😂😋😋💪💪💪#mizah #komedi #caps #vine #izmir #deprem #Kandilli #Fenerbahce #RuhumBela #BBMAs #EXOxBBMA #حمدالله_لاتكلمني #블랙핑크 #GOT7 #BTSBillboardTopSocialArtist https://t.co/uV2wf2bwWQ</t>
  </si>
  <si>
    <t>@siyahbeyaz96 Desenize ortalık deprem yeri</t>
  </si>
  <si>
    <t>Deprem anı kameraya yansıdı https://t.co/TI9UAFdSW8 https://t.co/kbVAi2qsmS</t>
  </si>
  <si>
    <t>Deprem Hastane Boşalttırdı! Devlet hastanesi acilen boşaltıldı https://t.co/AYZkEfcCbe https://t.co/cXO6YAgtKT</t>
  </si>
  <si>
    <t>@SemihToklican #deprem olmuş, insanlar korkmuş, belki yaralanan olmuş ve sen bu paylaşımı kullanarak siyasete yalakalık yapıyorsun.  İşte ben de bundan korkuyorum.</t>
  </si>
  <si>
    <t>'Ama asıl büyük deprem, benim kalbimde olmuştu.'"  https://t.co/6yr3YzvyqS"</t>
  </si>
  <si>
    <t>Vali Kaldırım, Deprem Bölgesinde  @valicetinoktay  https://t.co/wsqjck1tbh</t>
  </si>
  <si>
    <t>Deprem Anı Kameraya Yansıdı https://t.co/OJBYXc3ahm</t>
  </si>
  <si>
    <t>Elazığ'daki deprem Şanlıurfa'da paniğe yol açtı haberi - https://t.co/qN49B72bsb https://t.co/JL4aki6RJa</t>
  </si>
  <si>
    <t>Son dakika… Denizli Acıpayam’da 4.3 Şiddetinde Deprem Meydana Geldi https://t.co/D5GZqPcqgN</t>
  </si>
  <si>
    <t>#girişimcilik uzak bir yolda tek başına. Bıkmadan, yılmadan hedeflerin için ayağına taşlar, bata bata yürümektir. #deprem #webrazzi https://t.co/ZnKMEUaCpc</t>
  </si>
  <si>
    <t>Sanmasınlar yıkıldık Sanmasınlar çöktük. Bir başka bahar için  Sadece yaprak döktük! @RT_Erdogan  #HayırlıCumalar #ŞeffaflıktanKorkma #MazbatamızıAlacağız #picemiyeti #SüleymanSeba #deprem #NiceSenelereAykutKocaman https://t.co/G5bVswmVaM</t>
  </si>
  <si>
    <t>Deprem anı kameraya yansıdı   https://t.co/6JOCvQ25AC @YouTube aracılığıyla</t>
  </si>
  <si>
    <t>@okurhulya06 #deprem olmuş, insanlar korkmuş, belki yaralanan olmuş ve sen bu hashtagi kullanarak siyasete yalakalık yapıyorsun.  İşte ben bundan korkuyorum. Başkasının acısı umrunda değil. Sana göre her yol mübah. Azıcık düşünce ve utanma duygusu eşinin. Azıcık vicdan.</t>
  </si>
  <si>
    <t>Deprem anı kameraya yansıdı   https://t.co/V86e7Vv8kF @maraspusula aracılığıyla</t>
  </si>
  <si>
    <t>Deprem anı kameraya yansıdı   https://t.co/O1i6Uabuh3 @maraspusula aracılığıyla</t>
  </si>
  <si>
    <t>04.04.2019 Perşembe Saat.20.31 de, Elazig'in  #Sivrice ilçesinde meydana gelen 5.2'lik #deprem sonrasında merkez üssü #Doğanbay Köyü'nde  can kaybının olmadığı, ufak tefek maddi hasarlar meydana gelmiştir. Başın sağolsun  #Elazığ https://t.co/8uTzqWilwS</t>
  </si>
  <si>
    <t>Kaybetmeyen bir davadayım. Kalsam Hilafet, Gitsem Şehadet! #HayırlıCumalar #MazbatamızıAlacağız #ŞeffaflıktanKorkma #deprem #fenerol https://t.co/726BgCIM2H</t>
  </si>
  <si>
    <t>@abysossdark Tabi canım deprem öldürmez pestilsizlik öldürür 😂😂</t>
  </si>
  <si>
    <t>Allahım tekrarı olmaz. İnşallah #deprem</t>
  </si>
  <si>
    <t>Ey sandıklardan günahları çıkanlar! 'Ölçüde haddinizi aşmayın, tartıyı adaletle yapın!'" #HayırlıCumalar #ŞeffaflıktanKorkma #deprem #FENEROL https://t.co/YVDMY3XmMO"</t>
  </si>
  <si>
    <t>Allah beterinden korusun 🤲 #deprem</t>
  </si>
  <si>
    <t>Elazığ'ın Sivrice ilçesinde 5,2 büyüklüğünde deprem meydana geldi. Depremde 3 köyde hafif hasar oluştuğu bildirildi</t>
  </si>
  <si>
    <t>Acunun yerinde olsam tüm kanallardaki ramazan programı yapan hocaları toplar sorvivor imamstar yapardım tutmasa şerefsizim. . #deprem #MazbatamiziAlacagiz #hayirlicumalar #cukur #BenimBaskanımYILDIRIM</t>
  </si>
  <si>
    <t>öylece duvara bakınca hayatımda sekiz buçuk şiddettinde deprem olduğunu hissediyorum</t>
  </si>
  <si>
    <t>Elazığ'da 5.2 büyüklüğünde deprem https://t.co/88dflYb4U2 https://t.co/8JEtjLk2Bs</t>
  </si>
  <si>
    <t>Elazığ Sivrice'de 5,2 büyüklüğünde deprem https://t.co/ol08ta2pOF</t>
  </si>
  <si>
    <t>Son Dakika! Elazığ’da 5,2 Büyüklüğünde Deprem! Birçok İlde Hissedildi https://t.co/UmVvAgBxdG https://t.co/zeUIEOJVjK</t>
  </si>
  <si>
    <t>Yer: KAVAKKOY-SIVRICE #Elazığ / Tarih: 04.04.2019 / Saat: 20:31:07 / Büyüklük: 5.2 / Derinlik: 2.8 Km  #deprem yüzeye yakın olmuş. Büyük geçmiş olsun Elazığ</t>
  </si>
  <si>
    <t>Kaybetmeyen bir davadayım. Kazansam Hilafet, gitsem Şehadet. #HayırlıCumalar #MazbatamızıAlacağız #FENEROL #deprem</t>
  </si>
  <si>
    <t>sana deprem deprem susmuşum ve sana susmaktan inan ki yorulmuşum...  Adnan Yücel</t>
  </si>
  <si>
    <t>Elazığ'da 5.2 büyüklüğünde deprem!  https://t.co/OQ4239rbi7 https://t.co/w9oiLS1bGn</t>
  </si>
  <si>
    <t>bir fincan türk kahvesi ile bile benim gibi uyanamayanlar size de #guenaydin   #babalarveoğullar #deprem #EnSevmediğimHuyum #EnKıymetliHazinem #hayirlicumalar #FenerOl #HIRSIZVAR #Kuzgun #MazbatamiziAlacagiz #SeffaflıktanKorkma #picemiyeti</t>
  </si>
  <si>
    <t>Elazığ'daki Deprem Adıyaman'da Hissedildi https://t.co/2iF3MLIeJh</t>
  </si>
  <si>
    <t>Arpaçay artçı deprem kötürümleşme yuvarlayıvermek  #izmirêſčòrț zart zurt https://t.co/YUAY2SCpZS</t>
  </si>
  <si>
    <t>ELAZIĞ’DA 5,2 BÜYÜKLÜĞÜNDE DEPREM https://t.co/REwiwODQQ4</t>
  </si>
  <si>
    <t>Adıyaman Kahta'da ve Elazığ'da deprem yaşandı çok şükür can kaybını yok hamd olsun Rabbim Her türlü afetten korusun bizleri geçmiş olsun Elağzı Kahta halkımıza</t>
  </si>
  <si>
    <t>Sürekli sallanıyoruz,titreşim modu gibisin Denizli #deprem</t>
  </si>
  <si>
    <t>Hazar gölü GB sında yaşanan deprem sol yanal atımlı Doğu Anadolu Fayı tarafından yaratılmıştır</t>
  </si>
  <si>
    <t>Deprem ve  gök gürültüsünü seviyorum, gücün kimde olduğunu hatırlatıyor. 😎</t>
  </si>
  <si>
    <t>Yine bir uykusuz gecenin sabahi bir kahve ve bir çizim günlüğü sonu Gününüz güzel ve geçsin #hayirlicumalar  Olsun herkese #Günaydın   ...  #babalarveoğullar #deprem #EnSevmediğimHuyum #EnKıymetliHazinem #FenerOl #HIRSIZVAR #Kuzgun #MazbatamiziAlacagiz #SeffaflıktanKorkma https://t.co/HSxIxWRySj</t>
  </si>
  <si>
    <t>Sivrice’de meydana gelen ve çevre illerden (Bingölümüz de)de hissedilen; ilk belirlemelere göre 5.2 büyüklüğünde yaşanan deprem dolayısıyla geçmiş olsun. Rabbim  her türlü afetlerden muhafaza etsin. #Elazığ  #deprem</t>
  </si>
  <si>
    <t>Deprem oluyor o kadar umursamaz bir toplumuz ki sallanmak hoşumuza gidiyor...</t>
  </si>
  <si>
    <t>@GalaArsiv Sariyer maci, 3-0 kazanmistik. Hatta ufak deprem de olmustu mac oynanirken..</t>
  </si>
  <si>
    <t>deprem olmadı uyuyayım artık</t>
  </si>
  <si>
    <t>Elazığ'daki deprem anı kameraya yansıdı https://t.co/CzKOROdzP2</t>
  </si>
  <si>
    <t>Fe beşşirhum bi azâbin elîm  Ateş (Yangın) + Deprem + Ceza + H7676 + M3H + Cinnet + İntihar = 2019</t>
  </si>
  <si>
    <t>@karadenizli5552 @REIS7206 Aleykümselam hayırlı cumalar. DENİZLİ VE ELAZIĞ DEPREM NEDENİYLE GEÇMİŞ OLSUN. ALLAH AFETLERİNDEN KORUSUN</t>
  </si>
  <si>
    <t>Elazığ’da 5.2 Şiddetindeki Deprem Yürekleri Ağza Getirdi DETAYLAR&amp;gt;https://t.co/A7nk1sxGxL _ #SüleymanSeba #MazbatamiziAlacagiz #picemiyeti #HayırlıCumalar #5NisanAvukatlarGünü #bendemiştim #aslavazgeçmedim #NedirNeDeğildir #NiceSenelereAykutKocaman #SandığınMesajıEYT https://t.co/DxGGLMzIX9</t>
  </si>
  <si>
    <t>Dostlar seçim filan gidiyoruz da bakın bu adama kulak verin,biz hala bunca yıl yaşadığımız deprem felaketine rağmen önemsemiyoruz hayati ihmal yapıyoruz telafisi olmayacak. Frank Hoogerbeets 'Kritik zaman dilimlerinde nöbette olun, tüm söyleyebileceğim bu'" https://t.co/DFYQycOpOb"</t>
  </si>
  <si>
    <t>@plataoplomo49 Deprem oluyor pardon şey miş 😉</t>
  </si>
  <si>
    <t>Elazığ’da yaşanan 5.2 büyüklüğündeki depremde çok şükür can kaybı yok. Elazığ halkına geçmiş olsun. ALLAH cümlemizi her türlü afetten özellikle deprem felaketinden esirgesin...</t>
  </si>
  <si>
    <t>Pazarlama Sanatında Uzmanlaşma📣 Bir işletmenin verdiği hizmet kalitesinin işletme derecesine etkisi tartışılmaz. Ancak bu değerlendirmeyi yapabilmek için hizmete ulaşmanız gerekmektedir. #tbt #business #Türkiye #kurumsal #pazarlama #picemiyeti #deprem #Secim2019 #sgorithms https://t.co/tHPWkxCIIm</t>
  </si>
  <si>
    <t>insan insana deprem olur mu ya</t>
  </si>
  <si>
    <t>Son dakika haber: Elazığ'da 5.2 büyüklüğünde deprem meydana geldi! Kandilli Rasathanesi son depremler... https://t.co/hjKYXAbrDb https://t.co/QLVuTtW4Tl</t>
  </si>
  <si>
    <t>Elazığ'daki deprem Şanlıurfa'"da hastane boşalttı  https://t.co/KcPnN36SSD https://t.co/XilVPlB3np"</t>
  </si>
  <si>
    <t>2 kere sallandı umarım ben uyurken olmazsın cici deprem</t>
  </si>
  <si>
    <t>@bebekpodyumda Deprem etkiledi mi sizi</t>
  </si>
  <si>
    <t>Hastanede Deprem Korkusu https://t.co/NGV0L26bMJ</t>
  </si>
  <si>
    <t>Korkutan deprem! Denizli beşik gibi sallandı - https://t.co/RIlmgabaTh https://t.co/kL61faocF3</t>
  </si>
  <si>
    <t>Ulan deprem olmuş haberim yok xlmdodmdldkd</t>
  </si>
  <si>
    <t>Bakınız deprem olmuş ben sigara içip dışardaki koşuşturanları izleyedururm</t>
  </si>
  <si>
    <t>Üniversite hayatımın özeti  Deprem Çadır</t>
  </si>
  <si>
    <t>Eğer bi daha sallanırsak vizr notlarımı da alıp kaçıcam, not önemli şimdi #deprem</t>
  </si>
  <si>
    <t>Son dakika! Elazığ'da 5,2 büyüklüğünde deprem!  #internetajans #elazığ #deprem #flaş #haberler  https://t.co/P3rcHzieL3</t>
  </si>
  <si>
    <t>Türkler bu kez şehirleri geri almak için sandığa gidiyor' AK Parti''nin olumsuz seçim sonuçlarına aslında hazır olduğunu anlatanları mı ararsınız... Hepsi ne kadar da emindi! Seçimden sonra da Batı medyasındaki '"Türkler Erdoğan''a deprem yaşattı'" türünden cümleler dikkat çekiciydi."</t>
  </si>
  <si>
    <t>Elazığ da deprem olmuş 5,2 şiddetinde. Geçmiş olsun 😔😔</t>
  </si>
  <si>
    <t>4.4 - #Denizli  5.2 - #Malatya  5.3 - #Elazığ   Rabbim beterinden esirgesin geçmiş olsun #deprem</t>
  </si>
  <si>
    <t>Elazığ'daki 5.2'lik deprem Şanlıurfa'da da paniğe yol açtı - https://t.co/QUvCKCaXRf https://t.co/yGIsJhohvF</t>
  </si>
  <si>
    <t>Geçmiş olsun #deprem</t>
  </si>
  <si>
    <t>@AErzurum 1999 senesi. deprem ve gerceklerle yuzlesme</t>
  </si>
  <si>
    <t>Deprem Anı Kameraya Yansıdı https://t.co/1ScM0AxPuL https://t.co/IBbrp68o8r</t>
  </si>
  <si>
    <t>Geçmiş olsun Elazığım geçmiş olsun Malatyam rabbim Türk milletini koru sen her şeye kadirsin yüce yaradanım #deprem</t>
  </si>
  <si>
    <t>@TaksimGeziParki O geceden sonra g..den korkar oldunuz  eglencede silah patlasa sizde 9 şiddetinde deprem olmuş hissi uyandırıyor. Öyle sokağı işaret etmeyin adamın g...ünü keserler.</t>
  </si>
  <si>
    <t>@Turkcell Deprem’in büyüklüğüne göre İnternet’in GB’si artıyor mu ?</t>
  </si>
  <si>
    <t>Gakkoşlar diyarımız Elazığ'ımıza büyük geçmiş olsun. Rabbim bu millette bir daha büyük acılar yaşatmasın #deprem</t>
  </si>
  <si>
    <t>Dünyanın suyuna gidersen eğer Boğulur kalırsın, haberin olmaz!!  #HayırlıCumalar #DEPREM</t>
  </si>
  <si>
    <t>Deprem mi oluyor titriyor muyum belli değil artık paranoyakta olduk 🤦🏻‍♀️</t>
  </si>
  <si>
    <t>Elazığ'daki deprem Şanlıurfa'da paniğe yol açtı - https://t.co/uIBlQoENxP https://t.co/LFMC2cWmLb</t>
  </si>
  <si>
    <t>ALLAH beterinden korusun çook geçmis olsun  Elazigim #deprem</t>
  </si>
  <si>
    <t>@belginnkaplann @kobalaminsiz Dede bir sal beni deprem tweeti atmam lazım hemen jzsjksks</t>
  </si>
  <si>
    <t>Deprem anı kamerada! https://t.co/pdS85Qz8lK</t>
  </si>
  <si>
    <t>Elbistan'da Deprem! https://t.co/t0cRfr0RcH</t>
  </si>
  <si>
    <t>Deprem Bölgesinde Son Durum!.. Vali Kaldırım: “Kavak Köyünde 1, Doğanbağı Köyünde 5 Evde Hasar Var” https://t.co/v76jf6scAY https://t.co/gqIS606WfJ</t>
  </si>
  <si>
    <t>Kardeşim Elazığ'ı AKP almadı mı? Niye sallandık biz şimdi, oylar tekrar sayılmalı. #deprem</t>
  </si>
  <si>
    <t>@emre_mnm @muraty01 @omerturantv72 Abuk subuk yere para akıtmaz 1 senede o borç kapanır. Ispark zarar ediyor böyle komedi olur mu, bankamatik memurları ile oluyor. Tek büyük risk hiç edilen deprem toplanma alanlarının imara açılmış olması, kaçak yapıların imar barışı ile depremde yıkılana dek yasallaştırılması.</t>
  </si>
  <si>
    <t>@AzimOncu Maalesef çok haklısın hocam. Deprem sırasında gelen sesler ve duvarlarda oluşan çatlaklar hiç hayra alamet değil. İşin iyi tarafı; şehit sayılma ihtimali 😉</t>
  </si>
  <si>
    <t>@ekrem_imamoglu Oylar sayılıyor diyerek rakam verip, sonuç açıklanmadan kendini başkan ilan etmen hukuka ne kadar saygılı olduğunu gösteriyor. İhanet degilse gaflet içinde olduğunuzu gösteriyor olabilir mi ? #MazbatamiziVerin #MazbatamızıAlacağız #FenerOl #DEPREM #Ekremİmamoglu https://t.co/IwmQkxuKRi</t>
  </si>
  <si>
    <t>@mentesfatma @depremtahminiii Hadi diger maddeler mantikli da Makinadan gelen sesin deprem ile ne alakası var ya ben her çalıştırdığımda şiddetli bir şekilde ses çıkıyo ayrıca deprem bolgesindeyim ben de kanmayın böyle şeylere</t>
  </si>
  <si>
    <t>AFAD ile Kandilli Rasathanesi'nin bilgileri neden birbirini tutmuyor: Birinde derinliği yüzeye daha yakın verirken diğeri 9.4 km diyor 🤔 #deprem</t>
  </si>
  <si>
    <t>Konu huzur mu bizde huzur ne arar? Aşkı sevdayı geçtik deprem pususuna yattık biz 🤠 @Sakinee13 @picemiyeti #picemiyeti</t>
  </si>
  <si>
    <t>Merkez üssü Sivrice olan 5.2 büyüklüğündeki deprem dolayısıyla Doğanbağı, Uslu ve Kavak köylerinde incelemelerde bulunan Valimiz Sayın @valicetinoktay ,depremde can ve mal kaybı olmadığını belirterek vatandaşlarımıza geçmiş olsun dileklerinde bulundu  @RT_Erdogan @suleymansoylu https://t.co/3ZVgLdNdjK</t>
  </si>
  <si>
    <t>Deprem anı kameraya yansıdı - Elazığ’da meydana gelen ve bir kaç köyde bazı evlerde hasar oluşturan  deprem bir  kafenin güvenlik kamerasına saniye saniye yansıdı. https://t.co/Xpcob5RHVC @Haberler23 aracılığıyla</t>
  </si>
  <si>
    <t>Deprem Doğanbağı Köyüünde 5 Eve Hasar Verdi - Elazığ’da meydana gelen 5.2’lik depremde Doğanbağı köyünde 2 ev kısmen yıkıldı. Köyde ilk belirlemelere göre toplam 5 evde hasar meydana geldi. https://t.co/Im4JsDWok7 @Haberler23 aracılığıyla</t>
  </si>
  <si>
    <t>Abone olup videoları beğenir misiniz? #FenerOl #SüleymanSeba #MazbatamiziAlacagiz #HayırlıCumalar #deprem #seçim #SandığınMesajıEYT #galatasaray #beşiktaş #trabzonspor #polis #asker #dolar #futbol #gol #hakem #mesai #iş #tatil  https://t.co/BzBqrI2zBA</t>
  </si>
  <si>
    <t>Elazığda deprem vatandaşları sokağa döktü - Elazığ’da 5.2 büyüklüğünde meydana gelen deprem sonrasında vatandaşlar sokağa döküldü. https://t.co/hw8EEHhD1b @Haberler23 aracılığıyla</t>
  </si>
  <si>
    <t>Sallandık 'Elazığ'"   #deprem"</t>
  </si>
  <si>
    <t>Son dakika: Elazığ&amp;amp;,rsquo;da 5.2 büyüklüğünde, deprem https://t.co/IAG0tl6uw6 https://t.co/4WRoedg3Uz</t>
  </si>
  <si>
    <t>Büyük İstanbul #deprem i acaba ne zaman olacak</t>
  </si>
  <si>
    <t>Başım dönüyor sandım bu gelen mesajla kendime geldim. #deprem https://t.co/Ahk1jjAYkC</t>
  </si>
  <si>
    <t>@HllBgdy Deprem elbette yaşanabilecek en kötü afetlerden fakat can veya mal kaybı yaşanmamış. Art niyetsiz bir tweet bu. Ne tatava yaptınız! Bunu üreten zeka takdir edilmeli üstelik, komik çünkü 🤫</t>
  </si>
  <si>
    <t>5.2 depremi biz yine sulardayiz ölümümüz suda olacak diyoruz inanmıyorlar  #elazığ  #deprem https://t.co/hxefRrHZu6</t>
  </si>
  <si>
    <t>gözlerime bakarak deprem mi oluyor demek yerine hiç konuşmadan korkma diyebildiğin için.</t>
  </si>
  <si>
    <t>Deprem Anı Kamerada!.. https://t.co/24fWaNmkUg https://t.co/gSNkOjOWtj</t>
  </si>
  <si>
    <t>Deprem anı kafenin güvenlik kamerasına saniye saniye yansıdı   https://t.co/64QN4CE8J8 https://t.co/64QN4CE8J8</t>
  </si>
  <si>
    <t>Yıllar önce yaşadığımız bir depremde annemin korkusu gözümün önünden gitmiyo. İşte sen o anda korkmaktan vazgeçiyorsun. Geçmiş olsun 🙏  #deprem #Elazığ</t>
  </si>
  <si>
    <t>Lan oğlum deprem de birşey mi ben uykudan uyanıp he depremmiş diyip tekrar uyuyorum kimse vazgeçmişliğimizi sorgulamasın</t>
  </si>
  <si>
    <t>Deprem Doğanbağı köyünde 5 eve hasar verdi   https://t.co/lcBm8Vv97k https://t.co/lcBm8Vv97k</t>
  </si>
  <si>
    <t>@ssnaylmzz Tum türkiye merak ediyor bu deprem kimin?????</t>
  </si>
  <si>
    <t>Sayın başkan malum İstanbul deprem bölgesi. Ve bunu umursamadan gariban halkın depreme elverişsiz binalarına imar affı açıldı. Başvuran insanları her ne kadar anlasam da sırf para ve oy uğruna bu affı getirdiler; bu bir gerçektir. Bu riske bir çözümünüz var mı? @ekrem_imamoglu</t>
  </si>
  <si>
    <t>Haklıdan yana değil, güçlüden yana olanlar korkak ve kaypak olurlar Güç merkezi değiştikçe dönerler; fırıldak olurlar. #Ekremİmamoğlu  #DarbeciAKP #MazbatamiziVerin   #FenerOl  #GSliTakımınaSahipÇIK   #deprem  #HayırlıCumalar</t>
  </si>
  <si>
    <t>@M_SLK3 ülkede resmen 7.5 şiddetinde deprem oluyor ve reyizin haberi yok öyle mi? reyiz eline matkap almış ülkenin altını oyuyor, deprem ondan zalım 😜</t>
  </si>
  <si>
    <t>Deprem Doğanbağı Köyünde 5 Eve Hasar Verdi https://t.co/NuPjkxeyq1 https://t.co/WqH1JyWtnb</t>
  </si>
  <si>
    <t>Canlarım benim için beğenip abone olur musunuz ?  https://t.co/wFVcPMKves … #FenerOL #SüleymanSeba #NedirNeDeğildir #HayırlıCumalar #deprem #galatasaray #fenerbahçe #ankara #istanbul #şiir #iş #tbt #tb #tatil #futbol #edebiyat #abone #takipçi #takipleselim #takipedenitakipederim</t>
  </si>
  <si>
    <t>Sayımın biteceği tarih 2023. Şunun şurasında ne kaldı kiiii #ŞeffaflıktanKorkma #deprem #MazbatamiziAlacagiz</t>
  </si>
  <si>
    <t>@Burakalbayraks Deprem gibi mi</t>
  </si>
  <si>
    <t>Deprem esnasında uyuyan ben, arkadaşlarımın uyandırma çabalarına rağmen amaan birazdan geçer deyip tekrar uyuyan yine ben 😁</t>
  </si>
  <si>
    <t>#Malatya 'da #deprem olmuş. Herkes sallanmış neredeyse ben hiç hiç hissetmedim. iki ihtimal var: 1-evimizin ayakları yere sağlam basıyor  2-hissizleştim... (ağladı)  ne zamandır  tşk😂  yazmıyorum bunu farkettim.</t>
  </si>
  <si>
    <t>@trthaber Böyle hakim savcılarla daha çok bu işi yapan daha çok olur adamlar polise silah sıksın birde uyuşturucu işiyle ugrassinlar biri hapis olacak şey değil @Akparti @suleymansoylu #deprem #SONDAKİKA #EnSıradışı @ulketv @tcbestepe görüntülerle böyle karar verenler araştırılsın</t>
  </si>
  <si>
    <t>Bugün Elazığda olan 5.3 şiddetindeki deprem gibi girdin kalbime,fay hatları çizildi artık artçıların gelmesini bekliyoruz. (T.B Haber Ajansı)</t>
  </si>
  <si>
    <t>Hemen üye ol ve kazanmaya başla  https://t.co/5jUyI9n16y  #SeffaflıktanKorkma #FenerOl #MazbatamiziAlacagiz #hayirlicumalar #deprem https://t.co/0Vnrxs55kg</t>
  </si>
  <si>
    <t>Deprem anı kameraya yansıdı https://t.co/U74x7A6IGC https://t.co/ugl4RjjLvf</t>
  </si>
  <si>
    <t>Geçmiş olsun elazığ  🙏   #deprem</t>
  </si>
  <si>
    <t>Bir yanimiz yaprak dokuyo otekinde de yagmur yagiyo deprem oluyo sel felaket afet yani hicbi yanimizda cicek micek yok ki anasini satim</t>
  </si>
  <si>
    <t>#Elazığ da deprem olmuş geçmiş olsun herkese,eğer #izmir de olsaydı o deprem gavurluğumuzdan olmuş olurdu. Deprem  bir doğa olayıdır #NedirNeDeğildir bir cezalandirma değildir</t>
  </si>
  <si>
    <t>Elazığ'da 5.2 büyüklüğünde deprem https://t.co/88dflXTtvs https://t.co/oALOy8oWW2</t>
  </si>
  <si>
    <t>#deprem geçmiş olsun Allah zorda kalanlara yardım etsin inşallah</t>
  </si>
  <si>
    <t>Şanlıurfa'da deprem hissedildi! 5.2 şiddetinde https://t.co/hL9edCjRDV</t>
  </si>
  <si>
    <t>#deprem Konstantinapol'de  Acaba İslambol'muyum Yoksa Konstantinapol'müyüm Diyor Balerin Kadının Eteği Dönüyor Sanki LunaParkta. Cuma Gecesi Bakalım Tarikat Satanlar Ne Görecekler Rüyada.</t>
  </si>
  <si>
    <t>Deprem anı kameraya yansıdı https://t.co/6s7TFBoU27</t>
  </si>
  <si>
    <t>Geçmiş olsun.😯 #deprem</t>
  </si>
  <si>
    <t>#BenDemiştim #picemiyeti  #deprem  #iyigeceler  #FenerOl  #mazbatayıalacagız  #Mazbata  #süleymanseba #Ekremimamoğlu  #İstanbul  Satılık 2000 Model Grand Cherokee 4.7 Benzinli  60.000 tl  Hasar kayıtsız https://t.co/P54xlZHpWG</t>
  </si>
  <si>
    <t>Hastanede deprem paniği! Bahçeye çıktılar... https://t.co/f5TUnO7RxW</t>
  </si>
  <si>
    <t>#deprem ALLAH beterinden korusun çook geçmis olsun  Elazigim Malatyam</t>
  </si>
  <si>
    <t>Elazığ'da deprem olmasa atacak twet bulamazdık</t>
  </si>
  <si>
    <t>Öyle şanslıyım ki isteme merasimimin ortasına deprem damgasını vurdu.</t>
  </si>
  <si>
    <t>Deprem olsa devrilmem ama senin tek bir artçına yerle bir oluyorum</t>
  </si>
  <si>
    <t>Allahım korusun 🙏#deprem</t>
  </si>
  <si>
    <t>#deprem oldu iyi misin 🙄</t>
  </si>
  <si>
    <t>Elazığ’da 5,2 büyüklüğünde deprem https://t.co/PsOuERW81L https://t.co/nT7v7On5K4</t>
  </si>
  <si>
    <t>#SON #DEPREM YER: @ACIPAYAM #APA (#DENIZLI)  #TARIH 2019.04.04 18:01:17  37.4897 (N)   29.3635 (E)    Büyüklük  4.3 ML  4.2 Mw Derinlik 5.5 km  @AHMET_TOLGAY #acipayam  #KONUM: https://t.co/jQNWgQ1oti https://t.co/doUXMrE1bF</t>
  </si>
  <si>
    <t>Geçimş olsun Elazığ #deprem</t>
  </si>
  <si>
    <t>Deprem Bölgesinden Fotoğraflar https://t.co/8Jxt77DVHm https://t.co/pbysdA2rtY</t>
  </si>
  <si>
    <t>Malatyayı çok büyütüyorsun diyorlarda japonya ile aynı fay hattını  kullanıyoruz kardeşim nasıl büyütmeyeyim 2 haftada 3 deprem oluyor malatyalılar olarak japonyanın fay hattını almışız bizde</t>
  </si>
  <si>
    <t>Oy sayımı yapıldığını da kim söyledi. Bilinçaltına kin ve nefret yüklemesi yapılıyor. Sandıktan çıkamadılar, pislik peşindeler..  #Ekremİmamoğlu  #MazbatamızıVerin  #AlparslanTürkeş  #FenerOl  #deprem</t>
  </si>
  <si>
    <t>Twitter'da arıza var galiba, Attığım twitler kaç kişiyle iletişime girmiş göremiyorum. #deprem #FENEROL   #GSliTakımınaSahipÇIK Elazığ</t>
  </si>
  <si>
    <t>Elazığ da 5.3 , Denizli de 4.3 şiddetinde deprem olmuş Elazığ da can kaybı yokmuş ama Denizli ile ilgili birşey bulamadım umarım herkes iyidir :'"	korku
9191	#deprem 'ler oluyor beynimde  İçimde intihar korkusu var	korku
9192	#deprem geçmiş olsun	korku
9193	Bir yandan #MazbatamiziAlacagiz diğer taraftan #DarbeciAKP insanların beyninde #deprem’ler..!	korku
9194	Elazığ'da 5,2 deprem oluyor instagram'da bir tane durum yok Elazığlılar kamilleşiyor👌😂	korku
9195	İyi ki bi orto calışalım dedik yer yerinden oynadı 😁 #deprem	korku
9196	Yeniden deprem olacak diye uyuyamıyorum...	korku
9197	Bundan öte ayrılık var karaokem beğeninize bunuda sunuyorum devamını  https://t.co/y3gIw62tmi  YouTubedan izleyebilirsiniz #türkiye #smule #karaoke #AhmetKaya #Fenerbahce #deprem #türkü #şarkı #amatör #müzik #BenimTercihim #survivor2019 #picemiyeti #music #müslümbaba #müslümgürse https://t.co/IJL3HzNu6d	korku
9198	Korkusu hala uyutmadı desem #deprem	korku
9199	Elazığ sallanmış. Geçmiş olsun Elazığ... Atın oy çuvallarını kaçın mk, kim beklerse beklesin sayarsa saysın. İnşallah olmazda İstanbul minikten bir sallanırsa Oy sayıyorlar ya O zaman görürüz kim koyu Ak partili Chp'li..:)) 😉😄 #deprem #FENEROL   #GSliTakımınaSahipÇIK Elazığ	korku
9200	Hislerim çok kuvvetli mesela deprem olunca deprem olduğunu hissedebiliyorum	korku
9201	Çok geçmiş olsun..  #deprem	korku
9202	Tekrar deprem olacaksa olsun yatamıyorum az sallasında yatayım	korku
9203	Elazığ'daki Deprem Şanlıurfa'da Hastane Boşalttı https://t.co/67gmrUEC6G https://t.co/rotCBF3hz3	korku
9204	Ben uyuyorum!!! Sen sallanmaya devam et Malatya...#deprem	korku
9205	@tubakayabasii Elazığ Sivrice merkezli 5.2 deprem oldu	korku
9206	Elâzığ'da deprem olmuş. Umarım kimseye birşey olmamıştır ve İnşallah bir daha böyle bir durum yaşanmaz, can ve mal kaybı olmaz. Allah yardımcınız olsun 🙏🏻❤ #Elazığ	korku
9207	YSK'YI ANAYASA MAHKEMESİNE ŞİKAYET EDEBİLİRSİNİZ. NORMALDE YARGITAY VE DANIŞTAY BU İŞLERE BAKAR. AMA BİZ HALK OLDUĞUMUZ İÇİN ANAYASA MAHKEMESİNE USULSÜZLÜK İTİRAZI YAPABİLİRİZ. BİLGİNİZ OLSUN #FenerOl #ŞeffaflıktanKorkma #deprem #Ekremİmamoğlu #DeğişenBirŞeyYok  #MazbatamızıVerin	korku
9208	Türkiye'de de sürekli deprem oluyor bu ara aq yaklaşan büyük depremin habercisi mi acabaaa	korku
9209	Deprem gibi girdin gönIüme, fay hattı çizdin beynime, enkaIar bıraktın kaIbimde, artçıIar haIa devam etmekte.	korku
9210	Köpekler çok havlıyosunuz deprem mi olcak dile gelsenize bi nolur çünkü ona göre tedbirli uyucam	korku
9211	Bu gece de deprem korkusundan uyuyamıycam anlaşıldı 😑	korku
9212	Elazığ, Denizli geçmiş olsun. Allah beterinden korusun 🙏🙏 #deprem	korku
9213	Geçmiş olsun#deprem	korku
9214	Ufff sandıaaa bakk ustaaa 😉, ya sikecem ne seçimi sandığı, televizyon da Jennifer Lopez çıktı da kendi kendime hayıflandım ..:)) 😉😄 #deprem #FENEROL   #GSliTakımınaSahipÇIK Elazığ	korku
9215	Elazığ'da 5.2 büyüklüğünde deprem olmuş. Geçmiş olsun Elaziz. #deprem	korku
9216	Elazığ'da 5.2 büyüklüğünde deprem  https://t.co/3AnvoUzHUB kazete_ aracılığıyla	korku
9217	Geçmiş olsun Malatya  Geçmiş olsun Elazığ  #deprem	korku
9218	Malatya,Tunceli,Elazığ,Diyarbakır da ciddi büyüklükte #deprem olmuş. Akabininde hisseden başka illerde olmuş. Çok geçmiş olsun herkese. 🌼	korku
9219	Ya 4 yıl aradan sonra  batman’a gidecem bi kıyamet kopmadığı kaldı diyarbakır’da deprem batman’da sel ihtimali allahım sen koru..😢	korku
9220	Evrim ÇöpOldu #deprem Elazığ OkyanusÖtesinin Sahtekarlıkları https://t.co/Y1HQoupVcM	korku
9221	Elazığ'da 5.2 büyüklüğünde deprem  https://t.co/ylkuKIcxX2 @kazete_ aracılığıyla	korku
9222	Geçmiş olsun Elazığ Allah beterinden Korusun. 🙏 #Deprem	korku
9223	Elazığ da 5.2 büyüklüğünde deprem olmuş, gecmiş olsun.	korku
9224	Birleşik oy pusulalarında gaydırma olmuş :) yalnız ne yanna gaydığı belli değil. Yüksek Seçim Kurulu çözecekmiş kim kaydı kim koydu..:)) 😉😄 #deprem #FENEROL   #GSliTakımınaSahipÇIK	korku
9225	Geçmiş olsun #malatya #elazığ #urfa #deprem 😔	korku
9226	#deprem anında deprem olduğunu hissetmeye ek kadar mesgulduk 😉😉😉	korku
9227	#deprem geçmiş olsun Elazığ halkı	korku
9228	@MilenyumKahin Peki bu deprem ana fay hattini tetikler mi ?	korku
9229	Canlarım benim için beğenip abone olur musunuz ? &amp;lt; https://t.co/wFVcPMKves #FenerOL #SüleymanSeba #NedirNeDeğildir #HayırlıCumalar #deprem #galatasaray #fenerbahçe #ankara #istanbul #şiir #iş #tbt #tb #tatil #futbol #edebiyat #abone #takipçi #takipleselim #takipedenitakipederim	korku
9230	Deprem olacağı Zaman benim gardolap bir kaç saniye öter yarın yada bir kaç gün içinde Antalya sarsıntıyı duyarsınız yine öttü :))	korku
9231	Elazığ Sivrice depremi bir vatandaşımızın evinden... Allah korusun. #Elazığ #Deprem https://t.co/RI17JZQtNr	korku
9232	Deprem değilsin ama hissettiğim an yıkılıyorum	korku
9233	1 hafta önce paylaşmıştım. Şimdi de Doğu Anadolu Fay Hattında Karakoçan-Kovancılar-Elazığ hattı kırılması ile 1 adım yukarı yani kuzeye döndü. Bundan sonraki daha büyük bir kırılma ile güneye de daha kuzeye de dönebilir ama  '"Elazığ''da 5,2 lik deprem'" https://t.co/CqxbIF7d7l;"</t>
  </si>
  <si>
    <t>Benim gözyaşım yağmur olsun. Çığlığım deprem. Kendine gel diye yaptığını gör diye.</t>
  </si>
  <si>
    <t>geçmiş olsun #deprem</t>
  </si>
  <si>
    <t>Yine deprem olur dışarı çıkarız ayıp olmasın diye pijamanın paçalarını çorabın içine koymadım bu defa da uyuyamıyorum 🙄</t>
  </si>
  <si>
    <t>Allahım sen koru yarabbim. 🙏 Geçmiş olsun. #deprem</t>
  </si>
  <si>
    <t>Rabbim muhafaza eylesin #deprem</t>
  </si>
  <si>
    <t>DEPREM BÖLGESİNDEN GÖRÜNTÜLER https://t.co/r2q8q97tZu</t>
  </si>
  <si>
    <t>Tutuşur dizelerim şarkısı beğeninize sünüyorum diğer karaokemde bundan öte ayrılık var işte link https://t.co/y3gIw62tmi #iyigeceler #deprem #AhmetKaya #amatör #müzik #şarkı #karaoke #smule #türkiye https://t.co/acyIGczrQD</t>
  </si>
  <si>
    <t>Elazığ'da 5,2 büyüklüğünde deprem https://t.co/XQS4jAjc2o</t>
  </si>
  <si>
    <t>O İl'de 5,2 Büyüklüğünde Deprem! Birçok İlde Hissedildi https://t.co/DsluUFyqRE https://t.co/jTu7ImUfxX</t>
  </si>
  <si>
    <t>Alın 2 örnekle 31 mart seçimlerinde yapılmak istenileni anlatmış .  Hâlâ anlamayan? #deprem https://t.co/NtTCKJyNj4</t>
  </si>
  <si>
    <t>Elazığ, Sivrice’de meydana gelen deprem nedeniyle tüm Elazığlı hemşehrilerimize geçmiş olsun temennimi iletiyorum. RABBİM Ülkemizi TÜRK ve  İSLAM DÜNYASINI  korusun #sancakhareketi    SANCAK HAREKETİ GENEL BAŞKANI Yaşar Reyhani BEDİR</t>
  </si>
  <si>
    <t>#deprem İ YAŞAYAN HERKESE GEÇMİŞ OLSUN ALLAH YARDIMCINIZ OLSUN</t>
  </si>
  <si>
    <t>Umarım çok büyük maddi ve manevi hasar olmamıştır. Geçmiş olsun Elazığ sizinleyiz.  #deprem</t>
  </si>
  <si>
    <t>arkadaşa depremi hissettin mi diyorum ben sürekli deprem halindeyim yok diyo nokta</t>
  </si>
  <si>
    <t>Malatya da deprem var bizim keyfimize seni seviyorum dayııııııııııııııı😛😛 https://t.co/R33zMATvYm</t>
  </si>
  <si>
    <t>Elazığ'da 5,2 büyüklüğünde deprem meydana geldi https://t.co/qH14wFAnQY https://t.co/Ofh5QiyuAA</t>
  </si>
  <si>
    <t>Elazığ'da meydana gelen ve ilk belirlemelere göre 5,2 büyüklüğündeki deprem sonrası gelişmeler Kızılay ekiplerimiz tarafından yakından takip edilmektedir.</t>
  </si>
  <si>
    <t>Diyarbakırdan da hissedildi Rabbim ülkenin hiçbir şehrinde deprem felaketi yaşatmaz inşallah. #deprem</t>
  </si>
  <si>
    <t>Elazığ’da Korkutan Deprem! https://t.co/A8JD479j8o https://t.co/Ulh4sm2k1s</t>
  </si>
  <si>
    <t>Allah beterinden saklasın 🙏 #deprem</t>
  </si>
  <si>
    <t>#deprem sin  ruhumda</t>
  </si>
  <si>
    <t>Yaw biz feneri spor kulübü diye biliyorduk meğer hayır kurumuymuş😄 #FenerOl 1 milyon üye bağış vs antin kuntin işlerle uğraşacağınıza altyapıya önem verilse ya!Hazır para olunca har vurup harman savruluyor.Benzia Tciğerci oynamaycaksa ne diye alıyonuz #SandığınMesajıEYT #deprem</t>
  </si>
  <si>
    <t>İnternetten nasıl para kazanılır? Hemen tıkla gör. https://t.co/wKsxAtROco #FenerOl #deprem #HayırlıCumalar #GSliTakımınaSahipÇIK #SüleymanSeba #MazbatamızıAlacağız #Çarpışma</t>
  </si>
  <si>
    <t>Ben deprem olmasından artık sıkıldım #deprem</t>
  </si>
  <si>
    <t>#deprem Geçmiş olsun Elazığ</t>
  </si>
  <si>
    <t>Insallah tekrar yasanmaz Rabbim beterinden korusun.. Geçmiş olsun Elâzığ 🙏🙏#deprem</t>
  </si>
  <si>
    <t>Yine  #deprem gelde bu gece uyu...</t>
  </si>
  <si>
    <t>#deprem geçmiş olsun.</t>
  </si>
  <si>
    <t>geçmiş olsun Elazığ korkuyorum rant için para için sağlıksız ve sağlam olmayan binalar yapan müteahhit o bozuntulari #deprem  deprem değil çürük binalar öldürür... #Elazığ</t>
  </si>
  <si>
    <t>@sadecenil1903 @ThePatronizer Asıl deprem insanın kendi içinde,</t>
  </si>
  <si>
    <t>Büyük deprem olsun ama tek bir canlının burnu bile kanamasın isteği ÇIK AKLIMDAN.</t>
  </si>
  <si>
    <t>Dur şunu da çok isteyim de bu da olmasın #EuroLeague #deprem #iyigeceler #Amsterdam #NewYork</t>
  </si>
  <si>
    <t>Valimiz Sayın @valicetinoktay, ilimiz #Sivrice ilçesinde meydana gelen 5.2'lik #deprem sonrasında merkez üssü #Doğanbay Köyü'nde TRT Haber'in canlı yayın konuğu olarak can kaybının olmadığı, maddi hasarlarında en kısa sürede giderileceği değerlendirmesinde bulundular. #Elazığ https://t.co/QRyJu13Mbr</t>
  </si>
  <si>
    <t>Sürekli deprem oluyormuş hissi bırak artık peşimi</t>
  </si>
  <si>
    <t>#Elazığ #deprem 'Anlatılmaz yaşanır'""</t>
  </si>
  <si>
    <t>inşallah tekrarı yaşanmaz Allah korusun geçmiş olsun cümleteN 🙏 #deprem</t>
  </si>
  <si>
    <t>Deprem... Elazığ'da 5,2 büyüklüğünde deprem olmuş... #internetajans #elazığ #deprem #flaş #haberler   https://t.co/n9LjcejNOy</t>
  </si>
  <si>
    <t>Dişci bile dolgumu yarıda bıraktı. Ben bu hayata yarı yolda bırakılmaya mı geldim ?</t>
  </si>
  <si>
    <t>#deprem Denizli ve çevre ilçe, köy, mahallelerde ivedilikte kentsel dönüşüm başlamalı ve binalar denetime alınmalı. Bu işin çok zor olduğuna inanmıyorum.Syn @osmanzolan bunun için gerekli adamları atacağınıza inanıyorum.Bu konu bireylere bırakılmamalı devlet tarafından yapılmalı</t>
  </si>
  <si>
    <t>Mübarek Adam iyilik için sebep bol diyor yardım ihtiyac deprem hadis diyor ama Milletin derdi #FenerOl  Aglasak mı gülsek mi bilemedim.. https://t.co/FRn5kviQQs</t>
  </si>
  <si>
    <t>Çevreye verdiğimiz rahatsızlıktan dolayı özür dileriz. Sizin deprem sandığınız şey bizim hayallerimizdi...(!)</t>
  </si>
  <si>
    <t>#deprem geçmiş olsun Elazığlı kardeşlerim</t>
  </si>
  <si>
    <t>Geçmiş olsun Allah'ım sen koru yarabbim Malum durumumuz  Size ayandır! #deprem</t>
  </si>
  <si>
    <t>Otorite konuşuyor Boru değil!😂😎 #ŞeffaflıktanKorkma  #Ekremİmamoğlu  #MazbatamızıVerin  #perşembe  #deprem https://t.co/bB7Us4O41d</t>
  </si>
  <si>
    <t>❗Lütfen bu tweete destek olun!.. https://t.co/wRCW97Mt8U  #FenerOl  #ŞeffaflıktanKorkma  #ekinzamanı  #Çarpışma  #babalarveoğullar  #deprem  #MazbatamızıVerin  #Fenerbahce</t>
  </si>
  <si>
    <t>@TosunRait1 @kozluklufuat Türkiye bir deprem ülkesi</t>
  </si>
  <si>
    <t>Depremde can ve mal kaybı olmamasını Allahtan niyaz ediyorum başta Elazığ ve tüm Türkiye'ye geçmiş olsun #deprem</t>
  </si>
  <si>
    <t>Elazığ'da 5,2 büyüklüğünde deprem!  #internetajans #elazığ #deprem #flaş #haberler  https://t.co/unjyyJwOCX</t>
  </si>
  <si>
    <t>@sirhunter68 @Mikdatca Biz sadece bilimsel yaklaşımlar yapmaya çalışıyoruz. Potansiyel deprem yerlerini biliyoruz. Henüz gelecek depremlerin yerini ve büyüklüğü bilmiyoruz.</t>
  </si>
  <si>
    <t>Moderatörlüğünü yaptığım https://t.co/e0FOHUjdJV adresine üye olabilirsiniz :)   #SüleymanSeba #FenerOl #babalarveoğullar #Çarpışma #fopn #deprem #Elazığ #GSliTakımınaSahipÇIK</t>
  </si>
  <si>
    <t>Merkez üssü Elazığ'ın Sivrice ilçesinde meydana gelen depremden etkilenen tüm vatandaşlarımıza geçmiş olsun dileklerimizi iletiyoruz.  #Elazığ #Deprem #GeçmişOlsunElazığ</t>
  </si>
  <si>
    <t>#deprem hisseden yaşayan herkese çok geçmiş olsun... #HayırlıCumalar dilerim..  Bu saatte kahve. https://t.co/AGzZ3VDvz7</t>
  </si>
  <si>
    <t>Elazığ'da ilk belirlemelere göre 5.2 büyüklüğünde #Deprem meydana  gelmiş, gerçekleşen deprem sonucunda can kaybı olmaması bizleri  sevindirdi. Rabbim bir daha hiç bir canlıya deprem yaşatmasın Geçmiş Olsun Elazığ. Geçmiş Olsun Malatya.</t>
  </si>
  <si>
    <t>Elazığ'da 5,2 büyüklüğünde deprem!  #internetajans #elazığ #deprem #flaş #haberler  https://t.co/uHfVPDmivR</t>
  </si>
  <si>
    <t>MALATYA, ELAZIĞ, TUNCELİ,  DİYARBAKIR geçmiş olsun #deprem</t>
  </si>
  <si>
    <t>@gunsonutrt ELAZIĞ DAN bu gecede selamlar iyi yayinlar ama bu gece Deprem ile bayagı korku yaşadık. Allah milletimize merhamet etsin. Devlet büyüklerimizden acilen kentsel dönüsüm ve depremsel çalismalar bekliyoruz.</t>
  </si>
  <si>
    <t>Fatih Bey ne diyorsunuz bu duruma? @fatihtezcan #ŞeffaflıktanKorkma #AlparslanTürkeş #SonDakika #BenimBaşkanımYILDIRIM #deprem #Hayırlıcumalar https://t.co/AbYUWfJHOc</t>
  </si>
  <si>
    <t>Daha fazlası için sayfayı takip edebilirsiniz. 👈 👈 👈   #deprem #iyigeceler #Repost #İstanbul #orhanveli #edebiyat #aziznesin #atillailhan #oguzatay #Video #GeceyeBirNot #GeceyeBirSoezBırak #SiirSokakta #Turkey #turgutuyar #AlparslanTuerkes #SabahattinAli https://t.co/wJpvM9sIe9</t>
  </si>
  <si>
    <t>Deprem dolayısı ile #Elazığ #sivrice ye memleketime büyük gecmiş olsun inşallah hiçbir kayıp ve olumsuzluk yaşanmamıştır @elazig_valiligi @ElazigBld https://t.co/c2OlBPlyqM</t>
  </si>
  <si>
    <t>Büyük geçmiş olsun #elazığ  #deprem</t>
  </si>
  <si>
    <t>Akşam üstü başım ağrıdığında deprem olmuştu, şu an yine ağrımaya başladı ve eğer yine olursa çok yakında burda deprem tahmininde bulunuyor olacağım 😀</t>
  </si>
  <si>
    <t>Geçmiş olsun Elazığ #deprem</t>
  </si>
  <si>
    <t>Bir saniyesine bile hükmedemediğin bu hayatta bu kadar fırıldak olmaya gerek var mı ? bir #deprem ile belki hayatında olacaksın veya bir taşa takılıp öleceksin, bu hayatta arkandan iki kelam iyi söz ettirmek varken bu kalleşlik neden ? #HukuktanKorkma  #ŞeffaflıktanKorma</t>
  </si>
  <si>
    <t>Depremi duydum elazığ 'daki kardeşlerimize büyük geçmiş olsun 7'4 yaşayan biri olarak bilirim#deprem</t>
  </si>
  <si>
    <t>Elazığ’da #deprem olmuş. Elazığ ve çevresinde oturan vatandaşlara geçmiş olsun. Allah beterinden esirgesin.</t>
  </si>
  <si>
    <t>Niye deprem olacakmış gibi hissediyorum ben ya</t>
  </si>
  <si>
    <t>#deprem'i hisseden bütün vatandaşlarımıza geçmiş olsun diyorum. Allah beterinden korusun.</t>
  </si>
  <si>
    <t>Rahmet ve özlemle Yad ediyoruz  #BaşbuğlarÖlmez #BaşbuğAlparslanTürkeş #deprem #Başbuğ #MilliyetciHareketPartisi #Türkiye #DevletBahceli https://t.co/YitjgLFbPm</t>
  </si>
  <si>
    <t>Ulan elazığ hem güzel değilsin hem de 1. Derece deprem bölgesindesin</t>
  </si>
  <si>
    <t>#deprem nasıl bir döneme denk geldik allah beterinden korusun hergün deprem oluyor nerdeyse</t>
  </si>
  <si>
    <t>Elazığımıza deprem dolayısı ile büyük geçmiş olsun.Temkinli olmakta fayda var.🙏🏻🙏🏻🙏🏻🙏🏻</t>
  </si>
  <si>
    <t>Elazığ Valisi''nden açıklama: '3 köyde hafif hasar oluştu'" https://t.co/gTx49dR2yV"</t>
  </si>
  <si>
    <t>Vizeler yüzünden depremi bile hissetmeyen ben 🤦‍♀️#deprem</t>
  </si>
  <si>
    <t>Ha bire deprem içindeyiz sonumuz hayır ola</t>
  </si>
  <si>
    <t>Elazığa geçmiş olsun. 5.2 büyüklüğünde deprem yaşamış.</t>
  </si>
  <si>
    <t>Elazığ'da 5.2 şidetinde deprem olmuş. Geçmiş olsun Gakkoşlar. Rabbim daha beterinden sakınsın İnşallah.. #deprem</t>
  </si>
  <si>
    <t>Elazığ’da 5,2 büyüklüğünde deprem olmuş bugün. Buradan Elazığlılara sesleniyorum, devam edecek olursa korkmayın. Zamanla alışıyorsunuz. Korkutuyor ama çok şükür henüz öldürmedi. #Elazığ #deprem</t>
  </si>
  <si>
    <t>Elazığ'daki deprem nedeniyle 3 köyde hasar meydana geldi: https://t.co/K6YpLW8Zol @sputnik_TR aracılığıyla</t>
  </si>
  <si>
    <t>Hastanelerde deprem paniği https://t.co/pEyICe1daF https://t.co/pT7PLbJK45</t>
  </si>
  <si>
    <t>Elazığ'daki Deprem Şanlıurfa'da Hastane Boşalttı https://t.co/AcwuBKIY6k</t>
  </si>
  <si>
    <t>Malatya depremimize bile özeniyor amk  #deprem</t>
  </si>
  <si>
    <t>Deprem nedeniyle panikleyen hastalar, hastaneyi boşalttı https://t.co/K5CHNYGk8c</t>
  </si>
  <si>
    <t>#deprem  geçmiş olsun #elazığ 🙏🙏🙏🙏 5.2 kamışlı</t>
  </si>
  <si>
    <t>Admin YSK deprem için resmi açıklama yaptı mı ? Neden hemen depremi ilan ediyorsun :)) https://t.co/vFYJ8lrlLS</t>
  </si>
  <si>
    <t>#deprem Geçmiş olsun elazığ</t>
  </si>
  <si>
    <t>@DrSinanOgan 15 Temmuz’dan sonra devletin yaşadığı deprem, bunun onarılması,devletin açılım çizgisinden milliyetçi çizgiye getirilmesi, Anayassnın ilk 3 maddedinin garantiye alınması vs. süreç devam ederken sen bu kafadaysan, ilerde gnl bşk olur dediğimiz adamın Akşener’den farkı yokmuş.</t>
  </si>
  <si>
    <t>Elazığ'da 5,2 büyüklüğünde deprem. #Elazığ #Harput #ElAziz #Sivrice https://t.co/5RoMDNqwCD</t>
  </si>
  <si>
    <t>Elazığ'ın Sivrice ilçesinde 5,2 büyüklüğünde deprem meydana geldi. Depremde herhangi bir can ve mal kaybının yaşanmadığı bildirildi.</t>
  </si>
  <si>
    <t>Deprem nedeniyle panikleyen hastalar, hastaneyi boşalttı https://t.co/1ADdyexpxf https://t.co/4MMglI8JLC</t>
  </si>
  <si>
    <t>Hastanelerde #deprem paniği https://t.co/FMZrnqCeDc https://t.co/kz2R6CN6vK</t>
  </si>
  <si>
    <t>İnsanlığımızdan çıktığımız şu son dönemlerde belkide Rabbim bizleri uyarıyor, kendimize gelip insan olduğumuzu hatırlayıp haddimizi bilip ölümü unutmamalıyız #HayırlıCumalar #DEPREM geçmiş olsun😞</t>
  </si>
  <si>
    <t>@muraty01 @omerturantv72 Nasıl hevesli olcaktı ki 22 milyar tl borc var trafik ve kentsel dönüşüm deprem gibi aşırı zorlu sorunlar bence taktiksel olarak çok iyi bir zamanda devrettiler bu secim akpye ve siyasal islamcılara can suyu olucak gibi geliyor bakalım zaman göstercek belki yanıltır</t>
  </si>
  <si>
    <t>O degilde şidetli bi deprem olsa kesin merdivenlere koşarım</t>
  </si>
  <si>
    <t>Elazığ Valisi Çetin Oktay Kaldırım, Sivrice'de meydana gelen deprem hakkında açıklama yapıyor. https://t.co/3xF7ZFq6Th</t>
  </si>
  <si>
    <t>Deprem  5 eve hasar verdi https://t.co/tSK8KhNwIk</t>
  </si>
  <si>
    <t>Malatya'da deprem olduğu sırada abimle annem telefonda konuşuyorlardı.Abim bir ara cevap vermedi. Biz heralde telefon kapandı diye düşündük.Ama abim balkona çıkmış.Nedeni de 'Deprem' Gariptir ki diğer komşularda o sırada -binadan çıkmak yerine-balkona çıkmış!..</t>
  </si>
  <si>
    <t>@berkantdeu 5in üstünde olabilir eğer gelen enerji 0rta dereceli 3.2 gibi bir iki deprem olursa korkutucu bir deprem olmaz.</t>
  </si>
  <si>
    <t>Elazığ, Sivrice’de meydana gelen deprem nedeniyle tüm Elazığ'lılara geçmiş olsun. Depremde can ve mal kaybının olmaması sevindirici haber. Rabbim ülkemizi beterinden korusun.</t>
  </si>
  <si>
    <t>Bodrumda falan deprem olduğu zaman ayyaş günahkar kafirlerin memleketi yazıyordunuz, son zamanlarda deprem olan yerlere bir baktımda....  !bu düşünce lütfen çık aklımdan...!</t>
  </si>
  <si>
    <t>@agliyorumbbqm @bosyaphilal Dişçi koltuğuna uzun geliyom fşskncsk</t>
  </si>
  <si>
    <t>#ŞeffaflıktanKorkma Daha çok deprem geliyor Toprak isyan ediyor hak kul hakkını bugüne kadar yiyenlere .Allah biliyor hepsine şahit bilin bunu ve ben şahsım adıma hiçbir siyasi bağlantım olmasan hakkımı helal etmiyorum hiçbirinize bitti bu kadar haram olsun benim hakkımı çalana</t>
  </si>
  <si>
    <t>@depremtahminiii Elazığ'da da yaklaşık 5 saat önce 5.2 şiddetinde deprem meydana geldi. Gerçekten tahminlere şaşıyorum</t>
  </si>
  <si>
    <t>Elazigda deprem olmuş biz niye sallanmadıkki😂</t>
  </si>
  <si>
    <t>@5sndebiformat @gokhanozoguz @oznugrs Hâk Din İslâm dinidir, İster Dünyada kabul edin, ister deprem olmasını bekleyin, Çünkü korku anında da olsa bir umut bekler insan. Dinsiz olan boşlukta gibidir, ne tutunacak dalı,ne ideali, nede kalbinde huzuru olmaz. İnanmak hayatımızda vardır ve İnanmak başarmanın yarısı deriz</t>
  </si>
  <si>
    <t>#deprem  Gök'te ki o kimsenin(Mikail'in), sizi Arz'a geçirmeyeceğinden emin mi oldunuz? O zaman Arz sarsılır(depremler olur).</t>
  </si>
  <si>
    <t>@Burcudgr21 Deprem Elezığ da olduğu için hissedilmemiştir</t>
  </si>
  <si>
    <t>Deprem korkusundan uyuyamıyorum 🙄</t>
  </si>
  <si>
    <t>Elazığ'daki deprem nedeniyle 3 köyde hasar meydana geldi https://t.co/MinkMSCrO6 https://t.co/9GlnijaOfG</t>
  </si>
  <si>
    <t>Geçmiş olsun Elazığ inşallah can kaybı yoktur #deprem</t>
  </si>
  <si>
    <t>Sallandık doğrudur lakin yıkılmadık ayaktayız vizelerle başbaşayız #deprem</t>
  </si>
  <si>
    <t>güler yüzlü bi dişçi bulursam gidicem</t>
  </si>
  <si>
    <t>@demetayisi bana sakinleştirici vermişlerdi,dişçi boşver demişti :)</t>
  </si>
  <si>
    <t>Aaaa dişçi abla gitmiş</t>
  </si>
  <si>
    <t>Merhaba dişçi koltuğu seni artık eve götürme vakti geldi evdeki koltuktan çok senin üstünde oturuyorum 😂</t>
  </si>
  <si>
    <t>Yine dişimdeki braketle oynarken tık diye koparıverdim bir tanesini.. dişçi yolu görünsün bakalım</t>
  </si>
  <si>
    <t>DEPREMDE CAN KAYBI YOK  Elazığ Valisi Çetin Oktay Kaldırım, 'Çok büyük bir deprem ama can kaybı ve yaralanmaların olmaması sevindirici bir durum.  Elazığ Valisi Çetin Oktay Kaldırım, '"Çok büyük bir deprem ama can... https://t.co/j23uJeAybk"</t>
  </si>
  <si>
    <t>Deprem Doğanbağı köyünde 5 eve hasar verdi https://t.co/Xal3FIdeHF</t>
  </si>
  <si>
    <t>#deprem olmuş🙈 Ve yeni öğrendim #Diyarbakırda fazla hissedilmedi heralde Yoksa hissederdim  yani 😆😏🙈</t>
  </si>
  <si>
    <t>İsyan olmuş deprem olmuş sevenim annem siyah almış melek olmuş #picemiyeti @picemiyeti</t>
  </si>
  <si>
    <t>Geçmiş olsun ELAZIĞIM Allah beterinden korusun. İnşallah can kaybı yoktur. Merkez üssü Elazığ sivricede 5.2 büyüklüğünde deprem meydana geldi.</t>
  </si>
  <si>
    <t>Isyan olmuş deprem olmuş yuvam #picemiyeti</t>
  </si>
  <si>
    <t>sürekli deprem oluyomuş gibi hissediyom vize öncesi bi paranoya olmadığımız kalmıstı bravo</t>
  </si>
  <si>
    <t>İsyan olmuş, deprem olmuş yuvam.  5. Şarkı için teşekkür ederim 🙏🌹 @Keremunallll (İnşallah doğrudur :/) @picemiyeti #picemiyeti</t>
  </si>
  <si>
    <t>Vali Kaldırım ve Belediye Başkanı Şerifoğulları Deprem Bölgesinde!.. https://t.co/rzj7bZDU3H https://t.co/1377qaCTPM</t>
  </si>
  <si>
    <t>İsyan olmuş deprem olmuş .</t>
  </si>
  <si>
    <t>Elezığda 5.2 büyüklüğünde #deprem gerçekleşmiştir  bütün Elazığ halkına Geçmiş Olsun</t>
  </si>
  <si>
    <t>Malatya' da deprem olur Elbistan sallanır, Elazığ'da deprem olur Elbistan sallanır.  Hayırdır  sen  Elbistan?🤔</t>
  </si>
  <si>
    <t>Bir deprem bazen sallanan dünyada ne kadar değerli olduğumuzu anlamamıza yarar  bazen de ölümle aramızda ki mesafenin ne kadar kısa olduğunu fark etmemize #deprem</t>
  </si>
  <si>
    <t>@sahin_serifoglu Deprem olur olmaz depremzedenin yanında O AN olandır gönül insanı,  Allah razı olsun Başkanım. Allah Elazığımızı afetlerden korusun.</t>
  </si>
  <si>
    <t>#deprem Elezığ'da meydana gelen deprem, çok geçmiş olsun. Allah korusun.</t>
  </si>
  <si>
    <t>İsyan olmuş deprem olmuş yuvam. #picemiyeti</t>
  </si>
  <si>
    <t>Deprem kötü bir şey elbette, ve hiç bir yerde olmasını istemeyiz.. Ancak bu durum benzetme yapmaya engel değil.. Pazar günü #Istanbul ve Türkiye' nin bir çok noktasında deprem gibi bir sarsıntı olmuştur ve artçıları sürmektedir.. #MatbatamızıVerin #SeffaflıktanKorkma</t>
  </si>
  <si>
    <t>Anlik disci de online</t>
  </si>
  <si>
    <t>@amakopuktuzinci Dişçi?</t>
  </si>
  <si>
    <t>@Iyouraq dişçi dersen gülmeye devam etmeyebilir ama</t>
  </si>
  <si>
    <t>Haftada 1 gün sette 2 gün ajansta 4 gün mağazada çalışıyorum erken uyanıp evden çıkıp en erken 10.30da evde olabiliyorum 3 hafta sonra buna 2 gün kurs eklenecek ve arada doğum nişan gibi planlara katılıyorum ayda 1 lazer için şehir değiştiriyorum ve sık sık dişçi randevularım var</t>
  </si>
  <si>
    <t>Haftaya dişçi var hayırRrrrRrR hazır deilim hem de hiçç</t>
  </si>
  <si>
    <t>Dişçi fobisi çok büyük bi insanım. Ve dişlerim ağrıdıkça fobim anksiyetemi tetikliyo. Diş ağrısı çekerken gerilmekten daha çok ağrı çekiyorum. Doktora gitmem gerektiğini düşündükçe daha da çok ağrı çekiyorum. Dişlerim için üzüldükçe daha çok ağrı çekiyorum... böyle bi döngü</t>
  </si>
  <si>
    <t>dişçiye gidip dişçi koltuğunda acı çeke çeke diş fırçalama alışkanlığı edindim..</t>
  </si>
  <si>
    <t>@hangisenay Olana kadar disci dicem kendime👍🏻</t>
  </si>
  <si>
    <t>dis hekimleri kendisine disci denilmesinden rahatsiz oluyomus lukse bak uluslararasi iliskiler okuyorum uluslarci diyolar bana</t>
  </si>
  <si>
    <t>Dişçi Koltuğu - Kayra https://t.co/K8twjwMi2T</t>
  </si>
  <si>
    <t>@devrimmacett @iamsoaderr Dişçi olup bana bakçan diye oluyor bunlar hep</t>
  </si>
  <si>
    <t>Dişçi yakışıklı bir bey olsa buraya yazmazdın</t>
  </si>
  <si>
    <t>21 yıllık hayatım boyunca dişçi nedir bilmezken bugün tam anlamıyla öğrenmiş olmak beni epey üzdü acı çekiyorum acıııı</t>
  </si>
  <si>
    <t>Bizim ızdırabımızı kim dindirecek😅😅😂  Oğuzhan Dişçi de https://t.co/ESNE2IoMGr @YouTube aracılığıyla</t>
  </si>
  <si>
    <t>@Selenophilexo Dışçi olma ihtimalin yüzde kaç ?</t>
  </si>
  <si>
    <t>öyle dişçi mi olur lann</t>
  </si>
  <si>
    <t>Ankara da ki dişçi mi engelledim aramasın diye Az önce annemden aradı Diyor ki dişinde ağrı sızı varmı  Yine para lazım heralde lan ne piçsin aq kdkfkskkf</t>
  </si>
  <si>
    <t>Dişçi diyor iki dişin çürümüş ben ise dişçiden çıkıp lokmacıya gidiyorum benden adam olmaz</t>
  </si>
  <si>
    <t>Dişçi koltuğu bünyede gerginlik oluşturuyor.</t>
  </si>
  <si>
    <t>üzerimde röntgen çektirmeden iltihaplı dişi çeken dişçi salaklığı var ve bilin bakalım bu kimin doktoru</t>
  </si>
  <si>
    <t>Bana yine dişçi yolları . https://t.co/lwuCtT8tQT</t>
  </si>
  <si>
    <t>* Köpekbalıkları iki gözünü birden kirpabilen tek baliktir  * Sabahlari elma kahveden daha fazla uyku açar  * Kaplumbağalar götlerinden nefes alabilirler  * Elektrikli sandalyeyi bir dişci icat etmiştir  * Fareler kusamaz https://t.co/9gBi71rv7C</t>
  </si>
  <si>
    <t>Dişçi de dişçi dişini yaparken dişçiyle göz göze gelmeme telaşı jsjsj</t>
  </si>
  <si>
    <t>Yine mi dişçi  😏</t>
  </si>
  <si>
    <t>İşten sonra eve giderken dişçi randevumu hatırlarım https://t.co/7LgQSqQl0b</t>
  </si>
  <si>
    <t>Dişçi koltuğundan kalkıp geri geldim hiç pişman değilim</t>
  </si>
  <si>
    <t>dişçi korkumu yendim</t>
  </si>
  <si>
    <t>İnstada bi dişçi arkadaşla ,kaşçı akraba ekli amk milletin pis ağzını ve iğrenç kaşlarını görmekten gına geldi,yeter!! anladık işinizi iyi yapıyonuz ama sokucam yaptığınız kaşa da dişe de</t>
  </si>
  <si>
    <t>#yemekteyiz Takma dişler çok iğrenç olmuş. İyi bir dişçi bulamadın mı?</t>
  </si>
  <si>
    <t>Dişçi bey abi bir dişimi daha çekmene müsade edemem artık</t>
  </si>
  <si>
    <t>Dişçi koltuğuna saat 11:00 de oturtulup saat 14:00 de bırakılmak bugünün kara gün olmasındandır net 💪💙💛 en son iki kişi birden ağzımı açıyordu zor kurtuldum sanırım 😬😞 #FenerOl</t>
  </si>
  <si>
    <t>Bak kaçıncı yüzyıla girdik check up bedava alanlarını büyüt anadolu heryerinde olsun mesela köylere mezralara dişçi muayene aç tüm köylü halkı bedava yaptırsin dimi bizim ülkede dişler önemli kadın hastalik önemli çocuk hastalik önemli yoksa gece gündüz dört mevsim diyanet olmaz</t>
  </si>
  <si>
    <t>@Moya__Mechta Aşkommmm sana yaşlı diyen dişçi koltuğundan kalkamasın 😂😂</t>
  </si>
  <si>
    <t>Sanat sanat içinse; diş dişçi içindir💥 https://t.co/Ii50EzMMGS</t>
  </si>
  <si>
    <t>Şu an diş doktorundayım  Ve çocukluğum beri dişçi korkuyorum 😓😓😓</t>
  </si>
  <si>
    <t>dişçi için ilkokulumun oraya geldim pencereden dışarda oynayan çocukları izlerken bir yandan da kendi çocukluğum canlanıyor gözümde.... ne güzel, masum, dertsiz tasasız günlermiş değerini bilememişim... çok duygulandım, dokunsanız ağlarım..</t>
  </si>
  <si>
    <t>@Hvarol11 Dişçi ne aq diş mi satıyor çabuk sil linç geliyor.Diş hekimi ulan!</t>
  </si>
  <si>
    <t>Şu dişçi arkadaşlar mezun olsaydıda bizde bu rezillikten kurtulsaydık şu an kendimi mimiksiz Ajda Pekkan gibi hissediyorum</t>
  </si>
  <si>
    <t>@birkavminlideri ahhshshshshs her zamanki gibi müthişsin dişçi</t>
  </si>
  <si>
    <t>Dişçi bir saat bir şey yeme dedi. Bu bi saat içinde mercimek köftesi ve yaban mersinli kekle sınandım</t>
  </si>
  <si>
    <t>dişçi randevuma gitmedim uyku daha sağlıklı geldi</t>
  </si>
  <si>
    <t>Lanet olsun hastane fobimden kurtulamadım dişçi sırası beklerken stresten mideme kramp girdi en son seçim zamanı oylar açıklanırken bu kadar stres olmuştum</t>
  </si>
  <si>
    <t>@discikoray2 Asım Dişci'nin izinden devam ozaman 😏</t>
  </si>
  <si>
    <t>Dişçi 2 saat boyunca bir şey yeme demiş. Bir şey içse bir şey olur mu? @BnyaminEN14</t>
  </si>
  <si>
    <t>Ne güzel de 9 daki dişçi randevum için 10 da uyandım ama</t>
  </si>
  <si>
    <t>Dişçi koltuğunu seven bi ben mi varım</t>
  </si>
  <si>
    <t>diş hekimi diye bir şey yok. dişçi hepsi. hekimlik bambaşka bir olay. ha illâ diş hekimliği diye bir şey olacak ise tıp fakültesini bitirirsiniz sonrasında tus ile kazanırsınız. böyle olur.</t>
  </si>
  <si>
    <t>Sayın temel karadeniz (Dişçi) bu işlere bizi karıştırma sen her b.ku kendi başına yedin birlikte başarmadık.senin yüzünden kaybettik küçükçekmeceyi...👍🏻👏🏻👏🏻 @temel67 @avmustafakorkut https://t.co/GF0PQV151Y</t>
  </si>
  <si>
    <t>@Mustafaelcikoca İyi bok yiyon kardeşim. Kalk sınavına çalış😂</t>
  </si>
  <si>
    <t>Hayatın bana kazandırdığı en büyük lüks yataktan kalkınca beş dk ya dişçi de olabilmem sanırım</t>
  </si>
  <si>
    <t>@busrasmsk_ @lalevirusu Dişçi sen dolguna bak :)</t>
  </si>
  <si>
    <t>Sen dişçi koltuğuna oturmaya korkarken  Kadın, Kendinde beğenmediği bir yer için kırk sefer estetik operasyon geçirmekten zerrece tırsmaz #KadınlardanKorkulur Bence de korkun,çünkü bende kadınlardan korkuyorum</t>
  </si>
  <si>
    <t>@MURATCE27898511 Teşekkür ederim hocam deneyeceğim sabah olunca da dişçi yolları göründü bana 😔</t>
  </si>
  <si>
    <t>adam dişçi olacakmış beceremeyince diss'ci olmuş @jokerresmi</t>
  </si>
  <si>
    <t>@dunya20101 @hacicaferoglu_ Ilhami Bey Size saygı duyarım ama Göktürk İstanbul da dişçi CHP ilçe başkan yardımcısı. Dediği aynen şu Geçen sene SAADET adına tüm iftarları biz organize ettik. Ne kadar AKPARTİ den oy giderse o kadar kar. Bu kadar düşmemesi gerekir siyaset ve ÖZELLİKLE MÜSLÜMAN SİYASETÇİNİN</t>
  </si>
  <si>
    <t>@DulFatma39 Ben tabiyki oparetor profesör dr beyin cerrahi bufalo avcısı dişçi ileri sürücülük teknikleri uzmanı bitti.</t>
  </si>
  <si>
    <t>@lukasbasgan54 Dişçi ya okumuş falan ya orospu çocukları sizi sonuna kadar hak etti asilmayi</t>
  </si>
  <si>
    <t>Uykusuzluktan geberiyorum hala dizi izleme derdindeyim asla akıllanmam asla   yok yarın birde dişçi randevusu var kabuslar zaten uyumayacak</t>
  </si>
  <si>
    <t>Grbim 10 dakika da bir hapşırıyorum yarın dişçi randevum var aklımda tek soru ya dolgu yaparken hapşırma isteğim gelirse.</t>
  </si>
  <si>
    <t>Git gide ananeme benziyorum. Sakınan göze mütemadiyen çöp batıyor. Bugünkü dişçi maceramdan sonra kendime laflar hazırladım. Erken emeklilik kapıda.</t>
  </si>
  <si>
    <t>Dişim ağrıyor allahım beni disci yoluna düsürme lütfen</t>
  </si>
  <si>
    <t>ötenazim ! hadi biraz gayret ..</t>
  </si>
  <si>
    <t>@CAKIRHM Ben ramazanda 20 gün çektim dişçi bile bir şey yapamadı en son kendi kendine geçti sen düşün</t>
  </si>
  <si>
    <t>Dişçi anestezi yaptı. Vito Corleone gibi geziyorum amk</t>
  </si>
  <si>
    <t>@sonnefer12222 disci niye opucuk istesin be deli 😂😂😂😂</t>
  </si>
  <si>
    <t>@tubicooo Dişçi öpücük ister gitme sakin tubicimm</t>
  </si>
  <si>
    <t>@tselmanoglu Yaa sen bi sus bee. Senin gibiler yüzünden iç savaş çıkacak. Bir Ak Partili olarak senden rahatsızım kardeşim. Son model Jaguar arabanın içinde videolar çekip milleti gazlıyor birbirine düşürüyorsun. Bi otur oturduğun yerde dişçi çırağı bozuntusu</t>
  </si>
  <si>
    <t>ilk okulda çıkma teklifini kabul etmediğim için beni merdivenlerden düşüren çocuk buldun mu hayatının aşkını ama bana dişçi seansı borçlusun hala dişim kırık geziyorum</t>
  </si>
  <si>
    <t>Bugün randevu ile dişçiye gittim. İnstagram da dişçi hesapları takip isteği göndermiş. Benim dişçiye gittiğimi nereden öğrendiler de takip isteği gönderdiler? Kişisel bilgilerimiz mi sızıyor? @MHRS_182</t>
  </si>
  <si>
    <t>it'ci, ik'cı filan demesem iyi insanım aslında, ama demeye devam edeceğim. he bi de dişçi.</t>
  </si>
  <si>
    <t>Dişçi pazarlığı diye anlamsız bir şey var.  Dışarıdakiler de sanıyor ki hergün biz klinikte helva yiyoruz.</t>
  </si>
  <si>
    <t>dişçi bi kızla evlenip kliniğe uğramadan parasını yeyip yaşamayı ben de düşündüm de önce kandırmak lazım</t>
  </si>
  <si>
    <t>Dişçi Koltuğu - Kayra https://t.co/tohl5xlNr3</t>
  </si>
  <si>
    <t>@Adrian_Atanasov Sağol...yok gece uyurken diş beyazlatma işlemi yaptım 6 gece daha var..... Dişçi doktor verdi🤪</t>
  </si>
  <si>
    <t>@tubicooo Yüzleşerek yani korkularınla dişçi korkusu ilginÇ...</t>
  </si>
  <si>
    <t>@leylaseker961 Dişci olayı değil yav😁ameliyat😉</t>
  </si>
  <si>
    <t>Yirmilik dişimin 3 tanesi patladı patlayacak dişçi korkumdan gidemiyorum aq ne gerek vardı şimdi buna</t>
  </si>
  <si>
    <t>bi yirmilik dişimin yandan fırtlaması eksikti. en çok korktuğum şey dişçi benim. neden korktuğum şeyler başıma geliyo diye çömelip ağliçam şimdi</t>
  </si>
  <si>
    <t>@gorabiss Şu hayatta bi benim dişçi fobim yok galiba sorunlu oluşumun en birinci kanıtıdır bu da</t>
  </si>
  <si>
    <t>Uzaylı değil o dişçi şeysi. Bu kadar diş sıkarsan olacağı bu naz. Sıradaki postu bakirköyden yazıcam inanıyorum ✌ https://t.co/1tw8xaXXRR</t>
  </si>
  <si>
    <t>Dişçi koltugu seven varmı ya hele o igne tamamen bayıltsanız olmuyomu 😳🤦🏻‍♀️</t>
  </si>
  <si>
    <t>Bugün diş doktoruna giderken aklımda olan tek şey; Şahika Koçarslanlı''nın diş doktoruna 'dişçi'" diyerek doktoru kızdırması. Ya ben de öyle deseydim... Dişçi değil diş hekimi..."</t>
  </si>
  <si>
    <t>Çocukluğumdan beri atamadığım Dişçi stresi diye fena bir şey var. Beklerden buralarda oyalamıyorum ama yok bitmiyor</t>
  </si>
  <si>
    <t>dişçi yolunu son defa yürüyüşümü kutluyorum anlık  https://t.co/zXIgf5ffKn</t>
  </si>
  <si>
    <t>Dolgu yapılması lazımmış. Zaten anksiyete yüzünden üç buçuk atıyorum bir de dişçi koltuğu fobisi ile uğraşamam</t>
  </si>
  <si>
    <t>Belki dişçi değildik ama bizde çok boşluk doldurduk</t>
  </si>
  <si>
    <t>Denizli Doğa  Koleji 2-A sınıfı Ülkemizin şehirlerini eğlenceli bir oyunla öğrendiler 😊✌ @DogaDenizli @yawuzyildiz @AydnAygl @OzgukRyr @KvancBarlas https://t.co/tpwUhggGAp</t>
  </si>
  <si>
    <t>şu dişci korkusunu nasıl yencem ben ya😫</t>
  </si>
  <si>
    <t>Dişleriniz hergün tükettiğiniz gıdalar yüzünden zamanla renk değişimlerine maruz kalabilir. Yeni teknoloji diş beyazlatma teknikleri ile sizde beyaz dişlere kavuşabilirsiniz. https://t.co/cXAWJJH3Gj      #ekoldiş #denizli  #sağlık #doktor  #dişestetiği #denizlidiş #diş #dişçi https://t.co/OskJD2Hzqs</t>
  </si>
  <si>
    <t>Dişçi ne kadar para verir hala aklımda</t>
  </si>
  <si>
    <t>Vazgeçtim sevdigim tek disci bu adam ya . Geri kalanindansa acayiip  nefret ediyorum</t>
  </si>
  <si>
    <t>@fenestra00 Dişçi kelimesini anlamam tamamen benim zeka üstünlüğüm 🧐 diş doktoru dersek herkesin anlamasına yardımcı olmuş oluruz🧐 ( hu haa haa ayy nası cümleler bunler yaa 😎.)</t>
  </si>
  <si>
    <t>dişçi koltuğunda uyumaya geldim</t>
  </si>
  <si>
    <t>Günaydın. Bugün dişçi randevum var. Dişçiye gitmekten hiç hoşlanmam. Söyleyeceklerim bu kadar.</t>
  </si>
  <si>
    <t>@aliekink @LordDarkSidius1 Ya bende aynı durumdayım apse yaptı hatta ölüyor olabilirim yavaştan dişçi önemli</t>
  </si>
  <si>
    <t>@minnina_bey Bana dişci deme :(</t>
  </si>
  <si>
    <t>@FBahceninKizii aynens .d.dd dişlerimiz kırılır orada dişçi de bulunmaz şimdi sadgfasghdfghasfdhgfahgsd .d.dd</t>
  </si>
  <si>
    <t>16 nisan carsamba saat 18.00'da disci randevum var unutturmayin hayirli geceler</t>
  </si>
  <si>
    <t>çevremde bu kadar dişçi olması beni mutlu ediyor lan herkes bişeyimi halletse ağzımı beleşe yaptırıcam</t>
  </si>
  <si>
    <t>@korayaydintr adanada mhp ile hesap yapan karaısalılı disci vekilın peşine düşün syn koray bey</t>
  </si>
  <si>
    <t>@aliserkan_kutlu @kimolmamistersn Serkan hocam küçükken “dişçi” filmini izledim o günden sonra allahtan korkmadım diş hekimlerinden korktuğum kadar :( kolumu kessen korkmam ama o sizin koltuk beni bitiriyo..</t>
  </si>
  <si>
    <t>@kimolmamistersn Salavatın sonuncusu dişçi koltuğunda olursa işe yarar ancak o zincir</t>
  </si>
  <si>
    <t>@goelifgo Bela Tarr filmlerini öneririm Özellikle iki karakter incelenmeye değer;   Karhozat filmi / karrer karakteri   Satantango filmi / dişçi karakteri</t>
  </si>
  <si>
    <t>Anlam veremediğim bir mevzu var tıpçılara tıpçı derken problem yok da niye dişçilere dişçi diyemiyoruz</t>
  </si>
  <si>
    <t>Kayra - Dişçi Koltuğu https://t.co/1LNsUbSuSJ</t>
  </si>
  <si>
    <t>@eccceemm dişçi sana gelsin Eceemm</t>
  </si>
  <si>
    <t>Kalbim kırılmaktan yorulduğu için sırayı dişime vermiş, pazar günümü açık dişçi aramakla geçircem.</t>
  </si>
  <si>
    <t>@Roxabbe yiyosa öyle dolgu yapsın valla dişçi bi kaydı mı kadının kafasının diğer tarafından çıkar dişi delen vızırdayan alet</t>
  </si>
  <si>
    <t>@Gsldz Jest ve mimiklerle kendimi ifade edebilmeyi en iyi başardığım yerdir dişçi koltuğu</t>
  </si>
  <si>
    <t>Dişçi erkek olsa... Böyle diş çekimi vardı da biz mi çektirmedik dicem neyse 🙄 https://t.co/2JKnrFEPXn</t>
  </si>
  <si>
    <t>Dişçi: bir sonraki seansta tellerini çıkaracağım Ben: :(</t>
  </si>
  <si>
    <t>Tamam dişçi yakışıklı adam dedik iyi güzelde her ay her ay onu görmek de pahalıya patlıyor bana jshxjc</t>
  </si>
  <si>
    <t>@KRKMZENGN Doktor aşırı sevimli birisiydi yani sanırım kalıcı dişçi mi buldum 😊</t>
  </si>
  <si>
    <t>Dişçi koltuğundan kalktıktan sonra çaktırmadan ağzımın kenarlarını yokladım yırtılmış mı diye azk o nasıl büyük el</t>
  </si>
  <si>
    <t>Birer dişçi sandalyasını andıran koltuklar, birer ameliyat masasına benzeyen sedirler, bir otomobil içi gibi kanepeler, sekiz köşeli masalar, eski zahire ambarlarından hiç farkı olmayan büfeler, dresuvarlar... https://t.co/7FanrUK5fK</t>
  </si>
  <si>
    <t>@DIBMehmetGormez Sizin ve ümmeti MUHAMMEDİN miracı MUBAREK olsun hocam Eskimiş Dişci Yüksel coşkun</t>
  </si>
  <si>
    <t>olmaktan korktugum yerdeyim (disci)</t>
  </si>
  <si>
    <t>Dişçi yaktın beni yaktınnnn</t>
  </si>
  <si>
    <t>@dis_perisii Hadi bitir şu okulu dişçi lazım..:))</t>
  </si>
  <si>
    <t>@tselmanoglu @SEDAMERT41 Sen bi sus bee. Son model Jaguar arabanın içinde videolar çekip milleti gazlıyor birbirine düşürüyorsun. Reha Muhtar gibisin valla. Orda tuzun kuru götün sağlamda atıp tutuyorsun. Biz davamızın peşinden gitmesini biliriz. Senin gibi yaygaracılara gerek yok dişci çırağı bozuntusu</t>
  </si>
  <si>
    <t>Dişçi koltuğuna korkmadan gerilmeden oturan var mı?</t>
  </si>
  <si>
    <t>@DrSinanOgan Abi tanıdığım çok iyi bir dişçi var 🙈</t>
  </si>
  <si>
    <t>Dış problemim var. onu yaptırıyorum dişci bayan bugün bol bol tuzlu suyla gargara yap dedi.. bende su çok mu tuzlu olsun az mı tuzlu olsun dedim. seni bir daha ki randevu'da başka bir doktora sevk ediyorum dedi...neden böyle bişey yaptı anlamadım...</t>
  </si>
  <si>
    <t>Örtmenim dişim hala agrıyor. Ben bi tuvalete gidiiyiiiimmm ? 🤣🤦🏻‍♀️ tuvalette dişçi var da haberim yok sanırm🤣🤣</t>
  </si>
  <si>
    <t>Dünyada icra etmesi en kolay işlerden birtanesi yatırımcı olmaktır. Kızımın dişi ağrıdığında ben dişini çekemiyorum.Niye dişçi değilim.. Dişçi olmak için gereken eğitime sahip değilim.</t>
  </si>
  <si>
    <t>@Cengz1981 sus ulen dişçi de 3 buçuk ata ata sıra bekliyom ben bu dişin tenhada yakalarsam varya</t>
  </si>
  <si>
    <t>Dişçi koltuğuna oturup otomatikman 3 yaşıma iniyorum</t>
  </si>
  <si>
    <t>Dişçi diyor ki önemli bir şeyi yok ya 2 seansta biter randevu vereyim diyor randevu 30 nisan 3 mayıs ):</t>
  </si>
  <si>
    <t>Doktor değilim,dişçi değilim.Yatırımcı olmak için ne lazım?Düğmeye basıyorsunuz AL düğmeye basıyorsunuz SAT  İcra etmesi bu kadar kolay olduğu için bu işi hepimiz zannediyoruz ki bizde o eğitim var.</t>
  </si>
  <si>
    <t>Dünyanın neresinde olursanız olun, kişiye özel en uygun tedavi planınız için Dentaltermin’e ulaşın. 👈   Mail 📩info@dentaltermin.com  WhatsApp No 📱 0049 1578-450 57 49 Global Call Center☎️ 0049 403 018 74 82 #dentaltermin #paskalya #easter #Osterferien #sağlıkturizmi #dişçi</t>
  </si>
  <si>
    <t>Tatilin böylesi! 🤩 19-22 Nisan Paskalya Tatilinde hem diş tedavinizi olun hem de İstanbul’un keyfini çıkarın.👌🇹🇷  #dentaltermin #paskalya #easter #Osterferien #sağlıkturizmi #dişçi #diş #implantat #zahnschmerzen #zirkonyum #dişturizmi #dişyaptırmak #dişsağlığı #hollywoodsmile https://t.co/U2AdbUhPIy</t>
  </si>
  <si>
    <t>Dişçi de bekledigim süre 2 saat randevu kartında en fazla bekleme süresi 30 dakika diyor, herkes yalancı olmuş...</t>
  </si>
  <si>
    <t>Dişçiye giderken sarımsaklı cacık yedim diye arkadaşım benimle dalga geçiyor 🙄 dişçi maske takıp burnunu kapatıyor, koku almaz ki o dimi🙄 almaz dimi 🙄🙄🤪</t>
  </si>
  <si>
    <t>Tamam dişçi bey uyuşturdun dişi dudağı ama 2 saattir ağzım yamuk konuşuyorum ne zaman geçer tahminen</t>
  </si>
  <si>
    <t>@Menbea_ sesin çıkmıyo iyi misin yoksa hala dişini çektirmedin mi dişçi korkusundan saklanıp kendini sessize mi aldın hı😂😂😂bildiye söylüyorum burdan kakınca👀👀👀görünüyorsun iyi saklanamamışsın😂😂😂</t>
  </si>
  <si>
    <t>Tabiki yudum ayçiçek içmediler😜tripler dil dökmeler,çekimler,dişçi,eczane,banka kartı,kimlik yenileme,hat degiştirme,resmi işlemleri halletme ve pazartesi çalışmamanın sevincini yaşamış gibi uçtular❤️❤️❤️❤️ https://t.co/9ULUWkkWZC</t>
  </si>
  <si>
    <t>Dişçi randevum olmasa taze sarımsak yerdim yine yaa.. https://t.co/Gr3ydGJczm</t>
  </si>
  <si>
    <t>Muhteşem bir hadisi şerifi sizlerle paylaşmak istedim. Sa’d b. Ebi Vakkâs (ra)’tan rivayet edilen hadiste Hz. Peygamber (sas) şöyle buyurmaktadır: “Rabbimden üç şey istedim. Bana ikisini verdi, birini vermedi.... https://t.co/bufXsfIJ6B</t>
  </si>
  <si>
    <t>Korkayrum dişçi amcadan😑 @mimigrg96</t>
  </si>
  <si>
    <t>@erkam_krc Dişini mi çektin orda dişçi yazıyo da ahahaha tamam şaka şaka 😂😂güzelmiş sokağın adı :)))</t>
  </si>
  <si>
    <t>Dişçi randevusuna geç kaldım, işe geç kaldım. Hem dişimden hem işimden olmam umarım.</t>
  </si>
  <si>
    <t>Dişçi’ye gidiyorum 😒😒😒😒 https://t.co/TtXQNm5H7Z</t>
  </si>
  <si>
    <t>dişçi kontrolünden sonra ağrıdan uyuyamamak...bunu anca diş teli takanlar anlar</t>
  </si>
  <si>
    <t>@bayildinmiferi asko disci bana antibiyotik yazdı sisligi önlüyomus ağrıyı azaltıpmus</t>
  </si>
  <si>
    <t>@velevkiyoktum Dişçi bulmak daha kolay ya ☺️</t>
  </si>
  <si>
    <t>@sisi__bakbak___ Apranax hap ve majeziğin ağız spreyi geçiremediyse dişçi yolu gözükmüş demektir geçmiş ossun</t>
  </si>
  <si>
    <t>Devlet hastanesinde disci kuyrugunda beyin siklenmesi yasıyorum Randevu adı bana ait Doktor dışarı çıkıp 'Oğlunun da mı adı Emir'" dedi. İçeride bunun makarasını yapmışlar. Lannn siz benim seceremi hangi ara çıkardınız? Hepsi ajan bunların Bir randevu al, mahremin kalmasın :("</t>
  </si>
  <si>
    <t>Dişci hanımın hastalarını Şebnem Ferah dinleyerek tedavi etmesi 🤘</t>
  </si>
  <si>
    <t>İnsanlar İstanbul'da sabah kalkıp ne yapar unutmuşum.  20 yıl önce freelance çalışmayı keşfedip kendimi kurtarmıştım. Bu sabah dişçi randevum korkunç gerçeklerle beni yüzleştirdi.😲😨</t>
  </si>
  <si>
    <t>Dişçi Durmuş’dan zurna nesterani #muğla #fethiye #yörükoğlu #Turkey #seaside #Grandfather #turkish https://t.co/aVpvf2Z2aW https://t.co/6lSx6sjGMv</t>
  </si>
  <si>
    <t>9 bira 4 rom 4 teqila, evet yarın dişci randevum var @izmir</t>
  </si>
  <si>
    <t>@temel67 Ben çok dua etdim sen git diye, artik festivalleri dişçi afisinde devam edersiniz. Temel bey .</t>
  </si>
  <si>
    <t>@comeoffire Tanıdık dişçi var mı..</t>
  </si>
  <si>
    <t>İlkokuldayken yan sınıfla öğrencileri değiştirip öğretmenlere 1 nisan şakası yapıp egleniyorduk.Şimdi bu günün 1 nisan olduğunu dişci randevum sayesinde hatırladım</t>
  </si>
  <si>
    <t>@haklisinmine @MehmetDeBruyne Hahahahaha reelde konuşamıyorum ki en son dişçi hanımefendiyle konuştum sonra ağzımı hissetmedim zaten ama değdi ahhahahah</t>
  </si>
  <si>
    <t>Dişçi randevum yüzünden yine kitap fuarının sonuna yetişecek gibiyim tabii bir de bebiş bakalım ne gün gelecek</t>
  </si>
  <si>
    <t>@MehmetDeBruyne @haklisinmine Bu genco öğlen dişini çektirdi yetmezmiş gibi dişçi bi hanımefendiye vuruldu o yüzden yatsam iyi olucak burda hır çıkıcak gibi</t>
  </si>
  <si>
    <t>yarın dişçi koltuğunda uyuyakalmamak için erkenden uyumam lazım.. eğer bi kere daha diş randevusunu ertelersem kendime olan özsaygımı yitirmeye başlıcam artık 😁</t>
  </si>
  <si>
    <t>Tanıdığınız dişçi var mı la</t>
  </si>
  <si>
    <t>@iidedinminyon Dişçi de senden korkuyor mu</t>
  </si>
  <si>
    <t>Dişci mi kasapmi belli değil falcatalar satırlar gözümün önünde uçuşuyor</t>
  </si>
  <si>
    <t>Seni en iyi ben anlarım laz ziya göt veren dişçi! https://t.co/CA1RMhHDWb</t>
  </si>
  <si>
    <t>Yine bir dişçi klasiği tellerim yerine ağımı söktü perşembe gel takcam dedi,(</t>
  </si>
  <si>
    <t>İki yıllık inşaat teknikerliği,ftr teknikerliği,dişçi teknikerliği okuyanların en büyük hayali hekim,mühendis olmak;)))</t>
  </si>
  <si>
    <t>Tırnaklarım uzadı, alışık değilim.. bir an önce dişçi randevum geçsin ki keseyim  Adamın ilk baktığı tırnaklarım oluyor 🙂</t>
  </si>
  <si>
    <t>Dişçi çıkışı o ağızdaki uyuşukluk ve konuşamamak....</t>
  </si>
  <si>
    <t>Dişci faslım bitti, bahar geldi, B12'lerimi de aldım mı asıl bahar benim için yeni başlayacak. Artık kendime haksızlık etmeyip önüme bakıcam. Çünkü bir daha dünyaya gelmiycem. Tekim ve özelim.</t>
  </si>
  <si>
    <t>disci asistanlari siz kendinizi ne zannediyor olabilirsiniz ki universite mi bitirdiniz kimsiniz siz nefret ediyom hepinizden bok cukurlari</t>
  </si>
  <si>
    <t>şerefsiz dişçi ağzımın yarısını uyuşturduğu için konuşunca ağzım yamuluyor 3 saattir konuşamıyom</t>
  </si>
  <si>
    <t>Dişçi de onlaynım çünkü neden olmayayım</t>
  </si>
  <si>
    <t>Ağız ve Diş Sağlığı eğitimlerinin ilk yaşlarda verilmesi, bireylerin ilerleyen yaşlarda daha sağlıklı bir diş yapısına sahip olmasını sağlamaktadır https://t.co/cXAWJJH3Gj #ekoldiş #denizli #sağlık #doktor #dişestetiği #denizlidiş #diş #dişçi #dişdoktoru #dişkliniği #dişhastanesi https://t.co/OFZe24XJI9</t>
  </si>
  <si>
    <t>:( dişçi :( https://t.co/ckjQOWpTjc</t>
  </si>
  <si>
    <t>Dişçileri asla sevmiyorum ama ayrılamıyoruz da ve buna rağmen bi gün dişçi olursam çok üzülürüm</t>
  </si>
  <si>
    <t>Cuma günü Daehyun geldiğinde ben derste olucam büyük ihtimalle :(( İkindin de dişçi randevum var yeterince ilgilenemeyeceğim galiba o gün üzülüyom Allahım :((</t>
  </si>
  <si>
    <t>böyle güzel bir güne dişçi randevusu alan ben ve beni kanal tedavisi ile karşılayıp hadi otur hemen halledelim diyen dişçi... yaşıyorum bu hayatı.</t>
  </si>
  <si>
    <t>#MartınSonuBaharOldu bugün dişçi günüm uffff 😭</t>
  </si>
  <si>
    <t>Aslen Kahramanmaraş Kayabaşı Mahallesi nüfusuna kayıtlı olup Yukarı Pazarcık (Bağdın-ı Sağir) Eşrafından Dedem Hacı Murteza Sandal ile Ninem Zekiye Sandal'ın oğlu, Türkan, Kemalettin ve Naci Sandaloğlu'nun Babası,Amcam Mahmut Sandaloğlu (Dişçi Mahmut) Hakkın rahmetine kavuşmuştur https://t.co/YwB0Y0wKjP</t>
  </si>
  <si>
    <t>@horsethief34 Alt katındaki dişçi duruyor mu acaba?</t>
  </si>
  <si>
    <t>4te dişçi randevum var ağzımın uyuşmasına hazır hissetmiyorum</t>
  </si>
  <si>
    <t>@avrasyaanket Tevazuya hiç gerek yok! 'Acemi disçi'"yi oyna. Yandas-anketçilerin ''açık sinirlerine'' dokun. Pens kullan, spatülü kullan. Sprey kullanma ama...😀"</t>
  </si>
  <si>
    <t>@_eminesenaa_ Dişçi çok kötü 😂 daha yeni 20'lik diş çektirdim 😂</t>
  </si>
  <si>
    <t>saat beş buçukta dişçi randevum var korkuyoRum</t>
  </si>
  <si>
    <t>onay yörüker sen deneyimlediğim en iyi dişçi olabilirsin 💜</t>
  </si>
  <si>
    <t>Disci koltugu cok rahat aq</t>
  </si>
  <si>
    <t>Martin sonu bahar oldu...Dişçi yi  Başkan yaptik....</t>
  </si>
  <si>
    <t>ALAŞEHIR.e   70 yil sonra gelen zaferle  Dişci kazandi...</t>
  </si>
  <si>
    <t>Sabah dişçiye gidicem dişçi inş chpli değildir çenemi söker yemin ederim bu sinirle djcncm</t>
  </si>
  <si>
    <t>bilin bakalım 4 Nisan’da saat 6’da kimin dişçi randevusu var https://t.co/w192Vlgxey</t>
  </si>
  <si>
    <t>@bubiyevic @anadoluajansi Ouch! Kolay gelsin size benim dişçi randevum var sabah 08.00’da ona rağmen uyuyamıyorum! 😬</t>
  </si>
  <si>
    <t>@priawxlaa yarın birde dişçi randevum vaf :/</t>
  </si>
  <si>
    <t>Şimdi sevinçten rakı içicem,sabah ilk iş dişçi sonra da iş var Napcam benn</t>
  </si>
  <si>
    <t>Yarın sabahın köründe dişçi randevum var bekletmeyin beni açıklayında rahatça uyuyayım artık.</t>
  </si>
  <si>
    <t>#AnadoluAjansı  sabah dişçi randevum var ( laf aramızda fobim var 😬😬 )  Ama bekliyorum sonuçlar aciklanana kadar uyku haram ...  #MartınSonuBahar biliyoruz .  #Ekremİmamoğlu</t>
  </si>
  <si>
    <t>Herkes kendi işini yapsın.Öğretmen öğretmen kalsın, dişçi dişçi kalsın. Başkanım da yoluna baksın 🎊🎉@mehmetkesimoglu</t>
  </si>
  <si>
    <t>Çünkü dişçi korkusu ağrısından daha fena https://t.co/TMeJc0pcQ0</t>
  </si>
  <si>
    <t>Dişçi randevumu bilerek arayıp iptal etmedim çünkü bir önceki seansta dişçimi 2 saat beklemiştim dişçi bile olsa o intikam alınır sjjjsssj</t>
  </si>
  <si>
    <t>Yıllardır gittigim bi dişçi abimiz var o yapıyor bir şeyler kasa https://t.co/nYeDk1RlWY</t>
  </si>
  <si>
    <t>korktuğum başıma geldi...dişçi ağzıma lastik taktı...</t>
  </si>
  <si>
    <t>şey ek bilgi düşeyim geçen seçimden gelen başkan dişçiydi şimdiki de dişçi olacak</t>
  </si>
  <si>
    <t>on beş sene sonra alaşehirin dişçi belediye başkanı ben olucam hadi bb</t>
  </si>
  <si>
    <t>Benim memlekette de chp’nin dişçi adayı önde çok az bir farkla. mhp türk olmayan birini aday yapmıştı. kürde oy yok demiş toprağım..</t>
  </si>
  <si>
    <t>İkidir dişçi randevum iptal oluyor, sinirimi bozdu bu iş. Zaten gerim gerim geriliyorum doktora giderken bir de randevular iptal olup duruyor. Neyse en azından diğer doktor randevusu iptal olmadı diye teselli ediyorum kendimi. Böyle teselli mi olur lan?</t>
  </si>
  <si>
    <t>@sametdogrucu15 @Bayramburdur @orkunercengiz Dişçi Bayram,Hukuk Bumerang gibidir döner dolaşır adamın kafasına çarpar ve inan bana seni ve yandaşlarını bulacak!</t>
  </si>
  <si>
    <t>👍 on @YouTube: BEN 10 I Dişçi Zamanı I Cartoon Network Türkiye https://t.co/IZkM8B24m3</t>
  </si>
  <si>
    <t>Ne biliyim sen hep güzel gül diye bende dişçi oldum</t>
  </si>
  <si>
    <t>@tevriyelicocuk @filtrekahveaski Öyle deme alınırlar bazıları gerçekten istiyor dişçi olmayı 😅</t>
  </si>
  <si>
    <t>@filtrekahveaski Çünkü kompleksliler. ayrıca bizim onlara yaptığımız dişçisin sen dişçi kal adlı şarkı için</t>
  </si>
  <si>
    <t>@steeloceann Dişçi demi verdin bu pozu 🤣🤣</t>
  </si>
  <si>
    <t>Dişçi kliniğine giderken seni çağıran manita allahım nasip et</t>
  </si>
  <si>
    <t>aysel yazıcı: adam üzerimize stres bıraktı.. https://t.co/vA6fgYZIja</t>
  </si>
  <si>
    <t>@onuurlu @filtrekahveaski Shjdjhdg onların adı tıp kazanamayan ama iş garantisi var diye sağlık okuyanlar değil mi dişçi ne</t>
  </si>
  <si>
    <t>@tutkutantek @filtrekahveaski Tıpçıyla dişçi muadil değil ki djekdköcmvöfööeödöfödjdömd CUK OTURDU djjfkclfçfşf</t>
  </si>
  <si>
    <t>@berlin_xo_99 Yok ben seni anladım aslında 😅 ben de ağdaya gitmeden önce ağda yapan bir insanım ama dişçi örneği bağlama uymamış o yüzden söyledim.</t>
  </si>
  <si>
    <t>@filtrekahveaski Ya tıpçıyla dişçi muadil diil ki ama. Nefroloğa böbrekçi, üroloğa...😏 demek gibi bişet dişçi😂 annem dişhekimi de ayar oluyor dişçi denildiğinde😂 saygılar anam🙋🏻‍♀️</t>
  </si>
  <si>
    <t>@filtrekahveaski + Hitap edilmesini istemek farklı bir durum şu anda bahsedilen konudan. Bu yönde düşünüyorum. Ama tabii 'Hangi fakültedesin, ne okuyorsun?'" gibi bir soru sorulursa eğer, karşılığı '"Dişçi'" denince öğrenci olduğu anlaşılır tabii ^-^"</t>
  </si>
  <si>
    <t>@idilmm Yani dişçiler mesleklerini o an yapmadıkları öğrenci oldukları için mi dişçi denmesini istemiyor da diş hekimi denilsin istiyorksjsjjsjsjsjsj</t>
  </si>
  <si>
    <t>Sen nerdeyse fule yakın net yap  5 sene fakülte okuyup bitir.Dişçi desinler. 😑 #DişHekimi demeyi düşünemeyen vizyonsuza  #fizyoterapist in anlamini, ne yaptığını anlatmaya çalışmak 🤦🏼‍♀️</t>
  </si>
  <si>
    <t>Dun disci artik kurtarilmaz durumdaki disimi cekti. İyilesince gel ortodontiye baslayalim dedi. 38 yildir vampir dislerimle geziyorum, ergenligim agzini kapatarak gulmeyle gecti. Yaslilikta implant dusleyen elif’e dis teli şoku.</t>
  </si>
  <si>
    <t>orospu cocugu disci 1 sene önce wurzelbehandlung yapti füllung yapti yarim sene sonra üstünü kapatiriz felan demisti termin felan vermedi picin cocugu disim agriyor yine</t>
  </si>
  <si>
    <t>@filtrekahveaski Tıpçı denince öğrenciden bahsedildiği anlaşılıyor çünkü tıpçı diye bir meslek yok. Ancak halk arasında dişçi olarak geçiyor meslek adı, bu nedenle ben disçiyim gibi bir cümle kullanılırsa meslek içinde olunduğu düşünülür. Bu nedenle denmiyor diye düşünüyorum .</t>
  </si>
  <si>
    <t>bruksizmin bana yalnızca masseter botoksu ile dişçi masrafı ve gereksiz yüz/çene/baş ağrısı olduğuna kendimi nasıl ikna edebilirim</t>
  </si>
  <si>
    <t>@dundarersan Şükür durumlar iyi sizin Alinin,Devşirme Osman Kurt var,Kukla Deniz Kurt var birde Fetö fotocusu Dişçi Baryam var işte takılıyoz,halk Ali’nin arkasında işte ne olsun be kardeş şükür Alnı açık Kalbi Temiz devam ediyor https://t.co/5LwKDhEBhb</t>
  </si>
  <si>
    <t>Bugün dişçi koltuğunda bile uyudum asla engel olamazlar bana</t>
  </si>
  <si>
    <t>@mgeeylmz 10000 dedi şuan dişçi de çalışmaya başladım dolguyu öğreniyorum</t>
  </si>
  <si>
    <t>Ciddi ciddi disci tavsiyesi ile içki içiyorum aq.</t>
  </si>
  <si>
    <t>12 ye kadar yatma hakkımı  anneme göre kesinlikle doğum yapmış olmam koşulunda hak edebiliyorum..</t>
  </si>
  <si>
    <t>@burdur_chp @orkunercengiz @izzet_akbulut @drmehmet_goker Omurgasızlar serimiz..Osman Kurt Dişçi bayrama salladı döndü omurga kaydı,Bayram efendi Fetöcü oldu döndü salladı omurga zaten kayıktı,Deniz efendi zaten kukla e kuklalarda omurga zaten olmaz,EY HALK GÖRÜN BİLİN https://t.co/vvPB4kJ8rQ</t>
  </si>
  <si>
    <t>@orkunercengiz Sevgili Burdurlular,İyi Partiden Mv adayı olan Osman Kurt şimdi kuzeni için onurgasını çıkarıp attı,Dişçi bayram fetöcü derken aynı kareye oda girdi,HELAL OLSUN OSMAN KURT siyasi duruşuna kurban olurum https://t.co/Kb4xaAzEz7</t>
  </si>
  <si>
    <t>@mehmet_disci_ Istediginiz bi çorba olsun be size kurban😄 adresi alayım 😏</t>
  </si>
  <si>
    <t>Aklı olan dişçi olsun. Bi diş çekmeye 150 tlcik istiyorlar.</t>
  </si>
  <si>
    <t>'Dürüst bir oyun bir yazarı olarak tıpkı bir dişçi gibi acı çektirmeden yapamam işimi. Ulusların ahlâk kuralları da dişlere benzer: Ne kadar çürürse dokunmak o kadar acıtır…'"  #BernardShaw #VerOyunuBozKirliOyunu #zamanlabitermiş"</t>
  </si>
  <si>
    <t>@mehmet_disci_ Valla ağrı da olsam size ne güzel bakardım ya</t>
  </si>
  <si>
    <t>Kayra - Dişçi Koltuğu https://t.co/8cjrBCQlX8 @YouTube aracılığıyla</t>
  </si>
  <si>
    <t>@afakideyim Sen dişçi misin çok önemli bi şey sorcam ona göre</t>
  </si>
  <si>
    <t>Hastamız ağzını açmış duruyor hiç bizle konuşmuyor. Dişci esprisi.</t>
  </si>
  <si>
    <t>@97sfect 10. Sınıfsın galiba ve dil seçtin ☺️ eğer öyleysee  takipleştiğim bana en yakın kişisin çünkü bende 10. Sınıf bir dişçi adayıyım 🥰😆😆</t>
  </si>
  <si>
    <t>Dişçi miyiz inşaatçı mı belli değil 😩😖 https://t.co/LEykn8vapf</t>
  </si>
  <si>
    <t>Kendim için büyük ama insanlık için küçük bir adım atıp kendime Dişçi bey amcadan randevu aldım, inş ölmem.</t>
  </si>
  <si>
    <t>Çenemin solunda ki munzur 20lik cıktıgı yeri yardı demin. Hissettim o ilerleyişini. Konusmayı denedim kendisiyle ama dişçi ablamızla muhattap olmak istedi ^^</t>
  </si>
  <si>
    <t>30.03.19 Kazağımı ters giymiş halde evden çıktığımı farkettiğimde dişçi koltuğundaydım.</t>
  </si>
  <si>
    <t>kardeşim dişçi korkusundan dişine ip sarıp vitrinin kapağına bağlamış ve kapağa tekme atıp dişini sökmüştü flfndlpdşdidğsşskms https://t.co/IMXuczgPYi</t>
  </si>
  <si>
    <t>Dişçi korkumu bugün yenmiş bulunmaktayım.</t>
  </si>
  <si>
    <t>Dişçi ağzıma bişeyler döktü dilim filan yandı iş bitene kadar soramadım bitince kötürüm gibi uyuşuk ağzımla sordum ne döktün hacı diye ÇAMAŞIR SUYU HAHHAH diyo. Ulan. Neyse bb.</t>
  </si>
  <si>
    <t>Üzdün dişçi :(</t>
  </si>
  <si>
    <t>Gözünü dişçi randevusunda açtığın bi gün nasıl güzel geçebilir ki</t>
  </si>
  <si>
    <t>Neyim ben dişci falan mı https://t.co/g8eECicKuB</t>
  </si>
  <si>
    <t>Yine dişçi koltuğuuu 😡 https://t.co/5PIQXsEKWE</t>
  </si>
  <si>
    <t>Savunmasızsın konuşamıyon bişey de soramıyosun nereye dokunuyo neyi kesiyo ayırt da edemiyorsun o yüzden dişçi dövmek zor bakın ağzına saplar DELGEÇİNİ. napıcan alttan tekmelicen mi ONA AİTSİN.......</t>
  </si>
  <si>
    <t>Dişçi: “sallama çay içmeyin” diye uyardı. İçerisine erken demlensin diye renklendiri maddeler koyuluyor böylece dişler zarar görüyormuş.. Karadeniz’in çaydanlık deminden   vazgeçmeyin...</t>
  </si>
  <si>
    <t>Sağlıklı bir ağız, sağlıklı bir bedenin işaretidir.  Yaşama sağlıkla gülümseyin... https://t.co/cXAWJJH3Gj     #ekoldiş #denizli  #sağlık #doktor  #dişestetiği #denizlidiş #diş #dişçi  #dişdoktoru  #dişkliniği   #dişhastanesi #implant #dişçürüğü #kanaltedavisi #ortodonti https://t.co/hrR3zU8hee</t>
  </si>
  <si>
    <t>Asla uzlaşmayla ve doğa yasalarına göre var olan sonsuz bir kısırdöngüyle yetinmem. Bir yıllık kira sözleşmeleri olan kiracılarla dolu br dışında her ihtimale karşı dişçi tabelası konmuş olan koskoca bir apartmanı arzularımın en büyüğü diye kabul edemem.  Fyodor M. Dostoyevski</t>
  </si>
  <si>
    <t>Bu dişçi işi de iyice sıktı artık 🤦🏼‍♀️ her gelişte bu son diye geliyorum ve randevu saatimden istisnasız 1 saat geç alınıyorum.😒  Bu cumartesi sabahıda buna isyan etmek istedim, teşekkürler. 🙄🤷🏼‍♀️</t>
  </si>
  <si>
    <t>Günaydın , dişçi günü korkuyorum</t>
  </si>
  <si>
    <t>Asistanım geldi sırtıma vurdu unut dedi sosyal hayatı.  Dişçisin sen dişçi kal, giy dedi scrubsları....</t>
  </si>
  <si>
    <t>@fenolftaleinli Dişciden korkmayan bir benim saniyordum ama artık dişçi fobim var :'(</t>
  </si>
  <si>
    <t>Özledim. Öyle uzaktan bakışmalarımızı. Öyle uzaktan gülüşünü. Öyle masum güzelliğini. #şiirimsinotlar #SiirSokakta #şiir #özledim #poetry</t>
  </si>
  <si>
    <t>@plastokinon Dişçi. Diş denince de aklıma gelen futbolcu; Reiziger :(</t>
  </si>
  <si>
    <t>@dt_yavuzylmazr Aaaa amca sen dişçi miydin assdfgghhjjkllşşi bana acil bişeyler önermen lazım dişim acıyor ssss.d</t>
  </si>
  <si>
    <t>@_AliYVZ_ @ofarukyavuz Ömrünü dişçide geçirdin bir dişçi kadar bilgiye sahipsin bundan sonra dişçim sensin</t>
  </si>
  <si>
    <t>Billie eilish sen bu dunyanin gelmis en gecmis en iyi genc muzisyenlerinden birisin disci koltugunda duydugun sesten muzik yapmak ne demek seni arkadasim olmasi gereken unluler listesine aldim</t>
  </si>
  <si>
    <t>@_Snyoritaa @Limonum_ kendine para biriktir diş yap tiktok ta dişçi yok</t>
  </si>
  <si>
    <t>Dişçi randevumdan 2 gün sonra konu anlatımım varmış maalesef randevuyu iptal edeceğim ama şansıma 20lik dişim yine şişti 😭</t>
  </si>
  <si>
    <t>Bugün dişçi de küçük bi çocuk bayılmis anneme çok iyi hareket demistim içerde ben de bayılmisim dişcide bayılmayan da ne bileyim</t>
  </si>
  <si>
    <t>Salak bir dişçi 20 lik dişi çekerken çene kemiğimi çatlattı Ve açil hastaneye ameliyata girdim</t>
  </si>
  <si>
    <t>@Apoliii Genel olarak sağlıkçı komşu süper bisey hastalanıyorum doktor kankim dişim ağrıyo dişçi kankim antepliyim yiyosun diyetisyen kankim hep yanımda fkfkfkfl</t>
  </si>
  <si>
    <t>@rose_3_2_1 @AslAsiil Tamamm bak geçti gitti hadi düşünme fazla🤗 Bana dişçi ayarlarla ölürüm ben erik yiyemezsem şölee tuza bana banaa😋😆</t>
  </si>
  <si>
    <t>Terzi kendi söküğünü diker ama dişçi kendi dişini çekemez abi doğru olan budur bu atasözünün değiştirilmesi için nereye başvuruyoduk</t>
  </si>
  <si>
    <t>@rokopi_ Var benim dişçi taşdelende</t>
  </si>
  <si>
    <t>diş ağrısından oturup ağlıcam şimdi, bir tel nasıl sıkılabilirse o kadar sıkmış dişçi sağ olsun</t>
  </si>
  <si>
    <t>dünyanın en zoru şeyleri doğru dişçi ve doğru kuaförü bulmak🙄</t>
  </si>
  <si>
    <t>1.5 aydır dişçi ye gidip geliyorum en sonunda numarasını verdi bişe olursa ara buraya kadar yorulma diyo.. Ilkkez devlet dişte üst düzey samimiyette tedavi görüyorum sjdhsja</t>
  </si>
  <si>
    <t>düştük yine dişçi belasına...</t>
  </si>
  <si>
    <t>Dişçi 😒 #finansalköle #sahibe #scat #pissing #foot #footfetish #ayak #çorap #köle #sahibe —Dolgu paramı ödesin bi gerizekalı👣🤪 https://t.co/oMUPQxh48l</t>
  </si>
  <si>
    <t>Varya bi saat önce dişçi sırası beklerken kalbim durcakti resmen kalbim çok hızlı atıyordu böyle kalp krizi geçirecektim ama oh paçayı kurtardım yine</t>
  </si>
  <si>
    <t>Dişçi koltuğunda gelen ağzın açık gözün tavana dikili hayatını gözden geçirme kararı</t>
  </si>
  <si>
    <t>@musleragimova O işin kuralı bir dişçi olarak söylüyorum temiz yalan değilse o koltuğa oturan olmaz😬</t>
  </si>
  <si>
    <t>Allahım lütfen bu sefer dişçi koltuğunda bayılmayayım</t>
  </si>
  <si>
    <t>Dişçi gelmiş bana diyoki sakin ol çok panik yapıyosun geriliyosun doktoru da gerersin böyle. Ağzıma kerpeten gibi aletle girip çenemi söktün NE SAKİNLİĞİ???</t>
  </si>
  <si>
    <t>Dişçi değil boksör. Dövüyor Dövüyor 15 dakika ara verelim diyor. Asla kazanamayacağı maça çıkmış dayak arsızı boksör gibiyim. Neyse sigara içerek intikam alayım bari ahçsdfhsjsksl.</t>
  </si>
  <si>
    <t>Her gün bir sürü hastanın dolgusunu yapıyorum ama dişimde çürük var hocam öğleden sonra gel yaparız dedi hiç gidesim gelmiyo dişçi fobim varmış benim</t>
  </si>
  <si>
    <t>Sayisini bile unuttugum disci randevularimin bugun sonuna geldik, cok mutluyum! Gerci cok alistik, ozleriz sizi arada ugrayin dediler😂 Bu bakim epey goturur artik beni. Estetik dokunuslar da gerekli ama onu biraz bekleyecegiz. Doviz dussun biraz😂</t>
  </si>
  <si>
    <t>45 dakika yol çekip bornovadan bucaya geldim dişçi randevuma kadın dedi ki 6.ay fotoğrafı çekmek için çağırdım seni</t>
  </si>
  <si>
    <t>Dişçi korkum seni yenicem aslanım</t>
  </si>
  <si>
    <t>Yarın korkulu rüyam olan Dişçi sendromlarımla birlikte kötü bir gün olcak</t>
  </si>
  <si>
    <t>ben de dişçi olsam iki elim ağzında olan hastanın konuşamamasıyla eğlenirdim</t>
  </si>
  <si>
    <t>@yolvemuzik 'Olum cidden dişçiden korkan var mı benim hayatım o koltukta geçiyo'" aynen bu cümleyi yazmıştım aslında o an dişçi muhabbeti yapıyoduk arkadaslarla ordan çıkmıştı anlık olarak fllaöfkgöelcöglldcşfşd"</t>
  </si>
  <si>
    <t>@1453_BLACK_WOLF Biz de Dişçi olup, Bunların  azı dişlerini de çekebiliriz :))</t>
  </si>
  <si>
    <t>Profile dentist yazıp dişçi diyince kızmak 🤔</t>
  </si>
  <si>
    <t>@whatthefakdude hatay kırkanlılar gezerdi eskiden seyyar dişçi, dede mesleği derlerdi</t>
  </si>
  <si>
    <t>@senaabudakcii Bi dişçi bi sen ❤️</t>
  </si>
  <si>
    <t>saadet zinciri seyreltik gündem iskillenmek korniş tekbencilik dişçi litografi yükseltilme</t>
  </si>
  <si>
    <t>@whatthefakdude Reyizin adını zigredince bana bı güven geldi dişçi konusunda hizmet ayamıza gelmiş muhderem 😂</t>
  </si>
  <si>
    <t>@mehmet_disci_ İnan nefes almak daha zor</t>
  </si>
  <si>
    <t>sabah 9 da disci randevum var sikintidan yatamiyorum :(</t>
  </si>
  <si>
    <t>Kaç defa ağlayarak uyanmıştım dişlerim yok diye ve kesinlikle dişçi korkumla alakalı benimki https://t.co/hhzlxno6m4</t>
  </si>
  <si>
    <t>@lukssatafat Pratik olmak lazım. Sonra dişçi koca, galerici koca,araya lokantacı koca 😂😂😂😂</t>
  </si>
  <si>
    <t>burdan biri geçen yıllarda, dişçi koltuğunda uyuyakaldığını yazmıştı, yok artık demiştim. gerçek oldu... 8.30'a randevu verilince öyle oluyormuş...</t>
  </si>
  <si>
    <t>dişçi https://t.co/eSc2sAMBVz</t>
  </si>
  <si>
    <t>Diş hekimine dişçi diyoruz diye laf ediyolar mq bize de edebiyatci diyolar niye diyosunuz edebiyat ögretmeni deyin o zaman al dişçi mq</t>
  </si>
  <si>
    <t>@KaramizrakGul Geçmiş olsun 🙄nöbetçi Dişçi 🦷 yokmu 😁🙏</t>
  </si>
  <si>
    <t>Dişçi olmayan twitter fenomeni olamıyor mu</t>
  </si>
  <si>
    <t>Dişçi daha güzelini yapacağım diyerek dolgumu söktü gerisini anlatamayacağım ordan anlayın</t>
  </si>
  <si>
    <t>Yok arkadaş yenemeyeceğim şu dişçi fobimi</t>
  </si>
  <si>
    <t>@kurtdeniztr Biz hala Dişçi bayramdan fetö açıklaması,Mafyatik Fahrettin açıklaması,Hastane ve Ceza evi projelerinin şeffaf ihale maddelerini ve senden de kukla rolünden ne zaman çıkacağını öğrenmek istiyoruz</t>
  </si>
  <si>
    <t>@cumhuriyetgzt dişçi değil diş hekimi</t>
  </si>
  <si>
    <t>3 saattir dişçi yüzünden kavak yelleri efe gibi geziniyorum instagram storylerimde baya dalga geçip milleti bıktırdım, affedin</t>
  </si>
  <si>
    <t>@mehmet_disci_ Bende imana geliyorum..</t>
  </si>
  <si>
    <t>Eniştemin dişçi olmasının bana olan tek yararı wpden dişlerimin resmini atıp bilgi almam fockfkfkkf</t>
  </si>
  <si>
    <t>@realozzmann değilse niye burdasın kaybol</t>
  </si>
  <si>
    <t>@Burdurweb @volkanmengi @Bayramburdur @yasinugurmv @kurtdeniztr @oktemhp @Akparti @RT_Erdogan @dbdevletbahceli @MevlutCavusoglu @suleymansoylu @okannhuseyin @ozgurdogan15 Parantez açıp kapatamıyor musunuz? Dişçi Bayramın fetö fotosunu sorabilir misiniz bir sonra ki programınızda...cesaretiniz varsa tabi,sonra Fahrettini üzerinize salar ben uyarayım</t>
  </si>
  <si>
    <t>@Ferhan98278528 Benim de sonum dişçi olmak olsun🙏🏻</t>
  </si>
  <si>
    <t>Keşke dişçi arkadaşım olsa</t>
  </si>
  <si>
    <t>@maliibut sarımsak koy bakalım bide yani dişçi en iyi çözüm tabi de fobin varsa diye şeettim</t>
  </si>
  <si>
    <t>Aslında o kainatın kendisi. Anlamadığı hiçbir şey yok. Ekonomist, bahçıvan, marangoz, sanatçı, golf oyuncusu, aktör, müzisyen, dişçi, uçak mühendisi, yazılımcı, oyun geliştiricisi, akademisyen, padişah 🤔🤔 😑😩 https://t.co/NzitGGsPvc</t>
  </si>
  <si>
    <t>@SutVeeGoLL Bn yillarca cektim disci fobisinden dolayi su toz olayini uyguluyrm aynisi bndede oluyo ama razi geliyrm 😃</t>
  </si>
  <si>
    <t>@k_efnan Dişçi ne amk dilciler klavyenin ...</t>
  </si>
  <si>
    <t>@reymirci çok teşekkür ederim canım 💓 fenaa ya ayrıca ateş ve kulak ağrısı da cabası yine de dişçi korkusu ağır basıyor</t>
  </si>
  <si>
    <t>Dişçi fantezisi çık aklımdan çık çık çık</t>
  </si>
  <si>
    <t>“Köprüler yaptırdım yiyip içmeye”  Bir dişçi türküsü</t>
  </si>
  <si>
    <t>dişçiye gittik ben oturdum ,o da ben fısfısla uyuşturacak sanarken iğne yaptı şero benim ağız pert gıygıy sesler falan geliyor dişimden,neyse dolgu bitti ama ağzımı hissetmiyorum.dişçi demesin mi uyuşukluk geçene kadar bir şey yemesin.o gün bugündür hiçbir yemeği şansa bırakmam</t>
  </si>
  <si>
    <t>bugün dedim ki x diye bi dişci var çok iyi ona gidin falan aa baktım ki emekli olmuş yine yeniden ölümüne kurutma becerim</t>
  </si>
  <si>
    <t>@Allmbb ahhhha:))))) acısız dişçi.....çocuk duvara ''yalancı'' yazmış..))) hele eski dönemlerde...</t>
  </si>
  <si>
    <t>Aq dişçi koltuğunda canımın %80 nini bıraktım bu gün, önünden geçtiğim anda ölürüm artık</t>
  </si>
  <si>
    <t>Aq dişçi koltuğunda öyle titriyorum ki korkudan gittiğim her dişçi wakara yapıyo</t>
  </si>
  <si>
    <t>@SahinCetiner15 @kurtdeniztr @volkanmengi @Bayramburdur @okannhuseyin @yasinugurmv Şahincim genç arkadaşım bildiğimiz adamları bize anlatma kardeşim,Fetö ziyaretçisin Dişçi Bayramı anlat bize,kaçak benzinlik çalıştıran Deniz Kurtu anlat,Hapisten çıkarttığınız ve Belediye tesislerini verme sözü verdiğiniz Fahrettini anlat</t>
  </si>
  <si>
    <t>Okuyosun insanların ağız kokusunu cekmemek için eyvallah ama niye dişçi oluyosun be kardesim ?hssh</t>
  </si>
  <si>
    <t>Kafam iyi dişçi güzel uyuşturdu😂</t>
  </si>
  <si>
    <t>@cancet_ @cumhuriyetgzt Caner Bey sahte olunca dişçi demişler</t>
  </si>
  <si>
    <t>Aramada yaklaşık 60 bin lira değerinde dişçilik malzemesi, dişçi koltuğu, çok sayıda ilaç ve protez ele geçirildi.  Olayla ilgili A.A. ve M.S. gözaltına alındı.</t>
  </si>
  <si>
    <t>Lan bu dişçilere dişçi diyince niye analarına sövmüşüz gibi tepki veriyorlar dişçisin işte ne var dişçi</t>
  </si>
  <si>
    <t>#tbt 2008 🎥 Teyzanne / Star Tv  ✨ Televizyona en severek yaptığım işlerden biriydi, 6 bölümde son bulmuştu ekran yolculuğu ama dişçi fobisi olan diş doktoru sekreteri Dilek,… https://t.co/gsij9Hfr3j</t>
  </si>
  <si>
    <t>@biseyyazmaline Ben hiç bir dişçi randevuma gitmedim</t>
  </si>
  <si>
    <t>AKP BÖYLE BİRSEY OLMASIN  disci kör disci koltuguna oturan hasta sagır</t>
  </si>
  <si>
    <t>Pratisyen dişçi mi olur abi ya bir dişi de çekemeyeceksen ne diye onca sene okudun. Dişime ağrı girdiğinde hangi ilacı içeceğimi bende biliyorum.</t>
  </si>
  <si>
    <t>@cnrmelos Dişçi demi uyuyakaldin 😀</t>
  </si>
  <si>
    <t>Disci de oturup bir aile hikayesini izliyorum al artik beni hekim bey.</t>
  </si>
  <si>
    <t>Dişçi yollarında heba oldum 🤦🏼‍♀️</t>
  </si>
  <si>
    <t>Buraya gelen arkadaşların çoğu güzel meslekler edinemeye başladılar. Aramızda programcı olup well paid iş bulanlar, esnaflık yapanlar, işe girmiş dişçi, doktor matematik gibi branşlarda öğretmenlik, akademisyenlik yapanların sayısı gittikçe arttıyor.</t>
  </si>
  <si>
    <t>Seytan diyor bırak dişçi dişçi gezmeyi çürüsün olduğu yerde noluyosa olsun 🤬🤬🤬🤬</t>
  </si>
  <si>
    <t>@erenbagi vallahi iyi bakmak lazım şu ağıza çok rahatsız edici bir şey dişçi hissetmiyosun okey de ağzına matkapla giriyor bildiğin insan geriliyo kasılıyor</t>
  </si>
  <si>
    <t>@flawlessmoonn Dişci fobimi yrndim saniyodum şuan yuzüm sisti ağrim var gitmiyorum  gecmis olsun canim sanada</t>
  </si>
  <si>
    <t>@TheAbsolemm Burdan bir şey çıkmaz. Dişçi değilse tabi 👨‍⚕️</t>
  </si>
  <si>
    <t>@hastalikfutbol Bedava gelecek imza parası olmazsa mantıklı transfer</t>
  </si>
  <si>
    <t>@AACanli @anadoluajansi Size de sira gelecek...</t>
  </si>
  <si>
    <t>@chivas_fb @feyzaltun Bekliyoruz merakla nereye kadar diye sonuca takılmıyorum arkası ne gelecek orası önemli</t>
  </si>
  <si>
    <t>Sanma ki derdim güneşten ötürü; Ne çıkar bahar geldiyse? Bademler çiçek açtıysa? Ucunda ölüm yok ya. Hoş, olsa da korkacak mıyım zaten Güneşle gelecek ölümden? Ben ki her nisan bir yaş daha genç, Her bahar biraz daha aşığım; Korkar mıyım? Ah, dostum, derdim başka…</t>
  </si>
  <si>
    <t>#Çarpışma dizisinin 16. bölüm reytingleri; Totalde 3,53 ile 9., AB’de 4,23 ile 4., ABC1’de ise 4,72 ile 5. olmuş! Oranlar ve sıralama geçen birkaç haftaya göre yükselmiş, böyle devam! Umarım gelecek haftalarda daha da artıp reytingler 5’in üzerine çıkar. 🙏</t>
  </si>
  <si>
    <t>Benim geçen gün AKP'nin başına gelecek olan öngörümün benzerini yazmış, iş işten geçti siz muhafaza-kâr! Kemalist olmayı tercih ettiniz! https://t.co/Tobz0CLeyq</t>
  </si>
  <si>
    <t>@mahfiegilmez Dünyadaki Türkiye itibarını da düşünürsek bir taraftan da yatırım nasıl gelecek diye konuşuluyor.Yapılan ülkemin uygulamalarına ben vatandaş olarak güvenemiyorum ki, yabancı nasıl güvensin bizim ülkemize.</t>
  </si>
  <si>
    <t>Kozan Demircan ile Dijital Gelecek programının bu bölümünde konuğumuz Eset Türkiye Teknik Müdürü Erkan Tuğral oldu. Programı 8 Nisan Pazartesi günü 105.8 frekansından dinleyebilirisiniz. https://t.co/cggdVmg8YH #ensüstri #radyo #dijitalgelecek @Khosann @ESETTurkiye https://t.co/02vu9ctVEe</t>
  </si>
  <si>
    <t>Gelecek için endişe etmeyin, Çünkü gelecek diye bir şey yoktur, Sadece şimdi vardır, onun için yaşayın,şimdinin içinde iyiyseniz, Sonsuza dek iyisiniz demektir ...                                   L.TOLSTOY🌿</t>
  </si>
  <si>
    <t>@dilekemek1 @BurhanKuzu Ancaktan önce gelecek maalesef</t>
  </si>
  <si>
    <t>Dünya: Sarı Yeleklilere yönelik “önlemlerin” bir kısmı Anayasa Mahkemesi’nden döndü https://t.co/5vZcHnMoLZ https://t.co/iLKhjG6nZi</t>
  </si>
  <si>
    <t>@07Dgdu Seçimi kazandı Ekrem  Gelecek o mazbata İtiraz etse ne olur Bir kaç çürük salata  Sandık başında uyuma  Boşver yalan duyuma Aldırma yandaş yoruma Başkanlık geçti artık Ekrem  İMAMOĞLU NA</t>
  </si>
  <si>
    <t>@TurkNetDestek İki gündür internetim yok gece 00.00da alt yapı çalışması baslayacaktı sabah 8e kadar benim dün sabah gitti bu sabahta yok nezaman gelecek bu internet.</t>
  </si>
  <si>
    <t>Bağlantı kurulamıyor... Turkcell ve Superonline'de internet neden yok? İşte Turkcell'den ilk açıklama... https://t.co/3Q7U56nXrN https://t.co/T6GaKCe1b0</t>
  </si>
  <si>
    <t>Gümüş #silver Güniçi anahtar seviyeleri, Volatilitenin yükseliş eğilimi gösterdiği günde,göstergeler normal olup Pozisyonlar %68 SELL  %32 BUY dır. ABD.den gelecek olan verilere DİKKAT!!! #silver.#forex.#usd.#Commodities.#xagusd https://t.co/WcUTG102cT</t>
  </si>
  <si>
    <t>@mvltyr0633 Sizin kilr gelecek hocam😊</t>
  </si>
  <si>
    <t>🦅 #Beşiktaş #SüperLig #direktör Gelecek sezon teknik direktör olmak istiyorum – Spor Haberleri https://t.co/bjkPSIQFfn  🔥</t>
  </si>
  <si>
    <t>@denizylnz @BirGun_Gazetesi Nasyonal sosyalistler geri gelecek</t>
  </si>
  <si>
    <t>Bağlantı kurulamıyor... Turkcell ve Superonline'de internet neden yok? İşte Turkcell'den ilk açıklama... https://t.co/TEkqi05lpc https://t.co/fpKj6X3uzP</t>
  </si>
  <si>
    <t>@EskiLibas @boyakalemi Dun gece saat 5 e kadar bekledik ltfn arkadaslar birlik olmamiz gerekiyor uyumayin arkadaslar 7 gun daha uyumayin aydinlik gelecek istiyorsak biseylerden feragat etmemiz gerekiyor ben gunlerdir eve gidip uyumuyorum yeri geliyor direk nobetten isime geliyorum lutfen nobete gidelim</t>
  </si>
  <si>
    <t>@MuratMmturk @Ahmet0000010 Sanki tdi yüksek gelecek gibi.buda kuru yukarı çeker.</t>
  </si>
  <si>
    <t>Rank-Derece sistemi tekrardan gelecek. Ama geçen sene olduğu gibi olmayacak dendi.</t>
  </si>
  <si>
    <t>@90Savas90 @dursun66 @kartalceyhunn @ahlatakli_sinan @SonunaKadar17 @ahmetziyaeddin1 Bir Akıl gelecek ki Akıllar delirecek Bir devrim evvela bir devrimi devirecek.👊 Reisim ömrün uzun olsun 👏</t>
  </si>
  <si>
    <t>@06melihgokcek Gün gelip Erdoğan ölüncede ona gidip seni görevden alması için nasıl ikna ettiğini anlatacaksın değil mi? Seni hınzır seni. Ne yalana ne dolana ne paraya doyuyorsunuz yapmayın böyle gün gelecek akpye oy verenler bile bu videolarla uyanacak.</t>
  </si>
  <si>
    <t>Bir açıklama gelecek mi @SuperonlineNet https://t.co/kh9B9wEKD0</t>
  </si>
  <si>
    <t>yaptığınız dediğiniz her cümleden gün gelecek pişman olacaksınız ama siz adam değilsiniz olmasanızda olur</t>
  </si>
  <si>
    <t>@tokyophonline saygıdeğer ve sevgili tokyo,  bu hafta erkenci kuş olmayacak, sizce bu durum diziyi olumsuz etkiler mi, gelecek hafta reytingler daha çok düşer mi, çok korkuyorum şuan 😔</t>
  </si>
  <si>
    <t>Öğlen misafirim gelecek güllerle uğurlayalım istedim.. https://t.co/y4OlHrDvTL</t>
  </si>
  <si>
    <t>Önce arabada başlayan ilk yardımlar ardından Bayındır Tıp Merkezi Acili ama yinede Yüce Yaradan almıştı seni yanına. Lise biteli bir sene olmuş sabah babamın, 'oğlum bişey soyleyecem ama takma kafana hepimizin başına elbet gelecek'"  sözüyle başlamıştı, sensizligin ilk zamanları."</t>
  </si>
  <si>
    <t>@naifduygular Güzel günler neşeli günler yine gelecek</t>
  </si>
  <si>
    <t>Buyrun #ekrem_imamoglu'nu bir de gelecek kaygısı taşıyanlar tarafından izleyin... Okullarda, yollarda, iş yerlerinde, evlerde gönüllere nasıl taht kurulduğunu, umudun, sevginin, güleryüzün, samimiyetin, birleştiriciliğin gücünü bir kez daha #SakinSakin öğrenin. @ekrem_imamoglu https://t.co/Gaz4QaWHba</t>
  </si>
  <si>
    <t>Guti resmen açıkladı! Gelecek sezon Beşiktaş.. https://t.co/UwV5FP2qAB</t>
  </si>
  <si>
    <t>Bırak oynasınlar, müziğin en güzel yeri bize denk gelecek</t>
  </si>
  <si>
    <t>YEŞİLAY'IN SAĞLIKLI NESİL SAĞLIKLI GELECEK YARIŞMASININ İL ÖDÜL TÖRENİ YAPILDI https://t.co/xCKZKwql9V</t>
  </si>
  <si>
    <t>@hicivcibasgan Çayı dursuna söyledik galiba halen gelecek</t>
  </si>
  <si>
    <t>%5 karla verdim, burdan biraz izlerim duruma göre girebilirim tekrar. Gelecek olan tepkiye göre bakarız artık.</t>
  </si>
  <si>
    <t>Bu Öneriler Kalbe İyi Geliyor  Acıbadem Adana Hastanesinden Diyetisyen Çisem Gündüz Gizir, kalp sağlığına iyi gelecek besinlere sofrada mutlaka yer verilmesi gerektiğini belirtti.Diyetisyen Çisem Gündüz Gizir, kalp sağlığına iyi gelen 5 be ... - https://t.co/TTMbdys9RN</t>
  </si>
  <si>
    <t>Viranşehir'de HDP’nin yaptığı itiraz sonucu beklenmeden AKP'li adaya mazbata verildi. Suruç'ta AKP itiraz etti, itiraz reddedilmesine rağmen mazbatanın verilmesi gelecek haftaya bırakıldı. https://t.co/MWozR6UBol</t>
  </si>
  <si>
    <t>Dereyi görmeden paçayı sıvamamak mı, yoksa kaz gelecek yerden tavuk esirgememiş mi desek. Muhtarlık seçimlerine girmek için 30.000 TL kredi çeken aday, seçimde 15 oy almış. Şimdi kara kara borcu nasıl ödeyeceğim diye düşünüyormuş. Memleketimin delisi de, akıllısı da bol maşallah.</t>
  </si>
  <si>
    <t>@Mustafasder @Kamil169070324 @HalideAslan112 @ZehraZumrutS Yıllardır öderken de sesiniz böyle çıktı mı?tam sorun gündeme getirilmiş çözüm için meclise gelecek teklif varken,böyle bi yaklaşım Size ve diger mağdurlara zarar vermeyecek düşüncesine iten şey nedir?</t>
  </si>
  <si>
    <t>@arzuucaglar Bir nesil elden gidiyor. Gelecek bir nesil daha bunların yaptıklarını temizleyemeyecek. Çok üzgünüm.</t>
  </si>
  <si>
    <t>Yapımın yaptığı açıklama sizi tatmin etti mi gerçekten evet çıkacak ama siz izleyin böyle mi demelerini bekliyorsunuz zaten bu hastalık saçmalığı gerçekse 3.sezon ne olacağı belli Nefes ölecek yeni kız gelecek Tahir kendine geçen hastalıktan sebep kızdan uzak duracak</t>
  </si>
  <si>
    <t>@CMYLMZ İnsanın imkanı olacak şimdiden biletini kesip Van’dan izmire 1 gün de erken gelecek birazda gezecek çok gülüp eve dönecek. Pehhh</t>
  </si>
  <si>
    <t>@RT_Erdogan Teröre karışmış insanların yönetimlere gelmesi beka sorununu gündeme  getirir. Çok tehlikeli. Bu insanların ve bunu yapan partilerin çeşitli  cezalar alması uygun olur. Örneğin partilerin %20 oyu gelecek üç seçim  düşürülebilir. En uygun ceza en sevdiği şeyin elinden alınmasıdır.</t>
  </si>
  <si>
    <t>@tcbestepe Teröre karışmış insanların yönetimlere gelmesi beka sorununu gündeme  getirir. Çok tehlikeli. Bu insanların ve bunu yapan partilerin çeşitli  cezalar alması uygun olur. Örneğin partilerin %20 oyu gelecek üç seçim  düşürülebilir. En uygun ceza en sevdiği şeyin elinden alınmasıdır.</t>
  </si>
  <si>
    <t>Bir gün böyle hiç beklemediğimiz bir an   gerçeği gelecek, yaaa ne güzel şopppp yapmışlar deyip, inanmayacağız 😂😂😂😜😜😜 https://t.co/vOc6goWNfM</t>
  </si>
  <si>
    <t>“O Kupa Sarayköy’e Gelecek” https://t.co/u4Y6A54yoW</t>
  </si>
  <si>
    <t>@metinfeyzioglu Gelecek yel değirmenleri haftasi da kutlu olsun.</t>
  </si>
  <si>
    <t>tamamen işi sulandırma olayına girdi bunlar, er ya da geç bu iş bitecek!!!!</t>
  </si>
  <si>
    <t>@nurikarabak @ekrem_imamoglu Naşşlş kaybol</t>
  </si>
  <si>
    <t>Korku severlere müjde #PetSematary gösterime girdi... Sometimes dead is better https://t.co/eVyW91hi7o</t>
  </si>
  <si>
    <t>@RT_Erdogan @Akparti Teröre karışmış insanların yönetimlere gelmesi beka sorununu gündeme  getirir. Çok tehlikeli. Bu insanların ve bunu yapan partilerin çeşitli  cezalar alması uygun olur. Örneğin partilerin %20 oyu gelecek üç seçim  düşürülebilir. En uygun ceza en sevdiği şeyin elinden alınmasıdır.</t>
  </si>
  <si>
    <t>#KOZAA  O KEDİ BURAYA GELECEK, GELMEKLE DE KALMAYACAK KIRACAK😸😸😸 https://t.co/5mgEvIbVKY</t>
  </si>
  <si>
    <t>@gazetesozcu TARİH @YSKResmi   hiç unutmayacak ve affetmeyecek . Gün Gelecek Devran dönecek O zaman yüce adalete hesap vereceksiniz.</t>
  </si>
  <si>
    <t>Gelecek neslin bi seçimi becerememişler diyerek bizimle alay edeceği geldi aklıma neyse günaydın</t>
  </si>
  <si>
    <t>Şu seçim dönemleri ne güzel, turnusol kağıdı gibi satılmış insanların hepsini ortaya çıkarıyor. Gün gelecek tarafsız olması gereken konumlarda bulunan bu satılmışlar, yapmış olduğu tüm haksızlıkların hesabını verecek.</t>
  </si>
  <si>
    <t>Nisanda Onaylanacak Dediniz.   9 nisanda meclise gelecek dediniz. Simdi 16 nisana ertelendi.  Ya bunun daha teklifi var , komisyonu var oylaması var . Ne zaman çıkacak bu kanun ? 1 sene oldu perişan oldu herkes  #TekTipAskerlikNisanda</t>
  </si>
  <si>
    <t>Aslında bizi koşulların içinde arada bırakmayı, + ya da - vermek yerine yarım artı vermekle başlattılar. Kesin bir gelecek, öngörülemez hale o zaman gelmişti bile. Hadi eyvallah.</t>
  </si>
  <si>
    <t>VANDA GELECEK YARIŞMASINDA ÖDÜL TÖRENİ YAPILDI https://t.co/gVKA2FNTk1</t>
  </si>
  <si>
    <t>@ooranv2 Şarkı fena değil senden cevap gelecek mi ?</t>
  </si>
  <si>
    <t>@okusorbil @ozantakis 60 yıldır şeriat gelecek diyorsunuz ama kendi yobazlığınız irticacılığınız yüzünden her gtünüz sıkışınca darbe ya yaptınız ya beklediniz.</t>
  </si>
  <si>
    <t>https://t.co/kfoI08EKqP sayım gelecek seçime kadar sürer, o zamana kadar kim öle kim kala!</t>
  </si>
  <si>
    <t>@themarginale Belediyedeki yalaklari kovacak inşallah İmamoğlu liyakat gelecek liyakat !!</t>
  </si>
  <si>
    <t>@CMYLMZ Abi Bursaya gelecek misin?</t>
  </si>
  <si>
    <t>Gelecek için #FenerOl https://t.co/3sCCf7Z5xC</t>
  </si>
  <si>
    <t>Mesleğimizi itibarsızlaştırmaya çalışanlara, işimizi zorlaştıranlara ve mevcut düzene rağmen işini hakkıyla yapan ve dik duran tüm meslektaşlarımın #5NisanAvukatlarGünü kutlu olsun. Çok çalışıp güçlü kalmaya devam.  Değiştireceğiz yanlış olan şeyleri. Yargıya da bahar gelecek.🌸 https://t.co/yfQ7UjsMVX</t>
  </si>
  <si>
    <t>@BloombergHT Ne gariptir ki, eğim sensörlerinden gelecek verinin yanlış olup olmadığını denetleyecek bir kodlama algoritması oluşturulmadan uçurulmuş uçak...</t>
  </si>
  <si>
    <t>@camci89 Omrumuzun en guzel yillarini yediler,sabrimiz,en cok da kendimiz icin umudumuz tukendi lakin yine de sozlerine sonuna kadar katiliyorum, dedigin gibi de yapiyoruz,baska turlusune  ne aklimiz ne vicdanimiz el veriyor,aglaya aglaya gelecek nesiller icin demokrasi mucadelesine devam</t>
  </si>
  <si>
    <t>“Dayanılmayacak dertten, insanı helake götürecek zorluklara uğramaktan, başa gelecek her türlü fenalıktan ve düşmanı sevindirecek felaketlerden Allah'a sığınırım.”  #HayırlıCumalar https://t.co/BW2hijYrmQ</t>
  </si>
  <si>
    <t>ulkemizde hukuk yillik izinde, Avukatlar savunma yapamiyor olsa da Her seye ragmen bu ulkeye bahar da gelecek, demokrasi bir sekilde islemeye basladi secime gittigine insanlar mutlu. cunki oylari kaybolmadi. #5NisanAvukatlarGünü kutlu olsun. #cuma #ŞeffaflıktanKorkma</t>
  </si>
  <si>
    <t>Kaslı güçlüyüm diyorumda inandıramıyorum bu gün bimdeki yumuşatıları bizim apartmana taşıdım gelecek seçimlerde muhtar olursam beni arayanların yumuşatıcılarını ben taşıcamm 😂</t>
  </si>
  <si>
    <t>Son son çalsınlar birgün hukuk da gelecek hepsinden fitil fitil hesabı sorulacak😡😡😡 https://t.co/3fTXr9n8I7</t>
  </si>
  <si>
    <t>Avucumun içi kaşınıyor para mı gelecek yoksa</t>
  </si>
  <si>
    <t>@bekiservet Sormayın chp yarın hemen koyulup herkesin borcunu kapatıp soganı 1 liraya düşürücrk , dolar euro desen sadece dügünde atılan degersiz hale gelecek insanlar öyle zengin olacakki fakir bulunamayacak ...</t>
  </si>
  <si>
    <t>Guti''den flaş açıklamalar! 'Gelecek sezon teknik direktör olmak istiyorum'" https://t.co/VgYwIBwFd8"</t>
  </si>
  <si>
    <t>@themarginale Haysiyetsiz Yalaka  olum sıra sizlere gelecek yakında</t>
  </si>
  <si>
    <t>Gelecek sezonun yapılanmasına şimdiden başlayan Fenerbahçe, Barcelona'dan Samuel Umtiti ve Manchester United'dan Juan Mata'yla ilgileniyor. (Takvim) https://t.co/YCgg7sOOMV https://t.co/lZeX0i1124</t>
  </si>
  <si>
    <t>akşam 7 babam arıyor  offff baba kapamayacağım diyorum   ne diyon olum sen annen yemeğe gelecek mi diye soruyor diyor yok gelmicem diyorum  tamam kapa kapa diyor tekrar söylüyorum kapamayacagim diyorum  dit dit dit 😂😂 https://t.co/ZiL9IavVH2</t>
  </si>
  <si>
    <t>Bu MAZBATA BURAYA GELEÇEK. SEVE SEVE GELMESSE.S.S.İLE GELEÇEK...</t>
  </si>
  <si>
    <t>Birazdan tost isteyeceğim ne gelecek merak ediyorum https://t.co/KCaI5Sc6Ii</t>
  </si>
  <si>
    <t>Gelecek hafta, Hakan: Muhafız 2. sezon özel gösterimi ✌️</t>
  </si>
  <si>
    <t>Vali Gül’den çocuğu stada alınmayan vatandaşa yanıt: Gelecek maça... https://t.co/GkBYtJgptV</t>
  </si>
  <si>
    <t>@ozhakikicoban @sputnik_TR Az kaldı az, cemaatleri beslemeyi kesince bütün sıgırlar kendine gelecek hjsjjs</t>
  </si>
  <si>
    <t>@halktvcomtr organize işler devrede reisin kafasını attırmayın o istanbul gelecek</t>
  </si>
  <si>
    <t>Hani Cumhurbaşkanını halk seçince demokrasi gelecek sorun kalmayacaktı. Hani Başkanlık gelince mesele kalmayacaktı. Şimdi de geri zekası ile Bahçeli, Büyük şehir sorununu çözmeyi düşünüyor!</t>
  </si>
  <si>
    <t>Guti resmen açıkladı! Gelecek sezon Beşiktaş.. https://t.co/WB6rHUcFSw https://t.co/GnrZhimaq4</t>
  </si>
  <si>
    <t>@gozdeborsa Dur hele dur. Daha maliyetine gelecek, 😀 5 üstüne atsın artık 😠</t>
  </si>
  <si>
    <t>@BARCAN67 yağcılığı bıraksın melih gökçek başına gelecek hesaba hazırlansın bu parseller ne oldu</t>
  </si>
  <si>
    <t>@iriidyum Anlamazsın kaybol</t>
  </si>
  <si>
    <t>@erdiyygun İnancını boşa çıkarmayacağım 😂 (buraya ekose etek emojisi gelecek)</t>
  </si>
  <si>
    <t>@serap34evli 'Sadece sen ve ben zaman koymadan sevişsek.  Sonu gelecek gibi değil hala en başındaymışız gibi.'" 🌟🌟🌟"</t>
  </si>
  <si>
    <t>Fenerbahçe li oyuncular da maaşlarının %10 unu kampanyaya destek için veriyorlarmış, buna çok duygulanan vizyon başkan Ali Koç ta #FenerOl kampanyasından     gelecek parayla ilk iş olarak oyuncuların maaşlarının %90 ını yatırma kararı almış #FenerOl #BeterOl 👏👏</t>
  </si>
  <si>
    <t>@ArOgreniyorum @omerturantv72 Bu seçimi bitirmeyen, koltuk kaygısındaki @Akparti yöneticileri. Reis her şeyin farkında. Onlara son bir şans verdi. 2 ay içerisinde, Ankara ve İstanbul da bir tane bile yönetici kalmayacak. Sonra sıra boş işlerle uğraşan bakanlara gelecek. Yaz bir kenara...</t>
  </si>
  <si>
    <t>@AkbasNuh @btmzosmn @GolTahminleri Gelecek,gece-gündüz çalışıyoruz üzerinde</t>
  </si>
  <si>
    <t>@Akparti @omerrcelik Teröre karışmış insanların yönetimlere gelmesi beka sorununu gündeme getirir. Çok tehlikeli. Bu insanların ve bunu yapan partilerin çeşitli cezalar alması uygun olur. Örneğin partilerin %20 oyu gelecek üç seçim düşürülebilir. En uygun ceza en sevdiği şeyin elinden alınmasıdır.</t>
  </si>
  <si>
    <t>Küçükçekmece, Avcılar, Beylikdüzü, Esenler ve Bağcılar’da kaydırılan ve sıfır yazılan oylardan gelecek rakamlar çok önemli! Çok...</t>
  </si>
  <si>
    <t>ONS(Altın) Gün içi anahtar seviyeleri, Göstergelerin normal,Volatilitenin yükseliş eğilimli olduğu günde ABD. den gelecek olan Ekonomik veriler öncesi ve sonrası dalgalı bir seyir izleyecek olan ONS(Altın) da Pozisyonlar %55 SELL %45 BUY dır. #xauusd.#altın.#usd.#gold.#forex https://t.co/yQDYWPkzfn</t>
  </si>
  <si>
    <t>bırak oynasınlar, müziğin en güzel yeri bize denk gelecek</t>
  </si>
  <si>
    <t>Bence de yılın fotoğrafı😄 Güzel günler gençlerle gelecek. https://t.co/tJJ2hzpLGh</t>
  </si>
  <si>
    <t>@BilikBEY @istetamburasi Hatırlamıyordum bile amk videosu mezara gelecek bizle galiba</t>
  </si>
  <si>
    <t>@mupteezel @autherok Aslında bikac tarihim vardı sadece bu tarih gelecek 2018/02/16/Bu tarih gelince sayki bütün bildiklerimi unuttum ...</t>
  </si>
  <si>
    <t>Gözyaşının bile görevi varmış. Ardından gelecek gülümseme için temizlik yaparmış.</t>
  </si>
  <si>
    <t>@10LL işinize geleni  duyuyorsunuz işinize gelmeyeni  duymuyorsunuz..sayın nurettin sözen ne diyor Recep Tayyip Erdoğan il seçim kurulundan mazbatasını alacak gelecek bende görevi devredeceğim kendisine..işte incelik nezaket zarefet burada ortaya çıkıyor.</t>
  </si>
  <si>
    <t>Canım oğlum annen gratise gitmeden duramıyor bütün maaşını orada harcıyor. Muhtemelen sana güzel Bi gelecek sunamayacak affet anneni kuzum</t>
  </si>
  <si>
    <t>Gençlerimizin artık gelecek kaygısı olmayacak. Yeni dönemde hep birlikte ortak akılla, gönül birliğiyle şehrimizi hak ettiği yere taşıyacağız. https://t.co/5wDGaONsJB</t>
  </si>
  <si>
    <t>-Buluşalım mı? +Çekoslovakya'dan dayımlar gelecek -</t>
  </si>
  <si>
    <t>Sevginin her şeyin ilacı olduğu ve merhametsiz tek bir canlının olmadığı farklılıklara hoşgörülü dünyadaki her yerin yeşil olduğu gelecek nesillerin şu zamanlarımıza güleceğidir.#BenimİçinMutluluk</t>
  </si>
  <si>
    <t>@alikdk İkitellide m.akif ve Atatürk Mahallesi'nde  tır üzerinde yapılan satışlar durdurulmuş. Millet muhtarlara soruyor ne zaman gelecek diye. K.çekmece meydanda sıraya girmiş bekliyorlar.</t>
  </si>
  <si>
    <t>AÇIKLANACAK OLAN İSTİHDAM PAKETİ VERİSİ PARİTEYE ETKİ EDEBİLECEĞİNDEN YAKINDAN TAKİP EDİLMELİDİR. AYRICA TCMB, BDDK, LONDRA SWAP FAİZLERİ, BREXİT VE ABD-ÇİN TİCARET GÖRÜŞMELERİNDEN GELECEK HABERLER PARİTE ÜZERİNDE ETKİLİ OLDUĞUNDAN TİTİZLİKLE TAKİP EDİLMELİDİR.</t>
  </si>
  <si>
    <t>O gemi buraya gelecek. Hayallerimle beraber o gemiyle hayallerime gideceğim.</t>
  </si>
  <si>
    <t>BU AKŞAM | Yeni dizi The Detail, @FOXCRIMETurkiye’de ekrana gelecek! https://t.co/udGTFnNVHz #TheDetail #RaniniTv</t>
  </si>
  <si>
    <t>Geçmiş pişmanlıklarla dolu bir 'keşke'"  Gelecek ihtimallerde saklı bir '"belki'" ..!! Hayırlı Cumalar"</t>
  </si>
  <si>
    <t>BAHAR geldi, hayırlı cumalar. Erikler de gelecek İNŞALLAH... https://t.co/h6mg05D45u</t>
  </si>
  <si>
    <t>Normların, norm olmadığını; yapılan garabetlikleri anladıkları gün -ki mutlaka o gün gelecek- insan içine çıkmak istemeyecek, yurt dışında ülke bakacak ve hatta soyadını değiştirmek isteyenler olacak.  Bir vatandaş, naçizane yayıncılığın ucundan tutmuş biri olarak utanıyorum.</t>
  </si>
  <si>
    <t>@victorcuper @ntv Oldu türkiyenin 1. Zengini gelecek kendi firmasını batırıp parayı fenere aktaracak kafayı yemişsiniz siz 👊🏻👊🏻👊🏻👊🏻  alışmışsınız beleşe 👊🏻</t>
  </si>
  <si>
    <t>@ismailsaymaz Ibb olmadı mı akit e paralar nerden gelecek işte sorun bu</t>
  </si>
  <si>
    <t>disari cikasim var ama biliyorum cikar cikmaz da eve donesim gelecek allahim ben nerelere gidem ben ne yapam yav</t>
  </si>
  <si>
    <t>@ekrem_imamoglu Şuraya yazıyorum Gelecek dönemin Cumhurbaşkanı @ekrem_imamoglu arkandayız Başkan seninleyiz</t>
  </si>
  <si>
    <t>Ersağ ayak bakım kremi ayaklarınıza çok iyi gelecek, şimdi yaz hazırlığında mükemmel ayaklara sahip olmak için siparişlerinize eklemeyi unutmayın. https://t.co/QYJUzyf4sS</t>
  </si>
  <si>
    <t>@huseyn_4129 Ben CHP yanlısı filan değilim, oylar tek tek sayılsın vatandaş kime oy verdiyse görevini teslim alsın. Bakalım bu dönemde biz İstanbulluların başına neler gelecek ?  Bekleyip göreceğiz...</t>
  </si>
  <si>
    <t>Bugün @ykaratepe hoca @BirGun_Gazetesi ''nde olanı biteni ve gelecek hafta açıklanacağı ilan edilen 'yapısal reform'" dan beklenmesi gerekeni tane tane anlatmış, kaçırmayın: Yapısal reformları seçmen başlattı https://t.co/cDysAUdAW4"</t>
  </si>
  <si>
    <t>#VESTL BELENSAY SHOW gelecek///  #bist #bist100  #usdtry #XU100  #𝒷𝑒𝓁𝑒𝓃𝓈𝒶𝓎 Since 2012  #doge #dogeusd #btc #btcusd YTD</t>
  </si>
  <si>
    <t>Mesleki Yönelim Test Bataryası ile Gençlerimizin Meslek Seçiminde Farkındalık Oluşturuyoruz.  Bilinçli Meslek, Mutlu Gelecek için İŞKUR Daima Yanınızda. https://t.co/ORj0VXDN2n</t>
  </si>
  <si>
    <t>@ibrahimkaragul ibocum niye tutuştun ya haram para çıkar ilişkin kesilecek deme kripto fetocu seni merak etme sizede sıra gelecek en kotu ilahi adalet soracak ensarcı sapik yobaz itler</t>
  </si>
  <si>
    <t>Dostum, her twitinin başına İRONİ yazmadığın sürece, her seferinde başına bu gelecek. Güleyim mi, ağlayayım mı bilemedim. :) https://t.co/fP7fL9ZFTN</t>
  </si>
  <si>
    <t>BUNCA YILDIR ÇALDILAR UMUDUMUZU GENÇLİĞİMİZİ RÖVANŞI SAKİN ALALIM SİNDİRE SİNDİRE O MAZBATA GELECEK YAŞASIN CUMHURİYET #SakinSakin https://t.co/sIHUgPlPm1</t>
  </si>
  <si>
    <t>@deli_kiz0's account has been withheld in Turkey in response to a legal demand. Learn more.</t>
  </si>
  <si>
    <t>@osymcapss Will kullanılacak çünkü net değil olacağı planlanmamış gelecek zaman</t>
  </si>
  <si>
    <t>@yahyakamcii @EmineErdogan @ziyaselcuk @cemrecarsisi @togemder Gelecek nesillere temiz bir Türkiye ve yaşanabilir bir dünya bırakmak için sende sıfır atık hareketine katıl.! #BirgünGELECEKHerkesÇEVRECİOlacak 🌴🍀🌿  Her konuda bizleri bilgilendirerek aydınlattığınız için size çok teşekkür ederim @yahyakamci hocaların BİRTANESİ'🌹</t>
  </si>
  <si>
    <t>İZlerken bir an sadece İstanbul’u değil de Türkiye’yi yönetecekmiş gibi düşündüm.Güzel günler geç de olsa sancılı da olsa gelecek. Doğacak güneşi kimsenin engellemeye gücü yetmez. #halkkazandı #SakinSakin</t>
  </si>
  <si>
    <t>Şu fotoğrafa iyi bakın! Lise sıralarında gençler @ekrem_imamoglu 'nu izliyor. Pilavlıya gitmemişler, sohbete katılmamışlar, okuldan kaçıp bir park köşesinde sigara içmiyorlar. Belediyeden mal kaçırmanız bittiyse verin şu mazbatamızı, biz artık şu çocuklara gelecek inşa edelim. https://t.co/yDbOMQ5r2R</t>
  </si>
  <si>
    <t>@Selahattinsoro's account has been withheld in Turkey in response to a legal demand. Learn more.</t>
  </si>
  <si>
    <t>3 araç birbirine girdi: 1’i çocuk 4 yaralı https://t.co/f49ojCq8Y8 https://t.co/opNbVxu9HO</t>
  </si>
  <si>
    <t>Dün amca diyor ki oğlum zilli sınava girdi 8 soruya 7.5 dakika vermişler az değil mi? Amca dedim cevabı bilmiyorsa sürenin bi anlamı yok</t>
  </si>
  <si>
    <t>@omerturantv72 Fetömü girdi içine? Yoksa kripto fetöcümüydün zaten?</t>
  </si>
  <si>
    <t>@RahimMehmetGen2 @sputnik_TR Ömrü boyunca başı seccadeden kalkmasa, her gün oruç tutsa, malını mülkünü fakir fukaraya dağıtsa bile yediği kul hakkı, mazlum hakkı burnundan fitil fitil gelecek. ‘Kul hakkıyla gelmeyin karşıma diyor’ Rabbim.</t>
  </si>
  <si>
    <t>Kaygı küçük şeyin gölgesini kocaman yapar.#KişiselGelişimAtölyesi olarak gençlerin en önemli sorunu olan 'Gelecek Kaygısı'" konusunu ele aldık. #GSBGMAkademi https://t.co/M4gPxmMpYl"</t>
  </si>
  <si>
    <t>@orko_8 Bu serdar turgut menfaatçinin teki. Amerikalılar türkiyenin ürettiği parçaları 1 seneden az birsürede ikame edebileceklerini düşünüyorlar. İlk uçaklar kesin gelecek dediler şimdi de bu palavralarla milletimize yalan söylüyorlar. Akla mantığa ve ahlaka savaş açmış bir güruh..</t>
  </si>
  <si>
    <t>Neyse, Maçoğlu na verdi. Bugün kuşağım @mehmetkesimoglu kırklarelinden gelecek haberlerde... https://t.co/Kf2UetUdJV</t>
  </si>
  <si>
    <t>Şampiyon olmak için sevmedim Babamdan miras kaldığın için sevdim Şehrim için gelecek güzel günler için Ayrıştırıcı değil barıştırıcı olduğun için 90 +da attığın golle tanımadığım insanı bana kucaklaştırdığın için sevdim   Varsın şampiyon olmayalım  Güzel dostluklarımız var bizim https://t.co/u9CD2gnOmH</t>
  </si>
  <si>
    <t>@demetbudak25 gönlüne gelmiştir yetmezmi? sabır oralara da bahar gelecek çiçek açacak. olanlar olacakların garantisidir? zaman her şeye ilaçtır.</t>
  </si>
  <si>
    <t>Hah, biz de sıra ne zaman sandık görevlilerine gelecek diye bekliyorduk, gelmiş. https://t.co/z8JzKeQMS3</t>
  </si>
  <si>
    <t>@tuubanur Gerisini içinde sen kurgula gelecek ve bugün bağıntısıyla 🤪😆</t>
  </si>
  <si>
    <t>@ATuncayOzkan @Karaferyeli1 Az kaldı başkanım sıra onlarada gelecek sahte basın mensupları</t>
  </si>
  <si>
    <t>Altan Erkekli: “Bu topraklar sonsuz bir gelecek için bize emanet” https://t.co/MeTeNYlGuw</t>
  </si>
  <si>
    <t>@pkzem @denizer @ekrem_imamoglu @BA_Yildirim Canınızı sıkmayın. Artık hatalı tutanak ya da hatalı veri girişi düzeltmeleri bitti. Sadece geçersiz oylar hesaplanıyor. Her ilçeden gelecek 200-300 ekstra oyla (ki o da gelirse) kapanacak bir fark yok. Sadece şeffaflık olsun adı altında süreci uzatıyorlar.</t>
  </si>
  <si>
    <t>Yokmu başka şöyle @Trabzonspor taraftarı, ha gayret biraz daha yardımda bulunun Kupa 🏆 gelecek. #FenerOl https://t.co/jF4ICZ2Vdr</t>
  </si>
  <si>
    <t>Derlediklerimiz: Hakkı Özdal | Yol ayrımı: Genleşmiş ‘Pelikan’a karşı Türkiye https://t.co/GqA6pTKHhb https://t.co/J69mkAmOIe</t>
  </si>
  <si>
    <t>Bundan sonra başıma gelecek tek kötü olayda ben: https://t.co/fsmVXZxnVI</t>
  </si>
  <si>
    <t>@KucukkayaIsmail Belediyenin geçmiş ve gelecek blancolarini yayinlarmi hırsızları ifşa eder mi</t>
  </si>
  <si>
    <t>Su kaynaklarının koruması, eşit şekilde dağıtılması ve gelecek nesillere temiz su kaynaklarının bırakılması büyük önem arz etmektedir.</t>
  </si>
  <si>
    <t>Vurulup ömrünün ilkbaharında Kanından çiçekler açar yanında Cümle şehitlerin omuzlarında Bir sabah gelecek, kardan aydınlık. https://t.co/4PtKkmtHS4</t>
  </si>
  <si>
    <t>@_ES_RA__ @suleymansoylu @___Ra_____ bunların amacı  12 eylül öncesi  oldugu gibi halkı 2 ye bölmek  karşi karşiya  getirmek soga çıkana vur emri gelecek bak bakalım kim çıkar o yleklerle gelne vuracaklar</t>
  </si>
  <si>
    <t>@murat_tugutlu @R7_Mdog Bir de şöyle bir husus var füze açısından bakarsak Mach 2.2-2.5 süratle yol alacaksınız o hizda uçarken belli aralıklarla lançerden RF veri bağı ile hedef konumu ve süratine ilişkin beslemeler gelecek o süratle uçarken rota düzeltmeleri yapacaksınız bu sırada irtifaya bağlı</t>
  </si>
  <si>
    <t>@mehmetkesimoglu  Gec de olsa Kırklareli ye bahar gelecek</t>
  </si>
  <si>
    <t>. YAŞASIN KURTULUYORUZ  CHP gelecek dertler bitecek  #SakinSakin #ProtestoEdiyorum #HayırlıCumalar #MazbatamiziAlacagiz Büyük Göç #5NisanAvukatlarGünü Günaydın İsmail İstanbul . https://t.co/hUDwYcr6wM</t>
  </si>
  <si>
    <t>@galileonr @akadirkaraduman Yeni parti falan hikaye gelecek Saadette</t>
  </si>
  <si>
    <t>gelecek benim orospu evlatları şimdi çıkarabildiğiniz kadar çıkarın hayatın tadını</t>
  </si>
  <si>
    <t>'İBB''Yİ BOŞALT BEYLİKDÜZÜNDEN ABİM GELECEK'""</t>
  </si>
  <si>
    <t>@mahfiegilmez Cok haksizlik yapiyorsunuz Mahfi bey. YEP gidecek yerine Yepyeni ekonomik plan, yani, YEPYEP gelecek. Hersey duzelir.  Bak dolar nasil dusecek o zaman.</t>
  </si>
  <si>
    <t>@artikbunefret @dogalsosyolog Kimler kimlerlw iş tutuyor hepsini görüyoruz; ona da sıra gelecek</t>
  </si>
  <si>
    <t>@kacsaatolduturk @oztknMrv Bombalar istanbul ve ankaradan ne gelecek merak icindeyim 🔍</t>
  </si>
  <si>
    <t>Ilk görevimizi yaptık. Daha devamı gelecek. Inşallah. #FenerOl</t>
  </si>
  <si>
    <t>@odyovizyon Ballar nereden gelecek şimdi?</t>
  </si>
  <si>
    <t>Lütfen bu tarz cümle yapılarını hayatınızdan çıkarmaya gayret ediniz. Göreceksiniz ki her şey çok daha basit ve keyifli hale gelecek. En azından katkısı olacak.  1- GEL BURAYA! 2- ANLAMAZSIN. 3- ÇÜNKÜ KURALLAR BÖYLE 4- SENİ İLGİLENDİRMEZ 5- PEKİ, BU KONUDA BEN NE YAPAYIM?</t>
  </si>
  <si>
    <t>Gün gelecek gördüğüme sevinmeyeceğim</t>
  </si>
  <si>
    <t>annem evlen artık gelinimle yemekteyiz’e katılacam diyor, gelecek planımız malesef bu kadarmış.</t>
  </si>
  <si>
    <t>Aydınlık ve Adaletli Bi' Gelecek Umudu ile Avukatlar Günü Kutlu Olsun! Sarıkız Candır! #Sarıkız #AvukatlarGünü https://t.co/ICHLhCRBbY</t>
  </si>
  <si>
    <t>@eczozgurozel Hakkini aramak ne zamandan beri beceriksizlik oldu. Isiniz gücünüz yalan dolan. Gün gelecek güzel ülkem sizin gibilerden kurtulacak</t>
  </si>
  <si>
    <t>At gibi giden it gibi geri döner. O gunler de gelecek..</t>
  </si>
  <si>
    <t>@gguleysaa @Sila10Hasret16 @UyuyanBayanKus Siz bilirsiniz tek duam inşallah bakmasanız bıle gelecek bölümlerde bu dedıklerını yutarsınız dıye umuyorum</t>
  </si>
  <si>
    <t>Avukatın olmadığı yerde adaletten ve yargılamadan söz edilemez. Adaletin temsilcisi avukatların gerçek anlamda yargının kurucu unsuru olduğu, görevlerini güvenle yapabildiği, gelecek kaygısı yaşamadığı ortamlarda kutlayabilmek dileğiyle... #5NisanAvukatlarGünü https://t.co/buo8leK0pU</t>
  </si>
  <si>
    <t>Daha doğalgaz faturasını ödemeden elektrik faturası geldi. Tam onları ödeyeceğiz kira gelecek. Bir şeyler ödemek için mi doğdum anlamıyorum ki....</t>
  </si>
  <si>
    <t>'Benim kimseyle uğraşacak sabrım ve boş zamanım yok tek önemsediğim şey düzgün bir gelecek ve huzurlu bir hayat. İnandığım, güvendiğim insanlarla sade ve kendi halinde bir hayat. Fazlasında gözüm yok.'""</t>
  </si>
  <si>
    <t>Karabulutlar gelecek mevsimin önünde duramaz  #SakinSakin</t>
  </si>
  <si>
    <t>Yalakalar sıra sizede gelecek umarım ömrümuz yeter de yaptığınız asılsız haberler algı operasyonlarınızın hesabını verdiğiniz günü gorurum https://t.co/iAzOR80Y5D</t>
  </si>
  <si>
    <t>@evrenbarisyavuz @barisyarkadas bir şey diyimmi chp ilk defa bence oyuna sahip çıkmayı öğreniyor umarım gelecek seçimlerde böyle gider</t>
  </si>
  <si>
    <t>Fetö ile mücadelede bu kadar yol almışken bir güç hala Kemalistleri,  sözde Türk Milliyetçilerini ve  pkkyı bir araya getirebiliyorsa burada büyük bir vebal vardır  Devlet oyunu bozmak için var  Oyunu bozun yoksa gelecek pek parlak görünmüyor.  #SakinSakin #ProtestoEdiyorum</t>
  </si>
  <si>
    <t>Biri gönderildi, diğeri de yarın gelecek https://t.co/krWNPZF3Ld</t>
  </si>
  <si>
    <t>Bakalım bu açıklamalar ne zaman gelecek, daha şartlar olgunlaşmadı sanırım.</t>
  </si>
  <si>
    <t>Günaydın:) Veri akışının yoğun olduğu Haftanın son işlem gününde özellikle ABD.den gelecek olan,İstihdam ve Ücret artışı verisinin seviyesi Dolar endeksiyle beraber Piyasa ve Metalleri de etkileyecektir.++++ #altın.#usd.#forex.#gold https://t.co/c1wGsjsN8I</t>
  </si>
  <si>
    <t>Genclerine gelecek , taraftarina umut ol elhamdulillah #BugünGünlerdenTrabzonspor</t>
  </si>
  <si>
    <t>@KoaaJK @Serkn_Ozdemir Bu hesaba göre sen gelecek hafta yoksun😂😂</t>
  </si>
  <si>
    <t>@__Mavikelebek__ @selmanapa O aydıklık günler de gelecek elbet</t>
  </si>
  <si>
    <t>Zaferin vakti gelecek.Milyonları şahit ederek</t>
  </si>
  <si>
    <t>@hmzaydg Sözlesmeli öğretmenlere aile birliği ne zaman verilecek müdürüm buna ne zaman netlik gelecek 3. Yıl mi 4. yılda  mi ?</t>
  </si>
  <si>
    <t>tam da düşündüğüm gibi paris sokaklarında çekim yapmış, peki bunun kamera arkası böyleyse gelecek çekimlere nasıl kalp dayansın https://t.co/5uqe7EvVyu</t>
  </si>
  <si>
    <t>@barisyarkadas akp zulmüne maruz kalmış halk onlaeın şakşakçılarını asla unutmamalıdır .bunların yüzünden en güzel yıllarımız gelecek kaygısı , korku ve umutsuzluk içinde geçti!</t>
  </si>
  <si>
    <t>#GBPUSD : Bugun buradan gelecek açıklamalar fıyatlamayı cok etkileyecek. Gün içerisinde 1,31267/1,31552/1,31704 satıs dırenc ve Tp noktalarımız.1,30974/1,30532 alış deneyebilecegımız noktalar .Alış tarafındayız.</t>
  </si>
  <si>
    <t>Gelecek hafta piyasalar hangi önemli verileri takip edecek? Yatırım Dünyam'da Piyasa Takvimi ile açıklanacak verileri görüntüleyebilir, filtreleyebilir, alarm kurabilirsiniz... https://t.co/kQXnmTAS6w    #ekonomitakvimi #yatirimdunyam #veri #piyasalar https://t.co/s0GpEdmHg0</t>
  </si>
  <si>
    <t>@NurYiit42273278 @tasdemir_cml Tavuğu kimden esirgemeyelim? bunu anlayamadım. Neyin karşılığında kaz gelecek yani?</t>
  </si>
  <si>
    <t>@AttilaKoksal Çıkaran inanılmaz yorumlar kahkalar ya bu hisseyi niye aldinizki gibi ayiplamalar bir kişide çıkıp yatırım şöyle olur bakın böyle olmaz diyen bir kişi yok çünkü zavallı ekonomi cahili vatandaş zengin olmaya gelecek komisyonlar alıp satarak şirkete akacak o arkadaşlar maaşına maas</t>
  </si>
  <si>
    <t>Sev, sevdikçe sıra sana gelecek.</t>
  </si>
  <si>
    <t>😍😊Ankara’da gelecek hafta neler oluyor? Sürekli güncellenecek #etkinliktakvimi için @pikselm ‘yı takibe alın #pikselmedya #Ankara #SakinSakin #ankaradayasam #ankaraetkinlik #ankaraetkinliktakvimi #konserzamanı #şebnemferah #berkay #ümitbesen #pamela #edipakbayram https://t.co/lYdlm4yhjK</t>
  </si>
  <si>
    <t>Guti Hernandez, Marca''ya konuştu: 'Önümüzdeki sezon teknik direktör olmak istiyorum. Bu neresi olur bilemem. Beşiktaş''ta mutluyum'"   -&amp;gt; https://t.co/LaJQzZ8Qd0 https://t.co/V57zw8FOt4"</t>
  </si>
  <si>
    <t>Sana söz baharlar gelecek #sakinsakin #MartınSonuBaharGeldi</t>
  </si>
  <si>
    <t>Zamanı gelecek</t>
  </si>
  <si>
    <t>'Unutma; sen gelecek planları yaparken, hayat da kendi planlarını yapıyor.'""</t>
  </si>
  <si>
    <t>@feyzaltun @fatmacumhurefe Oy torbalarının başında nöbet bekleyenlere sesleniyorum. Gelecek gençlerin olduğu kadarıyla sizlerin de eseri olacaktır.  Ayrıldığınız an herşey biter.</t>
  </si>
  <si>
    <t>“Ben bana yapılanı unutmam herkesin sırası gelecek.”</t>
  </si>
  <si>
    <t>UBP’yi geri getirecek olanların başında yine 'kamuda örgütlü sendikalar'" gelecek... https://t.co/fRaiT5lT9R"</t>
  </si>
  <si>
    <t>Gelecek için #FenerOL https://t.co/9y6RLDvXvS</t>
  </si>
  <si>
    <t>Alman turistler daha çok gelecek https://t.co/BWJKVq45Q9</t>
  </si>
  <si>
    <t>@Ahaber Aşağılık reziller ömrünüz yalan haberle geçti.  yalakalık bir gün bitecek işte o zaman ülkeye huzur gelecek. @MTanal  Bravo size</t>
  </si>
  <si>
    <t>2010-11 sezonunun ve sonrasının duyarlı kahramanı Aykut KOCAMAN, Doğum günün kutlu, gelecek yürüyüşlerin mutlu olsun.  #FENEROL https://t.co/nJ93Asd58w</t>
  </si>
  <si>
    <t>@dinc_alara @halktvcomtr Hayallerinizi yıkmak istemezdim ama an itibariyle İstanbul alındı. Gelecek seçime artık ALARA hanım....</t>
  </si>
  <si>
    <t>sınavdan önceki son ders olma gerginliğinin üzerine kafamda; gelecek kaygısı, chp’nin hile yaptığı iddaları ve enerjinin korunumu yasası gibi salak saçma fikirler dolanıyor. Zor bir gün dostlar 👯‍♀️</t>
  </si>
  <si>
    <t>İstediğiniz yaftayı yapıştırın, başınız sıkıştığında, hakkınız yendiğinde başvuracağınız AVUKATLAR var. Korkmayın! Avukat yanınızda! Hakkınıza, hukukunuza ve OYUNUZA sahip çıkarız. Adalet dolu bir gelecek adına tüm meslektaşlarımın avukatlar günü kutlu olsun. ⚖️</t>
  </si>
  <si>
    <t>@Dilan02095875 O gunler de gelecek az kaldı 🙏</t>
  </si>
  <si>
    <t>@eminpazarci terorıst kepaze kaybol https://t.co/7oVDdgzm9e</t>
  </si>
  <si>
    <t>İç sıkıntı Ve gelecek korkusu olmayan bir insan varsa o hayvan refleks inde hissedişe düşer içine kaçar Yanlız kalmak isterim ben .iç sıkıntısı ve korku varsa o na insan olmuşsun aklını kullan içsel emir olur kendine!me!</t>
  </si>
  <si>
    <t>SEÇİM SANDIKLARINI ... HALLETTİKTEN SONRA.. SIRA İÇİMİZDEKİ ADAM SANDIK'LARIMIZA DA GELECEK.. SABIRLI OLALIM.. REİS MUTLAKA GEREĞİNİ YAPACAK....</t>
  </si>
  <si>
    <t>Roma ile Inter'in transfer savaşı içine girmesinden sonra Vida'dan gelecek satış gelirinin 10 milyon avronun üzerinde olması bekleniyor Gent Kulübü'nün yeni sezonda iddialı bir takım kurmak istediği ortaya çıkarken Medel'i listesine aldığı öğrenildi.</t>
  </si>
  <si>
    <t>@MTanal Mücadeleyi çok severim.kolat lokma tutulmaz herkes üstüne düşeni yapıyor . teşekkürler evden çıkmayan bu partin ek evini yiyen köpükler nerede.mesaj bile yaşamıyorlar okadar zormu.bende gelecek ama sağlık sorunum var.</t>
  </si>
  <si>
    <t>Tüm Avukatların 5 Nisan Avukatlar Günü'nü kutlar, geleceğin avukatlarına mesleklerinde başarılar dileriz.  #5nisan #avukatlargünü #avukat #gelecek #birey #balıkesir https://t.co/eNO3hGu9SB</t>
  </si>
  <si>
    <t>Dilipak: İş adamları ortalıktan kaybolacaktır, Erdoğan''ı da harcarlar https://t.co/VdjJnSD6wF   'Belediyelerle geldiniz belediyelerle gidersiniz'" uyarısının ardından bu kez de '"İktidara yakın merkezden ve yerel yönetimlerden iş alan, kaz gelecek yerden tavuk esirgemeyen bir tak…"</t>
  </si>
  <si>
    <t>Akıllı şehirler planlayarak enerji tasarrufu yapabiliriz. #betakazan #buharkazanı #buhar #sıcaksu #akillisehir #sakinsakin #gelecek https://t.co/sjSwqbe4EL</t>
  </si>
  <si>
    <t>Buraya 'kabadayı'" filminde,sürmeli''nin kendisini öldürmeden evvel devran''a verdiği efsanevi ayar gelecek https://t.co/rwVmk8s3q7"</t>
  </si>
  <si>
    <t>@Profesorfacia @politikaloji Kısacası akp giderse memlekette huzur refah barış kardeşlik gelecek..</t>
  </si>
  <si>
    <t>Şuan US iTunes bomboş ama biz gelene kadar Camila gelecek sanırım hfjfjf</t>
  </si>
  <si>
    <t>#SakinSakin  #protestoediyorum  #HayırlıCumalar #ŞeffaflıktanKorkma  #Mazbata   ' Dini siyasete alet etmeye karşıydınız hani ? Bakalım devamı gelecek mi ? Çok yapmacıklık kokuyor. Laiklik elden gidiyeeeeaahhh ! '" https://t.co/6t5uwXpTlQ"</t>
  </si>
  <si>
    <t>@Fkrtcff Merak ediyorum beyin dinamiklerini,hayatı,tarihi,tersten okuyorlar. Oylarımız 12,300 ulaştı! gaz vermek,arkası gelecek,diri durun mesajı içeriyor.19.552 oyla CHP önde farkın kapanması mümkün görünmüyor diyemezler.</t>
  </si>
  <si>
    <t>Rt erdoğan'ın böyle bir hata yapabileceğine asla inanmazdım eyt nin gücünü görmezden gelmek demek gelecek seçimlerde yeni seçmenleri yani eyt lilerin çocuklarının oylarını hiçe saymak demektir zira benim oğlum ilk oyunu chp ye verdi bilmem anlatabildim mi? #SandığınMesajıEYT</t>
  </si>
  <si>
    <t>02-06 Nisan 2019  RCIMUN  Okulumuz İngilizce Zümresinin katıldığı “Robert College International Model United Nations 2019” konferansında öğrencilerimiz 6 ayrı komitede Qatar delegesi olarak yer aldılar.Karşılığında aldıkları sertifika gelecek planlarında çok işlerine yarayacak. https://t.co/j7Ek0VmPyg</t>
  </si>
  <si>
    <t>5-6-7 nisan tarihlerinde İstanbul kongre merkezinde gerçekleşecek migros iyi gelecek festivalinde kurulan standımıza bekliyoruz. #İşimizSüt #MigrosİyiGelecekFestivali https://t.co/EgiwdgRhSQ</t>
  </si>
  <si>
    <t>@Ahmet38749323 @stargazete Bunları görmezden gelecek kadar şerefsiz olmayı gerektirir.  Para için namusunu satacak kansızdan bol be var memlekette. https://t.co/REW99BMLQh</t>
  </si>
  <si>
    <t>@SerkanSil @erenito16 Türkiye’yi bitirince, sıra dünyaya gelecek demek. Çok tehlikelisiniz siz var ya...  Gününüz kutlu olsun Serkan 👏</t>
  </si>
  <si>
    <t>Dilipak: Erdoğan kararlı bir şekilde bakanlıklarda, bürokraside, teşkilatlarda bir temizlik harekatı başlatmalıdır. Yoksa gelecek günler geçen günleri https://t.co/d6JTRUU74W</t>
  </si>
  <si>
    <t>Demem o ki Emrecim, bize baharı getirecek sensin, sizlersiniz. Bizler, hakiki özgürlüğe sizlerin hürriyeti ile kavuşacağız. O zaman iyilik de gelecek bu topraklara, mutluluk ve sevgi de dönecek gerisin geriye</t>
  </si>
  <si>
    <t>@AhmetSamet2023 @scoutcheff @ekrem_imamoglu Bişey olmadı seçilmedi . Biz gelince refah gelecek istikrar sürecek diyenler kazandı. Sonra patatesi Suriye’den doğanı Mısır’dan eti Hırvatistan’dan aldık vatandaşı tanzim kuyruğuna soktuk . İyimi böyle</t>
  </si>
  <si>
    <t>@Sibeldedim Sibel Ben  Gidince Gelecek</t>
  </si>
  <si>
    <t>Günesin dogması duasi ve umidi ile. Bir gün beklediğimiz cuma gelecek... https://t.co/v0gOsB1Y9O</t>
  </si>
  <si>
    <t>@farukcelikcomtr Adaletin terazisinde,Hukukun üstünlüğünde,aydınlık bir gelecek umudu ile...</t>
  </si>
  <si>
    <t>#MazbatamiziAlacagiz...o beleşten para alanlar...ağzınızdan,burnunuzdan gelecek o paralar...</t>
  </si>
  <si>
    <t>İKİ DELİ BİRLİKTE BİR KUYUYA SEKSEN TAŞ ATMIŞ SEKSEN AKILLI GELECEK ZANNETMİŞLER. ŞİMDİ KENDİLERİ TAŞLARI ÇIKARMAYA ÇALIŞIYOR.</t>
  </si>
  <si>
    <t>@mngkargo mng kargo benim kargom nerde İstanbuldan Trabzona 2 günde gelen kargom nerde pazartesi çıktı elime ulaşmadı Trabzon meydan şubeye gelecek arıyorum ilgilenen yok böyle bir hizmet yok telefonu açan yok benim kargom elime ulaşacak bu iş sizin işiniz bekliyorum.</t>
  </si>
  <si>
    <t>Mazbata alındı. Kayyum defolacak, komünistler gelecek. Saat 13:00'te halkla birlikte belediye teslim alınacak. Dersim'de yaşayan bütün dostlar saat 13:00'te belediye önündeki buluşmaya çağrılıyor. Söz, yetki, kar Dersim halkına! https://t.co/AUFJi3yrUf</t>
  </si>
  <si>
    <t>@mkarabasoglu Bir grubun tamamına fetö damgası vurulup linç edilirken siz de zulmedenlere destek olmadınız mı? Şimdi kardeşlikten bahsediyorsunuz. Ektiğinizi biçiyorsunuz ve emin olun devamı gelecek. Allah mühlet verir ama ihmal etmez.</t>
  </si>
  <si>
    <t>#SakinSakin  #protestoediyorum  #MazbatamiziAlacagiz   ' Dini siyasete alet etmeye karşıydınız hani ? Bakalım devamı gelecek mi ? Çok yapmacıklık kokuyor. Laiklik elden gidiyeeeeaahhh ! '" https://t.co/SifxRhCsF9"</t>
  </si>
  <si>
    <t>kapı kapı dolaşan o kedi buraya da gelecek</t>
  </si>
  <si>
    <t>Bakın Ekrem İmamoğlu öyle zeki öyle mütevazi öyle Kıvrak bir zekaya sahip ki Akp liderleri öyle diyor olmuyor böyle diyor olmuyor, sürekli kendi açtıkları kuyuya kendilerini düşürten çok zeki hamleler yapıyor İmamoğlu. Bu adam gelecek güneşli günlerin habercisi 🙏</t>
  </si>
  <si>
    <t>@_semaarslan_ @DusnnHayvan O ayet kıyamet sahnesini anlatan bir ayet.  Mazi değil gelecek ile ilgili. Bazıları bu ayeti o mucizeye delil gösterir ama alakasız.  Peygambere Kuran dışında muzice verilmemiştir.  Ay yarıldı da filânca müslüman oldu diye uydurma dahi rivayet yok.</t>
  </si>
  <si>
    <t>@SimoneTamam @farmobile_net Günaydın.. Doğanın biyolojik takvimi şaşmaz, onlar müjdeledi zaten baharı, gelecek diye... :)))</t>
  </si>
  <si>
    <t>Sesli özelime gelecek gerçek bayanlar gerisi boşşşş https://t.co/mRpc1lf91N</t>
  </si>
  <si>
    <t>@farukcelikcomtr Adaletin terazisinde,Hukukun üstünlüğünde,aydınlık bir gelecek umudu ile</t>
  </si>
  <si>
    <t>@ismailsaymaz Senin yazdığın gazetede ak partiye oy veren vatandaşlara yıllarca ne hakaretler edildi. Sözcü gibi gazeteler seçime giderken beyninizi unutmayın anlamına gelecek manşetler attı hem de yıllarca. Arkadaşın nevşin yıllarca 'lumpenligin iktidarı' derken neredeydin.</t>
  </si>
  <si>
    <t>gitmeden önce: buradaki her smngg stan/sr19g stan sizleri çok seviyorum sizler en sabırlı, en güçlü, en sevgi dolu insanlarsınız iyi ki sizinle aynı fandomdayım sonunda bizim de mutlu olacağımız gün gelecek o gün sizinle beraber olacağım için çok mutluyum kendinize dikkat edin</t>
  </si>
  <si>
    <t>@RT_Erdogan BAŞKANIM GELECEK NESİLLERİMİZE, EVLATLARIMIZA, TORUNLARIMIZA, İSTANBULDA Kİ SEÇİMİN TAMAMEN, HIRSIZLIK YAPILARAK, VE ÂŞİKÂRE OLARAK BİR PARTİDEN DİĞERİNE YAZILDIĞI OLARAK GEÇECEK'SEÇİMLER TEKRAR EDİLSİN.'" @TCMeclisBaskani @TBMMresmi @TBMMGenelKurulu @AdaletBakanligi"</t>
  </si>
  <si>
    <t>https://t.co/e1JAt9tPCD Hayatınız yalan. İlk incelemede 12300 oy çalmışsınız onlardan bahset.Gerisi gelecek #HırsızChp</t>
  </si>
  <si>
    <t>#bendemiştim martınsonu bahar diye İSTANBUL’a da bahar gelecek az kaldı. #MazbatamiziVerin</t>
  </si>
  <si>
    <t>@Herguntaze's account has been withheld in Turkey in response to a legal demand. Learn more.</t>
  </si>
  <si>
    <t>Migros İyi Gelecek Festivali’ne bekliyoruz! 5 - 6 - 7 Nisan tarihlerinde İstanbul Kongre Merkezi’nde gerçekleştirilecek festivalde Ülker standına uğramayı unutmayın. #Ülker #MigrosİyiGelecekFestivali @Migros_Turkiye https://t.co/s8rbP2eC0Y</t>
  </si>
  <si>
    <t>@SabinasField Çalınan yok sayılan oynananan oyunların başkanı olarakmı, gelecek? Sonuç belli olunca konuşsun bence daha erken.</t>
  </si>
  <si>
    <t>@efkanbolac Sizin gibi idealist ,mücadeleci, boyun eğmez avukatlar çoğalsın. Dilerim yeni nesil avukatlar sizi örnek alsın. Soma da verdiğiniz mücadele başlı başlına bir derstir. Selçuk Bey e ve arkadaşlarına da selam olsun. Güzel günler gelecek.</t>
  </si>
  <si>
    <t>Üstünlerin hukukunun olmadığı, hukukun üstünlüğü kavramının hayata geçirildiği güvenli ve gelecek kaygısı taşımayan adil bir yıl olsun... Günümüz kutlu olsun..⚖️ #5NisanAvukatlarGünü</t>
  </si>
  <si>
    <t>@futbolarena Barcelona'dan oyuncular gelecek alı koç Başkan olunca haberleri benzemiş bu da :) Cenk'in evi belli yallah</t>
  </si>
  <si>
    <t>Hak, Hukuk, Adalet denince aklıma gelen ve gelecek ilk insan Günün Kutlu olsun. Mekanın cennet olsun 🙏 #5NisanAvukatlarGünü https://t.co/JGcAWG0MlN</t>
  </si>
  <si>
    <t>Fetönün ihanet şebekesinin enikleri mahkemelere tektip elbiseler le ne zaman gelecek? 15 Temmuz’da irademizi çalmaya teşebbüs eden zındıklar buğün oy çaldı deniliyor,zalime merhamet mazluma ihanettir...</t>
  </si>
  <si>
    <t>@DDGrubu Kılıçdaroğlu'nun yerine gelecek. Aleviler kendilerine yeni bir parti bulsunlar.</t>
  </si>
  <si>
    <t>@Lakers_Turkey Gelecek sezona bi uzun bi şutör bi koç. Neyse s.edin gece olsun da bi nba kuponu yapalım</t>
  </si>
  <si>
    <t>Üstüne şiir yazılmayan sevilmeyen kadınlar Üstüne şiir yazılan güzel sevilen kadını kıskandı . Gerçekten bu kadar basit Tarihsel açıdan büyük suç Mahrum kalacaklar gelecek  kuşaklar üstünüze yazılan en güzel şiirleren...</t>
  </si>
  <si>
    <t>@prensesyy @farmobile_net Gelecek... Gelmediği görülmemiş daha.. :)</t>
  </si>
  <si>
    <t>Boşveerr.Çünkü biz “cebimizden 5 kuruş çıkmayacak” illüzyonu ile mutlu mutlu yaşıyoruz.şimdi durduk yerde hesap yapıp ve gelecek 15-20 yıl dövizle ödenecekleri de düşünüp “acaba bu projeler devlet eliyle yapılsa çok daha ekonomik olmazmıydı diye düşünüp keyfimizi mi kaçıracağız. https://t.co/8i7yxAyw5A</t>
  </si>
  <si>
    <t>Ankara''da bugünkü konumuz 'Gelecek, dünyadaki dönüşüm bizi, çocuklarımızı, şirketlerimizi ve ülkemizi nasıl etkileyecek?'" Yarın da İstanbul''da gençlerle buluşacağız '"Gelecekteki Sen'" https://t.co/DGHfWFALSK"</t>
  </si>
  <si>
    <t>Gün gelecek AKP liler AKP liyim de diyemicek ve savunamayacaklar da davalarını</t>
  </si>
  <si>
    <t>Ileride ben de kendimi öğrencilerime dersleri olmadığı gün 8.50'de dersime gelecek kadar sevdireceğim</t>
  </si>
  <si>
    <t>@serhatuluerentv FETÖ nün kalıntısı hepinizin sonu gelecek merak etmeyin</t>
  </si>
  <si>
    <t>Ya gecmisinle yüzles yada başına gelecek olana katlan!</t>
  </si>
  <si>
    <t>@06melihgokcek Hala yalanlara devam siz böyle devam ettikçe bizlerde hür iradelemizle cevap yazmaya devam edeceğiz gün gelecek sokağa çıkamıyacaksınız bakalım belediyede yolsuzluklar ne durumda</t>
  </si>
  <si>
    <t>Serdar Ortaç Eskişehir'de sevenleriyle bir araya gelecek https://t.co/RvWmekF5dQ #Eskişehir #SerdarOrtaç https://t.co/jvxcM8EAii</t>
  </si>
  <si>
    <t>@temmuz_ayaz canim benim sizin oğlunuz benim oğlum sayılır  inşallah allah büyük birgün bahar gelecek .hep dualarimizdasiniz</t>
  </si>
  <si>
    <t>Daha iyi bir gelecek için bu kalemi %89 geri dönüştürülebilen plastikten ürettik.  #pilot #pilottürkiye #b2p #kalem #plastik #geridönüşüm https://t.co/YWFit6fb0W</t>
  </si>
  <si>
    <t>@Samedowski Gelecek seçimde vekil olacak. At fava bekle.</t>
  </si>
  <si>
    <t>Gelecek günler dahada güzel olacak eminim çünkü içinde sende varsın🌹</t>
  </si>
  <si>
    <t>Maalesef bu seçimlerde de memlekete sosyalizmin gelmedi arkadaşlar. Neden böyle oldu biz de anlamadık, bu ideal Halk ile ideal bir ortamda rasyonel düşünen halkımız neden sosyalizmi seçmedi olur şey değil. Neyse şimdi olmadı ama gelecek seçimlerde kesin yüzde bin beş yüz.</t>
  </si>
  <si>
    <t>@yubudo İşlemi onaylayan yine Bakanlığın bir kurumu. Eğer uygulama deneyimleri olsaydı bu görüntülerin çıkacağını görebilirlerdi. Hayat kağıtlardan ibaret değil. Elbette o iş makinesi gelecek o betonarme istinat perdeleri çekilecekti.</t>
  </si>
  <si>
    <t>GünAydın😊güzel günler gelecek,her şey çok güzel olucak,😊#MazbatamiziAlacagiz #HayırlıCumalar</t>
  </si>
  <si>
    <t>@yankaray Mazbatayı gelecek mi, gelmeyecek mi 😂 film gibiye katılın sizde https://t.co/yNi0psOiTt</t>
  </si>
  <si>
    <t>Gelecek hayalinize ulaşmanız gerekmez.  Ahmet Şerif İzgoren https://t.co/j5Rbial5zg</t>
  </si>
  <si>
    <t>Ne dersiniz aslanlar kendini avutmaya devam mı ediyor hayır çarşısı açan kulüp degilmiy di Fenerbahçe  bağış  toplayan😂 Neydi hesap numaraları 😂😂 Mübarek cuma günü hayır yapımda büyük kulüptür ordan gelecek sevap da büyük olur😉 https://t.co/GnDPqMWeTQ</t>
  </si>
  <si>
    <t>@mirzaloji evet damat var korkarimki istanbulu katagulli yapamayınca  sıra bize gelecek : hani fıkra diyorya bizim Dodo varya la Dodo :)</t>
  </si>
  <si>
    <t>Günaydın 😊😂🙂 Günaydın  Daraldığın anlar olur  Yorulduğun anlar olur Yap bir kahve ☕️🙂 Sabrı davet et kendine  Yüzünde tebessümle bekle Güzel günler gelecek elbette  Sabrın sonu çıkacak selamete Musmutlu gün dilerim dostlarıma ♥️☕️☕️♥️ https://t.co/9fSsTbiCBl</t>
  </si>
  <si>
    <t>Ela, yeşil, mavi ve siyah gözlü dostlarım alınmayın, sıra size de gelecek... 😊😁</t>
  </si>
  <si>
    <t>@kacsaatolduson Devlet adamlari siyasiler futbolcular din insanlari gecmis konular bizde hep konusulan konulardir, bu yuzden bilim yapıpve askeriyeye silah uretimide yapip, sanatla yeni iş imkanı açan ve bu devirdeki EMILY waylem, EINSTEIN gibiler cok konuşulmaz bizde ,gelecek azdr</t>
  </si>
  <si>
    <t>Şu seçim işi bitsede içimizdeki umut ve gelecek beklentisiyle  aşktan sevgiden bahsetsek insanı olan yanımız hazırken ... 😍</t>
  </si>
  <si>
    <t>@oofithurch gelecek bütün cbm filmlerini izledin herhâlde bu kadar net konuştuğuna göre.</t>
  </si>
  <si>
    <t>LAMİ CİMİ YOK;  O MAZBATA BURAYA GELECEK..!!  #MazbatamiziAlacagiz  Ve TÜM CHP'liler VİDEONUN Aynısını yapacak!! https://t.co/Hzh6mXvsZW</t>
  </si>
  <si>
    <t>Sorun şu: Gelecek hakkında 1 dakika düşünmeye, o veya bu nedenden dolayı zaman bulamayanlar, Saatlerce geçmişi tartışmaya zaman bulabiliyor.</t>
  </si>
  <si>
    <t>Ambar  Market  açıldı.  E-Ticaret sitemiz ilk etapta yaklaşık 100  ürün ile ticaret hayatına başlamıştır. Satışı yapılacak ürünlerin tümü analiz raporlu olup ürün yelpazesi gelecek günlerde artarak devam  edecektir.  #çölyak #pku #diyabet #çölyak #glutenfree  #sağlıklıbeslenme https://t.co/W4iTuFOhvL</t>
  </si>
  <si>
    <t>@ahmetbozkus O kötü his hiç gitmiyor ki 😒 her an başımıza ne gelecek,daha kötü ne yapacaklar diye düşünüyoruz😒</t>
  </si>
  <si>
    <t>Yeniay zamanı Saat 11:50 de 15 derece Koç burcunda bir yeniay meydana gelecek. Hız kazanma ve genel itibariyle kazanan ve lider olma ihtiyacının artışı var bu yeniayın temasında. https://t.co/Z5Avy3MGLA</t>
  </si>
  <si>
    <t>Sait Faik Abasıyanıkmış arkadaşlar şimdi benimle izlemeye gelecek koca yürekli biri istiyorum</t>
  </si>
  <si>
    <t>Şayet İstanbul da durum Binali Yıldırım lehine olsaydı ve mazbatasını alamasaydı. Çoktan akpli 20 yaşlarda 3-4 dingil adını  mazbatamı verin olarak değiştirip a haber'e çıkıp gelecek seçimde muhtar adayı olurdu.</t>
  </si>
  <si>
    <t>Sağlıklı Nesil Sağlıklı Gelecek Ödül Töreni Gerçekleştirildi: Milli Eğitim Bakanlığı Özel Öğretim ve Rehberlik Hizmetleri Genel Müdürlüğü ile Türkiye Yeşilay Cemiyeti iş birliğinde düzenlenen 'Sağlıklı Nesil Sağlıklı Gelecek” projesi kapsamında yapılan… https://t.co/QIvN4bzIS0 https://t.co/rR14hIllpv"</t>
  </si>
  <si>
    <t>@ERKANTAN__ Sıra  sanada gelecek merak etme  sen sıra sanada gelecek sende gideceksin ekranlardan</t>
  </si>
  <si>
    <t>TEM’de 3 araç birbirine girdi: 1’i çocuk 4 yaralı https://t.co/ZEX5mbt5P8 https://t.co/wex0i5f9nR</t>
  </si>
  <si>
    <t>Tim Burton imzalı “Dumbo” vizyona girdi  https://t.co/h14nAMLbLg https://t.co/SZAP1UkSXM</t>
  </si>
  <si>
    <t>Bugün bir çiftin nikahını kıymak üzere yola çıkmıştım.Çiftten telefon geldi oraya kadar gelmiyelim otobüste Büyükşehir Belediye Başkanıyla tanıştık gelecek durakta inip bir kafeye geçecez nikahı orada kıyacaz dediler tamam dedim geri dönüyorum.Tekrar aradılar adam hırsız çıkmış😂</t>
  </si>
  <si>
    <t>@kacsaatolduson Erken seçimde demokrasimiz geri gelecek ve Türkiyemizin güler yüzlü cumhurbaşkanı EKREM bey olacak inşallah...😊</t>
  </si>
  <si>
    <t>@ankara_kusu 25 yıl önce istanbul ve ankarayı refah partisi chp den almıştı acaba bu seçimler de 25 yıl önce başlayan değişimin habercisi mi yoksa solcular tekrar ülkenin başına mı gelecek</t>
  </si>
  <si>
    <t>@hera18_er Üzülmeyin! Şansınız gelecek hafta değişebilir. Şimdiden bol şans dileriz.</t>
  </si>
  <si>
    <t>Hangi parçası gelecek acaba??? Çok heyecanlıyım 😱😍💕😍💕 #çukur https://t.co/tiTAAqOPcS</t>
  </si>
  <si>
    <t>DIŞ HABER - Guti, İspanyol basınına açıkladı! 'Gelecek sezon teknik direktör olmak istiyorum.'" ➤ https://t.co/GFMJUgU3yg https://t.co/OaYE1YEXwm"</t>
  </si>
  <si>
    <t>MAAŞALLAH ALLAH NAZARLARDAN KORUSUN EKREM İMAMOĞLUNU, İSTANBULDA halka hizmet gelecek belediye bütçesi şefvaf olacak asalaklar temizlenecek</t>
  </si>
  <si>
    <t>Ne ilginçtir ki bu durumun ciddi bir psikolojik sorun olduğunun her yerde yayını yapılmasına rağmen, yarışa dönüşmüş durumda.  Hastalıkta yarışan bir güruh!!!  Ne markanız, ne malınız, ne de şu çekmekte yarıştığınız resimleriniz sizinle gelecek. https://t.co/v2ZVLkwAC9</t>
  </si>
  <si>
    <t>Savaşta, ringde, arenada kaybetmeyi gözlerinde büyütmezler. Üstesinden gelemeyecekleri bir durum değildir bu. Ancak söz konusu kadınlarsa... İşte bunun üstesinden gelecek güçleri yoktur. https://t.co/pOrUKmnopD</t>
  </si>
  <si>
    <t>@ekrem_imamoglu Bahar gelecek inşaallah ...</t>
  </si>
  <si>
    <t>Dilipak: 'Erdoğan kararlı bir şekilde bakanlıklarda, bürokraside, teşkilatlarda bir temizlik harekatı başlatmalıdır. Yoksa gelecek günler geçen günleri aratır'"  https://t.co/ozfhORsULc"</t>
  </si>
  <si>
    <t>@KucukkayaIsmail Kasalar boşaltılıyor maaş ödeyemez duruma gelecek belediye deniyor</t>
  </si>
  <si>
    <t>2gün önce passolig sayımız 40bin küsür iken şuanda 42.400 olmuş. İstanbul takımını tutup sadece 1 maç için gelecek arkadaşlar yanlış yapıyosunuz, hemde çok! Ne kadar sözler verilse de bireysel olarak insanlar anlık reaksiyon gösterebiliyor. Deplasmana gelenlere saygımz sonsuz.</t>
  </si>
  <si>
    <t>@miorobey FENERBAHÇE’NİN YALAN DOLANLA GELECEK 20 LİRAYA İHTİYACI YOK.</t>
  </si>
  <si>
    <t>Ankara Yavaş yavaş geldi. Istanbul.#SakinSakin.gelecek. @KucukkayaIsmail .@ekrem_imamoglu . https://t.co/S6uU7Y87Vv</t>
  </si>
  <si>
    <t>Artık kesinleşen birşey var: Sadece halkı oyalıyor, zaman kazanıyorlar. Arkasından ne gelecek acaba?</t>
  </si>
  <si>
    <t>Önümüzdeki hafta için yıllık izin almıştım, festivalde gece gündüz film izler neşe basarım diye. Şu an baktığım her yerde geçersiz oy ve akpli gavat sıfatı görüyorum, Shining izlesem Yeni Şafakcı İbrahim Karagül sandık baltalarken gözümün önüne gelecek, yalan oldu film işleri.</t>
  </si>
  <si>
    <t>@erhanyavuz13 Bu kalıntılar Aziz Başkan döneminden kalma Ali Koç kendi cebinden çıkarıp verdi kulübe transferlerde hatalı tabiki inşallah gelecek sezon bu tarz transferlere ve yardıma muhtaç kalmayız</t>
  </si>
  <si>
    <t>#MazbatamiziAlacagiz da ne olacak? Zaten yil bitmeden Istanbul''a da Ankara''ya da kayyum gelecek, neyin derdindesiniz? Oyla bu is olsaydi ati alan Uskudari gecemezdi. 3 gun aglayacagiz, bir kisi 'boyle birsey olabilir mi'" diyecek, susacagiz."</t>
  </si>
  <si>
    <t>Gelecek Haftaya Bakış  (08-12 Nisan 2019) https://t.co/fPLuRGpYA8 #Haber #Forex</t>
  </si>
  <si>
    <t>@marioreyizz 2. Albüm : O Kedi Buraya Gelecek</t>
  </si>
  <si>
    <t>Nebahat hoca size bir fasiyal paralizi getirdim diyip gülerek içeri girdi arkasından gerçekten fasyal paralizi hastası girdi şimdi teyzeyi izliyoruz</t>
  </si>
  <si>
    <t>Erdoğan kararlı bir şekilde bakanlıklarda, bürokraside, teşkilatlarda bir temizlik harekatı başlatmalıdır.   Yoksa gelecek günler geçen günleri aratır.  https://t.co/1n1xWiynb6</t>
  </si>
  <si>
    <t>Biz sizi mutlaka biraz korku ile, biraz açlık ile, yahut mala, cana veya ürünlere gelecek noksanlıklarla deneriz. Sen yeter ki sabredenleri müjdele. (Bakara suresi 155. Ayet)</t>
  </si>
  <si>
    <t>Üniversitemiz Genç TEMA Kulübü’nden ağaçlandırma çalışmalarına destek… Genç TEMA Kulübü üyeleri, Tema Vakfı’nın daveti üzerine Çatalca Karacaköy’de fidan dikim çalışmalarına katıldılar. Kulüp üyelerini kutluyoruz. #tema #temavakfı #toprak #doğa #gelecek https://t.co/DR1hYjPyhP</t>
  </si>
  <si>
    <t>Messi bana gore daha baska format ve tartismasiz boylesi zor gelecek... ama ben Ronaldo'yu baska seviyorum..Sevmek ve daha iyi olmak baska birsey. Ben bu adamı severek izliyorum. Daha iyi zirvaliklarina gerek yok.  https://t.co/J3D5Wpjqxx</t>
  </si>
  <si>
    <t>@gayarabul istanbul avcılarda yer var 2 aktifiz bu akşam gelecek olan ciddi dürüst kişiler mesaj atsın sanal olan yazmasın yaşlarımız 25 35</t>
  </si>
  <si>
    <t>Newcastle United ile sezon sonunda sözleşmesi bitecek olan Rafael Benitez, gelecek sezonda Fransa’da çalışmak istiyor. Fransa basınından L’Equipe’te yer alan habere göre; Rafael Benitez  ile Lyonlu yöneticiler, Manchester’da bir görüşme gerçekleştirdi. https://t.co/zJOukD2Hlb</t>
  </si>
  <si>
    <t>🖊️Roma'nın gelecek sezon Claudio Ranieri'nin yerine teknik direktör Jose  Mourinho'yu takımın başına geçirmeyi hedeflediğini iddia edildi. https://t.co/npYueFHV5D</t>
  </si>
  <si>
    <t>@sahmetsahmet Mafya, kendine yakışanı yapacak, zulmünü artıracaktır. Kurtuluş, kendi iç hesaplamaları ile oluşacak depremle gelecek...</t>
  </si>
  <si>
    <t>İlk İcraatıyla Gönüllere Girdi! https://t.co/aSWtxjRRzd</t>
  </si>
  <si>
    <t>@EmreUslu S-400 ler senin nerene girdi acaba yatıyorsun kalkıyorsun S-400 sayıklıyorsun.</t>
  </si>
  <si>
    <t>Notlarım buga girdi mk art arda açıklanan 4 sınav notu da aynı,75 ama sevinemiyorum</t>
  </si>
  <si>
    <t>🗣️ Beşiktaş'ta Guti’den beklenen açıklama geldi: “Şu anda kendimi hazırlıyorum hem kafa olarak hem de teknik anlamda. Birinci teknik adamlığa hazırlanıyorum. Bunun için de her şeyi yapmalıyım, biliyorum”   ➡https://t.co/C4nG9ZRVHj https://t.co/B3cWcOOX3j</t>
  </si>
  <si>
    <t>Günaydın demeden misafir gelecek diyip zaten temiz olan evi dip köşe temizleten varlığa anne denir.</t>
  </si>
  <si>
    <t>#ŞeffaflıktanKorkma İmamın oğlu sen yinede gaza gelme. Şeffaflıktan da, hukuktan da kork. Yoksa ilan ettiğin başkanlığın kısa sürecek🤣 #HukuktanKorkma #BenimBaşkanımYILDIRIM</t>
  </si>
  <si>
    <t>Soysuzlar ikinci bir Gezi olayı başlatacaklar. Oyuna gelme az sabret eyy halk ALLAH'tan kork #HukuktanKorkma</t>
  </si>
  <si>
    <t>#HukuktanKorkma SOKAKTAN KORK BU MEYDAN KANLI MEYDAN KONSERİNE DAVET EDİYON MİLLETİ ELİKANLILARI ÖRNEK ALDIĞIN NASILDA BELLİ DELİKANLIYSAN HUKUK VE OY SAYIMINA KARŞI GELME KİM HAKETTİYSE O KAZANACAK GÖZÜNÜZÜ BİZİM AK OYLARA DİKMEYİN BEN O OYUMUN HAKIKIN İSTİYOM NOKTA</t>
  </si>
  <si>
    <t>@goksal_akyol Silkele geçsin Allah da geçecek vallahi seni Allah ile uyarıyorum Allah'tan kork iftiralara gelme burnunu fazla kaldırma Allah'tan kork</t>
  </si>
  <si>
    <t>@fatihtezcan Katliam planı? 😂😂😂😂 dünyanın biyerinde bi solcu bi çapulcu, katliam planı yapıyosa; durum gerçekten vahimdir baba.. bence kork yani hakkındır 😶</t>
  </si>
  <si>
    <t>Gerçekten birini sevmemden kork</t>
  </si>
  <si>
    <t>#ŞeffaflıktanKorkma yok yok kork(un)... aksi olana kadar her türlü sayım, sandık, seçim, -mişim’de ısrar et... ve gerçekten şeffaflıktan kork... bu yüzden kork, o yüzden kork...</t>
  </si>
  <si>
    <t>Zamanında tweetleri ikiye katlayan tüm hesaplar ile kemalistler ve de teröristler aynı yöne atıyor oylarından sonra şimdi de oklarını.. Hiç mi garip gelmiyor gerçekten de!? #HukuktanKorkma da bari Allah'tan kork...</t>
  </si>
  <si>
    <t>Hah kork gerçekten. Çünkü gerçekten seni kovacak.</t>
  </si>
  <si>
    <t>İçinde fesatlık hasetlik barındıran kızlara Allah boy vermiyor gerçekten 😂 fesat kızlara bakın hepsinin götü yere yakın Hani bi laf vardır götü yere yakın olandan kork diye işte o laf buradan geliyor 😂😂</t>
  </si>
  <si>
    <t>@BerrinKoyunsaa2 @VarlSelma @ozan_sirinn @06melihgokcek Ya siz ne edepsiz hayasiz insanlarsınız be size gelince 50 bin kisinin yanindan butun oylar calinir bize gelince 3 kisinin arasindan oy calinmaz Allah belanizi versin gercekten ya nefret ettirdiniz şu zihninizden tamamen kork korkmazdan utan utanmazdan be</t>
  </si>
  <si>
    <t>@kaybolanayy Kork ben oradayım burası gerçekten korkulacak bir yer</t>
  </si>
  <si>
    <t>Sabriye gerçekten haklı Hikmet çok yalan söylüyor çok .. Allahtan kork be adam ..  #survivor2019</t>
  </si>
  <si>
    <t>@blackpinkktr Bir şey soracağım. Blackpink billboard listelerine girdi mi?</t>
  </si>
  <si>
    <t>@06melihgokcek Bence kork cunku ilk 9 sene gercekten hizmet icin calistiniz Ankara ya ama daha sonra yaptiklarinizi siz bile unutacak kadar cok sey oldu belediyede ve onun korkusunu yasiyorsunuz suan</t>
  </si>
  <si>
    <t>@Hekimoglusulymn @RT_Erdogan @BA_Yildirim Allahtan kork, istanbulda oy sayımı yapan akp liler şuan ağlıyor. Binali bey çıkıp ben kazandım diyor, manüpülasyonu da yine imamoğlu yapıyor öyle mi? Ben de seni  gerçekten iyi niyetli birisi sanıyordum</t>
  </si>
  <si>
    <t>Sen bana güzel bir hayat tecrübesi oldun:  Götü yere yakından gerçekten kork. Kendine saygısı olmayana saygı duyma. Affet ama unutma.</t>
  </si>
  <si>
    <t>@TayyipElzazaki Zaten baştan bunlara chp nin bu yolu açması bile hata . pkk yı bile sindirdiler içlerine , onların yüzünden bunlar TBMM ye girdi onların yüzünden küfrettikleri bu devletten maaş alıyorlar. Kanıma dokunuyor , hiç mide yok bunlarda . Allah layıklarını versin</t>
  </si>
  <si>
    <t>@eminpazarci @galiptansel Abi,şu ana kadar neredeyse ilçelerin yarısı sayıldı.Buradan  ikan farklar ve kaydırilanlar da eklendiğini varsayalim(YSK bunları girdi ise),ee..bu durumda aradaki farkın yarıya inmesi gerekmez mi?Basit bir islem! Ortada böyle bir tablo yok.Kalan ilceler de sayilsa ne değişecek?</t>
  </si>
  <si>
    <t>Ekrem Imamoglu sözler, vaatler, imaj her sey süper. Bir yandan da tüm Bati sıraya girdi CHPnin basarisini kutluyor. Bu siyaset partizanliga gelmez, cok degisken, devletin bekasi bugun A yi destekle diyor yarin B yi.. En dogrusu partizanlik yapmamak.</t>
  </si>
  <si>
    <t>Onların başörtülü bacılarının üstüne işemediler ama benim bacılarımın başına jopla vurup yardılar..işte kanlı kanıtı ve işte ABDde 63 sayfalık insan hakları raporu https://t.co/VhYjFmEy3H</t>
  </si>
  <si>
    <t>@Cihovanni Dünya Kupası ikinciliği = Avrupa Şampiyonluğu. Ayrıca EURO 2016 finalinde nerdeydi Ronaldo? Qu*resma onun yerine girdi ve gene de kazandılar, amk Fransası ya içlerinizden geçecez bu Haziran :D</t>
  </si>
  <si>
    <t>Tarihi anı görüntülüyordu, 8 araç birbirine girdi… O anlar kamerada https://t.co/f6w424MpAS https://t.co/4kluvDOflM</t>
  </si>
  <si>
    <t>#5NisanAvukatlarGünü benim tanıdığım bir avukat var tüm akrabalara kendini iyi avukatım die tanıttı işte herkesin işini üstlendi felan bizde iyi biliyoruz tabi adam okumuş avukat olmuş.Ben uk da kbabcıyım bigün bi baktım kapıdan bizim avukat girdi iş soruyor şuan pasps yapıyor🤣</t>
  </si>
  <si>
    <t>Haksızlık kime yapılıyorsa haksızın karşısında mazlumun yanında oldum . Kimliği düşüncesi ve inancı ne olursa olsun . Bundan dolayı başım belaya da girdi . Haksızlık bizdense ben bizden değilim. Artık tahammül edemiyorum. Tekrar başım belaya girmeden bana müsaade...✍️✋</t>
  </si>
  <si>
    <t>Ne oldu bu videolar açılmıyor telekominikasyon başkanlığına kedi mi girdi?</t>
  </si>
  <si>
    <t>bugün shazam vizyona girdi ve izleyemediğim için kendimi iki çocukla ortada kalmış gibi hissediyorum</t>
  </si>
  <si>
    <t>@TGDTGD_Taner İptal İstanbul için değil Büyükçekmece için ama endekse giren girdi.</t>
  </si>
  <si>
    <t>TEM’de 3 araç birbirine girdi: 1’i çocuk 4 yaralı https://t.co/tdMPxxavc5 https://t.co/5hOo0Si2sS</t>
  </si>
  <si>
    <t>🗒Atletico Madrid'in orta saha oyuncusu Rodrigo için Bayern Münih, Paris Saint-Germain, Manchester United ve Manchester City transfer yarışına girdi https://t.co/Txn3F0d0Zs</t>
  </si>
  <si>
    <t>Borsa İstanbul güne %0.64 oranında yükselişle 98.963 puandan başladı ve gün ortasına kar realizasyonu yaparak %0.52 oranında düşüşle 97.824 puandan girdi.  https://t.co/GRf3EYtwPo</t>
  </si>
  <si>
    <t>@fatmacumhurefe @ekrem_imamoglu Elekrikler kesildi,  trafoya kedi girdi , çöplerde toplanan oylar ..</t>
  </si>
  <si>
    <t>@ozantakis @ayhan_alisik Koyun musun arkadaş.?Kendi aklın,iraden,gözün,gönlün yok mu?Gecmiş olsun ,pkk meclislere girdi.</t>
  </si>
  <si>
    <t>Götten tekte girdi kral https://t.co/7iIq5NSElp</t>
  </si>
  <si>
    <t>İzmiri kaybettik yemek sözü için devreye girdi çakallar sjsjsjsj kızın biri yanaştı usulca abla ercangil ayrı gelse senle olur mu ben onun yanında yemek yiyemem ki diyo sjsjsjsjjs heee demek sen ercana aşıksın hahahah</t>
  </si>
  <si>
    <t>@ProfDemirtas @TCAytunCiray Server'a kedi girdi</t>
  </si>
  <si>
    <t>Binali Yıldırım seçimi kazandık dedi sonra ne oldu da bı anda kazanamadi 😂 dış güçler mi devreye girdi son anda... Yazik gerçekten ama Allah'ın adaleti Şaşmaz</t>
  </si>
  <si>
    <t>O iç işleri bakanı daha sonra FETÖ’den hapse girdi. Siz böyle yüzsüz böyle şerefsizsiniz işte! https://t.co/AiRU9oYucu</t>
  </si>
  <si>
    <t>#5NisanAvukatlarGünü -SONDAKIKA:MERAL AKSENER:Bu secimde BIZIM KEDILER TRAFOLARA girdi (aciklamanin orjinalini iyice okuyun ACIK ACIK IC SAVAS denemeleri, herkes bilerek konuşuyor) @ikalin1 @suleymansoylu</t>
  </si>
  <si>
    <t>Modeme fare mi girdi. #Turkcell</t>
  </si>
  <si>
    <t>yav ne kedisi medisi , trafoya bildiğin At girdi https://t.co/WGg21UASG3</t>
  </si>
  <si>
    <t>31.03.19 Mazbata kelimesi hayatıma girdi</t>
  </si>
  <si>
    <t>@keremmadlen @pavidem @ceylanaydiinn ben o vakit girdi mi bakmam kardeşim telefona pc ye :D</t>
  </si>
  <si>
    <t>@Aysenur_nefess Keşke ama girdi gibi</t>
  </si>
  <si>
    <t>Sayıları, belgeleri gösteriyorsun,örtüşmüyor diyorsun, 3 değil 5 değil onlarca sandıktan sıfır oy çıktı, akıl dışı diyorsun, yok anlamıyorlar. Trafoya kedi girdi, çuvalları uzaylılar kaçırdı, 35 AC plakalı araç oyları aldı götürdü desek inanacaklar herhalde bir de öyle mi denesek</t>
  </si>
  <si>
    <t>İlkokul birinci sınıfı pekiyi ile geçmiştim.. O zaman kartalımız vardı.. Sokakta oynuyorum bir gün, bizim araba sokağa girdi.. İçinde babamla, abim; bagajda da bisikletim 😍 Ah be çocukluğum özledim seniii</t>
  </si>
  <si>
    <t>Lefkoşa'da Ortaokul öğrencisi alkol komasına girdi! https://t.co/27OtEPVERH</t>
  </si>
  <si>
    <t>lan bi sms 20 tlmiş ben normal sms parası gidiyo sanıyordum peder sikecek evde 100 tl girdi faturaya</t>
  </si>
  <si>
    <t>Hayat-ı beşeriye bir yolculuktur. Şu zamanda, Kur'an'ın nuruyla gördüm ki o yol bir bataklığa girdi. Mülevves ve ufunetli bir çamur içinde kafile-i beşer düşe kalka gidiyor.  Mektubat</t>
  </si>
  <si>
    <t>@ersoydede @EmniyetGM @TC_icisleri @adalet_bakanlik Sevgili Peygamberimiz (sav) bile korunması gerekenleri korumak için 3 tane savaşa girdi bu aziz millet vatanını korumak için 1000 yıldır savaşıyor lowrence ın makarios un xhurchill in kendilerine bu vatan bırakılmadı sona kalan dona kalırlaramı bırakılacak geleceklerse buyursunlr</t>
  </si>
  <si>
    <t>Jeon Jungkook ne yaptın sen oğlum nazar değecek tü tü tü maşallah boyuna posuna kurban @BTS_twt Çocuk bir şapkayı çıkardı trende girdi😎💜 https://t.co/tJwYAx2WGH</t>
  </si>
  <si>
    <t>Araya biraz zamanzamanla biraz boşluk girdi mi Kaldıgın yerden devam edemezsin hicbir an, #cerkezköyeskort  #cerkezkoy  #çerkezköy https://t.co/FoaQ2gce6s</t>
  </si>
  <si>
    <t>3) @RT_Erdogan  @erkankandemir AK Parti’nin bir muhalefetsizlik sorunu var. Birileri bu vahim durumu daha da derinleştirmek istercesine, ÖZELEŞTİRİYİ bile ENGELLEME gayretine girdi.@aDilipak</t>
  </si>
  <si>
    <t>Bugün kardeşimin doğum günü. Annem ev içerisinde durup durup  'bugün doğurmuşum, ne zaman büyüdü benim küçük bebeğim'" diyor. Küçük bebeğim dediği kardeşim 20 yaşına girdi. Baya küçük😂"</t>
  </si>
  <si>
    <t>Arkadaşlar UMAG'ın yaşaması için bu vakfın hizmete devam edebilmesi için biraz destek olalım. Uğur Mumcu'nun birçok kitabı tekrar basıma girdi ve fiyatlar gerçekten çok düşük. Bir kitap alabilirsiniz. Çok başarılı seminerler var katılabilirsiniz.  https://t.co/D0sbx0szqj https://t.co/6Q89IlClwV</t>
  </si>
  <si>
    <t>Büyük kızım tıp dedi girdi okuyor, ortanca da hukuk olsun diye uğraşıyor bu yıl bakalım..Cübbesiyle görmek nasip olur inşallah #5NisanAvukatlarGünü</t>
  </si>
  <si>
    <t>Ekrem imamoğlunun başkan diye imza atmasına chp sözcüsü cevap veremedi. Döndü dolaştı alttan girdi üstten çıktı ne ikna oldu ne de ikna etti😂😂😂😂</t>
  </si>
  <si>
    <t>@GezsenAnadoluyu Sadece çekmecede değil, tüm İstanbulda tamamı yenilensin seçimlerin. Ekrem başkan gönüllere girdi bir kere. Göklerden gelen bir karar vardııır.. Bir kaç ilçenin de alınması muhtemeldir yenileme durumunda. Ben varım.</t>
  </si>
  <si>
    <t>Size fıkra anlatayım.. Çiftçinin birinin bostanına 1 inek ile birde AKP''li yönetici girmiş, çiftçinin oğlu babasına 'baba bostana bir tane inekle birde AKP''li girdi'" diyerek haber vermiş hemen, babasının cevabı '"AKP''liyi çıkar hemen oğlum inek doyunca çıkarda AKP''li çıkmaz'""</t>
  </si>
  <si>
    <t>Video hayatıma acayip girdi unutamıyorum unutmak istemiyorum ahsassdssssss Zil sesi yaptım kendime bunu https://t.co/cXC1IL4weZ</t>
  </si>
  <si>
    <t>@RasitAkay11 @ismailkazannn67 Cidden flits heee ozmn cupa lups dye girdi bana😂</t>
  </si>
  <si>
    <t>@bbcturkce Girdi mi https://t.co/TmjMfUSjOy</t>
  </si>
  <si>
    <t>@Ahaber Ekrem’e kol gibi girdi</t>
  </si>
  <si>
    <t>ideal düzen modanite ile hayatımıza girdi demi, aslında fıtratımızda da vardı uf kafam karışıyor yine</t>
  </si>
  <si>
    <t>@cafunesky Sahi mi dödodmdlmds girdi mi rüyana VVAaayy büyücü müyüm neyim dmfodmdpdöpdlddp</t>
  </si>
  <si>
    <t>@AK_suHandan Ne o Handan, milli iradeye darbe mi istiyorsun? AKP kazansaydı ertesi gün mazbata verilirdi, olay kapanırdı. AKP kaybetti; dış güçler, FETÖ, şu, bu herkes olayın içine girdi öyle mi? Yazıklar olsun! Sandıkla gelen, sandıkla gitmesini bilmiyor!</t>
  </si>
  <si>
    <t>#varant kağıdın ikinci seans tekrar yukarı yapacak olması, bana göre gel gel işaretidir. çünkü kağıt satış potasına girdi çıktı.. tabii bu benim düşüncem. kimseye tavsiye değildir işimizde değildir. adettendir diye paylaşım https://t.co/ZSGtqecpmA</t>
  </si>
  <si>
    <t>Bu hafta 7 film vizyona girdi https://t.co/MFrJMtjBwP https://t.co/uc2VRbBvGW</t>
  </si>
  <si>
    <t>@dileklidilekle1 Yalnız yenge Benjamin button sendromuna girdi. beni hatirlarsa selam söylerim. https://t.co/fZlOxPFzJg</t>
  </si>
  <si>
    <t>@KorayDuru06 Her şey birbirine girdi birazdan ben kimim diyecem 😁😁</t>
  </si>
  <si>
    <t>@EsraDulgar @caykahvekeyfi Ben de çok sinirlendim. Güle oynaya #FenerOl a destek topluyordum, bir anda başıma ağrılar girdi. Sinir uçlarımızla oynuyorlar</t>
  </si>
  <si>
    <t>'Şeyda Coşkun davasında Sağlık Bakanlığı devreye girdi'" https://t.co/MF6alzp0ps https://t.co/ZFv0GCvZ0h"</t>
  </si>
  <si>
    <t>Geçen yazdan beri hayatı zehir eden gürültücü komşularım taşınsınlar diye dua ettim. Önceki sabah evimize hırsız girdi, Çağla hırsızla burun buruna kaldı. Zararımız yok ama 'Neyse, kalabalık bina iyidir,'" dedim. Bugün o komşular taşındı. Kurguda çatışma unsuru önemli."</t>
  </si>
  <si>
    <t>#HayırlıCumalar hani Ankara'da Mansur Yavaş'a binbir iftira atan çocuk pornocusu bir sapık vardı. Hangi deliğe girdi bilen var mı; Zaten utanması yok da, elbet Ankara sokaklarında birinin karşısına çıkar, #SakinSakin öttürürler p.zevengi!</t>
  </si>
  <si>
    <t>@barutcagri @thendoftheocean zuahuahauahau yetis hizimiza be kızım....bu kiz 5 büte girdi sinav saatleri yüzünden...</t>
  </si>
  <si>
    <t>Kızlar hapse girdi sonuç? Nefes vedatı vurdu sonuç? Fatih vuruldu sonuç?Mustafa tahiri vurdu sonuç? Neftah ın düğünü oldu sonuç? Ayrı eve çıkacaklardı sonuç? Nefes lezzetlere başlamışlardı sonuç?nefes sokaklarda yattı sonuç?tahir başkasının oğluydu sonuç? #SenAnlatKaradeniz</t>
  </si>
  <si>
    <t>Twitter Sazan Sarmalı vizyona girdi</t>
  </si>
  <si>
    <t>Ygs sinavina 1 saat kalmis,biraz calisiyim dedim, sinava giremeden sinav bana girdi( insaatta)</t>
  </si>
  <si>
    <t>salataya ekmek bandırdığımı gören plaza kızları sıraya girdi numaramı istemek için</t>
  </si>
  <si>
    <t>@heryerasya @nihalinepostasi @cumhuriyetgzt Bu söyleşiye bayıldım karnıma ağrılar girdi..🤣🤣🤣🤣</t>
  </si>
  <si>
    <t>#AtatürkHavalimanı'na inen son uçakları cep telefonuyla görüntülediği öne sürülen sürücünün neden olduğu belirtilen kazada 8 araç birbirine girdi.   #BüyükGöç #İstanbulHavalimanı https://t.co/bwSNbycOfc</t>
  </si>
  <si>
    <t>@TwiterSonDakika İptal olsa bile milletin hiç fikri değişmedi hatta @ekrem_imamoglu bu seçimin iptalinde daha çok gönüllere girdi..</t>
  </si>
  <si>
    <t>Babamla trafikteyiz. Kamyon kullanan amca önümüze kırdı yanlış şeride girdi. KAMYON. Babam kornaya bastı diye arabadan indi babama bağırıyor niye kornaya basıyormuş. Şimdi amcanin ahlaksızlığına mı sinirlensek, yolu yapamayan belediyeye mi kızsak, Türkiye de ki ahlaksızlığa mı...</t>
  </si>
  <si>
    <t>@Sokratesin_ Bu hırsız bizim kümesede girdi birdefa fıkradeğil gerçek, herkes demeyelimde insanların %50 si tanıyor bu hırsızı 😅</t>
  </si>
  <si>
    <t>Şu @Armagan_caglaya var ya. Yarışmalar ile hayatımıza girdi. Sinir bozdu küfür yedi. İnsanlara tepeden baktı, dalga geçti vs vs. Twitter’da takip ettiğimden beri anlıyorum ki olay konseptmiş. Aslında adamın hası, delikanlının damarıymış. Helal sana Başkan.</t>
  </si>
  <si>
    <t>Zamanın Ruhu;değişim kaçınılmaz diyor.⏰Devrim gezegeni Uranüs ülkenin parlamento hazine ve Yerel Yönetimleri gösteren alanına girdi. Yıkılmaz sanılan yapıları yıkacak elbette. Çünkü halkın beklentileri 'gelenekten'" özgürleşecek. Değişim yerelden genele doğru ❤️#Martınsonubahar"</t>
  </si>
  <si>
    <t>Biz bi ara diziye savcı girdi Nefesin bunca yıl çektiklerini derinine inceler diye sevinmiştik...Aaa bakayım pardon yanlış alarmmış her ne hikmetse bi anda Nefes ve kızları cezaevinden çıkardı sonra gitti...Vedatin kacirilmasiyla Nefeslerin davası velayet nasıl gidecek acaba 😂</t>
  </si>
  <si>
    <t>İzlenmeler hala donuk. Ülkelerde trendlere bile geç girdi erişim çok fazla belli. Büyük ihtimalle yine 24saat geçtikten sonra izlenme sayısı güncellenir. Kore’deki müzik listelerinde ise yavaş yavaş yükseliyoruz. ULS sayısı da düzelse mükemmel olacak. Yarını bekleyelim bakalımm</t>
  </si>
  <si>
    <t>Bir süre sonra, meydanın denize bakan kısmından, ellerinde terörist elebaşı Öcalan'ın posterini taşıyan bir grup girdi alana. Önce bir şaşkınlık oldu, meydanın diğer tarafındakiler durumu tam anlayamadı, görenlerden ıslıklar yükseldi, bir çalkantı yaşandı kalabalıkta.</t>
  </si>
  <si>
    <t>@caelumluna_ @mirzaloji Her seçimde trafoya kedi girdi ,elektrik kesildi,mühür uçtu diye  zırlayan siz.hayırdı iş belgeli hırsızlık  olunca nerdesiniz..yavşak..Oy NAMUSTUR.namusunda gözüm yok ,namusuma göz diktirmem.gördüysen çalanın düşücen peşine,peşine düşenede, hırsızlık sizin işinz demicen.2 le smd</t>
  </si>
  <si>
    <t>Tam sıraların üzerinde kopya çekmesinler diye gezip 'Konuşmayın lan!'" dediğim esnada müdür içeri girdi. İmdb 9.9"</t>
  </si>
  <si>
    <t>@azizpeder34 Ekrem İmamoğlu başkan olunca ertesi gün çukura polis girdi 😂</t>
  </si>
  <si>
    <t>Kalbime bir ağrı girdi hıaaammmııı #ReyMir #Hercai https://t.co/ZmHDGpiY0w</t>
  </si>
  <si>
    <t>@bbcturkce Yaw bu amca; küçük muhalefet olarak girdiği seçimlerden sonra da hep ağlıyordu... Baktı olmuyor, küçük iktidar olarak girdi seçime, yine ağlıyor. Bilemedim......</t>
  </si>
  <si>
    <t>Akp resmen çöküş sürecine girdi. Çok mutluyum Omar Sülümen dinliyorum</t>
  </si>
  <si>
    <t>Blockchain buzdolabına girdi! https://t.co/QW9dM1xEhu https://t.co/EivA5b9Scj</t>
  </si>
  <si>
    <t>Üstadı daha genç bekleyenler şuan ağır bir yıkım içine girdi kesin 😁🇹🇷 https://t.co/yRJRm4COJm</t>
  </si>
  <si>
    <t>@saracihan4 Yav arkadas nerden girdi turkiyeye bu algi yonetimi...fetoden mi ders aliyorsunuz? Secimler yapilan usulsuzluklerin tespi edilmesiyle yenilensinmi Kesinlikle evet Hayir Niye kesinlikle evet yerine tek evet yazmadiniz? Ben sizin art niyetli olmadginizi nasil anliyacagim</t>
  </si>
  <si>
    <t>Anadolu ajansına göre bu gün vizyona giren 7 Filmden biriyiz. https://t.co/QlyzsNF0tT ahh doğru bu gün 5Nisan girdik gerçekten de helal olsun sana @anadoluajansi</t>
  </si>
  <si>
    <t>Didim adliyesinde avukat odasına aniden bir sürü çocuk girdi ve avukatlara kendi yaptıkları çiçekleri dağıttılar. Ege'nin canını yerim ya herrrr yer pozitif her yer  #5NisanAvukatlarGünü https://t.co/pwTBxJX0r7</t>
  </si>
  <si>
    <t>Sevgili @alihanpehlivan KKTC kamuoyunu bilgilendirmekte yarar var. Bana 'düşenin dostu...'" diye yorumunu okudum. Istanbul''da AK Parti kaybetmedi. Belediye Meclisi ve ilçeler kazanıldı. Binali beyin oyları ise çalındı. Şimdi Adalet devreye girdi. Sayımlar yapılıyor. #HIRSIZVAR"</t>
  </si>
  <si>
    <t>@ahmetvehbi Arabayı aldığım günün gecesinde Evimin otoparkında hırsız girdi. Airbag. Ekran. Ve aynaları çaldı. Git çıkmacılara bütün parçalr orada. O kadar basit ki yakalamak. Ama Polis de yüzlerini kapıyorlar bulamıyoruz diyor. Polis de bezmiş. Yakalıyor ceza yok.</t>
  </si>
  <si>
    <t>@BirGun_Gazetesi Önce internet erişiminde sorun, şimdi bu talep. Tekrar Tekrar sayımlar beklentinizi boşa mı çıkardı? Seçmen kayıtları yeni mi girdi?  Yenilendi mi?  YSK bu kayıtları bilmiyor mu? Yoksa olmayan sorunmu yaratıldı?</t>
  </si>
  <si>
    <t>Ailem avukatlar günümü kutlama sırasına girdi sakin olun bebeklerim daha olmadım</t>
  </si>
  <si>
    <t>internete de kedi girdi.. https://t.co/38PvrqQX8M</t>
  </si>
  <si>
    <t>Reklama girdi ;(</t>
  </si>
  <si>
    <t>Alaşehir’e Yeni Doğan Yoğun Bakım Servisi kazandırıldı Manisa’nın Alaşehir ilçesindeki devlet hastanesinin yatak kapasitesinin 225 çıkarılmasının ardından Yeni Doğan Yoğun Bakım Servisi de hizmete https://t.co/lKIswaXrwnğlık Bakanlığı https://t.co/plH5IW4R30 https://t.co/3Oc6lOIR9y</t>
  </si>
  <si>
    <t>Film bugün vizyona girdi şimdiden #Shazam spoilerları başlamış. Pazar a kadar bütün filmi öğrenirim artık gitmeme gerek kalmaz</t>
  </si>
  <si>
    <t>Seçim resmen buga girdi ne zaman sevineceğiz biz!!</t>
  </si>
  <si>
    <t>@aleynatilki Buda depresyona girdi sonunda 😂</t>
  </si>
  <si>
    <t>BIST 100 endeksi günün ilk yarısında yüzde 0,52 değer kaybıyla sürekli müzayede işlemlerine verilen araya 97.824,04 puandan girdi</t>
  </si>
  <si>
    <t>@kahraman_harun Matriks haberi bilerek geç girdi.</t>
  </si>
  <si>
    <t>Chpnin çalma alışkanlığı mö.yönettiği,pardon yöneteyim derken içine ettiği İBB İSKİ skandalını hatırlıyorum, büyük ÇALMIŞLARDI.  Bir daha da millet bunlara vermedi, fetö devreye girdi, hdp de kolon kiriş görevi yaptı.</t>
  </si>
  <si>
    <t>#ÇokGüzelHareketler2, Yılmaz Erdoğan’ın çiftliğinde, kampa girdi... #ReytingCanavarı #SinaKoloğlu #milliyetcadde @kologlusina https://t.co/zJG8t4B7ya https://t.co/KB9ehuPTKy</t>
  </si>
  <si>
    <t>@mkabjkbt 🤣🤣🤣🤣🤣😅😅😅😅😅😅😅koptum kramp girdi karın kaslarım çalıştı yandı yandı  jetle giriş yapacaklar 🤣🤣🤣😅😅😅😅😆😆😆😆😆</t>
  </si>
  <si>
    <t>@ATAKANCKR @ProfDemirtas 40 senelik fetönün itleri son 15 yılda mı girdi kamuya.  Fethullah gülen e küfrüne aferin ama bunları bu noktaya getirenleri besleyenleri 80 ihtilalinden sonra içeri makamla yerlestirenleri iyi araştır. Erbakan hocanın en büyük düşmanı kimdi, 28 şubat nasıl gelişti????</t>
  </si>
  <si>
    <t>@ekn195 Elbette tum hatanin hdp tarafli oldugunu dusunmuyorum. Bu sadece hdp tarafi. Diger taraf zaten tartisildi ve ozellikle 24 haziran ile beraber surekli bir dönüşüm eğilimine girdi. En azindan benim algiladigim ve son secimde gördüğüm bu</t>
  </si>
  <si>
    <t>@selmanogut Hangi çıkarları tehlikeye girdi acaba? Milletten oy ve her türlü desteği alıp, hakkını koruyamayan beceriksizler..</t>
  </si>
  <si>
    <t>@sputnik_TR Önce internet erişiminde sorun, şimdi bu talep.'Gerekçede usulsüz seçmen kayıtlarının seçim sonuçlarını etkileyecek derecede olduğu belirtildi.'"  Seçmen kayıtları yeni mi girdi?  Yenilendi mi?  YSK bu kayıtları bilmiyor mu? Yoksa olmayan sorunmu yaratıldı?"</t>
  </si>
  <si>
    <t>Bazı CHP kitlelerinin 'seçim tekrarlansın fark daha fazla olacak'" gibi söylemlerden uzak kalması lazım. Bu söylemleri ağzına alanların susturulması lazım. AKP İstanbul seçimine '"zaten kazanacağız'" havasıyla girdi. Tekrarlanırsa her türlü hile hurda ile alırlar. #Secim2019"</t>
  </si>
  <si>
    <t>@ankarakulisi06 @ugureser871 #MeclisAçılsın #adlimahkumakapsamlıeşityasa bekliyor!! Seçim dediniz tatile girdi!! Seçim bitti açılacağı yere yine tatile girdi!! Merak ediyorum önümüz ramazan. Bide o zaman tatile girer!! Millet için nezaman çalışacaksınız ?? Bırakın İstanbul’un oylarını cancaZım önünüze bakın</t>
  </si>
  <si>
    <t>babam; fadime nine ve meytu dedeyi doktordan almış geliyordu yoldan beni de aldı neyse bir den fadime ninenin telefondan ezan çaldı. noluyor lan dedim ezaaan dedi 😂 önden meytu girdi araya  dini siktigim her yerden kuşattılar beni jsjsj bir ezan çalar bir dua okur kkskj</t>
  </si>
  <si>
    <t>Bugün vizyona hangi filmler girdi merak ediyor musunuz? İşte fragmanları ile birlikte bu hafta vizyona giren filmler!📽🎞 https://t.co/uVHm0fwo4i</t>
  </si>
  <si>
    <t>18 yıllık yaşamımda uyku düzenim ilk defa yerine girdi</t>
  </si>
  <si>
    <t>yanımdaki kız  telefonda arkadaşına kendimi üzmeye değmezmiş onu anladım felan diye konusmaya bi girdi yanından kalktım direk</t>
  </si>
  <si>
    <t>tuvaletteydim bi gökgürültüsü ve şimşek yan tarafa düştü elektrikler gitti bide o ses ebesinin amı gibiydi ödüm bokuma girdi</t>
  </si>
  <si>
    <t>@berkantyuksek @Sosyal_siyaset @barisyarkadas Iyi partiyi seçimlere sokmayacaktiniz  15 millet vekilimiz anında geçti. Gurup kurdu iyi parti.secimlere girdi.millet ittifakiyla.oyunlari bozuldu Zillet https://t.co/mtYIeVQwks ne yapıyorsak demokrasiyi işler hale getirmek için yapıyoruz.hdp yada iyi parti..anladın  mı bilmem</t>
  </si>
  <si>
    <t>@littleiv3 @YigitGuralp Videosunu merakla bekliyoruz... ne filmler vizyona girdi, unutuldu.. video hala yok... kimdeyse cikarsin</t>
  </si>
  <si>
    <t>Yeter ya başıma ağrılar girdi. Zekai İronkımız gibi hiçbişeyin değişmeyeceğini bildiğim için... Yok ya ben dayanamam. Erkek kavgası ayırayım diye dayak yemiş malım ben.</t>
  </si>
  <si>
    <t>@Deniz_ve_Ada @SurvivorTBilgi Ayrica yunan takimi da cok karisik. Dun yunan kanalini izledinizmi bilmiyorum ama oyun sonrasi seromonide yunanlar karsilikli kavga eti yunan sunucu araya girdi dinlemediler bile. Bu ornek sadece</t>
  </si>
  <si>
    <t>@derince2019 @eftelya15458420 4O yılın başı yedi düvel birleştiniz bi b*k becerecektiniz onu da yapamadınız  sahtekarlığınız bulaştı eliniz ayağınız girdi birbirine</t>
  </si>
  <si>
    <t>@JosefGermenler Binali Yıldırım tam kazanırken dıj gujler devreye girdi diyerek ordan da mağduriyet yaratmalarına  30 dakika falan var.</t>
  </si>
  <si>
    <t>AKP , Erdogan bu Ülkenin basina bela oldugu günden beri , hukuk, Adalet bittdi. Düsünün olmayan sahte Diplama ile secime girdi , Cumhurbaskani oldu. Kimse bu hukuksuz durumu sonlandiramadi. Secim kaybedince , yeniden secim Türkiye halkina sabir diliyorum defolen bir gidin, biktik https://t.co/AQuzf1Jeqr</t>
  </si>
  <si>
    <t>Böyle ikiyüzlülük böyle hazımsızlık görmedim. Bundan önceki seçimlerde s..tığım trafosuna kesi girdi dediler Ankara’yı yine mafyaya peşkeş çektiler sonra ne oldu allem ettiler kallem ettiler dehlediler mafyayı. Şimdi tarih tekerrür etti hak eden YİNE kazandı.</t>
  </si>
  <si>
    <t>@ahin69410023 @ekrem_imamoglu Yalancısın Allah'tan kork</t>
  </si>
  <si>
    <t>#tayyip kim ne derse desin ne kadar direnirsen diren iç savaş olmadan gideceksin artık suyun ısınmaya başladı yavaş yavaş maskeleriniz düşmeye başlamıştır Böylelikle kendinizi ele verdiniz trafolara kediler girdi atı alan üsküdarı geçmiştir diyen  bendeğil&amp;gt;&amp;gt;</t>
  </si>
  <si>
    <t>@BirGun_Gazetesi Önce ülkede internet erişiminde sorun, şimdi bu talep. Belli çok belli.'Gerekçede usulsüz seçmen kayıtlarının seçim sonuçlarını etkileyecek derecede olduğu belirtildi.'"  Seçmen kayıtları yeni mi girdi?  Yenilendi mi?  YSK bu kayıtları bilmiyor mu? Yoksa olmayan sorunmu yaratıldı?"</t>
  </si>
  <si>
    <t>Otobüsde benimle uzun uzun muhabbet eden dayı ; -Dayı : Geçen bizim eve hırsız girdi mesela okumamış... -Ben : Doğrudur dayı haklısın..  İçimden ; 'Yav sen ne anlatıyon dayı allah çarpsın birşey anlamadım'""</t>
  </si>
  <si>
    <t>Sınava böyle girdim sınavda bana girdi ... https://t.co/I2W03LiIBI</t>
  </si>
  <si>
    <t>Çocuk şapkasını çıkardı dünya gündemine girdi 😂 fenasın JK #JEONJUNGKOOK</t>
  </si>
  <si>
    <t>@muhammetkosun @Xanthos_0027 Şimdi zeynel abi girdi çıktı hisseye. O olmasa çıkmayacak mis🤣</t>
  </si>
  <si>
    <t>Şimdi de seçim iptali istediğiniz seçimi iptal edin istediğinizi yapın ekrem imamoğlu istanbul bb başkanıdır iptal edin yine olucak  Ee ne dediniz belediye işi gönül işi ekrem başkanda gönüllere girdi 😉</t>
  </si>
  <si>
    <t>Giren girdi çıkan çıktı. Ağlayın aq https://t.co/RWqQOBbuvQ</t>
  </si>
  <si>
    <t>3 kategoride dünya sıralamasına girdi  Gebze Teknik Üniversitesi 'dünyanın en iyileri' arasında gösterildi https://t.co/IAgaIam7DT https://t.co/MJ22WLMehx</t>
  </si>
  <si>
    <t>Arkadaşımın çocuğu 2 yaşına girdi. Ben de hala devamsızlık hakkımı nasıl sonuna kadar kullanırımı hesaplıyorum</t>
  </si>
  <si>
    <t>@____Gekko____ Benim hot btc de kafama şu takılıyor Btc olası yükseliş yaparsa hot düşüşü sürdürür mü btc de ki son durum bize nerede beklemeyi işaret ediyor btc yükselecekse btc ye mi çıkalım kafa da tilkiler birbirine girdi 🤣</t>
  </si>
  <si>
    <t>@chemedya @SleviinKelevra Adam hayatından, ailesinden ve küçücük çocuğunun zamanindan verdi . Fenerbahçe teslim olmaz dedi iceri girdi. Yapmasa da helal olsun...</t>
  </si>
  <si>
    <t>@bengeldimyinee https://t.co/8vtOWRYXJT  tüm haber siteleri de girdi şimdi...</t>
  </si>
  <si>
    <t>Fenerbahçe, Cenk Tosun için devreye girdi https://t.co/vZaw9whfcF</t>
  </si>
  <si>
    <t>Twitter buga girdi</t>
  </si>
  <si>
    <t>Ablama gülelim diye çocukların görsel bir twitini attım 🙄atar atmaz bütün aile gruplarında dolaşıma girdi 🙄🤪🙈☹️çocuklar beni engellese yeridir🙈🤪 Bu da bana ders olsun 🙄🤪🙈</t>
  </si>
  <si>
    <t>@ProfDemirtas Trafoya kedi, internet hizmet sağlayacılarının merkezine de fil girdi sanırım. Uzun vadede kedileri kısırlaştırmak, filleri evcilleştirmek lazım. Keynes'de yanıldı. Artık hepimiz kısa vadede ölmüş olacağız. Zira bu strese kalp dayanmaz.</t>
  </si>
  <si>
    <t>@ProfDemirtas Trafo'ya kedi girdi Vol:2</t>
  </si>
  <si>
    <t>😃😄😀👍Gulmekten karnima kramp girdi.Siz cok yasayin emi.👍 https://t.co/7JHLqKVnxm</t>
  </si>
  <si>
    <t>Vizyona bu hafta 7 yeni film girdi https://t.co/JuZR0RdPdF #vizyondabuhafta https://t.co/gVj8r0Gav5</t>
  </si>
  <si>
    <t>cumartesi sabahtan akşama sınav koymak ne gerizekalılar günler torbaya mı girdi gecem gündüzüm karıştı be zalımlar</t>
  </si>
  <si>
    <t>Karnıma sancı girdi</t>
  </si>
  <si>
    <t>Ya bi gün herifin biri elinde kağıdı top yapıp köpeğe attı ve güldü. Ben çok mu eğleniyon aq diye adama sataştım. Ben 165 adam 190 filan. Üzerime yürüdü avzım burnum dağıtacak. Kız arkadaşı araya girdi kurtardı beni.</t>
  </si>
  <si>
    <t>@V_frankestein İyi ki girdi hayatımıza ağlıycam 😭❤️</t>
  </si>
  <si>
    <t>@ceyhan_ulus @feyzaltun Bu nasıl bir goldü öyle.  Tam 90 a girdi.</t>
  </si>
  <si>
    <t>Yeni bir kelime girdi #SakinSakin 'KRTENPERE'" Yani dümen, dalavere,düzen,dolap,tuzak,hile vs.. Yani!!!!!!!!!!."</t>
  </si>
  <si>
    <t>@bbcturkce Acaba birileri böyle konuşmaya  mecburmu bırakıyor? bir açık verdi de ipleri başkasına mı kaptırdı?  Bu şekilde konuşmazsan bildiklerimizi açıklarız gibisinden bir durummu var? Bir çıkmazamı girdi ki çikamıyor?  Normalde böyle biri olunmaz.</t>
  </si>
  <si>
    <t>🔴bir zamanlar trafoya kedi girmişti şimdi de sandıklara fetö girdi diyorlar.  O halde YAZIKLAR olsun bu seçimi kaybettiğiniz için.!   #HayırlıCumalar</t>
  </si>
  <si>
    <t>ALİ BABA.! Kaybedince, KIRK HARAMİLER Devreye girdi. 😎😎😎</t>
  </si>
  <si>
    <t>@Didosum118 Erkanı severdim ama halvetle ilgili dalga geçti diye oda girdi kara listeme ajsjhshsh bir şeyler yapilsin evet bende varım sonuna kadar</t>
  </si>
  <si>
    <t>#Turkcell baz istasyonuna kedi mi girdi? @Turkcell</t>
  </si>
  <si>
    <t>@__analist__ @oktay_istanbol @deteksalvor @cumhuriyetgzt İstersen ben sana anahtar kelimeler vereyim; ankara,  mansur yavaş, melih gökçek, trafoya kedi girdi açıklaması, ysknın yeni sayımı reddetmesi... bir de buna bak bakalım ysk ne karar vermiş.</t>
  </si>
  <si>
    <t>@IIAbdlhamid1 Bütün veriler birbirine girdi ne biçim seçim bu ? Biri çıkıyor seçim bitmeden seçildim diyor, öbürüleri veri akışını durduruyor, pankartlar asılıyor. Herkes, her şey birbirine girdi mübarek, akıl mı kalır bu delilik ortamında, beni Turgay Güler gibi terbiyesiz troller geriyor.</t>
  </si>
  <si>
    <t>Şampiyonluk baskısı, gol atamama stresi ve taraftarın tepkisi.. Mbaye Diagne depresyona girdi! https://t.co/AcxVgcGRvA https://t.co/uJSJlcYXRL</t>
  </si>
  <si>
    <t>https://t.co/5GXhCEc9Qz Flaş Gelişme! Acıpayam O Kapsama Girdi https://t.co/X3s2Ik6QzX</t>
  </si>
  <si>
    <t>5 Ermeni, “Forbes”ın hazırladığı “Rusya’nın en perspektifli gençleri” listesine girdi https://t.co/LRmsY7PRxH https://t.co/mePWcvGLzu</t>
  </si>
  <si>
    <t>@gercekgundem @husnumahalli Akılsız kuduruk. Kemik azalacak strese girdi</t>
  </si>
  <si>
    <t>Kısır döngüye girdi ülke https://t.co/ByexlJSjCR</t>
  </si>
  <si>
    <t>@cemseymen Sanırım yine kedi girdi cem bey</t>
  </si>
  <si>
    <t>Ahmet Şık: İnşallah olmaz ama bu ülkede yeni bir darbe olursa halk bunun darbe olup olmadığın bile anlayamayacak. Çünkü her şey birbirine girdi: Sivil inisiyatif nedir? Suç nedir? Hukuk nedir? Her seçimde, her uygulamada yeni bir hukuk tarifi çıkıyor bu da normalleşitiriliyor. https://t.co/xr5mIfzJF8</t>
  </si>
  <si>
    <t>Bağış kampanyasına destek olan Galatasaraylılar olmamalı. Bu adamlar Galatasaray Avrupa’dan men cezası yesin diye UEFA’ya her gün şikayette bulundu.  Her transferimizde fiyatı yükseltmek için araya girdi. Asla ve asla yardım eli uzatılmamalı. Bırakın men cezasını yesinler.</t>
  </si>
  <si>
    <t>İki güneş gördüm yine okulu bırakmak girdi aklıma iflah olmucam ben böyle</t>
  </si>
  <si>
    <t>Araya biraz zaman, zamanla biraz boşluk girdi mi, kaldığın yerden devam edemezsin.</t>
  </si>
  <si>
    <t>@BayazInce 😎😎 kaybol şimdi 🤣</t>
  </si>
  <si>
    <t>Geçen ay vefat eden Ahmet Önkal hocamız Siyer kitabı yazıyormuş, bitirememiş.. Derste bize anlatabildiği yere kadar gelmiş kitabın yazımında.. Ne şanslıyım ki öyle bir hoca dersime girdi, onu tanımış oldum. Rabbim rahmetiyle muamele etsin, mekânı cennet olur inşaallah 🙏</t>
  </si>
  <si>
    <t>@barbarosansalfn Bir gülme organı olan göt devreye girdi :)</t>
  </si>
  <si>
    <t>Medyum Memiş ne ara siyasete girdi aq https://t.co/vxUwtCDz59</t>
  </si>
  <si>
    <t>Görecek o kadar güzel şey varken en güzel hayalin rüyama girdi...❤😅</t>
  </si>
  <si>
    <t>@ehrenburg @oktobrlena CHP'nin adayı bi onceki dönem Mhp'den seçildi evet ondan önceki dönem de CHP'den başkandı ihraç edildikten sonra Mhp'den seçime girdi ve seçildi. Aslında Kemer seçimleri için söyleyecek çok şey var da bir gözlemek lazım unutmazsam sonra yazarım buraya.</t>
  </si>
  <si>
    <t>Economist dergisi Türkiye'deki seçimleri değerlendirdi: -AKP'nin büyükşehirlerdeki kaybı Erdoğan'ı zora sokuyor -Erdoğan ve hükümeti muhalefeti susturdu, yargının kontrolünü eline aldı ve basını etkisiz hale getirdi -Kürtlerle barış süreci tehlikeye girdi https://t.co/tEhPZduBAs https://t.co/hT66P9MeQR</t>
  </si>
  <si>
    <t>Economist: Kürtlerle barış süreci tehlikeye girdi [KRDnews] https://t.co/nvAdiKUc5T</t>
  </si>
  <si>
    <t>ay bacagıma kramp girdi yürüyemiom dikildim kaldım yolun ortasında</t>
  </si>
  <si>
    <t>Türkiye’deki insan hakları ihlallerinin ne boyutta olduğunu okuyun. Türkiye’de bu site de tabiki engellenmiş. VPN MASTER indirerek, linki Chrome’a yapıştırarak açabilirsiniz. #MazbatamiziAlacagiz  https://t.co/aK6q80p9y0</t>
  </si>
  <si>
    <t>Yemekhaneye ultra güzel bir kız girdi. Girer girmez 2 bardak kırıldı yere düşen çatal kaşıklarda cabası 😂</t>
  </si>
  <si>
    <t>@ozer_v Bu ironi bile olsa bu tarz düşünen milyonlar var maalesef...ama 'cumhur ittifakı kısıtlı imkanlarla seçime girdi'" cümlesi süper di..."</t>
  </si>
  <si>
    <t>@ilkeraslan74 @ibrahimkaragul Sizinkiler hırsızlık mızrağını çuvala sığdıramayacak kadar büyük tutunca bizim de sadece beden gözümüze değil kalp gözümüze dahi girdi Suçüstü oldunuz ee artık edere eder, kadara kadar Nasibinizde ne varsa Azdan az çoktan çok Hangi dilden anlarsanız bayım Ayınız köprüyü geçemedi</t>
  </si>
  <si>
    <t>GSM şebekelerinde bir süredir sorun var. Baz istasyonlarına kedi mı girdi?</t>
  </si>
  <si>
    <t>@HirozakiSeykota Ben bu twiti okudum , aklima girdi ama ..... saglik olsun</t>
  </si>
  <si>
    <t>'Ben bir seni görmezsem deliririm bir de gülmezsem'"  Allah affetsin Cemker Alpmel iyice birbirine girdi artık 😝 https://t.co/7UC3GkPZVr"</t>
  </si>
  <si>
    <t>Derste gülmekten karnıma ağrılar girdi yeter artık 😂😂 @SeymaSemerciog1  @mervdmrtss</t>
  </si>
  <si>
    <t>@ATAKANCKR @ProfDemirtas Gezi den de önce dershane olaylarında Ak parti bunların gerçek yüzünü gördü 2009 dan beri bu itleri temizleme ülkeyi kurtarma derdinde. Muhalefet ise bunların terör olduğunu öğrenmesiyle desteğe ortaklığa girdi bunlarla. Bu mu omurga vatanseverlik, adamlık, siyaset...</t>
  </si>
  <si>
    <t>@ismail_emre 298’i değiştiren yasaya de yasa 298’e de bakıyorum.Son genel (2018) seçimleri baz alırsak sıralama (Beyoğlu) AKP- CHP-HDP-MHP-İYİP-SP şeklinde.Bu seçim kurulunda AKP- MHP ittifakı;CHP-İYİP ittifakı olduğundan tek aday ve 6.sıra SP Kurula girdi.Diğer ilçelerle birlikte bakar mısın https://t.co/kEUUYGyY1P</t>
  </si>
  <si>
    <t>@cookgaripya @imanukent Ay o çok tehlikeli bişey yaaa. İnsanın da bir kere aklına girdi mi deneyesi geliyor. Yüz yapısına bağlı ama çok yakışan da var. Bilemedim kiiii 😮</t>
  </si>
  <si>
    <t>2- Aslında Kaptan pilot 15,5 derece ile normal tırmanışını yapmış. Kalkıştan kısa bir süre sonra, AOA sensörü sol taraf 74.5 dereceye ulaşırken, sağ taraf 15.3 derece idi; MCAS devreye girdi ve uçuşun sonuna kadar aktif kaldı. Kaptan Kalkış yapıyor… https://t.co/pZT8xJqBTZ https://t.co/CzMWIX5oyB</t>
  </si>
  <si>
    <t>Bu gece çok kötü geçti  Sana ihtiyaçım oldugunu duymazsın bilemezdin.  Gece bana kalan saç telini avuçlarıma alıp kokladım kokunu çekerken bir an kapı açıldı! Annem odaya girdi gözyaşımı silemezdi fakat bi bakışı vardı ben bir anne yi hiç bukadar çaresiz görmemiştim 🚬</t>
  </si>
  <si>
    <t>bu şarkı nasıl ve ne zaman playlistime girdi bilmiyorum ama kesinlikle dinleyin pişman olmazsınız https://t.co/OHkUFbPn5d</t>
  </si>
  <si>
    <t>05.04.1953 Fatih Sultan Mehmet Hanın donanması. İstanbul sularına girdi https://t.co/9vl57EeTB1</t>
  </si>
  <si>
    <t>@cookgaripya @imanukent Daha önce denedim, hakikaten büyük rahatlık. Şimdi eski fotoğraflara bakarken aklıma girdi. Aman yapam gitsin 😒</t>
  </si>
  <si>
    <t>Oğlumdan evvel içeri girdi. Öyle selamsız, sabahsız... Şöyle bir dolaşıp, bir köşeye uzandı... Uzanış o uzanış... Evimize değil, gönlümüze kuruldu... Gönlümüzün sultanı Madam Mimi oldu bugün... https://t.co/zxM4lowAOr</t>
  </si>
  <si>
    <t>Bi gülme organı olarak göt devreye girdi! https://t.co/tySjVBlvNI</t>
  </si>
  <si>
    <t>e akp baskani yeterince halka inemedi ya her eve cay tepsi girdi. https://t.co/sV4XBTGV6T</t>
  </si>
  <si>
    <t>@ProfDemirtas Kedi 🐈 girdi Türkcell e🤣🤣</t>
  </si>
  <si>
    <t>'Şarkıcı Bengü 40 yaşına girdi'" konusu eklenmiştir. Detaylar için ziyaret ediniz. https://t.co/WGdiHzlCFo https://t.co/U4NVzAwDfx"</t>
  </si>
  <si>
    <t>@Muratcicek24tv 'herifin'" ya alem adamsın valla, gülmekten karnımıza ağrı girdi valla.... 😂"</t>
  </si>
  <si>
    <t>#ttrak 31.82 listeme girdi.. Grafik al diyor...! Yatırım tavsiyesi değildir</t>
  </si>
  <si>
    <t>#MazbatamiziAlacagiz.attı alan ūskūdarı geçti .Recep tayyip erdoğan ters yöne girdi .</t>
  </si>
  <si>
    <t>@markiust Rüyalarıma girdi artık. Dayak yemiş gibi uyananlar kulübü başkanıyım</t>
  </si>
  <si>
    <t>🔴bir zamanlar trafoya kedi girmişti şimdi de sandıklara fetö girdi diyorlar.  O halde YAZIKLAR olsun bu seçimi kaybettiğiniz için.!</t>
  </si>
  <si>
    <t>@omerturantv72 YSK başkanının 1 nisanda açıkladığı tek rakam var. 84 sandık girilmemişken 31.186 sandığın 31.102si sisteme girdi. E.İmamoğlu 4.159.650 B.Yıldırım 4.131.761 FARK:28000 Başabaş giden bir seçinde  bu 84 sandığın matematiksel dağılımını yapıp farkı 21.462 olarak nasıl gösterebiliriz</t>
  </si>
  <si>
    <t>@bbcturkce @ikoker Sana ne girdi?  Cekemedin mi? Sizlere cevabımız 15 TEMMUZ</t>
  </si>
  <si>
    <t>tv’de estetik cerrahı uzmanı lafa meme önemli bir obje diye girdi. gündüz programları keyifliymiş ya</t>
  </si>
  <si>
    <t>#EmeklilikteYaşaTakılanlar zorlama be koçum açılan şemsiye çıkmaz şemsiyeyi sokarken düşünecektin  açılınca çıkarmı diye eyt bir şemsiye misali bir yerlere girdi çok uğraşıyorlar ama bir türlü çıkaramıyorlar  daha bu başlangıç  dua edin erken seçim gündeme gelmesin sen anladı</t>
  </si>
  <si>
    <t>Üç şeyden kork: Allah'tan, nefsinden ve Allah'tan korkmayandan.  Muhyiddin İbn-i Arabi</t>
  </si>
  <si>
    <t>Karanlık aydınlığa kavuşur elbet</t>
  </si>
  <si>
    <t>@aybarskasirga @omerturantv72 Medyanın verdiği rakamlarla bir yere varamayız. YSK başkanının açıkladığı tek rakam var. 84 sandık girilmemişken 31.186 sandığın 31102si sisteme girdi. E.İmamoğlu 4.159.650 B.Yıldırım 4.131.761 FARK:28000 84 sandığın dağılımını yapıp farkı 22bine nasıl indirebiliyorsunuz.</t>
  </si>
  <si>
    <t>Temiz Kalp İyi Yürek Verilen Sözlerin Namus olduğunun Bilincinde Olmak  Maalesef Sözler Unutuldu  Menfaatler Devreye Girdi  İyi İnsanlar Olduğu Sürece İyilik Hep Kazanacak  #HayırlıCumalar #SakinSakin #5NisanAvukatlarGünü #KalbimeDokunan #SüleymanSeba #ProtestoEdiyorum #ÇalarSaat https://t.co/geysffnbM6</t>
  </si>
  <si>
    <t>@courtesque Ülke sonsuz bir döngüye girdi bu zamanla ilgili sızma da bu siteden geliyor ayda bir tweetler yeniden paylaşılıyor</t>
  </si>
  <si>
    <t>Tanıdığım bütün arkadaşlıklar 12. Sınıfta ayni gün okula gitmiyor diye küstüler, mesafe girdi. Revşanla bizim aramızda ise sımsıkı bir bağ oluştu, gerçek dostluğu öğreniyosun bazı zamanlarda,</t>
  </si>
  <si>
    <t>Zar zor yer bulduğum tramvayda tam oturacakken kapıdan yaşlı bi adam girdi içeriye kalktım yer verdim adama iyilik meleği miyim ne..??</t>
  </si>
  <si>
    <t>bu kez seçimde trafolara kedi değil dinozor falan girdi heralde say say bitmedi bu için ucu b.ka sarar kriminale kadar uzar.. bence 5'er penaltı atıp tatlıya bağlasınlar.. ne seçimmiş arkadaş hakedenin hakkını vereceksin bu kadar basit..</t>
  </si>
  <si>
    <t>ABD’den 63 sayfalık insan hakları raporunda: OHAL Komisyonunun işlevsiz olduğu, https://t.co/rauxF5O5LX @tr724com aracılığıyla</t>
  </si>
  <si>
    <t>Economist: Kürtlerle barış süreci tehlikeye girdi   https://t.co/jj0JsxXjiC https://t.co/cNUWOKrY2n</t>
  </si>
  <si>
    <t>Ananı sikim cinler bir anda telefonuma girdi. https://t.co/wQwz22lRus</t>
  </si>
  <si>
    <t>Avukatlar Günü'ne 600'den fazla avukat hapiste girdi  https://t.co/KhWzLZDyFr https://t.co/LfBLkGiP0x</t>
  </si>
  <si>
    <t>@Alp1907_se Sabah sabah aşk acısı girdi içime 😒😒😒</t>
  </si>
  <si>
    <t>@FatihMacoglu Herkes ilk firsatta egeye akdenize kacalim derken Ovacik ve Tunceli de sayenizde siraya liste basi girdi..</t>
  </si>
  <si>
    <t>ABD’den 63 sayfalık insan hakları raporunda: 130 bin kamu çalışanının işinden atıldığına, https://t.co/rauxF5O5LX @@tr724com aracılığıyla</t>
  </si>
  <si>
    <t>@ProfDemirtas Sorsak herkes çok bilgili araştırmacı, vs. vs. Turkcell DNS servislerinde problem yaşanmış ve sorun giderilmiş. Yok seçim yok kedi girdi. Komiksiniz 😁😁😁 Özgür bey bir şey olduğu yok sakin 😁</t>
  </si>
  <si>
    <t>ABD’den 63 sayfalık insan hakları raporunda: Bin 500 dernek ile 19 sendikanın kapatıldığına. https://t.co/rauxF5O5LX @tr724com aracılığıyla</t>
  </si>
  <si>
    <t>@alikeskin_tr Sanane girdi</t>
  </si>
  <si>
    <t>Kediler bu sefer internet sağlayıcıların trafolarına mı girdi?</t>
  </si>
  <si>
    <t>ABD’den 63 sayfalık insan hakları raporu: KHK mağduriyetlerine yönelik tüm hukuksuzluklar tek tek kayda girdi. https://t.co/rauxF5O5LX @@tr724com aracılığıyla</t>
  </si>
  <si>
    <t>@bayraktar89 @osmannnyldzzz @Boyguu @Bavcilaar Hala zengin klubüyüz ama anlamadığın bir şey var ffp den tam not almak için klübe bir girdi lazım saolasın lar berbat transferden kar yapamadığımız için klube girdi yok ancak UEFA bunu kabul ettiği için böyle bir şey başlattılar</t>
  </si>
  <si>
    <t>@ismailcakar701i @ozge_akcakaya Erenler diyari Sirin kirsehir. Bir donem Akp gericiliginin tesirine girdi ama. Nihayetin de bunun pencesinden kendini kurtardi. Kaldi ko orda Kurt vatandaslarimiz da coktur..</t>
  </si>
  <si>
    <t>bu arada halk tv de Ahmet Şık konuk ilk bölüm bitti reklama girdi devam edecekler.</t>
  </si>
  <si>
    <t>@destinaleressa1 @42Bugdayci @barisyarkadas Ben AKP'li yada herhangi bir partili değilim arkadaş, sakin ol.  Sana birşey dayattığım yok ama unutmaki saygı karşılıklı olan bir durumdur.  Belli ki Allah yok senin için o yüzden Allah'tan kork diyemeyeceğim.. ne acı ve arkadaşım.</t>
  </si>
  <si>
    <t>Aradığı insanı bir türlü bulamayan ve zamanın sıcaklığın da eriyerek yok olacağını düşünen arkadaşım.              Yalnız ölmekten korma, yanlış insanla ölmekten kork..    🐞</t>
  </si>
  <si>
    <t>Gönlümüzden geçen elbette Binali Yıldırım...  Kazanan Sn. Yıldırım da olsa, Sn. İmamoğlu da olsa saygı duymak zorundayız. Milletin iradesi her şeyin üstündedir.   #BenimBaşkanımYILDIRIM  #HukuktanKorma hukuksuzkuktan kork. https://t.co/ddXPem5TEb</t>
  </si>
  <si>
    <t>@MeslegimHayatim Osmaniye İbni Sina Mesleki ve Teknik Anadolu Lisesi olarak; Kanserde farkındalık yaratmak için “Kanserden Korkma Geç Kalmaktan Kork”sloganıyla, hem okullarda hem de Osmaniye Park328 AVM’ de haftayla ilgili stand hazırlanıp, öğrenci ve vatandaşlar bilgilendirildi. https://t.co/dWNCt711dV</t>
  </si>
  <si>
    <t>@MeslegimHayatim Osmaniye İbni Sina Mesleki ve Teknik Anadolu Lisesi olarak; Kanserde farkındalık yaratmak için “Kanserden Korkma Geç Kalmaktan Kork”sloganıyla, hem okullarda hem de Osmaniye Park328 AVM’ de haftayla ilgili stand hazırlanıp, öğrenci ve vatandaşlar bilgilendirildi. https://t.co/pOjYZczI1j</t>
  </si>
  <si>
    <t>Allahtan kork çalma.  #HukuktanKorkakma</t>
  </si>
  <si>
    <t>Kork o mahkemeden ki, hakimin kendisi şahittir!  #HukuktanKorkakma #BenimBaşkanımYILDIRIM</t>
  </si>
  <si>
    <t>Hırsız kimden korkacak benden değil herhalde!!! Hırsız  #HukuktanKorkakma diyecem ama bence kork!</t>
  </si>
  <si>
    <t>Tanımadığından değil, yanlış tanıdığından kork!</t>
  </si>
  <si>
    <t>Osmaniye İbni Sina Mesleki ve Teknik Anadolu Lisesi olarak; Kanserde farkındalık yaratmak için “Kanserden Korkma Geç Kalmaktan Kork”sloganıyla, hem okullarda hem de Osmaniye Park328 AVM’ de haftayla ilgili stand hazırlanıp, öğrenci ve vatandaşlar bilgilendirildi. https://t.co/ZLyIsqBnep</t>
  </si>
  <si>
    <t>Sağlık Seminerleri''nde bu hafta, 5 Nisan Cuma Günü saat:14.00''te 'Kanserden Değil Geç Kalmaktan Kork: PROSTAT KANSERİ” konulu seminer AKDEM''de sizlerle. https://t.co/0rG3mCEVvJ"</t>
  </si>
  <si>
    <t>@Millenicom_ @Mahmuty65264723 @TurkElit ne demiş atalarımız kork allahtan korkmayandan . milenicom bu yaptıkların allah hesabını vericeksin milleti kandırmanın daha 16mbs hız veremiyosun ondan sonra millete teklif sunuyosun fakirsin milenicom benim sorunuma port paralı diye görmezlikten geldin yazık yazık kınıyorum sen</t>
  </si>
  <si>
    <t>İmamoğlu  #HukuktanKorkma Allah'tan Kork... https://t.co/0uJkYnTstw</t>
  </si>
  <si>
    <t>@OkyanusO0_ Yahu ayıptır insanlara umut verme Allahtan kork,Kul hakkı yiyorsun.3 Nisan 2019 da 15 ilçede 4139 sandık tekrar sayıldı.Binali Yıldırımın oyu 877 arttı.Ekrem İmamoğlunun oyu 302 artış gösterdi.İnsanları galeyana getirip durma.Farkın kapanma ihtimali İstastiksel olarak imkansız.</t>
  </si>
  <si>
    <t>@EmrAlp__ @FALCAO2626 Allahtan kork eğer inancın varsa</t>
  </si>
  <si>
    <t>Sandıkda kazandığımızı burada kaybetmeyecegiz. Kabul edin millet akepe de bıktı. #HukuktanKorkma , millete kork böyle seçimle vurur tokadı  #MazbatamiziVerin https://t.co/71Az9AGw78</t>
  </si>
  <si>
    <t>Ölümden korkma, günahlardan kork! https://t.co/4SHRm5yaXN https://t.co/WOhXx3Cf32</t>
  </si>
  <si>
    <t>34692 sabırlı bir insanın öfkesinden kork #fatsaêſčòrț https://t.co/SQj55xM9Hl</t>
  </si>
  <si>
    <t>@ssiillaak Benden öğrendiyse temeli sağlamdır kork ondan</t>
  </si>
  <si>
    <t>@ismailsaymaz Seni çok iyi bir insan bilirdim ne oldu senidemi korkutular allahtan kork ya bilmiyormusun yazıklar olsun ben bir HDP LİYİM vede gurur duyuyorum ama allahım hiç birinizin yanına bırakmasın okadar resim vidyolar var görmedinizmi</t>
  </si>
  <si>
    <t>Hayatin 24 yasima kadar ögrettileri “ 5 vakit namaz kilandan, icki icmeyenden, agzindan ALLAH eksik olmayan. Kork</t>
  </si>
  <si>
    <t>@Semiha56868015 Ah be cnm belediye secimi olabilirmi bu acaba ? Cb hala koltuğunda korkma sakin</t>
  </si>
  <si>
    <t>KORKMA !   #MazbatamiziAlacagiz</t>
  </si>
  <si>
    <t>Korkma temalı flash tv oyunculuğu https://t.co/jkCOOW4SdP</t>
  </si>
  <si>
    <t>@aynurofficial Üzülme aynur kötü bir fotoğrafın yok. Müstehcen bir şey de yok korkma kardeşim.</t>
  </si>
  <si>
    <t>''''Yalnız ölmekten korkma, yanlış insanla ölmekten kork. Yalnız kalmak sizi korkutuyorsa eğer bir de yanlış insanla yalnız kalmayı düşünün..' Dr. Serkan Karaismailoğlu"</t>
  </si>
  <si>
    <t>Kötü kötüdür iyi de iyidir kadını erkeği olmaz neden  #KadınlardanKorkulur muş...Esas şeytanlaşmış insanlardan kork... 😱</t>
  </si>
  <si>
    <t>yasadan değil dert yasadan kork matizim bu kadar toz piyasada yok</t>
  </si>
  <si>
    <t>@turgayguler Turgaycığım bu video senin daha altına kaka yaptığın yıllardan! Biraz ahlaklı edepli dürüst ol ve Allah’tan kork!</t>
  </si>
  <si>
    <t>Güşündeki derinliği anlarsan, anlayabilirsen senindir kadın. Gülüşünün arkasındaki dağ’ı görürsen, erkekde olsan sığınacağın yerindir. Korkma yaslan o senin ömrün olur. Korkarsan, evet o zaman Kork...   #KadınlardanKorkulur</t>
  </si>
  <si>
    <t>Şarabın gazabından kork çünkü fena kırmızıdır, kan tutar, tutan ölür.</t>
  </si>
  <si>
    <t>Şarabın gazabından kork. Çünkü fena kırmızıdır, kan tutar, tutan ölür.</t>
  </si>
  <si>
    <t>@yektaarse Andavallik var demek ki sana yanit vermisim ustume alinmadim sadece merak ettim sen nerden o cesareti buluyon erkeklere anadaval zavalli diyosun demek ki sende cok cekmisin erkeklerden o zaman sen kork bizden</t>
  </si>
  <si>
    <t>Oylarımız çalındı diyenlere ithafen. 'Yalan söyleyenler, iftira edenler, ancak Allahü teâlânın âyetlerine inanmayanlardır.  İşte onlar, yalancıların ta kendileridir.'" -Nahl 105 #HukuktanKorkma Allah''tan kork..."</t>
  </si>
  <si>
    <t>#HukuktanKorkma hukuku uygulayanlardan kork ceza maddeleri hakim lerin düşüncesine insiyatif ine kalmamalı aynı suç a bir hakim hapis bir hakim idari ceza vermemeli sadece düşüncem beni bağlar</t>
  </si>
  <si>
    <t>Düşmekten değil kalkmamaktan kork</t>
  </si>
  <si>
    <t>#HukuktanKorkma,hukuk diye yutturulan guguktan kork. https://t.co/7HBz1s0GVH</t>
  </si>
  <si>
    <t>#HukuktanKorkma  Sözde #Adalet yürüyüşü yapan, #CHP'den KORK!. #EnKıymetliHazinem'iz VATANIMIZDIR, BAYRAĞIMIZDIR.</t>
  </si>
  <si>
    <t>@tuanaeray Sen asıl sevgilinden kork, şu an g noktasını bulmakla meşgul</t>
  </si>
  <si>
    <t>#HukuktanKorkma Kula lulluk eden sözde adil kahpelerden kork.3-5 kuruş veya sürgün edilebilme uğruna keyifleri kaçacak diye  vatanını satanlardan kork.Oysaki bu vatan ölmenin emredildiği an canını hiçe sayan onurlu insanlar tarafından onlara emanet edildi.</t>
  </si>
  <si>
    <t>Dinsiz imansız yalancı. Eğer Müslümansan hiç değilse Allahtan kork! https://t.co/DKlmvfl5aW</t>
  </si>
  <si>
    <t>@askrdl68 @itsssrabs Estağfirullah başkanım, benden zarar gelmez, sen asıl bu köylü Milikeden kork</t>
  </si>
  <si>
    <t>Vay hırsızlar vay! Bizim oylar helal bak geri geldi. Gelen haberler çok az bir fark kaldığı. Bu bizim oyların eksik ve geçersiz sayıldığını gözler önüne serecek. Sizin için  sonun başlangıcı hırsızlar #HukuktanKorkma demiyorum hırsıza hukuktan korkma denmez hukuktan KORK denir.</t>
  </si>
  <si>
    <t>#HukuktanKorkma Eğitimsizlik, eşitsizlik, hoşgörüsüzlük, empati yoksunluğu, özenti olmak, savaşı kazanmak, dilsizlik, haymatlos, bağnaz  KISACA KAFA BİR BİREY OLAMAMAKTAN KORK! https://t.co/kkRnc0x9yO</t>
  </si>
  <si>
    <t>@Smoizm21 En son küsüp gitmiştim gelişim muhteşem olucak kork bence</t>
  </si>
  <si>
    <t>#HukuktanKorkma Yeni sistem inşa edememekten kork ne olacak la bizim halimiz böyle hanedan, başkanlık, yarı demokratik seçimler partili-partisiz cb Tunceli komünizmi  getirmeye uğraşıyor hala Lemur-Panda gibi didişip orta yolu bulamıyorsunuz gibi.</t>
  </si>
  <si>
    <t>Bir acı  kahvenin kork yıl hatırı varmış ama ben tatlı içiyorum hatrı eksiliyor mu artıyor mu aklımda deli sorular https://t.co/AZEfLMpEng</t>
  </si>
  <si>
    <t>#KadınlardanKorkulur  Kadın sessizce gittiyse kork!</t>
  </si>
  <si>
    <t>Hukuk’tan Korkmayan Devletten Korkmaz .. Devlet Terbiyesi Almamış Birilerine En Güzel Terbiye Ediş Şekli Hukuk.. Onun İçin Korkma Haklı isen , Kork Haksız isen Adalet Bulur Yerini.! #HukuktanKorkma</t>
  </si>
  <si>
    <t>@HakYolaDavet @ekrem_imamoglu Verirse napican din mi değişicen.  Allah ya onu senden çok seviyorsa  kork Tövbe ett</t>
  </si>
  <si>
    <t>@yektaarse 'Kork benden lanet olası yumurta suratlı, stack beyinli, pastırma dilli, gözleme kokulu insan!!!'" desek diyeceğim, diyeceğim de bu acıktığım anlamına geliyor olacak."</t>
  </si>
  <si>
    <t>'Kork o mahkemeden ki, hakimin kendisi şahit.'""</t>
  </si>
  <si>
    <t>#HukuktanKorkma hukuksuzluktan kork</t>
  </si>
  <si>
    <t>“Kadınların haklarını yerine getirme husûsunda Allâh’tan korkunuz! Zîrâ siz onları Allâh’ın bir emâneti olarak aldınız.” Kadından değil, hakkını gaspedersen Allah'tan kork?  #KadınlardanKorkulur¿</t>
  </si>
  <si>
    <t>#KadınlardanKorkulur Ne kadın senden korksun,nede sen kadından kork....</t>
  </si>
  <si>
    <t>#HukuktanKorkma ama bu halktan kork. Sırtınızı, kıçınızı nere dayarsanız dayayın bu halk size dayarsa dünyanız kararır bilin cicim.</t>
  </si>
  <si>
    <t>Şu konuşmaları görüp 1 tanesinin dahi yargılanmadığını bilip 15 temmuz şehitlerine için yanmıyorsa siz napıyorsunuz demek yerine alkış tutuyorsan. Oturdukları yerden maaş yemelerine göz yumuyorsan, Allah’tan kork. AKP'den Fetö'ye övgüler https://t.co/gX1xvFAkxi</t>
  </si>
  <si>
    <t>Kork Allah'tan korkmayandan.</t>
  </si>
  <si>
    <t>Suratına karşı konuşmayandan kork çünkü içten pazarlıklı sinsi iki yüzlü olurlar tehlike büyük.</t>
  </si>
  <si>
    <t>Para sen benden kork çünkü ben senden heççç korkmuyorum 😈🤑 https://t.co/ksYGwXrZ9g</t>
  </si>
  <si>
    <t>Hukuktan değil , hukuksuzluktan kork. Yönetenler demokrasi içinde değil tehdit şantaj gibi tek adam rejiminin ilaclarını uygulamaya calışıyor . #HukuktanKorkma</t>
  </si>
  <si>
    <t>@fenomen_2014 Suyun durgun akanından kork derler.Durgun yerler derin ve tehlikeli olur</t>
  </si>
  <si>
    <t>#HukuktanKorkma hırsızdan yavşaktan kork</t>
  </si>
  <si>
    <t>Ablamla önceden yaşadığımız zorlukları şu an gülerek konuşabiliyorsak eğer sen bittin hayat gümbür gümbür geliyoruz sana kork bizden .)</t>
  </si>
  <si>
    <t>#HukuktanKorkma yasaları nasılsa istediğiniz gibi çeviriyorsunuz ama ADALETTEN KORK!! Bu ülkeye de bir gün adalet gelecek o gün hesap vereceksiniz..!</t>
  </si>
  <si>
    <t>#HukuktanKorkma hak yemekten kork... Olay budur. Seçim çalışmalarında bile 10 koruma arabasıyla gezenlere selam olsun... https://t.co/qeC0aMuigT</t>
  </si>
  <si>
    <t>Cennetten kovulmamiza sebep olmuslar.. Sen hala kork diyorsun.. #KadınlardanKorkulur</t>
  </si>
  <si>
    <t>#HukuktanKorkma Allahtan Kork.  Biz Sadece  Hiçbir Vakit öLmeyecek Davanın Çemberi içinde oLmaya Gayret Ederiz Ama Canımız Ama Malımız Gider. Hak oLan Davamız Nesilden nesile Devam Eder.  3-5 Çalıntı oylarla Alemlerin Rabbine ArtisLik yapmayın !  #YenidenDiriliş Var. Mahşer var. https://t.co/twXmpC9biy</t>
  </si>
  <si>
    <t>#HukuktanKorkma , oy kaydırmaktan kork.</t>
  </si>
  <si>
    <t>@mkulunk Metin abi yalnız bişey dycem  Sana cevap verenlerin çoğu da din düşmanı chp ye oy vermiş kesim ama dillerinde beddua ,Allah a havale etmeler, Allah tan kork demeler falan Dini hatrlamislar şka gibiler haa😆 Bunlar şerefine tayyip dye kadeh kaldıran, ezani ıslıklaynlar degilmiydi</t>
  </si>
  <si>
    <t>#HukuktanKorkma hukuku bilmeyen, hakimden savcidan kork.</t>
  </si>
  <si>
    <t>#HukuktanKorkma demiyorum sana Papazoğlu, kork hatta titre, seni abd deki baş papazın da cıa da KURTARAMAYACAK.</t>
  </si>
  <si>
    <t>@yektaarse Kendinden kork diyeceğim de laf yine bi kadına gidiyor.. Sonra cinsiyetçi damgası yemeyelim 😂</t>
  </si>
  <si>
    <t>İnsanın kazandığı paradan değil, paranın kazandığı insandan kork! Necip Fazıl Kısakürek https://t.co/YcXVxaO2wW</t>
  </si>
  <si>
    <t>#HukuktanKorkma o oyunu çaldığınız insanlardan kork çünkü sabır da bir yere kadar inşallah sokağa çıkmak gibi bi hata yaparsınız #chpkk</t>
  </si>
  <si>
    <t>Gözlerimin içine bakmaya kork,  Nefes aldığım heryer benim için morg</t>
  </si>
  <si>
    <t>#KadınlardanKorkulur Bence iki ayaklılardan kork olsa eşit yaklaşım olurdu çünkü farkımız yok gibi nerdeyse...</t>
  </si>
  <si>
    <t>#HukuktanKorkma Cahilden yalakadan liyatsizlarin seni yönetmesinden kork.</t>
  </si>
  <si>
    <t>#HukuktanKorkma bu kadar yaa. Ama bu ifşaadan kork. https://t.co/APBjcVr0Zm</t>
  </si>
  <si>
    <t>Sıkıntı ne biliyor musunuz.. Bu seçimin sonunda kim kazanırsa kazansın iki tarafta karşı tarafın başkanına gerçek başkan gözü ile bakmayacak.. Herkes kendi bildiğini okumaya ve birbirini yalanlamaya devam edecek.. #HukuktanKorkma ama Allah'tan kork..</t>
  </si>
  <si>
    <t>@karadeniz_efesi Kimse de çıkıp bi para teklif etmedi ki şöyle helalinden satalım bi kaç insan 🤢💃🏻 şaka bi yana da herseyin bir bedeli vardır hayatta kimse ben yapmam demesin..yapmam diyenden de kork zaten 👍🏻</t>
  </si>
  <si>
    <t>valla bence #HukuktanKorkma, prosedür uygulanırsa haklısın ama insandan kork, yavşağa denk gelirsen (ki artık geneli öyle..) olan hakkını da alırlar elinden zalime verirler ama Bir Allah var, O da gerekeni yapar.. 👌</t>
  </si>
  <si>
    <t>https://t.co/CFVkeNGp7y   ''Kardeşine söylenebilecek en büyük günahlardan biri 'Allah'tan kork!' denilince, 'sen kendine bak' demesidir'' Abdullah ibn Mesud  #EnKıymetliHazinem</t>
  </si>
  <si>
    <t>Gizlice ama gazeteciler ile birlikte! Kimsenin dinini sorgulamak haddimiz değil ama   Erdoğan’ın biz dini yaşarız, tüccarlığını siz yaparsınız dediği günden bugüne kadar bunlar hiç değişmedi. #HukuktanKorkma Allah’tan kork @ekrem_imamoglu https://t.co/USs84W94LG</t>
  </si>
  <si>
    <t>Düşlemekten korkma! Sen asıl düşmekten kork</t>
  </si>
  <si>
    <t>#HukuktanKorkma Allah’tan Kork..! Bir Damat birde Jöleli beye güvenip, göz göre iyi adamların tasviye olmasına seyirci kal Partiyi Rize’li Partisi Yapsınlar sonra diğer illerden oy bekle, Kötü gidişin sebebi içerde.. Yeni Heyecanlı İnsanlara Yol Verin İmamoğlu şansı hak etti</t>
  </si>
  <si>
    <t>@yektaarse BABANDAN KORK DE O CİNSİYETÇİ OLMAZ</t>
  </si>
  <si>
    <t>#HukuktanKorkma Tamince'yi beraat ettirip, adil yargılanma hakkının, masumiyet karinesinin ne olduğunu unutan, suçludan delile giden, makul şüpheyi suç addeden yargıdan kork.</t>
  </si>
  <si>
    <t>'Anan'"dan kork dicem de laf yine bi kadına gidiyo '"ana'"sını satıyım dicem yine bi kadına gidiyo '"eben'"den kork dicem yine geleneksel yaklaşımla bi kadına gidiyo...  Kendi küçük cinsiyetçi beyinciklerinizden korkun andaval zavallılar  #KadınlardanKorkulur"</t>
  </si>
  <si>
    <t>@stalkerofyantar Keneden kork mesela. Kene fena</t>
  </si>
  <si>
    <t>#HukuktanKorkma @NihatDoganVevo  'dan kork. Cumartesi günü İstanbul'u terkedecek arkadaşlar varsa eşlik edebilirim. :D https://t.co/XqPTgekis8</t>
  </si>
  <si>
    <t>#HukuktanKorkma Birilerinin çıkarlarının hukuk kılıfıyla öne sürülmesinden kork! Aynı fiili aynı şekilde işleyen farklı kesimlerin üyelerine tek tip muamele reva görülmezse orada hukuk yoktur. İki yüzlülük vardır.</t>
  </si>
  <si>
    <t>#HukuktanKorkma hukuku kafalarına göre uygulayanlardan kork.</t>
  </si>
  <si>
    <t>Ne anlamlı sözdür o:  'Kork Allah''tan korkmayandan.'""</t>
  </si>
  <si>
    <t>#HukuktanKorkma Cesur Hırsızlar Partisinden kork.</t>
  </si>
  <si>
    <t>#HukuktanKorkma AKP den kork</t>
  </si>
  <si>
    <t>#HukuktanKorkma Allahtan kork</t>
  </si>
  <si>
    <t>#HukuktanKorkma ama sarı civcivi kanadının altından bakan bu anadan kork https://t.co/YhzkECEmcD</t>
  </si>
  <si>
    <t>Gençlerimizi kaybetmeyi İstanbul Belediyesini kaybetmek kadar önemsemiş olsaydık o gençler o belediyeleri geri alırlardı.  #HukuktanKorkma ihmal ettiğimiz nesillerden kork.  Foto: @tudhkarbiliz https://t.co/lRkRcYpf19</t>
  </si>
  <si>
    <t>#HukuktanKorkma halktan kork! şahsen ben çok korkuyorum bizim halkımızdan :). seviyorum da ama, içleri temiz...🤪</t>
  </si>
  <si>
    <t>Bugün şirkete iş görüşmesine güzel bir kız geldi, inşallah işe alırlar da beraber çalışırız diye dua ettim bütün gün.. Kızı işe aldılar beni çıkarttılar #HukuktanKorkma hukuksuzluktan kork..</t>
  </si>
  <si>
    <t>Yalnız ölmekten korkma,yanlış insanla ölmekten kork.</t>
  </si>
  <si>
    <t>Vicdanından kork #HukuktanKorkma varsa eğer vicdanının</t>
  </si>
  <si>
    <t>Boş Çerçeve – Türk Filmi https://t.co/xAvL1ogrQv https://t.co/0cBq0WK8Ix</t>
  </si>
  <si>
    <t>#HukuktanKorkma fetönün piçlerinden kork! Juan Guaidoyu  ve E.imamoğlu bunlar proje ve üst aklın eserleri.. Nasılda bir birlerine benziyorlar.. https://t.co/mDBOkG6CdA</t>
  </si>
  <si>
    <t>Binali Yıldırım'ın oy kullandığı sandıktan bile 1 oy çıkmış.  Sandıkla birlikte Binali Yıldırımı’da çalsaydınız bari!  #HukuktanKorkma Hukuksuzluktan kork...</t>
  </si>
  <si>
    <t>Yaptığın hatadan değil yapmadığın hatadan kork hiç kimse mükemmel değildir.</t>
  </si>
  <si>
    <t>#HukuktanKorkma Allah'tan korkmayandan kork!!!</t>
  </si>
  <si>
    <t>#HukuktanKorkma kaynanandan kork 😃</t>
  </si>
  <si>
    <t>https://t.co/3WvAOs6Awr   ''Kardeşine söylenebilecek en büyük günahlardan biri 'Allah'tan kork!' denilince, 'sen kendine bak' demesidir'' Abdullah ibn Mesud  #MazbatamiziVerin</t>
  </si>
  <si>
    <t>@lafin_ebesi @malatyagercek Hukuktan kork bence çünkü ülkemizde çoktandır olmayan bir şey.. Hukuksuzluğu benimseyenler şimdi hukukçu olmuş 🤣🤣Anayasaya aykırı kanunsuzlukla geri işletilen kanunun mağdurlarıyız. 20 senedir adalet, hukuk göremedik. #HukuktanKorkma</t>
  </si>
  <si>
    <t>https://t.co/vixQqdBab8   ''Kardeşine söylenebilecek en büyük günahlardan biri 'Allah'tan kork!' denilince, 'sen kendine bak' demesidir'' Abdullah ibn Mesud  #AlparslanTürkeş</t>
  </si>
  <si>
    <t>Üç şeyden kork:  Allah'tan, nefsinden ve Allah'tan korkmayandan.  İbn-i Arabi</t>
  </si>
  <si>
    <t>#HukuktanKorkma başına geleceklerden kork  @ekrem_imamoglu !</t>
  </si>
  <si>
    <t>Allahtan kork  #HukuktanKorkma</t>
  </si>
  <si>
    <t>#HukuktanKorkma.. hukuk herkese lazım.. hukuksuzluktan ve ahlaksızlıktan kork..</t>
  </si>
  <si>
    <t>@muratytu34 @Fatihmehmetmaco @ekrem_imamoglu Cevap versene lan ustteki yorumlara angut. Adamı dinden imandan cikartmayin lan. Azıcık Allahtan kork..</t>
  </si>
  <si>
    <t>@hammadnuman18 Kız sınava girdi yalan yanlış bilgiler verme istersen. Allah'tan kork !</t>
  </si>
  <si>
    <t>#HukuktanKorkma  Döneklerden kork https://t.co/U49yjXzbLU</t>
  </si>
  <si>
    <t>@SunaVarol_ sen daha çok kork</t>
  </si>
  <si>
    <t>#HukuktanKorkma pis hırsız @RT_Erdogan!!!  Yok la yok! Kork bence. Kork ve titre! Altına et.</t>
  </si>
  <si>
    <t>#HukuktanKorkma milletten kork bir ak partili olarak seçim sonrası peş peşe gelen zamları çok manidar buluyorum bu böyle giderse sadece İstanbul Ankara ile kalmaz bu iş elbette bir haksızlık varsa düzeltilmeli ama bu süreç umarım birşeylerin üstünü örtmek için değildir @Akparti</t>
  </si>
  <si>
    <t>#HukuktanKorkma hukuksuzluktan kork!</t>
  </si>
  <si>
    <t>Sahibinden gizlemis gibi yap ama fotocu ondanmış.ALLAH'tan kork kulundan değil hahambaşı ziyaretinden sonra mevlüt okutan Terör eşbaşkanı.@ekrem_imamoglu https://t.co/sXPJiWZZ2e</t>
  </si>
  <si>
    <t>Biri, “dolmaları çift çift götürüyor”muş ama, diğerini “niye çift çift yiyorsun” diye azarlamış da, azarlanan kör, “ALLAH’tan kork be adam!.. Sen kör, ben kör!.. Nereden çıkardın çift çift yediğimi” diye cevap verince; “Ben öyle yedim hepte ondan demiş AKPNİN HALİ BU</t>
  </si>
  <si>
    <t>Herkese esit olursa mukemmel olur zengin fakir sagci solcu iktidar muhalefet ayırmazsa #HukuktanKorkma ayirirsa hukuktan kork</t>
  </si>
  <si>
    <t>#Hukuktankorkma mak için adil ve dürüst olacaksın! Yoksa, bence de kork!</t>
  </si>
  <si>
    <t>#HukuktanKorkma diyemeyeceğim. Vizeler geldi 2 ay sonra finallerde var dağ gibi notlar felan hukuktan korkacaksın abi olmaz yoksa kork yani yoksa son pişmanlık fayda vermiyo</t>
  </si>
  <si>
    <t>#HukuktanKorkma   Suçlu değilsen hukuktan korkma... Suçluysan, hukuktan kork ama adaleti olan hukuktan kork! 😊 https://t.co/YfeQXZSdpw</t>
  </si>
  <si>
    <t>#HukuktanKorkma Bay ekrem yada kork hukuk suçluya acımasızdır ortada büyük bir suç var  yavaş yavaş sona yaklaşıyoruz göz göre göre oylarımızı çaldınız öylece buyrun hak etmediğiniz koltuğa oturunmu diycektik bu millet sizin ne mal olduğunuzu çok iyi biliyor HIRSIZ CHPKKFETÖ İP</t>
  </si>
  <si>
    <t>https://t.co/OKDS83AR8O   ''Kardeşine söylenebilecek en büyük günahlardan biri 'Allah'tan kork!' denilince, 'sen kendine bak' demesidir'' Abdullah ibn Mesud  #AlparslanTürkeş</t>
  </si>
  <si>
    <t>#HukuktanKorkma Allahtan kork.bugun engel koydugunuz hukuk birgun sizede lazm olacak. Rabbim sizide adalete hukuka muhtac kilsin</t>
  </si>
  <si>
    <t>#HukuktanKorkma Allahtan kork vicdansiz</t>
  </si>
  <si>
    <t>Adaletin terazisine menfaatini, üzerine çıkarını katan ölçüsü bozuklar: #HukuktanKorkma   Kendinden kork ...</t>
  </si>
  <si>
    <t>CHP’liler görmesin diye gizli (!)ibadet #HukuktanKorkma  Ama CHP’liden kork.!!😀😀😀😀 https://t.co/hPb3xiarSe</t>
  </si>
  <si>
    <t>#HukuktanKorkma Adalet ten korkma , Ama mazlumun Bedduasından Kork ! AlparslanHoca YanlızDeğildir</t>
  </si>
  <si>
    <t>@Brokenwine1 @smskii Kork benden fatiiii</t>
  </si>
  <si>
    <t>@EGmrkc @gsasg8 @ekrem_imamoglu Allahtan korkun. Allahtan korkun. Allahtan korkun. Adamdan provokatif tek bir cümle duydunmu şu ana dek. Sen tuttuğun takımı tanımamışsın. Adam kimseyi incitmemek için hiçbir ley söylemezken çıkıp provokatif demek, yaygaracılıktan, fitnelikten başka bişey değildir, Allahtan kork!</t>
  </si>
  <si>
    <t>#HukuktanKorkma Geç tecelli etmesinden kork 😱</t>
  </si>
  <si>
    <t>#HukuktanKorkma ama millete ihanet edersen ozaman kork</t>
  </si>
  <si>
    <t>#HukuktanKorkma böcekten kork. https://t.co/9WMPJrvK9t</t>
  </si>
  <si>
    <t>@miray_bulut17 @merve6_6 aferim aferim kork benden</t>
  </si>
  <si>
    <t>@fatihtezcan Kemalizm'den değil aynada gördüğün meczuptan kork! Türk devlet aklına senin ne zekan ne hayalin yeter.</t>
  </si>
  <si>
    <t>#HukuktanKorkma Hukuk devletinde hukuktan korkma hukuksuzluktan kork</t>
  </si>
  <si>
    <t>#HukuktanKorkma  Hukuktan  Korkma ama allahtan kork son 60 Yıldır bu allahtan korkan 4 lider memlekete hizmet etti  1 MENDERES 2 ÖZAL  3 ERBAKAN 4 ERDOGAN Gerisi fasa fiso.</t>
  </si>
  <si>
    <t>#HukuktanKorkma olmayan hukuktan kork!</t>
  </si>
  <si>
    <t>Karayip Korsanları 1 : Siyah İnci'nin Laneti - Film Tanıtımı Türkçe Dublaj izle Macera Filmleri  https://t.co/ZpIN8HFNfl</t>
  </si>
  <si>
    <t>https://t.co/ZpIN8HFNfl  Karayip Korsanları 1 : Siyah İnci'nin Laneti - Film Tanıtımı Türkçe Dublaj izle Macera Filmleri https://t.co/QIocxpBR6B</t>
  </si>
  <si>
    <t>porno izle - bedava xxx film - seks filmi: Genç sikiş</t>
  </si>
  <si>
    <t>'yüreğe ağır gelen bir film' tavsiyesi;  Capharnaum / Kafernahum   https://t.co/Yvus41lQdr https://t.co/E6m3WdgUtO</t>
  </si>
  <si>
    <t>@alienwomannn Çizgi film izle daha iyi..</t>
  </si>
  <si>
    <t>Uyan , yataktan kalk , Lucy nin kahvaltıyı ver , Kahvaltı yap , Lucy i tuvalete çıkar , Eve gel , Hazırlan , Spora git , Spordan gel , Dizi izle , Bir kaç başvuru yap , Film izle , Uyu ... Uzun zamandır hayal ettiğim bir rutin . Her gün değişiyor farklılaşyor ama bu gün güzel 👍</t>
  </si>
  <si>
    <t>Tarkan Güçlü Kahraman – Ölmeden Cehenneme Girdi https://t.co/uyam7R0tZb https://t.co/exrPZwmvB7</t>
  </si>
  <si>
    <t>Süreyya – HD Film (Restorasyonlu) https://t.co/7HMUBfcxrQ https://t.co/0ijHIj7DCT</t>
  </si>
  <si>
    <t>Uzun Bir Gece | Sıra Bende https://t.co/nlNDJXd0T2 https://t.co/e7b8IsHyT8</t>
  </si>
  <si>
    <t>@cocukkilidi Kahveni yap, sigara yak, film izle</t>
  </si>
  <si>
    <t>Battal Gazi'nin İntikamı – HD Film (Restorasyonlu) https://t.co/yYBieQd9wo https://t.co/LvZBXeTVXW</t>
  </si>
  <si>
    <t>Banker Bilo – Nerelisin Sen https://t.co/dlFdkPo4Dw https://t.co/EKFazuTcDe</t>
  </si>
  <si>
    <t>2019 yapımı güzel bir film, imbd puanı 7.3  güzel bir film izleyin de biraz yatışın, yarın ola hayrola İYİ GECELER https://t.co/RAEkp9jh5q</t>
  </si>
  <si>
    <t>@cemburakcelik @CanonurOz Ya da kitap filan oku, film izle belki bi işe yarar</t>
  </si>
  <si>
    <t>@acayipbiseyim Hey allahim ya guzel film izle sen</t>
  </si>
  <si>
    <t>@kamikazemusfik Other way kanallara bak güzel yeni başlamış bir film bul yaya yaya izle</t>
  </si>
  <si>
    <t>Başka Bir Ruh - Another Soul Full HD izle (2018)  Tür: Korku, Gerilim IMDb: 2.6 Ülke: ABD Süre: 78 dk.  https://t.co/eyOf94bqD0 https://t.co/2aHj0pmRGf  #film #sinema #movies #horror #korku #gerilim #korkufilmi #filmizle #2018film #korkufilmleri #fullhdfilm #filmtavsiyeleri https://t.co/Gb4hKB10Zu</t>
  </si>
  <si>
    <t>@Xanthos_0027 ya sıkıntı şu carlos palık🦑 sevmir, yoksa kalamar🦑 üstayt çizgi film gbi izle dur🦐</t>
  </si>
  <si>
    <t>İşini Bilen Hatun  Film Linkte..↙️ To watch full movie ↙️ ✅https://t.co/oDkMewZCig                    ✅https://t.co/PKZp8wgMS5  #sex #porno #ifşa  https://t.co/3RG1mKGhwm</t>
  </si>
  <si>
    <t>Kibar Feyzo – Köyün En Güzel Kızının Kızı https://t.co/TrUs8RSHov https://t.co/goTIQyotxE</t>
  </si>
  <si>
    <t>@iremikas izle kesinlikle harika bi film 💙 natalie portman’ın oynadığı black swan filmine benziyor</t>
  </si>
  <si>
    <t>Vizelere ders çalış PUBG oyna film izle hep bu döngü ile devam ediyorum sonuç ne olacak acaba...</t>
  </si>
  <si>
    <t>Adalet Birliği Ölümcül Besliye Karşı – Justice League Vs The Fatal Five izle (2019) | Jet Film izle https://t.co/T2p8RPHlzv</t>
  </si>
  <si>
    <t>Terminal  filmi  1080p full hd izle tek part https://t.co/D4us8FOOaA @YouTube aracılığıyla   Muhteşem bir film 😉😉</t>
  </si>
  <si>
    <t>@erdemlerdeneda hayatım film olsa en saçma sahneleri seninle çekerdik biliyorsun birde bu mantıkla izle 😂</t>
  </si>
  <si>
    <t>@uyuzz_zehra Film izle 😂</t>
  </si>
  <si>
    <t>Meçhul Kadın – HD Film (Restorasyonlu) https://t.co/7yiwJOtYWv https://t.co/slFIX82IHD</t>
  </si>
  <si>
    <t>Kır Çiçeği – Türk Filmi https://t.co/jQlHjMGYIn https://t.co/6VdQlWOyDA</t>
  </si>
  <si>
    <t>@YalnZkisisi Al eline kumandayı film aç izle 😄</t>
  </si>
  <si>
    <t>Karayip Korsanları : Dünyanın Sonu - Film Tanıtımı Türkçe Dublaj izle Macera Filmleri  https://t.co/izJmQtpCC8</t>
  </si>
  <si>
    <t>Karayip Korsanları : Dünyanın Sonu - Film Tanıtımı Türkçe Dublaj izle Macera Filmleri  https://t.co/izJmQtpCC8 https://t.co/g5b90v2dtK</t>
  </si>
  <si>
    <t>Hayatımızın En Güzel Yılları | Sevgisinden Kaçtı https://t.co/KxG9SKzpvM https://t.co/wM1rlUFAd9</t>
  </si>
  <si>
    <t>366 bölüm izle... Hiç bir neden olmadan ve bir sonuca bağlamadan efsane bir animeyi bitirsinler ve üstüne üstlük absürd bir film yapsınlar... Bu japonlar çok gamsızlar çok....!!!</t>
  </si>
  <si>
    <t>Fragman bitti film yeni başlıyor, koş sen de izle kaçırma #HasekiEfendiEvineDön</t>
  </si>
  <si>
    <t>@Polymnia_a Bende içerde izlemiştim 😂😂 o yüzden anısı çok büyük. Biri film deyince direk bunu izle diyorum</t>
  </si>
  <si>
    <t>Karayip Korsanları : Ölü Adamın Sandığı - Film Tanıtımı Türkçe Dublaj izle Macera Filmleri  https://t.co/QaIgT6Eu49</t>
  </si>
  <si>
    <t>Karayip Korsanları : Ölü Adamın Sandığı - Film Tanıtımı Türkçe Dublaj izle Macera Filmleri  https://t.co/QaIgT6Eu49 https://t.co/6JZIN1Cnwn</t>
  </si>
  <si>
    <t>@BerinM O kralın soytarısını izle cidden etkileyici bir film o ne kadar sevmesede</t>
  </si>
  <si>
    <t>Tosun Paşa | FULL HD https://t.co/yqXG0Q2iKs https://t.co/VcPzcwYVE0</t>
  </si>
  <si>
    <t>Aşağı Delice Köyü sakinlerinden kurtulmaya çalışan Doktor Mehmet, aşka düşerse... 😄 💕 Pazartesi sendromunu kahkahaya çevirecek film önerimiz #BademŞekeri şimdi #FOXplay'de! https://t.co/9Wy4XtwSwT https://t.co/9Whz3J45hr</t>
  </si>
  <si>
    <t>ya biri yerine oturur ya son parlaklıkta telefonlar etrafta uçuşur ve illa ki durmadan konuşan liseli bir grup filmi bok eder bıktım amk. ve bu grup genelde film çıkışında çok saçmaydı yaa der sus izle zaten anlamıyosun yarak</t>
  </si>
  <si>
    <t>I just published Çakallarla Dans 5 Full HD Film izle 1080p  https://t.co/Ni0Sk2b4rW</t>
  </si>
  <si>
    <t>@huddut @melikeocal_ @silayaziyor Sen git çizgi film izle profiline bakmadan yorum yapıyorsun.</t>
  </si>
  <si>
    <t>🥳🤡😷💤🖖👄🧠👨🎤💋⚔️🗝️akde şoptı. Daha fazla sikiş videoları için tıkla #Türkçe #dublaj #film #filmizle #filmifulhdizle #hdfilmizle #filmseyret, #enyenifilm #filmler #yenifilm #movie #hd #izle #tv #video #game #full #netflix #dizi #aksiyon #macera   https://t.co/UufuLbUT2I</t>
  </si>
  <si>
    <t>Düğün Gecesi – Türk Filmi https://t.co/osrwamz0sk https://t.co/tSej94ftES</t>
  </si>
  <si>
    <t>Hayattan Korkma – Türk Filmi https://t.co/BPT98Kzj0o https://t.co/3MULFQ7ggp</t>
  </si>
  <si>
    <t>bana bir film onermisti izle diye birazdan onu izleyecegim</t>
  </si>
  <si>
    <t>@emreetinn Nacizane tavsiyem outlow king mutlaka izle efsane film yapmışlar👍👍</t>
  </si>
  <si>
    <t>Karayip Korsanları : Gizemli Denizlerde - Film Tanıtımı Türkçe Dublaj izle Macera Filmleri  https://t.co/fgm5Xf9Lcg</t>
  </si>
  <si>
    <t>Karayip Korsanları : Gizemli Denizlerde - Film Tanıtımı Türkçe Dublaj izle Macera Filmleri  https://t.co/fgm5Xf9Lcg https://t.co/HOhhYUqRwa</t>
  </si>
  <si>
    <t>Uzun Bir Gece – Hülya Avşar, Samanlıkta Yakalanıyor https://t.co/vEBHajYNWv https://t.co/TauimiKD0j</t>
  </si>
  <si>
    <t>Çapkın Hırsız – Türk Filmi (Restorasyonlu) https://t.co/YVc0dGLhL3 https://t.co/QnRNRGRG7s</t>
  </si>
  <si>
    <t>Çizgi film izle ama IQ seviyeni +3 yaşa indirme be be ğim</t>
  </si>
  <si>
    <t>Lezbiyen Sex 13 erotik film izle https://t.co/cn4ju6iDGc</t>
  </si>
  <si>
    <t>TV+''ta 'Blade: Bıçağın İki Yüzü'" izliyorum. Sen de izle! https://t.co/7N31Nce6CD"</t>
  </si>
  <si>
    <t>Gülen Gözler | FULL HD https://t.co/qsu21uhBI0 https://t.co/zMBCzKLMsY</t>
  </si>
  <si>
    <t>Şeytani ruha sahip Kayako'yu durdurabilecek te.. https://t.co/AwO3FjW9MB #filmizle #film</t>
  </si>
  <si>
    <t>Ayşecik Cimcime Hanım – Türk Filmi https://t.co/cUCT5kEX6w https://t.co/umKHF7pP5J</t>
  </si>
  <si>
    <t>Kürtaj – Türk Filmi https://t.co/xEBXtn5oCP https://t.co/XzJrWaHYBO</t>
  </si>
  <si>
    <t>Çil Horoz | Gözü Hep Dışarıda https://t.co/XAjXzBAQyV https://t.co/NgwFWUWt4m</t>
  </si>
  <si>
    <t>Mavi Boncuk | FULL HD https://t.co/U9lWItPFMa https://t.co/P7AEWD1r0v</t>
  </si>
  <si>
    <t>Hayattan Korkma – Türk Filmi https://t.co/pBYQwfn4rH https://t.co/QiCuDs0VXn</t>
  </si>
  <si>
    <t>@06melihgokcek Canım partin seni aday bile göstermemiş hala gazın ne?? Ankaranın derdi seni mi gerdi bak uzun metrajlı film çekeceğiz otur bir 4-5 sene izle ADAM nasıl olur? BAŞKAN nasıl olur izle feyz al!!</t>
  </si>
  <si>
    <t>Ayakta Kal – Türk Filmi https://t.co/QH4dnWcdnq https://t.co/hSzn0PEndB</t>
  </si>
  <si>
    <t>Kirpi – Türk Filmi https://t.co/dTco2ymeEW https://t.co/ipMm9ZUitT</t>
  </si>
  <si>
    <t>Yeh Pyaar Nahi Toh Kya Hai 104,105.Bölüm Hint Dizisi izle  Hint Film Cenneti`nde  TÜRKÇE ALTYAZILI izleyebilirsiniz. (Beğenmeden geçmeyelim lütfen)  İzlemek için link ⇰↛  https://t.co/PN4rihFWzQ #hintfilmcenneti #hintdiziizle #hintfilmleri #hintfilmi #hintfilmizle #hintfi</t>
  </si>
  <si>
    <t>Derya Gülü | Sen Daha Soyunmadın Mı? https://t.co/NnLSb44cFx https://t.co/r6qdDWqKeP</t>
  </si>
  <si>
    <t>Yeh Teri Galiyan 167,168.Bölüm Hint Dizisi izle  Hint Film Cenneti`nde  TÜRKÇE ALTYAZILI izleyebilirsiniz. (Beğenmeden geçmeyelim lütfen)  İzlemek için link ⇰↛  https://t.co/gHKiQOTUeq #hintfilmcenneti #hintdiziizle #hintfilmleri #hintfilmi #hintfilmizle #hintfilmiizle #h</t>
  </si>
  <si>
    <t>Ah Nerede HD Tek Parça https://t.co/NGTFsiCbQp https://t.co/pedGJRiHHb</t>
  </si>
  <si>
    <t>Sözün Bittiği Yer – HD Film (Restorasyonlu) https://t.co/Ge8vl6hzjS https://t.co/Too34jzDWt</t>
  </si>
  <si>
    <t>Aahahahahaja cok komik kanka hadi film dizi falan izle kirdin gecirdin https://t.co/TzlLp7TiMa</t>
  </si>
  <si>
    <t>Tujhse Hai Raabta 26,27.Bölüm Hint Dizisi izle  Hint Film Cenneti`nde  TÜRKÇE ALTYAZILI izleyebilirsiniz. (Beğenmeden geçmeyelim lütfen)  İzlemek için link ⇰↛  https://t.co/HS8Zv1rVcL #hintfilmcenneti #hintdiziizle #hintfilmleri #hintfilmi #hintfilmizle #hintfilmiizle #hi</t>
  </si>
  <si>
    <t>Shakti — Astitva Ke Ehsaas Ki 738,739,740.Bölüm Hint Dizisi izle  Hint Film Cenneti`nde  TÜRKÇE ALTYAZILI izleyebilirsiniz. (Beğenmeden geçmeyelim lütfen)  İzlemek için link ⇰↛  https://t.co/BEpxGK1UDw #hintfilmcenneti #hintdiziizle #hintfilmleri #hintfilmi #hintfilmizle</t>
  </si>
  <si>
    <t>Naagin 3.Sezon 73.Bölüm Hint Dizisi izle  Hint Film Cenneti`nde  TÜRKÇE ALTYAZILI izleyebilirsiniz. (Beğenmeden geçmeyelim lütfen)  İzlemek için link ⇰↛  https://t.co/ojdJMTkHtz #hintfilmcenneti #hintdiziizle #hintfilmleri #hintfilmi #hintfilmizle #hintfilmiizle #hintdizi</t>
  </si>
  <si>
    <t>Naagin 1.Sezon 54.Bölüm Hint Dizisi izle  Hint Film Cenneti`nde  TÜRKÇE ALTYAZILI izleyebilirsiniz. (Beğenmeden geçmeyelim lütfen)  İzlemek için link ⇰↛  https://t.co/N1ZGJTHkpk #hintfilmcenneti #hintdiziizle #hintfilmleri #hintfilmi #hintfilmizle #hintfilmiizle #hintdizi</t>
  </si>
  <si>
    <t>BİR FİLM ÖNERİYORUM: 1976 yılında Tel Aviv’den Paris’e gitmekte olan bir uçağın kaçırılması sonrası yürütülen kurtarma operasyonunu konu ediniyor.248 yolcu... https://t.co/mM7OlXdQDV https://t.co/33YYFbTVqa</t>
  </si>
  <si>
    <t>Ishq Subhan Allah 277,278.Bölüm Hint Dizisi izle  Hint Film Cenneti`nde  TÜRKÇE ALTYAZILI izleyebilirsiniz. (Beğenmeden geçmeyelim lütfen)  İzlemek için link ⇰↛  https://t.co/nnT5TrZd7q #hintfilmcenneti #hintdiziizle #hintfilmleri #hintfilmi #hintfilmizle #hintfilmiizle #</t>
  </si>
  <si>
    <t>Internet Wala Love 138.Bölüm Hint Dizisi izle  Hint Film Cenneti`nde  TÜRKÇE ALTYAZILI izleyebilirsiniz. (Beğenmeden geçmeyelim lütfen)  İzlemek için link ⇰↛  https://t.co/h5CWDvwuRt #hintfilmcenneti #hintdiziizle #hintfilmleri #hintfilmi #hintfilmizle #hintfilmiizle #hin</t>
  </si>
  <si>
    <t>Reklamlar – 1. Bölüm https://t.co/rwOX9KacRa https://t.co/zX9iD8LsFC</t>
  </si>
  <si>
    <t>Guddan – Tumse Na Ho Payega 144,145.Bölüm Hint Dizisi izle  Hint Film Cenneti`nde  TÜRKÇE ALTYAZILI izleyebilirsiniz. (Beğenmeden geçmeyelim lütfen)  İzlemek için link ⇰↛  https://t.co/hi3aULEqR6 #hintfilmcenneti #hintdiziizle #hintfilmleri #hintfilmi #hintfilmizle #hintf</t>
  </si>
  <si>
    <t>Dil Toh Happy Hai Ji 20,21.Bölüm Hint Dizisi izle  Hint Film Cenneti`nde  TÜRKÇE ALTYAZILI izleyebilirsiniz. (Beğenmeden geçmeyelim lütfen)  İzlemek için link ⇰↛  https://t.co/htTYvPoQEc #hintfilmcenneti #hintdiziizle #hintfilmleri #hintfilmi #hintfilmizle #hintfilmiizle</t>
  </si>
  <si>
    <t>Çil Horoz | Ya Çıplak Olsaydım ? https://t.co/whB0y4VxfQ https://t.co/YLHNYHfVtK</t>
  </si>
  <si>
    <t>Yakalanması zor suikastçi Drizzle kendisini.. https://t.co/D4WL6hiRAB #filmizle #film</t>
  </si>
  <si>
    <t>@officialalihan Bilim kurgu film izle 👨‍⚖️</t>
  </si>
  <si>
    <t>Git film izle güneş kafana vurmus senin</t>
  </si>
  <si>
    <t>Zalim – Türk Filmi https://t.co/plunZYZtaZ https://t.co/rHS7cqS1Jz</t>
  </si>
  <si>
    <t>@peekabooriarty @ironheartloki @twhiddleston Benle film izlemek farkın kendin izle aferin</t>
  </si>
  <si>
    <t>Yağmur Adam - Film Tanıtımı Türkçe Dublaj izle Dram Filmleri  https://t.co/xGEcb7P0aY</t>
  </si>
  <si>
    <t>Yağmur Adam - Film Tanıtımı Türkçe Dublaj izle Dram Filmleri  https://t.co/xGEcb7P0aY https://t.co/jvXooD6698</t>
  </si>
  <si>
    <t>@iamenescoban O zaman yönetmen yönetmen film izle</t>
  </si>
  <si>
    <t>Garip – Türk Filmi https://t.co/LMTBNmRhBp https://t.co/ueO0oz4jeo</t>
  </si>
  <si>
    <t>– Arama sonuçları – Film Sex Porno – HD Türk Pornolar, Porno izle, Sikiş Videoları https://t.co/hzIbTZ2khs</t>
  </si>
  <si>
    <t>2 buçuk saatlik film ne ya izle izle bitmiyo</t>
  </si>
  <si>
    <t>SEÇİM SONUÇLARINI BEKLERKEN BİR FİLM ÖNERİYORUM:  1976 yılında Tel Aviv’den Paris’e gitmekte olan bir uçağın kaçırılması sonrası yürütülen kurtarma operasyonunu konu ediniyor.248 yolcu... https://t.co/XHzsevq32A https://t.co/v2mbxGNVo3</t>
  </si>
  <si>
    <t>SEÇİM SONUÇLARINI BEKLERKEN BİR FİLM ÖNERİYORUM:  1976 yılında Tel Aviv’den Paris’e gitmekte olan bir uçağın kaçırılması sonrası yürütülen kurtarma operasyonunu konu ediniyor.  https://t.co/XHzsevq32A https://t.co/LR7p5MdSTN</t>
  </si>
  <si>
    <t>Öğrenci evinde ne yapılır? Eve geldin : bulaşık yıka. Çamaşır yıka  Yemek ye Tekrar bulaşık yıka Odanı süpür temizle Eşyaların düzensiz se düzelt Otur sohbet et Ders çalış(10dak.) Film izle  Yat 😭😭😭😭</t>
  </si>
  <si>
    <t>#Seçim2019 Her seçim de olduğu gibi şöyle saydılar, yanlış yaptılar,çuvallar gelmedi bir sürü hikaye, TV de izlemeye gerek yok.hep aynı yüzde 3 oldu 10,15,35 oldu boş gevezelik. Film, belgesel, spor izle... Hayırlı seçimler.</t>
  </si>
  <si>
    <t>twitter karanlık mod: sevdim bunu</t>
  </si>
  <si>
    <t>Şaban Oğlu Şaban – Şaban ile Ramazan Askerde https://t.co/uzo2gnw9LP https://t.co/eIDkjpdMd1</t>
  </si>
  <si>
    <t>Firardayız 2017 Yerli Film izle Direk https://t.co/uaVaPAQlIt</t>
  </si>
  <si>
    <t>İki Kafadar – Türk Filmi https://t.co/t4H0O1wPaA https://t.co/sCt60Dhnte</t>
  </si>
  <si>
    <t>@KucukkayaIsmail Evet her seçimde muhalefettekilerin kazanacağız diye seçim yapıp kaybetmelerini  fox da izlemekten bıktım açıcam tivibu seç izle klasöründen bir yabancı film keyfime bakarım cay da hazır</t>
  </si>
  <si>
    <t>Azgın Bakireler https://t.co/gJBCZqRpny https://t.co/D0y8LtrBTl</t>
  </si>
  <si>
    <t>Fena film değil. Seçim sonucuna kadar oyalar sizi :) https://t.co/tN5oovj3o8</t>
  </si>
  <si>
    <t>@suheylacagliyan Dizi izle film izle kitap oku...</t>
  </si>
  <si>
    <t>Film Sex Porno - HD Türk Pornolar, Porno izle, Sikiş Videoları https://t.co/Bu7MkDiL2g</t>
  </si>
  <si>
    <t>@UkalaMars Film izle izle ancaa bu zaman oldu başkan😤 Hah umudum var mı yok tabiki..sinirimin komple bozulacağı saati bekliyorum..</t>
  </si>
  <si>
    <t>Küçük kız porno sikiş | Film Sex Porno - HD Türk Pornolar, Porno izle, Sikiş Videoları https://t.co/Bu7MkDiL2g</t>
  </si>
  <si>
    <t>@oylesiii Ahahaha alkol kullansam aynısı yaparım 😂  Bence güzel bir film açıp izle rahatla 😀</t>
  </si>
  <si>
    <t>@ttaebaekbob hee şu film olan 👌🏻 çok güzeldi o sevmiştim eğer anime seversen mutlaka shokugeki no soma izle</t>
  </si>
  <si>
    <t>Fazilet (Hülya Avşar) – Türk Filmi https://t.co/yuDJvhkZOa https://t.co/RdSdC4vS24</t>
  </si>
  <si>
    <t>🤪🧐🎃👏👄🚶♂️💋👖👙⛹️♀️Daha fazla sikiş videoları için tıkla #Türkçe #dublaj #film #filmizle #filmifulhdizle #hdfilmizle #filmseyret, #enyenifilm #filmler #yenifilm #movie #hd #izle #tv #video #game #full #netflix #dizi #aksiyon #macera   https://t.co/bUNPJVusAE</t>
  </si>
  <si>
    <t>Yapay Zeka - Film Tanıtımı Türkçe Dublaj izle Bilim Kurgu Filmleri  https://t.co/l9YEOG5ybh</t>
  </si>
  <si>
    <t>Yapay Zeka - Film Tanıtımı Türkçe Dublaj izle Bilim Kurgu Filmleri  https://t.co/l9YEOG5ybh https://t.co/HDzLFFq8KE</t>
  </si>
  <si>
    <t>@simerazzi Pek çok kişi ülkenin iyi yönetildiğini ekonominin cok iyi oldugunu da söylüyor kalabalık olunca hakli olmuyorsun. Imdb iyi bir film için kıstas değil ama en azından bir fikir veriyor film kalitesi hakkinda. Bence filmi bir daha izle ilk seferde anlamamış olabilirsin normal bir sy</t>
  </si>
  <si>
    <t>2011 ve 2018 ikisininde konusu ayni,sahneler ve oyuncu karakterleri de ayni,birini izle digerini izlemis olursun,senaristler artik ayni senaryolari mi film yaptiriyor,onlarda tembellesmis. https://t.co/glCsQGrwBv</t>
  </si>
  <si>
    <t>Bebek Gibi Maşallah – Türk Filmi https://t.co/woE5Yum9ik https://t.co/ItHPilygfG</t>
  </si>
  <si>
    <t>@simerazzi Kardeşim sen film izleme komikli twit at geç yani hadi izle ama kendine kadar izle ya da sinema alanında sadece kendi görüşlerini falan söyle beğenmediysen neyse ama bok gibi film falan deme yazık yani kendini bu durumlara düşürme reis sempatik bıyıklı çocuk olmaya devam et bence</t>
  </si>
  <si>
    <t>@abdullahnaci  kuzum; kovboy film izle me bence ,haberleri izle  aynı şey çünki😎😏 https://t.co/oKvNUmi9H1</t>
  </si>
  <si>
    <t>@dracordie Twittera girme film izle</t>
  </si>
  <si>
    <t>Kuralsiz indir | Insurgent (2015) Dual TR-EN Film izle - https://t.co/72u21QZGtM https://t.co/AM43jy1i6h</t>
  </si>
  <si>
    <t>Uzun Bir Gece – Hülya Avşar, Zekeriya Usta'nın Karısı https://t.co/NIqApjJpGM https://t.co/t6wDzQs66c</t>
  </si>
  <si>
    <t>Saygılar Bizden – Türk Filmi https://t.co/STIkGHD4mW https://t.co/qYhYfnffnA</t>
  </si>
  <si>
    <t>the highwaymen - 5 üzerinden 3. gerçek bir olayı anlatıyor. oyunculuklar falan gayet güzel ama klasik izle ve unut tadında bir film. izlemeyen bir şey kaybetmez.</t>
  </si>
  <si>
    <t>@tivibu kendi internet alt yapınızı kullanıyorsunuz ama seç izle de film izleyemiyoruz #ttnet</t>
  </si>
  <si>
    <t>Şaban Oğlu Şaban – Bohçacı Kılığı https://t.co/Pwp4HBHEwO https://t.co/r5W9ZW1CN1</t>
  </si>
  <si>
    <t>The Mule (2018) Suç Dram Gerilim / IMDB: 7.1/10 https://t.co/mqb39fI1wA</t>
  </si>
  <si>
    <t>https://t.co/ZLmI0npeHH  Alien Predator'e Karşı - Film Tanıtımı Türkçe Dublaj izle Gerilim Filmleri</t>
  </si>
  <si>
    <t>1989 yılında Florida'da idam cezasına çarptırılan, tanınmış sapık ve seri katil Ted Bundy'nin yaşamını anlatıyor. Full hd film izle 2019  https://t.co/hM4mGV5VYB https://t.co/kYNpWFA4bM</t>
  </si>
  <si>
    <t>Alien Predator'e Karşı - Film Tanıtımı Türkçe Dublaj izle Gerilim Filmleri  https://t.co/ZLmI0npeHH https://t.co/ww1eUX12Xm</t>
  </si>
  <si>
    <t>sevgili gelecekteki ben, daha fazla sosyalleş, daha fazla gerçek arkadaşların olsun, hatalarından daha fazla ders al ve aldığın bu dersleri hayatına da yansıt. daha fazla film izle ve hayatını doyasıya yaşa.</t>
  </si>
  <si>
    <t>sen otur, yemek ye, film izle, kitap oku, yürü, koş, her şeyi yap ama ben seni izliyim, tek istediğim bu</t>
  </si>
  <si>
    <t>@tramwayabakan @batuu48 film, 23 alter egosu olan bir adamı anlatıyor geçen dedim sana izle bir ara</t>
  </si>
  <si>
    <t>Yaralı Kalp – Şermin'in Üzüntüsü https://t.co/BDvIEJ9OZT https://t.co/wT3E7oxMsM</t>
  </si>
  <si>
    <t>@mersocureis Gelecekte robotların olduğu bi dünyada geçiyo film izle bence güzel</t>
  </si>
  <si>
    <t>Night 2019 Korku Filmi izle Türkçe Altyazılı HD  Tür: Korku IMDb: 5.0 Ülke: ABD Süre: 65 dk.  https://t.co/eyOf94bqD0 https://t.co/2aHj0pmRGf  #film #sinema #movies #horror #korku #korkufilmi #filmizle #2019film #korkufilmleri #fullhdfilm #filmtavsiyeleri #filmtavsiyesi https://t.co/T1HaVubtkP</t>
  </si>
  <si>
    <t>Romantik Komedi sevenler için Pazar günü film tavsiyesi: Bağlanmak yok (2011) #HadiKalk ve izle😎</t>
  </si>
  <si>
    <t>SüperTürk – Türk Filmi https://t.co/H4etHObOPG https://t.co/3jvSO4almc</t>
  </si>
  <si>
    <t>@bilalldemir Bilal gün boyu insanlara siyaset yargısı dağıtmandan korkuyorum git film izle müzik dinle rahatla hadi shsjdjkdkdkd</t>
  </si>
  <si>
    <t>Gelecek Uzun Sürer (2011) https://t.co/U0VBPfBEn3</t>
  </si>
  <si>
    <t>@ereennw Git izle hepsini bitirdim ve çok iyi bi' film</t>
  </si>
  <si>
    <t>Hababam Sınıfı – Müsamere https://t.co/cHRi8shbqh https://t.co/QBZMbutqVI</t>
  </si>
  <si>
    <t>Acı Günler – Türk Filmi https://t.co/sNUET5nk5l https://t.co/DS5rrtk7eF</t>
  </si>
  <si>
    <t>@Tugce_official Senin canin sikilmis belli sana bir film acsinlar bir film izle vakit gecsin fazla zorlama kendini canim</t>
  </si>
  <si>
    <t>tam uyu uyan yemek ye uyu film izle uyu kitap oku uyu biraz yatakta uyu biraz koltukta uyu havası anlatabildim mi? ihtiyacınız olan bir fincan kahve ve bir battaniye panjurları da az kapamayı unutmayın dışarıdaki çılgın rüzgârın sesi size eşlik edecektir bkz.hasta psikolojisi🤧</t>
  </si>
  <si>
    <t>Hababam Sınıfı Dokuz Doğuruyor | FULL HD https://t.co/7HTbnbc67K https://t.co/EP9hsH0A1u</t>
  </si>
  <si>
    <t>@tabidilankimki Fîlm izle diland iyi gidiyor o gibi durumlarda</t>
  </si>
  <si>
    <t>@brcerky01 Show tvde güzel bir film var onu izle 😅</t>
  </si>
  <si>
    <t>@Hunikolog cinayetli ve zaman yolculuklu bi film. gerilim seviyosan ki bayağ seviyosun bence izle. :) yarısındayım, epey iyi diyebilirim👍☺️</t>
  </si>
  <si>
    <t>Rus beyaz tenli pornosu | Film Sex Porno - HD Türk Pornolar, Porno izle, Sikiş Videoları https://t.co/8j188uAhll</t>
  </si>
  <si>
    <t>@Havadarr1 bright ı izle fantastik film seversen</t>
  </si>
  <si>
    <t>Katilin Kızı – Türk Filmi https://t.co/f7vykSkov7 https://t.co/RFBOC4FVzM</t>
  </si>
  <si>
    <t>Çılgın Arzular | FULL HD https://t.co/6AifqqDgaB https://t.co/S4BBcBLOkz</t>
  </si>
  <si>
    <t>Bir hocam bir gün “Çok teknik bir bölüm okuyosun. Arada şiir veya roman oku, film izle. Sanatsal aktivitelerde bulun. Yoksa bir süre sonra duygusuzlaşırsın, ruhsuzlaşırsın.” demişti. Sanırım tam olarak dediği o yerde bulunuyorum. Siz benim böyle şeyler yazdığıma bakmayın.</t>
  </si>
  <si>
    <t>@aliyaziyor Kelimelik oyna Film izle Kitap oku 📖 👍🏻</t>
  </si>
  <si>
    <t>@ertasmustafa34 Abi film değil dizi ama dogs of berlin izle</t>
  </si>
  <si>
    <t>@Basitocrat Beyin yakmaz ama mutlaka izle derim. Etkiliyici bir film. 'Üç Billboard Ebbing Çıkışı, Missouri'""</t>
  </si>
  <si>
    <t>@taabirimcaiz @wannamovie Bunu öğrendim daha bi anlamlı oldu film izle tabi ki....</t>
  </si>
  <si>
    <t>@evcilbirarda git film izle sabaha kadar sonra da ağla benim gibi</t>
  </si>
  <si>
    <t>TAvsiye üzerine  https://t.co/B6lQ60Xcjs</t>
  </si>
  <si>
    <t>lan mimar şu film çon iyi izle bunu diyeceğiniz filmleri dm den bildiriniz lütfen</t>
  </si>
  <si>
    <t>Çöpçüler Kralı – Hakiki Halk Çocuğu https://t.co/bQwD0K6PTX https://t.co/eldeST3dqd</t>
  </si>
  <si>
    <t>@lanasvictory hayir yarin izleyelim simdi film izleyeceksen baska bir film izle baskasiyle shutter island'i benimle izleyeceksin.</t>
  </si>
  <si>
    <t>@jeslockx O zaman in timeı cidden izle çokzel film</t>
  </si>
  <si>
    <t>Kadın Değil Baş Belası – Türk Filmi https://t.co/iNLiLVRDIJ https://t.co/KQumd4Wkav</t>
  </si>
  <si>
    <t>2 saatlik filmi üç buçuk saat boyunca anlatıyor, sonra 'kanka kesin izle ya efsaneeğğğ film.'" Yarramı izlerim o filmi. Kurtlar vadisi izliycem.."</t>
  </si>
  <si>
    <t>@wolcans @cemilebayraktr Yeni Parti; Washington, Brüksel, Londra ve Pensilvanya ile anlaştı.  İki gün sonra AKP kendini imha etme sürecine geçiyor... Yeni Parti, AKP nin küllerinden doğacak.   2001 AKP nin kuruluş belgeselini aç izle, aynı film fırıldak dönecek işte..</t>
  </si>
  <si>
    <t>Battal Gazi'nin Oğlu – HD Filmi (Restorasyonlu) https://t.co/epFWlCxDZQ https://t.co/xNzj2jDequ</t>
  </si>
  <si>
    <t>İtalyan çorap fantezili erotik film izle https://t.co/YCcAGYBnZg</t>
  </si>
  <si>
    <t>Black Panther : Kara Panter - Film Tanıtımı Türkçe Dublaj izle Fantastik Filmler  https://t.co/8zMenavWir</t>
  </si>
  <si>
    <t>Black Panther : Kara Panter - Film Tanıtımı Türkçe Dublaj izle Fantastik Filmler  https://t.co/8zMenavWir https://t.co/HSm9qMQOpn</t>
  </si>
  <si>
    <t>Tehlikeli Adımlar – Türk Filmi https://t.co/V4aSB4nmWV https://t.co/q1ahrq3Kii</t>
  </si>
  <si>
    <t>Nekromantik izle Türkçe Altyazılı 1080p (1987) Sansürsüz +18 (Yasaklı Film)  Tür: Korku, Romantik IMDb: 5.3 Ülke: Almanya Süre: 71 dk.  https://t.co/eyOf94bqD0 https://t.co/2aHj0pmRGf  #film #sinema #movies #horror #korku #romantik #snuff #nekrofil #erotik #korkufilmi #filmizle https://t.co/QfnuOJN0qj</t>
  </si>
  <si>
    <t>@okkaslique Ama neredeyse 20 yıllık bi film olduğunu bilerek izle.</t>
  </si>
  <si>
    <t>Sizcə kitab oxumaq daha xeyirlidir yoxsa film izləmək? :) — oxu sora ızle https://t.co/DMngg31K1D</t>
  </si>
  <si>
    <t>Haftasonu döngüsü; rapor yaz, film izle, kitap oku. Ve gün bitsin.</t>
  </si>
  <si>
    <t>Kara Çarşaflı Gelin | Kurbanlık Kuzu Olmuşum https://t.co/GqYNRh4s6z https://t.co/9OzFm7DyiU</t>
  </si>
  <si>
    <t>@MJIWRDS Yok eski ama izle iyi film sonra bana tesekkur et 😂</t>
  </si>
  <si>
    <t>@ibrhm_krkmz_ @cemilbehic Film izle İbrahim:) replik çalış. Çekilmiyorsun.</t>
  </si>
  <si>
    <t>@_kubrakkaya O zaman film izle veya yeni bir diziye başla</t>
  </si>
  <si>
    <t>https://t.co/Dv1ZSdIbHb  Aquaman - Film Tanıtımı Türkçe Dublaj izle Fantastik Filmler</t>
  </si>
  <si>
    <t>Aquaman - Film Tanıtımı Türkçe Dublaj izle Fantastik Filmler  https://t.co/Dv1ZSdIbHb https://t.co/067xk6Gtk4</t>
  </si>
  <si>
    <t>On beş yaşındaki Mia, bütün varlığını so.. https://t.co/GdpkrrrdTA #filmizle #film</t>
  </si>
  <si>
    <t>Canım Kardeşim – Babanın Ölümü https://t.co/7cIt8UUk0z https://t.co/OZ5rOBUj0D</t>
  </si>
  <si>
    <t>🤠😰😱😷😼👁️👩🎤🧝‍♀️🤱👗️ aha fazla sikiş videoları için tıkla #Türkçe #dublaj #film #filmizle #filmifulhdizle #hdfilmizle #filmseyret, #enyenifilm #filmler #yenifilm #movie #hd #izle #tv #video #game #full #netflix #dizi #aksiyon #macera   https://t.co/AfNIL28UiK</t>
  </si>
  <si>
    <t>James Bond Öldürme İzni Türkçe Dublaj Full İzle https://t.co/qBGIVebg3G #film... https://t.co/MvDVJpoB2g</t>
  </si>
  <si>
    <t>Üç Garipler – Türk Filmi https://t.co/5Faf2OAbNZ https://t.co/NqqenWNYJR</t>
  </si>
  <si>
    <t>https://t.co/m8IygGThlt  Bumblebee - Film Tanıtımı Türkçe Dublaj izle Aksiyon Filmleri</t>
  </si>
  <si>
    <t>https://t.co/m8IygGThlt  Bumblebee - Film Tanıtımı Türkçe Dublaj izle Aksiyon Filmleri https://t.co/gbUNtEv4wu</t>
  </si>
  <si>
    <t>'ya çok sıkıcıydı yarıya kadar ancak izleyebildim.'"  O''nun''sıkıcıydı''dediği film, ülkesinde R.İvedik kadar değer görmese de uluslararası festivallerde ödülleri silip süpürmüş,dünyada beğeni ve takdir toplamış ve benim 8defa izlediğim bir sanat filmiydi. Dedim; ''sen,dizi izle!''🙂"</t>
  </si>
  <si>
    <t>Filmi sitemizden izleyin(The Mule (Kaçakçı) 1080p Full HD izle) yayınlandı  - https://t.co/AhutNJ4FvZ https://t.co/ht1zK32geA</t>
  </si>
  <si>
    <t>Satın Alınan Koca – Türk Filmi https://t.co/AdvxBC3Vnn https://t.co/WBqWYkyUFO</t>
  </si>
  <si>
    <t>Gülüm Dalım Çiçeğim – Türk Filmi https://t.co/NMNL36Tatl https://t.co/9O5tR6cdXV</t>
  </si>
  <si>
    <t>Külkedisi Sindirella | Eşsiz Bir Gece https://t.co/NdH2sPZDK3 https://t.co/dBKobxs8Hx</t>
  </si>
  <si>
    <t>Bekçiler Kralı – Türk Filmi https://t.co/3IOZ6BNsOH https://t.co/qwOGeDzMzX</t>
  </si>
  <si>
    <t>Hababam Sınıfı Uyanıyor – Ahmet https://t.co/VkLk2cXVow https://t.co/FYg7IJc8EZ</t>
  </si>
  <si>
    <t>@TurkcellTVPlus boş sinema paketi ile aylık 39 TL.   Yüzlerce dizi film , süper lig maçları, tüm yerli yabancı şifreli şifresiz kanallar ip TV ile 150-200 TL yıllık. Aylık 15 tl fln  Adil kullanım kotası artık zaten yok, tabletten televizyondan pcden veya cep telefonundan izle.</t>
  </si>
  <si>
    <t>El-Cin Full HD izle (2013)  Tür: Korku, Gerilim, Gizem, Fantastik, Dram IMDb: 5.5 Sinemalar: 6.4 Ülke: Türkiye Süre: 106 dk.  https://t.co/eyOf94bqD0 https://t.co/2aHj0pmRGf  #film #sinema #movies #horror #korku #gerilim #gizem #cin #fantastik #dram #filmizle #korkufilmi https://t.co/8PtmYJPajh</t>
  </si>
  <si>
    <t>@kookminlegendx Hush girls dont scream, İran yapımı süper bi film izle bence</t>
  </si>
  <si>
    <t>Memiş – Türk Filmi https://t.co/4Xh8BVhQwO https://t.co/NG1k1bB1v2</t>
  </si>
  <si>
    <t>Bugün çok yoruldun değil mi ? Hadi uzat ayaklarını aç bir film izle. Yarın çok tempolu bir gün daha seni bekliyor.</t>
  </si>
  <si>
    <t>Uzun Bir Gece – Hülya Avşar | FULL HD https://t.co/FDg8bA0Yvd https://t.co/uQmTtmXhoU</t>
  </si>
  <si>
    <t>Şaban Oğlu Şaban | Komik Sahneler https://t.co/Qer3JtN7MO https://t.co/jfJzsGbf4t</t>
  </si>
  <si>
    <t>Davetsiz Misafir (1983) | Türk Filmi https://t.co/53rPX2AZ4J https://t.co/PUd9SjZo5r</t>
  </si>
  <si>
    <t>Şıngırdak Şadiye – Türk Filmi https://t.co/P0XCFgzIEw https://t.co/86WxqwgmL3</t>
  </si>
  <si>
    <t>Hakanlar Çarpışıyor- Türk Filmi(Restorasyonlu) https://t.co/porGRrAOMw https://t.co/SqUZVb2xCC</t>
  </si>
  <si>
    <t>kötü kedi şerafettin izle | Jet Film izle - Sayfa 6 https://t.co/rXPW784QrU</t>
  </si>
  <si>
    <t>Mutluluğun formülü çok açık ;  -Yemek ye -Film izle -Uyu  Sonra tekrar et...</t>
  </si>
  <si>
    <t>Kara Çarşaflı Gelin | Vatan Hizmeti https://t.co/66at24Rweo https://t.co/vUBny1oAAd</t>
  </si>
  <si>
    <t>Banker Bilo – Bizde Arkadaşa Hainlik Yoktur https://t.co/DxRE9s7u0q https://t.co/O8WeI4O4zB</t>
  </si>
  <si>
    <t>@ilayda_koccc Film izle film izlerken uykusu geliyo insanin 😅😅</t>
  </si>
  <si>
    <t>Türbanlı porno | Film Sex Porno - HD Türk Pornolar, Porno izle, Sikiş Videoları https://t.co/OKYKhOUd6B</t>
  </si>
  <si>
    <t>@kimchiseventae Film ya da bts izle</t>
  </si>
  <si>
    <t>Yeh Pyaar Nahi Toh Kya Hai 101,102,103.Bölüm Hint Dizisi izle  Hint Film Cenneti`nde  TÜRKÇE ALTYAZILI izleyebilirsiniz. (Beğenmeden geçmeyelim lütfen)  İzlemek için link ⇰↛  https://t.co/ChPNvY9xqB #hintfilmcenneti #hintdiziizle #hintfilmleri #hintfilmi #hintfilmizle #hi</t>
  </si>
  <si>
    <t>@adaGltekin6 Sana bir film tavsiye edeyim de izle: “Our brand is crisis” :)</t>
  </si>
  <si>
    <t>toplam 15372628447 adet dizi film belgesel: nolur bizi izle  ben: how i met your mothera basliyim bari gene</t>
  </si>
  <si>
    <t>Eskort | Film Sex Porno - HD Türk Pornolar, Porno izle, Sikiş Videoları https://t.co/6lVAs851r9</t>
  </si>
  <si>
    <t>@AzizzKaragooz Bende öyleydi sonra dedi biri film izle sonra izledim ben ama bi boka yaramıyo deneme sen</t>
  </si>
  <si>
    <t>Adalı Kız – Türk Filmi https://t.co/zf0Auufg0a https://t.co/jmJgXIipdH</t>
  </si>
  <si>
    <t>Ateş Çemberi – Türk Filmi https://t.co/JRTd7virJ2 https://t.co/5gc92oCNHx</t>
  </si>
  <si>
    <t>Dünyanın en göz alıcı şehirlerinden olan.. https://t.co/mdtTXzRhHE #filmizle #film</t>
  </si>
  <si>
    <t>12 Yıllık Esaret - Film Tanıtımı Türkçe Dublaj izle Biyografi Filmleri  https://t.co/lT7wq1eafD</t>
  </si>
  <si>
    <t>This Tweet from @filmonerileri2 has been withheld in response to a report from the copyright holder. Learn more.</t>
  </si>
  <si>
    <t>En keyif aldığım aktivitem istisnasız her gece bira içip film izlemek.Uykunun gelmesini beklersek oooo zaten tavan izle dur hiç benlik değil.</t>
  </si>
  <si>
    <t>Yeh Teri Galiyan 166.Bölüm Hint Dizisi izle  Hint Film Cenneti`nde  TÜRKÇE ALTYAZILI izleyebilirsiniz. (Beğenmeden geçmeyelim lütfen)  İzlemek için link ⇰↛  https://t.co/2kOb5eRHl1 #hintfilmcenneti #hintdiziizle #hintfilmleri #hintfilmi #hintfilmizle #hintfilmiizle #hintd</t>
  </si>
  <si>
    <t>@ozcanBNGL1 @fearles355 O zaten muhteşem bi film ha birde Kör nokta diye bi film var gerçek hayat hikayesi izlemediysen izle</t>
  </si>
  <si>
    <t>Tujhse Hai Raabta 24,25.Bölüm Hint Dizisi izle  Hint Film Cenneti`nde  TÜRKÇE ALTYAZILI izleyebilirsiniz. (Beğenmeden geçmeyelim lütfen)  İzlemek için link ⇰↛  https://t.co/20Iu0vspV4 #hintfilmcenneti #hintdiziizle #hintfilmleri #hintfilmi #hintfilmizle #hintfilmiizle #hi</t>
  </si>
  <si>
    <t>@1sinemkaya About time veya one day. about time ağlatmaz ama çok güzel film one day ağlatabilir o da güzel film. Bence ağlama ve about time izle iyi seyirler...</t>
  </si>
  <si>
    <t>Sen git o kadar film izle, felsefe oku, imkan buldukça sinemaya, tiyatroya sanat sergilerine git, kendince bi düşünceye sahip ol sonra sana gelip desinler ki 'Azer Bülbül dinleyerek porno mu izliyosun gerçekten?'""</t>
  </si>
  <si>
    <t>Ercan Yazgan Anısına Bizimkiler Dizisi Oyuncularının Şimdiki Halleri! https://t.co/eupmM9XcrJ https://t.co/6GhbDP5UlG</t>
  </si>
  <si>
    <t>Main Maike Chali Jaungi Tum Dekhte Rahiyo 100,101.Bölüm Hint Dizisi izle  Hint Film Cenneti`nde  TÜRKÇE ALTYAZILI izleyebilirsiniz. (Beğenmeden geçmeyelim lütfen)  İzlemek için link ⇰↛  https://t.co/GBmIAuA4B5 #hintfilmcenneti #hintdiziizle #hintfilmleri #hintfilmi #hintf</t>
  </si>
  <si>
    <t>Alt yazılı film açarsın, mesaj gelir. Mesaja cevap ver, alt yazıyı kaçır. Filmi geri al, izle. Mesaj gelir; filmi durdur, mesaja cevap yaz. Filmi sürdür. Mesaj gelir; filmi durdur, cevap yaz, filmi sürdür. Mesaj gelir. Ölürsün.</t>
  </si>
  <si>
    <t>Çocuğunuzla birlikte televizyon izlemek yerine onunla birlikte kitap okusanız 'dolaşma ayağımın altında şimdi, otur çizgi film izle'"demek yerine ona vakit ayırıp masal anlatsanız, birlikte oyunlar oynarsanız inanın onlara çok daha iyi bir gelecek bırakırsınız..."</t>
  </si>
  <si>
    <t>@Lumosmaxima09 @netflixturkiye Kesme biçme gerilim değildir. Sen önerdiklerimi izle tarzımı anlarsın. Gerilim dizi önerimi sabahlamak istersen şimdi söyliyeyim. Tez filmini biliyorum güzel film</t>
  </si>
  <si>
    <t>12 Yıllık Esaret - Film Tanıtımı Türkçe Dublaj izle Biyografi Filmleri  https://t.co/lT7wq1vLEd https://t.co/vfMCJekJX1</t>
  </si>
  <si>
    <t>Çöpçüler Kralı – Başı Boş Kedi İstemiyorum https://t.co/vluTbHX7Hr https://t.co/g2PRN8UPqx</t>
  </si>
  <si>
    <t>Her Şafakta Ölürüm | FULL HD https://t.co/xHYV16HDy5 https://t.co/hhRfkMS0ko</t>
  </si>
  <si>
    <t>Kasautii Zindagii Kay 104.Bölüm Hint Dizisi izle  Hint Film Cenneti`nde  TÜRKÇE ALTYAZILI izleyebilirsiniz. (Beğenmeden geçmeyelim lütfen)  İzlemek için link ⇰↛  https://t.co/K7eHAPHV6m #hintfilmcenneti #hintdiziizle #hintfilmleri #hintfilmi #hintfilmizle #hintfilmiizle #</t>
  </si>
  <si>
    <t>'gülmek korkuyu öldürür ve korku olmadan inanç olmaz. çünkü şeytan korkusu olmazsa tanrıya ihtiyaç kalmaz.'" #UmbertoEco/Gülün Adı  Önerme çelişik;inancın korkuya baglanmasi(!)ancak film güzeldi #ortaçağ,kilise,#aydinlanma #Aristo  #islamalemininpürmelali  https://t.co/Tdi5hKOHpJ"</t>
  </si>
  <si>
    <t>@Taetaebeyza Ben her zaman “film Makinesi” sitesinden indiriyorum ama eğer internet üzerinden izleyeceksem “film izle” den izliyorum</t>
  </si>
  <si>
    <t>Adalı Kız – Türk Filmi HD (Restorasyonlu) https://t.co/eL0mqAKsJ9 https://t.co/CprjUxAiuP</t>
  </si>
  <si>
    <t>Internet Wala Love 136,137.Bölüm Hint Dizisi izle  Hint Film Cenneti`nde  TÜRKÇE ALTYAZILI izleyebilirsiniz. (Beğenmeden geçmeyelim lütfen)  İzlemek için link ⇰↛  https://t.co/itz2SSQSiH #hintfilmcenneti #hintdiziizle #hintfilmleri #hintfilmi #hintfilmizle #hintfilmiizle</t>
  </si>
  <si>
    <t>@tivibu Başkan yine güncelleme falan mı yapıyorsunuz? Bu seç izle sürekli donuyor? Bir film izleyemedim yahu! 😀 Bak kibar dile getirdim meramımı 😉</t>
  </si>
  <si>
    <t>Dil Toh Happy Hai Ji 18,19.Bölüm Hint Dizisi izle  Hint Film Cenneti`nde  TÜRKÇE ALTYAZILI izleyebilirsiniz. (Beğenmeden geçmeyelim lütfen)  İzlemek için link ⇰↛  https://t.co/0IE84eehjJ #hintfilmcenneti #hintdiziizle #hintfilmleri #hintfilmi #hintfilmizle #hintfilmiizle</t>
  </si>
  <si>
    <t>@AlkolukBaskan Dangal mükemmel film pk mükemmel film izle pişman olmassın</t>
  </si>
  <si>
    <t>bu hayatsız boşluğa yardım al izle de azıcık aksiyon gör dediğiniz film varsa söyleyin yoksa yavaş yavaş yok olacağım</t>
  </si>
  <si>
    <t>@sguulsevin O zaman bence hemen pijamalarını giy, kahveni yap ve film izle 😍</t>
  </si>
  <si>
    <t>@robink78 Abé insanın sümüğü burnunda donuyor, çıkma kendine evde otur film izle</t>
  </si>
  <si>
    <t>Zehir Hafiye – Türk Filmi https://t.co/mMYEFYIrJI https://t.co/kqnQPLldy7</t>
  </si>
  <si>
    <t>Kafa dinliycem ilginç film  https://t.co/REpqkFSl71</t>
  </si>
  <si>
    <t>Ölümcül cazibe türk erotik porno film izle https://t.co/quNUHmHtfx</t>
  </si>
  <si>
    <t>@cobanzz Herkesin kendine has bir metodu vardır. Kelime ezberlemekle İngilizce öğrenmez o kesin. Em başta simple past, continuous vê future tensi ogren. Pratik yap altyazı film izle öğrendiğin kelimlerin cümle içinde konuşma esnasında nasıl kullanıldığını öğren ve kendi yöntemini bul</t>
  </si>
  <si>
    <t>31 Mart seçimlerini konu edinen çizgi film! Sonuna kadar izle 😁 https://t.co/cPyerOllFI</t>
  </si>
  <si>
    <t>Bana Bir Soygun Yaz – Türk Filmi https://t.co/9VbKbxYdsm https://t.co/mxo5x1UfgY</t>
  </si>
  <si>
    <t>Güllü Geliyor Güllü – Türk Filmi https://t.co/6ok0O9ITdT https://t.co/O04WAVlc8P</t>
  </si>
  <si>
    <t>Ölümcül Makineler - Mortal Engines Türkçe Dublaj ve Altyazı Seçenekleriyle HD İzle➡️https://t.co/mgXGWECn5b  #mortalengines #mortal #ölümcülmakinalar #film #Filmizle #films #hdfilm #sinema #izle #imdb #türkçealtyazili #dublaj #FANTASTICS #FilmTwitter #Filmmaking #link #Bilimkurgu https://t.co/dBIb8mnmxn</t>
  </si>
  <si>
    <t>Sitemize 'Üçlü Teit – Triple Threat 2019 Türkçe Dublaj izle Altyazı'" Adlı Film/Dizi/Haber Eklenmiştir Deta... https://t.co/a5giFpX1I7"</t>
  </si>
  <si>
    <t>Canavarlar Hazırdır - Book of Monsters Türkçe Altyazı Seçeneğiyle HD İzle ➡️https://t.co/qMhRuUCJDl  #film #izle #hd #Filmizle #sinema #films #books #MONSTERS #book #FilmTwitter #link #SAKURa #IMDb #altyazılı #türkçealtyazili #gerilim #GT #korkufilmleri #canavarlarhazırdır https://t.co/X1swsU7kym</t>
  </si>
  <si>
    <t>That Sugar Film izle, 1080p Türkçe Altyazılı izle   720p film izle https://t.co/pdNJeELHP1 @YouTube aracılığıyla</t>
  </si>
  <si>
    <t>Bilim adamı olmak istiyorum diyorum bilim kurgu film izle diyorlar</t>
  </si>
  <si>
    <t>🤭🧠💋🍁🐙🌛🌮🍘🛩️♟️👩‍❤️zla sikiş videoları için tıkla #Türkçe #dublaj #film #filmizle #filmifulhdizle #hdfilmizle #filmseyret, #enyenifilm #filmler #yenifilm #movie #hd #izle #tv #video #game #full #netflix #dizi #aksiyon #macera   https://t.co/dCStroMUWK</t>
  </si>
  <si>
    <t>Mekanlar ve Yüzler - Visages villages 2017 hd belgesel izle Ev belge fîlm par Li Festîvala Cannes Fîlm de Taybetî nîşandan behsa :jîyana xwe ya 60sal kamera ji destî da neketîye dike,bin nivîs bi tirkî ye hun jî karin temaşe bikin jannim;) https://t.co/bmQB8WMByp</t>
  </si>
  <si>
    <t>Neşeli Günler – Üvey Anne, Üvey Baba https://t.co/23InpnjOQi https://t.co/lpzYr3WxhV</t>
  </si>
  <si>
    <t>Gen (2006) | Türk Filmi https://t.co/0bNkft1ROs https://t.co/hCarSq2aKn</t>
  </si>
  <si>
    <t>Arı Film Türkçe Dublaj Full İzle https://t.co/12eLHqhjAm #animasyonfilmleri #arıfilmi #arıfilmifullhdizle #... https://t.co/6mwmiQJp2M</t>
  </si>
  <si>
    <t>@brdmnshuysuz O zaman tom cruise mumyayı izle aşk değil guzel film 😎</t>
  </si>
  <si>
    <t>Full HD Film izle,Türkçe Dublaj Film izle - https://t.co/HpNFghaYWD https://t.co/69ZuQZhZbA</t>
  </si>
  <si>
    <t>Korkusuz Aşıklar – Nerden Başıma Bela Ettin Bu Köpeği https://t.co/HZgVAkpCCS https://t.co/iGh5QDnu5E</t>
  </si>
  <si>
    <t>Terminatör 3 : Makinelerin Yükselişi - Film Tanıtımı Türkçe Dublaj izle Bilim Kurgu Filmleri  https://t.co/58vZseOnmK</t>
  </si>
  <si>
    <t>Terminatör 3 : Makinelerin Yükselişi - Film Tanıtımı Türkçe Dublaj izle Bilim Kurgu Filmleri  https://t.co/58vZseOnmK https://t.co/X6dBNgiCan</t>
  </si>
  <si>
    <t>@Profesorfacia Şu film baştan sona izle desen kafaları basmaz ama bu sahneyi paylaşmayıbilirler</t>
  </si>
  <si>
    <t>Acılar – Türk Filmi https://t.co/CkMqYvwIbs https://t.co/BDaay9Z7FJ</t>
  </si>
  <si>
    <t>@gokhanozoguz 11 yıl önce bu filmi yaptılar..  https://t.co/BRK3YiYaYM</t>
  </si>
  <si>
    <t>@selda_turkogluu Denizin kalbinde hemen izle acil izle seri izle dün izledim muazzam film baya iyi</t>
  </si>
  <si>
    <t>Mis gibi aslan burcuydum ben sümsük bir balık oldum. Hadi dizi izle ağla, film izle ağla ama en basitinden nasılsın dediklerinde niye ağlıyorsun??</t>
  </si>
  <si>
    <t>“Film izle ,kitap oku, yalnız kal.” diyor hava.</t>
  </si>
  <si>
    <t>Postacı – Türk Filmi https://t.co/eGYHAvn1Ay https://t.co/4LNHqUMgvU</t>
  </si>
  <si>
    <t>1080p Tek parça Olarak Yeni Eklenen (Pretty Little Liars: The Perfectionists sezon 1 bölüm 2 hd izle) Yayında https://t.co/ganLutmVqH | Film izle | HD Film izle - https://t.co/jSwmCp9gtZ https://t.co/1h54J392xS</t>
  </si>
  <si>
    <t>Çil Horoz – Eniştesi Ayten'e Saldırıyor https://t.co/ITcRmc4wQi https://t.co/W42lEjaRHS</t>
  </si>
  <si>
    <t>@alegor_i Sen dedin diye amelie kötü film olmuyor :) git o filmi bir kez daha izle bir analiz yap anlarsın :)</t>
  </si>
  <si>
    <t>Hayatımı daha huzurlu yaşamak istiyorum. Ulke meseleleri hakkinda konuşmamaya çalışıyorum. Daha mutlu daha aydınlık bir turkiye icin kitap oku, film izle, arkadaşlarınla buluş türkiye</t>
  </si>
  <si>
    <t>Güllü Geliyor Güllü – Türk Filmi https://t.co/W3uvyZivyz https://t.co/wd1MO0Qjhm</t>
  </si>
  <si>
    <t>Çam Sakızı – Türk Filmi https://t.co/RuiLpo9CXn https://t.co/8U5C8Xb4WS</t>
  </si>
  <si>
    <t>Otur film diye izle. Rammstein - Deutschland (Official Video) https://t.co/XfJMDLqLI7 @YouTube aracılığıyla</t>
  </si>
  <si>
    <t>Sokak Kızları Dilber Ay izle,Sokak Kızları Dilber .. https://t.co/YbaJYeMA9x #filmizle #film</t>
  </si>
  <si>
    <t>Çöpçüler Kralı – Komşular Yetişin https://t.co/pszhlqc70l https://t.co/Iou3joStUl</t>
  </si>
  <si>
    <t>@vasatbey @medicinesucks Senin izle demen yetiyor bana ,film konusundaki 1. Mercii sensin lfkg</t>
  </si>
  <si>
    <t>Gece dışarı çıkıp kafanı dağıtamadıgın bi yerde yaşamak zor iş. Kitap oku, film izle, müzik dinle, sigara-kahve  iç sabahı edemedik. 2 saat içinde gecenin ve günün bitmesini umuyorum</t>
  </si>
  <si>
    <t>Kendime İyi Bak – Türk Filmi https://t.co/Jae54pMws4 https://t.co/thVafg8Jmi</t>
  </si>
  <si>
    <t>@ulujoker Maça kızı nı izle diycem ama o film çekildi mi bilemiyorum😎</t>
  </si>
  <si>
    <t>@vuraltekcan Film izle kardeşim, hatta güzel bir film önerin varsa bana da öner</t>
  </si>
  <si>
    <t>Al sana film önerisi; Sırp filmi😊 bikere izle kendine gelemezsin</t>
  </si>
  <si>
    <t>Abimm – Türk Filmi https://t.co/PTDsrxhqB0 https://t.co/XkaBjoxE6D</t>
  </si>
  <si>
    <t>Fedakar – Türk Filmi HD https://t.co/s7vXR4WUDV https://t.co/iDb9KaxB07</t>
  </si>
  <si>
    <t>@detoneinsan flim izle ama film değil</t>
  </si>
  <si>
    <t>4-5 yıl evvel izlemiştim ilk defa sonra 1 kez daha izlemiştim,şimdi yine  asperger muhabbetine film bakarken denk geldi yine izleyim dedim cut. #film #mynameiskhan #süper çok iyi bir filmdi etkilemişti beni baya,yine o duyguyla hadi bismillah.https://t.co/hpwJsGJSC5</t>
  </si>
  <si>
    <t>@bakugouismybae Bende severim inan ama bu öyle bir fılm değil dünyanın en rahatsız edici filmlerinde 1. Korku absürdlük gerilim asırı sevmeme rağmen sevmedim filmi ama sende izle ve bana fikrini yaz hepimizin deneyimleri farklıdır 😂</t>
  </si>
  <si>
    <t>@Bii_matmazel Fılm pek güzel kesinlikle izle :)</t>
  </si>
  <si>
    <t>@Marjinalbreez Aç çizgi film izle, yok öyle insan.</t>
  </si>
  <si>
    <t>https://t.co/Id3H4T3NiY film önerisi</t>
  </si>
  <si>
    <t>film önerim... Bir öğretmen neleri başarabilir ? Irkçılık karşıtı... Dünya nelerle uğraşıyor biz yerel  seçimlerle... https://t.co/Txs49Hixps</t>
  </si>
  <si>
    <t>Naagin 1.Sezon 51,52,53.Bölüm Hint Dizisi izle  Hint Film Cenneti`nde  TÜRKÇE ALTYAZILI izleyebilirsiniz. (Beğenmeden geçmeyelim lütfen)  İzlemek için link ⇰↛  https://t.co/anrmXxIRSK #hintfilmcenneti #hintdiziizle #hintfilmleri #hintfilmi #hintfilmizle #hintfilmiizle #hi</t>
  </si>
  <si>
    <t>@Masssiveee Benim içime sindi bu iş ben sabah başvurucam 😄 miss iki ay yat film izle. Bi de içecek verdiker mi deme keyfime haaha</t>
  </si>
  <si>
    <t>Senkron ve Düzenleme için  İ S M .. https://t.co/NnTfPvjBiX #filmizle #film @HintDiziFilmi aracılığıyla</t>
  </si>
  <si>
    <t>Uzun Bir Gece – Hülya Avşar https://t.co/EQguBjdHin https://t.co/qkEcW0x9oD</t>
  </si>
  <si>
    <t>İç sesim 1; otur bire ikiyece güzel bir ders çalış. İç sesim 2; otur bir film izle.</t>
  </si>
  <si>
    <t>Yeh Teri Galiyan 164,165.Bölüm Hint Dizisi izle  Hint Film Cenneti`nde  TÜRKÇE ALTYAZILI izleyebilirsiniz. (Beğenmeden geçmeyelim lütfen)  İzlemek için link ⇰↛  https://t.co/CS1uYYHezZ #hintfilmcenneti #hintdiziizle #hintfilmleri #hintfilmi #hintfilmizle #hintfilmiizle #h</t>
  </si>
  <si>
    <t>Bi O Kalmıştı (B.O.K) – Türk Filmi https://t.co/yc7fVtdTni https://t.co/R3nwSZhnW8</t>
  </si>
  <si>
    <t>@erkekkose Kuzencim aç sonu mutsuz biten bi film izle vaktin gelmiş.</t>
  </si>
  <si>
    <t>@conansolmaz @hocafaktoru Film şuydu 32.dakikasında anlatıyor  https://t.co/bBrrogYSCY</t>
  </si>
  <si>
    <t>@614ist dizi film altyazılı ingilizce şeyler izle</t>
  </si>
  <si>
    <t>Neşeli Günler | FULL HD https://t.co/uEpqxZzdIo https://t.co/vH4sRIeG9Z</t>
  </si>
  <si>
    <t>Kanlı Nigar (Cihan Yandı) – HD Film (Restorasyonlu) https://t.co/jXS20Pcios https://t.co/Lepf6be8jj</t>
  </si>
  <si>
    <t>Hababam Sınıfı Merhaba – Türk Filmi HD https://t.co/tNLfp7eupP https://t.co/cVnKfMfm7i</t>
  </si>
  <si>
    <t>Muazzam derecede azdırıcı bir video klip. Hemen hemen her şarkılarına dokunulmuş, selamlanmış. Aç kısa film diye izle, çözümle. Çıldırıyorum https://t.co/Fx6EprZY7r</t>
  </si>
  <si>
    <t>Yılbaşı Kabusu – Krampus (2015) izle Türkçe Dublaj &amp;amp; Altyazılı HD  Tür: Korku, Fantastik, Komedi IMDb: 6.2 Ülke: ABD Süre: 98 dk.  https://t.co/eyOf94bqD0  #film #sinema #movies #horror #korku #fantastik #komedi #korkufilmi #filmizle #korkufilmleri #filmtavsiyeleri #filmtavsiyesi https://t.co/9d4hI9d1ZT</t>
  </si>
  <si>
    <t>#KısaBirAnektod Mutluluk çok da uzakta değil. Düşün düşün nereye kadar. Çay demle ve olanları film gibi izle. Sonu iyi bitecek diye bir şart yok nasılsa. Bir iki gün kafamızı meşgul eder sonra eski hayatımıza geri döneriz.</t>
  </si>
  <si>
    <t>@VOLTRAN_2 Zeitgeist Adendum ve 3'ü ya da linkteki belgeseli izlesinler dünyada ve TR'de neler dönüyor belki anlayabilirler. Sitede güzel belgeseller filmler var üstelik reklam pislik bulaştıran yazılım kullanılmıyor TR'nin en düzgün film sitesi. https://t.co/qS8MBEVqd7</t>
  </si>
  <si>
    <t>@_Uranusss Ayy duydum onu ben snrm izledim bilmiyorum yazın çok fazla film izledim ama şeyi önerimmi yemin ediyorum psikolojin sağ kalmaz kırkayak qljakauzkss 2siydi galiba zaten 3e cesaret edemedim izle lqiqlauaakqhmzhx</t>
  </si>
  <si>
    <t>Çil Horoz | Namus Borcu https://t.co/M8aAR9ErxB https://t.co/IHVB97Ynt3</t>
  </si>
  <si>
    <t>😋😚😁🤖👏👨🎤🧛‍♀️👩‍❤️💋Daha fazla sikiş videoları için tıkla #Türkçe #dublaj #film #filmizle #filmifulhdizle #hdfilmizle #filmseyret, #enyenifilm #filmler #yenifilm #movie #hd #izle #tv #video #game #full #netflix #dizi #aksiyon #macera   https://t.co/dCStroMUWK</t>
  </si>
  <si>
    <t>Herkes mi Aldatır? (2010 – HD) | Türk Filmi https://t.co/2G35MaO5kk https://t.co/WP0Tiaye80</t>
  </si>
  <si>
    <t>insanın evi gibisi yok. film mi izlemek istiyosun film izle, dizi izle, kahve iç. uzan, dinlen. üstelik hepsi beleş. dışarı çıkan enayidir</t>
  </si>
  <si>
    <t>@agahaydin @ozguruniversite Seyretmeden gitmeyin  https://t.co/OSHZ5yeiQT 📽🎬</t>
  </si>
  <si>
    <t>Kamilkoç film listesini değiştirmemiş yapalım bakalım öde izle..</t>
  </si>
  <si>
    <t>Ev sinemasinda bugun. Degisik ve guzel bir film. 😇  https://t.co/U35ESqxg1I https://t.co/2T2FeTxNzo</t>
  </si>
  <si>
    <t>insanın evi gibisi yok. film mi izlemek istiyosun film izle, dizi izle, kahve iç. uzan, dinlen. üstelik hepsi beleş. dışarı çıkan enayidir.</t>
  </si>
  <si>
    <t>Süt Kardeşler | Yerli Film Tek Parça (FULL HD) https://t.co/bJrbOcb3ad https://t.co/xEEiOkyZSM</t>
  </si>
  <si>
    <t>SüperTürk – Türk Filmi https://t.co/nLNn2MyWxH https://t.co/GNFy4ucXDU</t>
  </si>
  <si>
    <t>@qperi The outsiders. Eski ama güzel bir film. Bulursan izle derim.</t>
  </si>
  <si>
    <t>Allahm zaten kimseye güvenememe sorunsalım var niye bu filmle karşılaştım   TV+''ta 'Cebimdeki Yabancı'"   https://t.co/1vpAXe5KmO"</t>
  </si>
  <si>
    <t>@Armagan_caglaya @derindenkusurlu TV de bir şey yokki. Heleki her kanalda cumhurun başı var. En güzeli aç Netflix güzel bir film izle sonra tumba yatak.</t>
  </si>
  <si>
    <t>Çil Horoz – Hülya Avşar | FULL HD https://t.co/EV19breNYB https://t.co/q0LTTD4W5U</t>
  </si>
  <si>
    <t>Korkusuz Cengaver – HD Film (Restorasyonlu) https://t.co/XCCWfS8X0z https://t.co/MzRdexKKTU</t>
  </si>
  <si>
    <t>Kibar Feyzo – Öküz Alırız O Parayla https://t.co/pr3wfR1zG3 https://t.co/ng3mvxZBsU</t>
  </si>
  <si>
    <t>Yusuf ile Kenan – Türk Filmi (Restorasyonlu) https://t.co/NQ4rmucnKP https://t.co/QO5qpTFoaw</t>
  </si>
  <si>
    <t>Sinyalciler – Türk Filmi https://t.co/7kPMCcdVfK https://t.co/YMZh7sr5wZ</t>
  </si>
  <si>
    <t>Uzun Bir Gece | Rezil Ettin Beni https://t.co/rPeONLWoHx https://t.co/wAglUbvpIq</t>
  </si>
  <si>
    <t>Tosun Paşa – Tabur Selamlama Eğitimi https://t.co/gRIyaAPucG https://t.co/iRwFuNyZIR</t>
  </si>
  <si>
    <t>Batan Güneş- Türk Filmi (Restorasyonlu) https://t.co/tUGa001fVw https://t.co/B0iKVI6Hla</t>
  </si>
  <si>
    <t>Bi Küçük Eylül Meselesi Yerli Film https://t.co/OjceLypkjJ https://t.co/U2tPPwjBla</t>
  </si>
  <si>
    <t>@meseleasil Film izle</t>
  </si>
  <si>
    <t>This Tweet from @meleenk has been withheld in response to a report from the copyright holder. Learn more.</t>
  </si>
  <si>
    <t>@deegidigunler Bir film öneririm ama ben asla izle demem</t>
  </si>
  <si>
    <t>Hüsnü Öğretmenin TopluTaşımayla İmtihanı https://t.co/pibPXgM5CZ https://t.co/bXmjdYvJ3B</t>
  </si>
  <si>
    <t>@deegidigunler Korkunc bir film izle</t>
  </si>
  <si>
    <t>Surya'yi gencken babasi onu katil ilan edip,ev.. https://t.co/Ak8jrUTnx1 #filmizle #film via @HintDiziFilmi</t>
  </si>
  <si>
    <t>Kısa süreli bir hafıza kaybı yaşayan bir adam.. https://t.co/qnBlwcW8lY #filmizle #film via @HintDiziFilmi</t>
  </si>
  <si>
    <t>Almanyada Bir Türk Kızı – Türk Filmi https://t.co/dW3fOKUIKf https://t.co/3yCqCVLAZa</t>
  </si>
  <si>
    <t>Kaçış Yerli Sansürsüz izle (2016) | Jet Film izle https://t.co/0eVxRAgi3p</t>
  </si>
  <si>
    <t>Külkedisi Sindirella – Üvey Kardeşlerin İftirası https://t.co/5Jde7oqWZD https://t.co/iFLfns3qcQ</t>
  </si>
  <si>
    <t>@Bra79280464 O zman izle harika bir film kızlar genel eve felan gidiyo faişe erkekler oluyo felan filan işte</t>
  </si>
  <si>
    <t>Gerçekten her an çocuklarınızla bir etkinlik aman çizgi film izlemesin diye hep bir aktivite mi yapıyorsunuz ya? Ben park park gezdikten sonra evde: “Güneyciğim lütfen bana bulaşma” Bir çay içmek istiyorum oğlum kendin oyuncaklarınla oyna paw petrol izle falan diyorum ya😒</t>
  </si>
  <si>
    <t>Hababam Sınıfı Sınıfta Kaldı – Hiç Gözüm Tutmamıştı Zaten https://t.co/6jIVPDESMC https://t.co/iaYscK6PnA</t>
  </si>
  <si>
    <t>@psikomor Umut diye bir film izle ağlama garantili garantisi bende 😂</t>
  </si>
  <si>
    <t>dün bir yerdeyim. orda çalışan bir genç kardeşimiz bana bir video izletti. ona dedim ki böyle şeylerle uğraşma. boş ver ne yapcan. bak işine gez toz, çalış. namaz kıl. ne bileyim film izle amma uğraşma böyle şeylerle. onlar senle dalga geçerler yani. neyse tamam dedi.</t>
  </si>
  <si>
    <t>@senzastellee o zaman ses kaydını dinlerken film aç onu izle bi yandan uykın gelmez shsjsk</t>
  </si>
  <si>
    <t>@5EULG1 Git dizi film izle hatta boş odaya geç üstün esıcak bile olsa battaniye falan al okuldan eve gelince bi 2 saat falan uyu ödevleri biraz okulda yap dışarı çık evde uğraşma akışına bırak sonuçta sınavların bitmiiiş</t>
  </si>
  <si>
    <t>'Yeni film çıkmış mutlaka izle'" dediler #LordOfTheRings https://t.co/34Jj3AtUrY"</t>
  </si>
  <si>
    <t>@21_bistuyek Gerçek iki ay boyunca yan gel yat ve film izle.üstüne birde para kazan:))</t>
  </si>
  <si>
    <t>@travisandtyler abi netflix orjinal film dendi mi amerikan yapımından şaşmayacaksın... eğlenceli olabiliyorlar. babysitter, dirt, isn't romantic gibi... özelikle geçen cuma gelen DİRT kesinlikle izle.</t>
  </si>
  <si>
    <t>@SedaDino @evrimagaci 21 gr diye bir film var, onu izle :)</t>
  </si>
  <si>
    <t>@cheffdgn Ben hasretinden prangalar eskiteyim sen film izle ksndjsbdj</t>
  </si>
  <si>
    <t>Ayşecik Cimcime Hanım – Türk Filmi https://t.co/rlqMbt7dbP https://t.co/bHkLpIaYGr</t>
  </si>
  <si>
    <t>@cagriyenicerii ‘’Iceman ‘’ izle sora bana dön bro ...bir adamın ailesi için çabası inanılmaz bir film...</t>
  </si>
  <si>
    <t>@Ahmet_ccn 5 lira ver 2 film daha izle</t>
  </si>
  <si>
    <t>Robin Hood indir (2010) Dual TR-EN Film izle - https://t.co/jp5uFUUt7G https://t.co/rkv8zXM7MF</t>
  </si>
  <si>
    <t>Kedileri sev,kitap oku, film izle, şarkı söyle, dans et, gül, ama asla aşık olma.</t>
  </si>
  <si>
    <t>Joker'in fragmanı oscar kokuyor, DC sonunda güzel film yaptın gibi.</t>
  </si>
  <si>
    <t>Bu gece tüm Trabzon şehrinde silahlar temizlendi, şarjörler dolduruldu, ev halkıyla helalleşildi.</t>
  </si>
  <si>
    <t>Yeh Teri Galiyan 161,162,163.Bölüm Hint Dizisi izle  Hint Film Cenneti`nde  TÜRKÇE ALTYAZILI izleyebilirsiniz. (Beğenmeden geçmeyelim lütfen)  İzlemek için link ⇰↛  https://t.co/NETSbErrOf #hintfilmcenneti #hintdiziizle #hintfilmleri #hintfilmi #hintfilmizle #hintfilmiizl</t>
  </si>
  <si>
    <t>@KahloTR Film bu bi ara izle. Orda çok harika bişey vardı. Ayık olduğjmda anlatayım bi ara afgshdjfk</t>
  </si>
  <si>
    <t>Alman Avratın Bacısı – Türk Filmi https://t.co/LGvmX8cBp5 https://t.co/n83fEGcG0D</t>
  </si>
  <si>
    <t>Kuştu Türk Seks Erotik Porno Film izle https://t.co/EECs6b81aa</t>
  </si>
  <si>
    <t>Shakti — Astitva Ke Ehsaas Ki 736,737.Bölüm Hint Dizisi izle  Hint Film Cenneti`nde  TÜRKÇE ALTYAZILI izleyebilirsiniz. (Beğenmeden geçmeyelim lütfen)  İzlemek için link ⇰↛  https://t.co/OXuIyIONvF #hintfilmcenneti #hintdiziizle #hintfilmleri #hintfilmi #hintfilmizle #hin</t>
  </si>
  <si>
    <t>Naagin 1.Sezon 47,48,49,50.Bölüm Hint Dizisi izle  Hint Film Cenneti`nde  TÜRKÇE ALTYAZILI izleyebilirsiniz. (Beğenmeden geçmeyelim lütfen)  İzlemek için link ⇰↛  https://t.co/JeQZHbY57G #hintfilmcenneti #hintdiziizle #hintfilmleri #hintfilmi #hintfilmizle #hintfilmiizle</t>
  </si>
  <si>
    <t>@KurtKonseyi Admin abi vadiyi çok özledim be edhoymuş nöbetmiş hepsi hikaye onların yerine çizgi film izle daha iyi 😂vadinin son sezonu bile olsa olur hiç yoktan Bi adı vardı o kötü sezonu  özleyeceğimi hiç sanmazdım ama özledim 😭</t>
  </si>
  <si>
    <t>💗hatunfazla sikiş videoları için tıkla #Türkçe #dublaj #film #filmizle #filmifulhdizle #hdfilmizle #filmseyret, #enyenifilm #filmler #yenifilm #movie #hd #izle #tv #video #game #full #netflix #dizi #aksiyon #macera   https://t.co/k1P6qz4vxn</t>
  </si>
  <si>
    <t>Malkoçoğlu Ölüm Fedaileri – Türkler'mi Etkiledi Seni https://t.co/MX09P5QjfJ https://t.co/qoocLno0aN</t>
  </si>
  <si>
    <t>Hababam Sınıfı Güle Güle – Sen Ciğercinin Kedisi, Ben Sokak Kedisi https://t.co/2vUaRkTB39 https://t.co/xo74ehWLro</t>
  </si>
  <si>
    <t>Ölümcül Makineler: https://t.co/iMsttyf8Fi  #ÖlümcülMakineler #Film #Filmizle #HeraHilmar #kurgugucu #gençlikiçinhayati #YerliİlaçtaBüyükAdım #CemKer #İşçiDüşmanıMetroMediaMarkt #belediyeoranlaritrbette #BursadaBozbeyeSon4Gün #YILDIRIMhızıylaDEVAM #AlgıBelediyecisiBozbey</t>
  </si>
  <si>
    <t>Arkadaşıma flörtü aşk filmi önermiş. Arkadaşım ben izlemem sen izle dedi. İzledim. Güzel film, sapık sahne de yok. Aferin o flörte. 😂🤣</t>
  </si>
  <si>
    <t>Ishq Subhan Allah 274,275,276.Bölüm Hint Dizisi izle  Hint Film Cenneti`nde  TÜRKÇE ALTYAZILI izleyebilirsiniz. (Beğenmeden geçmeyelim lütfen)  İzlemek için link ⇰↛  https://t.co/D2wTMBNuIm #hintfilmcenneti #hintdiziizle #hintfilmleri #hintfilmi #hintfilmizle #hintfilmiiz</t>
  </si>
  <si>
    <t>@sorufloodi Kmky bu dizi film demişsn dmdmdm ama izle cadı filmi</t>
  </si>
  <si>
    <t>film izle 2019 https://t.co/gUxyzU1IGS</t>
  </si>
  <si>
    <t>@atabenli LACASA de PAPEL'i izle reis mükemmel film</t>
  </si>
  <si>
    <t>@Caramiochan Film sahnesi izle kuşum</t>
  </si>
  <si>
    <t>Internet Wala Love 134,135.Bölüm Hint Dizisi izle  Hint Film Cenneti`nde  TÜRKÇE ALTYAZILI izleyebilirsiniz. (Beğenmeden geçmeyelim lütfen)  İzlemek için link ⇰↛  https://t.co/yridU6KCy7 #hintfilmcenneti #hintdiziizle #hintfilmleri #hintfilmi #hintfilmizle #hintfilmiizle</t>
  </si>
  <si>
    <t>@YBelensayFinans borsada böyle düşüşler bazı zamanlar olur kalbi dayanmayan gözünü borsadan alamayan borsaya girmesin hep hata yaptırır panikle insana kapat ekranı gitsin çay iç kitap oku film izle gez bakma ekrana #BIST100 #bist #borsa</t>
  </si>
  <si>
    <t>@RoxanteFloodu Şuan uyusam yarın sabaha kadar uyurum biliyor musun o derece yoruldum sjsjs evet sen anca oyun oyna film izle sabaha kadar</t>
  </si>
  <si>
    <t>@destin14_ @didiptiss @sovvyapma O film bu film evet fıhsshjsjs git izle ama valla çok boş bi film fkdjdjsjs</t>
  </si>
  <si>
    <t>Tür İşi Dondurma filminin konusu nedir? Oyuncuları kimlerdir? @turkisidondurma @TurkishDondurma #turkisidondurma #TürkİsiDondurma #sinema #Cinema #film #izle #27MartDünyaTiyatroGünü #carsamba #15Mart #vizyon #tarih #Canakkale #savaş #ÇılgınTürkler https://t.co/aX5NlCr2dq</t>
  </si>
  <si>
    <t>Yıkılmayan Adam – Türk Filmi https://t.co/agoD0yYvv6 https://t.co/sfUHvyeVNj</t>
  </si>
  <si>
    <t>Dev Kanı – Türk Filmi https://t.co/6XjU7pSNjb https://t.co/DjKNJ7EWV0</t>
  </si>
  <si>
    <t>@MovieGrafMG @kirlihavlu benden bi film hediye sana git izle hadi.</t>
  </si>
  <si>
    <t>Üç Kardeşe Bir Gelin – Türk Filmi https://t.co/Xq5kNxRsXC https://t.co/cSnQQn21jp</t>
  </si>
  <si>
    <t>Kibar Feyzo – Abdest sahnesi https://t.co/kLJi2HEYsr https://t.co/3buV6Rf7oQ</t>
  </si>
  <si>
    <t>Ateşli Kan https://t.co/Ynm7Xd7vff https://t.co/Azg249FSXB</t>
  </si>
  <si>
    <t>fight club canim, aynen izlemediysen izle cok iyi film😉</t>
  </si>
  <si>
    <t>Yönetmen Park Chan Wook: 'Dizinin tamamını izlemedim. Sadece Taeri''nin olduğu kısımları izledim.'"    Madem öyle Taeri''yle yeni bir film falan çek de doya doya izle kızı dhafsdhgsdsd https://t.co/6Duu6pSkXd"</t>
  </si>
  <si>
    <t>@aslnagt @laiksokrates Çizgi film izle bundan daha iyi 😂</t>
  </si>
  <si>
    <t>@aliosa Geçmiş olsun. Film izle daha iyi olur. 😜</t>
  </si>
  <si>
    <t>Bu tür operasyonları İsrail ve amerika yapardı.Çok şükür artık bizim de yerli ve milli ordumuz bunları yapabiliyor. Film gibi defalarca izle.😘 https://t.co/dYj1q69ejD</t>
  </si>
  <si>
    <t>Benimle uyu. Benimle uyan. Bana sarıl. Beni öp. Benimle film izle. Benimle gez. Benimle gül. Benimle mutlu ol. Benimle kal.❣️</t>
  </si>
  <si>
    <t>@BilgeDincer1 @sibel978 Mutlaka izle film mi aslında romanı okumak daha güzel heyecanlı :))</t>
  </si>
  <si>
    <t>@fatiherkmeninfo Facebook profilimde bir film var mutlaka izle :)</t>
  </si>
  <si>
    <t>-kanka bana film sölesene ya +izle abi bak şunları ... -bulamadım onları ya bana getirsene sende varsa +(usb'e atar getiririm) noldu izledin mi ? -yok kanka ya ama netflix'te bi film vardı onu izledim https://t.co/CR8H7xzBkw</t>
  </si>
  <si>
    <t>@jameson2626 Hadi iyi orijinal bir cevap gibi gelir başta.  Çabalarsın bulursun. Karşı taraf izledim der.  Ben: Sideways... Kişi: Bana iyi hisset filmi gibi gelmedi.  Ben: Intouchables... Kişi: Yani çerez film de istemiyorum.  Ben: Patti Cake$... Kişi: Kız şişman.  Ben: Git Amelie izle!</t>
  </si>
  <si>
    <t>Seks muhabbeti yapmak isteyen kadınlar gizlilik içinde konuşalım ;) porno yarak grup seks porno izle escort eş değişme swinger istanbul yalova bursa ankara Kocaeli İzmir Sakarya seks film porno film</t>
  </si>
  <si>
    <t>@bittemoski O film de güzeldir izle bence yatmadan önce :D</t>
  </si>
  <si>
    <t>Sen de mi Leyla – Türk Filmi https://t.co/PekIt2uyYp https://t.co/6hMDiH1L9n</t>
  </si>
  <si>
    <t>Kibar Feyzo – Kız İsteme https://t.co/jw3sApAlFu https://t.co/vPEYzvikNu</t>
  </si>
  <si>
    <t>Şoför Nebahat | Evlilik Yolu https://t.co/9FYwrcDMmh https://t.co/vYOxLvg3Qq</t>
  </si>
  <si>
    <t>Ayşecik Çıtı Pıtı Kız – Türk Filmi https://t.co/nf9FcnQPx1 https://t.co/Un5tZdrLHZ</t>
  </si>
  <si>
    <t>Seni Yakacaklar – Türk Filmi https://t.co/cPEbNLDADb https://t.co/ilrjZtxVPn</t>
  </si>
  <si>
    <t>@gaaavali Film izle</t>
  </si>
  <si>
    <t>Çocuklar Sana Emanet Yerli Film https://t.co/NaFMgkhfn0 https://t.co/nTU1xXKlrz</t>
  </si>
  <si>
    <t>Hababam Sınıfı Uyanıyor – İnek Şaban'ın Tereyağı https://t.co/YRv1baQDUn https://t.co/jIYK2sSBtq</t>
  </si>
  <si>
    <t>@batasoy00 Edho batak. 130 bölüm çevir çevir film niyetine izle.</t>
  </si>
  <si>
    <t>Benimle uyu. Benimle uyan. Bana saril. Beni op. Benimle kahve ic. Benimle film izle. Benimle dondurma ye. Benimle gul. Benimle mutlu ol.</t>
  </si>
  <si>
    <t>Yeh Teri Galiyan 159,160.Bölüm Hint Dizisi izle  Hint Film Cenneti`nde  TÜRKÇE ALTYAZILI izleyebilirsiniz. (Beğenmeden geçmeyelim lütfen)  İzlemek için link ⇰↛  https://t.co/lEtXyCvZKr #hintfilmcenneti #hintdiziizle #hintfilmleri #hintfilmi #hintfilmizle #hintfilmiizle #h</t>
  </si>
  <si>
    <t>@yaneilgisivar Gece gece nerden aklıma getirdin. Şimdi işin yoksa 2 saat film izle..</t>
  </si>
  <si>
    <t>Derya Gülü | İtiver Onu Denize https://t.co/XeqHO8Jf2i https://t.co/yrgHgHuv02</t>
  </si>
  <si>
    <t>1947’de, Hindistan ile Pakistan’ın har.. https://t.co/rbWprFegDU #filmizle #film via @HintDiziFilmi</t>
  </si>
  <si>
    <t>@uygur_ca @mizabetofficial @quetzalquatrus @keskinzafer1 @fuadiibrahim ne salaksin yaa git kitap kotu film izle ama boyle sahaf aldigin ustunde ot mot olan salak kitaplardan düzgün be felsefik boşluğunu doldur film de art house film falan izle boş çomar seni</t>
  </si>
  <si>
    <t>Naagin 3.Sezon 71,72.Bölüm Hint Dizisi izle  Hint Film Cenneti`nde  TÜRKÇE ALTYAZILI izleyebilirsiniz. (Beğenmeden geçmeyelim lütfen)  İzlemek için link ⇰↛  https://t.co/PIlvJabJBj #hintfilmcenneti #hintdiziizle #hintfilmleri #hintfilmi #hintfilmizle #hintfilmiizle #hintd</t>
  </si>
  <si>
    <t>@HakanKaya_35 şarkı dinle film izle oyun oyna futbolu takip et biraz kafasını dağıtsın o çocuk..</t>
  </si>
  <si>
    <t>Internet Wala Love 132,133.Bölüm Hint Dizisi izle  Hint Film Cenneti`nde  TÜRKÇE ALTYAZILI izleyebilirsiniz. (Beğenmeden geçmeyelim lütfen)  İzlemek için link ⇰↛  https://t.co/83UFa3ax4o #hintfilmcenneti #hintdiziizle #hintfilmleri #hintfilmi #hintfilmizle #hintfilmiizle</t>
  </si>
  <si>
    <t>@sibel978 @BilgeDincer1 izle çok güzel sibel uzun zaman olmuştu boyle guzel film izlemeyeli kitabıda muhteşem 😍</t>
  </si>
  <si>
    <t>Şimdi herkes dizi/film gurusu olmuş masallah.Netflixde yeni bi dizi/film çıkıyor popi oluyor birbirine öneriyor sonra haftalarca o dizi/filmin muhabbetini dinliyoruz.Filmin kaliteli olduğunu iddia edip hikayenin derinliğinden falan bahsediolar.Git önce Breaking Bad izle bebe!...</t>
  </si>
  <si>
    <t>Kişi: Bana film önerir misin? Ben: Tabi. X filmini mutlaka izle. Kişi: Başka öner yeaaaa Ben: Niye? İzledin mi bunu? Kişi: Hayır ama afişini beğenmedim Ben: Pöffff%&amp;amp;/^+&amp;amp;%/&amp;amp;+/  Afişten film tahlili yapabiliyorsan bana niye soruyorsun? Ayrıca ben sana sabaha kadar film mi önerecem?</t>
  </si>
  <si>
    <t>Avanak Kuzenler – Türk Filmi (HD) https://t.co/7NWPkF8t0b https://t.co/nSW1facGvh</t>
  </si>
  <si>
    <t>Bu berbat ülkede yaşamanın az sayıdaki avantajlarından biri de istediğin film ve diziye çok kolay ve ücretsiz ulaşabilme yollarının olması. Hani istiyorsan ücretli kaynaklardan da ulaşabilirsin ama Google''a 'X''i izle'" yazıp arattığın an onlarca seçenek çıkıyor karşına :/"</t>
  </si>
  <si>
    <t>Kişi: Bana film önerir misin? Ben: Tabi. X filmini mutlaka izle. Kişi: Netflix'te var mı? Ben: Pöffff%&amp;amp;/^+&amp;amp;%/&amp;amp;+/</t>
  </si>
  <si>
    <t>@ebruggull Ben o yüzden film ararken buraya soruyorum. Kader filmini izle Demirkubuz filmi</t>
  </si>
  <si>
    <t>Kaplanlar Ağlamaz – Türk Filmi https://t.co/f4s2Q2pLX8 https://t.co/q30uDQ1fEf</t>
  </si>
  <si>
    <t>Erken uyanıp çizgi film bekleyen nesil şuan erkenden uyanıp Ekrem başkanı izliyor mükemmeliz</t>
  </si>
  <si>
    <t>38.İksv film  festivali başladı..bu güzel gece için tüm emeği geçenlere teşekkürler https://t.co/gwgx2rHOUa</t>
  </si>
  <si>
    <t>ya moralim bozuk aslında benim — Güzel bir film izle, güzel bir kitap oku, cilt bakımı yap, yemek pişir, ya da yapmayı sevdiğin şeylerle meşgul ol, aklını moralini bozan şeylerden uzaklaştırmaya çalış, kendine dikkat et ╰(*´︶`*)╯♡ https://t.co/MwbxygBE3L</t>
  </si>
  <si>
    <t>El Angel izle, El Angel full izle, El Angel tü.. https://t.co/cdf9NRRUxG #filmizle #film</t>
  </si>
  <si>
    <t>@burakznn Sabah git akşam gel, haftasonlarını eşinle ve arkadaşlarınla geçir. Arada fırsat olursa 101 e kaç. İstersen akşamları aç Bi film izle(birlikte olduğun insanın da seveceği bir şey olmasına dikkat et), uyumadan önce yatakta kitap okumaya çalış. Uzaktaki dostalara burdan sataş.</t>
  </si>
  <si>
    <t>Neşeli Günler – Boşanma https://t.co/XG1hTqzcHy https://t.co/lY77zcOsf6</t>
  </si>
  <si>
    <t>@egewayoflife Bence de Ölmemeliydi 😔 o zaman sen gone girl izle, kadın zekasına hayran kalacağın ve korkacağın bir film 👌😊</t>
  </si>
  <si>
    <t>#BUMBLEBEE / PC VE MOBİL UYUMLU / HD KALİTE / İNDİRMEDEN SİTESİZ İZLİYEBİLİRSİNİZ  https://t.co/hpr7BynK5b  #Film #izle #hd https://t.co/D822VXBpnM</t>
  </si>
  <si>
    <t>@aylayktaemovik Bence kesinlikle izle ama anime film seviyorsan da önerebilirim</t>
  </si>
  <si>
    <t>Bodrum Hakimi – Türk Filmi https://t.co/zLCZm63o9t https://t.co/DtNhADCd25</t>
  </si>
  <si>
    <t>@sumuren Film izle ben ole yapiom</t>
  </si>
  <si>
    <t>Yaralı Kalp – Şermin ile Selim Evleniyor https://t.co/mu2JUwkrCs https://t.co/8TluxHetyJ</t>
  </si>
  <si>
    <t>@tylawsn Hassikttir lan bi kere ordaki mavi şeyler elektrik akisi degil</t>
  </si>
  <si>
    <t>Karayolları Genel Müdürlüğü  Silifke - Mut Karayolu T5-T6 Tünelleri Elektrik Elektronik Elektromekanik &amp;amp; Kontrol Sistemleri İhalesi  -Kamu İhale Kurulu, UNİTEK ve KIRTUR firmalarının şikayeti için 'düzeltici işlem'" kararı verdi !.. https://t.co/bvyBNu95up"</t>
  </si>
  <si>
    <t>Dünyanın en büyük yüzer GES'i Çin'de şebekeye bağlandı - Teknik Elektrik Postası - Sektörün Kalbinden https://t.co/ekF4wbW3bD</t>
  </si>
  <si>
    <t>O kırılacak sus, bu üzülecek sus, herşeyi içine at.. Sanki insan değil elektrik süpürgesiyiz.</t>
  </si>
  <si>
    <t>@Onurakm88025811 Kedinin trafoya girip elektrik kesintisi olan yerde seçimi CHP nin kazandığını da yazabilseydin keşke 😂😂😂</t>
  </si>
  <si>
    <t>@ttktugcee Telefon şarj edemezsiniz prizler elektrik almıyor duvardan.</t>
  </si>
  <si>
    <t>@fatihportakal Mrb Fatih bey ben Diyarbakır Ergani de yazıyorum buradaki Dicle elektrik a ş firmasından çözüm  bulamadık halk perişan olmuş sayaç 30 TL Ken 80 TL yazıyorlar Ergani halkı olarak dile getirmenin istiyoruz sadece sizin kanal halkın yanındadır Allah emanet olun saygılar</t>
  </si>
  <si>
    <t>@TurkHaberAjansi @turgayguler Elektrik kesintileri trafolara kedilerin girmeleri hiç birisi unutulmadı yenilgi acıttı öyle mi yuh olsun size be hiç mi Allah'tan korkmaz sınız Hiç mi kuldan utanmaz sınız</t>
  </si>
  <si>
    <t>Eşimin kuzeni de çalmadan 440. Olarak Bilkent Elektrik Elektronik Mühendisliği kazandı çalmadan kazandı soru çalmadan şimdi Koç universitesinde asistan çalmadan asistan kendi kazandı.</t>
  </si>
  <si>
    <t>Elektrik seçen aklıma tüküreyim nasıl bi bataklığa düştüm</t>
  </si>
  <si>
    <t>@FatihMacoglu O kadar çok gaza geldikki millete bedava elektrik iletmek istiyoruz. Hakkı abiyi gönderdim şehrin şebeke suyuna ucu açık kablo attı bile şuan.  Teşekkürler Alo 186</t>
  </si>
  <si>
    <t>Ayın 6 sında nolacak ya yok elektrik kesintisi, bankalar çalışmayacak iddiası, havaalanı taşınması, kaçalım desek kaçamayacağımız birşey. 6 Nisan'da ne olacak ???????</t>
  </si>
  <si>
    <t>@sympathetcsystm @senem_balki İlçeler de 4-5 parti yarışırken Büyük Şehir de 2 parti yarışıyor. Ampul den razı olmayan herkes de karşısındakine veriyor oyunu. Hatta ilçede ampulü yakan il de %37 elektrik zammı çok geldiği için ampulün düğmesine basmıyor!</t>
  </si>
  <si>
    <t>bu saate kadar elektrik mi kesilir ya</t>
  </si>
  <si>
    <t>@ekrem_imamoglu Elektrik kesintisine karşı önleminiz var mı?</t>
  </si>
  <si>
    <t>Dış görünüşe önem verme ! Bak elektrik süpürgesine içindeki tüm pisliğe rağmen çekici .</t>
  </si>
  <si>
    <t>@seyma192307 benden elektrik almayana trafoyu girsin</t>
  </si>
  <si>
    <t>En çok kim elektrik tüketiyor? https://t.co/llkCvTlAWe https://t.co/AWKTiuhssr</t>
  </si>
  <si>
    <t>@tedas bizimle dalga geçiyor bugün elektrik bir geliyor bir gidiyor</t>
  </si>
  <si>
    <t>Elektrik kesintisi haberinden sonra şimdi de bankalardan 6 Nisan Cumartesi 00:00 itibarıyla internet sayfamızda bakım çalışması yapılacak olup, sitemiz ve mobil uygulamalarımız geçici olarak erişime kapatılacaktır şeklinde mesajlar geliyor. Valla kıl kaptım iyice ha!</t>
  </si>
  <si>
    <t>@kilicdarogluk @herkesicinCHP Siz secilmisseniz çok kötü icraatlarinizin olacağından korkuyorum halkalı çöplüğü ilk icraat Haliç eski haline kavuşacak aman ALLAHİM aman daha neler neler elektrik ve su kesintileri şimdiki İzmir yani</t>
  </si>
  <si>
    <t>@sulodnmezz Elektrik kesik arza yaptı kısmet değilmiş çalışmak bir dahakine artık @sulodnmezz</t>
  </si>
  <si>
    <t>21. yüzyıl da yaşıyoruz 2 saattir elektrik yok. Turgut bey ne yapıyorsunuz acaba?</t>
  </si>
  <si>
    <t>Seçimleri AKP zorbalıkla alırsa benim b planım hazır. Madem yurttaşlık hakkımı kullanamıyorum yurttaşlık yükümlülüklerine de gerek yok. Su, elektrik, doğalgaz vs yatırmam. Zaten hayvanız (kendilerinden özürdiliyorum aklıma başka bir benzetme gelmedi) madem öyle yaşayalım</t>
  </si>
  <si>
    <t>@sputnik_TR Savcı Sayanın Ağrı'ya vaatleri: 🔵ögrencilere bedava ulaşım ekmek internet elektrik 🔵belediyelerde online dersane 🔵halka ücretsiz ekmek süt 🔵ihtiyacı olanlara bedava market  🔵evlenenlere mobilya desteği 🔵ücretsiz umre ve kudüs turları 🔵Ağrıya tramvay 🔵ücretsiz wifi   YALAN</t>
  </si>
  <si>
    <t>İlgili makama: Okullarımız martta başlasın haziran 30 da yarı tatil olsun.eylül birde başlasın kasım 30 da bitsin.hastalıklar biter trafik sorunları biter.elektrik sorunu ortadan kalkar.çocuklarımız kışın üşümesin.geleceğimiz sağlıklı olsun.</t>
  </si>
  <si>
    <t>Benzin 7 TL geçti elektrik birsürü zam geldi millet hala oy seçim derdinde sizde geçim varmı onu söyleyin .#ŞeffaflıktanKorkma</t>
  </si>
  <si>
    <t>Yağmur yağınca ya elektrik gider ya uydu bizde bu sefer uydu gitti geçmiş olsun gardaşlarım 🤷🏻‍♀️</t>
  </si>
  <si>
    <t>Venezuela’da yaşanan elektrik kesintileri nedeniyle”CORPOELEC” yeniden yapılandırılacak. https://t.co/x8LlPIvJ7u https://t.co/Jd6so8gWjy</t>
  </si>
  <si>
    <t>Elektrik elektronik okumak gerçekten çok zor çünkü birileri senden ütü tamir etmeni beklerken başka birileri ise ışınlanmayı icat etmeni bekliyor bu kavram kargaşasıyla dolu bir yaşam da beni haliyle yoruyor</t>
  </si>
  <si>
    <t>Böyle delikanlı olup sövebiliyorsan kullanma kardeşim kaçak elektrik. Düzenli şekilde de faturanı öde elektriğin kesilmesin amk. Bana niye tutulmuyor bu amk kaçağı. Ekip gitmiş sırf keyfiye tutanak tutmuş diyen var ya.</t>
  </si>
  <si>
    <t>Böyle korku filmlerindeki gibi elektrik cızırtıları saniyede 2 kere yanıp sönen ışık eşliğinde ders çalışamam maalesef</t>
  </si>
  <si>
    <t>İspark nasıl zarar eder? Kira yok, vergi yok, su yok, elektrik yok, doğalgaz yok, yok, yok, yok... Zarar var... #ŞeffaflıktanKorkma</t>
  </si>
  <si>
    <t>Elektrik faturam gelmiş evde tek elektrik harcayan buzdolabı o da o kadar etmez, siz nabünüz bea? @tredascomtr</t>
  </si>
  <si>
    <t>Ne bileyim sen elektrik alamadım diyince , bende elektrik okudum.  #picemiyeti  #hercaidizi</t>
  </si>
  <si>
    <t>@ruveydacngz Volta’nın elleri kırılsaydı da elektrik deneylerini yapamasaydı.......</t>
  </si>
  <si>
    <t>Evdeki ampul çok elektrik harcamaya başladı</t>
  </si>
  <si>
    <t>@solhaberportali Savcı Sayanın Ağrı'ya vaatleri: 🔵ögrencilere bedava ulaşım ekmek internet elektrik 🔵belediyelerde online dersane 🔵halka ücretsiz ekmek süt 🔵ihtiyacı olanlara bedava market  🔵evlenenlere mobilya desteği 🔵ücretsiz umre ve kudüs turları 🔵Ağrıya tramvay 🔵ücretsiz wifi</t>
  </si>
  <si>
    <t>• İnşallah slayt ödevini hazırlarken yarısına kadar gelip sen kaydetmeden elektrik kesilir.  • İnşallah girdiğin sınavda en emin olduğun soru yanış çıkar .  • İnşallah duşta saçını şapmuanlamışken sular kesilir.</t>
  </si>
  <si>
    <t>Bunu yapan kurum devlete ait. Bizim vergilerimizden, aldığımız telefon, bilgisayar vs. den kullandığımız elektrik, internetten paylar kesilerek çalışıyor. Yani bu kurumun maaşını halk öderken AKP adına konuşan birinin sözü içinden dahi rakibin lehine olanı sansürleyebiliyor.</t>
  </si>
  <si>
    <t>@ekocermik @Sir_kupuu @Ala1inci Alamaz tabi ne gerek var biz rusyadan irandan aldığımız doğalgazdan elektrik üretiyoruz danimarka kıskansın bizi</t>
  </si>
  <si>
    <t>Gece gece elektrik süpürgesi çalıştırma isteği çık aklımdan</t>
  </si>
  <si>
    <t>İzmir Elektrik Fabrikası ne olmak ister? https://t.co/6hQsdmoGrx https://t.co/xKywuXppiJ</t>
  </si>
  <si>
    <t>@mehmetkesimoglu @tgmcelebi Bir   akp olarak  artık  chp  oylarımız    ailece   17  kişi  chp  oy verdik   pazara  çıkıyoruz    2 poşet  meyve 50 tl     domates 8 tl   elektrik fatura  30  40 geliyordu   şimdi işe   170  190  aşağı  gelmiyor  halkından  uzaklaştı    başkan  bu  yüzden  chp artk</t>
  </si>
  <si>
    <t>Baya böyle elektrik devrelerine sempatim olmaya başladı rüyamda ardunio falan görüyorum pic kontrolü falan yapıyorum</t>
  </si>
  <si>
    <t>@gggolgesi Gökçeada’daki kliselerin elektrik faturalarını müftülük ödüyordu.</t>
  </si>
  <si>
    <t>Yarın elektrik labında kendime 48V vermek suretiyle yaşamıma kısa bir virgül koymak niyetindeyim</t>
  </si>
  <si>
    <t>Stadın ışıklarını kapatıp elektrik parasından tasarruf edin seversiniz #BeterOl https://t.co/Xd0x7Bl5qQ</t>
  </si>
  <si>
    <t>Sel aldı elektrik,su,gaz,yiyecek,içecek,giyecek, barınacak bir çatı bile kalmadı Sel her şeyi aldı.. Çaresizliğimize çare olacaklar Müslümanları da sel aldı dayı.. #IranFloods https://t.co/PFgwssp0BI</t>
  </si>
  <si>
    <t>Amiş, ABD'nin Pensilvanya ve Ortabatı eyaletlerinde yaygın olan tutucu bir Hristiyan mezhebidir. 18. ve 19. yüzyılda Almanya, Fransa ve İsviçre'den gelen göçmenler tarafından kurulmuştur. Amişler basit bir yaşama inanırlar, otomobil, telefon, elektrik vs kullanmazlar</t>
  </si>
  <si>
    <t>Dikkat! planlı elektrik kesintisi yaklaşık 10 saat sonra  https://t.co/4f897Gr51M https://t.co/UMhFbiRkkK</t>
  </si>
  <si>
    <t>hala belediyeyi kullanarak bişeyler yapmaya çalışıyorlar ekonomik krizi su elektrik kesintilerini chp’ye yıkarlar</t>
  </si>
  <si>
    <t>@K2Karakum @salcareyiz Kes lan hırdo, görürsün elektrik mi su mu</t>
  </si>
  <si>
    <t>@ebru_altprmk @olubirsiir İşte ben hem elektrik hem de elektronik mühendislerinin sesi olcam😂( yazılım ve haberleşme isterse onların da olurum😂)</t>
  </si>
  <si>
    <t>Galerimde tutacak olsam bi de neden kendi nudeumu tutayım Allah kahretmesin shdgdgd bende elektrik süpürgesi ss'leri var evde süpürgenin bozulacağından şüpheleniyorum fiyat performanslara göre değişik sitelerden ss alıyorum çocuklar ee biz de böyle bilinçli tüketiciyiz..</t>
  </si>
  <si>
    <t>Loristan'da çaresizliğin resmi... Bütün köprüler yıkılmış. Şehrin bir kısmı şimdi yok. Sel şehrin son kesimindeki belli bir kısmını silip süpürmüş.. Nereye götürdüğü belli değil.. Su yok, elektrik yok, yiyeceğe ulaşma imkanları yok. https://t.co/60se105AR3</t>
  </si>
  <si>
    <t>Geliştirilen Yeni Yöntemle Karbondioksit, Elektrik ve Hidrojen Yakıtına Dönüştürülecek https://t.co/pMIQE2H1rr https://t.co/KiANiBI8ki</t>
  </si>
  <si>
    <t>Etites İklimlendirme yeni projelere imzasını atmaya hızla devam ediyor. Lets Make Coffee’nin elektrik ve mekanik tesisat işlerini tecrübeli usta kadromuz ile tamamladık. 💪🏻👨🏻‍🔧 https://t.co/ZNqQTAXzb0</t>
  </si>
  <si>
    <t>@rilkeryazici @Ze_Ceke @Xcmg7 @dagasan62 @ESAREA Neyse biz seninle anlaşamıyoruz. Elektrik alamadım senden. Hadi Allah’a Emanet Ol (Aeo)</t>
  </si>
  <si>
    <t>Tanzim satış çadırları kaldırılmaya başlamış, elektriğe de zam geldi. Elektrik alamadılar elektrik :) kıskanç sevgili pozları :)</t>
  </si>
  <si>
    <t>TEM’de 3 araç birbirine girdi https://t.co/r3c5HBIiL0</t>
  </si>
  <si>
    <t>Mardin günlükleri, gün 2: Elektriğe ilk gün abone olmamıza rağmen elektrik hala açılmamış, biz de geç fark ettik. Eşyalar geldi, yataklar farklı odalarda falan.Dedik ki uykumuz gelene kadar birlikte oturalım. Annemle yere karton serip üstüne yattık. Bu da böyle bir köşede kalsın.</t>
  </si>
  <si>
    <t>@Sir_kupuu Elin gavuru deniz dalgalarından elektrik üretiyor, bizimkiler'de götüme su kaçsa abdestim bozulurmuyu soruluyor...</t>
  </si>
  <si>
    <t>Ya akıl ve mantığa dayanan bilimsel bilgi edinme yollarına, buradan elde edilen bilimsel verilere güveneceksiniz; ya da, mantık safsatalarına dayanan, bilimsel gerçeklere karşı, boş propagandaları. İkincisi, elektrik gavur icadı denmesi gibi birşeydir. Evrim ÇöpOldu</t>
  </si>
  <si>
    <t>@birkolibasili1 Şimdi gözlerini kapa o aralar işsiz olduğundan evde olan 1Kadın ve işten gelince heryeri dağınık gören bi adam düşün. Adam kalk toplayalım diyo kadın elinde bi çubuk accio elektrik süpürgesi falan diye harry potter büyüleriyle ev toplamayı deniyo. GERÇEKTEN SALAKTIM, ABARTMIYORUM</t>
  </si>
  <si>
    <t>Azmetti ve yaptığı rüzgar gülüyle elektrik üreterek bunu sulamada kullandı.İnanmak böyle bişey işte. “The Boy Who Harnessed the Wind “ / “Rüzgarı dizginleyen çocuk” izlenmesi gerekn filmlerden https://t.co/RrZUEoiKGl</t>
  </si>
  <si>
    <t>@grkmsmsr Neyse ki sular gitmemis elektrik bahane degil</t>
  </si>
  <si>
    <t>Ciddi bir kaza geçirsem beni kimlerin merak edip etmeyecegini,benim için endişelen eceğini çok  merak ediyorum</t>
  </si>
  <si>
    <t>@unsalunlu Kaç gündür uykusuzuz ders çalışan bırakmış vaziyette. Elektrik faturası kabarık gelecek... Bunlar güvenimizi yıktı güvenimizi.</t>
  </si>
  <si>
    <t>@ankara_kusu Millet 380v elektrik yemiş gibi yaşamaya alıştı malasef😂😂🤣</t>
  </si>
  <si>
    <t>Tuzla'da 5/04 sabah 09:00 saatinde yaşanacak elektrik kesintisi 9 saat sürecek https://t.co/sCE2mVNFIO https://t.co/6blORer6NP</t>
  </si>
  <si>
    <t>@muratbey34 -Öğrenciye beleş akbil.  - Huzur Evleri Gibi Sadece Yaşlılara Hizmet Verecek Huzur Otobüsleri. - Her Yerde Beleş Wi-fi.  - Öğrenci Evlerine Beleş su, d.gaz, elektrik ve %50 kira desteği. - Sadece Kadınlara özel otobüsler. ( isteyen kullanır. )</t>
  </si>
  <si>
    <t>Ailemle oturup elektrik zammını  seçimleri gündemi konuşuyorum sanırım ben büyüdüm</t>
  </si>
  <si>
    <t>Tam ödev yaparken elektrik kesilmesi yok böyle bişey</t>
  </si>
  <si>
    <t>Elektrik yine yok ne diyim ki inşallah ağzınızda basur çıkar</t>
  </si>
  <si>
    <t>Denizli Elektrik Kesintisi 4 Nisan 2019 https://t.co/COOsEOGVqw</t>
  </si>
  <si>
    <t>@muratbey34 Tüm sokaklardaki elektrik direklerinden internet almaları için verici Metro,Otobüs,Vapur 06:00-19:00 arası ücretsiz olması</t>
  </si>
  <si>
    <t>@hasibenurbal Elektrik süpürgesi senden daha faydalı bak gördün mü</t>
  </si>
  <si>
    <t>Beylikdüzünde 5.04 Cuma 09:00 saatine elektrik kesintisi planlanıyor https://t.co/V2mzf7yF3x https://t.co/7qFL6repbc</t>
  </si>
  <si>
    <t>Gece 00:00 saatinde yaşanacak elektrik kesintisi takribi 1 buçuk saat sonra  https://t.co/pA69Kaojoq https://t.co/WdWwiVrTl8</t>
  </si>
  <si>
    <t>5 Nisan sabah 09:00 saatinde elektrik kesintisi yaşanacaktır https://t.co/Cl3RaCOWpH https://t.co/WAmA7arkuX</t>
  </si>
  <si>
    <t>eskiden gaz lambası vardı...aşklar kırk yıl sürerdi 🤗🌿 ; şimdi elektrik alınca başlıyor 😍,şarteller atınca da bitiyor...''"'"'"'"'"💔🍁🍃"</t>
  </si>
  <si>
    <t>@yorgun_osman @bbss30main @ProfiterolTR @euronews_tr Nasıl ucuz değil kıyafet ve sebzeden başka herşey ucuz gaz ucuz elektrik ucuz internet ucuz ağaç ucuz demir ucuz elektronik ucuz seyahat ucuz daha sayayım mı</t>
  </si>
  <si>
    <t>Elektrik dirəyinə çıxıb intihar etmək istədi https://t.co/aevtKitqOc</t>
  </si>
  <si>
    <t>Berat Albayrak seçimden sonra vatandaşlarımıza müjdeler vereceğiz demişti. İlk müjde bugün geldi .Elektrik'e %37 zam  Elektriğe gelen yüzde 37'lik zamdan sonra Benzine de 19 kuruş zam geldi.</t>
  </si>
  <si>
    <t>Dikkat! elektrik kesintisi takribi 11 saat sonra #Arnavutköy https://t.co/rkqHSooIg1 https://t.co/ho1CCw2ys9</t>
  </si>
  <si>
    <t>Mezgitli’de Elektrik Çarpan Vatandaş Yoğun Bakımda https://t.co/NK1sRMywii</t>
  </si>
  <si>
    <t>Nilüfer 5 Nisan Cuma 09:00 saatinde elektrik kesintisi https://t.co/zY3TJgzzly https://t.co/hwOO2urRYg</t>
  </si>
  <si>
    <t>@SAqasi Çox dövlətlər Bitcoin ilə muxalifdilər çün kontrol olmali deiyr. Ama Blockchain teknologisi galmalidi, anjak bir iradi var və oda çox elektrik berg yişletmesidi.</t>
  </si>
  <si>
    <t>Sabah 09:00 saatinde yaşanacak elektrik kesintisi yaklaşık 11 saat sonra  https://t.co/sCqaFANGxY https://t.co/7twtlRZyqX</t>
  </si>
  <si>
    <t>Ali Koç şu sıralar Cuma hutbesinin peşine caminin elektrik faturası masrafına falan cemaatten yardım isteyen imam gibi</t>
  </si>
  <si>
    <t>@cnnturk Siz orada kıçınızı da yırtsanız sonuç değişmeyecek, seçimindeki fetö metö parmağını tartışacağınıza, hükümetin icratlarının sonucu bu noktaya geldiğinizi tartışın, benzin 7 TL gıdayı hiç söylemeyim elektrik/su uçmuş gidiyor, hala boş laga luga ediyorsunuz, salak mı var</t>
  </si>
  <si>
    <t>Camiler dip dibe yapıldı, kocaman servetler harcandı, her akşam ışıl ışıl elektrik harcıyorlar, imamlara yüksek gelir, temizlik şirketleri vs; her şeyi hepimiz fazlasıyla görüyoruz değil mi?</t>
  </si>
  <si>
    <t>@mamisuuu Elektrik süpürgesi mi dnsjsjx</t>
  </si>
  <si>
    <t>En sevdiğim eski sevgilim yeni sevgilisiyle ev tuttu. Yeni sevgilimi arkadaşıma kaptırdım. Hayatım bok 580 tl elektrik faturası geldi. Ama hala iyiyim 💪🏻</t>
  </si>
  <si>
    <t>@KahramanMemis Elektrik mühendisleri yani ben ve oda arkadaşım</t>
  </si>
  <si>
    <t>@Hurriyet Ee verin artık sizde abicim yani uzatmayın artık adam kazandı sonuçta bu yaptığınız inansin bir sonraki secimde yol su elektrik olarak döner size insanlar bıktı akp ye oy verenler bile bu kadar olmaz biz boyle bilmiyorduk biz hata yaptık diyorlar bilginiz olsun</t>
  </si>
  <si>
    <t>Kurumların Elektrik elektronik Mühendisi Talepleri Karşılanmalı!!!! @saglikbakanligi  @drfahrettinkoca  @murat_kurum @TCDDemiryollari  @AihsanUygunTCDD @TCDDTasimacilik  @TCDD_T_Kurumsal  @kurumsalTEIAS @euasgovtr  @AlagozDr @VGM_VAKIFLARGM @evkaf #ElektrikmühendisiKADROtalebi</t>
  </si>
  <si>
    <t>Dikkat! elektrik kesintisi takriben 11 buçuk saat sonra #Beykoz https://t.co/vdLZxPBQx0 https://t.co/9VTj7xCkis</t>
  </si>
  <si>
    <t>Zeytinburnu Merkezefendi̇ mahallesinde takriben 11.5 saat sonra 2 saat  sürecek Elektrik kesintisi https://t.co/1s4oW7lVYt</t>
  </si>
  <si>
    <t>Mitsubishi; güneş panelleri ile elektrik üreten ve ev-araç arasında iki taraflı transfer seçeneği sunan sistemini tanıttı #Gezegen https://t.co/gpLfRcy3wC https://t.co/Cse54jlGZT</t>
  </si>
  <si>
    <t>Koskoca mahallede tek bizim elektrik gitti işte hayattaki şansım</t>
  </si>
  <si>
    <t>Sabah 09:00 saatinde yaşanacak Elektrik kesintisi takribi onbir saat sonra  https://t.co/IhONZ0vBYH https://t.co/N3PfoGJZwV</t>
  </si>
  <si>
    <t>#ElektrikmühendisiKADROtalebi  Sağlık Bakanlığı @saglikbakanligi yıllardır Elektrik mühendisi almıyor. Önümüzdeki alımda Bizlerde kadro bekliyoruz.....  @drfahrettinkoca @dralpmese  @saglikbakanligi  #ElektrikmühendisiKADROtalebi</t>
  </si>
  <si>
    <t>#ElektrikmühendisiKADROtalebi @saglikbakanligi  @drfahrettinkoca  @TCDDemiryollari  @AihsanUygunTCDD  Elektrik Elektronik Mühendisi ataması bekliyoruz!!!!</t>
  </si>
  <si>
    <t>#ElektrikmühendisiKADROtalebi  Çok sayıda şehir hastanesi açıldı. Bu hastanelerin Elektrik mühendisi açığı önümüzdekş 25 bin alımda giderilmelidir insaalh!!! @saglikbakanligi @dralpmese @drfahrettinkoca  #ElektrikmühendisiKADROtalebi</t>
  </si>
  <si>
    <t>#ElektrikmühendisiKADROtalebi  Sayın Adnan bey  @evkaf, kurumun 25 bölge müdürlüğü var. Her birinde en  az 2 elektrik mühendisi açığı var. Sizlerden bunun karşılanmasını bekliyoruz.....  @VGM_VAKIFLARGM  #ElektrikmühendisiKADROtalebi</t>
  </si>
  <si>
    <t>@enerjisadestek sizin o sürekli kestiğiniz elektrik varya bide onun  direği var hani. Validenize selamlar saygılar kardeşlerim laptopum yandı</t>
  </si>
  <si>
    <t>Elektrik kesilince 'sadece bizim mi kesildi'" diye camdan bakanların şaşkınlığı gibiydi kırılmışlığım.. Acaba bir benim mi canımı yaktılar Allah''ım..? Vazgeçtim..! Anlamayana anlatmaya çalışmaktan..! Paramparça... https://t.co/maz6dVuE8l"</t>
  </si>
  <si>
    <t>#ElektrikmühendisiKADROtalebi  Sayın Adnan bey  @evkaf, kurumun 25 bölge müdürlüğü var. Her birinde en  az 2 elektrik mühendisi açığı var. Sizlerden bunun karşılanmasını bekliyoruz  @VGM_VAKIFLARGM  #ElektrikmühendisiKADROtalebi</t>
  </si>
  <si>
    <t>@IoTtr89 Ternary sistem,işlemcinin ve bilgisayarın verimliliğini büyük oranda arttırıyor.Bu, daka küçük IOT sensörü demek. Otomobilin kaportasında gizli, bir gökdelenin tepesindeki antende, bir elektrik direğinde veya yol kenarlarındaki bariyerlerde, buzdolabında, ampulde.. her yerde.</t>
  </si>
  <si>
    <t>#ElektrikmühendisiKADROtalebi  Çok sayıda şehir hastanesi açıldı. Bu hastanelerin Elektrik mühendisi açığı önümüzdekş 25 bin alımda giderilmelidir @saglikbakanligi @dralpmese @drfahrettinkoca  #ElektrikmühendisiKADROtalebi</t>
  </si>
  <si>
    <t>Dünya’nın Dev Bir Mıknatıs Olduğunu Keşfederek, Dünyaya Yön Veren Bir Dâhi: Michael Faraday https://t.co/4E76bADlU4</t>
  </si>
  <si>
    <t>Ülkenin her yerine aynı anda bu tarz şarkılar verip milletçe zumba yapsak  biraz gerginliğimiz azalır. Herkes elektrik trafosu gibi. 😐 https://t.co/L5x0DtYMEM</t>
  </si>
  <si>
    <t>Memlekette komple internet, elektrik kesmek gibi birtakım delilikler..</t>
  </si>
  <si>
    <t>Bağcılar 5/04 09:00 saatinde elektrik kesintisi https://t.co/IV4D1biznm https://t.co/2bGQHI3FXa</t>
  </si>
  <si>
    <t>Üniversite fiziğinde elektrik gören veya elektrikle ilgili bölüm okuyan var mı</t>
  </si>
  <si>
    <t>Herkesten elektrik alırsan çarpılırsın hiç bilemedin allah çarpar</t>
  </si>
  <si>
    <t>Çıkarın varsa gelme diyenler Çıkar için neler yapıyorlar...Yavuz hırsız ev sahibini..</t>
  </si>
  <si>
    <t>ElektrikmühendisiKADROtalebi @saglikbakanligi @drfahrettinkoca @TCDDTasimacilik @erolarikan59 @TCDD_T_Kurumsal @TCDDemiryollari @AihsanUygunTCDD @euasgovtr @kurumsalTEIAS @tedaselectricas #ElektrikmühendisineKADROtalebi yerli Elektrik mühendisleri kadro bekliyor.....</t>
  </si>
  <si>
    <t>#ElektrikmühendisiKADROtalebi  Sağlık Bakanlığı @saglikbakanligi yıllardır Elektrik mühendisi almıyor. Önümüzdeki alımda Bizlerde kadro bekliyoruz  @drfahrettinkoca @dralpmese  @saglikbakanligi  #ElektrikmühendisiKADROtalebi</t>
  </si>
  <si>
    <t>#ElektrikmühendisiKADROtalebi  25 bin personel alımında sağlık bakanlığından @saglikbakanligi, Elektrik mühendisleri olarak kadro bekliyoruz .........  @drfahrettinkoca @saglikbakanligi @dralpmese  #ElektrikmühendisiKADROtalebi</t>
  </si>
  <si>
    <t>@yilanci53 Konu ile ilgili detaylı bilgiyi elektrik faturanızı gönderen görevli tedarik şirketinizden öğrenebilirsiniz. -Kübra</t>
  </si>
  <si>
    <t>@aykuterdogdu  Aykut bey bu afişler kayaşehirde bütün elektrik direklerinde şu an için asılı https://t.co/YyP5WE7K2U</t>
  </si>
  <si>
    <t>@Furkancn94 Ben elektrik odasına gidip okulun şartelini indirmiş adamım sınıfın ışığını söndürmekte ne 😂</t>
  </si>
  <si>
    <t>@barisyarkadas % 37 elektrik zammida yansir sandiga daha geleceklerde onu nah yaparlar % 60 la Kazanır Sn. Imamoğlu zor o is bence</t>
  </si>
  <si>
    <t>Elektrik-Elektronik mühendisleri olarak ülkemizin her tarafında hizmet vermek için 3500 ATAMA müjdesini bekliyoruz.....                                                        ElektrikmühendisiKADROtalebi   @AihsanUygunTCDD  @csbgovtr @murat_kurum @euasgovtr @AlagozDr</t>
  </si>
  <si>
    <t>ElektrikmühendisiKADROtalebi @saglikbakanligi @drfahrettinkoca @TCDDTasimacilik @erolarikan59 @TCDD_T_Kurumsal @TCDDemiryollari @AihsanUygunTCDD @euasgovtr @kurumsalTEIAS @tedaselectricas #ElektrikmühendisineKADROtalebi yerli Elektrik mühendisleri kadro bekliyor......</t>
  </si>
  <si>
    <t>Çin'in insan taşıyan Drone'u Avrupa'da https://t.co/VDeysj17ug #drone #dron #yeni #new #china #çin #araç #taşıt #havacılık #ulaşım #otonom #ev #ehang #sürücüsüz #elektrik #electric https://t.co/jvEuI1ueir</t>
  </si>
  <si>
    <t>Elektrik Elektronik mühendisleri olarak ülkemize biz de faydali olmak istiyoruz  #ElektrikmühendisiKADROtalebi</t>
  </si>
  <si>
    <t>#ElektrikmühendisiKADROtalebi  25 bin personel alımında sağlık bakanlığından @saglikbakanligi, Elektrik mühendisleri olarak kadro bekliyoruz...insaalh...  @drfahrettinkoca @saglikbakanligi @dralpmese  #ElektrikmühendisiKADROtalebi</t>
  </si>
  <si>
    <t>Elektrik Elektronik Mühendisleri olarak kadro bekliyoruz  #ElektrikmühendisiKADROtalebi</t>
  </si>
  <si>
    <t>Elektrik elden su gölden ehehe https://t.co/H2G3N2F93s</t>
  </si>
  <si>
    <t>Elektrik Elektronik mühendisleri olarak atanmak istiyoruz  #ElektrikmühendisiKADROtalebi</t>
  </si>
  <si>
    <t>2019 elektrik mühendislerinin yılı olsun  #ElektrikmühendisiKADROtalebi</t>
  </si>
  <si>
    <t>Hatay'da Elektrik Kesintisi https://t.co/G6epR1dYFH</t>
  </si>
  <si>
    <t>@EnverYucel @nevzatkulaber @nilcicek @ugurokullariylv @senoltopal77 @Yasemin_inan8 @FilizPo11911133 @basakheke @edauzun62596759 Hayatta hiçbir şeyden korkmayın yalnız; her şeyi anlamaya çalışın. Şimdi anlama zamanı, böylece daha az korkabiliriz. - Marie Curie Elektrik ünitesi https://t.co/h3skjmumXo</t>
  </si>
  <si>
    <t>&amp;gt;&amp;gt;2019 alımlarında Elektrik mühendisleri olarak iyi kadrolar bekliyoruz....&amp;lt;&amp;lt; ElektrikmühendisiKADROtalebi #ElektrikmühendisiKADROtalebi @murat_kurum @AihsanUygunTCDD @erolarikan59 @okaldirim @AlagozDr @evkaf</t>
  </si>
  <si>
    <t>TEM’de 3 araç birbirine girdi: 1’i çocuk 4 yaralı https://t.co/R4sLQ57aRp https://t.co/e0p2D47NXz</t>
  </si>
  <si>
    <t>#ElektrikmühendisiKADROtalebi  25 bin personel alımında sağlık bakanlığından @saglikbakanligi, Elektrik mühendisleri olarak kadro bekliyoruz  @drfahrettinkoca @saglikbakanligi @dralpmese  #ElektrikmühendisiKADROtalebi</t>
  </si>
  <si>
    <t>#ElektrikmühendisiKADROtalebi @drfahrettinkoca  @saglikbakanligi  @TCDDemiryollari  @AihsanUygunTCDD  Elektrik Elektronik Mühendisleri atama bekliyor!!!!!</t>
  </si>
  <si>
    <t>#ElektrikmühendisiKADROtalebi @drfahrettinkoca  @saglikbakanligi  @TCDDemiryollari  @AihsanUygunTCDD  Elektrik Elektronik Mühendisleri atama bekliyor!!!!</t>
  </si>
  <si>
    <t>@Nclaozturk Bu daginiklikta ben ancak, Aman Allahiimm ne hale gerirmissin ortalığı diye çığlık atarim. Renkler de birbirine karismis zaten, begenmedim🙈😂😂😂😂.   Elektrik süpürgesini getirsene yaa ne duruyorsuun😳😳😜😂</t>
  </si>
  <si>
    <t>Elektrik Elektronik Mühendisi kadro istiyoruz!!!!! #ElektrikmühendisiKADROtalebi @drfahrettinkoca  @saglikbakanligi  @TCDDemiryollari  @AihsanUygunTCDD</t>
  </si>
  <si>
    <t>ElektrikmühendisiKADROtalebi @saglikbakanligi @drfahrettinkoca @TCDDTasimacilik @erolarikan59 @TCDD_T_Kurumsal @TCDDemiryollari @AihsanUygunTCDD @euasgovtr @kurumsalTEIAS @tedaselectricas #ElektrikmühendisineKADROtalebi yerli Elektrik mühendisleri kadro bekliyor !!!</t>
  </si>
  <si>
    <t>#ElektrikmühendisiKADROtalebi  2019 alımlarında Elektrik mühendisleri olarak iyi kadrolar bekliyoruz!!!!  #ElektrikmühendisiKADROtalebi  @dhmikurumsal @kurumsalTEIAS @TCDDemiryollari @TCDDTasimacilik @euasgovtr @VGM_VAKIFLARGM @csbgovtr #ElektrikmühendisiKADROtalebi</t>
  </si>
  <si>
    <t>Elektrik-Elektronik mühendisleri olarak ülkemizin her tarafında hizmet vermek için 3500 ATAMA müjdesini bekliyoruz.                                                              ElektrikmühendisiKADROtalebi   @AihsanUygunTCDD  @csbgovtr @murat_kurum @euasgovtr @AlagozDr</t>
  </si>
  <si>
    <t>#ElektrikmühendisiKADROtalebi  2019 alımlarında Elektrik mühendisleri olarak iyi kadrolar bekliyoruz....  #ElektrikmühendisiKADROtalebi  @dhmikurumsal @kurumsalTEIAS @TCDDemiryollari @TCDDTasimacilik @euasgovtr @VGM_VAKIFLARGM @csbgovtr #ElektrikmühendisiKADROtalebi</t>
  </si>
  <si>
    <t>Ev Yapımı Tavuk Döner (Pita Ekmeğimle) https://t.co/OagebQVyAa</t>
  </si>
  <si>
    <t>Twitter komünistleri Dersim'e gitse (ev bakıyorlarmış ya) halkın yarısına terörist der ve bir hafta içinde koşarak konformist hayatına geri döner.</t>
  </si>
  <si>
    <t>Eğer ailenizde ki kişilerle sizin oylarınız farklıysa o ev derbi maçı zamanına döner seçim akşamı</t>
  </si>
  <si>
    <t>Temizlik yapınca ev hiç kirlenmesin istiyorum,döner dönsün istemiyorum ben etrafında dönmek istiyorum😐</t>
  </si>
  <si>
    <t>@ankarakulisi06 Herşey doğru kulisçim   Hatalı tekşey 17 yıl sonra idrak ettiler 😉  Geç olmadan sende geri vites’e tak  😁</t>
  </si>
  <si>
    <t>&amp;lt;Elektrik Elektronik Mühendisleri olarak Kadro İstiyoruz&amp;gt; ElektrikmühendisiKADROtalebi @saglikbakanligi  @drfahrettinkoca  @murat_kurum @TCDDemiryollari  @AihsanUygunTCDD @TCDDTasimacilik  @kurumsalTEIAS @euasgovtr  @AlagozDr @VGM_VAKIFLARGM  @evkaf #ElektrikmühendisiKADROtalebi</t>
  </si>
  <si>
    <t>Elektrik-Elektronik mühendisleri olarak 3500 KADRO müjdesini bekliyoruz. #ElektrikmühendisiKADROtalebi ElektrikmühendisiKADROtalebi https://t.co/lNCWeiHhnb</t>
  </si>
  <si>
    <t>Elektrik Elektronik Mühendisi kadro istiyoruz...... #ElektrikmühendisiKADROtalebi @drfahrettinkoca  @saglikbakanligi  @TCDDemiryollari  @AihsanUygunTCDD ..</t>
  </si>
  <si>
    <t>Bak işte tam ders çalışacagim elektrik gitti Allahım hep böyle olmak zorunda mı gerçekten</t>
  </si>
  <si>
    <t>Elektrik-Elektronik Muhendisleri olarak göreve hazir!! @mucahitdmrts @TCDDemiryollari @AihsanUygunTCDD @TCDDTasimacilik @TCDD_T_Kurumsal @erolarikan59 @kurumsalTEIAS @okaldirim @euasgovtr @AlagozDr @VGM_VAKIFLARGM  ElektrikmühendisiKADROtalebi #ElektrikmühendisiKADROtalebi</t>
  </si>
  <si>
    <t>#ElektrikmühendisiKADROtalebi @drfahrettinkoca  @saglikbakanligi  @TCDDemiryollari  @AihsanUygunTCDD  Elektrik Elektronik Mühendisleri atama bekliyor.</t>
  </si>
  <si>
    <t>Elektrik-Elektronik mühendisleri olarak 3500 KADRO müjdesini bekliyoruz. #ElektrikmühendisiKADROtalebi ElektrikmühendisiKADROtalebi https://t.co/eJ3emzBwWa</t>
  </si>
  <si>
    <t>@eyt_ergun 10 milyon insana beleş oy için elektrik ver dul bayanı emekli et</t>
  </si>
  <si>
    <t>Akpartinin İstanbul ve Ankara gibi büyükşehirlerde bu kadar sıkıntıya düşmesinin en büyük nedenlerinden bir taneside özelleşen elektrik tedarik Firması #enerjisa dır.. Vatandaşın kanını emerek denetimsiz gelişi güzel kağıt üzerinde soyguncu hizmet yaptılar @RT_Erdogan @BY</t>
  </si>
  <si>
    <t>@hergun1insaat Berryyassa gölü değil miydi burası? San Franciscoya elektrik ve su sağlayan. 🤔</t>
  </si>
  <si>
    <t>NEDEN ACABA ?... Televizyonlardaki tartışma programlarını izliyorum. AK Parti ve Erdoğan düşmanı olan tüm yorumcular. 'oylar yeniden sayılacak'" sözünü duydukları an elektrik çarpmış gibi havaya zıplıyorlar, neden acaba ?"</t>
  </si>
  <si>
    <t>Elektrik-Elektronik mühendisleri olarak ülkemiz için çalışmaya hazırız. #ElektrikmühendisiKADROtalebi ElektrikmühendisiKADROtalebi https://t.co/Dsh862V8ve</t>
  </si>
  <si>
    <t>Elektrik tasarrufu nasıl yapılır? https://t.co/sFOnQcsc2z https://t.co/N87ErgTKeB</t>
  </si>
  <si>
    <t>5/04/2019 sabah 09:00 saatinde Elektrik kesintisi yaşanacaktır https://t.co/rWRa116sDE https://t.co/FSSsuZCYra</t>
  </si>
  <si>
    <t>Insanoğlu ve elektrik-elektronik kesişmesi sonucu  dünya nereye geldi ....</t>
  </si>
  <si>
    <t>Yalnız bu gereksiz seçim-sayım gerginliğini iyi ki çıkarmışsınız,,kaç gündür ne dolar ,ne euro,ne elektrik zammı ,nede kriz konuşuldu,,işi biliyorsunuz ,tebrikler</t>
  </si>
  <si>
    <t>Kadro taleplerinin alındığı bugünlerde kamu hastanelerinin elektrik mühendisi açığını dikkate alarak kadroları kısmadan talep etmenizi rica ediyoruz --@saglikbakanligi @drfahrettinkoca @halileldemir @dralpmese @suayipbirinci</t>
  </si>
  <si>
    <t>@savsaroloji Aslında o sonradan fark edilen bir değeri. :) Altının tarihi, elektrik iletkenliğinin fark edilmesinden çok ama çok öncesine gidiyor.   Ama doğru, çok da iyi bir iletken.</t>
  </si>
  <si>
    <t>@GunesePervane's account has been withheld in Turkey in response to a legal demand. Learn more.</t>
  </si>
  <si>
    <t>Gözün gözüme değse kopar kıyamet kıyamet</t>
  </si>
  <si>
    <t>Elektrik Mühendisleri 3500 ATAMA istiyor,, #ElektrikmühendisiKADROtalebi @saglikbakanligi  @csbgovtr  @murat_kurum  @mucahitdmrts @TCDDemiryollari @AihsanUygunTCDD  @erolarikan59  @okaldirim @euasgovtr @AlagozDr  @VGM_VAKIFLARGM elektrikmühendisikadrotalebi</t>
  </si>
  <si>
    <t>Elektrik Mühendisleri 3500 ATAMA istiyor. #ElektrikmühendisiKADROtalebi @saglikbakanligi  @csbgovtr  @murat_kurum  @mucahitdmrts @TCDDemiryollari @AihsanUygunTCDD  @erolarikan59  @okaldirim @euasgovtr @AlagozDr  @VGM_VAKIFLARGM elektrikmühendisikadrotalebi</t>
  </si>
  <si>
    <t>Elektrik Mühendisleri 3500 ATAMA istiyor ! #ElektrikmühendisiKADROtalebi @saglikbakanligi  @csbgovtr  @murat_kurum  @mucahitdmrts @TCDDemiryollari @AihsanUygunTCDD  @erolarikan59  @okaldirim @euasgovtr @AlagozDr  @VGM_VAKIFLARGM elektrikmühendisikadrotalebi</t>
  </si>
  <si>
    <t>&amp;lt;Elektrik-Elektronik Muhendisleri 2019/1 aliminda mujdeli haberler bekliyor&amp;gt; @mucahitdmrts @TCDDemiryollari @AihsanUygunTCDD @TCDDTasimacilik @TCDD_T_Kurumsal @erolarikan59 @kurumsalTEIAS @okaldirim @euasgovtr @AlagozDr ElektrikmühendisiKADROtalebi  #ElektrikmühendisiKADROtalebi</t>
  </si>
  <si>
    <t>Cizre tedaş çalışanı Murat İmrağ elektrik akımına kapılmiştir. Diyarbakır'a sevk edilmiştir Arkadaşımız için  Dualarınızı bekliyoruz.. @trtedas #MazbatamızıVerin #ŞeffaflıktanKorkma https://t.co/Yoy8hfLO2m</t>
  </si>
  <si>
    <t>#ElektrikmühendisiKADROtalebi  2019 alımlarında Elektrik mühendisleri olarak iyi kadrolar bekliyoruz  #ElektrikmühendisiKADROtalebi  @dhmikurumsal @kurumsalTEIAS @TCDDemiryollari @TCDDTasimacilik @euasgovtr @VGM_VAKIFLARGM @csbgovtr #ElektrikmühendisiKADROtalebi</t>
  </si>
  <si>
    <t>Yemek sepetinde takılıyorum ev yemekleri yapan bi yere tıkladım döner hamburger falan diyo. Lan biz evde döner mi yapıyoruz</t>
  </si>
  <si>
    <t>@Saliimsen Kapısını kilitledi diye ev sahibinden şikayetçi olan hırsız mübarekler.</t>
  </si>
  <si>
    <t>Asıl hırsız belli. Yavuz hırsız ev sahibini bastiramayacak. Gerçekler açığa  #SakinSakin ya as yavaş çıkacak.</t>
  </si>
  <si>
    <t>Elektrik Müh. 2019/1 merkezi atamasından 3500 KADRO bekliyor,,, #ElektrikmühendisiKADROtalebi @saglikbakanligi  @csbgovtr  @murat_kurum  @mucahitdmrts @TCDDemiryollari @AihsanUygunTCDD  @erolarikan59  @okaldirim @euasgovtr @AlagozDr  @VGM_VAKIFLARGM elektrikmühendisikadrotalebi</t>
  </si>
  <si>
    <t>Elektrik Müh. 2019/1 merkezi atamasından 3500 KADRO bekliyor... #ElektrikmühendisiKADROtalebi @saglikbakanligi  @csbgovtr  @murat_kurum  @mucahitdmrts @TCDDemiryollari @AihsanUygunTCDD  @erolarikan59  @okaldirim @euasgovtr @AlagozDr  @VGM_VAKIFLARGM elektrikmühendisikadrotalebi</t>
  </si>
  <si>
    <t>#ElektrikmühendisiKADROtalebi  --Bakanlıklarımızın 2019 alımlarında ihtiyacı olarak Elektrik mühendisi kadrolarını tahsis etmelerini talep ediyoruz...  @csbgovtr @saglikbakanligi @HMBakanligi @gencliksporbak @TCEnerji  #ElektrikmühendisiKADROtalebi</t>
  </si>
  <si>
    <t>Elektrik Müh. 2019/1 merkezi atamasından 3500 KADRO bekliyor. #ElektrikmühendisiKADROtalebi @saglikbakanligi  @csbgovtr  @murat_kurum  @mucahitdmrts @TCDDemiryollari @AihsanUygunTCDD  @erolarikan59  @okaldirim @euasgovtr @AlagozDr  @VGM_VAKIFLARGM elektrikmühendisikadrotalebi</t>
  </si>
  <si>
    <t>Elektrik-Elektronik Muhendisleri olarak 3000 kadro bekliyoruz @mucahitdmrts @TCDDemiryollari @AihsanUygunTCDD @TCDDTasimacilik @TCDD_T_Kurumsal @erolarikan59 @kurumsalTEIAS @okaldirim @euasgovtr @AlagozDr @VGM_VAKIFLARGM  ElektrikmühendisiKADROtalebi #ElektrikmühendisiKADROtalebi</t>
  </si>
  <si>
    <t>Elektrik mühendisleri kadro istiyor ElektrikmühendisiKADROtalebi -- @TCDDemiryollari   @AihsanUygunTCDD  @TCDDTasimacilik   @TCDD_T_Kurumsal   @erolarikan59</t>
  </si>
  <si>
    <t>Elektrik-Elektronik Muhendisleri olarak calistik hak ettik kadro talep ediyoruz @mucahitdmrts @TCDDemiryollari @AihsanUygunTCDD @TCDDTasimacilik @TCDD_T_Kurumsal @erolarikan59 @kurumsalTEIAS @okaldirim @euasgovtr @AlagozDr @VGM_VAKIFLARGM @evkaf #ElektrikmühendisiKADROtalebi</t>
  </si>
  <si>
    <t>#ElektrikmühendisiKADROtalebi  Bakanlıklarımızın 2019 alımlarında ihtiyacı olarak Elektrik mühendisi kadrolarını tahsis etmelerini talep ediyoruz...  @csbgovtr @saglikbakanligi @HMBakanligi @gencliksporbak @TCEnerji  #ElektrikmühendisiKADROtalebi</t>
  </si>
  <si>
    <t>@HaberturkTV @ersoyakif1 @ersan_sen_ @pinarhacibektas @bhdralprn @feyzaltun @ayhan_ogan @Ertan_Aksoy Elektrik faturası,trafik cezası itiraz edeceksek bile önce yatırıyoruz sonra itiraz.Mazbatayı vermesine engel değil.ersan şen haklı🤫</t>
  </si>
  <si>
    <t>--Yeni makamınız hayırlı olsun. Umarım biz Elektrik-Elektronik Mühendislerinin istihdamı konusunda bize destek çıkacaksınızdır.. ElektrikmühendisiKADROtalebi @TCDDemiryollari @AihsanUygunTCDD @TCDDTasimacilik @TCDD_T_Kurumsal @erolarikan59</t>
  </si>
  <si>
    <t>Hizmet varda elektrik kesintisi nıye https://t.co/zuOKOCsogu</t>
  </si>
  <si>
    <t>Yine endişelen benim için ve bak bana sevgiyle.. Beni sensizliğe terketme 😔</t>
  </si>
  <si>
    <t>@portakaley o işi yapacağın yerin dolu olacağından endişelen meni gerektirecek bir durum söz konusu değil.</t>
  </si>
  <si>
    <t>Tebessüm ediyorum endişelen</t>
  </si>
  <si>
    <t>#ElektrikmühendisiKADROtalebi  Sağlık alanında ilerleme sadece sağlık personeliyle değil, teknolojinin ilerlemesiyle olur. Daha iyi olanaklar için Elektrik mühendisi ihtiyaçtır. Kadro talep ediyoruz.........  @drfahrettinkoca @saglikbakanligi  #ElektrikmühendisiKADROtalebi</t>
  </si>
  <si>
    <t>@littleiv3 @emrkongar Fettoşun kıçını yalayanlar bize fetöcü diyorlar amq. Yavuz hırsız ev sahibini bastırırmış.</t>
  </si>
  <si>
    <t>@GkhnKhrman Ev sahibi nerede imiş acabaaa hırsız geldiğinde,yada hırsız içerden olmasın tövbe estağfurullah 😰😨</t>
  </si>
  <si>
    <t>@06melihgokcek Yavuz hırsız ,ev sahibini bastırır.ankara ve İstanbul giderse karlar erimiş b.....lar meydana çıkar.cemaatler dernekler vakıflar peşkeş ler ..Melih bey ülkeyi terket kurtul ..</t>
  </si>
  <si>
    <t>@zdenPala16 @BurhanKuzu Hile yapılmadığı zaman evet, doğru bir açıklama. Ama hem hile yapıp hem de bu yorumu paylaşmak, yavuz hırsız ev sahibini bastırır anlayışının vücut bulmuş halidir. Açık hile yapılmış bu seçimde.</t>
  </si>
  <si>
    <t>@MetinUca Fark 30 000 lerden 18 000 lere gelmiş. 10 000 civarında oy çalındığı tespit edilmiş. Hırsızlık tescillenmiş.  Hala yalan, trol vs diyerek hırsızlıpın üzeri örtülmeye çalışılıyor. Yavız hırsız ev sahibini bastırmaya uğraşıyor.</t>
  </si>
  <si>
    <t>@KeremALTIPARMAK @mehvesevin yavuz hırsız ev sahibini bastırırmış siz hukuku bunun için tahsil ediyorsunuz530 sandıkta 11500 oy araklamışsınız bu 30bin de kim bilir kaç bin oy eder</t>
  </si>
  <si>
    <t>@ersoydede Adamlar binlerce oy çalmış,spikerin 13oy eksik söylediğine verdikleri tepkiye bak. Yavuz hırsız ev sahibini bastırır.</t>
  </si>
  <si>
    <t>Bu seçim sürecinde  'yavuz hırsız ev sahibini bastırırmış'" sözünü bize yaşatanlara teşekkür ederiz... Ev sahibi olan @ekrem_imamoglu ve @mansuryavas06  sonuna kadar yanınızdayız...  #Seçim2019 #SakinSakin #MazbatamızıVerin"</t>
  </si>
  <si>
    <t>@AtillaTasNet Yavuz hırsız ev sahibini bastırırmış... Başka da bir şey demiyorum.</t>
  </si>
  <si>
    <t>@ekrem_imamoglu Kesin mi konuşuyorsun göreceğiz şimdiye kadar çakalın aslana karşı gelebildiği görüldümü ki aaa hırsız çalar çalar da şimdiye kadar ben hırsızların zorla ev gasbetip onun olmayan eve zorla yerleştiklerini görmedim kaldıki sen iznin olmayan reylerin üstüne zorla konacaksın</t>
  </si>
  <si>
    <t>@baharcetinkya @zekikayahan @Ahaber @MTanal Yavuz hırsız ev sahibini bastırırmış,ahaber çamura batmış</t>
  </si>
  <si>
    <t>#MazbatamiziVerin Yavuz hırsız, ev sahibini bastırır  Bazı kimseler suçlu olduğu halde kendilerini güçlü hissederler. Onları böyle düşünmeye sevk eden, kendi şarlatanlıkları ve edepsizlikleridir. Böyle kimseler zarar verdiği kişiyi susturmak bir yana, onu suçlu çıkarırlar.</t>
  </si>
  <si>
    <t>@Overeri1 Gerçekten herkes bir tartışmaya girdi bakalım ne olacak</t>
  </si>
  <si>
    <t>Seçim bitti hapse girdi https://t.co/9SzfgzyELB https://t.co/rypGCPSCir</t>
  </si>
  <si>
    <t>çıraklık kalfalık ustalık derken #SakinSakin mi bilemem ama azgınlık döneminede girdi ama beyhude #MazbatamiziAlacagiz</t>
  </si>
  <si>
    <t>--Yüksek Hızlı Trenlerimizde Dünyaya Örnek olmak için Elektrik Mühendisleri kadro bekliyor. @TCDDemiryollari @AihsanUygunTCDD @TCDDTasimacilik @TCDD_T_Kurumsal @kurumsalTEIAS @euasgovtr @AlagozDr @VGM_VAKIFLARGM @evkaf #ElektrikmühendisiKADROtalebi</t>
  </si>
  <si>
    <t>@KucukkayaIsmail Bizim yeseren umutlarımız sönmeyecek degıl mi 5 gundur uykusuzuz??? Daha fazla mucadele etsin cunku karsısındakı sistem tam olarak şu 'Yavuz hırsız ev sahibini  bastırıyor' saygılar.</t>
  </si>
  <si>
    <t>@06melihgokcek Oaahohahahaooohahaohahahaahah.... Olum son secimlerde mansur yavas kazanacagini anlayinca okul basan, mudahale eden sabaha kadar oylarin aciklanmamasini saglayip HAK yiyen sen degil miydin? Yavuz Hirsiz ev sahibini bastirirmiş 😂😂😂 fetöcüler yaziyomus diyo bi de 😂😂😂😂😂😂😂</t>
  </si>
  <si>
    <t>@omerturantv72 Hırsız arsız olunca ev sahibini suçlarmış. Sizde maşallah adaleti  hırsızlardan yana kullanıyorsunuz.</t>
  </si>
  <si>
    <t>@MTanal Yavuz hırsız ev sahibini bastırırmış.Senin hesap o O zaman ak partinin kameralar karşısında sayalım tüm Türkiye canlı izlesin teklifini neden kabul etmiyorsunuz.bu milletin iradesini demokrasinin namusunu sandıklarda çaldınız ,bunun hesabını vereceksiniz</t>
  </si>
  <si>
    <t>İmamoğlu bir FETÖ Projesidir Ancak takke düştü,kel göründü Şu ana kadar 1 CHP 'li  vekil çıkıpta biz oy çalmadık diyemedi Akıllı hırsız, şaşkın ev sahibini bastırırmış  *Çaldı da Çaldı.Çaldı da çaldı *Aç gözlü Hırsız İmamoğlu Çaldı da çaldı Çaldı da çaldı @RT_Erdogan @tcbestepe https://t.co/jd8zwNcI5x</t>
  </si>
  <si>
    <t>Şu rezillik chp nin başına gelse, belgeli-ispatlı oyları çalınmış olsa, şimdi çoktan seçimin tekrarlanma tarihini konuşuyor olurduk! “Yavuz hırsız ev sahibini bastırır” misali, biz sabır dedikçe, chp çirkefleşiyor! Lütfen hakkımızı yedirmeyin! @RT_Erdogan #MazbatamiziAlacagiz</t>
  </si>
  <si>
    <t>Bu gece  miracımız namaz hediye edildi:  * Yalnızca Allah'ın huzurunda  eğilerek yükselmenin yol haritası verildi: * Putlar yere serildi... * Zulüm bitti, karanlık sona erdi. Aydınlığın, huzur ve kardeşliğin tohumları ekildi... * #MiracKandili huzur ve kardeşliğe vesile olsun. https://t.co/948s4r8p34</t>
  </si>
  <si>
    <t>Bu gece  miracımız namaz hediye edildi:   Yalnızca Allah'ın huzurunda  eğilerek yükselmenin yol haritası verildi:  Putlar yere serildi  Zulüm bitti, karanlık sona erdi. Aydınlığın, huzur ve kardeşliğin tohumları ekildi  KandilGecesi MahkumaAF @RT_Erdogan  @dbdevletbahceli</t>
  </si>
  <si>
    <t>içimiz de, dışımız da hep karanlık, nerde kalabalık görsek tenha bi yer arıyoruz kendimize... kim ışık tutsa; gözümüz karanlığı arıyor... bundandır güneşi sevmeyişimiz, içimiz gece... 🌘🍷 https://t.co/FfYvOfJMji</t>
  </si>
  <si>
    <t>Bu hafta 7 film vizyona girdi https://t.co/eGxqS3ghBp</t>
  </si>
  <si>
    <t>TEM’de 3 araç birbirine girdi: 1’i çocuk 4 yaralı https://t.co/WYqpQxn1hp</t>
  </si>
  <si>
    <t>Herkes derse girdi kaldım yalnız</t>
  </si>
  <si>
    <t>metrobüsün en arkasındaki 3 tane zayıf kişilik yere 2 balık etli adam ve ben oturuyorum halimi düşünün böğrüme ağrı girdi sola yanaşmaktan</t>
  </si>
  <si>
    <t>&amp;lt;Elektrik-Elektronik Muhendisleri 2019/1 aliminda mujdeli haberler bekliyor&amp;gt; @mucahitdmrts @TCDDemiryollari @AihsanUygunTCDD @TCDDTasimacilik @TCDD_T_Kurumsal @erolarikan59 @kurumsalTEIAS @okaldirim @euasgovtr @AlagozDr ElektrikmühendisiKADROtalebi #ElektrikmühendisiKADROtalebi</t>
  </si>
  <si>
    <t>@hhakaneren Gece karanlık bir yolda araçla seyir halindeyken yola çıkan tavşan farları görünce hareket edemez, yolda hareketsiz kalır ya, işte ben AA'yı ve mahalle medyasını buna benzetiyorum. Hazırlıksız yakalanınca apışıp kalıyorlar😂</t>
  </si>
  <si>
    <t>Bu gece miracımız namaz hediye edildi. Yalnızca Allah'ın huzurunda eğilerek yükselmenin yol haritası verildi. Putlar yere serildi.Zulüm bitti, karanlık sona erdi. #MiracKandili mübarek olsun ✨</t>
  </si>
  <si>
    <t>Bu gece  miracımız namaz hediye edildi:  * Yalnızca Allah'ın huzurunda  eğilerek yükselmenin yol haritası verildi: * Putlar yere serildi... * Zulüm bitti, karanlık sona erdi. Aydınlığın, huzur ve kardeşliğin tohumları ekildi...  #MiracKandilinizMubarekOlsun</t>
  </si>
  <si>
    <t>Bu gece  miracımız namaz hediye edildi:  * Yalnızca Allah'ın huzurunda  eğilerek yükselmenin yol haritası verildi: * Putlar yere serildi... * Zulüm bitti, karanlık sona erdi. Aydınlığın, huzur ve kardeşliğin tohumları ekildi... * #MiracKandili huzur ve kardeşliğe vesile olsun.</t>
  </si>
  <si>
    <t>Bu gece  miracımız namaz hediye edildi:  * Yalnızca Allah'ın huzurunda  eğilerek yükselmenin yol haritası verildi: * Putlar yere serildi * Zulüm bitti, karanlık sona erdi. Aydınlığın, huzur ve kardeşliğin tohumları ekildi  huzur ve kardeşliğe vesile olsun   KandilGecesi MahkumaAF</t>
  </si>
  <si>
    <t>Bu gece  miracımız dinim direği namaz hediye edildi. Yalnızca Allah'ın huzurunda  eğilerek yükselmenin yol haritası verildi. Putlar yere serildi. Zulüm bitti, karanlık sona erdi. Aydınlığın, huzur ve kardeşliğin tohumları ekildi. #MiracKandili</t>
  </si>
  <si>
    <t>Bu gece  miracımız namaz hediye edildi:  * Yalnızca Allah'ın huzurunda  eğilerek yükselmenin yol haritası verildi: * Putlar yere serildi * Zulüm bitti, karanlık sona erdi. Aydınlığın, huzur ve kardeşliğin tohumları ekildi  huzur ve kardeşliğe vesile olsun   KandilGecesi MahkumaAF https://t.co/DVeQQuTuiD</t>
  </si>
  <si>
    <t>Bu gece miracımız namaz hediye edildi: * Sadece Allah'ın huzurunda eğilerek yükselmenin yol haritası verildi: * Putlar yere serildi ... * Zulüm bitti, karanlık sona erdi. Aydınlığın, huzur ve kardeşliğin odaları ekildi ... *  # MiracKandili</t>
  </si>
  <si>
    <t>Bir ufka vardık ki artık Yalnız değiliz sevgilim. Gerçi gece uzun, Gece karanlık Ama bütün korkulardan uzak. Bir sevdadır böylesine yaşamak, Tek başına Ölüme… https://t.co/oNb5VtygpN</t>
  </si>
  <si>
    <t>TEM’de 3 araç birbirine girdi: 1’i çocuk 4 yaralı  Haberin Devamı İçin Tıklayın...  https://t.co/Ss0FiIPM54 -  -</t>
  </si>
  <si>
    <t>Çağ Enerji çağıyken biz Elektrik Elektronik/Haberleşme Mühendisleri göreve hazırız , buradayız...@TCDDemiryollari @AihsanUygunTCDD @TCDDTasimacilik @TCDD_T_Kurumsal @kurumsalTEIAS @euasgovtr @AlagozDr @VGM_VAKIFLARGM @evkaf #ElektrikmühendisiKADROtalebi https://t.co/W8DiCe2YIE</t>
  </si>
  <si>
    <t>KENDİNİ KURTARMAYA BAK VE HALK TABAKASINI BIRAK!  Muhakkak ki sizin arkanızda karanlık gece parçaları gibi fitneler vardır.  O fitneler içerisinde, sizin üzerinde bulunduğunuz inancın benzerine sımsıkı yapışan bir kimse için, Sizden elli kişinin sevabı kadar sevap vardır.'"	korku
11134	Gece yemeyip gunduzde yemedigin zaman vay geceler kotu tren inek sinek karanlik soyle boyle iftira atmazsin gunduz soyle gunduz boyle de demezsin esit kole azat edebilirsin sen yediydin benim kolemsin hizmetindesin cart curt manyak seyleri yani	korku
11135	@yilmazsozcu sorun tamda bu seninle aynı görüşü paylaşmayanları gece karanlık bağnaz makarnacılar vs vs olarak tanımlaman  yani zihnindeki örümcek ağlarından güneşi görememen normal	korku
11136	ben yokken ne gece ne de gündüz ne ay var ne tek bi yıldız her yer karanlık ve ıssız göremiyorsunuz dimiii hadi itiraf edin çok özlediniz beni ;))))	korku
11137	@sputnik_TR @ulusalhesap Biz karanliklari aydinliga cikarmaya calisirken, birileri aydinliklari karartmaya calisiyor. Gece evde oturuyorsun, salonun isigi fazla geldi, ac kizim pencereyi iceri biraz karanlik gelsin der gibi..	korku
11138	Devamlı'"Cehalet mutluluktur'"lafının dile gelmesini,hele kafalı insanların savunmasını anlamıyorum. Gece,karanlık ve tehlikeli bir ormanda elindeki küçük fenerin ışığında yol alırken'"gölgeler ne korkutucu, ödüm patlıyor'"diye feneri söndürenlerdensen...belki senin için mutluluktur."</t>
  </si>
  <si>
    <t>Şöyle bir bakıyorum gündüz gibisin aydınlık bir bakıyorum gece gibi karanlık  ve ben biliyormusun korkuyorum karanlıktan.</t>
  </si>
  <si>
    <t>AYDINLIK  Hiçbir vakit tam karanlık değil gece. Kendimde denemişim ben, kulak ver, dinle.  Her acının sonunda açık bir pencere vardır, aydınlık bir pencere.  +++</t>
  </si>
  <si>
    <t>Bu ülkedeki karanlığın, entirikaların, yalan, dolan, iftiranın kaynağı #pelikanköşkü'dür. Akp'nin kirli yüzü de o köşktedir...!! Bu gece yine karanlık işler çeviriyorlar. #Ekremİmamoğlu #HırsızVar  #MartınSonuBaharOldu #GeceyeNotum #günaydınlar #CHP uyuma.</t>
  </si>
  <si>
    <t>Gecelerde çıkarmış karanlık dehlizlerde olan gönül yaraları çünkü gece düşünürmüş  insan Bilinçaltı diye bir depo var hepsi orada saklı aslında ... #karambol #şairi 🍃🌈</t>
  </si>
  <si>
    <t>Güçlü olmaya benden daha çok ihtiyacın var çünkü haksız olduğunu , kalbinin bi yerinde biliyorsun.</t>
  </si>
  <si>
    <t>@ilayzekk bende bu kadar haklı olduğum.ivin kafayı yicem bir kere haksız olsak keşke</t>
  </si>
  <si>
    <t>Ikizler konusunda haksız değilmişim. Umursuz bir yapıya sahip olan biseyler iste.</t>
  </si>
  <si>
    <t>@mesut_sure  YSK haksız Osmandan beter adalet dağıtıyor :)</t>
  </si>
  <si>
    <t>ElektrikmühendisiKADROtalebi @saglikbakanligi @drfahrettinkoca @TCDDTasimacilik @erolarikan59 @TCDD_T_Kurumsal @TCDDemiryollari @AihsanUygunTCDD @euasgovtr @kurumsalTEIAS @tedaselectricas #ElektrikmühendisineKADROtalebi ülkemiz için çalışmak isteyen Elektrik mühendisleriz bizler!</t>
  </si>
  <si>
    <t>Gece soğuk ve karanlık. Aynı yüreğim gibi. Çaresizim, umutsuzum. Okyanustaki su damlası kadar yalnızım. Bir ışık istiyorum. Sonunda güzel şeyler bekleyen bir ışık ...</t>
  </si>
  <si>
    <t>İçimde, dışımda hep karanlık. Nerde kalabalık görsem tenha bir yer arıyorum kendime. Kim ışık tutsa gözüm karanlığı arıyor, bundandır güneşi sevmeyişim içim hep gece..🌙</t>
  </si>
  <si>
    <t>kalabalıkta kaybolmak görünmekten daha kolay ziviri karanlık bi odada kalmak gibi birşey karşılaştıgım hiç kimseyi tanımadan yürüdügüm yollardan her gece düşman gibi kendimle çarpışmaktan hissiz kaldım sorarsalar ne yaptın diye milyonlar içinde yapayanlız kaldım dicem</t>
  </si>
  <si>
    <t>içimiz de, dışımız da hep karanlık, nerde kalabalık görsek tenha bi yer arıyoruz kendimize... kim ışık tutsa; gözümüz karanlığı arıyor... bundandır güneşi sevmeyişimiz, içimiz gece...</t>
  </si>
  <si>
    <t>Gece siyahmısın karanlık mi ?                                                         01:32                                           GR🦁LL https://t.co/QZ4feEGItn</t>
  </si>
  <si>
    <t>@M_SLK3 31 Mart sabah saat 08:30dan beri hiç görülmedi. Onun gibi fevri, atarlanan demeç vermeden durmayan, nasıl olurda tam 41 saat sessiz kalır? hakkında; hayalet gibi geldi veya gitti deniyor. Her ne yapacaksa gece herkes uyurken yapar sanırım. bakalım bu karanlık geceler nelere gebe.</t>
  </si>
  <si>
    <t>İçimiz de, dışımız da hep karanlık, nerde kalabalık görsek tenha bir yer arıyoruz kendimize...kim ışık tutsa; gözümüz karanlığı arıyor, bundandır güneşi sevmeyişimiz, içimiz gece 🌑</t>
  </si>
  <si>
    <t>Ya şey size de oluyor mu hani gece karanlıkta telefon ışığına bakarsında sonra kapattığında heryer karanlık olur çok fena bi duygu. . . .</t>
  </si>
  <si>
    <t>Gece etraftaki her şey olduğu gibi, sakin durduğu için hayatın basitliği mi gözüme daha çok çarpıyor yoksa karanlık bana hiçliği mi anımsatıyor bilmiyorum ama geceden nefret ediyorum</t>
  </si>
  <si>
    <t>@OzgenNAMA @tgmcelebi Oylar tekrar sayılıyorsa gözünüz  herbir oyun üzerinde olsun lütfen lütfennnn   Oyları yalnız bırakmayın. Gece karanlık Yüregimiz siZlerle</t>
  </si>
  <si>
    <t>@bengiiis1 sen varken ne gece ne de gündüz ne ay var ne tek bir yıldız her yer karanlık ve ıssız göremiyoruuuum</t>
  </si>
  <si>
    <t>Gece baslayan #AtatürkHavalimanı tasinmasi cuma trafigine katki amaclimi nedir ? Hafta sonlari cuvalami girdi..</t>
  </si>
  <si>
    <t>TEM’de 3 araç birbirine girdi: 1’i çocuk 4 yaralı https://t.co/1V43oHjGG2 https://t.co/jXQJbWfrsg</t>
  </si>
  <si>
    <t>Artık size yorum yazmıyorum başım belaya girdi savcılıkla bir süre ama günaydın hazır size #SakinSakin</t>
  </si>
  <si>
    <t>Brunei Sultanlığı'nda İslam hukuku yürürlüğe girdi https://t.co/OsmiwZFTF2</t>
  </si>
  <si>
    <t>--Güçlü ve aydınlık Türkiye için  Elektrik Elektronik Müh. 3500 KADRO!! #ElektrikmühendisiKADROtalebi @saglikbakanligi  @drfahrettinkoca  @csbgovtr  @murat_kurum  @mucahitdmrts @TCDDemiryollari @AihsanUygunTCDD  @erolarikan59  @kurumsalTEIAS @okaldirim @euasgovtr  @AlagozDr</t>
  </si>
  <si>
    <t>@eminpazarci Gece kazandığını iddia edenler Güneş doğunca üzerlerine sıçramış iddiaları kapatmaya çalışıyor Oysa her şey gün gibi ortaya çıkacak ve karanlık bile gerçeği gizleyemeyecek</t>
  </si>
  <si>
    <t>Beşiktaş'ın yardımcı antrenörü Guti Hernandez, gelecek sezon teknik direktör olmak istediğini ve siyah-beyazlılarda mutlu olduğunu söyledi. https://t.co/39v58LK6tX  sondakika https://t.co/Pv23GcNORI</t>
  </si>
  <si>
    <t>Yavuz hırsız ev sahibini bastırırmış...  #MazbatamiziVerin  #SeffaflıktanKorkma  #Ekremİmamoğlu  #HukukHepimizeLazım  #adaletistiyoruz</t>
  </si>
  <si>
    <t>“İlerde başınıza öyleleri gelecek ki, dininizin haram kabul ettiği şeyi serbest bırakacak,iyi kabul ettiği işleri de kötü sayacaklardır. Bilin ki Allah’a isyan edene itaat yoktur” .” Hadis #5NisanAvukatlarGünü</t>
  </si>
  <si>
    <t>Sassuolo teknik adamı Zerbi: 'Merih Demiral mükemmel bir savunma oyuncusu. Çok teknik ve gerçek bir karaktere sahip. Henüz 21 yaşında ve önünde parlak bir gelecek var. Onu nasıl 7 milyon euroya aldık, çok şaşırtıcı.'''' https://t.co/8f2INyfvWI"</t>
  </si>
  <si>
    <t>@ahmetbozkus Bu seçim gelecek Cumhurbaşkanlığı seçiminin İmamoğlu için fragmanı idi ! İstanbul belediye başkanlığı o güzel insana küçük gelir ! İreyise karşı en güzel aday ve inanıyorumki çok büyük farkla kazanır tabi ireyis onu infaz ettirmezse!</t>
  </si>
  <si>
    <t>Merih'i kimse sallamıyorken maç sırasında yaptığım yorum. Bizim tek maçta gördüğümüzü scout ekipleri nasıl göremiyor şaşıyorum. Şu çocuğun 2 maçını izleseler yıllarca takımda oynayıp efsane statüsüne gelecek oyuncumuz olurdu. Bu arada Merih bizim Ozan Kabak'dan 2 gömlek üstün. https://t.co/ik5BXDZWe1</t>
  </si>
  <si>
    <t>Mesela bu buna gelecek kontralar, pelikanın ve lağım ağızlı gazeteci müsvettelerinin rüsvalığı. O sustukça havanın pusu artıyor. https://t.co/HuBFYkufaB</t>
  </si>
  <si>
    <t>18-19 mayıs istanbul bostancı gosteri merkezi cmylmz gosterisine gelecek olan ayak serçe parmağını kaldırsın veyaaa ne bok isin var istanbulda 29 mayısta ben seninle izmirdeki gosteriyi keyifle izlerim diyenler de yazabilir tabii https://t.co/lpePIB8r3v</t>
  </si>
  <si>
    <t>@tanerozarslan @spartacofinance ekonomik olarak ülkeyi zayıflatıyorlar.. daha sonra bu algı,operasyon ile Halkın psikolojisini bozuyorlar. akabinde psikolijisi bozulan halk üzerinden Hükumeti yıpratıyorlar. daha sonrası Başkanın meşruluğu konuşulacak ve ardından sarı yelekliler gelecek...</t>
  </si>
  <si>
    <t>@burakzihni61 @Trabzonspor Ekrem İmamoğlu tebrik için gelecek çiçek ve hediyeleri Trabzonspor a yönlendirsin teşekkür eder ,merak etmeyin.</t>
  </si>
  <si>
    <t>A Haber muhabiri ile CHP'li vekil birbirlerine girdi https://t.co/Trg6INDTjV https://t.co/Y88NRUgbAS</t>
  </si>
  <si>
    <t>yine oy saydıracaklarmış, bug’a girdi bunlar. ülkeye restart atmak lazım</t>
  </si>
  <si>
    <t>TEM’de 3 araç birbirine girdi: 1’i çocuk 4 yaralı https://t.co/nnGaaOt34E</t>
  </si>
  <si>
    <t>@BTSTurkeyPlus @BTS_twt admin endişelen menize gerek yok bende onun kadar beyazım ama onun kadar solgun değilim genelde çok yorgun olduğumda bu kadar solgun görünüyorum suga da çok yorgun olsa gerek bu yüzden bu kadar solgun görünüyordur endişelenmeyin biraz dinlenirse düzelir</t>
  </si>
  <si>
    <t>Sen kız icin endişelen msj at numarasını bulmaya ççalış hep twt girdiğinde girmişmi diğerek kontural ett ama o uzun bir arada sonra twt girsin msj bakmadaan twt atsın ve beni siklemesin eyivallah bundan sonra bende seni siklemem kızım.</t>
  </si>
  <si>
    <t>@dalierzincanli Kardeşim müslüman uyanık olur, Ak Parti yöneticileri döner koltukta oturmayip; ev ev gezselerdi, sandık başına gönüllü adam koysalardı bu olnazdı.Birde Ak Parti Allâh'ı unutmuştu, halka zulmünu sayamam, Allah'ı hayatta unutmayacaksın, kurunun bahanesiyle bizler de yandik.</t>
  </si>
  <si>
    <t>Gecen gün restoranda az bamya pilava döner parası odedigimi duyan annem sabahın bu saatinde dananın kuyruk sokumundan etli bamya yaptırıyor bana 😢😢😢😢 ev tırşik koktu resmen</t>
  </si>
  <si>
    <t>Hayalinizdeki evi inşa edin! Çin'in ortasındaki Hunan eyaletinde bir erkek, dev bir beton kanaldan ev tasarlıyor. Döner kapı, katlanır masa ve akvaryum dahil olmak üzere istediği her şeye sahip bir ev https://t.co/GK1uTEhWgZ</t>
  </si>
  <si>
    <t>Eğer bir gün Türkiye Eurovision'a döner ve ev sahipliği yapacak olursa oylamayı Fatih Portakal ve İsmail Küçükkaya sunsun.   -Al Portekiz'i al al al ver İsveç'in sonuçlarını...</t>
  </si>
  <si>
    <t>@stacygwcn *skrulllar’dan uzaklaşmak için geri geri adımlarken aynı anda elinden geldiğince hızlı bir şekilde oklarıyla onları vurmaya çalışır* uuuhh.. sanırım ev- *bir skrull arkasından yaklaşıp tekme atınca yüz üstü yere düşer. kalkmak için hızlıca sırt üstü döner ama birkaç skrull ona +</t>
  </si>
  <si>
    <t>@Uz_Us 2020'DEN BAŞLAYARAK   KÖYLERDEN-BAHÇE-TARLA-EV-HAYVAN VERGİSİ  ALINACAK. AKP,KOYUN VE  Ö...     VERGİSİYLE  KÖŞEYİ  DÖNER. BEN DEMEDİM. TRAMVAYDAKİLER  DEDİ.</t>
  </si>
  <si>
    <t>İş, okul, ev yolundaki kalabalıktan bir an olsun uzaklaşmak ve huzura kavuşmak için Julia Rakel'in dingin şarkıları ile tanışın! (Ayrıca döner mi o? 🤔) https://t.co/yd8AFH6rWD https://t.co/SGsR7X3gvO</t>
  </si>
  <si>
    <t>biriniz ev bastı biriniz silah cekti derseniz.. bu yara derinleşir.. üç nesillik kandavasına döner.. seçim heyacanı deyip barışı saglayın</t>
  </si>
  <si>
    <t>çok özür dilerim ama Erasmusluya oda kiralayan aklımı s*keyim. ev kerhaneye döner diye beklerken harabeye döndü. nerde hapçı arap varsa onlarla arkadaş olmuş, çekip çekip yuvarlanıyolar evin içinde. deliricem.</t>
  </si>
  <si>
    <t>@dw_turkce Yavuz hırsız ev sahibini basarmış</t>
  </si>
  <si>
    <t>@hakan_aygun Yavuz hırsız ev sahibini bastırırmış ne güzel atasözü siz hem hırsız hemde arsız sınız</t>
  </si>
  <si>
    <t>@turgutkazan @aykuterdogdu Yavuz hırsız ev sahibini bastırırmış hocam. İğrençleşmeye devam ediyorlar.</t>
  </si>
  <si>
    <t>@burypto @turgutakturk44 @emirbereket her 2ki Sİ  Üretim OLmadan Borsa OLurSa Böyle Üçkağıt işleri Döner  TÜRKİYE EKONOMİSİ de RANTİYEye Çalıştığı için YY çekiyor SİNEK Gibi  Hangi ÜLKEDE böyle kısa zamanda YÜKSEK GETİRİ var  Japon Ev kadınları BiLe ÜŞÜŞTÜ Üzerimize  BİZİM SİSTEM TIKANDI Tam Batmadan YENİ SİSTEM ŞART</t>
  </si>
  <si>
    <t>Üniversite hazırlık yıllarında fakirdik her akşam porsiyon döner yerdik ev arkadaşları ile kendimizi Fransızlar da her sabah kruvasan yiyor +</t>
  </si>
  <si>
    <t>Ben de böyle olsunlar diye ikinci kedimi evlat edindim her gün saç baş birbirlerine giriyorlar 😭 üçüncüyü düşünürken ev çukura döner silahlar susmaz diye korkuyorum:(</t>
  </si>
  <si>
    <t>@fatihportakal Ölümüne çalıp b*kunu çıkarmasaydınız, bu gün ülke bu durumda olmayacaktı. Yavuz hırsız ev sahibini bastırmaya çalışıyor. Lan nasıl da arsız, nasıl da yüzsünüz böyle manda g*tleri sizi !</t>
  </si>
  <si>
    <t>@dedemmuhtar @kacsaatolduson Geçmişe dönük bakinca hdp'den gasp ettiklerinde kasasinda 18 milyon vardi. Hirsiz kayyum Vali Tuncay Sonel, 2018 yilinda kuruma ait iş yerleri, otopark, mağaza, ev, market, başkanlık konutu gibi taşınmazları ihaleye çikartmişti.</t>
  </si>
  <si>
    <t>@MTanal Yavuz hırsız ev sahibini bastırırmış.  Her türlü hırsızlığı yapan sizsiniz. Bir de kalkmış ne masallar uyduruyorsunuz. Madem iktidar bu kadar herşeyi yapabiliyorsa nasıl oldu da seçimden siz galip çıktınız?</t>
  </si>
  <si>
    <t>@ATuncayOzkan Eşkiya mısınız siz, oy hırsızlığı yaptığınız yetmiyor gibi bir de tv basıyorsunuz! Yavuz hırsız ev sahibini bastırır sözü sizin yüzsüz chplilere ne kadar da yakışmış! #HırsızEKREM  #HırsızCHP</t>
  </si>
  <si>
    <t>@kacsaatolduson Hdp'den dersim belediyesini gasp ettiklerinde kasasin da çeşitli yatirimlar için 18 milyon lira vardi. Hirsiz kayyum Vali Tuncay Sonel, 2018 yilinda kuruma ait iş yerleri, otopark, mağaza, ev, market, başkanlık konutu gibi taşınmazları ihaleye çikartmişti.</t>
  </si>
  <si>
    <t>@Slmnzngn Kardeşim adam kendisi açık açık yazmış düşen miktarı 100-200 olur ama 11 bin nedir. Buna akıllı bir izah yok. Yavuz hırsız ev sahibini bastırır misali.</t>
  </si>
  <si>
    <t>@stargazete Yavuz hırsız ev sahibini bastıracak edepsizler koplo sizin işiniz din Tüccarları düne kadar solcu diye öcü gösterilen insanların sizden çok daha fazla Allaha yakın olduğunu gördük. Oy başında bekliyor onlar tutuyor siz onlardan şüphelenseydiniz siz nöbet tutardınız Hırsızlar</t>
  </si>
  <si>
    <t>@ErtugrulFilizay @Yazar212_ @333kilikyali @sadem_che @cmhr1907 @Can_sendecan @zzoguz @Hilalzcan20 @fatmacumhurefe @burcugunden 'Yavuz hırsız ev sahibini bastırır'" demiş atalarımız 😉  #MazbatamızıAlacağız"</t>
  </si>
  <si>
    <t>Yavuz hırsız ev sahibini bastırırmış  HAYIRLIMI CUMALAR?</t>
  </si>
  <si>
    <t>Yavuz hırsız ev sahibini... https://t.co/RMq0T3gDTE</t>
  </si>
  <si>
    <t>#SakinSakin  || Yavuz Hırsız Ev Sahibini Bastırma Derdinde..!  ___Yemezler (sayın) Hırsız Bey !</t>
  </si>
  <si>
    <t>Yavuz hırsız ev sahibini bastırırmış</t>
  </si>
  <si>
    <t>Yavuz hırsız, ev sahibini bastırırmış...  #mazbatamızıverin</t>
  </si>
  <si>
    <t>Yavuz hırsız ev sahibini bastırırmış Seçimden önce muhalefet evdeki 80 kişiyi sorarken... Olmayan kattaki seçmenleri sorarken...  siz neredeydiniz acaba @Akparti Şimdi bunu yapın hileyi yapan kendini ihbar etmiş olsun..!.. O kurumlar sizin yaptığınız kurumlar Tek sorumlu sizsiniz https://t.co/jFrldv7JjU</t>
  </si>
  <si>
    <t>@Hayatbu71479329 Sen git açıklama yapan Yıldırım'ın yüzüne bak kazananı kaybedeni anlarsın.Şunlara bak yavuz hırsız ev sahibini bastırmaya çalışıyor ama bu sefer başaramayacaksınız :))</t>
  </si>
  <si>
    <t>Herifler binlerce oy çalmış, yavuz hırsız ev sahibini bastırır misali utanmadan sıkılmadan eleştiriyoruz diye bizleri suçluyor  #SakinSakin</t>
  </si>
  <si>
    <t>@06melihgokcek Ya size çalarken sıkıntı yok FETö candır. Size calmadi terörist Arsız hırsız ev sahibini suçlamış</t>
  </si>
  <si>
    <t>@bbcturkce Yavuz hırsız ev sahibini bastırır dedikleri bu olsa gerek.   Biz daha FETÖ’yle işbirliği yaparak mezardan kaldırıp oy kullandırdıklarınızı, olulların önünde bekletilen plakasız araçları unutmadık.</t>
  </si>
  <si>
    <t>@barisyarkadas artık yeter geçersiz oyları saydırıyorlar hukuk yok yaptırmayın bunu bakın onlar arsız hırsız ev sahibini bastırır. #DemediDeme #MazbataMilletindir</t>
  </si>
  <si>
    <t>sebepleri ; usulsuz secmen kaydı 😁 yavuz hirsız ev sahibini bastırdi amk</t>
  </si>
  <si>
    <t>@ebugargamel Bence akp nin dışında verilen tüm oyları iptal etsinler yavuz hırsız ev sahibini bastırır misali</t>
  </si>
  <si>
    <t>Yavuz hırsız ev sahibini bastırırmış.</t>
  </si>
  <si>
    <t>Hırsız ev sahibini dolandırmaya çalışıyor!</t>
  </si>
  <si>
    <t>@Medi4Women Yavuz hırsız ev sahibini bastırırmış !!bu işleri siz daha iyi bilirsiniz 🤣🤣👏 https://t.co/QqreC504W2</t>
  </si>
  <si>
    <t>yavuz hırsız ev sahibini bastırmaya çalışıyor...  #HayırlıCumalar #SakinSakin https://t.co/rZC8cEGeXj</t>
  </si>
  <si>
    <t>Yavuz hırsız ev sahibini bastırırmış akp hariç kimsenin itirazı kabul edilmiyor. Baktılar istedikleri düzeyde oy çıkmayınca seçimin iptalinden bahsediyorlar.</t>
  </si>
  <si>
    <t>Yavuz Hırsız ev sahibini bastırıyor</t>
  </si>
  <si>
    <t>24 yıldır İstanbul da 17 yıldır Türkiye genelinde yaptıkları, oy çalma , olmayan kişileri seçme gösterme dalavereleri, şimdi mağduruz diye şikayet ediyorlar..tekrar söylüyorum 'Yavuz hırsız ev sahibini bastır'"ıyor"</t>
  </si>
  <si>
    <t>Yavuz Hirsiz EV sahibini bastirirmisya AKP NIN secimden sonraki ihvali bu olsa gerek</t>
  </si>
  <si>
    <t>@kacsaatolduson Usulsüz seçmen kaydını yapan akp şimdi yavuz hırsız rolünde ev sahibini bastırıyor.</t>
  </si>
  <si>
    <t>@senaybagadir Yavuz hirsiz ev sahibini nasil bastiracagini bilemedi</t>
  </si>
  <si>
    <t>@MetinUca Yavuz hırsız ev sahibini bastırırmış misali hak ettiği ise sonuç çıkınca düdüğü sen al istersen</t>
  </si>
  <si>
    <t>@bbcturkce @aysesayin 🤔🤨Arsiz ve sabirsiz hirsiz ev sahibini ........ gerisini siz anlarsiniz 😂😂😂😂</t>
  </si>
  <si>
    <t>@MRealisto Gerizekalı oyları hırsız arsız chp çaldı diye sayım yapılıyor. Hırsızlar. Gavur chp hem çalar hem bağırır. Yavuz hırsız ev sahibini bastırırmış</t>
  </si>
  <si>
    <t>@06melihgokcek Yavuz hırsız ev sahibini bastırırmış 😉</t>
  </si>
  <si>
    <t>@06melihgokcek Hırsız ev sahibini bastırmış!</t>
  </si>
  <si>
    <t>Seçim kazanınca mazbatasanı alamayan ecdad ne demiş? ' yavuz hırsız ev sahibini bastırır. '""</t>
  </si>
  <si>
    <t>Çabuk hırsız ev sahibini şaşırtamayacak, biline!    Sokağı düşünenler haberiniz ola ki sabaha kadar sürmez 1 saate evinize dönersiniz!   #HIRSIZVAR</t>
  </si>
  <si>
    <t>yavuz hırsız ev sahibini bastırırmış oyları kaydıran siz imamoğluna fazladan oy yazan siz şimdide akp yimi suçluyorsunuz fazla içiyorsunuz dikkat edin#MazbatamiziAlacagiz</t>
  </si>
  <si>
    <t>Hem hırsız hem arsız! 'Yavuz hırsız ev sahibini bastırır'" deyiminin canlı örneğisin cücük Özgür. https://t.co/91uhrXlJMK"</t>
  </si>
  <si>
    <t>@06melihgokcek Sayın Başkanım; Yavuz hırsız ev sahibini bastırır misali itler ürür kervan yürür. Hırsız chpkk+feto ve bilumum iç- dış örgütler inleriniz dağılacak bekleyin şu an sayımdayız</t>
  </si>
  <si>
    <t>@_cihat_arslan_ @yildarado Ev sahibi, eve hırsız girmesin, ev güvenlikli olsun diye mi evdedir? Sandık müşahitinin sandık başında durmasının amacı nedir? Nasıl oluyor da 'çalınmış' oyların tutanaklarına imza atabiliyor? Ve nasıl oluyor da bu müşahitler 'hileyle' geçersiz sayılan oylara muhalif notu düşmez?</t>
  </si>
  <si>
    <t>Ne demiş atalarımız   Yavuz hırsız Ev sahibini bastırır https://t.co/bLP3AqZN8P</t>
  </si>
  <si>
    <t>@ahmeteeerdogan @lvntozrn Doğru yavuz hırsız ev sahibini bastırır hesabı sıra gelmez ona😂😂😂😂😂</t>
  </si>
  <si>
    <t>@Ahaber Gram utanma yok spikerde yalancılık yüzsüzlüğe dönüstügünden olsa gerek .Yavuz hırsız ev sahibini bastırır misali.😁 Kanal zaten lağım çukuru.</t>
  </si>
  <si>
    <t>@Omrfskr @yildarado Evet haklısın mesela eve hırsız girince ev sahibi suçlanmalı hırsızın günahı yok ki işini yapıyor garibim</t>
  </si>
  <si>
    <t>Yavuz hırsız ev sahibini bastırırmış sözünü boşuna söylememiş atalarımız.</t>
  </si>
  <si>
    <t>İyi hırsız ev sahibini bastırırmışşşşşş çalın çalın hiç de anlaşılmadı https://t.co/B745fSYaQz</t>
  </si>
  <si>
    <t>@bercantutar1 Bir de mağdur edebiyatı yapıp hırsız ev sahibini bastırır misali gezi ile tehdit ediyorlar.Oylar yeniden sayılsa bile bu edebiyat bitmeyecek.Yıllardır kazanamamak dengelerini bozdu.Kaos çıkartıp karşı tarafı suçlu göstermeyle beslenen bir sistem üzerine kurulular.Amaç hep buydu.</t>
  </si>
  <si>
    <t>@suheylbatum @ATuncayOzkan Her seçimde böylesiniz. Kaybedersiniz oylar çalındı, kazanırsınız kimse itiraz etmesin. Yavuz Hırsız ev sahibini bastırırmış. Hukuki süreç başladı, bitene kadar herkes paşa paşa bekleyecek.</t>
  </si>
  <si>
    <t>Zalim adil,katilin kahraman,masumun suçlu,suclunun masum,hırsızın ev sahibi,ev sahibinin hırsız olduğu,mazlumun,emekçinin,ezilen ve sömürülenleri feryadının arşa yükseldiği bir dünya da yaşamak insana zul geliyor.</t>
  </si>
  <si>
    <t>@gurseltekin34 Kuzgun hırsız ev sahibini bastırırmış.. Geç bunları gürsel.. tek bir oyumuzun bile boşa gitmeyeceğini göreceksin.. çalınan bütün oyların yerini bulacağını göreceksin.. Netice ne çıkarsa o zaman herkes razı olacak.. Başka yolu yok..</t>
  </si>
  <si>
    <t>Sayım bitmeden “ 3000 oy farkla kazandık” diyen ve bütün  İstanbul’u “Teşekkürler İstanbul” pankartlarıyla donatanları neden görmüyorsunuz? Yavuz hırsız bu kez ev sahibini bastıramayacak!!! https://t.co/0qdo3ghjAp</t>
  </si>
  <si>
    <t>@eminpazarci Yavuz hırsız ev sahibini bastırır ya ondandır</t>
  </si>
  <si>
    <t>Suç hep hırsız da  Ev sahibinin hiç suçu yok.</t>
  </si>
  <si>
    <t>@UstAkilOyunlari Yavuz hırsız ev sahibini bastırır ya ondandır</t>
  </si>
  <si>
    <t>Haberturk' de yine yavuz hirsiz ev sahibini bastiriyor. @feyzaltun ve @ErsanSen_ ' a sabirlar diliyorum.</t>
  </si>
  <si>
    <t>Yavuz hırsız, ev sahibini bastırırmış!!! https://t.co/WsecnNLhKF</t>
  </si>
  <si>
    <t>Yavuz hırsız ev sahibini bastırırmış. Sen 12 bin oyu çal hırsızlığa itiraz edince de 'bizi bekletmeyin. Bu hayatta chp'li olmak varmış https://t.co/kd1ZM05bfe</t>
  </si>
  <si>
    <t>@kacsaatolduturk Hırsızlığa girdiği evde ev sahibinden dayak yiyip, ev sahibinden şikayetçi olan hırsız</t>
  </si>
  <si>
    <t>@06melihgokcek Hani bir söz var.. Yavuz hırsız ev sahibini bastırır..</t>
  </si>
  <si>
    <t>@BurhanKuzu yavuz hırsız ev sahibini bastırır mış aynı oldun bay kuzu 😂😂😂</t>
  </si>
  <si>
    <t>#nedirnedegildir Yaaa sabır!!!! Yaaa sabır!!! Adalet yok!!! Hak yok !!! Hukuk yok!!! Insanlık ölmüş !!! Utanma arlanma duygusu çoktan kaybedilmiş!! Dürüstlük? Hak getire..Yavuz hırsız ev sahibini bastırır olmuş..Allah sonumuzu hayreğleye...</t>
  </si>
  <si>
    <t>@Anne_Hidalgo bizde bir söz vardır ' yavuz hırsız ev sahibini bastırır'" hırsızlara ortak olmayın"</t>
  </si>
  <si>
    <t>Yavuz hırsız ev sahibini bastırırmış panik yapma oylar sayılıyor #HırsızCHP</t>
  </si>
  <si>
    <t>@omerturantv72 En çok bağıran sendin fetula ile ilgili sende kripto çıktın ya yavuz hırsız ev sahibini bastırırmış dikkat et cami duvarına bevlettin senin tweetlerini bide yıllarca rt ettik https://t.co/AeH2zvxx08</t>
  </si>
  <si>
    <t>@06melihgokcek Yavuz hırsız ev sahibini bastırırmış , özhasekide dediki fetö konusunda bana yapışmaz laflar dedi size yapişırmi parsel parsel sattığınız....</t>
  </si>
  <si>
    <t>@06melihgokcek Yavuz hırsız ev sahibini bastırırmış. Sizin yatacak yeriniz yok. Pes valla...</t>
  </si>
  <si>
    <t>@fatihtezcan Yavuz hırsız henüz oylar sayılırken başkanlığını ilan edendir. Şehrin dört bir yanındaki billboardlara seçim sonuçları netleşmeden 'teşekkürler istanbul'" afişleri astırarak da ev sahibini bastırır."</t>
  </si>
  <si>
    <t>@fatihtezcan Yavuz hırsız nedir? Ev sahibini nasıl bastırır? Senden öğreniyoruz</t>
  </si>
  <si>
    <t>'Yavuz hırsız ev sahibini bastırır.'" Atasözü İstanbul seçimlerini çok güzel ifade ediyor.  #ŞeffaflıktanKorkma"</t>
  </si>
  <si>
    <t>@ozlemferecc @hseyinb43541761 YAMAN HIRSIZ  EV SAHİBİNİ BASTIRIR  (Hırsıza hırsız diyemediğimiz sürece bu millet iflah olmaz) https://t.co/KhjikpVUNu</t>
  </si>
  <si>
    <t>@MertFBKara @Mescan55 @Ahaber bsg,  ulan hırsızlar millete hırsız diyor bir siktirin gidin. istanbul,türkiyede akpnin teşkilatlanmasının en iyi oldugu yer. akpliler izin vermediği sürece istanbulda oy moy calamazsın. bunu bilmenize ragmen salağa yatıp bir de yavuz hırsız gibi ev sahibini bastırıyorsunuz</t>
  </si>
  <si>
    <t>A haber canlı yayınında, sonucları bildiren spikere, sözlü tacizde bulunuyor.  Yavuz hırsız ev sahibi bastırırmış.  #OyumÇalındı #HırsızCHP https://t.co/EpurRhcRVu</t>
  </si>
  <si>
    <t>@c10ozgur @araftakikedi @jalezeynep2 @fatihtezcan @ekrem_imamoglu Anladın mı diyecem ama pek sanmıyorum! Hâlâ Ak Partiye laf atıyon kendi iş birliğinize tek laf etmeden! Öyle ya yavuz hırsız ev sahibini bastırırmış! Olm akıllı olun akıllı. Atatürk yaşasaydı asardı sizi 😊</t>
  </si>
  <si>
    <t>@ArifBostanc1 @DemokrasiGazisi @Sabahat29259234 Yavuz hırsız  ev sahibini bastırır hirsiz Chp oy calan ibneler bizans rum tohumu yavsaklar</t>
  </si>
  <si>
    <t>'Havuz hırsız ev sahibini basarmış ! 100 yıldır çalıyorlardı, İlk defa bu kadar delil ile suç üstü yakalandılar ! #HırsızCHP https://t.co/o8r494lYlo</t>
  </si>
  <si>
    <t>1 Milyonun üzerinde Akparti Oy'u çaldılar...! Yavuz hırsız ev sahibini bastırırmış</t>
  </si>
  <si>
    <t>Yavuz hırsız nedir? Ev sahibini nasıl bastırır? https://t.co/xUAFZTnMaK</t>
  </si>
  <si>
    <t>'' Yavuz hırsız, ev sahibini bastırırmış..''</t>
  </si>
  <si>
    <t>@gurseltekin34 Çayçılıktan milyonerliğe nasıl , başardınız? Vekil maaşıyla olacak iş mi? #ŞeffaflıktanKorkma Yavuz hırsız, ev sahibi hikâyesi..</t>
  </si>
  <si>
    <t>@ismailsaymaz Asıl soru  bu belgeleri kim bulup çıkartıyor? Nasıl bir menfaat dünyaları varki rantları kesilecek diye bu kadar aşağılık olabiliyorlar. Yavuz hırsız ev sahibini bastırırmış bunlarınki bu hesap.</t>
  </si>
  <si>
    <t>Bunlar demokrasiden nasibini almamış biat kültürü ile yetişmiş kole olmuşlar. Mühürsüz oyları kabul et gıkın çıkmasın de bugun kalk bas bas bagır. Pes yahu yavuz hırsız ev sahibini bastırırmış. Her şey elinde ama senin oylar çalındı oyle mi? yuh be yuhhhhhh</t>
  </si>
  <si>
    <t>@onudabitirin Yani adam bıraksın da yavuz hırsız ev sahibini mi bastirsin.</t>
  </si>
  <si>
    <t>Arsız hırsız ev sahibini bastırır sözü Chp,ye cuk oturur.</t>
  </si>
  <si>
    <t>Tarih boyunca görülmemiş bir hırsızlıkla karşı karşıyayız.Sorsan akp hırsızdı. Yavuz hırsız ev sahibini bastırır misali sesinizi yükseltiyonuzya heh işte biz sesimizi çıkarmıyoruz diye haklısınız sanmayın kendinizi  #ŞeffaflıktanKorkma</t>
  </si>
  <si>
    <t>Günün atasözü: Yavuz hırsız ev sahibini bastırır.</t>
  </si>
  <si>
    <t>Yavuz hırsız ev sahibini bastırır. Oy çalındı diye say say dur #Imamoglu</t>
  </si>
  <si>
    <t>@onudabitirin @1mparatorNeron Devlet teamüllerine sadakatin oldugu hukukun üstün olduğu ülkenin cenaze namazini kilali yillar oldu be Aykut. Hangi ülkeden bahsediyorsun? Yavuz hirsiz ev sahibini bastiriyor artik.</t>
  </si>
  <si>
    <t>@CHP_istanbulil @1fedakar 😂😂 ironi mi yapıyorlar acaba hırsız yavuz ev sahibini bastırırmış kimse sokaklara çıkmasın amanha chp liler gelirse</t>
  </si>
  <si>
    <t>Şu an zillet ittifakı, arsız hırsız ev sahibini bastırılmış oyununu oynuyor. Fakat yemezler...Ç.İ</t>
  </si>
  <si>
    <t>@cumhuriyetgzt Bunları her gün  görmekten  duymaktan sınır sistemimiz çöktü. Bunlarınki  usta hırsız  ev sahibini şaşırtır çalışması</t>
  </si>
  <si>
    <t>Hırsız ne ister ? Biraz daha çok çalıp, delilleri  ev sahibi gelmeden yok edebilmek ve kaçabilmek ister. Yani zaman ister.</t>
  </si>
  <si>
    <t>@turgayguler Yavuz hırsız zannediyor kendini ev sahibini bastıracak imam bayıldı</t>
  </si>
  <si>
    <t>@Cakici_Efe1453 Yavuz hirsiz ev sahibini bastirirmis</t>
  </si>
  <si>
    <t>@HaberturkTV @ersoyakif1 @ersan_sen_ @pinarhacibektas @bhdralprn @feyzaltun @ayhan_ogan @Ertan_Aksoy AK Parti''ye yapılan bu operasyonun % 10''u CHP''ye yapılmış olsaydı CHP kıyamet koparırdı! Şimdi Yavuz Hırsız ev sahibini bastırır Misali AK Parti ve MHP''yi suçlar itham eder durumda. AK Partili yetkililer çok pasif duruyor, davranıyor. 'Oy namustur'"  Milletin oyuna sahip çıkılmalı"</t>
  </si>
  <si>
    <t>Yavuz hırsız ev sahibini bastırırmış. https://t.co/mWdgKHxWoF</t>
  </si>
  <si>
    <t>@ATuncayOzkan Yavuz hırsız ev sahibini bastırır</t>
  </si>
  <si>
    <t>@recebterzi Yavuz hırsız ev sahibini bastırırmış.</t>
  </si>
  <si>
    <t>Yavuz hırsız ev sahibini bastırırmış bu chp liler ve seçmenleri ne arsızlar walla arsızla başa cıkmak zor! Rabbim nasıl bi günah işledik de ülkemize böyle bir belayı musibeti verdin. Her şey onlara mübah sen yaparsan her türlü hakareti yap üste çık!</t>
  </si>
  <si>
    <t>@recebterzi Hırsız  Ev Sahibi Bastırır Diyorsun Yani Recep ve Savunanlar😊</t>
  </si>
  <si>
    <t>@Hasan__Bayram Trafo kedi dediler dalga geçtiler  Ayakkabı kutusu dediler dalga geçtiler  Hepsi kaydırakçı çıktı  Yavuz hırsız ev sahibini bastırır mış  Kaydır babam kaydır  Hepsi oy hırsızı  Hepsi kaydırakçı  FETÖ nün işbirlikçileri</t>
  </si>
  <si>
    <t>Yavuz hırsız ev sahibini bastırırmış. #ŞeffaflıktanKorkma</t>
  </si>
  <si>
    <t>@halktvcomtr yavuz hırsız ev sahibini bastırırmış</t>
  </si>
  <si>
    <t>@fatihportakal Hırsız değil ev sahibi ni suçlar olmuş ee ev arkadaşına yalakalık yapmayacakta kime yapacak bakarsın beraber birşeyler araklarsiniz</t>
  </si>
  <si>
    <t>Yavuz hırsız ev sahibini bastırırmış #ŞeffaflıktanKorkma</t>
  </si>
  <si>
    <t>@ATuncayOzkan Hırsız soymaya girdiği evin sahibi ile karşılaşınca hırsız var diye bağırmış ev sahibi şaşmış kalmış  YSK AKP İŞİ</t>
  </si>
  <si>
    <t>Yavuz hırsız ev sahibini bastırır derler... Diren İstanbul, diren Başkanım 🙏🏻🙋🏻‍♀️ Başaramayacaklar !!!</t>
  </si>
  <si>
    <t>@bbcturkce Yav6z hırsız ev sahibini bastırırmış... kurtçuk...</t>
  </si>
  <si>
    <t>@haber365 Yavuz hırsız ev sahibini bastırır</t>
  </si>
  <si>
    <t>@yvzah Yavuz hırsız ev sahibini bastırsın mı diyosun?</t>
  </si>
  <si>
    <t>Yavuz hırsız ev sahibini bastırırmış. Hesabı sorulmadıkça tekrar daha fazlasına cesaret ederler. https://t.co/RMtaxGe6l6</t>
  </si>
  <si>
    <t>Güne uygun söz: Yavuz hırsız ev sahibini bastırırmış.</t>
  </si>
  <si>
    <t>@necmettin_ayhan @fatihportakal Bir de utanmadan açık oy gizli tasnif demiş. Açık oy gizli tasnif senin partinin şerefli (!) tarihine aittir. Yavuz hırsız ev sahibini bastıramayacak. Müsaade etmeyeceğiz.</t>
  </si>
  <si>
    <t>@BurhanKuzu Yavuz hırsız ev sahibini bastırırmış anladın sen onu kuzum https://t.co/jmvhdOmT2I</t>
  </si>
  <si>
    <t>@barisyarkadas @recaime Hem hırsız hem arsız hem yüzsüz bu kadarıda pes Yavuz hırsız ev sahibini bastırırmış o hesap</t>
  </si>
  <si>
    <t>İl seçim kurulu kararı ile istanbulda 15 ilçede geçersiz oylar yeniden sayılacakmış  #MatbatamızıVerin Yavuz hırsız Ev Sahibini bastırır Mantığıyla hareket ediyorlar  ama Artık Yemezler</t>
  </si>
  <si>
    <t>@gazetesozcu yavuz hirsiz ev sahibini bastirirmis,oylar calinmis sahtekarli ayyuka cikmis birde yandas medyaya vatandas ayar verdi diyorsunuz,o vatandasin ahmakligi gercekleri saptiran sizin gibi medyaya ahmakca inanmasi.hirsiz ve sahtekarsiniz sözcü,bu dangalaklarin beynini yikiyorsunuz...</t>
  </si>
  <si>
    <t>Yavuz Hırsız Ev Sahibini , Bastırırmış  #HırsızCHP #ORGANİZEİŞLERBUNLAR #SizinkisiBirHırsızlıkHikayesi</t>
  </si>
  <si>
    <t>Yavuz hırsız ev sahibini bastıracaktı, ama olmadı kanka yaaa o da olmadı!  #hırsızvar #ahaber #yalanhaber #yandaş #havuz #aç #doymadılar  #MazbatamızıVerin #Ekremİmamoğlu #mezdekemiziverin https://t.co/YwkXIzsDW0</t>
  </si>
  <si>
    <t>yavuz hırsız ev sahibini bastırır 🤣 https://t.co/qOmxdxah1o</t>
  </si>
  <si>
    <t>@BirGun_Gazetesi Yavuz hırsız ev sahibini suçlarmış</t>
  </si>
  <si>
    <t>Yavuz hırsız ev sahibini bastırırmış işte oyların çalındığı ortaya çıkmaya başlayınca caaaape nin pisikolojisi</t>
  </si>
  <si>
    <t>@barisyarkadas Yavuz hırsız ev sahibini şaşırtırmış bi vatansever olarak çok şaşırdık</t>
  </si>
  <si>
    <t>3 günlük Türkiye özeti:  'Yavuz Hırsız '" ev sahibini bastırırmış"</t>
  </si>
  <si>
    <t>@gulfemsaydan Peki oyunu kullananların demokratik hakları organize bir şekilde gasp edilen binlerce insana yazık değil mi? Ne yapmaları gerekiyor insanlar haklarından vaz mı geçsinler? Oy verenlerin hakkını aramasın mı partiler? Hırsız var dive bağıran çapulcular şimdi ev sahibi mi oldular !!?</t>
  </si>
  <si>
    <t>Tabi bir de 'tükürdüğünü yalamak'" deyimi var; '"çark etmek'" var, falan.  Bir de atasözü vardı '"yavuz hırsız, ev sahibini bastırırmış'".  Üç gün önce söylediğini beş gün sonra inkâr edenlere de arsız, yüzsüz, yalancı ve yavşak gibi sıfatlar yakıştırılır."</t>
  </si>
  <si>
    <t>Ne kadar güzel bir Atasözü;   'Yavuz hırsız,  ev sahibini bastırır'""</t>
  </si>
  <si>
    <t>Arsız hırsız ev sahibini bastırırmış...</t>
  </si>
  <si>
    <t>@ibbimamoglu Yavuz hırsız ev sahibini bastırır tanalda öyle şam şeytanı</t>
  </si>
  <si>
    <t>@tuyluoglu_ayhan @ekrem_imamoglu Hadi canım hadi yavuz hırsız ev sahibini bastırırmış, kendi kapına koş siz alışkınsınız Ali Cengiz oyunlarına. Şuan belediye temizleniyor #ysk falan hikaye siz aptal olabilirsiniz de cumhuriyet çocukları yemiyor bunları artık 😉@tuyluoglu_ayhan</t>
  </si>
  <si>
    <t>Kurnaz hırsız karakolun üstünde ev tutarmış hayatımızın paramızın işgalcisi olmayacaksınız daha siz ve diğerleri pispark ! #İsparkaMakbuzlaÖdemeYapma</t>
  </si>
  <si>
    <t>DÜZELTME Adı Yavuz olup hiç hırsızlık yapmadıkları halde 'Yavuz hırsız, ev sahibini bastırır'"  ata sözünde isimlerinin geçmesine karşı çıkanların itirazı haklı bulunmuştur. Bu ata sözünün bundan sonra; '"EKREM hırsız ev sahibini bastırır'" olarak düzeltilmesine karar verilmiştir."</t>
  </si>
  <si>
    <t>Yavuz hırsız ev sahibi İmamoğlu'nu bastırmaya çalışıyor ..</t>
  </si>
  <si>
    <t>Sp liler kk ile ittifak yapınca onlarda mala bağladı... biriniz şunlara ankara İstanbulda hdpkk ip chp ile birlikte hareket edip chp ye oy verdiklerini hatırlatsın.. yavuz hırsız ev sahibini bastırır misali höykürüyorlar.. Erbakan kalksa hepinizi kovalar https://t.co/RxQ4w4sy31</t>
  </si>
  <si>
    <t>Yavuz hırsız ev sahibini bastırırmış.. :)</t>
  </si>
  <si>
    <t>Eğitim düzeyi yüksek olan siz de hâlâ hırsızlığı kabul etmeyip ara açilmayacak diye bekliyorsunuz  Yavuz hırsız ev sahibini bastırmaya çalışıyor. https://t.co/hGBTafnHFp</t>
  </si>
  <si>
    <t>'Yavuz hırsız, ev sahibini bastırır'" durumuyla karşı karşıyayız."</t>
  </si>
  <si>
    <t>AA seçim sonuç oranları yüksekten versin yavaş, yavaş oranlar yaklaşsın sonra oran bu kaybettiniz desin aradan yıllar geçsin AA sonuçları Ak Partiden aldığı ortaya çıkınca, seçimi kaybedince Hırsız Chp, 'Yavuz Hırsız Ev Sahibini Bastırır'" Günaydın referandum,başkanlık,Türkiye"</t>
  </si>
  <si>
    <t>Hırsız suçlu ya ev sahibi akp https://t.co/oyBb9nKGFk</t>
  </si>
  <si>
    <t>Yavuz hırsız ev sahibini bastırırmış 😎</t>
  </si>
  <si>
    <t>@Anatolialia Yavuz hırsız ev sahibini bastırırmış 😎</t>
  </si>
  <si>
    <t>Mazbatasını alan başkan devir teslimide tutanaklı almalı tek tek illa ki düşünmüşlerdir ama yinede uyaralım malum “hırsız ev den olunca öküz bacadan çıkarmış “ 😏</t>
  </si>
  <si>
    <t>Yavuz hırsız ev sahibini bastırır mı öyle bir şey vardı  Nedir bu ülke siyasetinden çektiğimiz  Tımarhaneden böyle bir şeyle kaçacağım bir gün😅 https://t.co/86cJB3dVJ8</t>
  </si>
  <si>
    <t>@BerfinYakamoz Yavuz hırsız ev sahibini bastırırmış, aqp geçmişte yaptıklarını bu seçimle güya temize çekmeye çalışıyor iyi de kendi sandık kurul üyelerinin hiçmi suçları yok nereden baksanız boşa harcanan emek ve zaman kaybı.</t>
  </si>
  <si>
    <t>@sukrubarisorjin @shadowman3444 @birmucizeolsa_ @atilganbayar1 Peki sen bunu İbranice anlamına göre mi söyledin Türkçe anlamına göre mi ? Beyinli acahil kardeşim ??  Yavuz hırsız ev sahibini bastırır bu arada 👍</t>
  </si>
  <si>
    <t>@anadoluajansi “yavuz” hırsız ev sahibini bastırırmış. nedense aklıma geldi.</t>
  </si>
  <si>
    <t>Ama konusurken ak parti hirsiz. Yavuz hirsiz bunlar ev sahibini bastırıyor https://t.co/JXvegKySuM</t>
  </si>
  <si>
    <t>@savaskayra @06melihgokcek Ya valla yavuz hırsız ev sahibi bastırırmış atasözü 👊🏼</t>
  </si>
  <si>
    <t>hırsız olay mahallinde cüzdanını düşürünce, ev sahibi ile arasında nasıl bir hukuki bağ oluşur?</t>
  </si>
  <si>
    <t>@tasdemir_cml Yavuz hırsız ev sahibini bastirirmis beybisi 🙈😁😁</t>
  </si>
  <si>
    <t>@herkesicinCHP Yavuz hırsız ev sahibini bastırmasın. Rakamlara boğulmayın, çarpıcı açıklamalar yapın. Tribünlere de oynayın. 'yenilen pehlivan güreşe doymazmış'" '"saydınız yendik, saydınız yendik, saydınız yendik, saydınız yendik'" Gibi.  GERÇEĞİ KÖPÜRTÜN. yalanlarını köpürtüyorlar"</t>
  </si>
  <si>
    <t>@tgmcelebi @bambibir Yavuz hırsız ev sahibini bastırırmış</t>
  </si>
  <si>
    <t>@karaomercann @aliihsanyavuz54 Bu utanmazlığı bu cüreti neye borçlusunuz..Hem hırsızlık yapıyorsunuz Milletin oylarını çalıyorsunuz hem de yavuz hırsız misali Ev sahibine kafa tutuyorsunuz..Çatlasanız da patlasanız da sürecin neticesini bekleyeceksiniz.</t>
  </si>
  <si>
    <t>@BilginBirand ak parti her seçimde oy çalıyor diyenler şimdi ne oldu ? meyer bunları her yıl söyleyenler kendilerine zemin hazırlıyorlarmış yavuz hırsız ev sahibini bastırır misali</t>
  </si>
  <si>
    <t>Yavuz hırsız ev sahibini bastırır . https://t.co/ccf26SzJ4u</t>
  </si>
  <si>
    <t>Yeni ev sahibim diyo ki kapı çok sağlam özel hırsız getirip denettirdim. Adam sağlamasını yapmış resmen</t>
  </si>
  <si>
    <t>@tele1comtr Yavuz hırsız ev sahibini bastırır.</t>
  </si>
  <si>
    <t>@aydinbinboga72 akıllı hırsız ev sahibini bastırırmış😀</t>
  </si>
  <si>
    <t>Yavuz hırsız ev sahibini bastırırmış... Tabi Reis kükreyene kadar:))</t>
  </si>
  <si>
    <t>@ATuncayOzkan Sizinkisi yavuz hırsız ev sahibini bastirir hesabı gostere gostere çaldiniz olurda kaybedersiniz bak hakkimizi gaspettiler ayağına sokaklara çıkacaksınız yoksa siz haklı olsaydınız çoktan ortalığı yangın yerine cevirmistiniz</t>
  </si>
  <si>
    <t>'AKP neden en çok Saadet partisinden korkuyor biliyormusunuz?  Hırsız en çok ev sahibinden korkar da ondan!     Prof.Dr.Necmettin Erbakan  #perşembe"</t>
  </si>
  <si>
    <t>@Mehmet12103743 @BitikEsnaf37 @SnmzGorkem Yavuz hırsız ev sahibini bastırır 😂 halkın iradesi Ali Cengiz oyunları ile gasp gayreti görünen köy klavuz istemez mızrak çuvala sığmıyor uğraşıp gerekirse kırıp o mızrağı çuvala sığdırir onlar bakar akp yapar 😂😂😂</t>
  </si>
  <si>
    <t>@enveryan “Yavuz hırsız ev sahibini bastırır “ der atalarımız</t>
  </si>
  <si>
    <t>@sputnik_TR Yavuz  hırsız ev sahibini bastırır.</t>
  </si>
  <si>
    <t>@ManifestoGazete yavuz hırsız  ev  sahibini bastırır demişler</t>
  </si>
  <si>
    <t>Şuda bir gerçek ki ! Hırsız hırsızdır eywallah doğrudur da hırsızın çalacağı kesin biliyoruz hiç mi tedbir almaz ev sahibi bu kadar da rehavet olur mu ??? https://t.co/nc6eibGAtI</t>
  </si>
  <si>
    <t>Yavuz hırsız ev sahibini bastırır...</t>
  </si>
  <si>
    <t>@nouuvelles Bir de kizi engellemis 😂 Yavuz hirsiz ev sahibini bastirirmis 😄 Erqan tam bir yavuz hirsiz 😂😂😂</t>
  </si>
  <si>
    <t>Yavuz Hırsız ev sahibini bastırır.   Anlamı: Bazı kimseler suçlu  olduğu halde kendilerini güçlü  hissederler. Onları böyle  düşünmeye sevkeden, kendi  şarlatanlıkları ve edepsizlikleridir.  Böyle kimseler  zarar verdiği kişiyi susturmak  bir yana, onu suçlu çıkarırlar.</t>
  </si>
  <si>
    <t>İmamoğlu,yavuz hırsız misali....Ev sahibine baskın çıkmaya çalışıyor.</t>
  </si>
  <si>
    <t>@gazetesozcu Siz İstanbulu aklinizca bu oyunlarla almayi mi planliyorsunuz lan size yedirirler mi bu saatten sonra İstanbulu...aklinizca camur atacaksiniz calamadiniz tabi bu secimde oylari simdi eve hirsiz girmis ev sahibini sucluyorsunuz aklinizca.</t>
  </si>
  <si>
    <t>Yavuz hırsız ev sahibini bastırır</t>
  </si>
  <si>
    <t>Hey küçükk kafan da pırıl pırıl maşallah 😁madem calabılınuyordu yıllarca neden çalmadı chp ,cok daha once yapardık ... yavuz hırsız valla ev sahıbını bıle bastırıyolar  🧐</t>
  </si>
  <si>
    <t>@haykobagdat Yavuz hırsız bu kez ev sahibini bastıramayacak ev sahibi bastı</t>
  </si>
  <si>
    <t>@SedefKabas ' Yavuz hırsız ev sahibini bastırırmış.'""</t>
  </si>
  <si>
    <t>Yavuz hırsız ev sahibini bastirirmis! Butun dünya kimin hırsız olduğunu biliyor... https://t.co/dCgjIkfs2X</t>
  </si>
  <si>
    <t>@sputnik_TR Yavuz hırsız ev sahibini şaşırtır!</t>
  </si>
  <si>
    <t>@ruyaselcuk Yavuz hırsız ev sahibini bastırırmış!</t>
  </si>
  <si>
    <t>@eczozgurozel @FatihMacoglu Yavuz hırsız ev sahibini bastırırmış. Yüzsüz utanmaz arsız olmak işte böyle birşey.</t>
  </si>
  <si>
    <t>Sorun Ekrem'in kazanması değil  Sorun Hırsız olarak girilen evde  ev sahibi taklitçiligi  Herkes haddini bilecek  #MazbatamızıVerin  #HukuktanKorkma  #ŞeffaflıktanKorkma  #HırsızEkrem  #HIRSIZchp  #HırsızVar</t>
  </si>
  <si>
    <t>@recebterzi Hadi ya en güvenli seçim olacaktı bu seçim iktidar öyle dedi. 17 yıldır hırsız ev sahibni bastırırmış. Beyin bedava sanırım sizin....</t>
  </si>
  <si>
    <t>@petitaysair @Hurriyet Şimdide itiraz olan sandıklar sayılıyor ve tekrar itiraz ediliyor... Dediğim gibi yavuz hırsız ev sahibini bastırır. Ve yine diyorum aç başını beynine oksijen gitsin.</t>
  </si>
  <si>
    <t>@hanifealtuun1 Eğer ortada bir hırsızlık oldupunu düşünüyorsanız kendi içinizde arayın millete bok atmayı bırakın artık yavuz hırsız ev sahibini bastırır die boşa dememiş atalarımız</t>
  </si>
  <si>
    <t>@RumuzSonsuzluk kimin dedesi belli değilmiş şimdi okudum boşver sen o dedeyi yavuz hırsız ev sahibini bastırırmış şu an bizzat yaşadığımız atasözü bu buna inan</t>
  </si>
  <si>
    <t>#ŞeffaflıktanKorkma 'Aymaz hırsız ev sahibini bastırırmış'" Birde imam''ın oğlu tavrı da çabası! '"bir oy istemem'" derken toptan olsun mu? Küçükken şımarık büyüyüp ve diğer arkadaşlarının oyuncaklarını alandan ne beklenir ki! @ekrem_imamoglu"</t>
  </si>
  <si>
    <t>@ekrem_imamoglu @Profesorfacia Yavuz hırsız Ev sahibini bastırır.?</t>
  </si>
  <si>
    <t>@Profesorfacia @ekrem_imamoglu Yavuz Hırsız Ev sahibini bastırır misali Sen çok Aklısın ya Estikçe gömülüyorsun ? İmamoğlu işe başlamadan sahtecilik yaptı .. Kazandığı yarışın belgesini sorarlar Adama nerde mazbata ?</t>
  </si>
  <si>
    <t>@karahanzeynep16 Taraflı kararlar neden diğer illerde itiraz varken sayım yapılmıyor alel acele yangından mal kaçırır gibi başkanın demeler aa veriyi nereden alıyor YSK aa dan sonra veriyi teyit ediyor😂evet telaslilar çünkü arsız hırsız ev sahibine evimde ne işin var diyor</t>
  </si>
  <si>
    <t>Ciddi ciddi leyla ile mecnun evrenine geçtik. Yavuz hırsız hakikatten ev sahibini bastırıyomuş. Çirkefleşiyoruz arkadaşlar. Bu aq fetöcülerine bu kadar kibarlık fazla. https://t.co/cjtumaiy6j</t>
  </si>
  <si>
    <t>@tselmanoglu @vedatugur55 Yavuz hırsız ev sahibini hırsız tutarmış. Sizinkide o hesap.</t>
  </si>
  <si>
    <t>@ismailkose1 O öyle değil Ismail: “Hırsız en çok ev sahibinden korkarmış “</t>
  </si>
  <si>
    <t>@AtillaTasNet Yavuz hırsız ev sahibini bastırır.</t>
  </si>
  <si>
    <t>@NalbantYahya Ne diyor bir TURK ata sozu :yavuz hirsiz ev sahibini bastirirmis.</t>
  </si>
  <si>
    <t>@AtillaTasNet Yavuz hırsız ev sahibini bastırırmış. Bunlarınkide aynı hesap.😊</t>
  </si>
  <si>
    <t>F.Portakal tutuştu:)  E.İmamoğlu bu yerel seçimlerde, Sadece “Gerçek Hırsız CeHaPe” yi deşifre etmedi.  Üniversite de Ev arkadaşı “Kripto Fetöcü” F.Mortakal ı da deşifre etti.  #BenimBaşkanımYILDIRIM https://t.co/w8e4Tcbdfs</t>
  </si>
  <si>
    <t>“Yaman hırsız ev sahibini bastırır.” misali gülünç bir oyunla sayın YILDIRIM’ı haklıyken haksız gösteren de,bu işlere çanak tutanlar,sırtını ona buna yaslayanlar da,hepiniz hazır olun.Sizlern zevzeklikleriniz sayesinde Türkiye esas hüviyetine bürünüyor.Teşekkür Ekrem ve sahipleri https://t.co/1hfJFSHuw2</t>
  </si>
  <si>
    <t>@sarseven Yavuz hırsız ev sahibini bastırırmış.</t>
  </si>
  <si>
    <t>Beyhude çırpınışlar, yavuz hırsız ev sahibini bastırmaya çalışıyor. İmamoğlu kazandı bu değişmeyecek!</t>
  </si>
  <si>
    <t>@turgayguler Yavuz hırsız ev sahibini bastırır</t>
  </si>
  <si>
    <t>@TMarhanede @barisyarkadas Yavuz hırsız ev sahibini bastırırmış.PEKI OYLAR ÇALINIRKEN SİZİN EĞİTİM SEVİYESİ DÜŞÜK(GERİZEKALI) MÜŞAHİTLERİNİZ NE YAPIYORDU ACABA ??  :Dd</t>
  </si>
  <si>
    <t>@AynurAynr6958 @olypana @kilicdarogluk Ayrıca sürece o kadar saygılı o kadar sabirlisiniz ki İstanbul'un heryerinde Binali Yıldırım'ın afişleri asılı. Yavuz hırsız ev sahibi bastırıyor yine.</t>
  </si>
  <si>
    <t>Yavuz #hırsız Ev sahibini bastırırmış #HIRSIZCHPKK</t>
  </si>
  <si>
    <t>@ismailsaymaz Yavuz hırsız ev sahibini bastırır</t>
  </si>
  <si>
    <t>@OmrFrkT @yvzah ömer bey kardeşim anadolunun meşhur bir sözü vardır. yavuz hırsız ev sahibini bastırırmış.  1 nisan sabahı 28 bin fark varken,şu an kendileri 20 bin farka düştüğünü söyledikleri halde oylar sayılmasın diye bas bas bağırıyorlar. bu @herkesicinCHP  ve @ekrem_imamoglu  derdi blştn</t>
  </si>
  <si>
    <t>@LeventUzumcu Sahtekarlığı açıkça  belli değilmi. Seçim  sitesine girip bakın. Yada gidin sandık başına  kendin say ama çalma.Yavuz hırsız ev sahibini bastırır. SIZ hem çalıp  hemde suçsuzum  diyorsunuz</t>
  </si>
  <si>
    <t>#MatbatamızıVerin al sana mazbata 🤘🏼🤘🏼yavuz hirsiz ev sahibini bastirir misali bu ne yuzsuzluk yaw @ekrem_imamoglu</t>
  </si>
  <si>
    <t>@_izayla_ @ibrahimkaragul hahahaha arsız hırsız ev sahibini bastırırmış</t>
  </si>
  <si>
    <t>@BinglOnr Hikaye şu eve hırsız girmiş yengenin bileziğini çalmış kaçarken hırsızı tanırlar ulaşıp hırsız bileziği 10-12 gün Sonra verecektim diye haber yollar ev sahibi vereceksen hemen ver neden mi çünkü senin işin belli mesleğin belli de ondan</t>
  </si>
  <si>
    <t>'Yavuz hırsız ev sahibini bastırır.'" Bu günleri en iyi tarif eden atasözü. #HukukHepimizeLazım"</t>
  </si>
  <si>
    <t>Yavuz hırsız ev sahibini bastırıyor.  #Seçim2019 https://t.co/EcQB87mieB</t>
  </si>
  <si>
    <t>@cnnvrl @muhtesemfan06 @tolunayleman Yağız hırsız ev sahibini bastırırmış.</t>
  </si>
  <si>
    <t>Yavuz hırsız ev sahibini bastırır’ taktiği bir FETÖ klasiğidir.  Kumpas mı kuruyor; hedeflerini kumpas hazırlığı içinde gösterir ve kumpasçılıktan yargılardı FETÖ.  -Akif Beki -   https://t.co/i8rG5APEyz</t>
  </si>
  <si>
    <t>@zeynepyalin1 Yavuz Hırsız ev sahibini bastırmağa çalıştı   Ama başaramadı  Bizim Dualarımız onların tuzaklarını  bozup kendilerine çevirecek İnşa'Allah 🌷  @kilicdarogluk   #HakEtmediğinMazbatayıAlamazsın @ekrem_imamoglu 😂  #HukuktanKorkma   #MazbatamızıVerin</t>
  </si>
  <si>
    <t>@kilicdarogluk Yavuz hirsiz ev sahibini bastirirmis... Sizinki simdi  bu atasözünü animsatiyor.. Hele oylar saglikli bi sekilde sayilsin. Sonuca herkez saygi gösterecektir zaten.. Cok aceleci olmanin anlami yok..</t>
  </si>
  <si>
    <t>Yavuz hırsız ev sahibini bastırır! https://t.co/mIWTOc4gUK</t>
  </si>
  <si>
    <t>@sahmetsahmet @BetigulCeylan Bu din sömürücüsü güruh her şartlarda kendini mağdur göstermenin bir yolunu buluyor ya pes. Arsız hırsız ev sahibini bastırır misali</t>
  </si>
  <si>
    <t>Son dakika… Binali Yıldırım: 'Elinde mazbata olmadan hava atmanın ne anlamı var'   #CHP sürekli gündemde kalıp başımızı ağıtmağa çalışıyor Yavuz Hırsız ev sahibini bastırır misali  Şeriat olmuş olsaydı #CHP'nin alayı idam edilirdi     #HukuktanKorkma  https://t.co/DtjnvWknBU</t>
  </si>
  <si>
    <t>@azonceoldu @nibenka Kızım senin işin yavuz hırsız ev sahibini bastırdı oldu yuhhh</t>
  </si>
  <si>
    <t>#mazbatamiziverin  Hukuk iktidarın fahişesi olursa,ülkeyi pezevenkler yönetir. (aborjin atasözü) Ananı kadı sikmiş ,kimi kime şikayet edicen! (pigme deyimi) Yavuz hırsız ev sahibini bastırır (türk atasözü) Babaaa ben bir hırsız yakaladım  Bırak oğlum O beni bırakmıyor. (Fıkra)</t>
  </si>
  <si>
    <t>@GOKMENORKMEZ @tuncsoyer Bence bu benzermeyi 1000Ali ye yapman daha doğru olur dostum. Gerek seçim akşamı gerekse hala İstanbul daki tüm bilboardlarda timsah yürüyüşünü görüyoruz zaten. Ayrıca adam YSK verileri ile konuşuyor. Yavuz hırsız ev sahibini bastırır misali oldu 1000Ali ve avanesi</t>
  </si>
  <si>
    <t>@fatihportakal Yavuz hırsız ev sahibini bastırırmış.</t>
  </si>
  <si>
    <t>Aynı ortamda bulunan iki ayrı kişiyi, örneğin iki kapı komşusunu düşünelim. Her ikisinin başına da aynı kötü olay gelmiş olsun. Her ikisinin de evine hırsız girmiş ve evindeki değerli eşyaları çalmış olsun. Ev sahiplerinden biri Allah'a imanlı bir kişi, diğeri ise .... #perşembe https://t.co/fbveMtrFI9</t>
  </si>
  <si>
    <t>Yavuz hırsız ev sahibini bastırırmış #perşembe</t>
  </si>
  <si>
    <t>@AtillaTasNet Katil cinayetin işlendiği yere sonra nasıl bir kez gelirse Hırsız çaldığı belli olmasın diye çaldığını saklamak için mekanda dururki herkes hırsızı dışarda arasın yada ev sahibi suçlu olsun öylebirşey yoktuki denilerek..</t>
  </si>
  <si>
    <t>'Yavuz hırsız ev sahibini bastırır.'" https://t.co/amDgBm0suU"</t>
  </si>
  <si>
    <t>@ATuncayOzkan Yavuz hırsız ev sahibini bastırmaya çalışıyor..</t>
  </si>
  <si>
    <t>Yavuz hırsız ev sahibini bastırır. Ata sözü.</t>
  </si>
  <si>
    <t>Yavuz hırsız, ev sahibini bastırır #HukuktanKorkma  #hırsızchpk  #MazbatamızıVerin  #İstanbulOyununpeşinde</t>
  </si>
  <si>
    <t>@AtillaTasNet @cihancankilic Hırsız evde altın para  bulamadı kızdı ve ev sahibini çağırdı cebini ney yokluyor durum kötü.</t>
  </si>
  <si>
    <t>@recebterzi Sen bana hayırlı geceler dileme sus zengin hırsız ev sahibini bastırır misali ne pişkin adamsın oğlum sen</t>
  </si>
  <si>
    <t>@ensonhaber @GunesliGuzel Hırsız ev sahibinden korkarmış,Milli Görüş Gömleğini çıkaran,Erbakan hocamıza son nefesine kadar yanında yer almayan karakter yoksunları yorum yapıyor utanmadan.</t>
  </si>
  <si>
    <t>Hırsız arsız olunca ev sahibini bastırırmış ...</t>
  </si>
  <si>
    <t>@Orhanst76947497 @Kubra_1299 Vaybe Cumhurbaşkanı'nın izniyle oy hırsızlığı yapmışlar demek. Şizofren diye boşuna demiyoruz sanrı görmeye başladınız https://t.co/fQGXlRx4Rvıl siz neyin kafasını yaşıyorsunuzYavuz hırsız ev sahibini bastırırmış. Eğer bu hırsızsa onu oraya getirenler farklı değildir bunu unutma</t>
  </si>
  <si>
    <t>@__Zec__ @recebterzi Bekle sonucu gör sonra hak edersen alırsın boşa yırtınmanın gereği yok #HırsızCHP çaldığınız oylar tek tek çıkıyor yağız hırsız ev sahibini bastırır sözü tam bu duruma göre olmuş</t>
  </si>
  <si>
    <t>'Yavuz hırsız ev sahibini bastırırmış.'" Anonim #MazbatamiziVerin"</t>
  </si>
  <si>
    <t>@sputnik_TR Yvuz hırsız ev shibini bastırırmış sahte belge olduğu kabul ediliyo uzatıldığımı suç oluyo</t>
  </si>
  <si>
    <t>Sabahın 6 sında memlekete ailemin yanına geldim , ev halkı uyuyor , odama gidiyorum bakıyorum yatagim bomboş ne yastık ne çarşaf! Hırsız gibi sessiz sessiz yorgan yastık arıyorum. Bunu bana neden yaptın canım annem</t>
  </si>
  <si>
    <t>Hırsız arsız olunca ev sahibi utanırmış   #MazbatamiziVerin</t>
  </si>
  <si>
    <t>Yavuz hırsız ev sahibini bastırır!! https://t.co/T0y4GBaVzm</t>
  </si>
  <si>
    <t>@turgayguler İnsanın hakkını korumak için alınterini dökmek zo runda kaldıkları ülkede alın teri'nin anlamını bilmeyenlerin payı büyük Yavuz hırsız gibi.Düşünün  evin çok kez soyulmuş bu sefer soydurmayacağım diyorsun tüm gece hırsızı bekle kovala terle,terledi ğin ev senin değil diyen mantık"</t>
  </si>
  <si>
    <t>@ArifEmreKOCABEY @turgayguler İnsanın hakkını korumak için alınterini dökmek zo runda kaldıkları ülkede alın teri'nin anlamını bilmeyenlerin payı büyük Yavuz hırsız gibi.Düşünün  evin çok kez soyulmuş bu sefer soydurmayacağım diyorsun tüm gece hırsızı bekle kovala terle,terledi ğin ev senin değil diyen mantık"</t>
  </si>
  <si>
    <t>@ubeyithatipzade @zehranur15hz Yavuz hırsız ev sahibini bastirirmis 😃😃😃</t>
  </si>
  <si>
    <t>@DidemTamkaynak Yavuz hirsız ev sahibi bastırır😂</t>
  </si>
  <si>
    <t>Olaya bak;gerçek hırsızın polis kılığına girerek geldiği evde,ev sahibi olarak hırsız olmadığımızı kanıtlamaya çalışıyoruz!🤨</t>
  </si>
  <si>
    <t>Bazıları arsızlığı yol bellemiş. Bi atasözü vardı yavuz hırsız ev sahibini bastırır diye.  #HukuktanKorkma</t>
  </si>
  <si>
    <t>@gurseltekin34 @RT_Erdogan Allah allah hakkaten yavuz hırsız ev sahibini bastırırmış. O kadar belgeye ispata suç üstüne rağmen, klasik chp zihniyeti ile çalan değilde hakkını arayana utansın diyen bir zihniyetle ülke yönetimine talip insanlarla karşı karşıyayız. Yazık.</t>
  </si>
  <si>
    <t>@ErkinSahinoz Hırsız eve girmiş ev benim diyor hele  atatürkçüysen  CHP rozetin varsa Anıtkabir’e gidip çelenk bırakırsan ev hepten senin olur misali 😂 halkmen 👏</t>
  </si>
  <si>
    <t>yahu Ankaradan Istanbula Adalet diye siz yurumediniz mi? neden korkuyorsunuz adaletten mi? Görünüşe göre hdp nin sadece oyunu değil oyunlarınıda almışsınız yavuz hırsız olsanız da bu sefer ev sahibi temkinli yemedi feto  yemedi pkk  23 nisan yakın ibb ye bekleriz  #HukuktanKorkma</t>
  </si>
  <si>
    <t>@MarsKorsani @aysunkirtas Allah kolaylıklar versin, inşallah hak yerini bulacak, sizler sayesinde.. Çalınmak ve değiştirilmek istenen sonuçlar değiştirilemeyecek. Yavuz hırsız ev sahibinden baskın çıkar tavrına mağruz kalıyor şu an Sayın İmamoğlu... #İmamoğluKazanacak  #MazbatamızıVerin</t>
  </si>
  <si>
    <t>Yavuz hırsız, ev sahibini bastırırmış. Nerden geldi aklıma şimdi? :)</t>
  </si>
  <si>
    <t>@rzznyks @NeyeUtaniyoruz 'Yavuz hırsız ev sahibini bastırır'"  '"Allah''tan korkmaz kuldan utanmaz'" '"Bal tutan parmağını yalar'"   Ah be atalar; ne sözler söylemişsiniz anonim anonim..."</t>
  </si>
  <si>
    <t>@muhtesemfan06 @CuneytYonet Yağız hırsız ev sahibini bastırırmış!Adamlar,oyları sayarsanız iyi olmaz,diye aba altından sopa gösteriyorlar.</t>
  </si>
  <si>
    <t>Yavuz hırsız ev sahibini bastırır. https://t.co/GQqWPYf39q</t>
  </si>
  <si>
    <t>@dogalsosyolog Bunlar böyle olduğu için zaten onlar cesaret alıyor Yavuz hırsız ev sahibini bastırıyor  Korkaklar dava adamı olamaz...</t>
  </si>
  <si>
    <t>:)) Yavuz hırsız ev sahibini bastırır der atalarımız. Bir de ele verir talkımı kendi yutar salkımı derler. https://t.co/pbQIBUR9X6</t>
  </si>
  <si>
    <t>@suatozcelebi @1981_Kublll_I Akıl ile alay etmek budur. Yavuz hırsız ev sahibini bastırır sözü böyle şeyler içindir.</t>
  </si>
  <si>
    <t>#MazbatamiziVerin Yavuz hırsız ev sahibini bastırırmış derler ya bu acelecilik aklıma bu düşünceyi getirdi.201 oy almış 1 oy yazılmış 160 oy almış kaydırılmış bir alttakine yazılmış..eeee nolacak hiçbir şey olmamış gibi mazbata mı verecekler.Yok artık.Adalet mülkün temelidir.</t>
  </si>
  <si>
    <t>@Karaca_Cemre01 Hem çalıp,hem üstüne yatıyorlar..Yavuz hırsız ev sahibini bastırırmış..😆</t>
  </si>
  <si>
    <t>‘Yavuz hırsız ev sahibini bastırır’ deyiminin yaşayan hali İmamoğlu #MazbatamızıVerin</t>
  </si>
  <si>
    <t>Nasıl müthiş bir çekim; nasıl bir gerilim; kediye o yandan bakış. Film sahnesi gibi, sar sar izle :) https://t.co/jP0VIWI3n9</t>
  </si>
  <si>
    <t>😜🎃🖖de şov yaptı. Daha fazla sikiş videoları için tıkla #Türkçe #dublaj #film #filmizle #filmifulhdizle #hdfilmizle #filmseyret, #enyenifilm #filmler #yenifilm #movie #hd #izle #tv #video #game #full #netflix #dizi #aksiyon #macera   https://t.co/peIYnNYip8</t>
  </si>
  <si>
    <t>Zehir Hafiye – Türk Filmi https://t.co/LL9SLaOP4i https://t.co/A5p8y0EU0A</t>
  </si>
  <si>
    <t>Truva - Troy full hd izle,  Türkçe dublaj ve türkçe altyazı seçenekleriyle donmadan ve yüksek kalitede film: https://t.co/BIjquDgECT</t>
  </si>
  <si>
    <t>@parkerrtobey @whateveritaakes Biz küçükken izlediğini indir izle imkanı da yoktu ki tvde ne varsa veya film cd'si satanlarda ne varsa onu izlerdik o yüzden tvde her verdiklerinde severek izledim 3 filmi kaç kez izlemişimdir bilmiyorum bende de yeri ayrı kesinlikle</t>
  </si>
  <si>
    <t>@sputnik_TR Bu hangi çizgi film karakteriydi?</t>
  </si>
  <si>
    <t>Film Trailer: 'Shazam!'    https://t.co/OP5XeaIZr5    #video #news #klout https://t.co/EMZemuQx1I</t>
  </si>
  <si>
    <t>Bu hafta 7 film vizyona girecek https://t.co/YKz0tRwYDO</t>
  </si>
  <si>
    <t>Hayatım artık “1080p hevesiyle açtığın film sürekli takılıp donduğu için kaliteyi azar azar düşürüp 240p izlemeyi kabullenmek gibi”</t>
  </si>
  <si>
    <t>Film ya da kitaplarda “AA ben bunda kendimden bir şeyler buldum.” diye şaşırmak biraz ahmakça değil mi? Keza hepsi yaşama dair şeyler sunuyor ve daha da normali yaşamlarımız birbirlerini tekrar ediyor. Bulmadığımızda şaşıralım..</t>
  </si>
  <si>
    <t>Ya ilerde çocuğum mobil veriden çizgi film izlerse... Allahım sen sabır ver</t>
  </si>
  <si>
    <t>MUBI’ye 11 gün içinde bu dört film geldi https://t.co/oYhFOlqz3v</t>
  </si>
  <si>
    <t>38. İstanbul Film Festivali başladı! | #MedyaTava https://t.co/MPufJkFVa5 https://t.co/P2Arwtc0W7</t>
  </si>
  <si>
    <t>Cilt Lekeleriniz Varsa Bu Doğal Ev Yapımı Karışımla Lekesiz ve Parlak Bir Cilt İçin Haftada Yalnızca 3 Gece Kullanın Sonuca Hayran Kalacaksınız https://t.co/Z4E15d8ZVP</t>
  </si>
  <si>
    <t>@silaa_b Benyaka’ya kim gelir? Ev düşecek, istemem. Öyle bir an sessiziz Hoşçakalın cümleten, der. Kuş öldürdü dün gece Dua yoktu kitapta Bin liraya ev buldu  Bunları hep şansına var</t>
  </si>
  <si>
    <t>Üç ev görsek bir şehir sanıyorduk  Üç güvercin görsek Meksika geliyordu aklımıza  Caddelerde gezmekten hoşlanıyorduk akşamları  Kadınların kocalarını aramasını seviyorduk  Sonra şarap içiyorduk kırmızı yahut beyaz  Bilir bilmez geyikli gece yüzünden   Turgut Uyar https://t.co/IBlw5bkge7</t>
  </si>
  <si>
    <t>Bütün hafta, her gece vizelere çalışarak sabahladım. Yarın 3 sınavım var. Biri zor, biri aşırı zor, biri aşşşşırıı zor ve bilin bakalım bu gece naptımm?? Cevap veriyorum: Bu saate kadar ev arkadaşlarımla dedikodu.. Uyku vakti.. İyi geceler :'(((</t>
  </si>
  <si>
    <t>Saat 2.32 ev arkadaşımı ben ölsem naparsın diye darlıyorum kaliteli bi gece</t>
  </si>
  <si>
    <t>ev arkadasımla yataklarımız yan yana ve her gece konusarak uyuyoruz yani ben konusuyorum o 2 saniyelik arada uyuyor hadi bakalım sabah yine smackdown</t>
  </si>
  <si>
    <t>ALTTAKINI AZ ÖNCE DEDIRTIP DE  GECE EVDE ADAM OĞLAN VARSA DIYE GERI DÖNMUŞLERDIR DEYIP DE BENIM EV DE ADAM OGLAN MI VAR BAŞKA ADAM GELMEZ M.SFRUN HABERI VARDIR NMUSLUYUZ KMSELER GELMEZ ASTROLĞLAR M. SFR BENIM HAKKMDA DUSUNDUGUNE DEFALARCA BAKSNLAR ADAM SATACAKDI AYRLMADIK SVMEDIM</t>
  </si>
  <si>
    <t>Eğer ev arkadaşınız trabzonlu ise gece gündüz karadeniz türküleri dinlersiniz benim gibi :)</t>
  </si>
  <si>
    <t>Ev arkadaşım tam bir midesiz gece yatmadan turşu suyu içiyor bide üzerine bitter çikolatalı form bisküvimden yiyor artı olarak ne kadar vefalı ev arkadaşıyım kilo alma diye diyet bisküvinden yiyorum diyor ayı</t>
  </si>
  <si>
    <t>sene 1963 genç bile değil daha çocuk; gece Cennet Bahçesi sen benden de çocuk karşımdasın, ev merak içinde nerede bu aşıklar çocuk</t>
  </si>
  <si>
    <t>@yeterbehhh ashjs her gece annem söyletirdi bu ikisini</t>
  </si>
  <si>
    <t>Sag ayakla...eve simdi adim attim...ölüorum yorgunluktan gece hayati olamayacak kadar keyif pezevengiyim...ev kusu hobbit onlayn</t>
  </si>
  <si>
    <t>Ev arkadaşım yarın ot festivaline gidiyor patronumkaradenizi geziyor şuan ve ben gece 4te uyanıp istanbula imam hatipli gezdirmeye gidicem. Hayat beni neden boşa yoruyorsun diye sorarsı geliyor insanın.</t>
  </si>
  <si>
    <t>bu gece hiç tweet atasım yok yarına nasip</t>
  </si>
  <si>
    <t>@FIRATEREZ Bende taşınmıştım ve o gece dışarda kalmıştı. Sabaha yeni eve gelmişti. Bir kaç sokak ötedeydi yeni ev.</t>
  </si>
  <si>
    <t>Ev arkadaşım yan odada 'Osman Öztunç-Geri Gelen Mektup'" Dinliyor.  Ses ver diyemiyorsun  Sesini kıs da Anlaşıldı bu gece uyku yok."</t>
  </si>
  <si>
    <t>1 aylikti onu sokakta bir agac ustunde ziril ziril aglarken buldugumda tam 1 gece inat ettide inmedi daldan sonra halsiz kalip saldi kendini kollarima😊1 yildir beraberiz #DünyaSokakHayvanlarıGünü tum masumlara el uzatilsin #gigi ev ahalisinsinden sadece bitanesi en guzel kiz o https://t.co/jOCOmsSsn4</t>
  </si>
  <si>
    <t>anneme diyorum ki her gece yalnız bırakıyosun yeter çıkma artık bana diyo ki ÜNİDE EV KANKİLERİN SENİ DÜŞÜNMİCEK ALIŞ BUNA</t>
  </si>
  <si>
    <t>Evde bi TV sadece çizgi film, animasyon, diğerinde sabahtan akşama kadar Kanal7 açık ve Hint dizileri, Elif, Hz Yusuf vs, 3. gündüz nerdeyse hiç açılmıyor, gece 11’den itibaren sabaha kadar polisiyesi, vampirlisi, akıl oyunları falan dizi izleniyor. Ev sek demokrasi MaşaAllah</t>
  </si>
  <si>
    <t>15 Temmuz’da darbeci kalleşlere selam çakması, o gece eşinin paylasımları, Samanyolu TV’de futbol yorumculuğu, ev arkadaşının vatansız bir FETÖ’cü olması...  Size PKK’lıyı meclis üyesi yaptıran, Türkeş’i andıran, Kur’an okutanlar ancak FETÖ’cü kansızlardır. #ŞeffaflıktanKorkma https://t.co/MPRpOdWesx</t>
  </si>
  <si>
    <t>@markaresayan @naylon_ayak Arsız hırsız ev sahibini bastırırmış.</t>
  </si>
  <si>
    <t>Ablam geldi diye ev misafir doldu. O da saat başı nişan elbisesini deneyip evde 2 tur atıyor. Annemle babam da her seferinde ağlıyor. 🤣🤣  Ln ben çıkmışlara bakamadım hala yarın 2 aylık kurulun sınavı var napıyosunuz siz?? Gece elbiseyi makaslasam hafifletici sebepler mevcut.</t>
  </si>
  <si>
    <t>Değecek bir etkinlik söz konusu değilse gece dışarı çıkmak saçmalık, ev ortamını savunacağız.</t>
  </si>
  <si>
    <t>@ntv Niye gece taşınıyorsunuz kirayimi takacaksiniz          Ev sahibine</t>
  </si>
  <si>
    <t>Mesela ben her gece beni öperek iyi geceler diyen bir ev arkadaşına sahibim messelaaa @feraaahhhh</t>
  </si>
  <si>
    <t>@nihatsirdar gece gunduz spor yapan ismail lere gittik. Muhabbet ederken odadan bitakim sesler geliyordu ismail bu saate yine spormu yapiyor dedim feci bir sessizlik oldu ev arkadasi Kiz arkadasiyla odasinda diyince fena #utandim</t>
  </si>
  <si>
    <t>Çalışmayan anneler gece gündüz mesai sıfır maaş desteği 😒 Kökünü kurutun ev hanımlarının kökünü !! https://t.co/eto0YgEyyb</t>
  </si>
  <si>
    <t>Dün gece içtik eğlendik sabah kalktım temizlik yaptım şimdi de yemek yapıyorum tam bir ev erkeği bulunmaz nimetim</t>
  </si>
  <si>
    <t>Gece sızıp bütün bilinç altımla rüyamda yüzleştim bir sürü yemek vardı ev yemeği😓</t>
  </si>
  <si>
    <t>@canyzrl Gece gündüz ev hanımı olmak istiyorum</t>
  </si>
  <si>
    <t>Dublin Gezi Rehberi  Tarihi eserleri, birbirinden güzel doğa şaheserleri, dünyanın en ünlü publarına ev sahipliği yapması ve cıvıl cıvıl gece hayatı ile en popüler şehirlerden birisi olan… https://t.co/Yi1TyTdupE</t>
  </si>
  <si>
    <t>Bugün Islandman ile dünya ritimlerinin birbiriyle buluştuğu yerde dans edeceğiz. Lesrum Project’in bu gece için özel olarak hazırladığı görsellerle @kargart unutulmaz bir deneyime ev sahipliği yapacak. https://t.co/fXyYjpIMXk</t>
  </si>
  <si>
    <t>Ben yazın gece saat 2'de 10.uykuma geçiyorum babam sessiz olun nur uyuyor diye ev halkını uyarıyor tekrar ediyorum kapalıyım</t>
  </si>
  <si>
    <t>🔐Özellikle gece olduğunda huzurla uyuyabilmeniz için 7/24 kamera destekli hizmetiyle Kaplan Invest, size ve sevdiklerinize güven veriyor. #kaplaninvest #bitinyahomes #kocaeli #başiskele #ev #daire #yaşam https://t.co/Izwr1JWGhO https://t.co/svTinshydq</t>
  </si>
  <si>
    <t>@velevkiboyle Sahte mahte bir mazbata varmı satlık veya gece cala bilecegım ev lütfen yardımcı olun bana hırsızlık suç degıl</t>
  </si>
  <si>
    <t>Tokiler ev veriyor bankalar kredi veriyor dimi gece gündüz dört mevsim gelin kadın koruma konusunda onlara daha duyarlı öncelik yapalım dimi kredi daha fazla geniş imkan verelim dimi evleri onların üstüne temin edelim dimi ne var yani olurmu neden olmasın olur tabii allah izniyle</t>
  </si>
  <si>
    <t>Hic sakasiz gece 1.30 da iki oglan kardesimin mutfaktaki takirtisina uyandim ekmek yoguruyorlardi. Firina atip sabaha taze ev yapimi ekmek yiyeceklermis, paralel bir evrende yasadigima iste simdi ikna oldum</t>
  </si>
  <si>
    <t>O BOZkurt yüzünden sağ sol çatışmalarında MHP liler solcuların evlerini gece kurşunluyor göz dağı için silahlar patlarken bizim kapıda hep 2 kişi nöbet tutardı istisnasız mahallede silah susana kadar onlar dururdu çocuğum daha kuran sular seller bende o dönem TAPINAK bizim ev di!</t>
  </si>
  <si>
    <t>Gece 3 olmak üzere ama yan dairede oturan ÖKÜZLER bağıra bağıra konuşuyor! Cidden ev alma komşu al diye boşa dememişler! Bunlara ev değil değil ahır tutacaksın! Her gece her gece öküz gibi böğürmek büyük başarı! Sabır çeke çeke sabır kalmadı duvarı yıkıp yan daireye girmem yakın!</t>
  </si>
  <si>
    <t>Dizimin olduğu gece ev bana ben eve aşığız  #SenAnlatKaradeniz</t>
  </si>
  <si>
    <t>Eve geldim gece gündüz ince belli bardakta çay içiyorum kıymetini bilin ev çayının</t>
  </si>
  <si>
    <t>Ev arkadasim dun gece koltukta uyuyakalinca ustumu ortmus nesin sen sevgilim falan mi asdfgdssgjhgjk</t>
  </si>
  <si>
    <t>Hırpaladın sol yanımı Yıktın ev bark ocağımı Zalim sana neyledim ki Yaktın yürek otağımı Bekle bir gece olsun Hıçkırıkla yürek dolsun Sevdadır bu yara gibi Dokunma tenimde solsun             💕  ⚘⚘⚘ 💕  https://t.co/kkPHc0zHIn</t>
  </si>
  <si>
    <t>@tambirnurcan @levent79 Bu ev benim olsa hergün ona sarılır duvarlarını öper her gece yikarim içini disini ☺</t>
  </si>
  <si>
    <t>Gece geç saatte tüm ev uyumuştur sen yatağında telefon oynuyorsundur ve bir video izlerken sesini kısma tuşuna basar basmaz tüm evi bir ses alır... Devam edemeyeceğim</t>
  </si>
  <si>
    <t>Yaptığınız yatırımla gece rahat uyuyamıyorsanız o yatırımı yapmayın. Hisse senedi, altın, döviz, ev, arsa vs. farketmez. Neyi neden aldığınızı önce kendinize anlatın ve bunun arkasına da yeterli sabrı koyun. Sabreden kişi uzun vadede muhakkak kazanacaktır.</t>
  </si>
  <si>
    <t>Evet kimsesizdik ama umudumuz vardı Üç ev görsek bir şehir sanıyorduk Üç güvercin görsek Meksika geliyordu aklımıza Caddelerde gezmekten hoşlanıyorduk akşamları Kadınların kocalarını aramasını seviyorduk Sonra şarap içiyorduk kırmızı yahut beyaz Bilir bilmez geyikli gece yüzünden</t>
  </si>
  <si>
    <t>ben bi zakkum bağımlısı her gece cehenneme düşerim zehirler için kanımdaki resmin tebessümü cinayetidir bir şeyin her cinayet,akşam ev terkedişleri</t>
  </si>
  <si>
    <t>Çocukken hatırlıyorum yan komşuya hırsız girmişti ev sahibi yakaladı tabi tuttu yakasından sen kimsin ne işin var falan bu saatte (saat gece 3)hırsız da demesin mi kapınız açık kalmıştı onu kapatıp çıkıcaktım diye hıı aynen yedik.. (iyi dayak yedi)</t>
  </si>
  <si>
    <t>İki gece üst üste arkadaşımın yeni taşınacağı evle alakalı rüya görüp bunu arkadaşıma anlattım.Verdiği tepki:'Oha ermiş misin gerçekten ev anlattığın gibi'"."</t>
  </si>
  <si>
    <t>@yanalizm1961 ev sakinleri anadolu ajansıyla işbirliği halinde olabilir bro veri akışını kesip fetih suresi okudular gece boyu</t>
  </si>
  <si>
    <t>Kucağımda bebeğim havalimanındayım,aktarmalı uçuşta uçağa yetiştirilememişiz,evimden eşimden uzakta bir başıma bebeğimle,bir sonraki uçak 3,5 saat sonra,ev gidebildiğimde gidebilirsem eğer saat gece yarısını çoktan geçmiş olacak,bu çile niye mi ÇÜNKÜ BEN BİR SÖZLEŞMELİ ÖĞRETMENİM</t>
  </si>
  <si>
    <t>'Bir ufka vardık ki, Yalnız değiliz sevgilim. Gerçi gece uzun, Gece karanlık. Ama bütün korkulardan uzak. Bir sevdadır böylesine yaşamak...'" Ahmed Arif🖊"</t>
  </si>
  <si>
    <t>#NBA’de rövanş heyecanı yaşanıyor! İki gün önce oynanan karşılaşmanın ev sahibi takımı Boston, bu gece Miami’nin potasına konuk olacak. Bu kıran kırana mücadelenin galibini merak ediyorsan, 02.30’da TV+’ta buluşalım. 🤜🤛 https://t.co/gARxnJqWGP</t>
  </si>
  <si>
    <t>#Manisa Akhisarlı bir derviş olan Ayvaz Dede, inanışa göre 500 yılı aşkın süre önce kuraklığın yaşandığı ve bugün şenliklere ev sahipliği yapan #DonjiVakuf şehrinin #Prusac kasabasındaki dağa gelip burada 40 gün 40 gece dua etti.</t>
  </si>
  <si>
    <t>Bu haftada ev boş ve bu sefer gece kutlayacağım bunu...</t>
  </si>
  <si>
    <t>her gece ev arkadaşımın uyuyana kadar ağlamasını izliyordum dün onun bir ayna olduğunu fark edene kadar</t>
  </si>
  <si>
    <t>Yine gece dışarıya davet edildim, bu çevre ile ev hanımı olmak çok zor hakikaten</t>
  </si>
  <si>
    <t>🏟 @SpursOfficial, 62.062 kişi kapasiteli yeni evine bu gece merhaba diyor.   Londra ekibi, kendilerine tam 118 yıl ev sahipliği yapan emektar White Hart Lane’deki son maçında @ManUtd ile karşılaşmıştı. 🔙  https://t.co/CTrG3pzeZH</t>
  </si>
  <si>
    <t>Şu resimde gördüğünüz kadın ve ekibi Tanju bey için gece gündüz çalıştılar. Uğramadık sokak girilmeyen ev bırakmadılar. sonunda emeklerinin karşılığını belediye başkanlığını Bolu'da alarak taçlandırdılar. https://t.co/hAZZ6bd1PM</t>
  </si>
  <si>
    <t>@ProfDemirtas Farkettiniz mi bilmiyorum ama, Bu sefer Özgür hocamin twitinde aktroller yok. Yuzleri yok, cesaretleri yok... Hirsiz eve girmis 2 gun yasamis, 2 gun sonra ev sahibi gece kapiyi acinca hirsiz ev sahibi icin “hirsiz vaar yetisin” diye bagirmis...</t>
  </si>
  <si>
    <t>kızlar bu gece ev boş</t>
  </si>
  <si>
    <t>@gay06grup yok mu ankarada temiz bir pasif ankara keçiören'de ev gece saat 1 den sonra boş gece gelebilecek pasif birisi sabaha kadar isterse misafirim olabilir lütfen gece gelemeyecek'ler boşuna yazmasın rt yapıp beğenir dm atıp kendinizi belli edin lütfen https://t.co/VRbPdV7uxu</t>
  </si>
  <si>
    <t>Ev arkadaşım sürekli müslüm eşliğinde euro truck simülatör oynuyor gece 4 e kadar münihe balık taşıyo arada istasyona yanaşıp tuvalet molası falan veriyo iyice kafayı yedik evde aq</t>
  </si>
  <si>
    <t>@EmineKultoz Sana nasıl ulaşırım para araba ev herşey var yeterli bir gece benim ol</t>
  </si>
  <si>
    <t>@nur_kan_maz @MehmetMacoglu @ahuturker34 Aaa siz uzaydami yasiyorsunuz binlerce insanin malina ,sirketine el konuldu,boydaklar mesala,ipek holding , binlerce insan muhalif hapse atildi ,bu cana ve yaşam standartlarına kast edilmesidir.Gece ev basilip kocasi suclu diye tecavuz ediliyor ,cizrede oldu ve kadn intihar etti</t>
  </si>
  <si>
    <t>Düşünsene 12 saat delice çalışıp 2bin tl alıyorsun. 2çocuk var. Hanım çalışmıyor. Ev kira. Kimi zaman ayakların sızlıyor. Bazende insanların saygısızlığı yüreğini sızlatıyor. Türkiye deyip susup gece yatağına yatıyorsun.</t>
  </si>
  <si>
    <t>@SINANPALAA @TekinJK Hafta sonlari gece 2 de gelen ani aramayla ev kalabalik oldu</t>
  </si>
  <si>
    <t>Dün ev arkadaşıma su yükledim gelirken 20 lira getir dedim adam gece eve gelmedi amk. Ben ne diyeyim şimdi buna...</t>
  </si>
  <si>
    <t>Dün gece tam notları aldım çalışmaya oturdum 1 sayfa okudum ve ev arkadaşıma ben saçımı kestircem dedim kestirdim. Anlık yaşıyorum hayatı hep anlık bir gün gebericem</t>
  </si>
  <si>
    <t>Fox Seçim programını tekrar izledim bu gece Fatih Portakal, Binali'ye Binali bey diyor İmamoğlu gelince sürekli dili sürçüp sadece Ekrem diyor. Üniversitede ev arkadaşı olduklarını öğrenince her şey anlam kazandı asdasdasdasd</t>
  </si>
  <si>
    <t>Çamaşırlar toplandı, ev süpürüldü, her yere vileda çekildi, temizlikten sonra keyif sigarası yakıldı. bomboş gece bomboş..</t>
  </si>
  <si>
    <t>Ev kiralarına baktım.. Bakmaz olaydım keşke bu gece de uykum kaçtı çok şükür</t>
  </si>
  <si>
    <t>Saçma sapan perili cinli musallatlı ev programı izledim gece gece allahım icimdeki bâtıla engel olamıyorum kdjdkdjdk</t>
  </si>
  <si>
    <t>@adaGltekin6 @fatihportakal @RT_Erdogan @dbdevletbahceli Sıkıntı şu 3-4 gösterilen depremler daha fazla hissediliyor. 14 gün sonunda toplamda 4000 deprem oluştu. Sorun yıkılan 85 ev evlerine giremeyen insanlar. Olay bu o kadar basit değil yani. Merkez nüfusu 16000 geçen Acıpayamda gece 1000-2000 insan kalıyo onlarda polis asker .</t>
  </si>
  <si>
    <t>Neyse bu gece güzel bi film buldum, Bruce Willis oynuyo o oynuyosa güzeldir heralde. Gerçi oda iyice moruklamış ssk dan emekli cami ev, ev cami arasında gidip gelen amcalara dönmüş 😄😄</t>
  </si>
  <si>
    <t>Dişçimin verdiği Ev tipi Diş beyazlatma sonunda kullanım ilk gece....ağzımda katur kutur sesler geliyor...sabaha kadar 😁 bye bye son sigara izleri adios muchos chachatos....👍💙</t>
  </si>
  <si>
    <t>Ev tam 1 takılmalık baby gece takılmalık</t>
  </si>
  <si>
    <t>@fatmagcxy Dün gece ben oynadım kardeşim kusura bakmasın ev halkı ajsjdhjss</t>
  </si>
  <si>
    <t>Dün gece görüp teşvik amaçlı diye oynamamak tamda ev kirasini ödememişken... https://t.co/EYuC3SUIRP</t>
  </si>
  <si>
    <t>Yakışıklı beylerin salak olduğu konusunda bu gece bir kez daha hemfikir olduk ev arkadaşları olarak....</t>
  </si>
  <si>
    <t>Yarın gece CONCACAF Şampiyonlar Ligi yarı final karşılaşmasına ev sahipliği yapacak olan Estadio Universitario! https://t.co/gJhxCGetez</t>
  </si>
  <si>
    <t>Üst komşunun çoçuğunun her gece ağlaması beni yıldırdı mk. Kötü komşu insanı ev sahibi yaparmış. Müstakil Eve geçeceğim.</t>
  </si>
  <si>
    <t>@muratciftlavas @yellownavyblue9 18 yaşındayım kapının önünde Allah'a şükür bana kalacak araba, kapının içerisinde ev ve tüm bunları kazandıran bi işyerine sahibim. Rabbime şükürler olsun gece gündüz çalışarak kazan kaynasın yeter diyerek buralara kadar gelebildik. Çokta gözümüz yok olana şükrediyoruz.</t>
  </si>
  <si>
    <t>Dün gece yine kalkıp ev halkıyla konuşup evi gezip tekrar ölü gib uyumaya devam etmişim. Tek sevindiğim nokta sabah yatağımda uyandım.</t>
  </si>
  <si>
    <t>@uykutr @dryavuzselvi Bu bir sağlık sorunu olduğuna göre çaresi bulunmalı diye düşünüyorum. Kardeşimin https://t.co/n2NFFRMpZ0 ev arkadaşı gece bir cihazla uyuyordu.</t>
  </si>
  <si>
    <t>@asidelikani Âmin İnşaAllah Allah bu gece herkesin ettiği duaları kabul etsin Dertlilere deva,hastalara sida,Borçlulara borçlarını ödemelerini,kirada oturanlara ev sahibi,çocuklarımıza zihin açıklığı,bedenlere sağlık huzur, helal lokma nasip etsin Allah.🤲 #HayırlıKandiller  #HuzurluAkşamlar</t>
  </si>
  <si>
    <t>@gaymekan @gayarabul Ankara keçiören gece ev müsait pasifler dm atın full aktifim Yaş 19</t>
  </si>
  <si>
    <t>Annem bu gece istanbul a gidiyo ev bana kaldı galiba sıçtım</t>
  </si>
  <si>
    <t>Gel içelim bu gece , karanlık çökünce...</t>
  </si>
  <si>
    <t>Dün bütün gece ders çalışıp kalan birkaç dersimi verip okulu bitirmeye çalışıyorum. Lakin ev arkadaşım kız arkadaşıyla tüm gece odasından çıkmadı. Tamam sevisiyorsunuz anladık ama bu çocuk napıyor diye merak eder insan</t>
  </si>
  <si>
    <t>Aynadaki kadın benim zıttım. demişti. Ben ne kadar ev haliysem o, o kadar sokak. Ben sokulgan isem, o başını alıp giden. Ben gündüzüm, o gece... Çapkın, güçlü, özgür...</t>
  </si>
  <si>
    <t>Anneme göre ev yatmadan önce temizlenip toplanmalı , gece ölürsek falan millet evi dağınık görmesin</t>
  </si>
  <si>
    <t>' O Gece; YÜCE ALLAH''ın En Şerefli Misafiri Olarak Semaya Bir Nur Yükseliyordu... Ev Sahibi Eşsiz Yücelikte Misafiri Muhteşem Güzellikte '"  🇹🇷MİRAÇ KANDİLİMİZ MÜBAREK OLSUN🇹🇷 https://t.co/JeSylMXhbH"</t>
  </si>
  <si>
    <t>spora gidecektim ki kuaförüm 7yi 20 geçe gel dedi. spora gidemiyorum. ev arkadaşım da mesaj atmış kaş için sporu sattın sen bir de yaptın bunu diye.... evde kaşını aldıran benim..... kaşını incecik ve kısacık aldıran benim......kaş için sporu ekecek tek kişi de benim.......</t>
  </si>
  <si>
    <t>yavuz nöbette ayşegül evinde sen yanımdasın. Gece bizim ev bizim. sen çok terbiyesiz oldun he  malesef öyleyim. Bu saatten sonrada düzelmem artık. 😂😂😂😂 #ArkaSokaklar  #ZeyMur #ZeynepAteş  #MuratAteş #uğurPektaş  #GamzeÖzçelik @ozanemre   @Gamze_Ozcelikkk   @ugurrpektasfan</t>
  </si>
  <si>
    <t>@akpartiistanbul Gece gündüz çalıştık ev ev sokak sokak mahalle mahalle gezdik hakkımızı oyumuzu kimseye yedirmeyiz BAŞKAN  @BA_Yildirim @ertugrulyldrm @OsmanTomakin</t>
  </si>
  <si>
    <t>@06melihgokcek Hani derler ya Yavuz Hırsız Ev sahibini Bastırırmis EMİN OLUN OYLARI Çaldıklarını kendileride biliyor yoksa 40 gün 40 gece Bayram ederlerdi sesleri Çıkıyormu hiç</t>
  </si>
  <si>
    <t>Bu gece Ağaç Ev Kadıköy Bu gece rock! https://t.co/IfgpC9wiki</t>
  </si>
  <si>
    <t>Benim eski ev arkadaşım: instaya yarı çıplak foto koyam gece klübünde sigara satam evde temizlik yapmayam 🙄🙄🙄 https://t.co/cf2eOk0ahe</t>
  </si>
  <si>
    <t>@zznslmn Bence şöyle oluyo kadınların çoğu ev hanımı oluyo evlenince napsın sabahtan akşama kadar biriktiriyo kafasında eşi bi geliyo işten zaten gece uyuyana kadar susmuyor kadın skxkxlslsks</t>
  </si>
  <si>
    <t>@delizekali_x @kerasusazsus Gece yatmadan önce ne izlediniz hocam, ev yaktırır, koca şişletir... Töbe töbe</t>
  </si>
  <si>
    <t>Adnan Oktar'mıyım ben hem oku hem ev boş  gece kal 😂😂 @SezginSedef23 https://t.co/QjVFpXOTBM</t>
  </si>
  <si>
    <t>Ev almak için biriktirdiğim bütün parayı dün bir gece de yedim.  Gerçi yemesem de 50 tl'ye ev alamazdım para biriktirmek çok zor. 😕🤪🙄</t>
  </si>
  <si>
    <t>ev arkadasim su an aglamali bagirmali sinir krizi geciriyo taksimin ortasinda 10/10 gece</t>
  </si>
  <si>
    <t>Ev araba var takılmak isteyen varmı sımdı bu gece</t>
  </si>
  <si>
    <t>#hırsızvar Yavuz hırsız ev sahibini bastırırmış dün gece hop oturup hop kalkıyorlardı belli oldu bugün olanlar ortada</t>
  </si>
  <si>
    <t>@ensonhaber @memurlarnet Buyur hadi ne dersen de. Bizler ev sahibi olmak için çıkar nir arayalım gece gündüz. Adamlar  hizmetin alasını alsınlar. Sonuç bu .Bu zamanda ..yarıyor. batıda istanbulda hala doğru düzgün kentsel dönüşüm yok. Deprem her an olabilir kaç bin riskli bina var.ölelim diye bekliyorlar</t>
  </si>
  <si>
    <t>Zaporijya rehber ve gece hayati. Ev kiralama ve tur organizasyon  Whatsaap 7/24  0532 293 69 39 https://t.co/RAjWdvcSgM #zaporozhyerehber #zaporijyarehber #zaporijyagecehayati #zaporizhzhyarehber https://t.co/9A7pyFZCew</t>
  </si>
  <si>
    <t>Dün harika bir gece geçirdim. Edremitteki son gecemde kardeşim dostum ev arkadaşımla birlikte gece eve girmeden kafamıza esti bastık arabayla bir tepeye çıktık oturduk. Bu durumu bu kadar özel ve unutulmaz kılan şey hayallerimden birini bu insanla gerçekleştirmiş olmaktı</t>
  </si>
  <si>
    <t>@ANTALYA EMNIYET/2.4/8/1-EMNİYETÇE EVE GİRMESİ YASAKLI FETÖ ÖRGÜTÜ CANİSİ İSMAİL VARLIKER İLE ANASI GECE VE ŞU ANDA EVDE ACİL CİKART.2-07 CLK 05 PL.ARACI APT.ÖNÜNDE.3-BIR HAFTADIR 07D1273PL.SERVIS MİNÜBÜSÜ RADYASYON İÇİN EV ÖNÜNE PARK EDİYOR.07ET678 PL.AYNİ.4-ÜST KAT TAVAN RADYAS</t>
  </si>
  <si>
    <t>@Evin______ Uzun zamandır soğuklar yüzünden aynı odayı paylaştığım ev arkadaşım dün gece kendi odalarımızda uyuyalım dedik gecenin bi yarısı karabasanlarla uyandım 👹bu sefer bırak aynı odayı soluğu arkadaşımın yatağında aldım benle yatağını paylaştığın için teşekkür ediyorum 😙</t>
  </si>
  <si>
    <t>Annem kötű bir şey yapmadım yine de özűr dilicam ev işlerine yardım edim gece dışarda gezmiyorum gece hayatım yok sűrekli evdeydim arkadaşım gidemedim yinede yaranamıyorum neyse bir insan korkudan degil saygıdan özűr diler</t>
  </si>
  <si>
    <t>Üç gün önce bi kızla tanıştım. Mekanda gördüğümde o gece takılıp salmalık bi kız olduğunu düşündüm. Ordan birlikte çıkıp başka bi mekana gittik. Ben artık ev istiyodum o hala patlıyodu onun için bi süre mekanın puflarında oturup bekledim.</t>
  </si>
  <si>
    <t>@KILICMEZARLIGI Adam hapisten yeni çıkmış, daha önce de amcama söyledim asıl ev sahibine iletsin çıkarsınlar diye, hiçbir halt yapmadı her zamanki gibi. Akrabanın götünden ev alan babama kızıyorum en çok. Telde konuşmaya bir başlıyor gece yarısını geçiyor saat. Ne konuşuyorsa aşağıdan duyarsın.</t>
  </si>
  <si>
    <t>670 gündür gece shiftindeyim anasını sikiyim böyle işin, ne karı kıza yaslayabiliyorum ne ayıkladığımı eve atabiliyorum bu ne ya ben uyanıkken herkes uyuyor ev buz gibi zaten</t>
  </si>
  <si>
    <t>Bizde Tunceli'den ev bakalim dedik. 1 gece de göç etmiş herkes sanırım  4 tane bulabildik (İstanbul'dan bildiriyorum ) 😂 Çadırımızı alıp gelelim mi Başkanım ? #dersim  #komunistbaskan @KomunistBaskann @KomunistMacogLu https://t.co/yBq3wC8yQf</t>
  </si>
  <si>
    <t>@HasanErturkk öyle bi sıkılmaz ki skrm işini gücünü sokağı gece hayatını ben ev adamı olmak istiyorum</t>
  </si>
  <si>
    <t>Gece olunca hava karanlık olur</t>
  </si>
  <si>
    <t>Karanlık gizliyor gözyaşlarımı Kimseler bilmiyor acılarımı Hayalin kaçırır uykularımı Sessizce ağlarım gece olunca. ..</t>
  </si>
  <si>
    <t>Gece gece yine aklıma Harry Potter serisinde adamlığıyla göz kamaştıran Ev Cini Dobby geldi. Onun kadar adam olamayan insanlar var ya</t>
  </si>
  <si>
    <t>@06melihgokcek Parsel Parsel sattın Ankara'yı Ankara kalesinin hâlini gördük içerdeki Abdallar sanki 1500 lerde yaşıyor gibi içerde ev yapıp oturuyorlar gece konduların kaçak yapılaşmanın da hâli belli.</t>
  </si>
  <si>
    <t>@avadursun @BY Biz istanbul için tekrar seçim istiyoruz ben gece gunduz ev ev gezdim sonuç bu degil hem ankara hemde istanbul ıçin yeni seçim yeter bu haksızlıga dur diyelim başkanım sesimizi duyurun.</t>
  </si>
  <si>
    <t>Sana ev olmuşluğum vardı. Hatırla bu gece! Bir de evimi başıma yıkmışlığın var. Bunu da hatırla. Umarım gittiğin her evde yüreğin beni arar durur.</t>
  </si>
  <si>
    <t>Kıyamet koparsa şu 2000liler yüzünden kopar .</t>
  </si>
  <si>
    <t>Yerel seçimlerde gece gündüz demeden çalışarak gerek ev ziyaretleri gerekse saha çalışmalarıyla Cumhur İttifakına destek çalışmaları yapan Mersinimizin tek kadın Milletvekilimiz Sn.@zeynepglylmaz1 ‘a çok teşekkür ediyorum. https://t.co/F6HQUYeapH</t>
  </si>
  <si>
    <t>@asel_gece Ya sorma odaları ayrı bahçesi ayrı delircem bi de güzel şeyler koymamışlar iğrenç bi ev oldu zaten</t>
  </si>
  <si>
    <t>Allah’ım inşallah tüylü bu gece cama gelmez, yoksa kendisini görüp dayanamam ve eve alırım o da halıya sıçar, ev leş gibi kokar, ben onu duvara çarparım sabah üzülürüm sonra bu gece ki duayı ederim. Allah’ım inşallah tüylü bu gece cama gelmez,</t>
  </si>
  <si>
    <t>Geçen sene 1 nisanda ev arkadaşım aramışto ayakkabıları çaldılar diye 1 nisan şakası falan yapıyo sandım ciddiye alamadım vizyonsuzu o da beni öyle sanmış gece oldu kimse şaka yapmamış ayakkabılar gittiydi aq</t>
  </si>
  <si>
    <t>ev arakdaşım gidip gelip çakmağımı ve kolamı alıyor pic gidip kendine alsana gece ne bok yicem ben diyemediğim için nolacak kardeşim diyorum</t>
  </si>
  <si>
    <t>@kookminrl Yanı konussan tum gece konusacagın bı mevzu dedıgın gıbı oradan aldın euroları buradakı kelepır emlakları kapatsın kırasıyla çolugu cocugu yaşasın ömur boyu  E dıger yanda bı işçi için başına sokacagı ev almak ruya Mılletın ısyanı buna Yoksa A yonetse bana ne B yonetse bana ne</t>
  </si>
  <si>
    <t>REİS GECE GÜNDÜZ ÇIRPINSIN EV YÜZÜ GÖRMESİN TEŞKİLTLAR İSE BİR GÜN BİR SEÇİM GECESİ DOĞRU VAZİFE YAPMASIN OYLAR ÇALINSIN YANLIŞ YAPILSIN DEMEK EHİL ELEMAN YOK BİZDE BUNUN İÇİN ÇIRPINIYRDUK İPİNİ KOPARAN AK PARTİDEN KEMİK KAPMAYA KOŞUYOR İNSAN BİR BAKAR BEN  İŞLERİ YAPMAYA EHLMYİM</t>
  </si>
  <si>
    <t>İyice gece insanı oldum çıktım gündüz full uyu gece evde fıldır fıldır gez ben akşam 9 da uyuyan minnoş bir ev kedisiydim ne ara bu hale geldim acaba 🙄</t>
  </si>
  <si>
    <t>Sen yokken ne gece ne de gündüz ne ay var ne tek bir yıldız her yer karanlık ve ıssız göremiyorum</t>
  </si>
  <si>
    <t>Gece en karanlık ve ebedi göründüğü zaman gün ışığı en yakın zamandır</t>
  </si>
  <si>
    <t>Gene yalnız ve karanlık bir gece yanımdaki bebe uyuyor canım sıkılıyor çay yok dert çok Allah bereket versin.</t>
  </si>
  <si>
    <t>... 'Bir gece lambası daha yanar  Ters istikamette  Karanlığı da sen seversin  Öyle ya Karanlık da seni sever.'</t>
  </si>
  <si>
    <t>Aslında Biz sana Teşekkür Ederiz Sayın Vekilim..Adana Seçimlerinde Gece demedin Gündüz demedin Ev ev Mahalle mahalle Gezdin..Katkı sağladın.. Adana sana minnet ve şükranlarını sunuyor.. https://t.co/MMxj3VdNc7</t>
  </si>
  <si>
    <t>#Kütahya bir önceki seçimden yaklaşık 10 bin oyumuz azalmış.Onların oyu 25 bin azaldı.Sonuç; o vakit kazanmış olduğumuz seçime bu vakit kavuştuk. Sokak sokak ev ev emek emek çalıştığımız o vakit koruyamadığımız sandıklarımız,gece 3 civarı polissiz gelen sandıkları biz orda gördük</t>
  </si>
  <si>
    <t>seçim trafiğini atlattığımıza göre bu gece ev temizliği başlasın. mutfak suriye sınır hattı gibi. odam idlib bölgesi gibi. allahım yardım et.</t>
  </si>
  <si>
    <t>@0xcrymoar bok gibi ev gece nefes alamiyolardir bitkiler tum oksijeni aldigi icin aq</t>
  </si>
  <si>
    <t>@romuhtari @asertis @Zfrlkc @MetoSAR @ekrem_imamoglu Ben ev bakmata başladım bile 😉</t>
  </si>
  <si>
    <t>Bundan iki buçuk sene önce evlenmeden Havva’yla ayrı eve çıksak diye tivit atmıştım bana konkooo sonco bobomlor ozon vorormo dedi gece bana teklifle gelmiş ayrı ev için https://t.co/rbjpEbSGxt</t>
  </si>
  <si>
    <t>Ben ev adamı olarak bundan sonra yaşamak istiyor 30yaşlarında güzel zengin bir bayanla evlenmek istiyor her gece f yapabilir https://t.co/MjCSyA2CAy</t>
  </si>
  <si>
    <t>Son albüm ‘Kadıköy’ bugün itibariyle LP formatında müzik marketler ve plakçılarda.   Yarın gece konser, Kadıköy Ağaç Ev’de. Görüşürüz!  https://t.co/vqMVsd42hE https://t.co/maL9QnXcmD</t>
  </si>
  <si>
    <t>Hakkın yerini bulması için bizimle birlikte gece gündüz koşturan bütün Ankaralıların başımızın üstünde yeri vardır. Kurtuluş savaşına ev sahipliği yapan Ankara, bir kez daha, demokrasiye ve Cumhuriyet’e sahip çıkmıştır.</t>
  </si>
  <si>
    <t>“‘Aynadaki kadın benim zıttım’ demişti, ‘ben ne kadar ev haliysem o, o kadar sokak. ben sokulgan isem, o başını alıp giden. Ben gündüzüm, o gece... Çapkın, güçlü, özgür.’”  Fakatmüzeyyenbuderinbirtutku</t>
  </si>
  <si>
    <t>“‘Aynadaki kadın benim zıttım’ demişti, ‘ben ne kadar ev haliysem o, o kadar sokak. Ben sokulgan isem, o başını alıp giden. Ben gündüzüm, o gece.. Çapkın, güçlü, özgür.’” / Fakat Müzeyyen Bu Derin Bir Tutku.</t>
  </si>
  <si>
    <t>@sehinsahakahs Bu gece Ankara da sıradan bir ev</t>
  </si>
  <si>
    <t>Mühendis bir ev arkadaşım olunca kıyamayıp bulaşık da yıkatmıyorım kendimde yıkamıyorum diğer arkadaşıma sevimlilik yapıyorum  yıkaması için bak gece gece sevap işledim 🐥</t>
  </si>
  <si>
    <t>Başakşehir mevkiindeki 1+1 ev sahipleri kiracılarını kaybetti bu gece.</t>
  </si>
  <si>
    <t>Gece gece ev yaktım aq</t>
  </si>
  <si>
    <t>*sağlıklı yaşama başlamışımdır* ev arkadaşlarım : vodka mı içsek bu gece ya *sağlıklı yaşama başlamamışımdır*</t>
  </si>
  <si>
    <t>@okumusvolkan8 8.kata ev taşıttılar gece gece</t>
  </si>
  <si>
    <t>Ev arkadaşım bu gece nöbetçi olmasaydı onu darlardım ama evde tek başıma seçim takip ettiğim için tivitırdaki bir avuç tatlış takipçilerimi darlıyorum</t>
  </si>
  <si>
    <t>Gece gece pasta yapmak istedik sütümüz yoktu. Ev arkadaşım çareyi yogurt sulandırmakta buldu. Fakiriz ama salakta degiliz yani @bbatur37</t>
  </si>
  <si>
    <t>ORDULU EV ARKADAŞIMIN MEMLEKETTEN GETİRDİĞİ FINDIĞI ZULADAN ÇIKARMALIK GECE...</t>
  </si>
  <si>
    <t>antepli ev arkadaşının memleketten getirdiği fıstığı zuladan çıkarmalık gece</t>
  </si>
  <si>
    <t>Saat bir olmuş tüm ev halkı uyuyor ama bizim ufaklık gece gece çizgi film açmış  alkış yapıyor bu işte bi terslik var.</t>
  </si>
  <si>
    <t>Devlet bahçeli ev taşıttırdın bize reis gece gece</t>
  </si>
  <si>
    <t>Misafirlikteyim ve ev sahibi koyu trol Cani çok sıkkınmış...Tam da geleceğim günü buldum yani Sabaha çıkmazsam toplaşık ağlayin bana  kritik bi gece var önümde Hakkınızı helal edin ya🤪</t>
  </si>
  <si>
    <t>istanbulu alamazsak ödevlerinden dolayı istanbula gidemeyip oy kullanmayan ev arkadaşımı bu gece eve almıyorum.</t>
  </si>
  <si>
    <t>Ev arkadaşım yine gece gece neye sinirlendin de temizliğe verdin kendini diyor karıştırmasana şimdi onu otur temiz temiz evde sessiz sakin bi köşede bi sus</t>
  </si>
  <si>
    <t>Bütün sülale bizim ev de olduguna göre bu gece de uyku haram</t>
  </si>
  <si>
    <t>Bu gece ev de ne varsa yedim :)) Evi yedim  Ateşim 39,7 önceki gün Üsküdar üşütmemden dolayı bitki çayları havada uçuşuyor  Yine antbiyotk zencefil ada çayları vs vs</t>
  </si>
  <si>
    <t>Update; sarjimi alip kayiplara karisan ev arkadasimi hala goremedim. Dun gece randomly %3 sarjla girdigim ilk deli tarzi yerden $3.99 cok ucuz kesin bozuktur diyip $5.99 lik aldigim usb kablosu bozuk cikti.. tskkrlr</t>
  </si>
  <si>
    <t>Gece gündüz demeden; Onlarca miting,Onlarca Tv programı,Ev sohbetleri ve sayamadığımız nice çalışmaları yılmadan usanmadan aşk ile koşan. Sokak sokak, Cadde cadde yılmadan, usanmadan çalışan dava adamı değerli abim @avadursun Allah hayırlı uğurlu etsin https://t.co/Dk9ZcJXz2K</t>
  </si>
  <si>
    <t>Ev arkadaşım flörtünün yeni takipleştiği bir kızı dün gece stalklarken kızın attığı rakı snapini görüyor, bugün çocuğun evine gidip yıkanan bulaşıklara bakıyor. Aynı rakı bardağı. Çocukla kavga etmiş eve geldi diyor ki 'BU SALAK BENİM STALK GÜCÜMÜ NASIL HAFİFE ALIYOR? '""</t>
  </si>
  <si>
    <t>İmamoğlu’nun şu tavrını görünce, Muharrem İnce’nin bize o gece yaşattığına daha çok kızdım.</t>
  </si>
  <si>
    <t>Ev var guzel bir gece gecirmek isteyen varsa evim musait bekliyorum</t>
  </si>
  <si>
    <t>Yakılan o ev için gece gündüz 15 gün ekip çalışmış yapmış . Helal olsun🙏🏻💜 #Hercsi</t>
  </si>
  <si>
    <t>Çapkınım hovardayım 24 ayardayım her gece bir bardayım idim  Sonra nolduusa bi duruldum baya ev kızı oldum Büyüdüm heralde</t>
  </si>
  <si>
    <t>#Görükle #Görüklegay bu gece A veya Ap kim var? Ev müsait...</t>
  </si>
  <si>
    <t>@CsSerter @Zkorkmaz1962 Canan hanım bu mümkün olurmu bilmem ama çocukluk hatırası işte🙂 gece damda yatmak çok ilginç gelmişti bana hasır dokuma yapmıştık ev sahibesiyle güzelhatıralar işte🤗🌿 iyi akşamlarınız olsun 💐</t>
  </si>
  <si>
    <t>GECE HER ZAMAN ADAM ALACAKDI PLIS TIM MI DIYARBAKIR LI TAYYIP MI NE HEP ONA DEDIRTIP TRLYONLUK EV AKILE MNSA ADAM MAAS SIMDI DUN GECE HER ZAMAN VE TRLYONLUK EV SABIHA OGLU IZMIR HEP AYNI ILAHI ADALETDE YRGILANSIN SENI ORASPI SENI DUL CARDAKCI DOGRU DINLESENE ETHM ANAN CRDAGI DEDI</t>
  </si>
  <si>
    <t>Alt tarafı semt değiştiriyorum evde herkes ağlıyor fjfkdşdjşdkd gece ev arkadaşıma sarılıp ağlıcam ben de şimdilik bişi çaktırmıyorum</t>
  </si>
  <si>
    <t>gece erken yatarım diyerek 5 saat uykuyla gidip oyumu erkenden verdim ki kimseleri görmeyeyim sinirim bozulmasın, geldim kahvaltı yaptım, saç ve cilt bakımı sonrası saçımı sardım, yemeği hazırlayıp fırına attım. artık ülke ve ev işleriyle işim kalmadı. netflix'e gidiyorum, bye.</t>
  </si>
  <si>
    <t>Dün gece ev arkadaşımı dövdüm ama ciddili</t>
  </si>
  <si>
    <t>@DrMehdiEker Daha ne yapasiniz. Gece demediniz gündüz demediniz. Uzak-yakin, kar-kiş, yaşli-genç, işçi-amir, fakir-zengin, kadin-erkek, öteki demeden, ilçe ilçe, köy köy, ev ev, dolaşarak hizmet için, umut dolu güzel yarınlar için, başkan adaylari icin oy talep ettiniz.</t>
  </si>
  <si>
    <t>@SohbetCananAnne's account has been withheld in Turkey in response to a legal demand. Learn more.</t>
  </si>
  <si>
    <t>@ilavetv007 Gozden kacirdiginiz birsey...Eside calisiyor ve iki asgari ucret 3200 tl yapar, ev kendilerinse cokda gece gezmeleri yoksa gercekten yeter...ABD'de ayni...Ama bir kisi calissin es ve 2 cocuk yesin derseniz yetmez tabi ve dunyanin hicbir yerinde boyle birsey yok ve yetmez.</t>
  </si>
  <si>
    <t>Yaşıyoruz, yaşıyoruz da hep bi acele .. iş olsa da para kazansak, param çok olsa ev alsam, emekli olsam da rahat etsem, akşam olsa da eve gitsek, gece olsa da uyusak..vesaire vesaire.. kim bırakıyo ki akışına.. her istediğin oldu diyelim.. ya sonra.. !  https://t.co/4a7u8yRiiZ</t>
  </si>
  <si>
    <t>Silopi''de yaşlı bir teyzem var dün gece kalkmış gelinlik kız gibi kaşlarını almış en güzel beyaz fistanını çıkarmış, ev halkına 'hazırlanın yarın oy kullanmaya gidilecek'" demiş, yasaklarda bu yaşında çok ağır şeyleri bizzat gördü, direnişte hâlâ gencecik kurban olduğum."</t>
  </si>
  <si>
    <t>gece hiç uyuyamadım ev sahibi sorduğunda uyudum dedim yüzsüzlük benim işim resmen</t>
  </si>
  <si>
    <t>Allahım ev halkına Müslüm Gürses dinletmek için gece dörtte eve gelen sayın abime akıl fikir verir misin lütfen pls</t>
  </si>
  <si>
    <t>gece gece aldığım habere bak. '' yine'' taşınacakmışız. arkadaş neden oturduğumuz her ev satılıyor..  ve bu bana daha yeni söyleniyor.</t>
  </si>
  <si>
    <t>Bu ev yuzunden uykuda az kulaklik bozmadim gece gece yine ne yikiyon ablam yeter da 😒</t>
  </si>
  <si>
    <t>Gece gece yine bütün ev halkı tırnak makası arıyor muhteşem bi aileyiz</t>
  </si>
  <si>
    <t>Bu gece yine çoraplarımla uyumak gibi bir pislik yapicam, çünkü ev çok soğuk.</t>
  </si>
  <si>
    <t>Günlerdir adaylar, partiler gece gündüz yağmur çamur demeden sokak sokak ev ev çalıştı projelerini anlattı ve nihayet yarın  ARTİK SON SÖZÜ MİLLET SOYLEYECEK! Sandıklar açıldığında kazanan demokrasimiz, ülkemiz ve milletimiz olsun... Şimdiden sonuçların hayırlı olmasını diliyorum https://t.co/EBHIaR57xq</t>
  </si>
  <si>
    <t>@ATATRKY89317562 Andımızı evinizde okuyun.. Bu gece seçim gecesidir 41 kere okuyarak andımız hatmi yapabilirsiniz. Zor derseniz ev halkı ile paylaşırsınız. Hatta balkona çıkıp bağırarak da okuyabilirsiniz. Biz Siha yapıyoruz siz halen andımızda otluyorsunuz..</t>
  </si>
  <si>
    <t>Gece gece merdiven silen apartman sakini kocasına merdiven sildiren kadın kişisi maşallah artık ne veriyorsa adama ev dahil tuvaleti bile temizletiyor 😂 bravo valla 🤨🤓</t>
  </si>
  <si>
    <t>Lan ben nasıl bir manyağım ya o kadar plan yaptım gece 4’e kadar ders çalışacam diye az önce ev arkadaşım hadi künefeye gidek sonra da sabaha kadar Fifa atarız dedi anında verdiğim cevap -Tamam hadi gidelim..</t>
  </si>
  <si>
    <t>Dün gece Bozyaka Mahallesinde dostlarımızla bir araya gelerek programımızı tamamlamıştık.  Destek mesajları ve ev sahiplikleri için teşekkür ediyorum. https://t.co/UVzb1hB964</t>
  </si>
  <si>
    <t>Bu ekiple birlikte gece gündüz, yağmur çamur demeden 10.000 KM yol kat ederek;  5012 esnaf, 71 taksi durağı, 146 kırahathane, 312 ev ziyareti, 15.004 aile, 137 taziye, 265 hasta, 83 ofis ziyaretinde bulunduk.  Her birinize ve ailelerinize teşekkür ederim. 🙋🏼‍♀️ https://t.co/oVhWNrw3bF</t>
  </si>
  <si>
    <t>99 kişilik ekip ile gece saat 8’den bu saate kadar binlerce ev gezip insanlarımızı ikna etmeye çalışan kahramanlarımıza teşekkürü bir borç biliyoruz Organizasyonun başarılı geçmesine vesile olan il Ocak Başkanımız @mesutbogatemur beyi tebrik ediyoruz. #MHP #BudahaBirBİSMİLLAH</t>
  </si>
  <si>
    <t>@DenizmirDenny Ev gibisi yok ..Gece clup da takılıp ertesi gün eve otobüsle dönmekten iyidir ..</t>
  </si>
  <si>
    <t>sabah uyandıgım saniyeden gece bütün ev ahalisinin uyudugu saniyeye kadar bütün gün it gibi hizmet verip ortalıkta kol geziyorum lakin familyama soracak olursanız pc ve telefon basından assssssSSSla kalkmıyorum ve bi ise yaramıyoruMwwwoooaaaaaaa</t>
  </si>
  <si>
    <t>@AlbayrakAslhan Ahmet Batman - Korkma Kalbim</t>
  </si>
  <si>
    <t>Evde ev sahibiyle haramdan günahtan konuşur sohbet eder eve gece zilzurna sarhoş gelir. Evde bir tane arap yokken gayet düzenliyken şimdi evden çıkıyorum bunlar yüzünden Hijyen hastası oldum bu pezevenkler yüzünden</t>
  </si>
  <si>
    <t>@tulayguzen Gece karanlik ve sessiz ,gozyuzunde parlayan yildizlar🌠🌠🌠</t>
  </si>
  <si>
    <t>Bir de gece var; o derin, kuytu, karanlık, yalnız, başıboş düşüncelerin suçlusu...</t>
  </si>
  <si>
    <t>Kimine göre gece aydınlık gündüz karanlık</t>
  </si>
  <si>
    <t>Ne demiş Melissandra bacimiz gece karanlik ve dehşet dolu 😱😱😱😱😱😱😱</t>
  </si>
  <si>
    <t>Meydanlarda olan ve halkın içinde olan 2 aday.. Dahası da var. Vatan Partisi , birikimli ve önder kadrosuyla gece,gündüz, soğuk ,yağış demeden girilmeyen ilçe ,köy,kahve ,meydan ,ev bırakmadı. Yorulmadık. Umutluyuz daha da umutluyuz.  Çözüm VATAN PARTİSİ  Seçenek VATAN PARTİSİ https://t.co/tSCPWlDEx4</t>
  </si>
  <si>
    <t>@Sosyalistgenc34 @Aslnmhmt @meral_aksener @iyiparti @iyiprtiistanbul @Chpkagithanee kagithaneyi seyrantepe ve sanayii mah. ibaret saymayin.akp siyasi harita cikardi hangi evden kac oy biliyorlar..yeterli buluyorsaniz mesele yok..sokak sokak ev ev gezecen kardes..adamlar saat gece 11 de kapilari caldilar..</t>
  </si>
  <si>
    <t>İlçemizin kadınları sizler de gece gündüz demeden ev ev, mahalle mahalle gezdiniz bir çok insanımıza dokundunuz. 1 Nisan’dan sonra hep birlikte daha çok insanın hayatına dokunacağız. İyi ki varsınız... https://t.co/61jxiCMXpy</t>
  </si>
  <si>
    <t>Emina Jahovic ev tepkisi!: Emina Jahovic, önceki gece Bebek'te bir mekandan çıkarken objektiflere takıldı. https://t.co/h5RLWRMWbF #Türkçe #MagazinHaberleri #Magazin https://t.co/hnOfw2dclG</t>
  </si>
  <si>
    <t>Çöp torbası gibi koyulur bazıları,kapı önune;gece dışarı,sabah gel geri. Bazıları,eskimiz mobilya gibi bir defa çıkar girmez içeri. Bazıları zulmu gorup kaçan ev kedisi gibi.</t>
  </si>
  <si>
    <t>Dün gece yapılan ve seçim operasyonu olduğu aşikar olan ev baskınları neticesinde onlarca kişi gözaltına alınmıştır. Dernegimizin avukatlarınca gözaltı süreci takip edilecektir.</t>
  </si>
  <si>
    <t>Guncel mood: Gece 2de eve gelip Hintli ev arkadasima 2 saat Selda Bagcan-Cem Karaca dinletip sozleri cevirmek... fake sol tandans birak pesimi https://t.co/f2GgernLV7</t>
  </si>
  <si>
    <t>2 gün 2 gece yaşamak zorunda bırakıldık, bu , 2 gün içerisinde ev bulup taşınanlar bulamayıp kalanlar ve 2. Gün sonunda taşınanlar inanın gördüğümüz muamele ( polisler-zabıtalar-belediye işçileri ) hiç bir insanın haketmeyeceğini düşündüğüm insan onuruna karşı yapılmış en büyük -</t>
  </si>
  <si>
    <t>Ev arkadaşım gece benden habersiz kavurmalı tost yaptı ve beni çağırmadı ben de düşündüm acaba küsmüyüz de beni çağırmadı diye sonra buram buram koktu ve canım çekti neyse dedim burnumu kapattım ve yorganın içine girdim ve sessizce uyuya kaldım.</t>
  </si>
  <si>
    <t>HALIFE DŮN GECE RÜYASINDA HIC BIR ZAMAN BU ÜLKEDE IKTIDARI KIMSEYE VERILMEYECEGINI GÖRDÜ MILLETIN HALIFESI ICIN TÜM UYUM YASALARI CIKARILACAGINI VE BUNDAN SONRA CENNETTEN ARAZI VE EV ALIM SATIŞ IŞINIDE VERGIYE TABI TUTACAGINI ACIKLADI..SEÇIMLER YÜZDE YÜZ HALIFENIN YA AHALI.... https://t.co/g9Yy1FrB3d</t>
  </si>
  <si>
    <t>Gece uyumadan önce tüm ev ahalisine sabah odamın önünden geçmeyin beni uyandırmayın demiştem.. sabah 5:30 da uyamdım aq</t>
  </si>
  <si>
    <t>@zeynepfurkan07 @OnderGamze Güzel bi gece idi herşey icin tşk ederiz  arkadaslar  ev sahipliginiz  icin seviliyorsunuz</t>
  </si>
  <si>
    <t>Uyumaya ev arkadaşımın odasina geldim gece beni bırakıp yatağıma gitmiş</t>
  </si>
  <si>
    <t>Sefaköy yer var bu gece ev bos a ap p fark etmez sex isteyen yazsın.</t>
  </si>
  <si>
    <t>Çû 'umr mi bi vê xiyalê ma şevek 'îdan di salê Bêm zîyaret zulf û xalê roj û şev min ev du'a ye  Melayê Cizîrî.... ❤️🌹  Ömrüm bu hayalle bitti bir bayram gecesi veya yıl dönümünde Saç ve benlerini ziyaret etsem, gece gündüz budur duam</t>
  </si>
  <si>
    <t>Gece kondu sayesinde mirasa konan bağnaz orospu çocuklarının ev sahibi olması, ve yaptığı afra tafralar. Çarıklarınızı sikeyim sizin bekar yerine 10 çocuklu aile sokun da sikertsinler koduğumun dairesini.   Oh rahatladım..</t>
  </si>
  <si>
    <t>@sputnik_TR akp FAŞİZMİ Bu gece istanbul da 127 ev basarak onlarca HDPliyi gözaltına aldı!  Kahrolsun Faşizm!</t>
  </si>
  <si>
    <t>Gece rüyamda 85 katlı bir gökdelenin 85. katını almak için ev gösterimine gidiyorum. Emlakçı bana dalga geçer gibi bakıyor. O kadar param olmadığını düşünüyor herhalde. Aşırı sinirlenip, görürsün lan alacam o evi diyorum😂 Rüyalarda bile fakirlik be karşim!</t>
  </si>
  <si>
    <t>Annemden babamdan  iki cihandada razıyım Allah’ım. Sen onlara uzun sağlıklı ve hayırlı ömürler nasip eyle.   ( Bu gece ev özlemim arttıda biraz baya duygusala bağlıyorum şuan)</t>
  </si>
  <si>
    <t>@UstundagGulsena Ev gadınlığı öyle bi sanattır işte. Varlığı bile yorar. Mesela gece bu saat olmuş yarına ne pişireyim derdiyle gideceğim uyumaya 🤓</t>
  </si>
  <si>
    <t>Ereğli Cinler ve Orhaniye Mahallelerimizde gönlü geniş hemşehrilerimizin evlerine misafir olduk. Gece yarısı kapılarını açan, ev toplantılarımıza katılan, destek ve dualarını esirgemeyen dostlara teşekkür ediyorum. Biz biriz, beraberiz, birlikte güçlüyüz.  #MemleketİşiGönülİşi https://t.co/n8sSES6gI6</t>
  </si>
  <si>
    <t>Şu an eski sevgililerimiz bir yerlerde gece başkalarıyla kalmak için günlük kiralık ev arıyor..</t>
  </si>
  <si>
    <t>Sarı ışıklı ev, rüzgar sesi, ipe asılmış çamaşırlar, ağır ağır akan bir gece</t>
  </si>
  <si>
    <t>Ama iyiydi umut, insanın içinde bir ses oluyordu. Umutsuz insan, televizyonsuz ev gibiydi. Ne yapacaktı umut etmeyip? Gece televizyon sesiyle uyumaya çalışırken neyi düşünecekti?</t>
  </si>
  <si>
    <t>Ev arkadaşım umut ile oy kullanmayı düşünmüyorduk ama TRT programına biraz maruz kaldık ve bu gece hazırlanıp araba ile İstanbul’a doğru yola çıkıyoruz hadi bakalım benim vergimle sadece tek partiye çalışan devlet televizyonun aq</t>
  </si>
  <si>
    <t>@iiddnkral şubatın ortasından beri kapalı desem... ev ara katta ama ilk defa bu gece üşüdüm</t>
  </si>
  <si>
    <t>@Ev_irisi senin aklına düştü tesadüfe bakarmısin twitini okuyunca benimde aklima düştü nnfndjdjdjdjd  canım çekti npiyrsn gece gece milader ndjdndn</t>
  </si>
  <si>
    <t>gece yağmur altında yarım saat yürüdüm bi 15 saat daha yüreyebilirdim. neden ev yakın ki</t>
  </si>
  <si>
    <t>Büyük ev ablukada dinleyip helva kavurdum 10/10 gece 🍾 herkes kendi boşluğunuu arııyooor</t>
  </si>
  <si>
    <t>Seni görünce gündüz olur en karanlık gece...</t>
  </si>
  <si>
    <t>gece modunun daha da karanlık olanı baya sevdim seni🌚</t>
  </si>
  <si>
    <t>En karanlık gece bile sona erer ve güneş tekrar doğar. #keçiörenêſčòrț https://t.co/wmJsXbQOyB</t>
  </si>
  <si>
    <t>stand kuramadığım,  mahalle/ev ziyaretleri yapamadığım,  mahalle mitinglerine katılamadığım,  müşahit aramadığım,  gece operasyonlarına çıkamadığım, sas’ta yer alamadığım  seçim öncesi gece ekiple sabahlayamayacağım ilk seçime doğru gidiyoruz..biraz hüzünlü fazlasıyla heyecanlı..</t>
  </si>
  <si>
    <t>@astrolilium 1.ev, kendimin en büyük düşmanıyım wnanaja</t>
  </si>
  <si>
    <t>evet kimsesizdik ama umudumuz vardı üç ev görsek şehir var sanıyorduk üç güvercin görsek meksika geliyordu aklımıza caddelerde gezmekten hoşlanıyorduk akşamları kadınların kocalarını aramalarını seviyorduk sonra şarap içiyorduk kırmızı yahut beyaz bilir bilmez geyikli gece</t>
  </si>
  <si>
    <t>Eşimi gozaltina alip baska sehire goturduler.. pazarcilik yapiyordu ihrac olduktan sonra. Pazar kiralarini onceden vermisti ev tutmustuk bi gun once paraya ihtiyac vardi gece hic uyumadim esimin arkasindan sonra sabah kalktim 6da gozyaslarimi sildim aldim babami yanima</t>
  </si>
  <si>
    <t>Size yemin ediyorhm herr gece ama her gece ben burada ağlıyorum ama real life boyle kandırıyorum herkesi arkadaki de ev arkadaşlarım https://t.co/jjvRvC1noO</t>
  </si>
  <si>
    <t>Gece 01:30.  İsrail askerlerinin, 5 yaşındaki çocukları da uyandırarak yaptıkları ev baskınlarından arşivlik diyaloglar.  İsrail askeri : Otur!  Filistinli kadın: Korkuyor musun? İsrail askeri: Hayır. Filistinli kadın: Evet, korkuyorsun. https://t.co/9t3Yg4bCij</t>
  </si>
  <si>
    <t>@millestory Tahir Şimşek - O Gece Dolunaydı dinlerdim ben tüü yazıklar olsun 1 senelik ihl liğime djsjj</t>
  </si>
  <si>
    <t>-eve kadar dayanamıcam arkadaşla ben de mi yesem? -ev yemeğinin yerini hiç bişey tutmuyor ya -çayın yanında bişeyler yemezsem gece acıkırım sanki -gece kahvaltısı sabahtan daha lezzetli ne yapayım yani 🤷🏻‍♂️ -kapanış.</t>
  </si>
  <si>
    <t>Sel nedeniyle ev ve ahırlar çöktü  Mardin'de dün gece bastıran sağanak yağışların sele dönüşmesiyle birçok mahalle sular altında kaldı, kerpiç yapılar çöktü. Selde, ölen ya da yaralanan olmazken ahırların çökmesi sonucu birçok hayvan telef oldu.  Kaynak: https://t.co/KVvhyM5thb https://t.co/v6HGcJshQM</t>
  </si>
  <si>
    <t>Sel nedeniyle ev ve ahırlar çöktü    Mardin' de Dün gece bastıran sağanak yağış sele dönüştü. Artuklu ve Kızıltepe'ye bağlı birçok mahalle sular altında kaldı, kerpiç yapılar çöktü. Ahırların çökmesi sonucu birçok hayvan da telef oldu.  https://t.co/FdZ9gLqOcv https://t.co/7EmKmZ1gTk</t>
  </si>
  <si>
    <t>Sözde dün gece yine az içecektik, ev arkadaşımla kör olmuşuz yeni yeni gözlerimiz açılıyor</t>
  </si>
  <si>
    <t>Arkadaşlar evlenin 😂 gece beni kurstan aldı, saat 11 buçuk ev yoluna değil çarşıya girdi neden eve gitmiyoruz diyorum çilek arıyorum karıma,çok sever diyo 😂❤ADAM DİYE YAZILIR KOCAM DİYE OKUNUR 👭😘😘😇</t>
  </si>
  <si>
    <t>Kadıköyde ağaç ev adlı mekanda Alper Taş ile bira içip o gece birlikte olduk beni ödp eş başkanı yapacağını söylüyordu</t>
  </si>
  <si>
    <t>Bu gece kim arasina alacak beni yer g.antep cift ler nerdesiniz ev var</t>
  </si>
  <si>
    <t>Sen yokken  ne gece nede gündüz ne ay var ne tek bi yıldız her yer karanlık ve ıssız göremiyorum</t>
  </si>
  <si>
    <t>EXPO dün gece muhteşem bir etkinliğe daha ev sahipliği yaptı..🎊 #OldTuşbaTouri #Expo2016Antalya  #Expo2019aHazır #ExpoBizim #ExpodaHayatVar #ExpodaKonserVar #Konser #Eglence #Müzik #İran #25Band #Kamran #Hooman  #HerkesİçinExpo #expoheyecanıartıkücretsiz #youtube #instagram https://t.co/QLJPwRWDdt</t>
  </si>
  <si>
    <t>#İlkOyHareketiYalova | Temsilciliği Olarak Gaziosmanpaşa Mahallemizde Bulunan Tüm Ev/İş Yerlerine Broşürlerimizin Dağıtımını Gerçekleştirdik.Gece Gündüz Demeden Çalışacağız İNŞALLAH. @ilkoyhareketi https://t.co/X5LrLUfuBp</t>
  </si>
  <si>
    <t>gece yatmaz sabah kalmaz insanlara kızardim .... şimdi ev hatta oda arkadaşım öyle 🤣🤣🤣 😒😒günaydın 👀  hayırlı sabahlar 💤💤 hayırlı cumalar.🤗🤗🤗</t>
  </si>
  <si>
    <t>Maçka Palas'ı yaptıran Vincenzo Caivano... Bütün olup biten gürültü bu idi. Madame Caivano bir gece kuşu idi. Alt katımızdaki ev sahibemiz: Georgette. Gece uyuyamayanlar vardır ya…  Ali Esad Göksel yazdı... https://t.co/8hO7Cvo3OB https://t.co/OKRww1Pv7v</t>
  </si>
  <si>
    <t>bi gece yarısı karanlık bi ortamda “the ring” i izleyeyim diyorum ama cesaretim yok aq tarihin en iyi korku filmi olabilir izleyip kalpten gidenler var hatta :(</t>
  </si>
  <si>
    <t>yin; karanlık, pasif, soğuk, gece, çift, ay, sessiz, yavaş, alıcı, hüzünlü, yumuşak. https://t.co/CD8uOYm4QM</t>
  </si>
  <si>
    <t>İşte bu akşam selası Kapatın perdelerenizi Cam buz ve iblis bir gece Satılmış Allahına kadar Aşklar Üç kuruşa düşmüş pervanelerin ömrü Kör karanlık cennetin laneti ışıklar  cc</t>
  </si>
  <si>
    <t>“Bir ufka vardık ki artık Yalnız değiliz sevgilim. Gerçi gece uzun, Gece karanlık Ama bütün korkulardan uzak. Bir sevdadır böylesine yaşamak” Ahmet Arif</t>
  </si>
  <si>
    <t>Üzülme! Gündüz gibi ışıyıp durmak istiyorsan; Gece gibi karanlık nefsini yak!. “Derdim var” diyorsun; dert insanı Hak’ka götüren Burak’tır. Sen bunu bilmiyorsun. Sanma ki dert sadece sende var. Şunu bil ki; Sendeki derdi nimet sayanlar da var. #Mevlana</t>
  </si>
  <si>
    <t>ah bebeğim ben hala deliyim  sen yokken ne gece ne de gündüz  ne ay var ne tek bir yıldız  her yer karanlık ve ıssız göremiyorum</t>
  </si>
  <si>
    <t>@elifnurr3452 Ay karanlık gece yol görünmüyor 😶</t>
  </si>
  <si>
    <t>Bir Ufka Vardık ki  Yalnız Değilz Sevgilm Gerçi Gece uzun Gece karanlık Bütün Korkulardan Uzak Bir Sevdadr Böylesne Yaşamak.!  Dört duvar Arasında değlim  Pirnçte Pamukta ve Tütün deym Tütün İşçleri Yoksul Yorgun Ama Yiğit Pırl prıl Namuslu VataniminUmudu.! #Ekremİmamoğlu</t>
  </si>
  <si>
    <t>gece modu zaten kötüydü bir de karanlık modu mu getirdiniz 3 sn dayandım hemen değiştim...... gündüz modu adamdır</t>
  </si>
  <si>
    <t>Böyle olmuycak bağri telefonu gece moduna aliyim karanlık olunca uykuya dalar giderim</t>
  </si>
  <si>
    <t>En karanlık gece bile sona erer ve güneş yeniden doğar -Günaydın</t>
  </si>
  <si>
    <t>Gece hava gündüz içim karanlık nasıl olacak? gün aysa ne olacak...</t>
  </si>
  <si>
    <t>O karanlık atmosferi gürül gürül yırtan Skin gırtlağı, gerilimli bir duygu izlerken, ayna, televizyon, böcek ve imdat... Bu gece de Skin çığlığıyla geçmişe gittik be! https://t.co/BNCcMeZvv9</t>
  </si>
  <si>
    <t>Gece zifiri karanlık, gece sessiz, gece kaka. Şehir boğuyor insanı.</t>
  </si>
  <si>
    <t>Karanlık gece de kara taşın üzerinde kara karıncanın adımlarını duyan gören işiten... RABBIM...Sen her şeye kadirsin...</t>
  </si>
  <si>
    <t>Bu gece çok karanlık . . .</t>
  </si>
  <si>
    <t>Gece karanlık olarak devam ediyor.  Karanlıkta havaya bakmak gerek</t>
  </si>
  <si>
    <t>@trthaber Yavuz hırsız ev sahibini bastırırmış.Bunlar da şark kurnazı.O zman aşk ile bir daha.ALLAH BU MİLLETİN YARDIMCISI OLSUN!</t>
  </si>
  <si>
    <t>Gecenin üçüdür en uygun zaman, bahse girerim düşünün: sabah çok yakın oysa ışıltı yok ortalıkta nerdeyse gece bitmiş ama sürmekte karanlık henüz uyanmış bazıları henüz uyumamış bazıları bazıları uyanmış uykusuna doymadan bazıları uykusuna varmadan doymuş.... I.Özel</t>
  </si>
  <si>
    <t>neredeyse gece bitmiş, ama sürmekte karanlık</t>
  </si>
  <si>
    <t>@ArmoredAvengerI sıkıştırarak mekandan çıkar ve karanlık gece de kaybolur. Arbaletinin birazcık bakımdan geçmesinin hiçbir zararı olmaz sonuçta.* #RpSonu</t>
  </si>
  <si>
    <t>karanlık bir gece yol görünmüyor  kara çalı bana aman vermiyor  ay karardı yıldız ışık tutmuyor  yürüyorum dikenlerin üstünde                   yaralıyam</t>
  </si>
  <si>
    <t>''En karanlık gece bile sona erer ve güneş tekrar doğar.</t>
  </si>
  <si>
    <t>bak yine gece oldu uykum gelmiyor,  o karanlık gecelerin sonu gelmiyor</t>
  </si>
  <si>
    <t>Gece karanlık diye     #yalnızmı sandınız  Geçeninde #dostları var     Yalnız #kalanlar       Sessizliği #sevenler         #yıldızını bekleyenler</t>
  </si>
  <si>
    <t>Meğer nasıl da acı Nasıl da gece Kanatmışım yaranı sevdikçe Meğer nasıl karanlık Ne beyhude Acıtmışım canını sevdikçe</t>
  </si>
  <si>
    <t>Gece Ne Kadar Karanlık Olursa Yıldızlar O Kadar Parlaktır 🌙</t>
  </si>
  <si>
    <t>Her gece hastaneden çıkıp kendimi evde değilde su kenarında yada bir tepede buluyorum insan gece karanlık çökünce daha çok keder kaplıyor hem hastana hem gönlüne üzülüyorsun.</t>
  </si>
  <si>
    <t>Gece kurtuluş, karanlık aydınlıktır. Hayat karanlık ve aydınlığın ahengiyle yaşar.</t>
  </si>
  <si>
    <t>Allah karanlıkta dokunur müslümana, karanlık bir gece vakti Yusuf''un gördüğü rüya, Musa''nın yanan bir çalılıktan Allah''la konuşması, Süleyman, karanlık bir gece vakti ihtişamlı krallığıyla müjdelenmesi Hz. Muhammed sav''e 'Oku'" emrinin ince dokunuş hep karanlık bir gecede olmuştur"</t>
  </si>
  <si>
    <t>Karanlık güzel mi gece mi daha iyidir yoksa gündüz mü</t>
  </si>
  <si>
    <t>@Semragil34 Olsun beyaz büyük siyah yeterince karanlık olsun .🔱. https://t.co/wmRciR1Oco</t>
  </si>
  <si>
    <t>Gece gibi karanlık dünyamda tek ayışığım sendin.. 💁 Geceniz huzurla dolsun. .. https://t.co/JuunYdb4hr</t>
  </si>
  <si>
    <t>Gece ve Hüzün  Dalından süzülerek düşen bir yaprak  Denizinden çırpınarak Ayrılan bir Balık ____' Sensizlik birde sessizlik'____           Gözlerimi kapadım da           Adını Karanlık koydum           Artık Doğmasın O Güneş           Sensizliğin sesini Aç🎚️  🎭Z🎭 https://t.co/TWkVSVT10o</t>
  </si>
  <si>
    <t>Bir ufka vardır ki, Yalnız değiliz sevgilim. Gerçi gece uzun, Gece karanlık. Ama bütün korkulardan uzak. Bir sevdadır böylesine yaşamak.    - Ahmed Arif -</t>
  </si>
  <si>
    <t>Offf Offf yine gece oldu...bir gün daha bitti sensiz...sence alışiyormuyum sensizliğe...kalbim paramparça...karanlık çöktü yalnızlığıma...#GeceyeBirNot</t>
  </si>
  <si>
    <t>@FatihMacoglu En karanlık gece bile sona erer ve güneş tekrar doğar. Bu bedevilere asla güvenilmez.</t>
  </si>
  <si>
    <t>karanlık bir gece yol görünmüyor yürüyorum dikenlerin üstünden</t>
  </si>
  <si>
    <t>kapanır yorgun gözlerim bir gece başlar  ve karanlık uykularla sürer ağlama saatleri</t>
  </si>
  <si>
    <t>Bana mutluluğu çiz boyansın ellerin her renkten koy kamaşsın gözlerin bozmasın onu ne gündüz ne de soğuk ve sessiz karanlık gece 🎶</t>
  </si>
  <si>
    <t>Gece gibi karanlık kalbimiz.🐼</t>
  </si>
  <si>
    <t>@Melek12337 Gece karanlık ve zor, inşallah herkesin hayatı gündüz olur</t>
  </si>
  <si>
    <t>İcimiz de, dışımız da hep karanlık, nerede kalabalık görsek tenha bir yer arıyoruz kendimize... Kim ışık tutsa; gözümüz karanlığı arıyor... Bundandır güneşi sevmeyişimiz, içimiz gece...🌒🍷</t>
  </si>
  <si>
    <t>Sen yokken ne gece ne de gündüz her yer karanlık ve ıssız 🌙</t>
  </si>
  <si>
    <t>@ozlemferecc Gece sen ne kadar karanlık ve efkarlısın.</t>
  </si>
  <si>
    <t>Sen yokken Ne gece Ne de gündüz Ne ay var Ne tek bir yıldız Her yer karanlık ve ıssız GÖ   RE     Mİ       YO         RUM</t>
  </si>
  <si>
    <t>Gece vakti geldim,kimse görmedi  Karanlık gecede siyah ayak izleri bırakarak yürüdüm..Şehrin ışıklarıyla yıldızlar yarışırken geldiğim gibi bir gece vakti gideceğim..</t>
  </si>
  <si>
    <t>@_ali_tan Gece sessiz... kimisine karanlık, kimisine aydınlık...</t>
  </si>
  <si>
    <t>Seni görünce gündüz olur en karanlık gece..</t>
  </si>
  <si>
    <t>içimiz de,dışımız da hep karanlık,nerde kalabalık görsek tenha bi yer arıyoruz kendimize...kim ışık tutsa;gözümüz karanlığı arıyor.bundandır güneşi sevmeyişimiz,içimiz gece...</t>
  </si>
  <si>
    <t>Karanlık bir gece yol görünmüyor. Yürüyoruz dikenler üstünde. #UniBucaspor #Bucaspor https://t.co/VFYWEXkxJq</t>
  </si>
  <si>
    <t>'Planlarını gece gibi karanlık ve geçilmez yap ve hareket ettiğinde bir yıldırım gibi in.'"  SUN TZU  #Avlu"</t>
  </si>
  <si>
    <t>4 nisan 2015 o karanlik gece,failler bulunsun.adalet yerini bulsun.Bunu kim neden saklıyor.</t>
  </si>
  <si>
    <t>Homo Academicus Sahtekarus  Akademisyen sınıfının başkalaşmış bir biçimi olan bu türe üniversitelerin karanlık koridorlarında sıklıkla rastlanır. Gece gündüz avcı dergiler aracılığı ile avlanan bu tehlikeli tür boş zamanlarını sürü halinde  çakma kongrelere katılırak geçirir</t>
  </si>
  <si>
    <t>Karanlık bir gece yol görünmüyor Yürüyorum dikenlerin üstünden Kara çalı bana aman vermiyor Yürüyorum dikenlerin üstünden yaralıyım</t>
  </si>
  <si>
    <t>Gece gibiyim sessiz ve karanlık.</t>
  </si>
  <si>
    <t>'Bir ufka vardık ki artık Yalniz değiliz sevgilim. Gerçi gece uzun, gece karanlık Ama bütün korkulardan uzak Bir sevdadır böyle yaşamak.'"  #ahmedarif"</t>
  </si>
  <si>
    <t>Gece en karanlık yüzünü göstermeye başladığı saatlerde cam kenarına geçip bir sigara yakarsın.yangınlar içinde keşmekeş bir hayat yaşıyorsan zaten uyku gözlerine savaş açar. .Çünkü bilirsin bazı şeyler uyuyuncada geçmez. Acının kehanetli tarafını sigarayla söndürmeye çabalarsın.,</t>
  </si>
  <si>
    <t>Bu karanlık gece de taa beynimizin tepesine çöktü çok şükür</t>
  </si>
  <si>
    <t>Gece en karanlık ve ebedi göründüğü zaman gün ışığı en yakındır. Her gecenin bir sabahı vardır</t>
  </si>
  <si>
    <t>En karanlık gece bile sona erer ve güneş tekrar doğar. #mersinêſčòrț https://t.co/RoIRznm3dI</t>
  </si>
  <si>
    <t>Karanlık ve yıldızsız gece gibi hayatım</t>
  </si>
  <si>
    <t>@erobrerr gece modu lacivertti karanlık mod simsiyah</t>
  </si>
  <si>
    <t>@longlivefener gece modunu karanlık mod yapmışlar değişen bir şey yok</t>
  </si>
  <si>
    <t>@erobrerr gece modundan bahsetmiyorum aq bu karanlık mod</t>
  </si>
  <si>
    <t>Aydaki karanlık düzlük demek , gündüz içinde kayboluyorum , gece olduğunda da geceme ışık oluyosun aydınlatıyosun</t>
  </si>
  <si>
    <t>Bu gece soğuk mevsim şaşırmış sanki  Bu gece karanlığa yenik düşmüş Bir gülün yenilgisi şimdi vakit... Katil bir gece İşbirlikçi karanlık 'Kuş zulası iken her yanım ve ben en sıcak zannettiğin yerde dahi üşüyorum  Geceniz huzurla dolsun 🌙💫✨ https://t.co/E6PxIome7e"</t>
  </si>
  <si>
    <t>dün gece birden uyandom bir ses duyuyorum ama her yer karanlık çok fena korktum meğersem kulaklıktan geliyormuş.....</t>
  </si>
  <si>
    <t>Karanlık bir gece yol görünmüyor. Yürüyoruz dikenler üzerinde. #Bucaspor #UniBucaspor</t>
  </si>
  <si>
    <t>Gece modu değil yanlış anlaşılmasın zifiri karanlık 😂😂</t>
  </si>
  <si>
    <t>@olcaybeyy Sen yokken ne gece ne de gündüz ne ay var ne tek bir yıldız her yer karanlık ve ıssız, göremiyorum!</t>
  </si>
  <si>
    <t>Chp günlerdir gece gündüz sadece aldığı oyları değil bir ülkenin geleceğini savunuyor. Cephelerde düşmana karşı verilen özgürlük mücadelesi şimdi tarikatlara, karanlık ve gerici cemaatlere karşı sandık başında devam ediyor. #MazbatamızıVerin #Ekremİmamoğlu</t>
  </si>
  <si>
    <t>Bir bardak karanlık daha koy geceye  Siyahı tatmayanlar gece sansın...</t>
  </si>
  <si>
    <t>En karanlık gece bile sona erer ve güneş tekrar doğar...</t>
  </si>
  <si>
    <t>Geceleri saklambaç oynardık. Her yer bizim için saklanabilecek bir yerdi, özellikle karanlık yerler.. Daha sonra da bir yere oturup hikayeler anlatırdık. Özellikle korku hikayeleri... 🙀 O gece boyunca karanlık bir yerden geçemezdik..</t>
  </si>
  <si>
    <t>Tut elimi buradan gidelim,  Olmaz demeden dinle beni bi Rüzgarım söndü, dindi ateşim Ah bebeğim ben hala deliyim Sen yokken ne gece ne de gündüz Ne ay var ne tek bir yıldız Her yer karanlık ve ıssız göremiyorum.. Gel #yüzyüzeykenkonuşuruz dinleriz gökyüzünün altında.. #picemiyeti</t>
  </si>
  <si>
    <t>Sen yokken ne gece ne de gündüz Ne ay var ne tek bir yıldız Her yer karanlık ve ıssız göremiyorum</t>
  </si>
  <si>
    <t>Rahatsızlığı en ağır o geçirdi. Domat gibi şişmiş kan ve iltihap dolu gözleri olan ve karanlık lisanda horlayan koğuş arkadaşım. Devremsum. Son gece öfke içinde uyumaya çalışırken kısa bir süre boyunca şu an bu herifi can havliyle öldürüverebilirim diye düşündüğümü hatırlıyorum</t>
  </si>
  <si>
    <t>@Khosann @bilim_man O zaman ayın güneşe dönük yüzünde duruyorsam yukarı bakınca karanlık, diğer yüzünde duruyorsam galaksiyi görebilirim. Bir bakıma ayda gündüz simsiyah bir gök, gece yıldızlarla dolu bir gök. Umarım doğru anlamışımdır☺️ teşekkürler</t>
  </si>
  <si>
    <t>Yeni kitabim. 'En Karanlik Gece'" 😂😂 #4NisanSokakHayvanlarıGünü  Evinizi ve hayatinizi paylasacaginiz canlilarda turcu olmayin. Aristokrasiden degil halktan secin. 😍 Satin almayin, sahiplenin. Sokaktan bir cana omur bicin. Benim 3 numero. #BacaksizKaralti (a.k.a. Küçük) https://t.co/4ZXEpo5tVo"</t>
  </si>
  <si>
    <t>Bugün yokluğunda güneş gündüzü Ay geceyi terk etti Gece karanlık insanlar soğuk Gel rüsva etme</t>
  </si>
  <si>
    <t>@arusluer @ArsivUnutmaz O gece cumhuriyet tarihinin karanlık bir gecesidir. Ah ince bey ah</t>
  </si>
  <si>
    <t>❓bir bilmecem var çocuklar haydi sor sor öhöm evet osman size bir soru bir köprü var karşıya geçmesi gereken 4 kişi, köprü aynı anda iki kişiyi taşıyabiliyor ve gece vakti etraf karanlık bir tane el fenerleri var kişilerin köprüyü geçme süresi sırasıyla 2,3,7,8 dakika++</t>
  </si>
  <si>
    <t>Sen yokken ne gece ne de gündüz Ne ay var ne tek bi yıldız Her yer karanlık ve ıssız G ö r e m i y o r u u m m m</t>
  </si>
  <si>
    <t>Sen yokken ne gece ne gündüz  ne ay var, ne tek bir yıldız  her yer karanlık ve ıssız  göremiyorum</t>
  </si>
  <si>
    <t>En karanlık gece bile sona erer ve güneş tekrar doğar.  #bornovaêſčòrț https://t.co/tyYvrGTTa7</t>
  </si>
  <si>
    <t>'AKP’nin itirazı üzerine YSK, gece yarısı sonrası olağanüstü toplantısında İstanbul İl Seçim Kurulu kararını kaldırdı; gerekçeyi daha sonra açıklayacağı kaydını düşmek suretiyle…  Bu karar, YSK tarihinin en karanlık sayfası '"  @ibrahimkaboglu ''nun yazısı  https://t.co/7UKDkcuIte"</t>
  </si>
  <si>
    <t>Derik  Ahmet Aslan &amp;amp; Kemal Dinç  Derik saçın örmezler Seni de bana vermezler Gel beraber kaçalım Ay karanlık görmezler  Derik saçın iki kat Kes birini bana sat Git annenden izin al Bir gece de bizde yat   Deriko kaşlar kara Deriko gözler ela  https://t.co/xQPuOiwdxC</t>
  </si>
  <si>
    <t>Khaos, cehennem karanlıkları ile Nyks'i (geceyi), Nyks ise Hemera'yı (gündüzü) yarattı. Tıpkı yalnız ruhların deviniminde olduğu gibi, gündüzü doğuran karanlık gece.</t>
  </si>
  <si>
    <t>Uzun ve yorgun bir seferden dönen Dumlupınar denizaltısı, Çanakkale, Naraburnu açıklarında, İsveç bandralı Nabold şilebiyle çarpışır… Sessiz, soğuk ve karanlık bir gece…Dumlupınar denizaltısı, başından aldığı şiddetli darbeyle birkaç saniye içinde sulara gömülecektir…</t>
  </si>
  <si>
    <t>4 yıl önce bir takım  yok edilmek istendi. O karanlık gece hala aydınlatılmadı ve Fenerbahçe bugün gerçekler aydınlatılsın diye karanlığa büründü  #FByeSuikast4Nisan2015 https://t.co/ma3oOzet3a</t>
  </si>
  <si>
    <t>4 yıl önce bir takım  yok edilmek,bir otobüs insan öldürülmek istendi. O karanlık gece hala aydınlatılmadı ve Fenerbahçe bugün karanlığa büründü gerçekler aydınlatılsın diye #FByeSuikast4Nisan2015 https://t.co/4ce10MfjN3</t>
  </si>
  <si>
    <t>Akşamlar kara  Ben karayım o kara  Çökmüş şehre bir karanlık  Gel içelim bu gece karanlık çökünce  Kararıyor gece daralıyor yine içim açın camı Vurulmuşum düşüm gecelerden de kara  Bu kadar kara yeter mi zannediyorsunuz  Yine bizi buldu bu kara bulutlar veee ??? ⏳ @canbonomo</t>
  </si>
  <si>
    <t>@Xanthos_0027 dün gece karanlıktı çok, hani gecenin en karanlık anı dediklerinden. çok güzel hocam şimdi böyle oldu ☀️☀️☀️☀️☀️☀️☀️☀️☀️☀️☀️☀️☀️☀️☀️</t>
  </si>
  <si>
    <t>@misindenn Gece tam karanlık olmadan güneşin doğduğu yerler var hep güneşli olan demem o ki birseylerin iyi olması için kötüden gelmek gerekmez kıymet bilmeyen yine bilmez</t>
  </si>
  <si>
    <t>@sercanACARR Bunun temelinde 'gece tam karanlık olmadan güneş doğmaz'" gibi bir cümle yatıyordu.. yani daha kötü olmadan daha iyi olması zor, olsa da iyi olduğunu hemen anlayamazsın"</t>
  </si>
  <si>
    <t>Evet, bugün; 1953 yılının 3 Nisan’ı 4 Nisan’a bağlayan sisli, karanlık ve rüzgarlı gece yarısında Ege Denizi’nde katıldığı NATO tatbikatından dönüş yolunda olan Dumlupınar denizaltımızın, Çanakkale Boğazı’ndan içeriye girip, saat 02.15 sularında Naraburnu açıklarında</t>
  </si>
  <si>
    <t>Gece en karanlık ve ebedi göründüğü zaman gün ışığı en yakındır.</t>
  </si>
  <si>
    <t>@majesteleriq Gece karanlık çökünce amk.. sneak 10 oldu artık dönüş yok DOPEDOPE</t>
  </si>
  <si>
    <t>Sınıfta Örümcek görmüşüzdür https://t.co/L9Jagi0GHy</t>
  </si>
  <si>
    <t>Sıcacık bir yağmur siner  kara gecenin içine, toprak somun gibi kabarır. Tak tak vurulur kapıma, kişner kapımda kır atım, dünyam  gümüşler  kuşanır. #SAKURA #gece #Uykusuz #cahitzarifoğlu #şiir #şiirsokakta #karanlık #GOME #Hayat #asafhaletçelebi #KadınlardanKorkulur https://t.co/LEsrhxLLJn</t>
  </si>
  <si>
    <t>Günaydın gece, günaydın karanlık Günaydın bütün siyahlar</t>
  </si>
  <si>
    <t>yaklasik yarim saat önce terasda bi sigara iceyim dedim. gece cok sessiz. gecenin sessizligini bozan tek sey UHU ötüsü. ötüsünden ayrilamadim. karanlik, gizemli, orada bir yerlerde. lakin dondum. o güzel sesi terkedip iceri gectim. sanirim birazdan yine cikarim terasa.</t>
  </si>
  <si>
    <t>karanlık bir gece yol görünmüyor https://t.co/egGwqIPO39</t>
  </si>
  <si>
    <t>Gecenin üçüdür en uygun zaman, bahse girerim düşünün: sabah çok yakın oysa ışıltı yok ortalıkta nerdeyse gece bitmiş ama sürmekte karanlık henüz uyanmış bazıları henüz uyumamış bazıları bazıları uyanmış uykusuna doymadan bazıları uykusuna varmadan doymuş #ismetwave https://t.co/GnZdY9Hwqq</t>
  </si>
  <si>
    <t>Farkında mısınız Bu Gece daha Karanlık</t>
  </si>
  <si>
    <t>Karanlık korkusunu neden yenemiyorum ya , gündüz  çok komik geliyor ama gece korkuyorum....</t>
  </si>
  <si>
    <t>Sevgilim, kış bitmiyormuş,  Bırak bitmesin, Baharı getirir aşkımız, Güneş doğmuyormuş, Bırak doğmasın, Isıtır bizi gülüşlerimiz, Karanlık gece, aydınlık güne çıkmıyormuş,  Bırak çıkmasın, Aydınlatır yolumuzu, ay gibi parlak, kalbinden yansıyan güzelliğin, 💐</t>
  </si>
  <si>
    <t>Gece kalkıp lavaboya giderken karanlık koridorda sanki peşimden zombi geliyor gibi koşturuyorum hhvgbb</t>
  </si>
  <si>
    <t>Sanki karanlık olan bi gece var</t>
  </si>
  <si>
    <t>Bu gece de böyle bitsin. İyi geceler. Ay Karanlık - Ahmed Arif https://t.co/iG5YJV9ubr</t>
  </si>
  <si>
    <t>Gece karanlık uyu diye gündüz aydınlık çalış diye.</t>
  </si>
  <si>
    <t>Gece gibi karanlık bir yüzü güneş kadar yakıcı diğer yüzü</t>
  </si>
  <si>
    <t>Gerçi gece uzun, gece karanlık.  Ahmed Arif</t>
  </si>
  <si>
    <t>ölüyüm çoktan, bir baksana gözlerime gör, içindeki o kanlı cam kırıklarını bu ne karanlık, bu ne zindan gece böyle bütün gemiler söndürmüş ışıklarını</t>
  </si>
  <si>
    <t>Gökyüzü yine çok karanlık bu gece</t>
  </si>
  <si>
    <t>Ah be gece............  Her şeyin üstüne karanlık bir örtü çekersin de  Bu hasretin üstünü hep mi açık bırakırsın https://t.co/wX2ds04oEY</t>
  </si>
  <si>
    <t>Kedim kadar karanlık bir gece.</t>
  </si>
  <si>
    <t>Gece yine inmiş şehre her taraf karanlık ,duygular açık ,gözler silik ,kalp ise paramparça .</t>
  </si>
  <si>
    <t>Gözlerim kadar karanlık başka bir gece.</t>
  </si>
  <si>
    <t>'Duygularım gece gibi soğuk ve karanlık.'""</t>
  </si>
  <si>
    <t>@Hurriyet YAVUZ hırsız ev sahibini bastırırmış😁😁😁😁😁</t>
  </si>
  <si>
    <t>@LeventUzumcu Sınanıyoruz ya buda bizim sınavımız herhalde. Yavuz hırsız ev sahibini bastırır misali CHP ye hırsız deyip bir güzel zaman kazanmak. Yeminle şeytan bunların yanında staj yapamaz.</t>
  </si>
  <si>
    <t>#HırsızChp Yavuz hırsız Ev sahibini bastırır'mış  Ar yok, haya yok, Hırsızlık ayyuka çıkmış  Bana mazbatamı verin diyor  Duyamıyoruz İmamoğlu mikrofona konuş https://t.co/PlQGDS6alb</t>
  </si>
  <si>
    <t>-Yavuz hırsız ev sahibini bastırır -Yandaşları kazanın doğurduğuna inanır ama, öldüğünde kıvırır -Allame-i cihan görse bunlar hep inkarcıdır -Banane lan çıkmam saraydan #MazbatamızıVerin  #MartınSonuBaharOldu  #HırsızVar</t>
  </si>
  <si>
    <t>@rengi_sevdan Dogrudur ev sahibi sokakta yasasaydi hırsız girecek ev bulamazdı</t>
  </si>
  <si>
    <t>@Bilgen51 Buna yavuz hırsız ev sahibini bastırıyor derler. Yüzsüzlükte bunun bir üst seviyesi yok.</t>
  </si>
  <si>
    <t>Yavuz Hırsız Ev Sahibini Kovarmış.... Misali https://t.co/dBkHA7WKtl</t>
  </si>
  <si>
    <t>Yavuz hırsız ev sahibini bastırırmış. #MazbatımızıVerin</t>
  </si>
  <si>
    <t>@Cansinn1907 17 yıldır öyle idi bi anda değişince kabullenmek istemediler.Sahip çıktığında hakkın olana yavuz hırsız ev sahibini bastırırmış sözü geçerliliğini yitiriyor</t>
  </si>
  <si>
    <t>Hırsız ev sahibini bastırır Zaman kazanıyorlar damlar diyorum https://t.co/dOqrsYNn2v</t>
  </si>
  <si>
    <t>Chp nin tavrı  ;   ' Yaman hırsız ev sahibini bastırılmış. '"  #HukuktanKorkma #BenimBaşkanımYILDIRIM"</t>
  </si>
  <si>
    <t>@gurseltekin34 @kg41_kg Diyosun yani biz çalalım siz ses çıkarmayın yahu yavuz hırsız ev sahibini bastırır derler bu sözün doğruluğu ispatlandı ama takdir ettim güzel çalmışınız</t>
  </si>
  <si>
    <t>@mehmetkesimoglu Madem davanızda haklı iseniz,tekrar sayın tescilli bir şekilde duvarda resminiz alemde isminiz belli olur.Acele hırsız ev sahibinden mal kaçırma gibi telâşınız niyedir...</t>
  </si>
  <si>
    <t>Yavuz hırsız ev sahibini bastırırmış ne günlere kaldık</t>
  </si>
  <si>
    <t>@mehmetkesimoglu Yavuz hırsız ev sahibini bastırır mış. Adam şeffaflaşacağına hırsızlığı kapatmanın peşinde. Sen belediye başkanı olsan ne olur olmasan ne olur. Adın hırsız olandan gari. HIRSIZ</t>
  </si>
  <si>
    <t>@UstAkilOyunlari Yavuz hırsız ev sahibini bastırırmış😂</t>
  </si>
  <si>
    <t>Yavuz hırsız ev sahibini batırır .</t>
  </si>
  <si>
    <t>@SemihaYksel5 @omerturantv72 Yavuz hırsız ev sahibini bastırırmış</t>
  </si>
  <si>
    <t>@SunaVarol_ Yavuz hirsiz ev sahibi bastirir.</t>
  </si>
  <si>
    <t>Yavuz hırsız ev sahibini bastırır demişler #MazbatamiziVerin</t>
  </si>
  <si>
    <t>#HukuktanKorkma hırsız yavuz ev ahalisini bastırımis derler. Chp ve İmamoğlu o hesap zkskzkd.</t>
  </si>
  <si>
    <t>@gokcegokcen142 CEHAPE   Sandık 🗳  Darbesi yapmadan önce, demist O  sözleri  Şimdi  ' Yavuz Hırsız ev sahibini bastırıyor'"  Darbe de işe yaramadı"</t>
  </si>
  <si>
    <t>Bizim köyde bir hırsız vardı gündüz evine giden her zaman evinin kapalı kilitli olduğunu görürdü bir gün dedem gidiyor ev kapalı kapıyı çalsada açılmıyor bağırıyor aç kapıyı gago memmet kapı yavaşça açılıyor gagoya köylü senden korkuyor sen kimden korkuyorsun</t>
  </si>
  <si>
    <t>Yavuz hırsız ev sahibini bastırırmış... Biri at hırsızı diğeri çek - senet arsızı... İkisini toplasan çeyrek adam etmez! Bu oy çalma filminin senaryosu, figuranı çok önceden üst akıl tarafından belirlenmiş ve zamana gelince vizyona girmiştir. Hala içerde kripto kahpeler mevcut!</t>
  </si>
  <si>
    <t>Diyelim ki CHP oy çaldı! Ne kadar çalmış olabilir?  Çok uluslu müdahele nedir biliyor musunuz? mondrostur,sevrdir, suriyedir,Kıbrıstır, imf dir ama asla sandık değildir. Biz oylarımızı elektronik degil mühürle veriyoruz Yavuz hırsız ev sahibini bastırır olay bu #MazbatamızıVerin</t>
  </si>
  <si>
    <t>Yavuz hırsız ev sahibini bastırırmış.Caz yapmayın #Mazbatamızıverin</t>
  </si>
  <si>
    <t>@HaticeG55418206 @kacsaatolduson Ve tarihin bir kez daha “Yavuz hırsız ev sahibini bastırır “ öğretisinin haklılığını göstermesinde bizlere yardımcı olduğunuz için sizlere teşekkür ederiz.</t>
  </si>
  <si>
    <t>Derken ev sahibiyle yavuz hırsız kadının önüne çıkmış,bundan sonra kapı kapanmış,sap yutulmuş,bal bırakılmis,hap yutulmuş....</t>
  </si>
  <si>
    <t>Gel gör ki o yavuz hırsız ev sahibini bastırmak için yahu bu pırlanta benimdi diye ortalığı velveleye vermiş.</t>
  </si>
  <si>
    <t>@hsanDndar1 'Yavuz hırsız ev sahibini bastırır'" atasözünün önem kazandığı günleri yaşıyoruz!"</t>
  </si>
  <si>
    <t>Bir oy çalmadır gidiyor. Dogrudur'bende öyle inanıyorum. Yalnız el insaf !!! Arsız hırsız evi soyarken ev sahibi nerdedir. BU GÖREVLİLER'PARALARINI NAMUSLARINI ŞEREFLERİNİ böylemi korur. Çıkmışlar kameraya pişkince konuşuyorlar. Sen emaneti koruyamamışsın be bu ne pişkinlik.</t>
  </si>
  <si>
    <t>@YolTV Yavuz hırsız ev sahibini bastırırmış!!!...</t>
  </si>
  <si>
    <t>CHP''nin İstabul''da ki siyasi pozisyonunun özeti: 'Yavuz hırsız ev sahibini bastırır.'""</t>
  </si>
  <si>
    <t>@emrekosapinar mukavvadan ev ödev verilmez ki sınıfta yapılır. Orda hata olmuş</t>
  </si>
  <si>
    <t>Ders notlarıma bakarken birden ev ilanlarına geçip ya bu ev de gereksiz pahalıydı triplerine giriyorum https://t.co/Pwh3gLIA9V</t>
  </si>
  <si>
    <t>@ersoydede Muhtemelen bu istemediği gibi giyindiği hali. Ortalık ruh hastası doldu. Yavuz hırsız misali bağırtıyla ev sahibini sindirmeye çalışıyolar https://t.co/JMuX5rwhPq</t>
  </si>
  <si>
    <t>Çalan çırpan şerefsizdir. Zındıktır godoştur. Yakalandığı zaman ev sahibini bastıran hırsız Chpkkfetö. https://t.co/2yciTdRb7L</t>
  </si>
  <si>
    <t>Anadolu’da: Yavuz hirsiz ev sahibini bastirir derler. Bu seçimde ev sahibi yaman çikti.</t>
  </si>
  <si>
    <t>@ismailsaymaz İsmail bey ‘ yavuz hırsız ev sahibini bastirirmis’ lafı var ya bunlar ayni. Daha önceleri kendi yaptıklarını şimdi başkaları yapıyormuş gibi gösterme derdine düşmüşler. Tarih bunları affetmeyecek.</t>
  </si>
  <si>
    <t>@ONDER_R34 Adamın evine hırsız giriyo, hırsizliği yaptiktan sonra yakalanıyor polise ne dicek uyumasamiydi dicek yada evi komple zırhlı mi yapsaydi dicek. Hirsizin bunları soylemesi hırsızi suçsuz mu yapiyor. Yavuz hirsiz ev sahibini bastirir mi dicez. Çok bagirinca hakli olunmuyor. . .</t>
  </si>
  <si>
    <t>Dün 'Hırsız bizim hırsızımız, yanında yer alırız'" diyenler bugün CHP''yi oy hırsızlığıyla suçluyorlar. Pişkin hırsız ev sahibini bastırırmış misali... Sadece hırsız değiller aynı zamanda fena halde pişkinler."</t>
  </si>
  <si>
    <t>Tüm faşist rejimlerde/diktatörlüklerde bile bir hukuk sistemi ve 'hukuk devleti'" vardır; çünkü, yasal sistem olmadan hiçbir idari işlem yürütülemez. Zor olan, DEMOKRATİK HUKUK DEVLETİ olabilmektir. Orada hırsız, ev sahibini bastıramaz; hak ararken hak yenilmez! #MazbatamızıVerin"</t>
  </si>
  <si>
    <t>@ErcanErbl64_ hırsız ekremin üniversite ev arkadasi sulu portakal</t>
  </si>
  <si>
    <t>@kendinelaik İşte sizlerin kaybetmesinin sebebi bu kibir.  Yavuz hırsız ev sahibini hirsiz çıkarırmış.  İlk kazandım diyen kim, afişleri asan kim !  Bunları milettin gözü önünde yapıp milettin aklıyla alay etmek !!?  Merak etmeyin BU MİLLET YAPİLAN İYİLİGİDE ALAYİ DA UNUTMAZ.</t>
  </si>
  <si>
    <t>@BA_Yildirim Yavuz hırsız ev sahibini bastırtırmış. Mazbatayı almadan ,seçimi kazandık hayırlı olsun diye ilk açıklamayı yapan kimdi? İstanbul''un billboard larına 'Teşekkürler İstanbul '" yazdıran kimdi? Bunlara cevap verin . Yine Oyum @Akparti ye. #MazbatamızıVerin #HIRSIZCHPKK #HırsızCHP"</t>
  </si>
  <si>
    <t>@kilicdarogluk Bilmezsek ne olur la kemo...? Ne demek istiyorsun açık söyle. 'Yavuz hırsız ev sahibini bastırırmış'"..."</t>
  </si>
  <si>
    <t>@abdilyildirim26 Yavuz hırsız ev sahibini bastırırmış,</t>
  </si>
  <si>
    <t>@mkulunk Reziller pişkin hırsız ev sahibini bastırırmış bunlarda tam o hesap ama yemezler</t>
  </si>
  <si>
    <t>Yavuz hırsız  Ev sahibini Bastırırmış.. https://t.co/SJtjyY0SRE</t>
  </si>
  <si>
    <t>Yavuz hırsız, ev sahibini bastırır #MazbatamızıVerin</t>
  </si>
  <si>
    <t>@halimekokce @ekrem_imamoglu Yavuz hırsız ev sahibini bastırır derlerdi de inanmazdım  😂😂😂</t>
  </si>
  <si>
    <t>@antmltya61 @JokerHa21063511 @Sabah ahah biz 4 secim boyunca  sayilsin dedik neden sayilmadi peki? yavuz hirsiz ev sahibini bastiracak, yok oyle, siz degilmiydiniz ati alan uskudari gecti diyen ne oldu o ata? onu da mi?</t>
  </si>
  <si>
    <t>@ayberk0035035_ @ibodogra @themarginale Siz hesabı kitabı biliyormuydunuz yaa bak şimdi gülücem,akıllı hırsız ev sahibini bastırırmış diycemde sizde o da yok elinize yüzünüze bulaştırdınız https://t.co/keTdLIO4Yt</t>
  </si>
  <si>
    <t>@zekibahce Sizleri böyle görmek bize dayanılmaz bir haz veriyor. Biz size hırsız derken siz bıyık altından gülüyordunuz. Şimdi siz bize hırsız dedikçe ev kahkahalara bürünüyor</t>
  </si>
  <si>
    <t>@Sevkiyilmaz yavuz hırsız ev sahibini bastırır hesabı oldu resmen👏👏 önce kılıfına uydur, sonra hukuğa saygı!</t>
  </si>
  <si>
    <t>Büyükler doğru demiş🤔🤗🙃🙃yaşattiğını yaşamadan ölmezsin, yavuz hırsız ev sahibini bastırır, dün ağlayana gülersen bugün  sen ağlarken o güler, at üstünde orak biçerken düşünmedin mi?, alma  mazlumun ahını çıkar aheste aheste vs vs...</t>
  </si>
  <si>
    <t>@dw_turkce Bi kere dış ülkelerden destek alma konusunda siz de geri kalmadınız. Sonra, seçim gecesi ilk önce kazandık diye çıkıp açıklama yapan sendin, afişler astıran da seninkilerdi. Yavuz hırsız misali ev sahibini bastırmaya kalkmayın. İnsanların aklıyla alenen alay ediyorsunuz</t>
  </si>
  <si>
    <t>@ladinkayin Bilemedi ki hırsızlık var! Yavuz hırsız ev sahibini bastırıyor ; bi taraftan da çocukça devlet adabına yakışmayan tavırlar...</t>
  </si>
  <si>
    <t>@gazeteduvar Bunlar gerçekten de şaşırmışlar bu korku niye, yavuz hırsız ev sahibini bastırır misali, daha YSK açıklama yapmadan kendi kazandım dedi yetmedi hala İstanbul’da kazandık pankartları var ne yapmaya çalışıyorlar</t>
  </si>
  <si>
    <t>seçim gecesi, Hırsız yavuz ev sahibini bastırmak istercesine 10 kere açıklama yaptı. @ekrem_imamoglu Yıllarca soru çalıp üni,pmyo,hakim savcı olan şerefsizler seçimde oy çalmış şaşırmamak gerek.Hırsız vaaarr #MazbatamızıVerin</t>
  </si>
  <si>
    <t>Olayın özeti; yavuz hırsız ev sahibini bastırırmış. #AKP  #MazbatamızıVerin #Imamoglu #imamoğlukazandı</t>
  </si>
  <si>
    <t>Ne oy çalması be ! Biz daha kendi oylarımıza zor sahip çıkıyoruz siz çalmayın diye ! Yavuz hırsız, ev sahibini bastırırmış.</t>
  </si>
  <si>
    <t>@RecepAykan Bu örümcek nerden türedi ya</t>
  </si>
  <si>
    <t>@oguzksalici Yavuz hırsız ev sahibini bastırırmış, ne diyorsunuz yahu 2014 seçimlerinde arada %7,9 puan olmasına ve ortada fiili delil olmamasına rağmen Kadir Topbaş mazbatayı kaç gün sonra almıştı? Gereksiz açıklamalarınız size kalsın,</t>
  </si>
  <si>
    <t>@gurseltekin34 Hırsız ev sahibine baskın....</t>
  </si>
  <si>
    <t>Arsız hırsız ev sahibini bastırır 👍👍👍 https://t.co/GVza3MpMWR</t>
  </si>
  <si>
    <t>@ZaferArapkirli Maharetli hırsız ev sahibini bastırır hocam. https://t.co/axFa21xYdo</t>
  </si>
  <si>
    <t>Yavuz hırsız ev sahibini bastırırmış ımamoğlu na itinayla hatırlatırım</t>
  </si>
  <si>
    <t>@cemilebayraktr 'Yavuz hırsız ev sahibini bastırır'""</t>
  </si>
  <si>
    <t>Yavuz hırsız ev sahibini bastırır. #HırsızCHP #HIRSIZCHPKK #HukuktanKorkma #İstanbulOyununpeşinde</t>
  </si>
  <si>
    <t>@yagizefe Yavuz hırsız ev sahibini bastırır</t>
  </si>
  <si>
    <t>Hırsız mı bilmem. Babası hem Ana atan partili, hem çiftçi, anası ev kadını.. Bu kadar nasıl zengin oldular ve bu Ekrem, CHP de bu kadar hızlı nasıl yükseldi?.. #HırsızEkrem</t>
  </si>
  <si>
    <t>@sputnik_TR Bir yavuz hırsız ev sahibini bastırırmış açıklaması dinledik az önce(!) Seçim akşamı daha sayım işlemi bitmeden, ben kazandım açıklaması yapmamış gibi salladı rakibine Cinali</t>
  </si>
  <si>
    <t>Yavuz hırsız ev sahibini bastırır.   #MazbatamiziVerin https://t.co/opyqWZ3h3z</t>
  </si>
  <si>
    <t>@ntv Teşekkürler İstanbul pankartlarını asan kendileri am boşuna dememişler YAVUZ hırsız ev sahibini bastırırmış..</t>
  </si>
  <si>
    <t>@ParlakDuru Bağırtıları,bir oraya bir buraya atlamaları bu yüzden ya!! Yavuz hırsız ev sahibi şaşırtır misali ama şaşırmıyoruz!!!</t>
  </si>
  <si>
    <t>#MazbatamızıVerin İnsanları ne kadar oyalarsanız oyalayın gerçekler er yada geç meydana çıkacak.Yavuz hırsız ev sahibini bu sefer bastıramayacak!</t>
  </si>
  <si>
    <t>yavuz hırsız ev sahibini bastırır #örnekalınmalı</t>
  </si>
  <si>
    <t>@ygdefe42 @AksiyabancI bak cakala bak yavuz hirsiz ev sahibini bastirir ama bu sefer yemez.</t>
  </si>
  <si>
    <t>@kilicdarogluk Yavuz hırsız ev sahibinden baskın çıkarmış sen kimi ne ile tehdit ediyosun amacın ne efendin kim</t>
  </si>
  <si>
    <t>Yavuz Hırsız ev sahibini bastıramaz :)</t>
  </si>
  <si>
    <t>@mkulunk 'Yavuz hırsız ev sahibini bastırırmış'""</t>
  </si>
  <si>
    <t>Arsız hırsız ev sahibini bastırır.</t>
  </si>
  <si>
    <t>Yavuz hırsız ev sahibini bastırabilirmi gerçekten 😐</t>
  </si>
  <si>
    <t>Yavuz hırsız ev sahibini bastırırmış...</t>
  </si>
  <si>
    <t>@bulent_uslu Hırsız baskın oluca ev sahibi suçlu olur devri  ama insan olmayı ahlakı kimden öğrenmiş merak konusu sadece utanma ve Ar damarı çatlamış</t>
  </si>
  <si>
    <t>Zillet ittifakı şakşakçılığını yapan Arsızlar #MazbatamızıVerin diyerek.. 'Yavuz hırsız ev sahibini bastırır'" Atasözünün günümüz örneği oldular. Resmen; Biz bunu çaldık artık bizim diyorlar."</t>
  </si>
  <si>
    <t>Yavuz hırsız ev sahibini bastırırmış!Binali Beyyyyy, siz de biliyorsunuz İmamoğlu kazandı. Ama her türlü pisliği yapıyorsunuz. #MazbatamızıVerin</t>
  </si>
  <si>
    <t>Yavuz hırsız ev sahibini bastırırmış atasözü için örnek olay, AKP ve AKPli seçmenin son 3 gündür devam eden tavrı. Utanmazlık hiç bu kadar pervasız olmamıştı.</t>
  </si>
  <si>
    <t>@mahirunal Yavuz Hırsız ev sahibini bastırırmış. Daha oylar sayılırken çıkıp kendini galip ilan eden adayınıza söyleyin siz o sözleri</t>
  </si>
  <si>
    <t>#CHPsayımıDurdurdu   Yavuz Hırsız ev sahibini bastırır misali yaptığınız hırsızlıkları duymamazlıktan gelme   BuOlay   #CHPiçinÇokBüyükBirKaraLekedir    @kilicdarogluk   @ekrem_imamoglu  @mansuryavas06  SabırlaHukuğuTakipAdiyoruz  #HalkıSokağaÇağırmaCHP  https://t.co/xXXCYlPrCO</t>
  </si>
  <si>
    <t>Yavuz hırsız ev sahibini bastırırmış, feto pkk ile elele verenler hırsızlıklarını örtbas etmek için hoplamaya başladılar, yaptığınız hırsızlığın hesabını vereceksiniz!  #HukuktanKorkma #HIRSIZCHPKK</t>
  </si>
  <si>
    <t>@tahaun Bu tavırlar, yavuz hırsız ev sahibini bastırır, atasözü nü uygulamaya kalkmaktır.  Ama ev sahibi değişti artık, eski ev sahibi değil.  Sokak hareketlerini tetikleyeecek bu tutumlara, bu oyunlara bu millet gelmez.</t>
  </si>
  <si>
    <t>@Ekocan001905 @snbyz1905 Şimdi bu seçimi de kazanacak gözüyle bakıp o kadar emindiniz ki 1000 Ali Yıldırım’ın pankart asmasından yavuz hırsız ev sahibini şaşırtırcasına hamleler yaptınız ama nafile halkın iradesi belli oldu ayrıştırıp ötekileştirin oy vermeyenleri fetöcü ve terörist ilan edecek kadar</t>
  </si>
  <si>
    <t>@ekrem_imamoglu Yavuz hırsız ev sahibini bastırır.  Mazbatanı Ankara'da alamadın mı? looo    #HırsızChp #HırsızEkrem https://t.co/0eiwQLGHL5</t>
  </si>
  <si>
    <t>“Yavuz hırsız ev sahibini bastırırmış” sözünün ne anlatmak istediğini bize anlatabilmek adına hiçbir fedakarlıktan kaçınmayıp bu tag i açıp büyüten arkadaşlara Şükran’larımı sunarım #HIRSIZCHPKK</t>
  </si>
  <si>
    <t>@erdinc_kankaya @Yettingari_la @ekrem_imamoglu @hzlandrc @rstbstn @tcmmvar @RumuzSonsuzluk @melekemmelek @arafta1333 @Yazar212_ @ozummce19 @fuatozhan @EsenGulAtam yavuz hırsız ev sahibini bastırır  tam bu yaşadıklarımızı anlatan Atasözü</t>
  </si>
  <si>
    <t>Yavuz hırsız ev sahibini bastırır.! #HIRSIZCHPKK</t>
  </si>
  <si>
    <t>#MazbatamızıVerin yavuz hırsız ev sahibini bastırırmış Yeter.</t>
  </si>
  <si>
    <t>@BirGun_Gazetesi Yavuz hırsız ev sahibini başarmış.🤣🤣</t>
  </si>
  <si>
    <t>yavuz hırsız ev sahibini bastırır diye bir laf vardır. bugüne kadar katıldığı her seçimde oy çaldığı tutanaklarla ispatlanmış, youtube'da onlarca oy hırsızlığı videosu olan partinin savunucuları, bugün yapılan mükemmel teşkilatlanmaya karşı çalamadıkları için salyalar saçıyor.</t>
  </si>
  <si>
    <t>Yavuz hırsız ev sahibini bastırır  Bir de üzerine açıkça resmen tehdit ediyor  #HukuktanKorkma #HırsızCHP https://t.co/p718bRHCsS</t>
  </si>
  <si>
    <t>@AvSerkanBayram @ekrem_imamoglu Yavuz hırsız ev sahibini bastırırmış  #EmeklilikteYașaTakılanlar</t>
  </si>
  <si>
    <t>@SSSBBL777 @ZuZi_to Yavuz hırsız ev sahibini bastırmaya çalışıyor 😎</t>
  </si>
  <si>
    <t>@ntv Yavuz hırsız ev sahibini bastırırmış bu ne yüzsüzlük daha oysayımı devam ederken binali yıldırım nerden biliyorsa sayın imamoğluda oradan biliyor</t>
  </si>
  <si>
    <t>@Mulkiyelim @ofkelikedi Yavuz hırsız ev sahibini bastırırmış</t>
  </si>
  <si>
    <t>@IZfaan @nazcelik2338 Yüzsüz Ya Yavuz hırsız ev sahibini bastırırmış seninki de o hesap deli 😂😂</t>
  </si>
  <si>
    <t>@BurhanKuzu Sayin hocam sayilmasına karşı çıkan yok YSK görevlileri ve CHP den kimse olmadan sayılmasına itiraz ediyorlar hani mazallah siz iyi bilirsiniz,yetkiler olmadan oylar kaybolur falan diye ,bir deyim vardir hocam bilirmisiniz ( yavuz. #hırsız ev sahibini basatırırmış) 🤣😜</t>
  </si>
  <si>
    <t>@gokcegokcen142 Yavuz hırsız ev sahibini bastırırmış !!!</t>
  </si>
  <si>
    <t>@HALECANDAN @caglarcilara @mahmureechp Yavuz hırsız ev sahibini bastırırmış</t>
  </si>
  <si>
    <t>Yavuz hırsız ev sahibini bastırırmış  #MazbatamızıVerin</t>
  </si>
  <si>
    <t>@EmreUslu yavuz hırsız ev sahibini bastırır.. siz alçaklar hırsızlık yaparken 'hırsız vaaarrr..'" diye bağıran sizler.. şerefsizlik de zirve yapıyorsunuz..."</t>
  </si>
  <si>
    <t>Yavuz hırsız ev sahibini bastırır #MazbatamızıVerin</t>
  </si>
  <si>
    <t>Yavuz hırsız ev sahibini bastırıyor.. Hem oyları çalıyorlar hemde hertürlü çirkefliği yapıyorlar #hırsızchpkk #HukuktanKorkma</t>
  </si>
  <si>
    <t>@omerelturki Yavuz hırsiz ev sahibini bastirirmis</t>
  </si>
  <si>
    <t>@hellonazli @IconicAzizDogdu Şimdi bunlar tespit edilip de meme kesilince ortalıkta salya sümük dolaşırlar CHP’li belediye bizi işten attı diye. Aha buraya yazıyorum. Yavuz hırsız ev sahibini bastırır diye boşa dememişler.</t>
  </si>
  <si>
    <t>Yavuz hırsız ev sahibini bastırır dedikleri tamda bu olsa. Saymaya devam edin İmamoğlu’nun oyları artıyor #MazbatamızıVerin</t>
  </si>
  <si>
    <t>@kilicdarogluk Yavuz Hırsız ev sahibini bastırırmış. Bu ne yavuz hırsızlık?!</t>
  </si>
  <si>
    <t>@avcimucahit Yavuz hırsız ev sahibini bastırır derler ya adamların düşüncesi şu biz yaparsak mübah siz yaparsanız günah anlayışı.</t>
  </si>
  <si>
    <t>#MazbatamızıVerin 2014 seçimi K. Topbaş 700 bin fark attı. İtirazlar neticesi 8 gün sonra mazbata alabildi. Hayırdır ev sahibini bastıran yavuz hırsız misali bu ne acele. Hakkınla aldı isen neden yeniden sayılmasını beklemiyorsun.</t>
  </si>
  <si>
    <t>@illevatan Yavuz hırsız ev sahibinden güçlüdür de ondan bu cibilliyetsizlik.</t>
  </si>
  <si>
    <t>İstanbul seçim sonucuyla alakalı CHP neden bu kadar panikledi? Kazandığına inanıyorsan rahat ol 15 gün sonra makamdasın. Yoksa usta hırsız ev sahibini suçlu mu çıkarıyor.</t>
  </si>
  <si>
    <t>Hırsız var-dı ama yakalandı. Hatta kaçamadan ev sahibi çekti kulağını. Yaşlı, kendini komik zanneden bir hırsız.#HırsızVar</t>
  </si>
  <si>
    <t>#HukuktanKorkma korkmayın hep beraber sayıp bitirecez süreci. Hırsız yoksa ev sahibinin tanımasından mı korkuyor</t>
  </si>
  <si>
    <t>Ev ev kahve kahve meyhane meyhane dolaşan teşkilatlar gitti sadece belediye lerde ve bakanlık larda iş kovalayan ANAP in hırsız müteahhit bozuntularini partiden kovma günüdür 31 mart 2019 AK Parti’nin Yusuflara ihtiyacı var! https://t.co/NKR4eE3TqM</t>
  </si>
  <si>
    <t>Yavuz hırsız ev sahibini bastırmaya çalışıyor!#HırsızVar #HırsızCHP</t>
  </si>
  <si>
    <t>Ama görünen oki yavuz hırsız ev sahibini bastırdı! Bizi Hdp ile gösterip kendilerinin ittifağını sağduyulu mütediyen AKP seçmeninde gizleyerek işini yürüttü.örneğide Şanlı Urfa ve Adıyaman hatta Şırnak  Hdp seçmeni SAADET'i değil bal gibi AKP yi desteklediği gün gibi ortada ! https://t.co/uxEthug5wy</t>
  </si>
  <si>
    <t>@mahirunal Yavuz hırsız, ev sahibini bastırıyor😂</t>
  </si>
  <si>
    <t>@kilicdarogluk yavuz hırsız ev sahibini bastırır derler bırak bu ayakları müdür senin çapın bu milleti tehtit etmeye yetmez sen ve avanen bu ülkenin pkk dan sonraki en büyük tehdidisiniz akıllı olun bu milletin sinir uçlarıyla oynamayın sonuç sizin için çok ağır olur</t>
  </si>
  <si>
    <t>Yavuz hırsız ev sahibini bastırmaya çalışırmış. Yavuz hırsız Ekrem Imamoğlu</t>
  </si>
  <si>
    <t>Yavuz hırsız ev sahibini bastırırmış! Seçim gecesi  oy sayımı bitmeden 9-10 gibi seçimi ben kazandım dedi,yetmedi YSK 'İmamoğlu önde' demesine rağmen geceden İstanbul sokaklarına 'Gönül Belediyeciliği kazandı' afişlerini astı ama İmamoğlu'nun Anıtkabir'e gitmesi usulsüzlük oldu!</t>
  </si>
  <si>
    <t>@fatihtezcan ' Yavuz hırsız ev sahibini bastırır.'" Yavaş ol genç :D"</t>
  </si>
  <si>
    <t>@AK_suHandan @kilicdarogluk Yavuz hirsiz ev sahibini bastirir</t>
  </si>
  <si>
    <t>@anadoluajansi bu sefer yavuz hırsız ev sahibini bastıramıyacak</t>
  </si>
  <si>
    <t>Yavuz hırsız, ev sahibini bastırır</t>
  </si>
  <si>
    <t>@tokcem Yavuz hırsız ev sahibini bastırır.</t>
  </si>
  <si>
    <t>@H3R4H3CT @HarunAlanoglu Has ordan, sizinki hırsız ev sahibini bastırır oldu, her pislik sizde bokçular</t>
  </si>
  <si>
    <t>Ev sahibi uyurken kasadan servet çaldı https://t.co/OYIkhoPZ2c #Hırsız #Ev #Kasa https://t.co/I3fHjWtESO</t>
  </si>
  <si>
    <t>Siz çalmayı bile beceremediniz baktıkça batıyoruz. Sırtınızı kime dayadıginizi cok iyi biliyoruz. Birde kalkmış #mazbatamızıverin diyor, yavuz hırsız ev sahibini bastırırmış. #HIRSIZCHPKK</t>
  </si>
  <si>
    <t>Hain oğlu  hırsız aklınca tehdit ediyor.YAVUZ KIRSIZ EV SAHİBİNDEN GÜÇLÜ OLURMUŞ.bununki de o hesap. https://t.co/Yk84n1HDae</t>
  </si>
  <si>
    <t>@ismailsaymaz @lordsinov Yavuz hirsiz ev sahibini bastirmis</t>
  </si>
  <si>
    <t>@kilicdarogluk Demokratik bir ülkede yaşıyoruz. Sayımlara itiraz edilmesi neden sizi bu kadar rahatsız etti yoksa yavuz hırsız ev sahibini bastırır meselesi mi? #hırsızchp</t>
  </si>
  <si>
    <t>Ulan twit alemine girdik makara kukara yazar okuruz diye.. 4. dakika Yavuz hırsız ev sahibini bastırır yazasım geliyo</t>
  </si>
  <si>
    <t>Ev sahibi uyurken kasadan servet çaldı https://t.co/DwDkxUFka3 #kayseri #Ev #Hırsız https://t.co/U8Ionx0hgf</t>
  </si>
  <si>
    <t>@ahmethamdicamli Yeliz hanım birileri seçim gecesi her yere afiş asınca bizde yavuz hırsız ev sahibini bastırır misali bir an önce mazbatayı alıp ise baslayalım diyoruz. Malum Ankarayıda Mansur beyden sabah 4 de herkez uyurken gaspetmistiniz. Istanbulda çok dolap cevrildi anca çözülür zaman dar</t>
  </si>
  <si>
    <t>Ak partili uyuma adamlar oylari calmis caldigi yetmiyor birde yavuz hırsız ev sahibini bastırır misali yaygara koparıyor. Fake hesaplarla tiwitterda nekadar kopekleri varsa algı yapmaya devam ediyor.</t>
  </si>
  <si>
    <t>#MuştaOylarSayılsın Hırsız kendini ev sahibi olarak görür AKP Muşta bunu yaparak gasp ediyor</t>
  </si>
  <si>
    <t>@ntv Yavuz hırsız, ev sahibini bastırır. Atasözü geldi aklıma</t>
  </si>
  <si>
    <t>@AkitGazetem @ekrem_imamoglu “Yavuz Hırsız Ev Sahibini Bastırırmış”!Biz Sizin Elinize Su Dökemeyiz Ak,it</t>
  </si>
  <si>
    <t>Yavuz hırsız ev sahibini basamıyor, hırsızlık sizin en iyi bildiğiniz iştir, çamur atarak halkın isteğine engel olamayacaksınız.. #MazbatamızıVerin</t>
  </si>
  <si>
    <t>Yeliz bey 'yavuz hırsız ev sahibini bastırır'" atasözünden haberiniz var mı? https://t.co/HuIEuTKx4J"</t>
  </si>
  <si>
    <t>Yavuz hırsız ev sahibini bastırırmış... Hakkı olana hakkını verin, #MazbatamızıVerin</t>
  </si>
  <si>
    <t>Trollere #HIRSIZCHPKK tag''leri kastırıyorlar. 'İşin içine PKK''yi de katalım milliyetçi goygoy da eksik kalmasın'" diye düşündüler herhalde. Tam ev sahibini bastırmaya çalışan yavuz hırsız davranışları."</t>
  </si>
  <si>
    <t>@ahmethamdicamli Hırsız sözü beka son halimi.Utanmazlık siz boyu.Yarın YSK sonucu açıkladığında özürün yetmez.Bu vatan hepimizin. Dünün hırsızı bugünün mağduru olamaz.Hele hırsıza hırsız diyemeyen arsız ev sahibini hırsız tutarsa hakka adalete gerek kalırmı.</t>
  </si>
  <si>
    <t>Arsız hırsız ev sahibini bastırırmış. Kurduğunuz bu çarkın içine çomak sokacağını bildiğiniz için mi #HırsızEkrem diyorsunuz?  #MazbatamızıVerin https://t.co/sAv09wcZP6</t>
  </si>
  <si>
    <t>@NuhAlbayrak Yavuz hırsız hakikaten ev sahibini bastırıyormuş. Siz ve sizin gibilerin tweet’lerinden gördüğümüz bu! Adam karşısındakiler çok profesyonel hırsız olunca mecbur çuvalların üstünde yatıyor. Siz de utanmadan insanları getirdiğiniz hali paylaşıyorsunuz, öyle mi? Oysa utanmalısınız!</t>
  </si>
  <si>
    <t>@haciykk ''Yavuz hırsız ev sahibini bastırırmış...''Orta da hırsızlık var! Yapanlar da belli...Basında çarşaf,çarşaf geziyor... Anıt-Kabir değil nereye,kime başvurursan vur;hırsızlık hırsızlıktır..! Seni kurtarmaz Bay Ekrem!!! ''Gürültüye pabuç yok!!!''</t>
  </si>
  <si>
    <t>@gurseltekin34 @ArsivUnutmaz 'Yavuz'" hırsız ev sahibini (seçimi kazanını) bastırmaya çalışıyor"</t>
  </si>
  <si>
    <t>@erdincdgnn Yavuz Hırsız Ev Sahibini Bastırırmış😒😂😂 Selamımı İlet dur ben arar iletirim 😜😂😂😂</t>
  </si>
  <si>
    <t>@EfruzBoran @orcunaydin67 @barisyarkadas Hırsıza hırsız suçu sabit olana hırsız denir önce suç sabitleşir sonra hırsız herkes için hırsızdır izninle internetten birşeyler daha öğrenmek istiyorum.. Ayrıca sizin hırsız yakıştırmanıza biz Ayvaz hırsız ev sahibini bastırırmış diye yanıt veriyoruz artık nasıl anlarsan..</t>
  </si>
  <si>
    <t>Yavuz hirsiz ev sahibini bastırırmış. Hırsızın,hırsız var diye bağırdığı tek ülke Türkiye... #MazbatamızıVerin  #16MilyonKazandi  #BaharGeldi</t>
  </si>
  <si>
    <t>@mt_goksu Yavuz hırsız ev sahibini bu defa bastiramayacak, 'kalite'" kazandı İstanbul''da. Biraz da kaliteye yancı olun da insanlık öğrenin."</t>
  </si>
  <si>
    <t>@EremSenturk Bu yaptıkları şuçluluk piskolojidir. Yavuz hırsız ev sahibini bastırırmış.</t>
  </si>
  <si>
    <t>#HIRSIZCHPKK yavuz hırsız ev sahibini bastırırmış!!! https://t.co/6sLhyUTruX</t>
  </si>
  <si>
    <t>@GkhnKhrman Yavuz hırsız ev sahibini bastırırmış. Bunlarin yapmaya çalıştığı tam olarak bu. Ama yemezler.</t>
  </si>
  <si>
    <t>Metrobüste haberleri izleyerek ev rahatlığını yakalayan abi😁😁 https://t.co/cLIhkun9pP</t>
  </si>
  <si>
    <t>@senin_leyim @Bizim_Davamiz4 Aleyküm selam, havuz iyide ev nerede 🤔😂</t>
  </si>
  <si>
    <t>Ev sahibi yaklasık 1 ay sonra sahasinda seyircisiyle buluşuyor. Vidosiç, Maclaren kadroda. https://t.co/jR12thm9S3</t>
  </si>
  <si>
    <t>#HırsızEkrem vay orospu cocuklarına bak, yavuz hırsız ev sahibini bastırırmıs. bunlar hani şu 2014seçimlerinde trafoya kedi girdi, diyip yskyı basanlar, mansurun itirazını reddedenler. sonraki seçimlerde mühürsüz oyları geçerli sayanlar değil mi ya ? hırsız başkasına hırsız diyr</t>
  </si>
  <si>
    <t>@eha_medya Kimi tehdit ediyon sen ekrem @ekrem_imamoglu yavuz hırsız ev sahibini bastırır havalarına girmeyin bu millet gaz almakta ustadır saklanacak belediye başkanı evide bulamazsınız sonra</t>
  </si>
  <si>
    <t>@yaylaaay @siyasihalka Tarihi bir atasözü: kahpe içeride olunca kapı kilit tutmazmış bunu yazınca aklıma geldi Yavuz hırsız ev sahibini bastırırmis</t>
  </si>
  <si>
    <t>Geçen seçimlerde yalova da ak parti 1.oldu chp itiraz etti ve 6oy farkla belediye yi aldı şimdi istanbul da yaygara koparıyorlar niye yavuz hırsız ev sahibini bastırır</t>
  </si>
  <si>
    <t>@AnakaraAnka @sahra_ha @AlperTemuri Bundan sonrası için diyorum ama chp gecerse hep beraber yaşarsak görecegiz rüşvet ve rantı,kayyum atayamayız cumhuriyet atatürk laiklik gdiyor dıye bagıracaklar,yavuz hırsız ev sahibini bastıracak!</t>
  </si>
  <si>
    <t>@tuncsoyer @35maaavi35 @ekrem_imamoglu Hayırdır İmamoğlu başkanmı oldu??yavuz hırsız ev sahibini bastırırmış,bekleyin herkes için adalet demiyormuydunuz</t>
  </si>
  <si>
    <t>@ntv Hey yavuz  hirsiz ev sahibini bastirirmis derlerde  seni  halk yakaldi kacis yok  gule gule  diyor sana  istanbul Ankara Antalya Adana Bolu Ve tabiki Izmir ve daha bircok turk halki</t>
  </si>
  <si>
    <t>Bu sefer “yavuz hırsız” ev sahibini bastıramayacak!!!  #MazbatamızıVerin</t>
  </si>
  <si>
    <t>@Yaxina @ekrem_imamoglu Oldu canım  Hem oy çalın hem foyanız ortaya çıksın ondan sonra çemkirin millete Yavuz hırsız ev sahibini bastırırmış</t>
  </si>
  <si>
    <t>@Kayahanuygur Aynen ekrem hirsiz ah pardon yavuz hirsiz ev SAHIBINI bastirir.</t>
  </si>
  <si>
    <t>@CK_Samsun Pes ya  hırsız ev sahibini bastırırmış ifadesi şimdi cık diye üzerinize oturdu kabullenin artık işi zora koşmak yerine hakkını verin @ekremimamoglu 'na sizde biliyorsunuzki adam kazandı bu sefer gündemi yormayın boş işlerle gerçek işlerle başlayın mutfakta yangın var işsizlik var</t>
  </si>
  <si>
    <t>'İsmiyle müsemma'" diye bir deyim vardır ismiyle karakteri örtüşene derler. Bir de atasözümüz var '"yavuz hırsız ev sahibini bastırır'" diye. Bir de tüm devlet olanakları elindeyken CHP oy çaldı,'"hırsız var'" diyen AK Parti Genel Başkan Yardımcısı Ali İhsan Yavuz var. Allah''ın işi:))"</t>
  </si>
  <si>
    <t>Yavuz Hırsız ev sahibini bastırır mış O biraz da ev sahibine bağlı</t>
  </si>
  <si>
    <t>Yavuz hırsız ev sahibini bastırır hesabı. https://t.co/DsBpS2z1os</t>
  </si>
  <si>
    <t>@ntv Yavuz hırsız ev sahibini bastırırmış..! #mazbatamızıverin</t>
  </si>
  <si>
    <t>@uvercinka51 @Turkculuk_1 Cok sukuryok.Sizin gibilerin evlerine giden pilav makarna erzaklarindan bahsediyorum.Ama sirf karbonhidrat tuketmekten beyin meyin kalmadigi icin anlamaman cok normal 😂😂 Calmak? Yavuz hirsiz ne guzel de ev sahibini bastiriyor ama.ahhahaha 😂😂😂😂😂</t>
  </si>
  <si>
    <t>Yavuz hırsız ev sahibini bastırır. #HIRSIZCHPKK #istanbulanlımızınAKıyla #mevlutuysalhalihazirdabelediyebaskanidir https://t.co/KzXv4ArusZ</t>
  </si>
  <si>
    <t>@dhainternet “Yavuz “ hırsız , ev sahibini bastırır 🤔</t>
  </si>
  <si>
    <t>karanlığına teslim olmuş, bir cami avlusunda uyuyakalmış. Caminin hemen yakınında bir ev varmış. O sırada bir hırsız çetesi camiden geçip, bitişikteki eve girmiş. Ama evin sahipleri, hırsızların gürültüsüne uyanmışlar. “Yetişin, hırsız var!” diye bağırmışlar. https://t.co/uTYtCObzPp</t>
  </si>
  <si>
    <t>Yavuz hırsız ev sahibini bastırır.  YSK sonuçlarıyla ilan ediyor, peki Binali Yıldırım hangi hakla seçim gecesi kendini başkan ilan etti, ediyor. https://t.co/gIMDSe1Obu</t>
  </si>
  <si>
    <t>@ntv Işte yavuz hırsız ev sahibini bastırırmış sözü ne, ne kadar da uymaktadır. Hırsııız sahtekââr...</t>
  </si>
  <si>
    <t>3 gündür yaptığınız rezaletler artık sizi kurtaramayacak! Madem çalıp hile yaparak kazanabiliyorduk bu kadar zaman neden bunları yapmadık acaba biz? Yavuz hırsız ev sahibini bastırırmış hala çalma derdindesiniz. YETER ARTIK! Sizden bıktık bırakın yakamızı.. #MazbatamızıVerin</t>
  </si>
  <si>
    <t>“Yavuz” hırsız ev sahibini bastırırmış https://t.co/6YiOh1oqDQ</t>
  </si>
  <si>
    <t>@fatihportakal ahlaksızsınız. millet iradesini hiçe sayan ahlaksızlarsınız. üzerini örtmek istiyorsunuz hırsızlığın. ev arkadaşında amma yavuz hırsız çıktı valla bravo. Adam ev sahibini bastırıyor..</t>
  </si>
  <si>
    <t>'Ne oldu ki bu seçim Türkiye tarihinin en şaibeli seçimi oldu'" demiş Yahu amma utanmaz çıktı daha ne olsun..Yavuz hırsız ev sahibini bastırırmış https://t.co/YM8ucb1sfg"</t>
  </si>
  <si>
    <t>@gurseltekin34 @OyveOtesi Ne bu pişkinlik, çalacaksın çırpacaksın; oyunun, hilen deşifre olacak sonra çıkıp pişkin pişkin oyuna sahip çıksaydın diyeceksin. Yavuz hırsız ev sahibini bastırır misali sizinle uğraşılmaz laf dalaşı yapılmaz. Ama hakkımızı söke söke alırız. #hırsızchpkk</t>
  </si>
  <si>
    <t>Şunlar kadar olamadık ellerinde hiçbir belge bilgi yokken bile yalanla dolanla sokaklara çıkıp ses getiriyor. Bizlerin elinde somut hırsızlık yaptıklarına dair belge olduğu halde derdimizi anlatamıyoruz. Adamlar yavuz hırsız misali ev sahibini bastırıyor. Yazık bize. https://t.co/UmVKlV5zAD</t>
  </si>
  <si>
    <t>@ekrem_imamoglu Yavuz hırsız ev sahibini bastırır misali makarioscu ekrem</t>
  </si>
  <si>
    <t>@deryatwits @hicdavranma Yavuz hırsız ev sahibini bastırır.</t>
  </si>
  <si>
    <t>@KemalAlbayrak19 Hırsız ev sahibini bastırırmış abi😁😂😂😂bunlar her zaman böyle</t>
  </si>
  <si>
    <t>Yavuz hırsız ev sahibini bastırıyor.. Hem oyları çalıyorlar hemde hertürlü çirkefliği yapıyolar #hırsızchpkk</t>
  </si>
  <si>
    <t>Buna ne diyeceksiniz aktroller? Bakırköy 1239 Yavuz hırsız ev sahibini bastırır dedikleri bu işte. Burada amaç bir şekilde sonucu değiştirmek. Eğer bunu başaramazlarsa büyükşehirdeki pisliklerini temizlemek için zaman kazanmak. #MazbatamızıVerin #HIRSIZVAR  #HIRSIZAKP  #HırsızCHP https://t.co/b3GJu0xzoY</t>
  </si>
  <si>
    <t>Yavuz hırsız ev sahibine 'Sen seçildiğine nereden kanaat getiriyorsun'" dermiş https://t.co/pm9lzYJBjQ"</t>
  </si>
  <si>
    <t>Yavuz hırsız ev sahibini suçlu eder.</t>
  </si>
  <si>
    <t>@mahirunal Arkadaş yavuz hırsız misali ev sahibini bastırmaya çalışıyor. #İstanbulOyununpeşinde #IğdırdaYSKgoereve</t>
  </si>
  <si>
    <t>@ozankarakoc @themarginale Ortalık hileli belge kaynıyor, aleni belgeli hırsızlık var, ama yavuz hırsız ev sahibini bastırır değil mi? Daha önceki seçimlerde oylarınızın çalındığı yaygarasını kopartanlar tek bir belge dahi gösterememişlerdi burada ise seçim cetvelleri ile tutanakların çelişkileri ortada.</t>
  </si>
  <si>
    <t>@ekrem_imamoglu Sende nasıl bir şeref eksikliği var be ekrem. Televizyona çıkıp haksızlık yapmayın diye ötüyorsun, oldu bittiye kendini başkan ilan ediyorsun, tüm dünya bizi izliyor diyorsun. Ne senin derdin. Yavuz hırsız, ev sahibini bastırır atasözü resmen size yazılmış. Kökünüz kurusun be!!</t>
  </si>
  <si>
    <t>'Yavuz hırsız ev sahibini bastırır'" atasozü bu sefer yemez. GİDECEKSİNİZ."</t>
  </si>
  <si>
    <t>Yavuz hırsız ev sahibini bastırmayınca aksanı nüksetti https://t.co/oX0CI9zCPm</t>
  </si>
  <si>
    <t>#MazbatamızıVerin desek de 'yavuz hırsız ev sahibini bastırırmış'" deyimi boşa söylenmiş olamaz!"</t>
  </si>
  <si>
    <t>@GkhnKhrman Bunlar birde Adalet yürüyüşü yaptılar. Bugün geldiğimiz nokta Adalet işlemesin. Yavuz hırsız ev sahibini bastırır mis.</t>
  </si>
  <si>
    <t>İMAMOĞLU: BİR AN ÖNCE BİZE YETKİMİZİ VERİN BLOMBERG Ortada usulsüzlükler, yanlışlıklar, adaletsizlik varken ne bu sabırsızlık. Bekle yetkili kurumlar işini bitirsin, yetkiyi sahibine versin. Meşhur ata sözümüz aklıma geliyor. Yavuz hırsız ev sahibini bastırırmış misali...</t>
  </si>
  <si>
    <t>Yavuz hırsız ev sahibini suçlu çıkarırmış..</t>
  </si>
  <si>
    <t>@sputnik_TR YAVUZ hırsız ev sahibini bastırırmış</t>
  </si>
  <si>
    <t>#16MilyonKazandı #Ekremİmamoğlu #seçim2019 Yavuz hırsız ev sahibini bastırmış. Bütün sandıklarda en az 10 tane akpli var, CHP oy calmiş oyle  mi? Tek ihtimal var ya boş zarflar a oy basacaklar. Caldıkları yetmedi itiraz edip daha çok çalacaklar. :(</t>
  </si>
  <si>
    <t>Yavuz hırsız ev sahibini suçlarmış. Gelinen son nokta  işine gelmeyince '#hırsızchpkk'" diyor. Halkı küçümsüyor. Çok yazık!"</t>
  </si>
  <si>
    <t>yavuz hırsız ev sahibini bastırırmış.. anlamlı</t>
  </si>
  <si>
    <t>'DÜNYA BİZİ TAKİP EDİYOR'"  Yavuz hırsız ev sahibini bastırır!"</t>
  </si>
  <si>
    <t>@medyaadami Yavuz Hırsız ev sahibini bastırmaya çalışıyor...!</t>
  </si>
  <si>
    <t>Yavuz hırsız ev sahibini bastırırmış bunlar tamda böyle ,Hadi oyları tekrar sayalım istemezük  hırsızlık ganimeti elimizden gider. #hırsızchpkk</t>
  </si>
  <si>
    <t>@ekrem_imamoglu 'Yavuz hırsız, ev sahibini bastırır'" diye boşuna dememişler. Önce bir mazbatanı alsaydın iyiydi."</t>
  </si>
  <si>
    <t>@hilal_kaplan CHP, 13 ilçede ilçe seçim kurullarının verdiği oy sayım kararlarının kaldırılması için İl Seçim Kurulu'na başvurdu.Sakinleşelim demeler,acilen Anıtkabir’i  ziyaret etmeler.Yavuz hırsız ev sahibini bastırır diyoruz.Acelen ne beyefendi</t>
  </si>
  <si>
    <t>@memurlarnet CHP, 13 ilçede ilçe seçim kurullarının verdiği oy sayım kararlarının kaldırılması için İl Seçim Kurulu'na başvurdu.Sakinleşelim demeler,acilen Anıtkabir’i  ziyaret etmeler.Yavuz hırsız ev sahibini bastırır diyoruz.Acelen ne beyefendi</t>
  </si>
  <si>
    <t>@ekrem_imamoglu Sendeki bu telaş  yavuz hırsız ev sahibini bastırır telaşı ama sana bunu vaad eden seni gizli toplantılarda baskan yapanlar hatta gidip imzaladıgın defter fetocüler özgür özel ve tanal ve kemal de kurtaramaz seni</t>
  </si>
  <si>
    <t>Bu İmamoğlu'nun korkusu ne madem kazandın eminsin bırak sayılsın rahat ol, ama çaldıysan oyları tabii ki korkuyla ard arda açıklama yaparsın. Yavuz hırsız ev sahibini bastırır misali...</t>
  </si>
  <si>
    <t>@tHE__uLTimaTe @zelaaa26 @theology_101 @CuguliGonzalez @ProfessorEll Yazdıklarına bakılırsa hırsız ev sahibini bastırır misali</t>
  </si>
  <si>
    <t>@trthabercanli @trthaber Seçim akşamın dan beri yaptığı bütün açıklamalar döktüğü terler zaten mantiken kabul edilmesi mümkün olmayan kazandık sözleri aslında itiraftir Hırsız yeğin olunca ev sahibini bastırır hesabı..</t>
  </si>
  <si>
    <t>@haykobagdat Hayırdır Hayko ne bu stres.. çabuk hırsız ev sahibini bastırır misali. Demokrasiye saygı YSK açıklasin. Alırlar mazbatayı da sana ne oluyor onu anlamadik.</t>
  </si>
  <si>
    <t>@melisalphan örümcek kafalı bir aile yazık çok yazık.</t>
  </si>
  <si>
    <t>@hasanozturke Aynen öyle. Yavuz hırsız ev sahibini bastırır. Yüzsüzlüğün bu kadarı olmaz. Adalet istiyoruz diyor ama adaletin tecellisine karşı çıkıyor. Doğruların ortaya çıkarılmaması için aba altından sopa gösteriyor. Pişkin hırsız.</t>
  </si>
  <si>
    <t>Bu telefon operatörlerine dolandırıcımı desem hırsız mı desem yada hiç bişey demesem dedikçe daha fazla okşuyorlar ev interneti aldığınız zaman 3 günde bir uğrayın bayi ne hattı kapattırın fazla fazla itelemesinler gerçi yine iteliyorlar ama spor yapmış olursunuz</t>
  </si>
  <si>
    <t>@HaberturkTV Ooooo yavız hırsız ev sahibini bastırmaya çalışıyor, bekle ekrem itirazlar sonuçlansın ne olacağını o zaman görelim ne acelen var yoksa bizden sakladığınız bir şey mi var 😉</t>
  </si>
  <si>
    <t>Yavuz Hırsız ev sahibini bastırırmış.  #HIRSIZchp</t>
  </si>
  <si>
    <t>@mahfiegilmez @vedatkaradaggg Japon ev kadınlarının bu durumu etkisi nedir hocam😂</t>
  </si>
  <si>
    <t>@ZanyarEfrin @Bhest23459932 Xweş e û rast e ev peyam, belê kurdewarî divê ji bo me, ne tu tiştekên dî.</t>
  </si>
  <si>
    <t>@ilyasslman Ahlaksızlar!Yavuz hırsız gibi ev sahibi evden kovamaya kalkanlar!Senin adayın badi ekrem mazbatasını aldı,seçim kabullenildi de mi itiraz süreci bitmeden,mazbatası verilmeden,üstünde onca şaibe ve ithamla kalkıp kendini bb başkanı ilan ediyo,anıtkabire törenle yürüyo!anarşistler!</t>
  </si>
  <si>
    <t>@can_atakli_ Zaman kazanma amaçlı olduğu kesin de... Ortalıkta tarafsız bir kurum olmayınca yavuz hırsız ev sahibini bastırır diye endişe duymaktayız</t>
  </si>
  <si>
    <t>@ibrahimkaragul Yavuz hirsiz ev sahibini bastirirmis..siktir</t>
  </si>
  <si>
    <t>Yavuz Hırsız Ev Sahibini Bastırır! https://t.co/8xNrQmaSkh</t>
  </si>
  <si>
    <t>@ulugulay28 Her zaman değil sadece baskın hırsız ev sahibini evinden eder yetmez kendinden bile şüphe etmesine sebep olur 😁</t>
  </si>
  <si>
    <t>Kendi silahıyla vurulanlar,utanır,söylemez de kendi silahıyla vurulmayanlar, kendi silahımla vuruldum der.Hırsızlığa girdiği evin, sahibi tarafından soyulan hırsız,ev sahibini nasıl suçlar?#yaşadagör #bakdagör</t>
  </si>
  <si>
    <t>@mkulunk Bunların ki tam da yavuz hırsız ev sahibini bastırırmış derler ya aynı o hesap</t>
  </si>
  <si>
    <t>@Ahaber Yaa sizin ne zaman sp''den bahsettiğinizi görsem aklıma hep Hocanın şu sözü geliyor 'Hırsız en çok ev sahibinden korkar '" kibrinizde boğulun."</t>
  </si>
  <si>
    <t>@ekrem_imamoglu  başkanım Ali cengiz oyunlarına dikkat edin yavuz hırsız ev sahibinden baskın çıkar inşallah İstanbul hak ettiği şekilde yönetilecek dualarımız sizinle Allah cc yar ve yardımcınız olsun sevgiyle kalın</t>
  </si>
  <si>
    <t>@hikmetgenc @ersoydede Adam genel başkanının izinden gidiyor Secimi kazandım diye konvoy yapan onun genel başkanı degilmiydi? Şimdide adayı aynı şeyi yapıyor. Çapkın hırsız ev sahibini bastırırmış. Chp'nin provakatör ve hırsız zihniyeti bu.</t>
  </si>
  <si>
    <t>Yavuz hırsız ev sahibini bastırır durumunu yaşıyoruz</t>
  </si>
  <si>
    <t>'' Yağız hırsız ev sahibini bastırır. '' Bu seçim, ev sahibi akıllı çıktı :)</t>
  </si>
  <si>
    <t>Yavuz hırsız ev sahibini bastırır https://t.co/TpF6PF8I7e</t>
  </si>
  <si>
    <t>@mkulunk Yeniden sayım yapılan ilçelerde Ekrem İmamoğlunun 200 ile 400 arasında oyu artıyor bu da demek ki Ekrem beyin her ilçede en az 1 sandık oyu çalınmış ama sorsan hırsız chp yok öyle bir dünya, yavuz hırsız ev sahibini bu defa bastıramayacak   #16MilyonKazandi</t>
  </si>
  <si>
    <t>@dogan_adem_ yavuz hırsız ev sahibini bastırırmış, körmüsün lan mühürü nereye basmış  cahil</t>
  </si>
  <si>
    <t>Yavuz hırsız ev sahibini bastırmak istiyor.#hırsızchpkk #hırsızchp #Çarşamba #CanımıEnÇokAcıtanŞey</t>
  </si>
  <si>
    <t>Yavuz hırsız ev sahibini bastırırmış. Anıtkabir kaçıyomuydu imamoğlu. Bu ülkede şu an darbe devam ediyor.</t>
  </si>
  <si>
    <t>@denizer Zaman kazanma amaçlı olduğu kesin de... Ortalıkta tarafsız bir kurum olmayınca yavuz hırsız ev sahibini bastırır diye endişe duymaktayız</t>
  </si>
  <si>
    <t>yavuz hırsız ev sahibini bastırır diye boşuna demiyorlar. türkiye'nin gördüğü en büyük hırsız grup, oy çalındı diye kaç gündür yalandan ağlıyor.</t>
  </si>
  <si>
    <t>@raptistali @euronews_tr Yeniden sayım yapılan ilçelerde Ekrem İmamoğlunun 200 ile 400 arasında oyu artıyor bu da demek ki Ekrem beyin her ilçede en az 1 sandık oyu çalınmış ama sorsan hırsız chp yok öyle bir dünya, yavuz hırsız ev sahibini bu defa bastıramayacak   #16MilyonKazandi</t>
  </si>
  <si>
    <t>@fatihtezcan Yeniden sayım yapılan ilçelerde Ekrem İmamoğlunun 200 ile 400 arasında oyu artıyor bu da demek ki Ekrem beyin her ilçede en az 1 sandık oyu çalınmış ama sorsan hırsız chp yok öyle bir dünya, yavuz hırsız ev sahibini bu defa bastıramayacak   #16MilyonKazandi</t>
  </si>
  <si>
    <t>@kacsaatolduson Yavuz hırsız ev sahibini bastırırmış</t>
  </si>
  <si>
    <t>@Saliimsen Yavuz hırsız ev sahibini bastırır ...!!!🤗😂😂</t>
  </si>
  <si>
    <t>@ismailsaymaz kaybettilerini anladıkarında bu süreci başlatıp insanları sokağa dökmeye,kargaşa çıkarmaya ve bu hengamede oy pusularını değiştirmek gayretindeler.yani hırsızlık peşindeler.karşı tarafa hırsızlık yaptı diyerek algı oluşturmaya çalışıyor.yavuz hırsız ev sahibini bastıracak güya</t>
  </si>
  <si>
    <t>Yeniden sayım yapılan ilçelerde Ekrem İmamoğlunun 200 ile 400 arasında oyu artıyor bu da demek ki Ekrem beyin her ilçede en az 1 sandık oyu çalınmış ama sorsan hırsız chp yok öyle bir dünya, yavuz hırsız ev sahibini bu defa bastıramayacak   #16MilyonKazandi</t>
  </si>
  <si>
    <t>Yavuz Hırsız ev sahibini kovar derler. Oylar sayıdıkça AKP hırsızlıkları netleşecek ve ortaya çıkacak bunlar en büyük oy hırsızıdırlar tüm türkiye yeniden sayılsa türkiyeyi kaybetikleri ortaya çıkacak. Maymun gözünü açtı @T_Karamollaoglu  @caapulcukiz</t>
  </si>
  <si>
    <t>@SunaVarol_ Yavuz hırsız ev sahibini bastırırmış, Ekrem başkan kaybetmeyecek</t>
  </si>
  <si>
    <t>Yahu herşey tamam da Şu uyuyanlara Ve bunca hilekarlığı görmeyenlere Ve de tüm kusuru dışarıda arayanlara da Bir çift lafınız yok mu?!!! Olmayacak mı?!!! Tamam hırsız zaten hırsız da  Ev sahibi görevini niye yapmadı diye sormaz mı insan?!!!</t>
  </si>
  <si>
    <t>https://t.co/QiJxc5Ouqf ne güzel bir atasözü</t>
  </si>
  <si>
    <t>Yavuz hırsız ev sahibini bastırırmış https://t.co/J20CEawbNn</t>
  </si>
  <si>
    <t>ay yengeç 6.ev cevaba gerek yok sanırım..... https://t.co/beFWCX2Y81</t>
  </si>
  <si>
    <t>@ismailsenol Ev sahipleri turu geçer, süpriz olmaz</t>
  </si>
  <si>
    <t>@seenayyyy @hasanmertsen Kanka şimdi bişey olmaz uyandır ev arkini fksldlslsl</t>
  </si>
  <si>
    <t>Galata manzaralı ev mi neyse hayal kurmayalım şimdi 😌</t>
  </si>
  <si>
    <t>@fatihportakal ile üniversite ve ev arkadaşı olduğunuzu duydum Sayın Ekrem Bey biraz anlatabilir misiniz? #SakinSakin</t>
  </si>
  <si>
    <t>@djarzu Belli bellli; Yavuz hırsız ev sahibini bastırır; sizinkisi sadece bu😂  sandık başında hırsızlığa iyi çalışmışsınız. Felli’nin bisiklet hırsızları yanınızda masum kalır.</t>
  </si>
  <si>
    <t>Hem oy çalacaksın hemde oyların tekrar sayılmasına itiraz edeceksin yağız hırsız ev sahibini bastırırmış korkunuz ne  oldu bitti getirip bir an önce koltuğa oturmakmı biz varken oturmayında ...</t>
  </si>
  <si>
    <t>@BurhanKuzu Yavuz hırsız ev sahibin baştırır, işte senin yaptığın tamda bu hoca</t>
  </si>
  <si>
    <t>Akp nin oy çalındı dediği nerde görülmüş , yavuz hırsız ev sahibini bastırır :)</t>
  </si>
  <si>
    <t>Bu yavşağın yazdığı bu paragraf üstünde çok düşündüm ve  'Yavuz hırsız ev sahibini bastırır'" diye bir söz keşfettim. Bu tür durumlarda bu sözü herkes kullanabilir... https://t.co/gFQItC1yzh"</t>
  </si>
  <si>
    <t>Biz sandıklara iyi sahip çıktık sanıyorduk, ona rağmen yine bi sürü oyumuzu çalmışlar... Ne demişler, yavuz hırsız ev sahibini bastırırmış..</t>
  </si>
  <si>
    <t>@06melihgokcek Cevap vereyim yavuz hırsız ev sahibini bastırırmış. Hayal edemediniz İstanbulu kaybedeceğinizi hazırlıksız yakalandınız. Yoksa sizin gibi prof hırsızlar çoktan bitirirdi işi</t>
  </si>
  <si>
    <t>Sandıkta darbe yaptılar diyorlar ya, inanamıyorum! Yavuz hırsız ev sahibini arıyor!</t>
  </si>
  <si>
    <t>Girdiği Evde Çalacak Bir Şey Bulamayınca, Ev Sahibinden Şikayetçi Olan Hırsız Gibi Hem Suçlu Hem Mağdur!</t>
  </si>
  <si>
    <t>Yavuz hırsız ev sahibini bastırır diye bir atasözümüz var.Saydırılmak istenmiyor.Sayılsa ve kaybetse kendini 'MAĞDUR'" ilan edip kaos çıkarmak.Neresinden tutarsanız elimizde kalacak bir durum.Allah yardımcımız olsun."</t>
  </si>
  <si>
    <t>#istanbulda akparti yi garanti görüp haksız ihale niyetinde olanlar,vatandşa koymayı bekleyen hırsız şerefsizlern yüzünü şimdi görmek isterim,elbet caldıklarınızı da geri vereceksiniz,ben 10 tl ye #domates alamıycam sen 10 milyona hırsızlıkla ev alacaksın ha.nerende patladı seçim</t>
  </si>
  <si>
    <t>@EbebiEhver1453 Ulan bütün güc elinizde olmasına rağmen seçimde hile var diyorsunuz. Bu bana şu sözü hatırlatıyor yavuz hırsız ev sahibini S...... s.</t>
  </si>
  <si>
    <t>@recebterzi Siz secim olmadan istanbulun heryerine galibiyet afislerini astirdiniz ya? Arsız hırsız ev sahibini bastırırmış. Itiraz edilen her sandıkta ekrem beyin oyları artıyor. Maglubiyeti kabul etmenin de bir şerefi vardır.</t>
  </si>
  <si>
    <t>Bunlar hem hırsız hem arsız pes artık ya yavuz hırsız ev sahibini bastırmaca #HırsızCHP https://t.co/6xynNz4YF2</t>
  </si>
  <si>
    <t>@Saliimsen Reziller.. yavuz hırsız ev sahibini bastırma taktiği  !</t>
  </si>
  <si>
    <t>Ev kirasiyla kredi kartimin son odeme gunu maas gunumle ayni. Maasimla 40 saniye bakisip vedalasiyoruz :(</t>
  </si>
  <si>
    <t>ben ömrümde bu kadar kasvetli bir ev daha görmedim https://t.co/fDM60Oin4A</t>
  </si>
  <si>
    <t>@mustafarmagan Namussuz hırsız ev sahibini bastırırmış. Bunlar da öyle. Anıtkabir adamların ağlama duvarı. Bırakın ağlasın.Kolu kesilecek haberi yok.</t>
  </si>
  <si>
    <t>Yaşıtlarımın ev kredisi ödediği yaşta işsiz, aşksız, ufacık, tefecik içi dolu turşucuk olmaktan çok musdaripim. 20. yüzyılın ikinci yarısının son çeyreğinde dünyaya gelmiş olan herkes anlar beni. Yeni yaşım Türk varlığına armağan olsun bari, işime yaradığı yok.</t>
  </si>
  <si>
    <t>#sakaryaescort #adapazarıescort  💥Orjinal Resim  Yenigün Mahallesi, 15 Temmuz Blv. İnci Göz Hastanesini Oraya Yakınım Sakarya Adapazarı Escort  🍓🍑 Natalia &amp;amp; Arzu 🍑🍓  💥Kondom İsteğe Bağlı  📱📱0543 411 4857 📱📱       💥Sınırsız   💥Ev Var Duş İmkanı https://t.co/dUSDwNIWBS</t>
  </si>
  <si>
    <t>@ismailsaymaz Kontrollü muhalif İsmail ! Senin burda “Velev ki doğru; insan üniversitedeki ev arkadaşından dolayı suçlanamaz, suçun şahsiliği ilkesi diye bir evrensel hukuk kuralı var” demen gerekirdi. Ama dersen nolur ? Yenimahalledeki üstadların kulağını çeker dimi ?😎</t>
  </si>
  <si>
    <t>@TurkNetDestek Merhaba kolay gelsin abonelik no sizin yapa altyapı niz da yim 100 mgbit tanimli ama 30 kadar geliyor ev adresimi bana da mail geldi abonelik no 2124764560</t>
  </si>
  <si>
    <t>@sezercihan20 @okkesozeksi Lutfen yanlis anlasilmasin ben ne bir siyasetciyim nede baska birsey. Ben bir vatandasim. Kuzeyşehir 1. Etap da ev çıktı ve teslimini bekliyoruz. @sezercihan20 mayıs ayı sonu gibi kesin teslim edilecekmi? Biz işçi adamız, kirada oturuyoruz ev sahinine haber ver nakliye felan</t>
  </si>
  <si>
    <t>@thegokce2 Gayet de çilekeş anaç harbi Türk kadını. Nesini beğenmemiş, 15 Temmuzda direnen halka akıl veren ev ablası kılıklı proje bileşeni</t>
  </si>
  <si>
    <t>ölüm raporu;  ölüm saati: 6:00 pm ölüm şekli: doğal ölüm  ölüm yeri: ev  ölüm sebebi: mv'yle ilişkin kardiyak arrest https://t.co/bghzZdIc2h</t>
  </si>
  <si>
    <t>Bir haftadir hasta olan ev ahalisini iyilestitip ise okula gonderip heryer daginik olsa da ozenle hazirlanip icilen o kahve ve sigara😍😍</t>
  </si>
  <si>
    <t>Kabası alınmış bir ev gibiyim, uzaktan bakınca temiz. Dokunan anlar ancak gizlenilmiş kirliliğimi.</t>
  </si>
  <si>
    <t>@Pro81582596 @neviyezerdest ev fitne bin serê tirkên tirrek de ye</t>
  </si>
  <si>
    <t>Rabia – Esirinizim Efendim https://t.co/Bx0Qe0AsRY https://t.co/64ecBWQOoE</t>
  </si>
  <si>
    <t>doğaya ve bütçenize duyarlı yatırımlık daireler işimiz gayrimenkul'de. vakit kaybetmeden ofisimize bekliyoruz. 📞 0224 666 00 96 #işimizgayrimenkul #bursa #görükle #satılık #kiralık #yatırım #konut #emlak #ev #daire #doğa #arsa #gayrimenkul https://t.co/dIMK7fCJ3i</t>
  </si>
  <si>
    <t>94135 tantuni silikatlamak sevindirici divane #Odunpazarıêſčòrț #eskişehirêſčòrț  at oynatmak genel ev https://t.co/QYLBhjZYgb</t>
  </si>
  <si>
    <t>@mor_papatya33 Evet başka yerde olsa bu ev çok pahalı olur du daha merkezi yerlere göre çok ucuz</t>
  </si>
  <si>
    <t>@astrokedi 5.ev stelyumum var Satürn uranüs yay neptün oğlak ta rx üstelik ömrümü yidiler🤷🏻‍♀️</t>
  </si>
  <si>
    <t>Evde her akşam mutlaka on dakika bile olsa, bütün aktiviteler bir kenara konularak, bütün ev halkının mutlak anlamda katıldığı bir okuma saati konulmalı. Bazen hikayeler, masallar, bazen kısa romanlar en heyecanlı yerinde bırakılarak merak duyguları canlı tutulmalı. https://t.co/SLrX1t7TfB</t>
  </si>
  <si>
    <t>Türkiye’nin en başarılı iş insanlarından Demet Sabancı Çetindoğan’ın hayatındaki en önemli kırılma noktalarını tüm samimiyetiyle anlayacağı #SeninMucizen,başarılı iş insanı,MCD Medya ve Lifetime Türkiye Başkanı Esra Oflaz Güvenkaya’nın ev sahipliğinde BUGÜN 09.40'da #Lifetime'da! https://t.co/wRD2HtEhhz</t>
  </si>
  <si>
    <t>@ismailsaymaz Binalinin kardeş leri ev imamı</t>
  </si>
  <si>
    <t>@KucukkayaIsmail Belediyenin yeni işyeri açacaklara destek teşvik paketleri var mı.? Koskep para,yı vermemek için elinden gelen herşeyi yapıyor...  Ve ev kiraları çok yüksek...!</t>
  </si>
  <si>
    <t>@ustemahmed Hah bu tam oldu bak. En büyük hayalimiz bu değil mi zaten? Ev almak. :D</t>
  </si>
  <si>
    <t>Kiracı ev sahibiyle arayı açıyor https://t.co/cm1Z5hMPxm</t>
  </si>
  <si>
    <t>@haltman @mutludc @CENTCOM Keké mutlu ev dıbéjı çı</t>
  </si>
  <si>
    <t>Kabası alınmış bir ev gibiyim, uzaktan bakınca temiz...</t>
  </si>
  <si>
    <t>Ev ile işyeri arası 15 dk. Bilin bakalım kaç dakikada gelebildim</t>
  </si>
  <si>
    <t>Renkler bahar aylarında İspanya'yı istila ediyorlar! Bu dönemde en etkileyici çiçeklendirme ve şenliklere ev sahipliği yapaçak olan #VisitSpain @spain https://t.co/7jj38VNLGR https://t.co/imyUwXgHc3</t>
  </si>
  <si>
    <t>@DusnnHayvan Ilk Din dersi ile beraber (İlkokul 3) sadece Müslümanlar cennete gidecek deyince hoca Küçük ev dizisindeki Laura'nın niye cehenneme gideceğini sordum iyi kızdı çünkü yazık 😟</t>
  </si>
  <si>
    <t>Megakent İstanbul’un yeni ve son havaalanı olan İstanbul Havaalanı projesinde Degrape dokunuşları...👏👏👏  #perde #degrape #izmir #istanbulhavalimanı #alsancak #ev #evdekarasyonu #luxuryhomes #interiordesign #interior #home #homedecor #homesweethome #günaydın https://t.co/z73lKXY5uB</t>
  </si>
  <si>
    <t>@ersozumit 2015 Eylül hazine de ki döviz rezerv 182.** milyar $ tcmb sayfasından kontrol edilmeli  2019 29 mart hazine de ki döviz rezerv 76.** milyar $ tcmb sayfasindan kontrol edilmeli Fabrika yerine gavura araba ev  Cehennemde odunun kilosu ucuz  Asgari ucretliler gibi  cekmeyeceksiniz</t>
  </si>
  <si>
    <t>Kocaeli’nin Başiskele ilçesinde odunlukta çıkan yangının sıçradığı ev, alev alev yandı. Tüm evi saran alevler itfaiye ekiplerince yapılan 2 saatlik müdahale ile söndürülebilirken, yangında yaralanan ya da hayatını kaybeden olmadı. Olay,… https://t.co/wXCSPH7lVt  sondakika</t>
  </si>
  <si>
    <t>Lipertadores de şike aq catolica formda gremio leş atıyo son 3 maçı aralarında catolica rahat kazanmış.. Ev sahibi ve oranı 3.6 aq skskdk</t>
  </si>
  <si>
    <t>@UyuyanBayanKus Senarist değişmiş gibi hadi ev Vedat dağıtsın diye tutuldu mektupta neden sürekli geçti  Tahir 'in hayalinde ki bebek olayına bak bölüme bak daha önce yazmasa yazamıyor deriz ama öyle yerlere değindi ki yazdığı son bölüm tam bir fiyasko</t>
  </si>
  <si>
    <t>@BekirovD @ekrem_imamoglu O kadar düşmez, çünkü deplasmandaydık:), şimdi ev sahibi olacağız , Beşiktaş , Kadıköy, Şişli , Beylikdüzü, Bakırköy, kartal,</t>
  </si>
  <si>
    <t>@BySimokin Dört tane ev sattın diye başımıza iş adamımı oldun lan .</t>
  </si>
  <si>
    <t>Yüksek yüksek tepelere ev kurmasınlar. Günaydın</t>
  </si>
  <si>
    <t>@schonsteblume Ev olayı ne oldu?</t>
  </si>
  <si>
    <t>Yavuz hırsızın ev sahibini bastırmayacağı bir gün olsun #MazbatamiziVerin</t>
  </si>
  <si>
    <t>ABD’deki popüler 5 ev tipi!  https://t.co/dgiSXU9RML #ABD #ev #evtipi</t>
  </si>
  <si>
    <t>@tcbestepe  @RT_Erdogan  @tcsavunma  #HulusiAkar  @muhsindere  Derdimize değer verin... Efendim biz işçi kardeşleriniz açıktan fakülte okumadık; ev geçindirdik, işimizi yaptık; senelik izinlerimizi, sendika izinlerimizi, ücretsiz izinlerimizi harcayarak...</t>
  </si>
  <si>
    <t>Yeka pir nahs e, qet gurra min nake û wer li nava gund e. Xoce got: -Xanim, ev ne karê mela ye, ji dêlî niviştê jê ra mêrekî bibîne. Wê demê tu yê bibînî keçik çawa sakîn û biaqil dibe !</t>
  </si>
  <si>
    <t>Gideyim de biraz para kazaniyim😂 yine çok sipariş var 😱hep koca parası ye ye nereye kadar dimi😂şaka bi yana ev hanımları hep tüketen kısımdayız 😏bence her kadın kendi parasını az çok kazanmalı😕 ben seviyorum kazanmayı 😂hem kendi paramı yerim hem koca parasını 😂😜</t>
  </si>
  <si>
    <t>@CeydaTekin_1 Onun hapisanesi ev dışarı çıkıp dolaşdır 😊</t>
  </si>
  <si>
    <t>Twitin fotoğrafını çektim ve arşivime kaldırdım. İlerde insanlara resmi göstererek, bu dönemde insanların nasıl akıl tutulması yaşadığını, suçun şahsiliğinin hiçbir değerinin olmadığını, ev arkadaşı, okul arkadaşı, bankaya yatırdığı parayla insanların suçlandığını anlatacağım. https://t.co/ZStxlXD98R</t>
  </si>
  <si>
    <t>@12burrc el iyisi/ev iyisi kavramı varya tamda burada geçerli.el iyisi valla.güneş ASLAN yükselen BASAK ayı BALIK 3lü kombinasyonunda bunu gördüm.sosyallikle evde sakinlik arasında gitgel yaşayan sonra YAY olan eşi gezmek isteyince tembellik edip yerinden kalkmayan aslan.sosyalleşmek??</t>
  </si>
  <si>
    <t>@paralelbirevren @nihatsirdar Paralel bir evren yaratmayalım 😂😂😂 aynısını ben de yapıyorum da 857 metre değil uydu kablo 😂😂😂😂 ev ile iş arasına yetmiyor</t>
  </si>
  <si>
    <t>@lmonlucikolata Aslında böyle biyerde böyle bir ev ücreti çok normal hatta çok uygun 👌</t>
  </si>
  <si>
    <t>Günaydın ama ev konusunda 4 koca bölüm umut veren, sürekli hatırlatan adam kendi verdiği umudu 1 bölümde kapattı...</t>
  </si>
  <si>
    <t>@by_zbayram Benim ev..Bu.. 😊</t>
  </si>
  <si>
    <t>Aşk Mabudesi – Türk Filmi https://t.co/2smP6JJMSN https://t.co/5dbHhUm1we</t>
  </si>
  <si>
    <t>Təcili satılır!!! Ev yüksək keyfiyyətli təbii materiallardan professional dizayner və arxitektorlar tərəfindən tikilmişdir. Daimi yaşayış üçün uyğundur. “Arzu” restoranı ilə üzbəyüz yerləşir  https://t.co/WriT7b2rHr https://t.co/MCARqi6vdH</t>
  </si>
  <si>
    <t>@rokuronyumbro @naylon_ayakkabi tepesine ev kurup otururlar😃</t>
  </si>
  <si>
    <t>@cestdejapris_ benim de 5. ev :'))) 1 kadar berbat calisiyo inan...</t>
  </si>
  <si>
    <t>@ekrem_imamoglu Cuma namazını unutma.. 😁</t>
  </si>
  <si>
    <t>#NBA @Lakers, eksik kadrosuyla @warriors'un konuğu oldu.   Ev sahibi tek çeyrekte rakibinin işini bitirdi, kalan 3. çeyrekte 2. vitesi geçmedi.  Maçtan detaylar ve özet görüntüler: https://t.co/rddAMoZR2V</t>
  </si>
  <si>
    <t>Saran Group, portföyüne ‘premium’ içerikli yeni bir spor kanalı daha ekledi. Grubun ikinci spor kanalı S Sport2’nin lansman gecesi Saran Holding Yönetim Kurulu Başkanı Sadettin Saran’ın ev sahipliğinde yapıldı. https://t.co/QhJ4YmJOBq https://t.co/L2kM7KDzgq</t>
  </si>
  <si>
    <t>@KucukkayaIsmail İSMAİL BEY, SN EKREM İMAMOĞLU'NA SÖYLEYİN 16 MİLYON DEĞİL 81 MİLYONUN BAŞKANIDIR EN KISA ZAMANDA ANKARA'DAN KENDİNE EV BULSUN</t>
  </si>
  <si>
    <t>Avukatlariniz var adamlariniz var tek bi partinin oyun alani midir Turkiye. #SakinSakin Her sabah ev gecindirmek icin ise giden bizler mi isimizi birakip itiraz edelim, eger yapilabilecekse yapalim gelin adalet icin tekrar yuruyelim #Ysk16MilyonuBekletme</t>
  </si>
  <si>
    <t>Elazığ'da meydana gelen 5.2'lik depremde Doğanbağı köyünde 2 ev kısmen yıkıldı. Köyde ilk belirlemelere göre toplam 5 evde hasar meydana geldi. https://t.co/IDXhCiloNC</t>
  </si>
  <si>
    <t>Sen onunla Kürtçe konuşunca Türkçe cevap veren Kürt iticiliği. Böylelerinin kafasını duvara sürtüp kıvılcım çıkartmak istiyorum. Yaw çok gıcık oluyorum yaw dinlene dinlene dövmek istiyorum. Ama kardeş savaşına karşıyım diye vaz geçiyorum (Heval te çima ev twît bi kurdî neavêt)</t>
  </si>
  <si>
    <t>@gafebesi Verilen mesajı iyi anlamak lazım. Evlenmeyin demiyor, eşinizle kapı kapı mobilyacı dolaşarak harcayacağınız para ve zamanı dünyayı gezerek değerlendirin diyor Ev eşyası kaçmıyor diyor.</t>
  </si>
  <si>
    <t>Sevgili https://t.co/jAG0xPaDay yap şöyle trivago gibi bi harita. Üzerinde geze geze ev bakalım ya merkez diyorsun teee şemikler de ŞEMİKLER diye mahalle mi olur amk</t>
  </si>
  <si>
    <t>Düşünsene ev alıyosun metrekaresi düşük çıkıyo. Onun gibi bişy bu. Eve reis alıyosun boyu vaadettiğinden qısa çıkıyo...</t>
  </si>
  <si>
    <t>Mecidiyeköy Cevahir AVM önünde boynunda tasması olan bir ev kedisi var. Kaçmış olması ihtimaline karşı resmini paylaşıyorum herkes RT yaparsa belki sahibine ulaşabilir. https://t.co/fBKMdyf9ak</t>
  </si>
  <si>
    <t>İmanda ana mesele Allah inancıdır bu bağlamda O'nun noksanlıklardan münezzeh ve mükemmellikle muttasıf olduğu gerçeğini kabul eder O'na eksiklik anlamı içeren hiçbir söz kullanılamaz O kendini kelamında tanıttığı ve nebisinin bildirdiği sıfatlarıyla doğru ev kamil tanınacaktır.</t>
  </si>
  <si>
    <t>Kendini Arayan Adam – Türk Filmi https://t.co/xp1RVR50Yo https://t.co/XeU94pGK5M</t>
  </si>
  <si>
    <t>Oh Olsun – Ona Burada Patron Derler https://t.co/IS3JNhyHqi https://t.co/67GdWX52ii</t>
  </si>
  <si>
    <t>5yasinda degilsem neden babamin yanina gittigimde bana cizgi film acip birazda sen tv izle diyo</t>
  </si>
  <si>
    <t>@raninimanini @LacinCeylan Konaklari batsın, o aslinda ev, herif şirkete gidiyorum demiyor da, holding e  gidiyorum diyor, dükkân da olsa, holding de olsa ora iş yeri</t>
  </si>
  <si>
    <t>Misafirlikte uyumanın en kötü yanı sabahın köründe uyanıyorsun ve ev ahalisi uyuyor.  Daha da beteri kahve yok ulan.  Acil kahve please!!!</t>
  </si>
  <si>
    <t>@ISMET2023 Ben bildim bileli cocuklarin ev sevdigi seydir camilerde kosturmak.</t>
  </si>
  <si>
    <t>@Xece_porkure @xebatooooo Raste ev piçe piçe makarnaciye</t>
  </si>
  <si>
    <t>@aydannmete ev dizaynıdırsa özüm elə memar-dizaynerəm də ))</t>
  </si>
  <si>
    <t>@dr_yalcinkaya06 “İçinde Allah’ın anıldığı ev ile Allah’ın anılmadığı evin farkı, diriyle ölünün farkı gibidir.”  Cumanız Mübarek Olsun Kardeşim...</t>
  </si>
  <si>
    <t>Divê ev betal bibe min çewt xwand :( https://t.co/x2uv3cQ0Vt</t>
  </si>
  <si>
    <t>EV SOHBETLERİ TURAN ÇEVİK YAZDI Ev Sohbetleri https://t.co/Xn2rZb6fZ1</t>
  </si>
  <si>
    <t>https://t.co/ZIXX5XNnyC  X-Men : Geçmiş Günler Gelecek - Film Tanıtımı Türkçe Dublaj izle Fantastik Filmler https://t.co/eIS0jPrzwy</t>
  </si>
  <si>
    <t>@dmrtsu61 @yusufkarakas02 Kadinlar ne ister diye bir film var onu izle</t>
  </si>
  <si>
    <t>kızım sen ileride mobil veriden çatır çatır çizgi film izle diye baban ders çalışıyor https://t.co/SdVyHN72Ny</t>
  </si>
  <si>
    <t>Oğlum daha fazla mobil veriden çizgi film izle diye çalışıyorum https://t.co/blATPwicHN</t>
  </si>
  <si>
    <t>Baş Belası (1982 – HD) | Türk Filmi https://t.co/MxwSa4Wbyj https://t.co/cj98jiqge3</t>
  </si>
  <si>
    <t>Kara Çarşaflı Gelin | Yol Mu Kesiyorsunuz? https://t.co/c8OtTrnztJ https://t.co/23G3Bgvxwl</t>
  </si>
  <si>
    <t>Kıratlı Süleyman – Türk Filmi https://t.co/H4GJfvjEoq https://t.co/EtEEaZUxJf</t>
  </si>
  <si>
    <t>@hzaysegulm Birisi ilk okula giderken lise demiş birisi ne alaka canım 18 yaşından büyükse bireyler 8 değil 12 de olsa fark etmez. Hiç bir önemi yok yaşın erkeğin büyük olması durumu için konuşmuyorum erkek küçükte olabilir. Bununla ilgili rang de basanti ismnde bir film izle sonra karar ver</t>
  </si>
  <si>
    <t>@dfsdhsgfsdf @brkayuzun İğrenç film irreversible izle</t>
  </si>
  <si>
    <t>Oh Olsun | FULL HD https://t.co/eVyb4rLogB https://t.co/8FzceNJvDh</t>
  </si>
  <si>
    <t>Bizim İçin Şampiyon (2018) indir | 1080p WEB-DL Yerli Film izle - https://t.co/idtt8vaDTn https://t.co/f0GtDV9MLa</t>
  </si>
  <si>
    <t>Yav He He – Türk Filmi https://t.co/GNF6mVZlQp https://t.co/ibrve6TJWQ</t>
  </si>
  <si>
    <t>@businessman1907 dizi izle ya da film</t>
  </si>
  <si>
    <t>https://t.co/Dg69TapC6E  Wolverine - Film Tanıtımı Türkçe Dublaj izle Fantastik Filmler https://t.co/I9gwCoVCPF</t>
  </si>
  <si>
    <t>@mortalaress Film izle</t>
  </si>
  <si>
    <t>@gakgoemre Quentin Tarantino'nun yazıp yönettiği Zincirsiz filmini izle onu bırakıp ..Jamie Foxx ve Leonardo Di Caprionun  başrolünü paylaştığı mütiş bir film.zamanına yazık etme :))</t>
  </si>
  <si>
    <t>@dogureges Izle krdesim Çok güzel film ama korku filmi izleyeceksen dehşetin yüzünü izle</t>
  </si>
  <si>
    <t>😍💤💅👘👗👔🤼‍♂️💙🖤ı.fazla sikiş videoları için tıkla #Türkçe #dublaj #film #filmizle #filmifulhdizle #hdfilmizle #filmseyret, #enyenifilm #filmler #yenifilm #movie #hd #izle #tv #video #game #full #netflix #dizi #aksiyon #macera   https://t.co/Qhu38wtzpq</t>
  </si>
  <si>
    <t>@____Name__ Film izle😋</t>
  </si>
  <si>
    <t>@simgessinem Sus film izle</t>
  </si>
  <si>
    <t>@mayldrmm Bir sürü film ödevim var hayrına izle de bana anlat</t>
  </si>
  <si>
    <t>Deha - Gifted 2017 hd film izle https://t.co/1LdewAdPJC</t>
  </si>
  <si>
    <t>Ayşecik Yuvanın Bekçileri – Türk Filmi https://t.co/4du4PTRlUI https://t.co/RgV2448pgs</t>
  </si>
  <si>
    <t>@mrymkdm Sen uhucu değil miydin 😂 bak o zaman sana bir film önereyim kediler dünyadan kaybolsaydı diye bir filmleri var çok sağlam bir konusu var bir ara izle hayran kalırsın.</t>
  </si>
  <si>
    <t>Interstellar 'dan sonra son zamanlardaki  en provoke edici film .  https://t.co/0I5OEN18x7 https://t.co/rA5h9cxNA9</t>
  </si>
  <si>
    <t>Manitayla porno film seçtirirken ne bileyim hepsi aynı izle işte cevabını almak yerine seninle ciddi ciddi porno film muhabbeti yapması ve akabinde mutlu son. Allahım nasip et be. https://t.co/7189vx4F32</t>
  </si>
  <si>
    <t>Ulan izle izle izle film kalmadı</t>
  </si>
  <si>
    <t>@alicanozcan_ O zaman biriey düşünme sen, aç film izle, oyun oyna, kitap oku. Uzaklaş buralardan kafaca :)</t>
  </si>
  <si>
    <t>Okuldan Kaçıp Sevgilisine Vermeye Giden Liseli  Film Linkte..↙️ To watch full movie ↙️  ✅https://t.co/3JnhlPK15s  ✅https://t.co/0gwpeHfPgw  #sex #porno #sikiş   https://t.co/20J9FGaiAw</t>
  </si>
  <si>
    <t>Bizim için Şampiyon Yerli izle (2018) | Jet Film izle https://t.co/4rYIhCEJZx</t>
  </si>
  <si>
    <t>Gülüm Dalım Çiçeğim – Türk Filmi https://t.co/OZNI9yMx1N https://t.co/83O8uCF2QS</t>
  </si>
  <si>
    <t>Talih Kuşu – Türk Filmi https://t.co/1ryoN2UnLg https://t.co/uFZw7rcId5</t>
  </si>
  <si>
    <t>Malkoçoğlu Akıncılar Geliyor – Savaş Sahnesi https://t.co/P15zNChZbM https://t.co/MQqLxs516L</t>
  </si>
  <si>
    <t>Banker Bilo – Bilo Artık Sen Maho'sun https://t.co/qJAhKSRp7W https://t.co/3dvAoFRSsG</t>
  </si>
  <si>
    <t>@piscinin4 Kral evde ful teksin demi dizi film bisey izle</t>
  </si>
  <si>
    <t>@mvhoydonkk film komple komik zaten abi aç full izle</t>
  </si>
  <si>
    <t>@fundaa98 Film izle kanka</t>
  </si>
  <si>
    <t>@YsBelle kapa televizyonu ya da aç güzel bir film izle ben öyle yapacağım mesela bira da var gaspar noe diye bir ırz düşmanı yönetmen var klaymeks diye film çekmiş onu izleyeceğim :)</t>
  </si>
  <si>
    <t>Çılgın bir film önerisi olan var mı mutlaka izle aqüü dediginiz</t>
  </si>
  <si>
    <t>@siyahalpacino @eser1985m Ghaijin i 5 defa izlemişimdir, bir de Colditz var 2005 yapımı bir film onu izle</t>
  </si>
  <si>
    <t>Holmes ve Watson izle, Holmes ve Watson full izle,.. https://t.co/5DPl8zuU4V #filmizle #film</t>
  </si>
  <si>
    <t>Dün babamla KAPALIYIM film izle- KAPALIYIM -meye gittik. Öpüş-KAPALIYIM-me sahnesi vard-KAPALIYIM-ı, kızmadı. Tekrar ediyorum KAPALIYIM 🤫😉 https://t.co/6oT3kJVkpz</t>
  </si>
  <si>
    <t>@albusfarukus Bu denklemi çözene kadar film izle hiçbir problem kalmıyor 😂😂</t>
  </si>
  <si>
    <t>@idenizdemirel Aga 1 yıldır film bekliyor adamlar youtube'da komplo teorisi sayfaları falan var. Çıkınca git izle işte aq</t>
  </si>
  <si>
    <t>@albusfarukus Film izle ardindan ders çaliş basit</t>
  </si>
  <si>
    <t>@kirmiziyengecc Film izle</t>
  </si>
  <si>
    <t>Shakti — Astitva Ke Ehsaas Ki 745,746.Bölüm Hint Dizisi izle  Hint Film Cenneti`nde  TÜRKÇE ALTYAZILI izleyebilirsiniz. (Beğenmeden geçmeyelim lütfen)  İzlemek için link ⇰↛  https://t.co/DmJgGqongQ #hintfilmcenneti #hintdiziizle #hintfilmleri #hintfilmi #hintfilmizle #hin</t>
  </si>
  <si>
    <t>@siyahinci2004 Gezide ben de öyle olmuştum burda bi büyüğüm bana birkaç gün sosyal medyaya girme kitap oku film izle demişti işe yaramıştı</t>
  </si>
  <si>
    <t>https://t.co/PtbL0tmojj  X-Men : Birinci Sınıf - Film Tanıtımı Türkçe Dublaj izle Fantastik Filmler https://t.co/qyuTOburty</t>
  </si>
  <si>
    <t>Sarışın çılgın escort porno film izle https://t.co/apo3AragtC</t>
  </si>
  <si>
    <t>Naagin 3.Sezon 74.Bölüm Hint Dizisi izle  Hint Film Cenneti`nde  TÜRKÇE ALTYAZILI izleyebilirsiniz. (Beğenmeden geçmeyelim lütfen)  İzlemek için link ⇰↛  https://t.co/Dn3fMODOKS #hintfilmcenneti #hintdiziizle #hintfilmleri #hintfilmi #hintfilmizle #hintfilmiizle #hintdizi</t>
  </si>
  <si>
    <t>hayır dedik lüften kendi filmini kendin izle başka film izlemiyoruz #AvluİçinAdaletİstiyoruz</t>
  </si>
  <si>
    <t>hayır dedik lüften kendi filmini kendin izle başka film izlemiyoruz @startv #AvluİçinAdaletİstiyoruz https://t.co/RjAXJJg8Xx</t>
  </si>
  <si>
    <t>Leyla İle Mecnun – HD Film (Restorasyonlu) https://t.co/PQIsLvagyz https://t.co/kFL9pb5gc2</t>
  </si>
  <si>
    <t>Naagin 1.Sezon 60,61,62.Bölüm Final Hint Dizisi izle  Hint Film Cenneti`nde  TÜRKÇE ALTYAZILI izleyebilirsiniz. (Beğenmeden geçmeyelim lütfen)  İzlemek için link ⇰↛  https://t.co/hRjEVICIgE #hintfilmcenneti #hintdiziizle #hintfilmleri #hintfilmi #hintfilmizle #hintfilmiiz</t>
  </si>
  <si>
    <t>@srnyiiadd Coherence'i izle paralel evrenleri mevzu edinen bir film. Hem de bir miktar korkunçlu, seversin</t>
  </si>
  <si>
    <t>Guddan – Tumse Na Ho Payega 149.Bölüm Hint Dizisi izle  Hint Film Cenneti`nde  TÜRKÇE ALTYAZILI izleyebilirsiniz. (Beğenmeden geçmeyelim lütfen)  İzlemek için link ⇰↛  https://t.co/sKsoh4WSkQ #hintfilmcenneti #hintdiziizle #hintfilmleri #hintfilmi #hintfilmizle #hintfilmi</t>
  </si>
  <si>
    <t>Hababam Sınıfı Sınıfta Kaldı – Hababam Okuldan Atılıyor https://t.co/rL6CrjasBg https://t.co/cPCLGKYgyL</t>
  </si>
  <si>
    <t>@BatuhanDundar Yok mu ışıklı mışıklı uzaylı dövmeli film git onu izle sen</t>
  </si>
  <si>
    <t>Azgın Bakireler | Motor Ustası – Full HD https://t.co/l4PuTsoJMA https://t.co/gL5Ib4iBH5</t>
  </si>
  <si>
    <t>#FOXplay’e özel nisan ayı filmlerimiz yayında. #İnşaat2, #KendimeİyiBak, #DönersenIslıkÇal, #DoktorCivanım ve çok daha fazlası için hemen tıkla! 🎥 🍿 https://t.co/deShSJ1xJP https://t.co/gzot9KIbb2</t>
  </si>
  <si>
    <t>😍💤💅👄👩🏫🏃‍♀️👘👗👔aı. Daha fazla sikiş videoları için tıkla #Türkçe #dublaj #film #filmizle #filmifulhdizle #hdfilmizle #filmseyret, #enyenifilm #filmler #yenifilm #movie #hd #izle #tv #video #game #full #netflix #dizi #aksiyon #macera   https://t.co/D17PRA2EH7</t>
  </si>
  <si>
    <t>Gün Ortasında Karanlık – Türk Filmi ( Restorasyonlu ) https://t.co/23Ur8u9gDT https://t.co/K23I9ew1OW</t>
  </si>
  <si>
    <t>İz Bırakma indir | Leave No Trace (2018) Dual TR-EN Film izle - https://t.co/VOwQjDnUAS https://t.co/1rghiX6JBi</t>
  </si>
  <si>
    <t>#paramparça - #inthefade isimli alman türk yapımı bir film izledim az önce. Kesinlikle canı sıkılan, film arayan herkes izlemeli. Spoiler vermek istemiyorum sadece otur ve izle. Başlarda bu ne ya felan diyeceksin, bunlar aslında neyce konuşuyor diyeceksin. Sonra bağlayacak seni</t>
  </si>
  <si>
    <t>Kara Gözlüm – Türk Filmi https://t.co/GFAGa5A10n https://t.co/tpuJ0wMZP7</t>
  </si>
  <si>
    <t>Cannes'ın En İyi İlk Film'i seçilen.. https://t.co/6Nl4DcNzJV #filmizle #film</t>
  </si>
  <si>
    <t>Sayın Bayan – Türk Filmi https://t.co/79VaUzjpL3 https://t.co/u2WUIugLbq</t>
  </si>
  <si>
    <t>Teşekkürler baba film izleyecek mükemmel anı buldun ne diyim ki izle koçum istediğini ben kıvranırım sorun yok</t>
  </si>
  <si>
    <t>@ZeynepRan Abla benim Jason'ın izlemediğim filmi kalmadı. Pusuya yatmış film çıkarsa da izlesem diye bekliyorum 😄 hem komediye hem dramaya hem gerilime herşeye gidiyor adamın yüzü. Izlemediysen Snatch filmini muhakkak izle abla😘</t>
  </si>
  <si>
    <t>seksi ablamla erotik film izle https://t.co/DFIaBF02MD</t>
  </si>
  <si>
    <t>Yüzbaşının Kızı – Türk Fimi https://t.co/nPFA3teWT2 https://t.co/28CrdIZjnu</t>
  </si>
  <si>
    <t>Çöpçüler Kralı – Fragman https://t.co/rDzPmydf2w https://t.co/M27j02hWGg</t>
  </si>
  <si>
    <t>Köle Kız efsane sex   Film Linkte.  Link✅https://t.co/VErQmkXgEO  #sex #porno #am  https://t.co/hadMeh6WGy</t>
  </si>
  <si>
    <t>Çil Horoz | Senin Olmak İstiyorum https://t.co/umRNeApptq https://t.co/l0bvRrgzyl</t>
  </si>
  <si>
    <t>@Aytl32283967 @lebllebii dnfkgdnfn ne bekliyon abla film izle gaza gelenlerin tek yapabilecekleri zeka seviyesi işte napalım uğraşcaz</t>
  </si>
  <si>
    <t>İnanılmaz bir film sahnesi sonuna kadar izleyin sonunda bakın ne oluyor #inanılmaz #sahne #filmreplikleri #dizireplikleri #bakın #sonuna #izle #video #film #films #sinema… https://t.co/aY88IVDIwE</t>
  </si>
  <si>
    <t>Tek bayrak Tek devlet Tek parça full hd film izle türkçe dublaj</t>
  </si>
  <si>
    <t>@Tahagov Varoluşsal sancılar tahacım:))bu arada çok iyi film bence izle:))</t>
  </si>
  <si>
    <t>Dursun Çavuş (2013 – HD) | Türk Filmi https://t.co/k1xyL9aMxn https://t.co/Qo9PgjypCv</t>
  </si>
  <si>
    <t>@Geophysicist_ Asdcvh alt yazılı film izle sürekli ingilizce şarkı dinle alternatifim çeviriden anlamlarına bak cümleleri ezberleyip günlük hayatta sürekli kullan o zaman oluyor 👍</t>
  </si>
  <si>
    <t>@sportmenkaa Söğütlüçeşme'den metrobüse bin bir film izle bitene kadar gidersin 😂</t>
  </si>
  <si>
    <t>Ya Ben Ya O – Türk Filmi https://t.co/8iaG5dTTl1 https://t.co/zTlBQNJzVW</t>
  </si>
  <si>
    <t>Süt Kardeşler – Bahriyeli Şaban https://t.co/Uoi0Ar5ImM https://t.co/IiP662PUU4</t>
  </si>
  <si>
    <t>Nefes: Vatan Sağolsun – Türk Filmi HD https://t.co/SpKVAxVuCm https://t.co/jdsPcZVgqe</t>
  </si>
  <si>
    <t>Yeh Pyaar Nahi Toh Kya Hai 106.Bölüm Hint Dizisi izle  Hint Film Cenneti`nde  TÜRKÇE ALTYAZILI izleyebilirsiniz. (Beğenmeden geçmeyelim lütfen)  İzlemek için link ⇰↛  https://t.co/ISi5i5wR0V #hintfilmcenneti #hintdiziizle #hintfilmleri #hintfilmi #hintfilmizle #hintfilmii</t>
  </si>
  <si>
    <t>Korkusuz Aşıklar – Koruyucuları İkna Etme https://t.co/0EXBdWvOy1 https://t.co/M3xOgplgu5</t>
  </si>
  <si>
    <t>Senede Bir Gün – Emin'in Dönüşü https://t.co/HCV9mbqNSE https://t.co/nUF9WoeQhd</t>
  </si>
  <si>
    <t>Yalnızlar İçin – Türk Filmi https://t.co/HUdYaErXn4 https://t.co/1ipiGZGgIP</t>
  </si>
  <si>
    <t>Shakti — Astitva Ke Ehsaas Ki 743,744.Bölüm Hint Dizisi izle  Hint Film Cenneti`nde  TÜRKÇE ALTYAZILI izleyebilirsiniz. (Beğenmeden geçmeyelim lütfen)  İzlemek için link ⇰↛  https://t.co/Ax4O5smrqx #hintfilmcenneti #hintdiziizle #hintfilmleri #hintfilmi #hintfilmizle #hin</t>
  </si>
  <si>
    <t>Naagin 1.Sezon 56.Bölüm Hint Dizisi izle  Hint Film Cenneti`nde  TÜRKÇE ALTYAZILI izleyebilirsiniz. (Beğenmeden geçmeyelim lütfen)  İzlemek için link ⇰↛  https://t.co/ZRCTqxsNSb #hintfilmcenneti #hintdiziizle #hintfilmleri #hintfilmi #hintfilmizle #hintfilmiizle #hintdizi</t>
  </si>
  <si>
    <t>Main Maike Chali Jaungi Tum Dekhte Rahiyo 105.Bölüm Hint Dizisi izle  Hint Film Cenneti`nde  TÜRKÇE ALTYAZILI izleyebilirsiniz. (Beğenmeden geçmeyelim lütfen)  İzlemek için link ⇰↛  https://t.co/9DzUz0DT07 #hintfilmcenneti #hintdiziizle #hintfilmleri #hintfilmi #hintfilmi</t>
  </si>
  <si>
    <t>Kasautii Zindagii Kay 106.Bölüm Hint Dizisi izle  Hint Film Cenneti`nde  TÜRKÇE ALTYAZILI izleyebilirsiniz. (Beğenmeden geçmeyelim lütfen)  İzlemek için link ⇰↛  https://t.co/FQ8ENH61jH #hintfilmcenneti #hintdiziizle #hintfilmleri #hintfilmi #hintfilmizle #hintfilmiizle #</t>
  </si>
  <si>
    <t>Internet Wala Love 140,141.Bölüm Hint Dizisi izle  Hint Film Cenneti`nde  TÜRKÇE ALTYAZILI izleyebilirsiniz. (Beğenmeden geçmeyelim lütfen)  İzlemek için link ⇰↛  https://t.co/x8zqqY2f5O #hintfilmcenneti #hintdiziizle #hintfilmleri #hintfilmi #hintfilmizle #hintfilmiizle</t>
  </si>
  <si>
    <t>😚🤓🥶👍🧠🎅🙋♀️ yaptı. Daha fazla sikiş videoları için tıkla #Türkçe #dublaj #film #filmizle #filmifulhdizle #hdfilmizle #filmseyret, #enyenifilm #filmler #yenifilm #movie #hd #izle #tv #video #game #full #netflix #dizi #aksiyon #macera   https://t.co/D17PRA2EH7</t>
  </si>
  <si>
    <t>valla şuan iyi gibiyim beklediğim film nete düşmüş dsadadasd ee napıyon deli asdadsa — git izle iyi eyirler şarkı dinliyorum bende https://t.co/ch2mgeMZw5</t>
  </si>
  <si>
    <t>Naagin 1.Sezon 57,58,59.Bölüm Hint Dizisi izle  Hint Film Cenneti`nde  TÜRKÇE ALTYAZILI izleyebilirsiniz. (Beğenmeden geçmeyelim lütfen)  İzlemek için link ⇰↛  https://t.co/S0Lzxn6rYL #hintfilmcenneti #hintdiziizle #hintfilmleri #hintfilmi #hintfilmizle #hintfilmiizle #hi</t>
  </si>
  <si>
    <t>Tujhse Hai Raabta 28.Bölüm Hint Dizisi izle  Hint Film Cenneti`nde  TÜRKÇE ALTYAZILI izleyebilirsiniz. (Beğenmeden geçmeyelim lütfen)  İzlemek için link ⇰↛  https://t.co/ObOQ7KfZI3 #hintfilmcenneti #hintdiziizle #hintfilmleri #hintfilmi #hintfilmizle #hintfilmiizle #hintd</t>
  </si>
  <si>
    <t>Shakti — Astitva Ke Ehsaas Ki 741,742.Bölüm Hint Dizisi izle  Hint Film Cenneti`nde  TÜRKÇE ALTYAZILI izleyebilirsiniz. (Beğenmeden geçmeyelim lütfen)  İzlemek için link ⇰↛  https://t.co/NRsc4vfb5B #hintfilmcenneti #hintdiziizle #hintfilmleri #hintfilmi #hintfilmizle #hin</t>
  </si>
  <si>
    <t>@vienfreaks ingilizcen iyiyse vpn ile gir izle derim cogu film ve dizi var friends dahil</t>
  </si>
  <si>
    <t>Kanal-i-zasyon (2009) | Türk Filmi https://t.co/3jgkpjUexg https://t.co/frqNOv6NXA</t>
  </si>
  <si>
    <t>Üç Arkadaş – HD Film (Restorasyonlu) https://t.co/RAk2YzIWxd https://t.co/t345bedio9</t>
  </si>
  <si>
    <t>Main Maike Chali Jaungi Tum Dekhte Rahiyo 103,104.Bölüm Hint Dizisi izle  Hint Film Cenneti`nde  TÜRKÇE ALTYAZILI izleyebilirsiniz. (Beğenmeden geçmeyelim lütfen)  İzlemek için link ⇰↛  https://t.co/liElZulIj5 #hintfilmcenneti #hintdiziizle #hintfilmleri #hintfilmi #hintf</t>
  </si>
  <si>
    <t>Ada | Başka Başka Adalardayız https://t.co/eHP9gXObcC https://t.co/vjMDU5A4Xw</t>
  </si>
  <si>
    <t>Ishq Subhan Allah 279,280.Bölüm Hint Dizisi izle  Hint Film Cenneti`nde  TÜRKÇE ALTYAZILI izleyebilirsiniz. (Beğenmeden geçmeyelim lütfen)  İzlemek için link ⇰↛  https://t.co/hhytayIvMo #hintfilmcenneti #hintdiziizle #hintfilmleri #hintfilmi #hintfilmizle #hintfilmiizle #</t>
  </si>
  <si>
    <t>Canım kızım sen mobil verimden rahatça çizgi film izle diye annen sabaha kadar vizelere çalışıyo</t>
  </si>
  <si>
    <t>@siyahalpacino İspanyol film ve dizilerini hep sevmişimdir. İzlemediysen Elite dizisini izle 👍</t>
  </si>
  <si>
    <t>Internet Wala Love 139.Bölüm Hint Dizisi izle  Hint Film Cenneti`nde  TÜRKÇE ALTYAZILI izleyebilirsiniz. (Beğenmeden geçmeyelim lütfen)  İzlemek için link ⇰↛  https://t.co/SFu7sO7MHx #hintfilmcenneti #hintdiziizle #hintfilmleri #hintfilmi #hintfilmizle #hintfilmiizle #hin</t>
  </si>
  <si>
    <t>@sonya_vercaluys @bikrkii Miami sahillerinde geçen bi film izle hemen için ısınsın</t>
  </si>
  <si>
    <t>Dil Toh Happy Hai Ji 22.Bölüm Hint Dizisi izle  Hint Film Cenneti`nde  TÜRKÇE ALTYAZILI izleyebilirsiniz. (Beğenmeden geçmeyelim lütfen)  İzlemek için link ⇰↛  https://t.co/wXATemASZq #hintfilmcenneti #hintdiziizle #hintfilmleri #hintfilmi #hintfilmizle #hintfilmiizle #hi</t>
  </si>
  <si>
    <t>TV+''ta 'Baba 2'" izliyorum. Sen de izle! https://t.co/9LsQ7sQck0"</t>
  </si>
  <si>
    <t>TV+''ta 'Peter Pan'" izliyorum. Sen de izle! https://t.co/hy4H1whvJp"</t>
  </si>
  <si>
    <t>TV+''ta 'Columbus''un Sırları'" izliyorum. Sen de izle! https://t.co/fAA5WXBmeo"</t>
  </si>
  <si>
    <t>TV+''ta 'Britannia'" izliyorum. Sen de izle! https://t.co/Mgr4JcbXSu"</t>
  </si>
  <si>
    <t>TV+''ta 'Kocan Kadar Konuş'" izliyorum. Sen de izle! https://t.co/MkP1FGUD0p"</t>
  </si>
  <si>
    <t>TV+''ta 'Aile Arasında'" izliyorum. Sen de izle! https://t.co/AOtDxmtAKj"</t>
  </si>
  <si>
    <t>Hacivat Karagöz Neden Öldürüldü? – Türk Filmi https://t.co/51NpObus03 https://t.co/zKjjdZ4Yb9</t>
  </si>
  <si>
    <t>Kibar Feyzo – Asker Dönüşü https://t.co/95UI71yE5I https://t.co/HPJK667QcT</t>
  </si>
  <si>
    <t>X-Men 4 Başlangıç : Wolverine - Film Tanıtımı Türkçe Dublaj izle Fantastik Filmler  https://t.co/3iQTK3YG7k</t>
  </si>
  <si>
    <t>https://t.co/3iQTK3YG7k  X-Men 4 Başlangıç : Wolverine - Film Tanıtımı Türkçe Dublaj izle Fantastik Filmler https://t.co/WNPSaZM1e6</t>
  </si>
  <si>
    <t>Pari Hint Filmi izle Full HD 1080p (2018)  Tür: Korku, Gerilim, Gizem, Fantastik IMDb: 6.6 Ülke: Hindistan Süre: 136 dk.  https://t.co/2aHj0pmRGf https://t.co/eyOf94bqD0  #film #sinema #movies #horror #korku #gerilim #cin #cinfilmi #gizem #fantastik #cinlifilmler #hint #hintfilmi https://t.co/GfLjJ036el</t>
  </si>
  <si>
    <t>X-Men 3 : Son Direniş - Film Tanıtımı Türkçe Dublaj izle Fantastik Filmler  https://t.co/mfN03kWpDk</t>
  </si>
  <si>
    <t>Ada | Yeter Yeter Be https://t.co/48xshQ6skw https://t.co/fs0dhcDB4U</t>
  </si>
  <si>
    <t>@Tanrisizinsan Gaspar Noe - Love izle tam senlik bir film</t>
  </si>
  <si>
    <t>@pingu_kth başka efso film yok jffhljfrjhgygkl anabella izle çoksel korkutucu yada IT   onlarıda izledin dimi ygbyıpyfjkıhlş.</t>
  </si>
  <si>
    <t>Küçük Hanımın Şoförü – Türk Filmi https://t.co/Xeem9ty9yW https://t.co/4deYON0VQc</t>
  </si>
  <si>
    <t>Şaban Oğlu Şaban | FULL HD https://t.co/491avdlJF7 https://t.co/YOvb3Qn5Co</t>
  </si>
  <si>
    <t>@Idyllicshell lan dur bird boxu izle aşırrı iyi film etkisinden çıkamıyosun</t>
  </si>
  <si>
    <t>Öldüren Bahar – Türk Filmi https://t.co/nUH5SpYgPI https://t.co/ubrSyV4Yvz</t>
  </si>
  <si>
    <t>@motherofbats_ Git film izle altını bile yakarsın</t>
  </si>
  <si>
    <t>travesti porn filimi | Film Sex Porno - HD Türk Pornolar, Porno izle, Sikiş Videoları https://t.co/Sz9J0P2TMP</t>
  </si>
  <si>
    <t>çalışmaya tapıyolar resmen. çalışmaya programlanmışlar resmen hiç hobiniz falan yok mu arkadaşım sizin. git yat evde aq aç bilgisayarı film izle aq oyun oyna aq pikniğe git aq gez aq aq aq aq https://t.co/S50G507tY3</t>
  </si>
  <si>
    <t>Küskünüm – Türk Filmi https://t.co/VE7bbvw8ni https://t.co/3U8PDyG4zE</t>
  </si>
  <si>
    <t>Evet Film  'İz Bırakma 2018 Türkçe Altyazılı Full HD izle'" geldi . Detaylar İçin siteye gel https://t.co/BkXQOfvGZw https://t.co/U1jbw9GyjZ"</t>
  </si>
  <si>
    <t>Çil Horoz | Bırak Beni https://t.co/fKNnrrcBum https://t.co/E3upgM40rt</t>
  </si>
  <si>
    <t>Ailelerine sonradan dahil olan küçük bir kız ve marketlerden yiyecek çalarak geçinen bir ailenin dramatik hikayesinin anlatıldığı film de , Shibata ailesinin neredeyse tamamı arakçıdır. Çalıştıkları yarı zamanlı işler onların geçimine... #filmizle https://t.co/aG1Gvo2u8I https://t.co/VnazRIEUnj</t>
  </si>
  <si>
    <t>Hababam Sınıfı Sınıfta Kaldı – Maça Kaçma Planı https://t.co/Jc5Qa0nMMD https://t.co/PxeUR5JhDQ</t>
  </si>
  <si>
    <t>@AlkolukBaskan Estağfurullah efsane film mutlaka izle</t>
  </si>
  <si>
    <t>Turist Ömer – Türk Filmi https://t.co/yeNH50aCuu https://t.co/AM1A5139eI</t>
  </si>
  <si>
    <t>@TunaCakir666 Guzel film. Obsesyon bir insani ne hale getiriyor cok net gozemliyosun.  Bir an once izle bence, hazir dvdsi varmis.</t>
  </si>
  <si>
    <t>Çılgın Arzular | Yine Fırtına Kopacak https://t.co/DOgP4FT5St https://t.co/WnZFe1ZNNq</t>
  </si>
  <si>
    <t>Astronot Fehmi – Türk Filmi https://t.co/RHdvj2zn8p https://t.co/QmuV3BYBlW</t>
  </si>
  <si>
    <t>Vefa Borcu – Türk Filmi https://t.co/KVWdoTrPhf https://t.co/ThUx3qpI4i</t>
  </si>
  <si>
    <t>Karpuz Kabuğundan Gemiler Yapmak – Türk Filmi https://t.co/VdZImT6WhN https://t.co/rWgkRk1D2e</t>
  </si>
  <si>
    <t>Neyini beğenmedin anlayamadım gayet güzel film izle kesin https://t.co/4l8Heo83Wh</t>
  </si>
  <si>
    <t>@fatma1461 Film izle ders çalışıp beni baskı altında bırakma</t>
  </si>
  <si>
    <t>@bukethrdl zindan adasını izle güzel film</t>
  </si>
  <si>
    <t>@fatma1461 Film izle</t>
  </si>
  <si>
    <t>Külkedisi Sindirella | Prens Evleniyor https://t.co/5FSatEVJGo https://t.co/SRq7XwDTCm</t>
  </si>
  <si>
    <t>Hababam Sınıfı Dokuz Doğuruyor – Nedir Bu Şampiyon? https://t.co/gGwd9GGsdN https://t.co/KY9ROZJHIv</t>
  </si>
  <si>
    <t>@fuzefuze Yuh aq leon ne cidden sjsksksjaksj titanik izle çok güzel film</t>
  </si>
  <si>
    <t>😀😴👽🤞🧠👅🎅💇♀️💄👗❤️aha fazla sikiş videoları için tıkla #Türkçe #dublaj #film #filmizle #filmifulhdizle #hdfilmizle #filmseyret, #enyenifilm #filmler #yenifilm #movie #hd #izle #tv #video #game #full #netflix #dizi #aksiyon #macera   https://t.co/OpOxlukfK9</t>
  </si>
  <si>
    <t>@zgrzgr11 yani onun için zorlama kendini sabah ezanına kadar film falan izle instada takıl 😉😉valla izin işine birşey diyemiyeceğim ama mantıklı bir sebep denenebilir yani 🤣🤣</t>
  </si>
  <si>
    <t>Evet Film  'Euphoria Full izle'" geldi . Detaylar İçin siteye gel https://t.co/kn3kALutuE https://t.co/XtT7xaNgjP"</t>
  </si>
  <si>
    <t>Ayrılamam – Türk Filmi https://t.co/jRaBTgMGxO https://t.co/OYnsGau9TP</t>
  </si>
  <si>
    <t>@palamutkuki Predestination galiba buydu adı izle. Bi üç dört kez falan izlersin sonra yine anlaması sıkıntı bi film</t>
  </si>
  <si>
    <t>@butterfly4258 @leila_aliepha Xoşdu😊 Bunları izle daha çook film var. Söylerim ben Şimdilik hatırladıklarım bunlar</t>
  </si>
  <si>
    <t>Yine ağla ağla bitmeyen bir film daha. Kesinlikle izlemelisiniz https://t.co/etfDh7k1Rh</t>
  </si>
  <si>
    <t>X-Men 2 - Film Tanıtımı Türkçe Dublaj izle Fantastik Filmler  https://t.co/ii0fjhAxtl https://t.co/TFiCscQGQR</t>
  </si>
  <si>
    <t>@vellvettears Çizgi film izle</t>
  </si>
  <si>
    <t>@Sugorange_ Rica ederim çok film izledim ama aklıma bunlar geldi.. dangal efsane ama dimi😍 öncelik Be with you izle bence çok iyi filmdi hem komik hem duygusal efsane👍🏻</t>
  </si>
  <si>
    <t>İz Bırakma | Leave No Trace Türkçe Dublaj izle (2018) | Jet Film izle https://t.co/OJZcN3QzGc</t>
  </si>
  <si>
    <t>Sagu &amp;amp; Pagu / Büyük Define – Sinema Filmi (HD) https://t.co/WLL9AZnqy1 https://t.co/zTywXwK6cL</t>
  </si>
  <si>
    <t>Hayat Sevince Güzel | Çarıklı Senin Babandır https://t.co/BFFFuxJNfI https://t.co/MJHuQvN5TY</t>
  </si>
  <si>
    <t>Yumurcak – Türk Filmi https://t.co/m27IjVqWnh https://t.co/gOS35x8pLr</t>
  </si>
  <si>
    <t>@masterofrealjty Izle izle iyi film</t>
  </si>
  <si>
    <t>Baba – Yılmaz Güney – Türk Filmi https://t.co/k4XHpnK9aX https://t.co/QUsoRVRaL0</t>
  </si>
  <si>
    <t>Derya Gülü | Sevmedin Mi Beni? https://t.co/O0nlnNyJEC https://t.co/SgDsTjS5dL</t>
  </si>
  <si>
    <t>Sarışın fransız seks erotik porno film izle&amp;gt;&amp;gt;&amp;gt; https://t.co/q4XeKnMngM</t>
  </si>
  <si>
    <t>Mel-Un – Türk Filmi https://t.co/2VXhBfR31K https://t.co/utEar9UepE</t>
  </si>
  <si>
    <t>ben : kurgusu alışılmışın dışında bir film önerir misiniz ?   *30 tane film önerisi gelir*   Yine ben : sihirli annem&amp;gt;ilk bölüm&amp;gt;izle</t>
  </si>
  <si>
    <t>Karayip Korsanları 5 : Salazar'ın İntikamı - Film Tanıtımı Türkçe Dublaj izle Macera Filmleri  https://t.co/R6We2FTfPE</t>
  </si>
  <si>
    <t>https://t.co/R6We2FTfPE  Karayip Korsanları 5 : Salazar'ın İntikamı - Film Tanıtımı Türkçe Dublaj izle Macera Filmleri https://t.co/8uOq8EbGaV</t>
  </si>
  <si>
    <t>Wichester Gizemli Ev Türkçe Dublaj ve Altyazılı izle (2018)  Tür: Korku, Gerilim, Gizem, Fantastik IMDb: 5.7 Ülke: ABD, Avusturalya Süre: 99 dk.  https://t.co/eyOf94bqD0 https://t.co/dmrF58ooL5  #film #sinema #movies #horror #korku #gerilim #gizem #fantastik #korkufilmi #filmizle https://t.co/qgAKWOBBjx</t>
  </si>
  <si>
    <t>@Erkanpirim3 @themarginale Sana bide yildizlar arasi diye bi film var onu tavsiye ederim  Guzel film adamlar yildizlar arasi seyahat ediyor kara delik falan cok guzel izle</t>
  </si>
  <si>
    <t>@YBelensayFinans Yeşim hanım #akenr #ıeyho grafikçilerinin çizgi film kahramanları yokmu sizce çok kasvetli çizgi filmleri izle izle bayıldık çocuklarla #belensay</t>
  </si>
  <si>
    <t>O zaman film keyfi  https://t.co/mtg8f5WIvc</t>
  </si>
  <si>
    <t>AŞAĞIDAKİ FİLMİ İZLEMENİZİ TAVSİYE EDERİM MÜKEMMEL  çağrı filmi, ilk full film izle https://t.co/YAxpX3OXgn via @YouTube</t>
  </si>
  <si>
    <t>Bu İkiliye Dikkat – Türk Filmi https://t.co/0aHlTlhfb3 https://t.co/rc8dy1Smdg</t>
  </si>
  <si>
    <t>Çılgın Arzular | Benimle Olmak İster Misin? https://t.co/WgX1lnLMX7 https://t.co/OkSk0OK08n</t>
  </si>
  <si>
    <t>@benbirzanliyim bugün geçer böyle o zaman...film falan izle ya da resim falan çiz iyi gelir sana</t>
  </si>
  <si>
    <t>Ne Olacak Şimdi – Tüküreceksin Babanın Suratına https://t.co/rdp4c8Aitb https://t.co/pgd3GC5iUe</t>
  </si>
  <si>
    <t>@noname1mom Mutlaka izle muhteşem bir film</t>
  </si>
  <si>
    <t>@elaelamesela Film izle para kazan filmlerdeki gibi yaşa</t>
  </si>
  <si>
    <t>Film izlerken yazılım olduğu aklıma geldi hadi izle şimdi izleyebiliyosan hadiii</t>
  </si>
  <si>
    <t>Nefret – Zeliş Ömer'in Annesi Olduğunu Öğreniyor https://t.co/Ft6TRp8S3X https://t.co/4cDoFOk5ED</t>
  </si>
  <si>
    <t>Randevu – Türk Filmi https://t.co/IofhdVBS7D https://t.co/Xe2DX3Hmnw</t>
  </si>
  <si>
    <t>Dünyayı Kurtaran Adamın Oğlu (2008) | Türk Filmi https://t.co/Gv7EOH8kku https://t.co/VPrptsBFIJ</t>
  </si>
  <si>
    <t>@vaziyetcomtr kızım sen git oyun oyna ders çalış çizgi film izle  boyama yap. Çocuğu ne hale getirmişler. Yazık çok yazık.</t>
  </si>
  <si>
    <t>Gecenin karanlığındadır derin hislerin.. Gözünün ucundaki yıldızdır bazen derini paylaştığın.. En yakınından daha yakın.. Sorgusuz sualsiz dinler sessizce seni bıkmadan usanmadan... #gece #yıldız #sen #karanlık</t>
  </si>
  <si>
    <t>Unutma Karanlık olan gece değil , geceyi karanlık gören gözlerindir ..</t>
  </si>
  <si>
    <t>Sen Bize Memlekete Hizmeti,Birliği ve Beraberliği,Geleceği Birlikte İnşaa Etmeyi,Karanlık Bir Gece’nin Sabahın’da Aydınlığa kavuşturan Milyonların Liderisin.@RT_Erdogan</t>
  </si>
  <si>
    <t>Çok karanlık bir gece . gözlerimi kapatsam bile karanlık.  dünyamı karartan başka bir karanlık var</t>
  </si>
  <si>
    <t>Sen aldırma sokak lambalarına ,doğal olarak gece şehrin karanlık olması gerekirken sokak lambaları karanlığı ortadan kaldırıyor .. bak bu şehrin sokakları bile sahtekar gerçeği örtüyorlar  Hani seninde yaptığın gibi , anlıyorsun değil mi ?</t>
  </si>
  <si>
    <t>@lugmus Dün güneş hiç batmadı. Gece karanlık olmadı hey yavrum hey sen başka gezegendensin galiba :)</t>
  </si>
  <si>
    <t>#yazkızım  Gece herkes için karanlıktır  Lakin zifiri karanlık değildir..  Allah rahatlık versin 👋🏻</t>
  </si>
  <si>
    <t>@Mikdatca Sizi ilgiyle takip ediyorum yazdıklarımı yanlış anlamayın. işe güce ailemize bile odaklanamıyoruz gece yarısı uykudan kalkıp “ataşehir’deki sayım ne oldu acaba” diyoruz. bu ruh haliyle iken “karanlık maddenin gizemi çözüldü” bile deseler 3 gün sonra anlat derim :) #sadece3gündaha</t>
  </si>
  <si>
    <t>Bu gece güzel bi şeyler olacağını hissetmiştim zaten şafak karanlık olsa da😊😊😊...</t>
  </si>
  <si>
    <t>Gece ne kadar karanlık olursa olsun doğmak için çırpınan aydınlığa gebedir. Yarınımızı daha güzel eyle Allah'ım ..!</t>
  </si>
  <si>
    <t>En karanlık saatler şafağa en yakın saatlerdir derler... Evet en karanlık gece bu gece Şafak doğacak mıdır acep...</t>
  </si>
  <si>
    <t>Karanlıktan korktuğumu bildiğin halde beni bıraktın sayende gece ve karanlık dostum oldu.</t>
  </si>
  <si>
    <t>Gece karanlık.  Şimdi o karanlığın içinden bir yıldız kayıyor. Ölüyorum.</t>
  </si>
  <si>
    <t>Duygularım gece gibi Soğuk ve karanlık🌌</t>
  </si>
  <si>
    <t>Duygularım gece gibi soğuk ve karanlık.</t>
  </si>
  <si>
    <t>“En karanlık gece bile sona erer ve güneş tekrar doğar” Victor Hugo https://t.co/vya6n0WzA6</t>
  </si>
  <si>
    <t>Bozmasın onu ne gündüz ne de soğuk ve sessiz karanlık gece</t>
  </si>
  <si>
    <t>*Güneş üçte batar* @mferlibas : dışarısı karanlık zaten gece yarılarına kadar labda çalışam robot yapam *Güneş sekizde batar* @mferlibas : hava aydınlık daha saat erkendir gece yarılarına kadar labda çalışam robot yapam</t>
  </si>
  <si>
    <t>Gün aydın Gece karanlık  Hava soğuk Ders boş İnsanlar gereksiz</t>
  </si>
  <si>
    <t>Dün gece girmemem gereken bir yere gittim; perdesi yine çekili olmayan, karanlık.</t>
  </si>
  <si>
    <t>sen yokken ne gece ne de gündüüz ne ay var ne tek bir yıldız her yer karanlık ve ıssız göremiiyooruummm</t>
  </si>
  <si>
    <t>Onun o aydınlık deyim yerindeyse ay parçası gibi yüzündeki gülümseme, içimin karanlık dehlizine düşüp terk edilmiş bir kalbin boşluğunda fırtına yarattığından beri günüme gece.</t>
  </si>
  <si>
    <t>MHPMahkuma AFSözünVar  En cokta bu izin dönüşünü sevmedim.. Cünkü bu gece en karanlık gece  En kötü gece En yakan gece En dayanılmaz gece.. @YildizFeti</t>
  </si>
  <si>
    <t>25 yıl sonra, Gece,zifiri karanlık diye hırsızlığa çıktılar.. Onda da AY Akşamdan çıktı. Hem de Dolunay olarak..  Meğer, Ampul yanarken gözlerini kapatmışlarmışşş... Gece oldu sanmışlarmışş... Sanki,ilk defa yapıyorlarmışşş..</t>
  </si>
  <si>
    <t>Dershanedeki gece calişmalarına gidince korku filminde oynuyorum sanki. Karanlık sınıflardan her an bir canavar çıkacakmış gibi hissediyorum.</t>
  </si>
  <si>
    <t>Karanlık geldi bazen, Bazen tek, bazen sesle, Anlamadan baktım kelimelerine, Saatlerce ağladım, Ve korktum yeteri kadar, Çok uzun bir gece gelecek, Ve ben sesimi keseceğim, Ve anlayana kadar bir daha hiç,                  KONUŞMAYACAĞIM...</t>
  </si>
  <si>
    <t>'Taa kalbimden koparıp bir çiçek versem sana'" Her gün suladığım kalbimin yek çiçeğini Alsan... Vallahi kalbimde belki Babîl''in Asma bahçeleri Belki  üç yüz bin enva-ı masnuatla tezyin edilen bahara Hatta geceden nehara Karanlık, taş, günahkar gece; Kalbim..."</t>
  </si>
  <si>
    <t>sen yokken ne gece ne de gündüz ne ay var ne tek bir yıldız her yer karanlık ve ıssız g ö r e m i y o r u m</t>
  </si>
  <si>
    <t>@1kadehSAKi no o gece modu bu karanlık mod bildigimiz zifiri karanlık....</t>
  </si>
  <si>
    <t>Gece karanlık ve dehşet dolu. #GoT #ForTheThrone #Melisandre https://t.co/ls4pavJnYN</t>
  </si>
  <si>
    <t>En Karanlık Gece Bile Sona Erer.. Ve Güneş Tekrar Doğar..  MHPMahkuma AFSözünVar @RT_Erdogan @dbdevletbahceli @abdulhamitgul</t>
  </si>
  <si>
    <t>Twitter neden bu kadar karanlık oldu diyorum sabahtan beri, meğer gece modunda unutmuşum uykumu alamadım hep ondan oluyor bunlar 🙈🙈😂😂</t>
  </si>
  <si>
    <t>Yene sonuna doğru gidiyoruz günün karanlık gece bizi bekler...</t>
  </si>
  <si>
    <t>İçimiz de, dışımız da hep karanlık, nerde kalabalık görsek tenha bir yer arıyoruz kendimize... kim ışık tutsa; gözümüz karanlığı arıyor...  bundandır güneşi sevmeyişimiz, içimiz gece...</t>
  </si>
  <si>
    <t>Gece en karanlık ve ebedi göründüğü zaman gün ışığı en yakındır.  Her gecenin bir sabahı vardır ❤</t>
  </si>
  <si>
    <t>Odalarda karanlık ve havasız  Geceleri dışarı çık - yıldızlı gece  Kayıtsızca hayran kal Kalpler uçurumun üzerinden yanarken.</t>
  </si>
  <si>
    <t>sen yokken ne gece ne de gündüz ne ay var ne tek bir yıldız her yer karanlık ve ıssız göremiyorum</t>
  </si>
  <si>
    <t>şu gece modu yeterince karanlık değil bence</t>
  </si>
  <si>
    <t>“Duygularım gece gibi soğuk ve karanlık.”</t>
  </si>
  <si>
    <t>Perde var ön, arka gündüz ve gece Karanlık aydınlık işte netice  Anbenan yaşanan hepsi bilmece Elekten aşırıp süzeni vardır</t>
  </si>
  <si>
    <t>Gece tam uyurken, o karanlık oda içinde tavanla ve odanın diğer duvarlarıyla göz göze gelip “Nerede hata yaptım.” sorusunu sormak kendi kendine.... Sıkıyorsa rahat bir uyku uyu bakalım !</t>
  </si>
  <si>
    <t>Öğlen oldu ve şuan hava güneşli, Hiç düşündünüz mü henüz güneşi göremeyen hayatı karanlık insanlar var. Örneğin Hawaii'de gece 11 şuan onlar yarın görecek güneşi mesela..🌞😎</t>
  </si>
  <si>
    <t>Tanımak isteyenler için: https://t.co/5NKch1HIM2   Tavsiye edilen izleme şekli: Gece kulaklıkla karanlık bir odada https://t.co/72TGAaKot3</t>
  </si>
  <si>
    <t>'Hangi karanlık gece sabah olmamış ki! Hangi kış bahar..'"  İki sevdalı gibi Geldiler! Gidecekler, Ama yine geri dönecekler.  Dersim 🌺🌸 https://t.co/XIJbXJ9NDh"</t>
  </si>
  <si>
    <t>Görüşlerimi paylaştığım sıralarda, Türkiye'nin içine düştüğü gerginliğin karanlık kuytularında iktidarın gücüne tutunarak yaşayan bir takım zevat, dün gece hayli sevimsiz bir diyaloğa neden oldu. Bundan dolayı dostlardan ve hocalarımdan özür dilerim. Muhatap alarak hata yaptım.</t>
  </si>
  <si>
    <t>@SavciSayan @MirgunCabas Başkan 2011 de bir gece Van'dan gelirken Ağrı'dan geçtim çok kasvetli karanlık bir şehir hatırlıyorum. Değiştirin şehrin bu kaderini</t>
  </si>
  <si>
    <t>'... Okşayan başakları o ince elleri Zülfü süzgün bir duanın düşüne Secdeler karanlık sanki cennet yeri   Elâ elâ baktı bana şefkât Bir gece uzun uzun yaşlar gözümde Bildiğim kadarıyla o yedi kat İlk basamağındayken daha sen ise üzerinde...'""</t>
  </si>
  <si>
    <t>Meğer nasıl da acı Nasıl da gece Kanatmışım yaranı sevdikçe Meğer nasıl karanlık Ne beyhude Acıtmışım canını sevdikçe  Bırakıp gittin Yok olup yittin Gözlerindeki hüzün hüzün Bak siliniyor yüzün yüzün  https://t.co/JO9Svfktpk</t>
  </si>
  <si>
    <t>Hissizlik içimde dipsiz bir karanlık gibi, Ne bir ışık, Ne bir umut Ne de bir çıkış var giderek daha çok batıyorum bu bataklığa..Sanırım boğuluyorum..#istanbul #gece</t>
  </si>
  <si>
    <t>gece olunca karanlık gizliyor göz yaşlarımı... https://t.co/xUCdAAWEkh</t>
  </si>
  <si>
    <t>Karanlık aydınlığa, aydınlık karanlığa muhtaç. Karanlıkta kaldım diye korma, aydınlıktayım diye rahatlama. Gece nasıl dönerse, günde öyle döner.</t>
  </si>
  <si>
    <t>Ben gece gibiyim simsiyahım içim dışım karanlık rengi seviyorum fakat sevdiğim renk hayatıma da girdi hiç aydınlık görmedim</t>
  </si>
  <si>
    <t>Gece olunca canının sürekli yemek yeme istemesi ama canının tam olarak ne istediğini bilmediğin o karanlık evre</t>
  </si>
  <si>
    <t>Gel içelim bu gece karanlık çökünce birden beter oldum resmini görünce</t>
  </si>
  <si>
    <t>Victor Hugo ne güzel söylemiş:  'En karanlık gece bile sona erer ve güneş tekrar doğar.'""</t>
  </si>
  <si>
    <t>Gel içelim bu gece karanlık çökünce  Birden beter oldum resmini görünce  Bir ara bir sor Özle beni  Şarkımı dinleyince 😌</t>
  </si>
  <si>
    <t>Geceyle beraber gelme bana. Ben seni güneşli bir günde sevdim . Sende bana ilkbaharlarla süslü bir sabah uğra. Gece kötü. Geceleri ben ben değilim inan. Gece karanlık biraz da korkutucu. #GeceyeNotum #ilkbahar</t>
  </si>
  <si>
    <t>Bu gece sandığımızdan daha karanlık.</t>
  </si>
  <si>
    <t>küçük bir gece şiiri  pencerenin pervazına gizlenmiş ay birazdan çıkar  karanlık yüzünü arar  bir mızrap inleyen bir saz ve üç elma biri dişlenmiş ikisi ham küçük bir gece müziğidir çünkü sabaha kalan  geldiğimiz yol ayrımında her şey yeniden sayılmalı evet öncelikle: insan</t>
  </si>
  <si>
    <t>@Nurr_x1 @CanBayburs Sensiz geçen bir gece daha  Sanıyorlar ki güneş doğacak Bilmiyorlar yokluğun hep karanlık</t>
  </si>
  <si>
    <t>günaydın gece günaydın karanlık günaydın bütün siyahlar baş başayız gene</t>
  </si>
  <si>
    <t>Ellerin anlatır sabahın olduğunu Ellerin yoksa bil ki gece ve karanlık Mevsimler onlarla değişiyor görüyor musun? Önce ellerin Anlasana ellerindeyim artık.</t>
  </si>
  <si>
    <t>Seni görünce gündüz olur karanlık gece https://t.co/Cb4aio0tlP</t>
  </si>
  <si>
    <t>Gece, beynimizde küçük cinayetler işleyip arkasına bahaneler ile sığındığımız karanlık bir oda.</t>
  </si>
  <si>
    <t>Güneşin doğmasına saatler kaldı #HIRSIZchp karanlık işlerinizi bu gece yaptığınız gibi örtbas edemeyeceksiniz  #hırsızchpkk Istanbul bizim biiznillah</t>
  </si>
  <si>
    <t>İnsan ki ne musiki çağlıyor içerisinde  Ne de tatlı seslerin ahengiyle kalgıyor, Münasiptir hayınlığa, yağmaya, dalavereye; Gece gibi kasvetli ruhundaki anafor,  Şefkati mezar kadar karanlık;  Sakın ola güvenmeyesin böyle birine. - İsmet ÖZEL</t>
  </si>
  <si>
    <t>bu huzur bozan karanlık her gece ne davetçi</t>
  </si>
  <si>
    <t>içimiz de,dışımız da hep karanlık.Nerde kalabalık görsek tenha bir yer arıyoruz kendimize.. Kim ışık tutsa;gözümüz karanlığı arıyor.Bundandır güneşi sevmeyişimiz, içimiz gece...</t>
  </si>
  <si>
    <t>Yaşamın benim icin en karanlık gecelerden biri oldugunu düsündügüm bu gece pencere kenarında gökyüzünün buhranlıgını seyrettiğim bi anda birden uçan bi martıyı görünce ruhuma yeniden ışık yayıldı.</t>
  </si>
  <si>
    <t>En içinde olmak istediği hikâyeleri gece yazar insan, en guzel hikâyelerin baş kişisidir herkes gece başını yastığa koyduğunda, sanılanın aksine karanlık daha bir dosttur aydınlıktan;</t>
  </si>
  <si>
    <t>Gece mi karanlık? Yoksa gün mü karardı?</t>
  </si>
  <si>
    <t>Gece gibi olun karanlık, sessiz ve ümitvari.🌸</t>
  </si>
  <si>
    <t>Gece veya gündüz ne fark eder ki, ikisi de karanlık zaten ..</t>
  </si>
  <si>
    <t>Bu gece karanlık bir hüzün</t>
  </si>
  <si>
    <t>@mrymkdm Karanlık da gece görüş mu var gözlerinde 😀😀</t>
  </si>
  <si>
    <t>@Ozgurmedya_Tr o geceyi tertipleyip yalanlarla bezeyen tüm karanlık insanlar. içeri tıktığınız yüzlerce masumun müebbet verdiğiniz ana kuzularının ahları üzerinizden hiç ama hiç inmesin. mübarek gece hürmetine ....</t>
  </si>
  <si>
    <t>Karanlık odaklar iş başında Şu topraklarda Kaostan veya belirsizlikten nemalananları ve onlara bilerek hizmet edenleri Allah kahru perişan etsin... Şu mübarek gece hürmetine... #HırsızCHP</t>
  </si>
  <si>
    <t>Sen yokken ne gece ne de gündüz Ne ay var ne tek bir yıldız Her yer karanlık ve ıssız göremiyorum #yüzyüzeykenkonuşuruz</t>
  </si>
  <si>
    <t>Gece, insanların duygularını, düşüncelerini gün yüzüne çıkartan bir zaman dilimidir. Karanlık birçok şeyin üzerine örtü olarak serilirken aksi yönde duyguların bir kömür madenindeki elmas gibi parıldamasını sağlar.</t>
  </si>
  <si>
    <t>@HilalTural_ @RT_Erdogan @Akparti @abdulhamitgul @YildizFeti @AvAlperSarica @arzuerdemDB @avyusufbaser @EmineErdogan @leylasahinusta @ZeynelEmre_ @dhainternet @anadoluajansi @KucukkayaIsmail En karanlık gece bile sona erer ve güneş tekrar doğar bizim icin de doğacak inşallah ❤</t>
  </si>
  <si>
    <t>Hiç bir vakit tam karanlık değil gece, Kendimde denemişim ben. Kulak ver dinle Her acının sonunda açık bir pencere vardır, Aydınlık bir pencere... #iyigeceler #atamizindeyiz #AtatürkleKalın https://t.co/ApqJIteAlN</t>
  </si>
  <si>
    <t>Sen yokken ne gece ne de gündüz Ne ay var ne tek bir yıldız  Her yer karanlık ve ıssız Göremiyorum!</t>
  </si>
  <si>
    <t>ele geçirir dünyayı gece.gece gece gece kan olabilir karanlık olabilir.birimizin aklı tutuşmuş yanıyor birimiz kıyametin koptuğuna inanıyor B İ L M İ Y O R U Z</t>
  </si>
  <si>
    <t>Sen yokken ne gece ne de gündüz, ne ay var ne tek bir yıldız, her yer karanlık ve ıssız göremiyorum</t>
  </si>
  <si>
    <t>#MiracKandiliBu gece  miracımız namaz hediye edildi: Yalnızca Allah'ın huzurunda  eğilerek yükselmenin yol haritası verildi: Putlar yere serildi... Zulüm bitti, karanlık sona erdi. Aydınlığın, huzur ve kardeşliğin tohumları ekildi... #MiracKandili huzur ve kardeşliğe vesile olsun https://t.co/ajOvgtn4sG</t>
  </si>
  <si>
    <t>Gözünüzü seveyim net davranın.  Ya gece kadar karanlık olun ya da öğlen güneşi kadar aydınlık.  Ya kış kadar soğuk ya yaz kadar sıcak,   Ya ömür kadar kısa ya da geceler kadar uzun,  En önemlisi ölüm kadar net olun.   Demiş şair, ne güzelde söylemiş @picemiyeti</t>
  </si>
  <si>
    <t>Gece en karanlık ve ebedi göründüğü zaman, gün ışığı en yakındır.  Her gecenin bir sabahı vardır 🙏🙏🙏  Dualarda buluşmak dileğiyle 🇹🇷🇹🇷🇹🇷 @ Istanbul, Turkey https://t.co/1gi9ycxFtU</t>
  </si>
  <si>
    <t>Dünya nın karanlık yüzü gece insanın karanlık yüzünü bilen gören varmı</t>
  </si>
  <si>
    <t>Huawei p30 pronun gece modu özelliği varmiş bizim gibi karanlik adamlarin üstünde de işe yarar mi ki</t>
  </si>
  <si>
    <t>En karanlık gece bile sona erer ve güneş tekrar doğar. #muratpaşaêſčòrț https://t.co/JfVxmWD91P</t>
  </si>
  <si>
    <t>Ne karanlık bir gece, bana sadece acı çektirdi.</t>
  </si>
  <si>
    <t>Herkesin Mirac’ı kendi İsra’sına bağlıdır.  Gece karanlığında yürümediysen Mirac’a yükselmeyi bekleme.  Sen yürüyüşünü ne zaman tamamlarsan Mirac’ın o zaman mübarek, kutlu, mutlu olacak.   O halde karanlık çöktüğünde yürüyüşten vazgeçme. O seni yükseltecek olandır.</t>
  </si>
  <si>
    <t>Bir karanlık gecede, koridorda tökezleyerek kollarını uzattı ama onun kolları bir gece önce ansızın öldüğü için uzatılmış oldukları halde boş kaldı.</t>
  </si>
  <si>
    <t>“Ellerin anlatır sabahın olduğunu, Ellerin yoksa bil ki gece ve karanlık. Mevsimler onlarla değişiyor görüyor musun? Önce ellerin, Anlasana ellerindeyim artık.” 🍃 https://t.co/wfvGUpWxXc</t>
  </si>
  <si>
    <t>Giymiş gece Karanlık elbisesini Almış karşısına Seni Bakıyor gözlerinin içine, Bitmez Sevenin gecesi hiç Bitmez Belliki bu gece uzun Olacak..  #HayırlıGecelerTürkiyem         ❤️YaLaĞuZ ❤️</t>
  </si>
  <si>
    <t>Sen yokken,ne gece ne de gündüz,ne ay var ne tek bir yıldız her yer karanlık ve ıssız göremiyorum...</t>
  </si>
  <si>
    <t>Trabzon’da gece yarısı Üç Kale’de haşlama içmeyi özleyerek uyandım.</t>
  </si>
  <si>
    <t>Hayallerimiz vardı gökyüzü gibi mavi ve bu hayallerin denizlere yansıması vardı, hayallerimiz vardı bizim karanlık gecede parlayan yıldızlar gibi ama bu hayallerinde bir sonu vardı kara bulutlu ve bol sisli bir gece gibi...</t>
  </si>
  <si>
    <t>Karanlık gecede Mustafa (s.a.v.) gibi, safa aramaya bak! Çünkü o mânâ padişâhı bir gece Mîrac etti de eşsiz, benzersiz bir hale geldi.Geceleyin herkes sustu. Sen de onun huzuruna çıkman,ona münacatta bulunman, onunla manen buluşman için, abdest al; acele hazırlan.. #MiracKandili</t>
  </si>
  <si>
    <t>gözlerin çok şiirsel, gece gibi karanlık, ay gibi aydınlık. hasret dolu, özlem dolu ve umut. 🐢</t>
  </si>
  <si>
    <t>Arnavutluk dağlarından bir gece/yıldız karesi. Arnavutluk'ta güçlü ışık yayan büyük yerleşimlerden uzak, karanlık yerler bulmak oldukça mümkün.  📷Egzon Bytyqi #FotoBalkan https://t.co/sEQwbkLMTc</t>
  </si>
  <si>
    <t>Karanlık gece yarısında bile seni aydınlatacak birini arıyorum. Çünkü bazen sen sen gibi aydinlanmıyorsun.</t>
  </si>
  <si>
    <t>Bu gece  miracımız namaz hediye edildi: * Yalnızca Allah'ın huzurunda  eğilerek yükselmenin yol haritası verildi: * Putlar yere serildi... * Zulüm bitti, karanlık sona erdi. Aydınlığın,… https://t.co/q6dJm2FzP6</t>
  </si>
  <si>
    <t>Bu gece namaz hediye edildi: Yalnızca Allah'ın huzurunda eğilerek yükselmenin yol haritası verildi. Putlar yere serildi... Zulüm bitti, karanlık sona erdi.  #MiracKandili 'nin huzur ve kardeşliğe vesile olması dileğiyle hayırlı kandiller 🌸</t>
  </si>
  <si>
    <t>'Sen yokken ne gece ne de gündüz, ne ay var ne tek bir yıldız, her yer karanlık ve ıssız göremiyorum.'""</t>
  </si>
  <si>
    <t>Gece ne kadar karanlık olursa, yıldızlar kadar fazla parlar.</t>
  </si>
  <si>
    <t>İnstagram artık gece modu özelliği getir karanlık odada instagrama bakmaktan gözlerim kör olcak</t>
  </si>
  <si>
    <t>@Tugba_HuZuRuLi @tozanbey58 @_yusufosmanli @erayyyNihal @senledevamreis @Mustafa_2TR @nurdanzehir13 @kadir_rte_08 @susdinleee @GumusRTE @MansurKarc @kisiselgelis1m Bu gece  miracımız namaz hediye edildi:  * Yalnızca Allah'ın huzurunda  eğilerek yükselmenin yol haritası verildi: * Putlar yere serildi... * Zulüm bitti, karanlık sona erdi. Aydınlığın, huzur ve kardeşliğin tohumları ekildi... * #MiracKandili huzur ve kardeşliğe vesile olsun🤲🏾</t>
  </si>
  <si>
    <t>@Agon_Digon @1forza1903 @Yetis__devam @nyavuz639 @RealistOnlinese @yankaray @GokdereMithat @bayramaygun2 @esrefedip3 @ns571 @YUCELKAR25 @musaciftci22 @Rte_Mrt @ZdenOzlem @Atilla_Turna @Ayse3245 @Kadirli76 @ercanay68858978 @Deli_dalga_ @MecitCoskun Bu gece  miracımız namaz hediye edildi:  * Yalnızca Allah'ın huzurunda  eğilerek yükselmenin yol haritası verildi: * Putlar yere serildi... * Zulüm bitti, karanlık sona erdi. Aydınlığın, huzur ve kardeşliğin tohumları ekildi... * #MiracKandili huzur ve kardeşliğe vesile olsun🤲🏾</t>
  </si>
  <si>
    <t>@OzlemYucel72 @Agon_Digon @gencefemmm @GuzinCaglar @sessizceozlemek @OzNuRR_ @Faikkaya_53Rt @magzale53 @arzum_bahsi @reisinemrinde80 @bay_pol @mete_gullu @eqe_kizi_ikbaal @adalet_gunes @AysbltBulut @dogan_ayseli @AtillaTurna @refrej @SerapGunes15 @lalezar22879 Bu gece  miracımız namaz hediye edildi:  * Yalnızca Allah'ın huzurunda  eğilerek yükselmenin yol haritası verildi: * Putlar yere serildi... * Zulüm bitti, karanlık sona erdi. Aydınlığın, huzur ve kardeşliğin tohumları ekildi... * #MiracKandili huzur ve kardeşliğe vesile olsun🤲🏾</t>
  </si>
  <si>
    <t>@ULUBEY2023 @NSA531 @amine_rte @Ayse3245 @aligoncalar07 @dayi__bey @KanakAtahan @kafkasyaincisi @Rizebey53___ @B_ek_o @44Hseyint44 @ElifHuma571 @tomris_hatun34 @ahmetsengul34 @Mavinur19 @Gecimsiz14 @DILEK1299 @erayyyNihal Bu gece  miracımız namaz hediye edildi:  * Yalnızca Allah'ın huzurunda  eğilerek yükselmenin yol haritası verildi: * Putlar yere serildi... * Zulüm bitti, karanlık sona erdi. Aydınlığın, huzur ve kardeşliğin tohumları ekildi... * #MiracKandili huzur ve kardeşliğe vesile olsun🤲🏾</t>
  </si>
  <si>
    <t>Bu gece  miracımız namaz hediye edildi:  * Yalnızca Allah'ın huzurunda  eğilerek yükselmenin yol haritası verildi: * Putlar yere serildi... * Zulüm bitti, karanlık sona erdi. Aydınlığın, huzur ve kardeşliğin tohumları ekildi... * #MiracKandili huzur ve kardeşliğe vesile olsun. https://t.co/fiXzDcDPZu</t>
  </si>
  <si>
    <t>öyle parlak bir ışık çağlayanı olurdu ki gözleri gökte, gece bitti sanarak kuşlar cıvıldaşırdı.  karanlık yolumda bana ışık olan kutup yıldızım olduğun için teşekkür ederim, mutlu yıllar evrendeki en parlak yıldız💖💗💕💓💘  #Our_Treasure_Seonghwa  #HappySeonghwaDay https://t.co/Zl8dpo4Ccz</t>
  </si>
  <si>
    <t>Her gece içimdeki sesleri avlamaya çıkar karanlık  Gökyüzü boğar bedenimi sarmaşık gibi  Yüreğim dayanmaz salar kendini  Güneşi düşlerim bir dua gibi</t>
  </si>
  <si>
    <t>Gece sigarası bambaşka bişey her yer karanlık karşında seninle dertleşmeyi bekleyen binlerce yıldız daha ne olsun miss</t>
  </si>
  <si>
    <t>Allah Oyun Kuranların En Hayrlısıdır #Reisi İzlemeye Devam Edin..!! Gece Uzun Sessiz Ve  Karanlık</t>
  </si>
  <si>
    <t>'Gece, yalnız, huzursuz Gece, uzun, uykusuz Gece, korkunç, karanlık,  Gün ağarmadan gel...'"  İyi geceler... https://t.co/WvgovbkGeL"</t>
  </si>
  <si>
    <t>sen yokken ne gece ne de gündüüüz ne ay var ne tek bir yıldııız her yer karanlık ve ıssıız göremiyoruum</t>
  </si>
  <si>
    <t>Twitter hesabım bile gece modunda . Kimin dünyası daha karanlık tartışmayalım istersen.🤪😅</t>
  </si>
  <si>
    <t>İçini çeken bir gece Ve boğazımdaki düğüm hasretin Bu karanlık bitsede Getirmeyecek doğan güneş  Ve ben yine hasretim  Vuslatını istiyorum sevdiğim.</t>
  </si>
  <si>
    <t>@tgmcelebi @muhalif_c Lütfen kapinin önünde beklensin kilitliyse. Baskanim ayrilmasin kimse dedi, Ve diger ilce secim kurulundaki görevli olan kisileri nöbetle göreve davet edin. Iletisimi aginizi genisletin. Diger tüelü olmaz gece karanlik. Sizlerde sürekli bizi bilgilendirin. Tüm Türkiye sizlerleyiz</t>
  </si>
  <si>
    <t>yakışıklı bir garson görmüşümdür:  güneş kadar sıcak gece kadar karanlık sen gibi tatlı bir çay istiyorum.</t>
  </si>
  <si>
    <t>Bende aynı Twitter'ın gece ve gündüz otomatik modu gibiyim. Gündüz olunca maskemi takıp insanlara sıcak yüzümü gece olunca insanlara karanlık yüzümü gösteriyorum.</t>
  </si>
  <si>
    <t>sen yokken ne gece ne de gündüz ne ay var ne tek bir yıldız  her yer karanlık ve ıssız göremiyorum</t>
  </si>
  <si>
    <t>En karanlık gece bile sona erer Ve güneş tekrar doğar</t>
  </si>
  <si>
    <t>En karanlık gece bile sona erer ve güneş tekrar doğar. Sen yeter ki Sabret... https://t.co/UotLcNGGIk</t>
  </si>
  <si>
    <t>bu var ya bu ne kadar karanlık iş varsa mesulü,rizede gündüz imam gece papaz olanların halkı ankaraya karşı kışkırtıp isyan çıkartıp yine çevre halkına silah sıkanların kalıntılarından,bunlarda dümen bitmez https://t.co/Wfnp0BDJWa</t>
  </si>
  <si>
    <t>Gün bizim, gece bizim, umut bizim... Daha da güzeli her baktığımda geleceği karanlık diye hüzünlendiğim çocuklarıma yarın; zifiri karanlıkta çatlak duvarlar arasından süzülen ışık misali umutla dokunabileceğim... Evet bir umut...özlenen zafere içelim.. https://t.co/szvBpAqbFY</t>
  </si>
  <si>
    <t>En karanlık gece bile sona erer ve güneş tekrar doğar. #patnosêſčòrț https://t.co/c822AMYW0d</t>
  </si>
  <si>
    <t>Sen yokken ne gece ne gündüz ne ay var ne de tek bi yıldız, her yer karanlık göremiyorum</t>
  </si>
  <si>
    <t>En karanlık gece bile sona erer ve güneş tekrar doğar. #kahramanmaraşêſčòrț https://t.co/IScfbmicqE</t>
  </si>
  <si>
    <t>gel içelim bu gece karanlık çökünce birden beter oldum resmini görünce</t>
  </si>
  <si>
    <t>Twitter karanlık modu gece modunu net döver</t>
  </si>
  <si>
    <t>En karanlık gece bile sona erer ve güneş tekrar doğar. #bornovaêſčòrț https://t.co/fgbTIMTYkP</t>
  </si>
  <si>
    <t>Bektaş-ı Veli'nin yolun bilmeyen  Gündüzü karanlık gece sayılır  Evlad-ı Âli'ye biat etmeyen  Zümresi münafık pice sayılır   Evlad-ı Mürsel'dir tutmazsa damen  Anlardan ıraktır din ile iman  Her kim Ali evlada ederse güman  Yüz bin emek çekse hiçe sayılır https://t.co/ihiQNTfhsV</t>
  </si>
  <si>
    <t>Hiç bir vakit tam karanlık değil gece, Kendimde denemişim ben. Kulak ver dinle Her acının sonunda açık bir pencere vardır, Aydınlık bir pencere... #MustafaKemalAtatuerk https://t.co/2SSHzLSbcY</t>
  </si>
  <si>
    <t>An..  Karanlık da iyice çöküyor artık. Hiçbir şey görmüyorum. Hatta pencerenin yanında uçurumun kenarı gibi görünen duvarı da.. birazdan mürekkep gibi siyaha boyandığını göreceğiz göğün.. esas olan gece.. https://t.co/74FRoafiVb</t>
  </si>
  <si>
    <t>sen yokken ne gece ne gündüz  ne ay var, ne tek bir yıldız  her yer karanlık ve ıssız  göremiyorum   #yamacımageldim 💘 https://t.co/42Vmy0Dx8A</t>
  </si>
  <si>
    <t>@lkcHatun8 @sadeceVK Ülkem için karanlık günleri özlemle bekliyorum diyorsun yani! Ne diyim ki ben bu lafın üstüne. Ben artık güneş doğdu diyorum sen gece olacak diyorsun. Ülken için bir şeyler dilerken dikkatli ol, senin gibi ülkücü olmaz olsun</t>
  </si>
  <si>
    <t>Yine karanlık, yine hüzünbaz. Bildiğin gece işte. Ama sen yine de unutma; Bütün geceler sabaha gebe...                                                        ~ Birhan Eroğlu https://t.co/HtrLsmmg6F</t>
  </si>
  <si>
    <t>Odam neden karanlık niye kimsem yok neden karanlık değil ben varım yanında diyen kimsem yok neden kaybettim hayatımı bilmiyorum kaybeden gece mi yoksa hayallerimi mi bilmiyorum ¿</t>
  </si>
  <si>
    <t>Gün gelir gece biter  Güneş doğar karanlık gider  Beklediğimiz özgürlük kuşları  Elbet birgün bizim evlere de uçar  @RT_Erdogan @abdulhamitgul @dbdevletbahceli @belginuygur10 @YildizFeti @kilicdarogluk @meral_aksener @avyusufbaser @Avkthalilozturk  AdliMahkum EşitAFBekliyor</t>
  </si>
  <si>
    <t>Bir ufka vardık ki artık Yalnız değiliz sevgilim. Gerçi gece uzun, Gece karanlık Ama bütün korkulardan uzak. Bir sevdadır böylesine yaşamak,                              Ahmed Arif   İyi Akşamlar https://t.co/1kszGX9GAE</t>
  </si>
  <si>
    <t>En karanlık gece bile sona erer ve güneş tekrar doğar.  #muğlaêſčòrț https://t.co/ksAPyjmXPT</t>
  </si>
  <si>
    <t>Karanlık , yıldızlar , gece , sessizlik , yalnızlık... Bunların hepsi birer mutluluk sebebi 💙.                                    #huzur  #gece #yıldız #yalnız #karanlık #bemyself #loveyourself #whale #balina #animal #hayvansevgisi #doğa #doğasevgisi</t>
  </si>
  <si>
    <t>Kızıla dönsün artık küreyi alem kızıla dönsün karanlık gece https://t.co/4fp28YFuo9</t>
  </si>
  <si>
    <t>Kazandığınızı kendi seçmeninize bile inandıramazsınız.. Açıklama bekleyen koca bir karanlık gece var.</t>
  </si>
  <si>
    <t>Gece kadar karanlık ruhum</t>
  </si>
  <si>
    <t>Bu gece ysk ve ANADOLU ajansı tarihin karanlık sayfalarında yerini alacaktır bu tam bir rezalettir  😠😠😠</t>
  </si>
  <si>
    <t>Karanlık güçler kendileri gibi gece yarısını bekliyor olmalı</t>
  </si>
  <si>
    <t>Farkındaysanız dün gece İstanbul sokaklarında ne silahlar patladı, ne korna zulmü yaşandı, ne de karanlık militanların sokaklarda tehdidi vardı. Dün geceden bu sabaha İstabul’a huzur geldi. #MartınSonuBaharOldu #imamoğlukazandı</t>
  </si>
  <si>
    <t>Hiç bir vakit tam karanlık değil gece, Kendimde denemişim ben. Kulak ver dinle Her acının sonunda açık bir pencere vardır, Aydınlık bir pencere... https://t.co/ixE1RTgKDq</t>
  </si>
  <si>
    <t>'Dinle Beni Bi'" şarkısında '"Sen yokken ne gece, ne de gündüz; ne ay var ne de tek bir yıldız. Her yer karanlık ve ıssız'" diyen, '"Benimle Kayboldun'" şarkısına '"Hem gündüzüm, hem gecem. Her saniyem, her bir hecem.'" diye başlayan Kaan Boşnak, çoğu sanatçıdan daha samimi."</t>
  </si>
  <si>
    <t>Küçük Vak Vak: Uyku Zamanı Karanlık gecede hışırtılar ve gölgeler... Gece canavarının geldiğini düşünen yavrular bir türlü uyuyamıyor. Acaba canavar gerçekten var mı ?  Çocuk kitapları… https://t.co/jU7gBS8esa</t>
  </si>
  <si>
    <t>Hala kendine bi kadeh dolduracak nedenlerimi aralıyorsun yada bi sigara yakıp bütün gece yapamadıklarına mı içlenip de ağlıyorsun bilmiyorsun karanlık gölgeni haklarken güneşe bakmıyorsun</t>
  </si>
  <si>
    <t>YSK da İstanbul’da Ekrem İmamoğlu’nun zaferini tescilledi. Tüm gece boyunca “nasıl bir oyun yaparsak sandıktan çıkan sonucu değiştiririz” diye kafa patlatan karanlık zihinler kaybetti. Demokrasi kazandı, halkımız kazandı. Bugün dünden daha güzel, bugün şehirlere bahar geldi!</t>
  </si>
  <si>
    <t>@eacarer Muharrem incenin tek suçu kendi seçim güvenlik ağını kurmaması dır chp içerisinden bazı kişiler ve karanlık eller muharrem inceyi al aşağı etmek için o gece her şeyi yaptı ve bunu o gece gören ve hisseden  muharrem ince pes ederek  yenilmediği halde yenildiğini kabul etti</t>
  </si>
  <si>
    <t>'Hiçbir zaman tam karanlık değildir gece'" #MartınSonuBaharOldu"</t>
  </si>
  <si>
    <t>56335 En karanlık gece bıle sona erer ve gunes tekrar dogar Vıctor Hugo  🍁  #adanaêſčòrț https://t.co/nSWAQ6z5qH</t>
  </si>
  <si>
    <t>Sen yokken ne gece ne de gündüz ne ay var ne tek bir yıldız her yer karanlik ve ıssız göremiyorum</t>
  </si>
  <si>
    <t>Bu tweet karanlık ve spoiler içerir. Dün Game of Thrones’un yeni bir traileri yayınlandı. Ve en uzun gece geldiğinde, Winterfell’de Starklar AKgezenlere karşı zaferlerini ilan ettiler.🐺  #GameofThrones #Seçim2019</t>
  </si>
  <si>
    <t>45279 En karanlık gece bıle sona erer ve gunes tekrar dogar Vıctor Hugo  #adanaêſčòrț https://t.co/lVyGHfr6k8</t>
  </si>
  <si>
    <t>Gece en karanlık ve ebedi göründüğü zaman gün ışığı en yakındır.Her gecenin bir sabahı vardır. Halide Edip (23 Mayıs 1919)</t>
  </si>
  <si>
    <t>Gece mi daha karanlık, insanların kalbi mi?</t>
  </si>
  <si>
    <t>Uyudum uyandım bir uzun gece  Ay karanlık  devir puşt  hava dumanlı .. #Ekremİmamoğlu</t>
  </si>
  <si>
    <t>Bütün gece uyumadım ve uzun bir gün olacak</t>
  </si>
  <si>
    <t>Benim bir tarafım gece zifiri karanlık, bir tarafım gündüz güneşi gibi aydınlık sen ise ay ışığı, hiç görmedin ki karanlığı...</t>
  </si>
  <si>
    <t>Günaydın TÜRKİYE.Saatler şuanda 05.33'ü gösteriyor.Sabah oldu hala AA'nın seçim sonuçlarını bekliyoruz.Her zaman söylerim&amp;lt; Her karanlık gece aydınlık bir sabaha gebedir&amp;gt;Güneş birazdan doğacak.</t>
  </si>
  <si>
    <t>'Gece en karanlık ve ebedi göründüğü zaman gün ışığı en yakındır. Her gecenin bir sabahı vardır.'" -Halide Edip Adıvar-  HUZURLU HAFTALAR.. #pazartesi"</t>
  </si>
  <si>
    <t>Up uzun ve kıran kırana bir karanlık gece . Güneş doğacak ve yaptığınız usulsüzlükler her tarafa saçılacak . Akp sandığı tanımıyor . #uyumuyoruz</t>
  </si>
  <si>
    <t>Hiç nefret ede ede sevdiniz mi? . . . #aşk #vuslat #gece #karanlık #veda #dünyadanfotoğraflar #kaybetmek #cahitzarifoglu #erdembayazıt #kaybolmak #güven #ayrılık #acı #gözyaşı #güç https://t.co/8TwvWIgIpx</t>
  </si>
  <si>
    <t>Buradayız ya. Uyumuyoruz. Kesinlikle bekliyoruz. Bu karanlık gece aydınlanana kadar buradayız. Herkes gider, biz kalırız. Sokaklarda silah sıkarak değil, insan canına kıyarak değil, insan olarak buradayız! HAK, HUKUK, ADALET! Güneş ufuktan şimdi doğar :) @ekrem_imamoglu</t>
  </si>
  <si>
    <t>Korkutmasın seni karanlık ve gece</t>
  </si>
  <si>
    <t>Yayını bırakmayın sakın.. gece karanlık amannnnn #secimFOXtaizlenir #AnadoluAjansı #2019yerelseçimleri</t>
  </si>
  <si>
    <t>@AYCAN41698906 Bir ufka vardık ki artık Yalnız değiliz sevgilim. Gerçi gece uzun, Gece karanlık Ama bütün korkulardan uzak. Bir sevdadır böylesine yaşamak, Tek başına Ölüme bir soluk kala, Tek başına Zindanda yatarken bile, Asla yalnız kalmamak.</t>
  </si>
  <si>
    <t>Bir isik, bir umut doğdu bu gece hanelere  Adı #Ekremİmamoğlu   Ama bir karanlık var ki hiç bir ışık aydınlatmıyor zifiriliğini  Adı #AnadoluAjansı</t>
  </si>
  <si>
    <t>Bu gece bir karanlık var sanırım 💡  ısıklar mı söndü ankara da 🤣🤣#MansurYavaşınZaferi</t>
  </si>
  <si>
    <t>Sen yokkenn ne gece ne de gündüz ne ay var ne de tek bir yıldız her yer karanlık ve ıssızzz göremiyorumm</t>
  </si>
  <si>
    <t>Gece karanlık, karı koca yüzleri, geceden karanlık  balkonda 😀💃</t>
  </si>
  <si>
    <t>Sen gîdînce Gül yüreklîm, Gece soğuk, gün karanlık. Gülmez yüzüm gelmeyînce, Ne bîr saat ne bîr anlık.</t>
  </si>
  <si>
    <t>Twitter'ı gece karanlık mooda gündüz aydınlık mooda yapıyorum artık daha güzel oluyor</t>
  </si>
  <si>
    <t>Karanlık bir gece olmasa bari</t>
  </si>
  <si>
    <t>Gece karanlık ama güneş yakındır #Seçim2019</t>
  </si>
  <si>
    <t>Sen yokken ne gece 🌚ne de gündüz🌞 ne ay var🌙ne tek bir yıldız⭐️her yer karanlık🌑 ve ıssız 🌔 göremiyorum💫</t>
  </si>
  <si>
    <t>bu gece gökyüzü çok karanlık,yıldızlar neden parlamıyor?</t>
  </si>
  <si>
    <t>Oha twitter da gece modu yok, karanlık mud var değiştirmişler adını. Why?</t>
  </si>
  <si>
    <t>Dile getirmek istemiyordum ama kesinlikle bu gece ikna oldum ki,Temel Karamollaoğlu çok karanlık bir adam. Şimdi geçmişi de beni düşündürmeye başladı.</t>
  </si>
  <si>
    <t>Gece''nin sözü 'Gece en karanlık ve ebedi göründüğü zaman gün ışığı en yakındır.'""</t>
  </si>
  <si>
    <t>İki şehri var gecenin, biri gözümde tütüyor, birinin dumanı üstünde yağmur  gibi çöken siste, bana bu uykusuz şehri niye bıraktın, göze alamadığım bir şehrin yerine bütün şehirlerdesin,  gece değil istediğin hayli karanlık... HAYDAR ERGÜLEN ♡ #sis</t>
  </si>
  <si>
    <t>Gece en karanlık ve ebedi göründüğü zaman gün ışığı en yakındır. Her gecenin bir sabahı vardır.</t>
  </si>
  <si>
    <t>En karanlık gece bile sona erer ve güneş tekrar doğar.. #Anamurêſčòrț https://t.co/vz8ztVMevM</t>
  </si>
  <si>
    <t>Cumhurbaşkanlığı seçimi gecesi kadar karanlık olmayacak bu gece</t>
  </si>
  <si>
    <t>En karanlık gece bile sona erer ve güneş tekrar doğar. #çanakkaleêſkòrț . #çanakkaleêſčòrț https://t.co/1SdePv51sc</t>
  </si>
  <si>
    <t>Güneş- ay; gündüz- gece; karanlık- aydınlık; mutluluk- mutsuzluk; umutlu- umutsuz; iyi- kötü; doğru- yanlış; beden- ruh.</t>
  </si>
  <si>
    <t>'Sen yokken ne gece ne de gündüz, ne ay var ne tek bir yıldız, her yer karanlık ve ıssız, göremiyorum'</t>
  </si>
  <si>
    <t>bitmedi bu karanlık gece</t>
  </si>
  <si>
    <t>@beytulebrar sen yokken ne gece ne gündüz ne ay var ne tek bir yıldız her yer karanlık ve ıssız göremiyoruuuum</t>
  </si>
  <si>
    <t>@UluSolcu1923 @teyitlibilgicom Gece 24'den sonra, hır çıkacak gibi görünüyor. Karanlığın gücü ve Karanlık Güçler'in gücü. Herkes evinde, siper kazmaya başlasın. Pencerelerden uzak durun. Her gürültüye, kafanızı uzatıp, bakmaya çalışmayın.</t>
  </si>
  <si>
    <t>Yine karanlık bir gece, yine karanlık duygular, neyse ki Black Ops var. Hayatımın ışığııı❤🍷</t>
  </si>
  <si>
    <t>En karanlık gece bile sona erer ve güneş tekrar doğar. #alanyaêſčòrț https://t.co/SxkNYuDP5S</t>
  </si>
  <si>
    <t>bitmedi bu karanlık gece uykularım kaçarken, huysuz,yaşlı amcalar hayallerimi çalarken.. #Seçim2019</t>
  </si>
  <si>
    <t>'En karanlık gece bile sona erer ve güneş tekrar doğar.'" Victor Hugo"</t>
  </si>
  <si>
    <t>@YolTV Karşımda Çankaya, gece olmuş, zifiri karanlık.. https://t.co/9OksVd9Q9u</t>
  </si>
  <si>
    <t>iki gün önceye kadar kesinlikle gece modu kullanamayan ben şimdi karanlık mod kullanıyorum çünkü süper bir şey bu</t>
  </si>
  <si>
    <t>Sen yokken ne gece nede gündüz ne ay var ne tek bir yıldız heryer karanlık ve ıssız göremiyorumm..🎶</t>
  </si>
  <si>
    <t>O değil de istanbul %50-50 ortada kalır ve sonuçlar geç saate kadar açıklanmazsa çok karanlık bi gece olabilir</t>
  </si>
  <si>
    <t>Gece son sürat kararırken neyi açıklardı Rüzgâr'ın ağzındaki o karanlık melodi Kelimelerin kanattığı yaralar artık konuşsun Sokakların bile çıkmaya ürktüğü yalnızlıklar Ayın içine simsiyah lekelerle döküldüğü Kalbini karalayan o kekeme çocuk, ağlama  Ali Asker Barut</t>
  </si>
  <si>
    <t>Sen yokken ne gece,ne gündüz,heryer karanlık ve ıssız...💔🔮</t>
  </si>
  <si>
    <t>Gel içelim bu gece karanlık çökünce Birden beter oldum resmini görünce Bir ara bir sor  Özle beniii</t>
  </si>
  <si>
    <t>Gece; ne kadar karanlık ve sessizsin...  Lavinia, Özdemir Asaf</t>
  </si>
  <si>
    <t>'Deniz''in uzaklardan yeni döndüğünü gece Bir kız karanlık bir ayna önünde saçlarını tarardı Dışarıda atların soluğu radyo istasyonları ve Yeni kesilmiş kamışların kokusu vardı Kilitler eskimiş kapılar yaşlanmış Saatlerin zili ısrarla Saatlerin zili"</t>
  </si>
  <si>
    <t>@muratufan 17 yıllık karanlık; tükenise bu gece başlıyacak kardeşim.Mutlu günler.</t>
  </si>
  <si>
    <t>İstanbul sandık başındaki organize dikkatinizi çektimi? Benim çekti. Kirli, karanlık ittifak mağara ve çukur yüzünü okullara yığmış.Hücrelerine kadar okullardalar.  Reisin bu çağrısı 15 Temmuz çağrısı gibi. O gece okunan sela gibi. Sandıklar önemli. @suleymansoylu https://t.co/3VxviHGXae</t>
  </si>
  <si>
    <t>Bana mutluluğu çiz boyansın ellerin Her renkten koy kamaşsın gözlerin Bozmasın onu ne gündüz ne de Soğuk ve sessiz karanlık gece</t>
  </si>
  <si>
    <t>burası dediğim yer gece modumu karanlık mod mu ne sikimse onu açıp kapadığımız tuş seçim günü şunu görmek aşırı moralimi bozdu</t>
  </si>
  <si>
    <t>Terketmedi sevdan beni, Aç kaldım, susuz kaldım, Hayın karanlık gece, Can garip, can suskun, Can paramparça... Ve ellerim, kelepçede, Tütünsüz, uykusuz, kaldım, Terrketmedi sevdan beni...  Hasretinden Prangalar Eskittim, Ahmed Arif</t>
  </si>
  <si>
    <t>günaydın gece, günaydın karanlık</t>
  </si>
  <si>
    <t>Karanlık bir gece yol görünmüyor.</t>
  </si>
  <si>
    <t>Karanlık sularda yüzüyoruz ama gece iyi görüyorum bu da benim maharetim.</t>
  </si>
  <si>
    <t>#gece  Bazı gecelerin sabahı yoktur yalnızca karanlık olarak kalırlar!</t>
  </si>
  <si>
    <t>Uyudum uyandım bir uzun gece  Ay karanlık  devir puşt  hava dumanlı ..  #SevgiNeydi #HiçBirZamanHiçBirŞey  #Pazar</t>
  </si>
  <si>
    <t>Anlık karanlık da örtse üstümüzü herkes kendi gecesinde izler başka bir gökyüzü #gece</t>
  </si>
  <si>
    <t>Uykuyu bir kaç hayalin umutlarına satan karanlık gece sanada günaydın...</t>
  </si>
  <si>
    <t>karanlık bir gece , yol görünmüyor</t>
  </si>
  <si>
    <t>Kapkaranlık bir gece, geceden daha  karanlık bir okyanusun ortasındayız, yüzme bilmiyoruz ve çırpınıyoruz. Buz gibi suya batıp çıkıyoruz.</t>
  </si>
  <si>
    <t>@aysel_cakiroglu Tut elimi buradan gidelim Olmaz demeden dinle beni bi' Rüzgarım söndü, dindi ateşim Ah bebeğim ben hala deliyim Sen yokken ne gece ne de gündüz Ne ay var ne tek bir yıldız Her yer karanlık ve ıssız Göremiyorum.</t>
  </si>
  <si>
    <t>Ne kadar karanlık bir gece sanki dünyanın pislikleri katran olmuş akıyor.</t>
  </si>
  <si>
    <t>Karanlık bir gece, Ötelerde aralanmış bir kapı, Havayı değiştirmek ister.. Fakat gözler senli dalmalarda yine;  Seni söyler sevgili, seni söyler... Sessiz, sakin ve mahzun bir sen...</t>
  </si>
  <si>
    <t>@06melihgokcek Allah razi olsun.o karanlik gece alsa unutulmamali</t>
  </si>
  <si>
    <t>Karanlık evde gece gezintisine çıkmış veletler önemli  bir sorun</t>
  </si>
  <si>
    <t>Karanlık bir gece... Ve baş ucumda paketlenmiş beyaz ve pembe hayaller... Ve onu çepe çevre saran puslu ve bulanık düşünceler Ki tam ortasında sen; beyaz pelerinli sen Sessiz, sakin ve mahzun bir sen...</t>
  </si>
  <si>
    <t>Karanlık gece her zaman en iyi dert ortağımdır ben konuşurum o dinler hic sözümü kesmes</t>
  </si>
  <si>
    <t>gece olunca bir ağırlık birimidir insan göğsündeki darlığı bir karanlık bilir☕️</t>
  </si>
  <si>
    <t>Sen yokken ne gece nede gündüz ne ay var ne tek bir yıldız her yer karanlık ve ıssız göremiyorum</t>
  </si>
  <si>
    <t>Ben gece kadar adil bir karanlık görmedim</t>
  </si>
  <si>
    <t>Hüzünlü bir karanlık, karanlığa ait olmayan sırlar, gerçek olmayacak umutlar. söylesene gece niye güzelsin?</t>
  </si>
  <si>
    <t>@gamzesizgamzemi Gece soğuk sessiz ve karanlık ,üşüdüm toprak atın bir zahmet</t>
  </si>
  <si>
    <t>Gece, şarkının nakaratı gibi  Her vurgusu hüzün  Toplan ey gönlüm gidiyoruz der gibi  Sessizliğin sesi karanlığı yırtarcasına  Çökünce karanlık üstümüze yük gibi  Bağlasalar da durmam giderim der gibi  Bakmayınca yar can gözüyle gönlümüze Sevmeler bize bir kaç gömlek dar gibi...</t>
  </si>
  <si>
    <t>@Aleyna_Ecmel Gece karanlık çökünce mi akla geliyorsun yoksa</t>
  </si>
  <si>
    <t>'Gökyüzü kadar derin ve sonsuz ,  Gece kadar karanlık ve ıssız  '""</t>
  </si>
  <si>
    <t>Şimdi sessiz, kuru soğuk bir köy...🌉 Küçük, şirin köy odası... Sobanın üzerinde sıcacık çay, radyoda yanık bir türkü...📻  zifiri karanlık gece,  kardeşlerimle  kurduğumuz hayaller 💭💭</t>
  </si>
  <si>
    <t>Gece lambasi alirken gece boyu yakacagı paranın karanlik korkumun önüne gececegini hesap etmeyi unuttum</t>
  </si>
  <si>
    <t>Günaydın gece  Günaydın karanlık Günaydın bütün siyahlar🌑</t>
  </si>
  <si>
    <t>gece gibi gözlerimin içi zifiri karanlık aklımdaki düşüncelerim</t>
  </si>
  <si>
    <t>Geceye bir söz bırak  gece den karanlık olsun 😉</t>
  </si>
  <si>
    <t>En karanlık gece bile sona erer ve güneş tekrar doğar.</t>
  </si>
  <si>
    <t>Sen yokken ne gece nede gündüz ne ay var ne tek bir yıldız heryer karanlık ve ıssız göremiyorum</t>
  </si>
  <si>
    <t>Sen yokken ne gece ne de gündüz Ne ay var ne tek bir yıldız Her yer karanlık ve ıssız göremiyorum...</t>
  </si>
  <si>
    <t>Gece ne kadar karanlık olursa olsun, gündüze açılan kapıda umut vardır.</t>
  </si>
  <si>
    <t>sen yokken ne gece ne de gündüz ne ay var ne tek bir yıldız her yer karanlık ve ıssız göremiyorum https://t.co/dsdChqoJN5</t>
  </si>
  <si>
    <t>En karanlık gece bile sona erer ve güneş tekrar doğar.  #gemlikêſčòrț https://t.co/xzpoyGcSzt</t>
  </si>
  <si>
    <t>Gece en karanlık ve ebedi göründüğü zaman gün ışığı en yakındır. Her gecenin bir sabahı vardır.  Halide Edip Adıvar</t>
  </si>
  <si>
    <t>#OyKullanırkenUnutma Bir karanlık gece,15 Temmuz ,haçlı zihniyetlerinin, Osmanlıdan beri Türk düşmanlığı asla bitmedi. Baktılar 85 yıldır unuttukları dev ,17 yılda ayağa kalktı. Kullandıkları içimizdeki hainler milletin silahını millete çevirdi. O gece  250 şehit verdik. Unutma. https://t.co/ttACZ4fnCM</t>
  </si>
  <si>
    <t>şimdi karanlık bir gece indi senin saçların benim yastığıma düşmeyen bir yatağın içinde ve güzel yüzün bu hikayenin her kelimesini asla ve asla ve asla ve asla.</t>
  </si>
  <si>
    <t>@feyza_ida Kokunu rüzgara verdim  ayaz da koklarım,  Yüzünü aya benzettim  izlerim her gece , o gülüşünü yıldızlara yazdım gecemin ahusu oldun. Aşkını da güneşe verdim her sabah aşkınla aydınlanırım.</t>
  </si>
  <si>
    <t>En karanlık gece bile sona erer ve güneş tekrar doğar.  #burdurêſčòrț https://t.co/IzBAd1uO19</t>
  </si>
  <si>
    <t>- Oha aksam oldu hala yatıyor musun? Günü kaçırdın! - Sen de geceyi kaçırdın beya! Her saat candır, sağlık olsun yeterki. He bi de gece yaşamak cesaret işidir, herkes beceremez, karanlık ve sessizlik hakimdir, hemen ulaşabileceğiniz oek kimse yoktur ve yalnızlık hakimdir geceye;)</t>
  </si>
  <si>
    <t>küçükken 7. katta oturuyorduk balkonda uyuyoruz gece bi uyandım çok çişim var ama korkuyorum tuvalete gitmeye karanlık çünkü. gözümü karartıp balkondan aşağıya saldım ahsjdj uydu antenlerinden seke seke aktı aşağıya doğru ahsjdj allah affetsin https://t.co/UUiJdwZV4P</t>
  </si>
  <si>
    <t>Tivitırı gece modundan zifiri karanlık moduna aldım şahane oldu</t>
  </si>
  <si>
    <t>Sen yokken ne gece ne de gündüz, ne ay var ne tek bir yıldız,her yer karanlık ve ıssız,göremiyorum. 🎶</t>
  </si>
  <si>
    <t>Sen yokken ne gece ne de gündüz, Ne ay var ne tek bir yıldız, Her yer karanlık ve ıssız, göremiyorum.</t>
  </si>
  <si>
    <t>Savunasım yok bu gece karanlık sanatlara karşı hiçbirşeyi</t>
  </si>
  <si>
    <t>Gece'nin en karanlık siyahında kaybolan bir yıldız gibi....🌸</t>
  </si>
  <si>
    <t>'Anne yalnızlıktan korkuyorum diyemediğim için karanlık korkumu bahane ederek yanımda yatmasını sağlamay çalışmıştım en büyük hayal kırıklığım elinde bir gece lambasıyla odama girdiği gün oldu'</t>
  </si>
  <si>
    <t>bitmedi bu karanlık gece uykularım kaçarken, huysuz,yaşlı amcalar hayallerimi çalarken’’</t>
  </si>
  <si>
    <t>Seçim öncesi Heybeliada'da karanlık bir gece .... amman kedilere mukayyet olalım. Ülkemiz ve adalar için aydınlık yarınların umuduyla ....  #OyVer https://t.co/aA5FbrzuAx</t>
  </si>
  <si>
    <t>Ne gece ne gündüz , ne ay var ne yıldız , heryer karanlık , göremiyorum..</t>
  </si>
  <si>
    <t>Herkese iyi geceler, sen mümkünse gece gibi karanlık bir hayat geçir</t>
  </si>
  <si>
    <t>Sen yokken ne gece ne de gündüz Ne ay var ne tek bir yıldız Heryer karanlık ve ıssız göremiyorumm</t>
  </si>
  <si>
    <t>Karanlık ağlar,yıldızlar gülümsermiş Gece yerini gündüze bırakıp gidermiş Sabret ey insan açıp avuçlarını göklere Kötü günler elbet #ZamanlaBitermiş                                             𝐸.𝒪̈𝒵𝒢𝒰̈𝒩</t>
  </si>
  <si>
    <t>Mağaradan kaçmak. Fakat nereye? Gece karanlık. Ve rüyalarından başka kılavuzun yok.  Jurnal/Cemil Meriç</t>
  </si>
  <si>
    <t>Karanlık gece de değil. Karanlık içimizde.</t>
  </si>
  <si>
    <t>En karanlık gece bile sona erer ve güneş tekrar doğar.  #Bodrumêſčòrț https://t.co/yZfWg2dAeQ</t>
  </si>
  <si>
    <t>@ekrem_imamoglu Mustafa Başkan Eşinizin 15  temmuz gecesi paylaştığı milletin o gece caniyla kaniyla VATANINI koruduğu kahbe fetöcu lere dur dediği karanlık gece eşiniz ne paylaşmiş bunuda bi not olarak sayfanıza not edeceğum https://t.co/qwita44lVk</t>
  </si>
  <si>
    <t>Bu huzur bozan karanlık her gece ne davetçi</t>
  </si>
  <si>
    <t>İnsanlar da şehirler gibidir; Karanlık ve girilmemesi gereken sokakları vardır.</t>
  </si>
  <si>
    <t>@nursuzbirelif Sen yokken ne gece ne de gündüz ne ay var ne tek bir yıldız her yer karanlık ve ıssız göremiyorumm</t>
  </si>
  <si>
    <t>Zor zamanlarda zor süreçlerde insan hata yapmaya meyilli oluyor ister istemez.Zorda olduğunu bildiğim hissettiğim kim olduysa üzerine titredim, yanında oldum yardımcı oldum.Bilirim ki gece gider karanlık biter güneş de doğar.☀️</t>
  </si>
  <si>
    <t>En karanlık gece bile sona erer ve güneş tekrar doğar. #kepezéscórț https://t.co/ZSDIgyRLJ9</t>
  </si>
  <si>
    <t>En karanlık gece bile sona erer ve güneş tekrar doğar.  #Başakşehirêſčòrț https://t.co/eiEjSip3YJ</t>
  </si>
  <si>
    <t>Gece diyorum... Karanlık biri...</t>
  </si>
  <si>
    <t>Gece karanlık, çok karanlık...</t>
  </si>
  <si>
    <t>Bir anda karanlık boğulur ve yok olur, Gökkuşağının eteği çareye yol olur, Her bir renk ayrı bir tat, ayrı birer his olur, Cennet kokan baharın şarkısı duyulur.  Gece biter gün doğar, Aydınlanır ufuklar, Dalga dalga yükselir, Seher vakti dualar.</t>
  </si>
  <si>
    <t>içimde dili dönmediğinden kafirun süresini okumayan  bir koca karı ağıtlar yakar durmadan  gece gibi karanlık bir köy okuluna gönderilen yardım kolileri gibi hüzünlü biraz da serotonin biraz pastel, biraz kuru biraz da sulu boya  renk gelsin diye çorak topraklara.  ben</t>
  </si>
  <si>
    <t>Bir ufka vardık ki artık Yalnız değiliz sevgilim. Gerçi gece uzun, Gece karanlık Ama bütün korkulardan uzak. Bir sevdadır böylesine yaşamak, Tek başına Ölüme bir soluk kala, Tek başına Zindanda yatarken bile, Asla yalnız kalmamak #AhmedArif #şiirsokakta https://t.co/6np7jeGpWh</t>
  </si>
  <si>
    <t>En karanlık gece bile sona erer ve güneş tekrar doğar. #diyarbakıréscórț https://t.co/G3zSNprFha</t>
  </si>
  <si>
    <t>Gündüz yanan gece sönen bir lamba güneş olmasa idi her yer karanlık olacaktı..</t>
  </si>
  <si>
    <t>Biz bu Ülkenin eski, karanlık chp dönemlerinin geri gelmemesi için gece gündüz çalıştık. Rabbim bizleri mahçup etmesin inşAllah. Cennet Vatanımıza hizmetlerin devam etmesi dileğiyle..  @RT_Erdogan  #MemleketİşiGönülİşi  #BizimkisiBirAşkHikayesi</t>
  </si>
  <si>
    <t>siyahtı gece esiyordu Soluklandı Düşünceler de  Karşı çitin kenarında duruyordu Çocukluk Şaçlarından  yüzüne dokunuyordu Gece ve rüzğar  Birde İğde rahiyası,nâif Sanki kaçıp gidermiş gibi  gidebildiğin kadar uzundu karanlık Kimsesiz   beldeler Zamanın görúntúsúnú Geceye dağıtır</t>
  </si>
  <si>
    <t>@ilbilge_khatun @YouTube 😂 bu da güzelmiş... Ben her gece batıyorumda ne oluyor, her yanım karanlık sanma dinleniyor batınca güneş, sadece bir başka yanında yanmaya devam ediyor dünyanın</t>
  </si>
  <si>
    <t>Uyu ey karanlık gece Sabaha dirilecek gökkubbe Güneş yeni güne gebe  Yeniden hayalleri biriktirin   yarın yeni bir doğum başlayacak Kainatın içinde...  Yeni bir kapı açılacak Umuda dair Hayırlı yolculuklar Umut bekçileri  Hayırlı sabahlar   Kalb'i Nida ✒️ https://t.co/wzGE5uCLuF</t>
  </si>
  <si>
    <t>Bir garip çarpıntı var kalbimde değil beynimde. Karanlık basmış her yanı burnumun dibini, uykumu, soframı, önümü adımı, dört yanımı... Karanlık; anlamsızca hak ettiğimi düşündüğüm sığınak, nimet...İyi ki varsın gece artık gündüzde de.</t>
  </si>
  <si>
    <t>Sen yokken ne gece 🌑 Ne de gündüz ☀️ Ne ay var 🌙 Ne tek bir yıldız ⭐ Her yer karanlık ve ıssız 🕳️ Göremiyorum 🙈</t>
  </si>
  <si>
    <t>Karanlık bir gece yol görünmüyor..</t>
  </si>
  <si>
    <t>Merhaba gece, içim senden daha karanlık..</t>
  </si>
  <si>
    <t>Yürürüm Karanlık gece Paslı yalnızlık Uslu pusu Yürürüm Yalnızlıklar içinde Karanlığa dalarken Bir de sen  Mahir Ataköylü</t>
  </si>
  <si>
    <t>Her gece aynı sözcükler dökülür dudaklarımdan: 'En şiddetli karanlık sabaha yakın olandır.'""</t>
  </si>
  <si>
    <t>Bir gece karanlığı düşün sevdiğim, böyle çıkmaz sokaklarla dolu bir karanlık.. Dolaşıyorsun orada, pek bir sıkıntımda yok.  Zaman geçtikçe anlıyorsunki acı veriyor.  Çıkmak istiyorsun o karanlıktan.. İlk önce önemsemiyorsun ve çıkacağını zannediyorsun.. ama hayır!</t>
  </si>
  <si>
    <t>@nurcumtamam Karanlık bir gece de ateş gönüle vurmuş  Sabahın aydınlığında gözlerini kapatmış</t>
  </si>
  <si>
    <t>Bana mutluluğu çiz boyansın ellerin, her renkten koy kamaşsın gözlerin bozmasın onu ne gündüz ne de soğuk ve sessiz karanlık gece</t>
  </si>
  <si>
    <t>@meliiherdoll @leydiAleynag Ya gece gece korkuyorum yapmayın şöyle şeyler hahsndnf karanlık sonuçta cin falan ayıp oluyor</t>
  </si>
  <si>
    <t>iki tek atmalık bir geceymiş bu gece, farkına geç vardık. karanlık oda, hafif bulanık kafa, yüzde bir rahatlama ifadesi eşliğinde dinlenen parçalar...</t>
  </si>
  <si>
    <t>'gece neden karanlık           korkuyorum'" '"korkma güneş elbet doğacak'" Rüyanızda bu güneşi görün 👑🌬️💗 https://t.co/oTAuL6GUU0"</t>
  </si>
  <si>
    <t>Kulak misafi olduklarımdan -5- ' Evet güzel denince benim aklıma da gece gelir yani sizin dilde şeb. Herşeyi kapatır görmek istemediğim..ve güzel olur dünya..ve karanlik'" 🌑"</t>
  </si>
  <si>
    <t>@alyeskaw Ayarlar ve gizlilikten goruntu ve sese gir orada karanlık mod var gece modunu kapat onu aç</t>
  </si>
  <si>
    <t>Gece gibi karanlık ruhunda parlak bir dolunay gibiydi sarışınlığın. Sana bunca yıldız serpmem, beni bul diyeydi. gece benim, yıldız benim, sevda benim; sen bahanesin.</t>
  </si>
  <si>
    <t>yıldızları belirgin tatlı esen bir gece, ormandan geçen hafif karanlık bir yol, radyoda sevilen bir müzik eşliğinde araba yolculuğu 😌</t>
  </si>
  <si>
    <t>.         Kalabalık Bir Şehrin İçim Kadar Yalnız ve Karanlık         A'nındayım Şimdi      Saniyelerin Her Tık Atışı     Ölüm Gibi Bu Karanlığın    Yırta Yırta Yürüyor Şimdi             Gece Soğuğa          __________________          ʐαɱ'αɳຮιʐ'ӄλժıɳ' | https://t.co/dKh6OKRiDz</t>
  </si>
  <si>
    <t>İlkay Akkaya sevenlere gelsin... Güneş küsmüş şavkımıyor ah sensiz .....😔😔😔😔😔 Yüreği nasılsa ,gecesi de öyle olurmuş insanın...Gece karanlık,kapkaranlık...😢  #GeceyeBirŞarkıBırak https://t.co/IYYWrK0xkk</t>
  </si>
  <si>
    <t>uyuyacağım ama karanlık ve gece lambası yok ben karanlıktan korkarım çünkü 2 yıl önce izlediğim korku filmi bilinç altıma işledi psikolojimi bozdu ben nasıl uyucam ya tv yi açsam karşısın da kesin uyuyakalırım sabaha kadar boş boş çalışır ve elektrik faturası fırlar</t>
  </si>
  <si>
    <t>@niallbout Ayarlardan görüntü ve ses orada gece modu karanlık modu var oradan</t>
  </si>
  <si>
    <t>@Akbirponcik2 Karanlık oluyo simsiyah gece modu</t>
  </si>
  <si>
    <t>sen yokken  ne gece ne de gündüz ne ay var ne tek bi yıldız her yer karanlık ve ıssız göremiyorum</t>
  </si>
  <si>
    <t>Bu gece ay ışığı bile gözlerini yummuş, bebeğim bu gece ağlama, karanlık geçtikten sonra seni kollarımla sarabilirim ❄❄ Even the moonlight shut its eyes tonight, baby don’t cry tonight, after the darkness passes I can hold you in my arms  #EXO #엑소 #babydontcry #Xiumin #시우민 https://t.co/ppUC8E6leg</t>
  </si>
  <si>
    <t>Bir gün Melih Kibar babasıyla Londra'ya gider..Vardıkları gece buyük bi fırtınaya yakalanırlar. Otellerine varırlar. Kibar'n morali bozulmuştur. Otelin karanlık koridorunda bi şeye çarpar. Çarptığı bi piyanodur. Korkusunu bastırmak için bir seyler çalar ve kaydederek istanbula ++</t>
  </si>
  <si>
    <t>Gerçi gece uzun, gece karanlık. Ama bütün korkulardan uzak.. bir sevdadır böylesine yaşamak.                  -Ahmed Arif-</t>
  </si>
  <si>
    <t>@kacsaatolduturk @DahiOglan Onlar kazanırsa; tehdit, iftira, yalan ve yalvarmalarla kazanacaklar!   Biz ise; cesaretimizle, dürüstlüğümüzle ve nezaketimizle kazanacağız!  Ülkenin en az %40ı bu karanlık ve çirkin düzenin yalakası, ne yapsak boş, insanlıkları ölmüş! Ama kalan sağlar bizimdir! 👍🏻</t>
  </si>
  <si>
    <t>Bir ufka vardık ki artık Yalnız değiliz sevgilim. Gerçi gece uzun, Gece karanlık Ama bütün korkulardan uzak. Bir sevdadır böylesine yaşamak, Tek başına Ölüme bir soluk kala, Tek başına Zindanda yatarken bile, Asla yalnız kalmamak.  #AhmedArif https://t.co/DPfhqNtCQD</t>
  </si>
  <si>
    <t>Telefonlardaki gece modu karanlık ortamda aydinlik gorulur, matematikteki eksi ile eksinin carpımının artı etmesinin örneklerinden biri bu</t>
  </si>
  <si>
    <t>geceler benden ben gecelerden şikayetçi, bu huzur bozan karanlık her gece ne davetçi!</t>
  </si>
  <si>
    <t>Geceler karanlık, ışıklar sönük bu gece, şans bana dönük belli, tel tel uzun saçların yine gözümün önüne geldi</t>
  </si>
  <si>
    <t>Kıvrandırma gece beni, sabaha devret artık vakti ,gece zaten karanlık , yalnız ve onsuz . Bırak güneş doğsun , o olmasada belki ! Aydınlık avutur yalnızlığımı .. Ayşe Şahin</t>
  </si>
  <si>
    <t>‘Kadın gece kadar karanlık ayın gücü yetmiyor aydınlatmaya...🌑 https://t.co/tIGjx1olI5</t>
  </si>
  <si>
    <t>Saklandığı agaç kovuğunda geçirdiği gündüzlerini, geceleri sessiz ve karanlık ormanda sona erdiriyordu. İnsanların ona olan aşağılayıcı bakışları onu rahatsız ediyordu. Lanet ediyordu onu yaratan Tanrı'ya. Bir gece, ormana doğru ilerlerken çıtırtı duydu.</t>
  </si>
  <si>
    <t>Hayatım komple karanlık gidiyo, gece modu güncellemesi ne ara geldi ki.</t>
  </si>
  <si>
    <t>İçimden bir  ses ... gece in en karanlık yerindeyiz, Şafak yakında der...</t>
  </si>
  <si>
    <t>Gece karanlık aydınlık kapıda  sen ve ben duruşta cesur bi endamla https://t.co/SZTbKwB4Xg</t>
  </si>
  <si>
    <t>sen yokken ne gece ne de gündüz, ne ay var ne tek bi yıldız, her yer karanlık ve ıssız, göremiyorum</t>
  </si>
  <si>
    <t>En karanlık gece bile sona erer ve güneş tekrar doğar. #niğdeêſčòrț https://t.co/5g1B4alWFz</t>
  </si>
  <si>
    <t>Sen bu gece içip,içip bana sarhoşsun İkimizde farklı uzaklarda devrileceğiz Gök gürültüsü var Gecenin yankısı çığlığım Gözlerinin şavkında parçalanır yağmur damlaları Ve ben gölgende karanlık kaldım.. H.K https://t.co/wk4Fxy5tW7</t>
  </si>
  <si>
    <t>meğer nasıl da acı  nasıl da gece  kanatmışım yaranı sevdikçe  meğer nasıl karanlık  ne beyhude  acıtmışım canını sevdikçe https://t.co/Qrem4GMAzw</t>
  </si>
  <si>
    <t>Geceye... 💫💫💫💫💫💫  Konuş konuş sevdiğim Yüreğinin şarkısını söyle bana Gece karanlık Yıldızlar bulutların arkasında yitip gitmiş  Rüzgar iç çekiyor yaprakların arasında https://t.co/nrGuPJ660F</t>
  </si>
  <si>
    <t>https://t.co/CB9cziOeWf Hüzün saati  🎼 Yalnizligin saati 🎼 Vurur yüzune vururr vururr😔😔 Eyy karanlik gece hiçmi acimazsin</t>
  </si>
  <si>
    <t>her renkten koy kamaşsın gözlerin bozmasın onu ne gündüz ne de soğuk ve sessiz karanlık gece ressam neden siyah beyaz tüm resimlerin</t>
  </si>
  <si>
    <t>Ay Güneşten De GÜZEL Diyip Kalbimi Gecye Bağlamışım Kalbim Bir Gece Kadar Kap Karanlık OLDU...🌙☄</t>
  </si>
  <si>
    <t>Gece modunu hiç sevmememe rağmen karanlık moda bayılmam??????</t>
  </si>
  <si>
    <t>Sen yokken  Ne gece ne de gündüz  Ne ay var ne tek bir yıldız Her yer karanlık ve ıssız Göremiyorum</t>
  </si>
  <si>
    <t>sen yokken ne gece ne de gündüz  ne ay var ne tek bir yıldız  her yer karanlık ve ıssız göremiyorum  https://t.co/NcBuno61NV</t>
  </si>
  <si>
    <t>89676 https://t.co/DgoWFU409c dn alv  En karanlık gece bile sona erer ve güneş tekrar doğar. #izmirêſčòrț En karanlık gece bile sona erer ve güneş tekrar doğar.</t>
  </si>
  <si>
    <t>@porsuklubangtan @ li olan da şu. karanlık,ışıksız ortam veya loş ışıklı ortam,gölge,gece.. bu kavramları aydınlıktan daha fazla sevdiğim için + koyu renkleri açık renklerden daha çok sevdiğim için. always ise zaten her zaman anlamında. 🖤🐾</t>
  </si>
  <si>
    <t>@mutlulasamiyom çok karanlık gece</t>
  </si>
  <si>
    <t>En karanlık gece bile sona erer ve güneş tekrar doğar. #alsancakêſčòrț https://t.co/cqgwTDjPTG</t>
  </si>
  <si>
    <t>Artık gece tuvaletin lambasını kapattıktan sonra odama koşarak gitmiyorum ki ben karanlık fobisi olan bir insanım</t>
  </si>
  <si>
    <t>Karanlık bir gece yol görünmüyor yürüyorum dikenlerin üstünde</t>
  </si>
  <si>
    <t>En karanlık gece bile sona erer ve güneş tekrar doğar. #Geliboluêſčòrț https://t.co/DpuO5JVXFH</t>
  </si>
  <si>
    <t>Gece gibi sevin . Karanlık olur ama saftır .</t>
  </si>
  <si>
    <t>Gece karanlık, Ay parlak, Ben yorgunum. https://t.co/XMMdGBQnBC</t>
  </si>
  <si>
    <t>Gece gibi sessiz gece gibi karanlık ve gece gibi soğuk bir gece 🌙 https://t.co/m0fSvhh8EL</t>
  </si>
  <si>
    <t>Gece modu çok güzeldi bu karanlık olan zımbırtı mükemmel</t>
  </si>
  <si>
    <t>Yaşama dair kısa mesajlar; 'İnsanlar''dan gündüz gibi aydınlık olmalarını isterken, kendin gece gibi karanlık olma. Aksine güneş olup karanlıkta kalanları da sen aydınlat.'""</t>
  </si>
  <si>
    <t>bence karanlık mode gece moduyla aynı</t>
  </si>
  <si>
    <t>En karanlık gece bile sona erer ve güneş tekrar doğar. #diyarbakıréscórț https://t.co/pF95A8vrfS</t>
  </si>
  <si>
    <t>Gece nasıl geçer karanlık geçer</t>
  </si>
  <si>
    <t>İsmi yoktur Bazı sevdaların... Gece kadar karanlık, Ve derindir ustam...(seyyid) https://t.co/GACyx4JFFK</t>
  </si>
  <si>
    <t>Penceremin dışında kuşlar ötüyor, gece 3 ve karanlık siz iyi misiniz yahu :/</t>
  </si>
  <si>
    <t>'Kıyamet kopmazdan önce karanlık gece kıtaları gibi fitneler olacak. Bu karışıklıklar içinde kişi mümin olarak sabahlayıp kâfir olarak akşamlar, mümin olarak akşamlayıp kâfir olarak sabaha çıkar. Birçok kimseler azıcık bir dünyalık karşılığında dinlerini satarlar.'" (Tirmizî:"</t>
  </si>
  <si>
    <t>Daha az şarj gitsin diye gece modunu “karanlık mod”a çeviren tivitir a teşekkürler ☺️ https://t.co/UkIjEqDORN</t>
  </si>
  <si>
    <t>Gece karanlık ta bırakıp, gündüz yanan Sokak Lambaları size de Hayırlı Cumalar 😏</t>
  </si>
  <si>
    <t>@HercaiDizi @atvcomtr Karanlık  bir  gece  yol  görünmüyor   yürüyorsun  dikenlerin  üstünde   miran  efendi #Hercai</t>
  </si>
  <si>
    <t>'Kıyamet kopmazdan önce karanlık gece kıtaları gibi fitneler olacak. Bu karışıklıklar içinde kişi mümin olarak sabahlayıp kâfir olarak akşamlar, mümin olarak akşamlayıp kâfir olarak sabaha çıkar. Birçok kimseler... https://t.co/rnRHljWlgj"</t>
  </si>
  <si>
    <t>Karanlık bir gece yol görünmüyor, yürüyorum dikenlerin üstünde... https://t.co/wnp7H1pAlK</t>
  </si>
  <si>
    <t>Gece kadar karanlık olmuş yüreklerimiz; ne arkamıza dönebilmişiz, ne önümüzdekini görebilmişiz.</t>
  </si>
  <si>
    <t>Karanlık ve soğuk bir gece</t>
  </si>
  <si>
    <t>04:45 güle güle gece. Herkesin daha denk göründüğü perde.  Herkes kör karanlık hakim herşeye.</t>
  </si>
  <si>
    <t>Gece 4'te uykumdan uyanmış karanlık tavanı izliyorken haftasonu neler yapabilirim hayali kuruyorum. Harbiden seviyorum bu hayatı he. 😂</t>
  </si>
  <si>
    <t>#picemiyeti mavi diyorsun gece gece fakat dört bir yanimiz hep karanlık. Dilek tutmaya bile değmesin kirpiğine sarılmasın kimse beline.</t>
  </si>
  <si>
    <t>Sarıyo çetin çocuklar akıyo beati Moruk alaca karanlık sonu kan akacak bu gece @sehinsahakahs</t>
  </si>
  <si>
    <t>Sarı sayfalara yazılmış uzun karanlık geceler... #sigara #gece #düş https://t.co/BEB4gvl7rB</t>
  </si>
  <si>
    <t>Kadın hasret kaldım dün geceden  Kokun hala başucumda  Gitme dışarısı karanlık Gece batmadan önce  #picemiyeti</t>
  </si>
  <si>
    <t>@queenofwessex__ Aydınlığı bırak, karanlık tarafa gel. Gece modu en güzeli.</t>
  </si>
  <si>
    <t>Karanlik bir gece yol görünmüyor  Yürüryorum dikenlerin üstünde  kara çali bana aman vermiyor  yürüyorum dikenlerin üstünde yaraliyam  .. https://t.co/O4DRyaAwgi</t>
  </si>
  <si>
    <t>Gece karanlık,Ruhum karanlık,Yarınlar karanlık  @picemiyeti  #PiCemiyeti</t>
  </si>
  <si>
    <t>MİT Özel Faaliyetler Daire Başkanı E.Alb.Kemal Eskintan Suriye ve Irakta Eğit Donat programını SADAT’a yaptırmıştır.  15 Temmuz için SADAT'ı hazırlayan, görevlendiren ve o geceki karanlık işleri bu yapıya yaptıran da odur. O gece ortaya çıkan çihatçılar da bunlarla ilişkilidir. https://t.co/BboHraCn1n</t>
  </si>
  <si>
    <t>Sen yokken ne gece ne de gündüz Ne ay var ne tek bir yıldız Her yer karanlık ve ıssız göremiyorum.</t>
  </si>
  <si>
    <t>@ChaplainNeshet Feto diye adlandirdiklari şey o gece insanlari ölduren eli kanli karanlik insanlar biz bunlardan degiliz. Merak etmeyin biz bu sureci cok iyi anladik millet gibi 3  5  sene alip yatarini hesaplayamadik müebbet aldik hemde başkasina ait olan fotoğraftan.</t>
  </si>
  <si>
    <t>Bu ne karanlık bir gece</t>
  </si>
  <si>
    <t>@picemiyeti #picemiyeti En karanlık gecemi düşünüyorum. Bu geceyi sabah edemem demiştim. Sabah oldu kalbimin ortasında bir sancıyla sabahladım. Ben bu kadar yaşadım en fazla bu kadar ölürüm dedim. Sonra kolay ağlamamaya başladım. Hislerimi kaybettim. Herşey orda  o gece bitti.</t>
  </si>
  <si>
    <t>tabi twitter biliyor hayatsız full burdayız dsfmöndsöndsöndnd bir karanlık etmeler falan gece de vampir oluruz artık</t>
  </si>
  <si>
    <t>En karanlık gece bile sona erer ve güneş tekrar doğar.. Bizim günesimiz de yakındır değil mi @RT_Erdogan   #AdliMahkumKapsamlıEşitYasa</t>
  </si>
  <si>
    <t>Gece karanlıktır . Gündüz aydınlıktır diye öğretildi bize. Masumduk inandık bu söylenene. Çığlıkların hapsolduysa yüreğinin zindanlarına o zaman gece gündüz ne fark eder.  Her yer her vakit zifiri karanlık...</t>
  </si>
  <si>
    <t>Gece mi daha karanlık yoksa içimiz mi ?</t>
  </si>
  <si>
    <t>Gece ne kadar karanlık olursa olsun, mutlaka aydınlık gelecektir... Hayatımız devamlı bir şeyleri kazanmak, hep birinci gelmek için geçiyor.. Ama önemli olan kazanmak, birinci gelmek değil, denemek...  Ömür boyu sürecek bir gurur için, çok acı çekmeye değer...</t>
  </si>
  <si>
    <t>karanlık modu sadece gece yatmadan önce fic okurken kullanabiliyorum onun harici ruhum kararıyo bi fenalık geliyo</t>
  </si>
  <si>
    <t>Masada kağıt kalem sigara orta yaşta şarap var</t>
  </si>
  <si>
    <t>Gece vardı allahtan, karanlık vardı, yoksa bir günün bitip yeni bir günün başladığını fark edemezdim. . Toza Sor/John Fante 🦋</t>
  </si>
  <si>
    <t>Gece daha bi karanlık anlaşıldı bugecede uyku haram..</t>
  </si>
  <si>
    <t>yine gece oldu şuna bi çözüm bulun artık hep gündüz olsun öbür türlü karanlık iç hesaplaşmaya itiyo</t>
  </si>
  <si>
    <t>Yıldızlar kadar güzel , gece kadar karanlık</t>
  </si>
  <si>
    <t>@ggukabs su normal gece gunduz modu yaptigin yere basili tut karanlik modu isiklar kapali yazicak oraya bas</t>
  </si>
  <si>
    <t>Nefes aldığımız avlulu bir Urfa evi, gece vakti ay ve üst katta bir odanın penceresi. Işık yanıyor odada. Seslendim İsmet’e korkuyor musun?İsmet ışığı söndürdü ve bizi selamlamak için yine açtı ışığı. Ay ve ışık umut oldu bize İsmet, karanlık korkutmuyor artık eskisi gibi... https://t.co/NuqiqKupCh</t>
  </si>
  <si>
    <t>Gece yazılır en güzel şiirler. Karanlağın kasvetindenmi? Hüznündenmi bilmem. Işığın ömrü kısa, Karanlık bitmeyecek kadar uzun ondandır bu ilham. Belki huzur bir bakıma, Tıpkı doğmadan önceki karanlık gibi Ölünce topraktaki karalığın bilinçaltı  gibi. En derin düşünceler.</t>
  </si>
  <si>
    <t>Bir ufka vardık ki artık Yalnız değiliz sevgilim. Gerçi gece uzun, Gece karanlık Ama bütün korkulardan uzak. Bir sevdadır böylesine yaşamak, Tek başına Ölüme bir soluk kala, Tek başına Zindanda yatarken bile, Asla yalnız kalmamak.</t>
  </si>
  <si>
    <t>Keyifsiz , soğuk , karanlık 1/10luk bir gece</t>
  </si>
  <si>
    <t>geçmişime dönmek istediğim sürece karanlık bi' sokak yeter bana bi' gece</t>
  </si>
  <si>
    <t>Behzat Ç izleyip izleyip korkudan gece uyuyamıyorum. Korkak değilim halbuki sanırım karanlık yaşamlar beni çok ürkütüyor.</t>
  </si>
  <si>
    <t>En leylim gece de ölesim tutmuş, Etme gel, Ay karanlık... AHMED ARİF</t>
  </si>
  <si>
    <t>Kizim GTA V oynuyor, adam evinden cikinca disarisi karanlik diye “gece gece disari cikmasin simdi” diye eve geri girdi :)</t>
  </si>
  <si>
    <t>Bu şarkıyı seviyorum.... Bu gece Arda için paylaşıyorum. Hey çocuk çaresiz cansız ve karanlık gecelerinden sorumlu biri veya birileri. Işıklar içinde ol dilerim😔 Ve dilerim karanlıklar içine hapsedilsin seni kaybedenler. #ArdaDuman  https://t.co/aHkO0Ha78Z</t>
  </si>
  <si>
    <t>SEÇİM  Evet,bir gece daha gelecek o gece karanlık olmasın,sesler geliyor;ancak hakikat kazansın...</t>
  </si>
  <si>
    <t>Neyi bekliyorum ki? Her gece aynı gözükür yıldızlar, karanlık ve ay.... https://t.co/0MpI4UG0xS</t>
  </si>
  <si>
    <t>@koalaori rica ederim gece modunu daha da karanlık yapmak gibi işlerle uğraşıyorlar :(</t>
  </si>
  <si>
    <t>@septik_h @aklingozu yasin_37 Diyanet İşleri Başkanlığı: Gece de onlar için bir delildir. Gündüzü ondan çıkarırız, bir de bakarsın karanlık içinde kalmışlardır.</t>
  </si>
  <si>
    <t>Sen yokken ne gece ne de gündüz Ne ay var ne tek bir yıldız Her yer karanlık ve ıssız Göremiyorum...  [Dinle Beni Bi' - Yüzyüzeyken Konuşuruz]</t>
  </si>
  <si>
    <t>Gece uyuyakalip cemiyette kalamayışımın hüznü var ruhumda... Günaydın #picemiyeti</t>
  </si>
  <si>
    <t>TEM Otoyolu'nda zincirleme kaza! Yaralılar var.... Kaza gece saatlerinde TEM Otoyolu Gültepe rampası mevkiinde...</t>
  </si>
  <si>
    <t>Gece yatarken aldığın kararların sabah kendi kendini imha etmesi.</t>
  </si>
  <si>
    <t>Gece, uykunun, korku ve tehlikenin zamanıdır. Karanlık kötülüklere gebedir. Korku bilinmeyenden beslenir. Uyku insanın savunmasız halidir. Bilinçten de, maskelerden de soyunmuştur insan.… https://t.co/YFwRm48bYr</t>
  </si>
  <si>
    <t>#SinemeSessizKalma burası hukuk değil guguk devletine döndü galiba bu nedir yahu yok bağırmadı yok bir yerde ışık vardı karanlık değildi öbürü gece ne işi vardı dışarda yeter be yettiniz artık</t>
  </si>
  <si>
    <t>Gece, uykunun, korku ve tehlikenin zamanıdır. Karanlık kötülüklere gebedir. Korku bilinmeyenden beslenir. Uyku insanın savunmasız halidir. Bilinçten de maskelerden de soyunur insan… https://t.co/8BUJ5vGRK0</t>
  </si>
  <si>
    <t>Bir gündür gece modunda kullanıyorum sıkıldım çok karanlık içim bayıldı</t>
  </si>
  <si>
    <t>@mustafatokdmir @BirGun_Gazetesi Haberi okuduktan sonra yorum yaptım. Fikrim bir günde oluşmadı. BirGün Gazete ile İnternet editörlüğü gece ve gündüz kadar farklı birbirinden.</t>
  </si>
  <si>
    <t>Her gece zifiri karanlık, zifiri karamsarlık ve zifiri mutsuzluklarımla yürüyüp duruyordum tek başıma. Sanki birileri durmadan dünyayı ayaklarımın altından alıp uzayın o iğne atsanız yere düşmez tenhalığında bir başıma bırakıyordu beni...✨</t>
  </si>
  <si>
    <t>Batsın güneş Zifiri karanlık boğsun beni Tonlarca yıldızın arasından Sen çık ve değ gözlerime İsterim ki hep gece olsun sevgilim Bana gün doğmasın...</t>
  </si>
  <si>
    <t>79594 https://t.co/rIHz3Ftq94 dn alv  En karanlık gece bile sona erer ve güneş tekrar doğar. #izmirêſčòrț En karanlık gece bile sona erer ve güneş tekrar doğar.</t>
  </si>
  <si>
    <t>Sen yokken ne gece ne de gündüz ne ay var ne tek bir yıldız her yer karanlık ve ıssız göremiyorummm</t>
  </si>
  <si>
    <t>44519 https://t.co/kenlvlRQJq dn alv  En karanlık gece bile sona erer ve güneş tekrar doğar. #izmirêſčòrț En karanlık gece bile sona erer ve güneş tekrar doğar.</t>
  </si>
  <si>
    <t>Sahi akşam mı oldu? Ama gündüz, illa karanlık mı ki akşam olsun o zaman gece olur. 😂😂</t>
  </si>
  <si>
    <t>24169 https://t.co/YiW2iAR3Aw dn alv  En karanlık gece bile sona erer ve güneş tekrar doğar. #izmirêſčòrț En karanlık gece bile sona erer ve güneş tekrar doğar.</t>
  </si>
  <si>
    <t>Sen yokken ne gece ne gündüzzz ne ay var ne tek bi yıldızz her yer karanlık ve ıssız göremmiyoruum</t>
  </si>
  <si>
    <t>anlamı gece olmasaydı bu ismi kullanmazdım ama beni tarif eden tek şey karanlık</t>
  </si>
  <si>
    <t>15424 https://t.co/oYjXIASq0Q dn alv  En karanlık gece bile sona erer ve güneş tekrar doğar. #izmirêſčòrț En karanlık gece bile sona erer ve güneş tekrar doğar.</t>
  </si>
  <si>
    <t>Sen bir ışık olsan, gelsen bir gece vakti ansızın, aydınlatsan odamı, karanlık dünyama nur saçsan, bir daha korkarmıyım karanlıktan...</t>
  </si>
  <si>
    <t>Allah aşkına şu seçim artık bitsin. Başka derdimiz yok, gece gündüz seçim haberleri. Biraz ekonomi, güvenlik, insanların problemlerine zaman ayırın. #MazbatamiziAlacagiz</t>
  </si>
  <si>
    <t>O GECE  Lütfü Karataş  #15Temmuz 2017  Edirne’de halkın seçtiği, siyasetin bir numarası kim?  Edirne Belediye Başkanı Recep Gürkan,  Peki o zaman can alıcı soruyu soralım,  O karanlık gecede, tüm bunlar yaşanırken,  Belediye Başkanı Recep Gürkan nerede?   https://t.co/07olUTXD5P</t>
  </si>
  <si>
    <t>Gece karanlık ama sabah yine gün doğuyor</t>
  </si>
  <si>
    <t>@mehmetaakbay Tut elimi burdan gidelim olmaz demeden dinle beni bi rüzgarım söndü dindi ateşim ah bebeğim ben hala deliyim sen yokken ne gece gündüz ne ay var ne tek bir yıldız her yer karanlık ve ıssız göremiyorum</t>
  </si>
  <si>
    <t>'Hiçbir vakit tam karanlık değil gece'" demiş éluard abimiz. Yaşasa muhtemelen bize oy verirdi.  Karanlıktan aydınlığa bir yol var.  #DeğiştirBüyükçekmeceKazansın https://t.co/8djFYdKLOE"</t>
  </si>
  <si>
    <t>@berfin_d1 Bozmasın onu ne gündüz ne de soguk ve sessiz,karanlık gece...</t>
  </si>
  <si>
    <t>Gece en karanlık ve ebedî göründüğü zaman gün ışığı en yakındır...</t>
  </si>
  <si>
    <t>@KramponluPisago @bjktello42 Hava karanlık ve gece olduğuna göre 1. Işık nerden geliyor, 2. Mekik ışıkları yakmış olsa gölge uzamaz aşağı düşer, 3. Bayrak gölgesi yok  4. Mekik ve astronot golgesine bakarak aynı yöne doğru bayrak gölgesi olmalı 5. Fotoyu çeken astronotun gölgesi nerde</t>
  </si>
  <si>
    <t>Gece gökyüzüne bakınca parlayan yıldızları görürsünüz. Gökteki melekler de dünyaya nazar ediyorlar ve dünyayı karanlık, zulmet içinde görüyorlar. Yalnız, Ehl-i sünnet itikâdına uygun olan müminleri, karanlık gecedeki yıldızlar gibi görüyorlar.   #DuaOrdusu https://t.co/kafBQRV2xH</t>
  </si>
  <si>
    <t>@hakanates73 @aysun4567can @ekrem_imamoglu Siktir.Güneşli gece mi olur?Adamın ruhu karanlık.</t>
  </si>
  <si>
    <t>Sen yokken ne gece ne de gündüz Ne ay var ne tek bir yıldız  Heryer karanlık ve ıssız Göremiyorum   https://t.co/S3inaTzKEX</t>
  </si>
  <si>
    <t>Adımı sorsan hüzün Soyadım güzün Dalına yaprak oldum sararıp solmak için Gece yıldızın Ayaz gündüz güneşin beyaz Ağaran saçlarım görmedi değirmen Sarılmış yapağı dönüyor kirmen Bazen yük sarar bazen buhran İçim geçiyor her akşam Her yer karanlık açılmıyor göz kapaklarım. M.b.</t>
  </si>
  <si>
    <t>Mümkünse gece calısmayın böyle aptallaşıyorsunuz ajdja https://t.co/ttoJkfjC5w</t>
  </si>
  <si>
    <t>Aslında çok doldum ihanetini doldurdum kadehime tüm gece sarhoştum.</t>
  </si>
  <si>
    <t>@gurdag_sedef @Derya0888 Bende uyumadım çalıştım bütün gece yeni işten geldim...😴😴😴</t>
  </si>
  <si>
    <t>Bir gece alıp başını çekip gitmeli bu şehirden gecenin parmaklarından sızarken karanlık şafak sökmeden kimseler görmeden dönüp bakmadan ardındaki uçurumlara alıp sırtına dertleri, kederleri çekip gitmeli bu şehirden..</t>
  </si>
  <si>
    <t>Gece ne kadar düşündüysem sabah uyanırken hala birşeyler açıklamaya çalıştığımı farkettim.</t>
  </si>
  <si>
    <t>@mahfiegilmez O kadar ha😎 gece ve gündüz... ee nolacek bu dolaŕin hali .Berat nerde</t>
  </si>
  <si>
    <t>@ismailsaymaz Herkes 24 Haziran konusunda M. İnce'yi suçluyor, oysa CHP yönetimi bugün Kesimoğlu'na yaptığını o gün İnce'ye yaptı. Parti'yi İnce'ye kaptırmamak için sandığın, oyların, sonuçların peşinde olmadı. İnce de partiyi Millet'e gammazlamamak için sustu. O gece İnce ve Parti kopuktu.</t>
  </si>
  <si>
    <t>Arkadaşlar benim papağan ne gece uyumayı biliyor ne sabah susmayı uyku bana haram resmen ya</t>
  </si>
  <si>
    <t>Otobğsün tüm camlarını açmışlar enseme enseme esiyor hasta olursam o camları açanları bulur ve gece uykularında boğarım</t>
  </si>
  <si>
    <t>şu mazbatayı alana dek rahat uyku yok, bir iş çevirecekler diye ödüm kopuyor. paranoyak olacam, özellikle gece uyanınca twitter a bakımadan edemiyorum 😡🤬</t>
  </si>
  <si>
    <t>Türk Hava Yolları'nın (THY) Atatürk Havalimanı'ndan İstanbul Havalimanı'na taşınma süreci gece 03.00'te başladı. 45 saatlik taşınma 6 Nisan Cumartesi gecesi saat 23:59'da tamamlanacak.( not)</t>
  </si>
  <si>
    <t>'Sen hâlâ kalbimin en güzel odasındasın. Bütün gün kızıp küssem bile, gece uyurken üstünü örtüyorum.'"  Sabahattin Ali"</t>
  </si>
  <si>
    <t>Onlar bilmezler gece çökmeye yakın ağladığını, Bilmezler sızılarını,ağrılarını, Bilmezler hayallerini,umutlarını... . Ola ki bir başkasına dokunursun, Bir başkası sevdiğini söyler sana! Onlara inanma, Onlara kanma... . Nimetullah Ulaş</t>
  </si>
  <si>
    <t>Gece hiç uyumayan sabah Günaydın diyen insanlarımız var  Bizim   😆😆😆</t>
  </si>
  <si>
    <t>Aşk;  Bir gece yürüyüşünde bir müzikle Bazen bir kadın parfümü kokusu ile Ortaya çıkıyorsun binbir bahane ile</t>
  </si>
  <si>
    <t>Kırk gün kırk gece seçim!</t>
  </si>
  <si>
    <t>@mevzu_basit @KucukkayaIsmail Evet doğru söylüyorsunuz . Birde gece 23:00 de kazandım diyenler vardı.Sabah istanbula teşekkür edenler. Kimdi o bıyıklı 🤔🤔🤔</t>
  </si>
  <si>
    <t>Gece Bekçisi Ölü Bulundu https://t.co/TQSomANVcF</t>
  </si>
  <si>
    <t>ikinci öğretimlerin sınav saatleri gece olmalı ve bence uykularında sınava girebilme gibi bir ayrıcalıkları olmalı, bence hakkımız ve söke söke alamıyoruz !?</t>
  </si>
  <si>
    <t>Şu sınavları gece yapın gözünüzü seveyim</t>
  </si>
  <si>
    <t>Bütün gece siyah eşek arısı ile uyumuşuz. Odadaki kimseyi de sokmamış sanırım bizi sevdi.</t>
  </si>
  <si>
    <t>Gece yatmadan önce dünyayı kurtarıyorum sabah geri ateşe veriyorum</t>
  </si>
  <si>
    <t>Canımıniçi bütün  gece yalnız kaldın 😔</t>
  </si>
  <si>
    <t>@ekrem_imamoglu Gece yatmadım sırf sizi canlı dinlemek için 😊</t>
  </si>
  <si>
    <t>Bu gece yapılan taşıma ile (96 TIR seferi yapıldı) taşımalarımızın planlandığı gibi %36'si tamamlandı.  Ayrıca dün 6 geniş gövde uçağımız İstanbul Havalimanına intikal etti.  #BüyükGöç https://t.co/XpZSEdIAxw</t>
  </si>
  <si>
    <t>Kardeşim kalkmış parmaklarına bakıyor noldu dedim abla parmaklarım gece uzamış mı ne çok uzun geldi diyor. Hayır ne bu salatalık mı 😂</t>
  </si>
  <si>
    <t>Türk Hava Yolları'nın (THY) Atatürk Havalimanı'ndan İstanbul Havalimanı'na taşınma süreci gece 03.00'te başladı. https://t.co/5tf6WBDwBH</t>
  </si>
  <si>
    <t>@BA_Yildirim Gece saat 23 de sayım devam ederken biz kazandık demek gibi bir şey dimi bu binali bey sizde haklısınız</t>
  </si>
  <si>
    <t>@agresifejderha JHnin bölümlerini Seunga vermişler gece gündüz düzgün yapabilmek için çalışmış ve cidden çok güzel yapmış. Kim bilir nasıl yorulmuştur</t>
  </si>
  <si>
    <t>Gratis indiriminde story attılar,ürünleri evde açarken story attılar,bugün makyaj yapıp story atıyorlar,gece klübe çıkıp story atacaklar,pazar sabahı yorucu gecenin ardından serpme kahvaltı temalı story atacaklar.İnanılmaz seviyorlar bu hayatı ya inanılmaz.</t>
  </si>
  <si>
    <t>DÜN GECE SİKİŞ VARDI SİKİŞŞ!! https://t.co/95ejLddFCC</t>
  </si>
  <si>
    <t>Biz 40 gün 40 gece düğün yapılan masallarla büyüdük.  Torunlarımıza 40 gün 40 gece yapılan seçimleri anlatacağız maalesef...</t>
  </si>
  <si>
    <t>@ekrem_imamoglu Sayın İmamoğlu .. Lütfen tüm oyları kameralar önünde sayın.  Daha ilk gece kimsenin hakkını yemem kimseye de hakkımı yedirmem diyecek kadar adil biri olarak bunu bu millete borçlusunuz. Daha henüz az bi geçersiz oy kontrol edildiği halde bu fark böyle düştüyse daha borçlusunuz..</t>
  </si>
  <si>
    <t>@KucukkayaIsmail Ne mutlu gece gündüz milletine çalışanlara bir faydalı kul olup İstanbul’u yönetenları bir ırmak olup  güneşten öteye akıp gidip gelene yeni fezalara karışıp yürekleri fet eden sakin yüreklere  Atatürk ülküsünden aydınlık yarınlara serin akanlara @KucukkayaIsmail @ekrem_imamoglu</t>
  </si>
  <si>
    <t>@necmettinasma Çok geçmiş olsun, umarım boş boş gezmişlerdir tüm gece.</t>
  </si>
  <si>
    <t>ཌ   Herkese güzel sabahlar diliyorum. Dün gece fark edemesem de sabah perdelerimi açtığımda gördüm ki Lycaon beni çok güzel ve sıcak bir havayla karşılamış. İşlerim tam tıkırında ve ben biraz rahatladım. Bugün kesinlikle bu şehrin altını üstüne getireceğim. Güzel günler dilerim. https://t.co/4OzmbnscPl</t>
  </si>
  <si>
    <t>Dünkü gece için teşekkürler 🍀@barabarofficial #barabar @IfBesiktas @IFPerformance https://t.co/srXoehbtpw</t>
  </si>
  <si>
    <t>Dün gece uyuyakalmısım hem igden hem wpden hem twden yazıp hemde arayan çatlak arkadaslarınız varsa hayat gercekten cok zor @kubracingil_</t>
  </si>
  <si>
    <t>@KucukkayaIsmail 17 yıl boyunca gece yarısı olmadan seçimi kazanan AKP seçimleri CHP kazanınca 5 gündür sayım yapıyor. #SakinSakin izleyelim Türkiyem</t>
  </si>
  <si>
    <t>@bilirhamdi Erdoğan Vatan Millet için gece gündüz çalışıyor sizin Kemal anca gitsin Alman Focus’a ülkesini kötülesin, Batı’dan medet beklesin.</t>
  </si>
  <si>
    <t>Uzun zaman sonra yine uykusuz bir gece geçirdim. Hayırlısı  😒</t>
  </si>
  <si>
    <t>gece uyuya kalmışım ödevlerim gircek bi güzel bugün</t>
  </si>
  <si>
    <t>Gece 4 de yatıp sabah 6 da uyandığım doğrudur. Memnun muyum bu durumdan? Hayır! Sinirli miyim? Şimdilik hayır! Ama bu sinirlenmicem anlamına geliyor mu? Tabiki de hayır! Sesim kısık diye çemkiremicek miyim? 😈 Elbette çemkiricem. O zaman ne yapıyoruz? Kahve içiyoruz.</t>
  </si>
  <si>
    <t>Güne enerjik başlamalıyım Güne enerjik başlamalıyım Güne enerjik başlamalıyım Kapanmaz yarayım Gece gündüz kanarım Göz göre göre yandı yıllarım Güne enerjik başlamalıyım Güne enerjik başlamalıyım Güne enerjik başlamalıyım</t>
  </si>
  <si>
    <t>Herkese günaydın seni gece sinek ısırmıştır inş</t>
  </si>
  <si>
    <t>Benim neden diğer insanlar gibi gece 12 sabah 7 arası gibi düzenli bir uyku düzenim yok acaba? 🤔</t>
  </si>
  <si>
    <t>@zeynebegum13 Kapalıyım gece 2de mutfağa gidip buzdolabındaki gazozu kafaya dikeceğim. Dolabın önünde babamla karşılaşıyoruz, elinde boş gazoz şişesi ve şişko babam. Tekrar ediyorum kapalıyım :(</t>
  </si>
  <si>
    <t>@bitakimitlikler Erkeğim ve elin oğluyla gece 2 de sahilde gezsem babam bana çemkirir. Tekrar ediyorum erkeğim, Bi de ne anlamı varsa ben de açığım, akşam 6'da kapanıyorum.</t>
  </si>
  <si>
    <t>Koca Çınarım günaydın.Havada konser kokusu var😍 Seni görebilmek için bugün de her yer köşe bucak aranacak.O yüzden tüm sabırsızlığım üzerimde😅.. Yoğun bir işgününün ardından huzur dolu bir gece bizi bekliyor daha ne olsun değil mi ablacığım😍 Tüm kalbimle yanındayım @EbruGundes https://t.co/Ieb12oUgP6</t>
  </si>
  <si>
    <t>UYKU UYUYAMIYORUM GECE Bİ ANDA UYANIP TWİTTERA BAKIYORUM Bİ SEY OLDU MU ACABA DİYE ARTIK #MazbatamiziVerin</t>
  </si>
  <si>
    <t>Bütün gece mal mal takılıp uykusuz kalanlar sağ baştan fav günoooooo 😂☘️☘️</t>
  </si>
  <si>
    <t>Bugün kimya yazılım var ve ben dün gece çalışmak yerine titanic ardından da basketball diaries izledim, mutluyum</t>
  </si>
  <si>
    <t>AK Parti'den gece yarısı İstanbul açıklaması! Son rakam açıklandı https://t.co/KxL3DCXlRd @haber7 aracılığıyla</t>
  </si>
  <si>
    <t>rosé dun gece seni dusundum de yattim yârim</t>
  </si>
  <si>
    <t>Sil süpürden 5 gb gece geldi gece uyuyorum ben amkk boşmusunuz yasa</t>
  </si>
  <si>
    <t>#ProtestoEdiyorum Benim tüm emeklerimi 1 gece de KHK ile çöpe atanları, beni Soykırıma uğratanları protesto ediyorum</t>
  </si>
  <si>
    <t>'Senin tek nefeste kurduğun bir cümle, benim kaç gece nefesimi kesti bilmiyorsun.'""</t>
  </si>
  <si>
    <t>Bütün sınıfın son görülmesine baktım gece 2-3. Of ben 10da uyumuşum ya bu kadar çalışacaksanız söyleyin girmeyim hiç vizelere</t>
  </si>
  <si>
    <t>İnsan, Her gece mutluluğun bu dünyada olmadığına kanaat getirip, Sabah, kaldığı yerden mutluluk aramaya koyulan,tuhaf canlı... 🌸 #BekirDeveli  #Günaydın #YeniGün #Cuma</t>
  </si>
  <si>
    <t>🔼🔼 $1 = ₺5,6251 (08:12) #Dolar yükselmeye devam ediyor! Gece yarısından bu yana değişim: +%0,52 $usdtry #usdtry Dolar 5,62 https://t.co/HBgajzWjA3</t>
  </si>
  <si>
    <t>Yolsuzluğu   CHP yaptıysa.  Seçim   torbalarını  AKP  nin  koruması  gerekirken  CHP  liler   gece  gündüz  Nöbet   tutuyor    Oylara   helal   gelmesin   diye. Burada. Bir  terslik  yokmu.?</t>
  </si>
  <si>
    <t>Gül kokmasa da Güldür, Gönül kafeste de hürdür, Gece sabaha mühürdür, Ömür biter Dünya zuldur.  #HayırlıCumalar https://t.co/AtadDDVN4h</t>
  </si>
  <si>
    <t>Bu gece Atatürk hava alanı kapatılıyor. Yeni açılan ve adı İstanbul olarak ilan edilen hava alanının Atatürk ismiyle onurlandırılması en büyük dileğimdir. Er ya da geç İstanbul hava alanının adı tekrar Atatürk olacak. Görmek dileğiyle...</t>
  </si>
  <si>
    <t>@Hamidoridvan68 Pubgye değer gece hazırlan</t>
  </si>
  <si>
    <t>Aydi gece dogdu gunes bugun heryer beles 😂</t>
  </si>
  <si>
    <t>Mesut Yar İle Laf Çok Programı her gece saat 23.30 ile 360 TV’de.👍👋😍🌈 https://t.co/7uIIPXUbUK</t>
  </si>
  <si>
    <t>Dün gece anlattım; YSK eliyle nasıl bir garabet yaratıldı ve Beyoğlu’nda nasıl sahneye konuldu https://t.co/UHXtXd2hyG</t>
  </si>
  <si>
    <t>@XryptoWolfe Gece beni stop ettikten sonra başlamış yürümeye 😡</t>
  </si>
  <si>
    <t>Dün gece rüyamda İsveç’teydim mezun olmak için son bi kere gitmem gerekiyormuş biraz dramatikti tekrar görmek her şeyi</t>
  </si>
  <si>
    <t>En iyi mazbatalı cümle kurma yarışı yapılmış sanki dün gece bu sitede. Sonra da öylece bırakılıp gidilmiş.</t>
  </si>
  <si>
    <t>@feyzaltun dün gece bitirdin bizi feyza cfhfjxhxgaggd ! ben böyle gülmedim. heykelini diksem beton yetmez beton !</t>
  </si>
  <si>
    <t>Her Gece Rüyalarıma Geleceğine Yanıma Gel Daha Mutlu Olurum.</t>
  </si>
  <si>
    <t>82492 soluyarak #Akçadağêſčòrț #malatyaêſčòrț  yayın hoşbeş koşullu yan cümle bin dallı gece işçiliği https://t.co/cYonUaSI5U</t>
  </si>
  <si>
    <t>Günaydın bu saat başı kaldırtan uyutmayan gece hayatını ben seçmedim</t>
  </si>
  <si>
    <t>Günaydın dün gece üsenip dus almadıgım icin vicdan azabı cekiyorum</t>
  </si>
  <si>
    <t>Gece kuponu gelmiştir ✅ #canlıbahis #iddaa #iddaakuponu #bahis #nesine #bilyoner #şikelimaç #galatasaray #fenerbahçe #beşiktaş https://t.co/GnYR7A9Q3b</t>
  </si>
  <si>
    <t>Ece ağlıyor her gece @bagzibirseylerr</t>
  </si>
  <si>
    <t>Her gece yıldızlara bak olur me ! 💙 https://t.co/doKgfmRN4R</t>
  </si>
  <si>
    <t>Hayır gece iç iç sabah ölüm açlığıyla uyan</t>
  </si>
  <si>
    <t>Dün gece Fransa’dan gelen dayımı #ProtestoEdiyorum oyları birde ben sayacağım diyor 🤣🤣🤣 @nihatsirdar</t>
  </si>
  <si>
    <t>Gece saat 2:00'ye yaklaşırken ilçe yöneticilerimizle beraber Gaziosmanpaşa İlçe Seçim Kurulu'nda nöbetimize devam ediyoruz. Milletimizin oylarına sahip çıkıyor, adaletin tecellisi için mücadelemize devam ediyoruz. #HukuktanKorkma https://t.co/un7cXpe4Yc</t>
  </si>
  <si>
    <t>Gece vücudum transa geçmiş gibi uyuştu ve bir süre hareket ettiremedim, ayrıca konuşamadım. Aklıma direkt the haunting of hill house, başka bir şey yaşamadan kendime geldim şükür</t>
  </si>
  <si>
    <t>@bmylz @ntv @berfuguven @gokayotyam Sen geri sayındasın Millet gece gündüz sayımda. Bakalım nereye varacak?</t>
  </si>
  <si>
    <t>Sıkılırsan güneşten gece oluruz erkenden diyoruz yok kız güneş iyidir içimizi ısıtır diyo. Güleyim mi ağlayayım mı</t>
  </si>
  <si>
    <t>Kravatı #ProtestoEdiyorum o gece pek bir güzel  duruyordu🤪.... Ama sırası değildi @nihatsirdar -teşekkürler sizin ki de güzelmiş 😂</t>
  </si>
  <si>
    <t>67262 tikel önerme #afyonêſčòrț  eneolitik ziyan inşirah gece kıyafeti https://t.co/PAhKSqzZxe</t>
  </si>
  <si>
    <t>Sabah’ın 5inde gel çalış gece 12 ye kadar, Adelet mi bu.</t>
  </si>
  <si>
    <t>Gece kollarımda, gecekonduları.</t>
  </si>
  <si>
    <t>@KucukkayaIsmail @ekrem_imamoglu  bu yalanı #CHP  li bld baskani indirdi diye haber yapip aktrolleri dun gece medyaya saldilar @Sabah @yeniakit @yenisafak  utanmazlar.dogru haberi paylaşın lutfen https://t.co/Uj9zoTGD0z</t>
  </si>
  <si>
    <t>Gece uyuyamamış olmamdan daha kötü bir şey varsa o da sabah 6.30 alarmına uyanmış olmam</t>
  </si>
  <si>
    <t>@zeynebegum13 @Hasbihal_Aisa İstanbul gibi bi yerde okumuşum, her türlü itlik serserilik yapmışım. Gece camide yatmışlığım var. Okul bitti, Memlekete döndüm. Saat akşam 7 çarşıdan eve dönüyorum. Babam aradı 'kardeşini önüne yollim mi gelebiliyon mu?'" dedi. :) kapalıyım ve saat 2 yi göremedim dışarda :)"</t>
  </si>
  <si>
    <t>➡️ 1 Gece 2 Gün Güneydoğu TURU ⬅️  ▪️12-13-14 NİSAN 🛏️1 Gece Konaklamalı  ✔️350 TL   ☎️ İLETİŞİM: 0507 642 8448 https://t.co/JnseQpUM5e</t>
  </si>
  <si>
    <t>İst.'un gürültüsünden kaçıp, şu manzarada sessizliğe uyanıp Sizlere Güünaydınnn yazmk için gece gece yol tepip geldim...  demek isterdim ben de tabi ama yarım saattir traktör çapa yapıyor  Hangi çölün mahsuluyum lan ben 😩 https://t.co/Ha7gBXNlH2</t>
  </si>
  <si>
    <t>okuldan gelince 5 bölüm spn izleyip sınava çalışmadım neyse sabah 5te kalkar çalışırım 2 saat dedim 7yi 20 geçe uyandım coğrafya özür dilerim hata sende değil ben de</t>
  </si>
  <si>
    <t>Dün gece durup dururken sevgilim yazmasına ne demeli pekiiiiiiiii</t>
  </si>
  <si>
    <t>gece vardiyasını #ProtestoEdiyorum</t>
  </si>
  <si>
    <t>@meryorr Gece mi koca bir gün aynıydı 💆🏻‍♂️</t>
  </si>
  <si>
    <t>Her gece 2 saate bir uyandıran 4 aylik bebegimi ve yatakta yorganı üstünde durmayan 6 yaşındaki oğlumu #ProtestoEdiyorum. 😄😄😄</t>
  </si>
  <si>
    <t>günaydın ysk gece seslendi mi 😏</t>
  </si>
  <si>
    <t>Bu gece kaybedenlerden miyiz, vaz geçenlerden mi ?</t>
  </si>
  <si>
    <t>@heni_kahya @sedat_peker Sizin gibi saat lara cevap vereyim diyorum sonra da Ya o posteri akp Belediyesi olsa bile birileri çıkıp gece yarısı indiremez miydi ordan  La azıcık  beyin ...</t>
  </si>
  <si>
    <t>@feyzaltun Güldür güldüre skeçi izledim dün gece bi taraf nasıl olunur skeçi vardı ADALET beklediğimiz akil kişiler beneim babam senin babanı döver tartışmasından öte hic bir şey yoktu orada herkes bir taraftan menfaat dışında bildiği ni söylemiyor beklenti büyük 👏🏻👏🏻</t>
  </si>
  <si>
    <t>Türkiye, Demokrasi'yi öğreniyor. Demokrasinin ne olduğunu, neye yaradığını,  demokrasiye niye sahip çıkmak gerektiğini  öğreniyor.  Gece güdüz yatmadan nöbetler de öğreniyor. Çünkü biz toplum olarak ne yazıkki Demokrasiyi sadece söylemde kullandık. Her şehrin bir hayrı vardır.</t>
  </si>
  <si>
    <t>@SURRENDER2U2 @say_cem Oylarla sizin aranızdaki görüş açısı kartonlarla kapatılmış o odaya başka giriş kapısı varsa gece girip içerik değişmiştir geçmiş olsun.İnşallah emeğiniz zayi olmamaıştır.</t>
  </si>
  <si>
    <t>@ekrem_imamoglu Hic merak etme cocuk hizmet günude gelecek gece gunduz calışırsın bu günleri telafi edersin ama senin derdin ist.degil senin derdin o koltuga oturmak yan gelip yatmak.</t>
  </si>
  <si>
    <t>Gazi Osman Paşa ! Plevne’nin unutulmaz savunucusu, Yine bir 5 Nisan gününde, Fatih Camii haziresinde, Serviler altında kalan kabrinde, Her seher bir gül açıyor mu ? Her gece bir bülbül ötüyor mu ? Allah rahmet eylesin, Mekanın Cennet olsun... https://t.co/KToQSmDLCd</t>
  </si>
  <si>
    <t>Bir zamanlar gercekten iyi muzikler duydu bu kulaklar.🙏🏻😌 Gece Yolcuları - Unut Beni (Official Video) https://t.co/kknX9NYXCY @YouTube aracılığıyla</t>
  </si>
  <si>
    <t>@tokcem Vardır, ama içlerinden düşünürler. Gece yatarken içlerinden geçirirler. Ya da evde eşlerine falan belki söylerler. Ama hiç kimse sesli şekilde dile getiremez.</t>
  </si>
  <si>
    <t>Seçim vaadi olarak 1 tane oy bile fark atsınlar İzmir'i terk ederim diyen, dün gece kendisine sahte hesap alarak herkese küfür eden Bülent Soylu'yu #ProtestoEdiyorum @nihatsirdar https://t.co/5EBV8Zerdv</t>
  </si>
  <si>
    <t>THY'nin Büyük Göçü Gece 03.00'de Başladı https://t.co/O5Wss5IWem https://t.co/dfxv4qa2Qs</t>
  </si>
  <si>
    <t>@SunaVarol_ Korkmayın ya korkmayın bune telaş gece herşeyin üstünü örtse dâhi herşeyi ayan eden güneş doğuyor sabırlı olun sevgili Binali Yıldırım beyin dediği gibi yatacağuk galkacağuk herşey ortaya çıkacak. Yıldırım çakacak imambayılacak ;)</t>
  </si>
  <si>
    <t>Biz bunu tamamlayana kadar sonraki seçim gelecek 🙈</t>
  </si>
  <si>
    <t>Konsere gelecek kimseyi bulamadım hala davetiyenin beleş olmasına rağmen 😳</t>
  </si>
  <si>
    <t>1v1 emanetsiz sopasız gelecek olan var mı? Kaybeden köfteci Yusuf'ta köfte+ekmek kadayıfı alır.</t>
  </si>
  <si>
    <t>beylikdüzü'nden oğlumuz gelecek binayı boşaltın @istanbulbld</t>
  </si>
  <si>
    <t>@BayBars___ @_asiruh266 @_GizliArsivTR Şu Cuma günü 'Başkalarının kusurunu örtmede gece gibi ol'" diyen Mevlanadan, adam sıfatıyla aramızda dolaşan yalan yanlış iftira atanların başlarını beladan, hayatlarının sonundada cehennem ehlinden olmalarını nasip eyle yarabbim."</t>
  </si>
  <si>
    <t>dün gece eski sevgilime murat kekilli-unutmak o kadar kolay mı sandın sarkısını atmısım :(</t>
  </si>
  <si>
    <t>@Nefs_iEmmare's account has been withheld in Turkey in response to a legal demand. Learn more.</t>
  </si>
  <si>
    <t>felsefe sınavı için bir gece de filozof olmak</t>
  </si>
  <si>
    <t>Sana bu şarkılar bu gece duy beni</t>
  </si>
  <si>
    <t>Son 244 sayfa, bu gece biter galiba. İnşallah biter. 3. Bölümü ve 9-10-11 i tekrar okuyacağım hepsi bitince. Burada dursun da unutmayayım.</t>
  </si>
  <si>
    <t>Çok üzülüyorum ya acaba gece yattığında oha çok iyi tweet attım falan diye düşünüyor mudur? Ama düşünebilse atmaz böyle tweetler 🤦🏻‍♀️ https://t.co/gOFXA9w1Zp</t>
  </si>
  <si>
    <t>@Deniz_Zeyrek Dün gece @ersan_sen_ hoca sinirlendiği bi anda 'bırakın Allah aşkına burada üç maymunu oynuyoruz'" dedi bırakın İstanbul u dönen bu oyunlar bizleri hukuk acısından çok derinden zedeliyor."</t>
  </si>
  <si>
    <t>@nihatsirdar Gece 01:00 itibarıyla yeniden sayılan oyların sonucu; 1000 Ali beye 1.577, Ekrem İmamoğlu'na 2.131 oy eklendi... https://t.co/lrwfdOYaPY</t>
  </si>
  <si>
    <t>@Sivrilafazan @fidelcastro63 @BanuOzdemirChp @Cordobaniz @ekrem_imamoglu Yok yok. Gerçekten gerçeği söylüyor. 45 çuvaldaki oyları dün gece değiştirdik.. 🤣🤣</t>
  </si>
  <si>
    <t>Gece bi ara uyanıp rüyamı bir kaç kişiye anlatıp buraya yazıp uyuyorum günaydın</t>
  </si>
  <si>
    <t>Bu millet günlerce gece sokakta yatıp gunduz işe gitmiştir,çulsuzlere papuc bırakmaz</t>
  </si>
  <si>
    <t>Gün içerisinde dimağımızda beliren saniyeler bile sürmeyen bir anı nasıl oluyor da boyut değiştirip tüm gece rüyamızda bizi etkisi altına alıyor?</t>
  </si>
  <si>
    <t>İhanetini doldurdum kadehime tüm gece sarhoştum🍷</t>
  </si>
  <si>
    <t>@KucukkayaIsmail Gece yatarken ailem için dua ederek uyurdum,seçimlerden beri oylarımız çalınmasın, ellerine ayaklarına dolaşsın artik  bizim yüzümüz gülsün diye dua ediyorum.Guzel bir sabaha uyanmak istiyorum.</t>
  </si>
  <si>
    <t>@TaksimGeziParki Gece uyurken 15 temmuzu unutmayın bizim vatan için neler yapacağımızı bir daha düşünün YA DEVLET BAŞA YA KUZGUN LEŞE</t>
  </si>
  <si>
    <t>@che_quevera1 Günaydın olur umarım. Zira gece-gündüz karıştı 𗀝</t>
  </si>
  <si>
    <t>her sabah ne giyicem diye düşünmekten gece uyuyamıyorum ya</t>
  </si>
  <si>
    <t>@sevdedolgun1 gece delirmesi yoksaa no kid yes life</t>
  </si>
  <si>
    <t>gece en son bu videoya bakıp uyuduğum için rüyamda lana'yı gördüm, allah affetsin. https://t.co/sKGDCfWmxY</t>
  </si>
  <si>
    <t>Barışa, sevgiye, adalete, demokrasiye ve cumhuriyete inanan, İçerde dışarda, okulda ve sırada ülkede adaletin tahsisi için mücadele eden ve şu anda bir çok noktada gece gündüz demeden milli iradenin gasp edilmemesi için uğraş veren tüm Avukatların, Avukatlar gününü kutlarım. https://t.co/tfZIyxWD8Q</t>
  </si>
  <si>
    <t>#Akparti #hayirlicumalar #ŞeffaflıktanKorkma #Ekremİmamoğlu #MazbatamiziVerin  @Sabah @yeniakit @yenisafak e hadi bakalim dün gece telleri saldınız ortaliga https://t.co/Uj9zoTGD0z</t>
  </si>
  <si>
    <t>@okanbayulgen Bu kadar mı hızlı değişiyor ülke yaw altı üstü belediye değişti ülke yönetimi değişse cine5, gece yarısı tuttu frutti falan gelecek galiba :))</t>
  </si>
  <si>
    <t>Bugün ağrısız kalkacak sınız dedim  Evet gece uykusuz tatlı ve yorucu  Geldi  Yarım saat demez   Göz kaşıntısı başlar 😇</t>
  </si>
  <si>
    <t>@feyzaltun sizin ve teşkilattaki tüm avukatların, bahara gönül ve destek veren, insanların haklarını savunmak için gece-gündüz fedakarlık eden tüm avukatlarımızın günü mutlu ve kutlu olsun.</t>
  </si>
  <si>
    <t>Gece midemin bulantısıyla uyudum sabah midemin bulantısıyla kalktım *-*</t>
  </si>
  <si>
    <t>'Biz o gece net verilerle aydınlatmasaydık Türkiye''yi, belki de başka süreçler yaşanacaktı.'"  https://t.co/fWyDGzK8iG"</t>
  </si>
  <si>
    <t>Kurlarda akşam üstü ile sabah arasındaki oynaklık gece gündüz farkı gibi olmaya başladı.</t>
  </si>
  <si>
    <t>THY’NİN BÜYÜK GÖÇÜ GECE 03.00’DE BAŞLADI https://t.co/ep403R1vD7 https://t.co/n7aTqkYsq5</t>
  </si>
  <si>
    <t>THY’NİN BÜYÜK GÖÇÜ GECE 03.00’DE BAŞLADI https://t.co/yVyRJlruBL</t>
  </si>
  <si>
    <t>Ne Leyla kalır ne Mecnun  Gece bile aşıkken güneşe</t>
  </si>
  <si>
    <t>Dün gece pembe bulut istedim diye bugün hava kapalı şanssız uyandım</t>
  </si>
  <si>
    <t>O kadar stresliyim ki gece uyuyamadım. Yarın sivasa gitcem ya çok sevdiğim yerine emsal koyamadığım dostlarım beni eskisi kadar sevmiyosa? Buna nasıl dayanırım.</t>
  </si>
  <si>
    <t>Kafam ne kadar guzelse gece telefonumu sarja taktim sanip ssrj aletini prize takmayi unutmusum</t>
  </si>
  <si>
    <t>Mv 29 milyona doğru gidiyo öğlene doğru 40 yapın şunu koreliler bütün gece uyudunuz zaten aw</t>
  </si>
  <si>
    <t>Bütün gece çalışmış olduğum için Günaydın tweeti atarsam kabul olur mu?  Kabul oluyorsa bu bir Günaydın tweetidir🍀</t>
  </si>
  <si>
    <t>son gun tum gece uykusuz sinava calismak dunyanin en islevsiz calisma stili, kesin yine yaparim ben bunu bkz. sondk insani olmak</t>
  </si>
  <si>
    <t>İşte İstanbul'da son durum... AK Parti'den son rakam gece yarısı geldi! https://t.co/oEs8WQPSgA https://t.co/txB6a89Avz</t>
  </si>
  <si>
    <t>Dün gece neyse sabah çalışırım diyip uyuduğum için bu saatte uyandım naydın taym</t>
  </si>
  <si>
    <t>Gece gibi gönlüm aydınlanır birgün...</t>
  </si>
  <si>
    <t>bizimde ciğerimizi söktüler bir gece.sabahına üşüyerek uyandık en sıcak yaz gününde.</t>
  </si>
  <si>
    <t>3) İstanbul Havalimanı ile Atatürk Havalimanı arasındaki Kuzey Marmara Otoyolu ile Basın Ekspress yolu (Mahmutbey kavşağı ile Yeşilköy Kavşağı istikametinde 6 Nisan saat gece 01:00 başlıyor. 6 Nisan saat sabah 10:00’a kadar 9 saat trafiğe kapatılacaktır.)#AtatürkHavalimanı</t>
  </si>
  <si>
    <t>Gece yarısı duştan çıkarken babama yakalanınca ben; https://t.co/cc5ywF7yxS</t>
  </si>
  <si>
    <t>Gece 10 kazandım diye açıklama yaptın sabahında her yere teşekkür pankartı astın sabır sadece #Ekremİmamoğlu  na mı? Sen niye sabretmedin? https://t.co/98vjrpXevZ</t>
  </si>
  <si>
    <t>Oyların durduğu salon. Kapı önüne masalarla barikat kurulmuş, içeride kimse bulunmamakta. Tüm gözlemciler kapı önünde sandalye üstlerinde, tüm gece nöbet tutuyor. https://t.co/JFtjy7pGUe</t>
  </si>
  <si>
    <t>unutmadım kaç gece sessiz sessiz ağladığımı..</t>
  </si>
  <si>
    <t>@__NB_ Süper fikir! Ama taksimetre gece tarifesi yazar Ona göre!🤔😤😡😠☹</t>
  </si>
  <si>
    <t>Dün gece 5 tane e-posta açtım onlarla youtube ve Twitter hesabı açacağım dönünce unutma Damla comeback için likelar önemli😼  @OfficialMonstaX @BTS_twt</t>
  </si>
  <si>
    <t>@pssikolaz Pilav yemek gece yarısı sağlıklı yani hemi   :))</t>
  </si>
  <si>
    <t>@EmreUslu Korkma totoş korkma titreyin kurduğunuz tuzak başınıza geçecek</t>
  </si>
  <si>
    <t>@feyzaltun Kimseden destek cağrısı görmüyoruz yanlarınıza? Sayınız gücünüz yeterli mi? Yarın öbür gün yorgunluktan uykusuzluktan geleceğimizi kaptırmayalım, dönüşü olmaz.. çünkü biz ‘’koşun’’ çağrınıza nöbetteyiz, gece-güzdüz.. anne-hamile-genç-yaşlı.. elimiz yüreğimizde bekliyoruz sadece??</t>
  </si>
  <si>
    <t>@Armagan_caglaya 40 gün 40 gece oy sayacaz🤣</t>
  </si>
  <si>
    <t>ulan gece telefonu şarja taktık sabah uyandığımda o dehşet manzarayla karşılaştım şarj %4 :):):):):)))))</t>
  </si>
  <si>
    <t>Gece yatınca kâbus üstüne kâbus görüyorum. Sabah uyanınca ayrı bi kâbus başlıyor ve ben ciddi anlamda yoruldum..</t>
  </si>
  <si>
    <t>gece gibi gönlün, aydınlanır bir gün</t>
  </si>
  <si>
    <t>#np Gece Yolculari-Affedecek misin?</t>
  </si>
  <si>
    <t>ABD Kadin Milli Takim oyuncusu Alex Morgan 💯 golünü attı, bu gece ! #kadınfutbolu #AlexMorgan</t>
  </si>
  <si>
    <t>@dw_turkce Peki şuna ne dersiniz ; uzun süredir kayıp olan altın zincirimin, üzerime olmuyor diye bir başkasına verdiğim ceketimin cebinde olması , ceketin aylarca bir başkasının dolabında giyilmeyi beklemesi ve bir gece yarısı, hiç beklemediğim bir anda zincirimin bana geri dönmesi...</t>
  </si>
  <si>
    <t>Gece uyuyamayıp sabaha karşı uyumaya alışmıştık ama sabah olduğu halde uyuyamamış olmak bize de sürpriz oldu</t>
  </si>
  <si>
    <t>gece 4 buçukta uyudum delircem</t>
  </si>
  <si>
    <t>Of yine staja gidiyorum bu saatte bu gece Aydın'a gitcek olmam bile bunu göz ardı etmeme yardımcı olmuyor</t>
  </si>
  <si>
    <t>Gece uykusuna hasret kaldı bu ponçik bedenim.. sınavlar bitse de günde 15 saat uyusam</t>
  </si>
  <si>
    <t>İşte İstanbul'da son durum... AK Parti'den son rakam gece yarısı geldi! https://t.co/UW2vkbC8S6 https://t.co/9Gsv8jAV18</t>
  </si>
  <si>
    <t>'Ne kadar az bilirsen o kadar iyi uyursun'"   Gorki  '"Uyursan gece biter, uyuyamazsan sen'"   Sartre  '"Çok uyumak kaçmaktır, uyuyamamaksa yakalanmak.'"  Freud   İçelim kahvemizi ..   #günaydın"</t>
  </si>
  <si>
    <t>Sen yine de hayatı ıskalama  Gece gündüz seçim çalışması yapan, uyuyamayan, stresten perişan olmuş partililere, adaylara, seçmenlere bu mesajı ulaştırmak istedim.  Hayat seçimden ibaret değil.   Kaybetmek hayatın... https://t.co/J4UeW252Z5</t>
  </si>
  <si>
    <t>@CirkinCeyda @LazDescartes Gece uyurkenmi dusunuyonuz bunlari sabah kalkar kalkmaz twitliyonuz anlasilmiyorsunuz kizlar ?</t>
  </si>
  <si>
    <t>gece yatarken aldığın kararların sabah kendi kendini imha etmesi</t>
  </si>
  <si>
    <t>@ATuncayOzkan @Profesorfacia @ekrem_imamoglu Allah aşkına şu imamoğlunu tanımasak sanırsın elit bir aileden gelmiş, inciğini cıncığını biliyoruz adamın,öyle ekrana cicileyip çıkarınca örtülmüyor,Binali öyle mi tam bir anadolu çocuğu gerisi fasa fiso ayrıca da gerçekten o gece Binali bey  başkan oldu yemeyin bizi sahtekarlar</t>
  </si>
  <si>
    <t>@KucukkayaIsmail #SakinSakin Bugünkü muhteşem sürprizi biliyorum.Güzelliği bozmamak için ki. Olduğunu yazmıyorum.Dün gece facebook ve İnstragamda kendisi açıkladı.💙💙💚💚💚💚💛💛💛💛💦💦💦❣❣❣💞💖💖💖</t>
  </si>
  <si>
    <t>@DusnnHayvan Ortaokul öğrencisiydim. Uzaya olan merakımı ansiklopedilerle tamamlamaya çalıştığım yıllarda din kültürü ve ahlak bilgisi öğretmeninin; 'ay bir uydu değil nurdur'", güneş gündüz dünyayı, gece yıldızları aydınlatır'" cümlelerinden sonra sorgulamaya başladım..."</t>
  </si>
  <si>
    <t>Twitterda gece modu açık olanda ne bileyim yani</t>
  </si>
  <si>
    <t>abi uyandım boğazlarım dolmuş konuşamıyorum nefes alamıyorum kulağımın içinde sivilce çıkmış üstüne yatınca beynim duruyor gece boyunca acıdan gözümü kırpmadım.. kimin bedduası bu</t>
  </si>
  <si>
    <t>@KucukkayaIsmail İsmail bey geçen belediye seçimlerinde Antalya Büyükşehir belediyesi akp ye 31 inde seçim sonuçları açıklanır açıklanmaz ertesi gün ayın 1 inde Antalya çevre yoluna üst geçit yapılmak üzere kepçe ve makinalar indirildi ozaman Menderes türel 31 i gece mi almış mazbatayı şakınız 👎</t>
  </si>
  <si>
    <t>Regl oldum ve gece burnum kanadı üstüne otobüste hiç uyumadım yanık HARIKA BİR GECE!1!1!11!</t>
  </si>
  <si>
    <t>Bu gece ender rastladığım bir şey oldu: Ben hiç uyanmadan, deliksiz, uyuyabildim. Gün şahane ötesi başladı benim için. Bir de üstüne sadece 4 saat çalışacak olmam günü mükemmel kılıyor. #cuma  bugün seni bal ilan ediyorum. 💙💙</t>
  </si>
  <si>
    <t>@asilacakkadin Bütün gece yaydın, değil mi:)</t>
  </si>
  <si>
    <t>Gece geç yatıyöğm  sabah erken kalkıyöğmmm dlflfmmgh</t>
  </si>
  <si>
    <t>Bu gece uykum,  Kaçıyor yine yanına.  Senide alp geliyor,  Siniyorsun rüyalarıma.  #onurcanözcan   🌘</t>
  </si>
  <si>
    <t>Gece anneye kavuşmalı gün.bugün bitmez bana</t>
  </si>
  <si>
    <t>Gece yatarken dua edip sabah babamı görerek uyanmak sen çok harikasınn.</t>
  </si>
  <si>
    <t>Nerdesin güllerin sesi,  Nerdesin saklı sevdiğim?  Zehir gibi indi gece.  Gözlerim ayaz,  Al beni sinen üstüne.  Gülümse biraz,  Dağlar gibi beklerim.   Alıntı.</t>
  </si>
  <si>
    <t>Eve geldim “yarım saat uyuyayım sonra ödeve başlarım” dedim gece bi uyandım SAAT 4:45 AMKKK HALA ÖDEVİ YETİŞTİRMEYE ÇALIŞIYORUM DERSE DE GEÇ KALCAM DKKDMDFMSŞCMLDMX</t>
  </si>
  <si>
    <t>Işimde dün gece sayim oldu bitti #YSK #YskBağımsızOl #YSKMustaSucİsliyor  Oy sayımı 5 gündür bitmedi</t>
  </si>
  <si>
    <t>@iremmarsoy Gece Arif v 216 yıl izledim bu şarkı çalıyorya insan ister istemez o tribe giriyor gerçekten 🙂🙂</t>
  </si>
  <si>
    <t>@feyzaltun @eczozgurozel @barisyarkadas @herkesicinCHP @ekrem_imamoglu @AgirelMurat güncel durum nedir? Gece boyu sayım devam etti diye biliyorum.</t>
  </si>
  <si>
    <t>@okanbayulgen özledik be abi tv de gece programlarini</t>
  </si>
  <si>
    <t>@aysel_cakiroglu Gündüz yaşadıklarım gece kabus olarak dönüyor</t>
  </si>
  <si>
    <t>@bug_bir @AK_suHandan paçanız mı tutuştu. Buz gibi havada şıpır şıpır terleyen ekrem de tutuşmuştu o gece. Yediğimiz haltlar anlaşılacak dy</t>
  </si>
  <si>
    <t>THY'nin büyük taşınma işlemi başladı  Türk Hava Yolları'nın (THY) Atatürk Havalimanı'ndan İstanbul Havalimanı'na taşınma süreci gece 03.00'te başladı.  Türk Hava Yolları'nın ( THY) Atatürk Havalimanı'ndan İstanbul Havalimanı'na taşınma süreci gece 03.00'… https://t.co/kWyeB2Gwd4</t>
  </si>
  <si>
    <t>Uyursam uyanamam diye gece boyu uyumadan #SakinSakin Başkanımızı bekliyorum:) #Başkanİmamoğlu @ekrem_imamoglu</t>
  </si>
  <si>
    <t>@oddsyeol öznxjsksmxmx gece gece kendi kafama sıktım resmen</t>
  </si>
  <si>
    <t>biriyle gece tartışıp kalbim kırık uyudugumda sabaha bir sürü güzel mesajla kalbimin alınacagını falan sanıyorum. kafamdaki bu ütopya beni çok yıpratıyor</t>
  </si>
  <si>
    <t>dönemin ilk vizesine giricem yaklaşık  iki buçuk saat sonra son gün köpek gibi çalışıldı gece uyunmadı her şey yolunda allahım konuyu biliyosun</t>
  </si>
  <si>
    <t>Şu oğlana dün gece fena halde ayar oldum https://t.co/J7GFrC0soz</t>
  </si>
  <si>
    <t>'çekersen çekmezsin, çekmezsen çekersin ' demiş bir üstad yav hocam 1 gün çekmek neyse de her gün çektiriyrsunuz yeter daaaaaaaa</t>
  </si>
  <si>
    <t>@barbarosss7 Gece aklına aşk acısı düşen de ne biliyim</t>
  </si>
  <si>
    <t>@Ayarsiztosbaga Hiç rahat durmuyorlar ki,bu adamlar gece çalışıyor:)</t>
  </si>
  <si>
    <t>@ntv Bu adamın vicdanı nasıl acaba? gece yatınca hiç izdirap çekmiyor mu? Türkiye sonsuza dek böyle kalmiyacak bunu unutmasın</t>
  </si>
  <si>
    <t>Ellerinde kadehlerle 'şerefine Tayyip'"diye böğüren, Lise öğretmenini bıçaklayarak öldüren, Gece yarısı otobüste gürültü yapmayın diye uyaran yaşlı teyzeye '"öl'" diyen gençlerimiz var. '"Beka sorunu'" derken derdiniz bu olaydı keşke Beş sene rant dagitacaginiz belediye koltuğu degil"</t>
  </si>
  <si>
    <t>Herkes kötü akşamlar geçirebilir tamam ama stresten gece boyu boynumu boğazımı tırmalamışım şimdi nasıl inandırcam birilerini kimse ile sevişmediğime?</t>
  </si>
  <si>
    <t>biriyle gece tartışıp kalbim kırık uyuduğumda sabaha bir sürü güzel mesajla kalbimin alınacağını falan sanıyorum kafamdaki bu ütopya beni çok yıpratıyor</t>
  </si>
  <si>
    <t>@UHGOODHOPE_ Sabah sabah paldır küldür gidiyorum okula gece de uyuyamadım zaten hormonal denge aldı başını gitti servisi durdurup JEON JUNGKOOOOOK diye bağıracağım sjmdi</t>
  </si>
  <si>
    <t>ATATÜRK Havlimanı bu gece kapanıyor! HURDAYA çıkartılıyor❗️  2017'de dünyanın EN İYİ 3'üncü 2018’de dünyanın EN İYİ 5’inci havalimanı seçilmişti🤔  Amaç; büyük kısmını yıkıp arsasını imara açmaktı Belediye Başkanlığını İMAMOĞLU aldı, hesap tutmadı❗️ Miilyarlarca dolar boşa aktı!</t>
  </si>
  <si>
    <t>@veliagbaba Şölene çevirin.40 gün,40 gece istiyoruz.Hak etti bu İstanbul ve Türkiyeee...</t>
  </si>
  <si>
    <t>Regl sancısından tüm gece uyuyamayanlara selam olsun daha yeni yatıyorum İYİ GECELER (07.30)</t>
  </si>
  <si>
    <t>Bu nasıl bir kin? Yüzünde ışık yok! Sadece kesmek, biçmek, katletmek için yaşayan kımıl zararlısı mahluklar bunlar. Korku sardı hepsini tabii, mamaları kesilecek nihayetinde. Hepinizin sonu gelecek, inandığınız inançla birlikte mitoloji olmaya mahkumsunuz #MazbatamızıVerin https://t.co/z2QNz2T9Oy</t>
  </si>
  <si>
    <t>#HayırlıCumalar Biz sizi mutlaka biraz korku ile, biraz açlık ile, yahut mala, cana veya ürünlere gelecek noksanlıklarla deneriz. Sen yeter ki sabredenleri müjdele. (Bakara suresi 155. Ayet)</t>
  </si>
  <si>
    <t>Resmen korku sardı başımıza neler gelecek günleri tahayyül bile edemiyorum.</t>
  </si>
  <si>
    <t>Farklı olana duyulan korku merakla yer değiştirdiğinde dünya çok daha güzel bir yer haline gelecek</t>
  </si>
  <si>
    <t>Bu akşam zor gelecek anlaşılan. Korku dağlarını/saraylarını bekliyor. İyice gözlerini kararttılar. https://t.co/IwGU5NeS2n</t>
  </si>
  <si>
    <t>#SakinSakin Biz sizi mutlaka biraz korku ile, biraz açlık ile, yahut mala, cana veya ürünlere gelecek noksanlıklarla deneriz. Sen yeter ki sabredenleri müjdele. (Bakara suresi 155. Ayet)</t>
  </si>
  <si>
    <t>İmamoğlu  resmî başkan olunca mazbatasını alınca göreceksiniz Dolar da düşecek Euro da düşecek ,neden mi çünkü güven gelecek ve korku bitecek artık. @ekrem_imamoglu @ismailgokmen62 @fatihportakal #SakinSakin</t>
  </si>
  <si>
    <t>Biz sizi mutlaka biraz korku ile, biraz açlık ile, yahut mala, cana veya ürünlere gelecek noksanlıklarla deneriz. Sen yeter ki sabredenleri müjdele. (Bakara suresi 155. Ayet) #HayırlıCumalar https://t.co/CZwsOMuwts</t>
  </si>
  <si>
    <t>Biz sizi mutlaka biraz korku ile, biraz açlık ile, yahut mala, cana veya ürünlere gelecek noksanlıklarla deneriz. Sen yeter ki sabredenleri müjdele. (Bakara suresi 155. Ayet) #HayırlıCumalar</t>
  </si>
  <si>
    <t>Biz sizi mutlaka biraz korku ile, biraz açlık ile, yahut mala, cana veya ürünlere gelecek noksanlıklarla deneriz. Sen yeter ki sabredenleri müjdele.. ' Hayırlı… https://t.co/7dTUlJIZIJ"</t>
  </si>
  <si>
    <t>@BurhanKuzu Korku hocam korku korku insana herşeyi yaptırır her türlü rezilliği de yaptırır ama reisin sayesinde ve sizlerin sayesinde korktukları başına gelecek inşallah Adalet yerini bulacak</t>
  </si>
  <si>
    <t>@SemihBlck Şuan ki basaksehirle yarışmak zor bunu da görmek lazım. Bence Galatarasaray özellikle son iki sezonda çok başarılıydı. Şimdi yeni gelecek başkan İnan Kiracin güdümü altında olacak,hep korku altında yönetecek acaba gidermiyim diye</t>
  </si>
  <si>
    <t>@halktvcomtr @bulentmumay Nasıl bir rant ve korku varsa adamlar bırakmıyor yakasını. Sanırım sonunda Binali gelecek</t>
  </si>
  <si>
    <t>@Kirmizi_Beyaz_1 Şu koltuk ne menem birşeymiş . Korku psikolojisi direk “ başımıza birşey gelirse ....” dedirtiyor . Ne gelecek , en kötü “ kalk” derler ....,</t>
  </si>
  <si>
    <t>Benimle korku evine gelecek taşaklı bir insan evladı arıyorum</t>
  </si>
  <si>
    <t>@mirmirik Gidecekler ve hak edenler gelecek, korku tek yönlü değil, paçaları çok fena tutuştu.</t>
  </si>
  <si>
    <t>Bu korku düzeni yıkılacak, imparatorluklarınız yıkılacak Cumhuriyet hak ettiği konuma geri gelecek. #MazbatamızıVerin</t>
  </si>
  <si>
    <t>@emelertas Hep var o korku ... ama, sanki, bu sefer, başlangıç, umut, gelecek...</t>
  </si>
  <si>
    <t>Korku sinemasında kendi adına sayfa açtıran Conjuring serisinin üçüncü filmi için 11 Eylül 2020'yi bekleyeceğiz. https://t.co/i4airglsxI https://t.co/CpYWJy1OoC</t>
  </si>
  <si>
    <t>@HayatiDumrul @GonullusuAn @RT_Erdogan @DIBAliErbas @OsmanGulacarTR Insallah hep dua ediyorum isimde en iyiyim fakat fahri olmak mahvediyor mayis ayi gelince hep korku gelecek seneye devam edebilicekmiyim korkusu</t>
  </si>
  <si>
    <t>@Berkbekir_ @OltuluSezgin Ya o yarım Akılları yla  Millete korku vermeye çalışıyor gerizekalı  Bilmiyorki başına ne gelecek Fitilide kim ateşlerse Ilk onun elleri yanacak</t>
  </si>
  <si>
    <t>Biz sizi mutlaka biraz korku ile, biraz açlık ile, yahut mala, cana veya ürünlere gelecek noksanlıklarla deneriz. Sen yeter ki sabredenleri müjdele. (Bakara suresi 155. Ayet) https://t.co/j5dgRxmIMZ</t>
  </si>
  <si>
    <t>Mahalli idareler sözleşmeli personellerde sorunlar var.Her belediye seçiminde korku yaşıyorlar çünkü yeni gelen yönetim sözleşmelerini yenilememekle tehdit ediyor.Bu sorun varken başı kuma gömmek olmaz. @Akparti çözüm üretendir. Eğer bu hataya düşersek gelecek seçim vay halimize</t>
  </si>
  <si>
    <t>“Biz mutlaka sizi biraz korku, biraz açlık yahut mala, cana veya mahsullere gelecek noksanlıkla imtihan ederiz. Sen sabredenleri müjdele!” (Bakara, 155) Rabb'im yar ve yardımcınız olsun  #rojhilatasesver https://t.co/LPJEgsCYAf</t>
  </si>
  <si>
    <t>Gelecek güzel günler için  #Fenerol</t>
  </si>
  <si>
    <t>SON DAKİKA | Türkiye genelinde büyük internet kesintisiyle ilgili ilk açıklama  https://t.co/wgV07Yoj2q https://t.co/ntT3k3LJfY</t>
  </si>
  <si>
    <t>SON DAKİKA | Türkiye genelinde büyük internet kesintisiyle ilgili ilk açıklama  https://t.co/LaHXV3TAQQ https://t.co/SdaT1frBR3</t>
  </si>
  <si>
    <t>Türkiye’nin Depreminde 20. Yıl: Bellek, Yapılanma, Gelecek Çalıştayı  https://t.co/AD1Yaxfw63</t>
  </si>
  <si>
    <t>Biz sizi mutlaka biraz korku ile, biraz açlık ile, yahut mala, cana veya ürünlere gelecek noksanlıklarla deneriz. Sen yeter ki sabredenleri müjdele. (Bakara suresi 155. Ayet) #HukuktanKorkma #KırklareliYalnız #KırklaraAdalet @Akparti @RT_Erdogan @suleymansoylu @TC_icisleri</t>
  </si>
  <si>
    <t>Bir mazbata sevdasıdır tutturmuş gidiyor... Sayın İmamoğlu ne bu korku? Zaten seçildiysen, kendine güveniyorsan eninde sonunda mazbatan gelecek. Yok oraya buraya belediye başkanı gibi imzalar atmalar, yok sosyal medya hesaplarından kendini başkan ilan etmeler... #HukuktanKorkma</t>
  </si>
  <si>
    <t>Korku ve menfaat için yapmayacağınız pislik yok https://t.co/G3A2nm5HBbşikten mezara binlerce mazlumun ahını aldınız,alıyorsunuz.Nasıl hesap vereceksiniz Allah bilir.Gelecek nesilleriniz sizden utanacak.</t>
  </si>
  <si>
    <t>@kilicdarogluk KeMALL  emice Maharremi Başından attın Kurtuldun.Şimdide Ekrem Başına bela olacak diye Korku sardı,CHP nin başına gelecek diye https://t.co/ExmFIrlWjm</t>
  </si>
  <si>
    <t>Ve korku başladı. Yıllarca yardım adı altında dünya para aldılar. Yıllarca 'Kızım KPSS''den 72 aldı. Su İdaresi''nde iş ayarladı Parti. Mehmet''in kızı 89 aldı hâlâ atanamadı'" sözlerini utanmadan yüzümüze sarf ettiler. Gelecek telaşı, işsizlik korkusu bizim kadar olmadı hiç."</t>
  </si>
  <si>
    <t>#örnekalınmalı doğruluk. Adalet yerini bulacak diye bu ne korku. Yoksa bir yolsuzluk zaten imamoglu yine galip gelecek. Nedir bu sabırsızlık hizmet aşkı demeyin sakın</t>
  </si>
  <si>
    <t>korku desen de olmuyor, cidden tekel mücadele aşamasına gelecek kimseyi durdurmaz en fazla etkisi işte internet takip eden sendikal bürokrasisi ile tvitırcı bizlere https://t.co/lI3mac5kjJ</t>
  </si>
  <si>
    <t>Snkrn dikkat dünün tekrarı gelecek gibi hislerim yanıltmaz.y.t.degil.</t>
  </si>
  <si>
    <t>#HayırlıCumalar akp ile islamın gerçek yüzünü net görmüş olduk . Gelecek nesil umarım bu şanssızlığı yaşamaz .</t>
  </si>
  <si>
    <t>bizim de gunumuz gelecek (siyasi stratejistler gunu)</t>
  </si>
  <si>
    <t>@ErcanErbl64_ Çok şükür buradan çok iyi oy gelecek eminim</t>
  </si>
  <si>
    <t>Bunun gibi alçak halka kin ve nefret söylemleriyle korku ,gelecek kaygısı altında provokatörluk yapanların hepsinin yargılandığı günleri görürüz inşallah. https://t.co/lftmU7BNdq</t>
  </si>
  <si>
    <t>@Korku_v_Titreme @madyaglizencisi Söylediklerinin hiçbir sizi aklamaz. Fetöcüyken de bize iftira atıyordunuz, şimdi kripto fetöcüsünüz hala iftira atıyorsunuz. Gün gelecek hesap vereceksiniz.</t>
  </si>
  <si>
    <t>Korku politikası olmasa keşke kimi seçsek o kendi gibi düşünmeyene yahut yaşamayana saygı duyup sadece ülke yönetse,bakın o zaman başa gelecek ismi de önemsemeyiz,yalnızca vaad ettiklerine bakarız ama muhtar bile kazanamayınca yaptırdığı parkı söküyo:)garip</t>
  </si>
  <si>
    <t>@ibrahimkaragul korku sardı dimi ibraam , akepe giderse nerede o havadan gelecek maaşlar, sen şimdi 10 sene vade kredili eve girmişsindir, neyse sizin mahallenin hırsız müteahhidi alır senin evi, yabancıya gitmez asdfklşs</t>
  </si>
  <si>
    <t>Millet, millete hakaret edenleri sandığa gömdü! Millet korku duvarını yıktı! Gelecek ilk genel seçimlerde AKP, Türk siyasi tarihin çöplüğünde yerini alacak! https://t.co/5IKJZiQWCP</t>
  </si>
  <si>
    <t>@omerturantv72 @GS_Ali_Sami_Yen KORKMA LA, REEEEYIZ ISIRMAZ</t>
  </si>
  <si>
    <t>@melisalphan Çocuk arkadaşlarıyla oynaması gereken yaşta kendileri harici herkesi terörist diye beyni yıkanıyor,yazık ! . Bu çocuk da ilerde yetişkin olacak.  Nasıl bir toplum hazırlanıyor.. Hem üzücü hem gelecek için korku verici.</t>
  </si>
  <si>
    <t>@emrah60276323 Onlarınki panik ve korku. Evet korktukları başına gelecek. Çaldıklarına el koymak yetmeyecek, çalanların alnına hırsız diye mühür vurulmalı, ve taş ocaklarında taş kırmaya gönderilmeliler. Gırtlağına çökülecekler. Ekrem beyden beklediğimiz budur.</t>
  </si>
  <si>
    <t>@ataman66 Ders vermekten ziyade (tek adam yönetimine dair) korku duvarı ve gelecek endişesi bir nebze aşıldı demek daha doğru olur. Bu arada Demirel’in 'Tencerenin düşüremeyeceği hükûmet yoktur'" sözünü de buraya not etmek isterim."</t>
  </si>
  <si>
    <t>Bir ara şeriat gelecek diye yaygara yapanlalarla bunlar seçilirse kaos olacak diyenler aynı zihniyettedir itibar edilmemeli. Halk korku siyasetini sevmiyor. Şeriat gelecek diyenler Akpnin iktidarına vesile oldu. Kaos çıkar diyenler de Chp nin iktidaranı vesile olabilirler.</t>
  </si>
  <si>
    <t>@twikli Korku her zaman bizim kendi yaratımımızdır, bilinçaltımızdır. Korkularınızı görün ve gitmesine izin verin. Sizin kendinize en iyi gelecek şey, yine sizsiniz. Konuşmalarımız vs. sadece belki bir pencere açar....Rica ederim</t>
  </si>
  <si>
    <t>Hadi şu mazbatayı İmamoğlu’na verin artık. İstanbul’a bilet alcam😍 #Ekremİmamoglu ile İstanbul’a bahar çok güzel gelecek.</t>
  </si>
  <si>
    <t>Halka 'benden başka kimseyi seçemezsin'" demekle gelecek seçimlerdeki oylarını sıfırlıyorlar, fakında değiller..."</t>
  </si>
  <si>
    <t>Chp istanbul il başkanı Canan Kaftancıoğlu sandıklarda bir hata olmuş diye açıklama yapmak zorunda kaldı o kadar kişi göz altına alınınca korku sardı tabi şimdi cevir kazı yanmasın diyor, o hatalar düzeldikten sonra parmağı olan herkese sıra gelecek şimdilik sadece bekleyin . . .</t>
  </si>
  <si>
    <t>'İnsan, başına bir iş gelecek diye korkuyorsa bu korku nefsanidir. İnsanın korkusu manevi muhabbeti ve sevgiyi kaybetmek üzerine olursa bu korku ruhanidir. Korku, ruhani olursa hüzne dönüşür, nefsani olursa kine dönüşür.'""</t>
  </si>
  <si>
    <t>The Dark Pictures Anthology: Man of Medan korku türünde iddialı bir yapım olarak gelecek https://t.co/zqPAOSiYOt https://t.co/rEU9bsHKmR</t>
  </si>
  <si>
    <t>@06melihgokcek Korku varmi korku  Ah be evlat sen hep yanlis ata oynadin  Neyse seninle ilgili gelecek guzel haberleri bekliyoruz</t>
  </si>
  <si>
    <t>@Ata7137 @BurhanKuzu Artik niye korksunki. Vekil olunca o korku bitti. Gelecek seçimde vekil olamazsa yaptiği iftiralar yalan yanlış siyasi şovlar için tövbe etmeye başlar. Tevbe kabul olurmu olmazmi Allah bilir ama gorunen oki; ümitsiz vakadır</t>
  </si>
  <si>
    <t>Millet/piyasalar korku değil;  Umut içeren/gelecek vadeden söylemler istiyor...  Güven ve istikrar isteniyor,  önünü görmek istiyor, yarınlara umutla bakmak istiyor...</t>
  </si>
  <si>
    <t>'Bak sana şunu söyleyeyim.Bugününü yaşamanın yolunu mutlaka bulursun merak etme.Gelecek,uzaktan baktığında korku verir.Eğer hayattan korkmazsan gelecekten de korkmazsın. Sonra,eğer kafan biraz çalısıyorsa ,gelecek simdiki zaman ,yarin bugün olunca +"</t>
  </si>
  <si>
    <t>@cml_ugur @Rizgin__Birlik İşte sizin zavallılığınız ve acizliğiniz ortada. korku kokusu alıyorum #31mart sonunda yavaşğında itinde de çakalında sonu gelecek güzel piyon. Devran döner çakalların sonu gelir 💪🏻yavşaklarda kimmiş çıkar 😉😉</t>
  </si>
  <si>
    <t>Gelecek belirsizliğinin verdiği korku ile herkes kendi yollarıyla başa çıkar; dua etmek, fal çeşitleri, burç yorumları vb. Bunların hayatını değiştirecek derecede değilde sadece içini rahat tutacak kadar kontrolde olmasını sağlayabilirsen en 'sağlıklı normal'" birey olursun"</t>
  </si>
  <si>
    <t>GÜN GELECEK BU AMPÜLCÜ ZİHNEYETE OY VERENLER YARGILANACAK. SAYGIN ADAMLARI KORKU BASACAK 👋😏#EytliHakkınİcinOyKullan #EYTBunlarıHakEtmedi #CHPİstanbuldahazır #MİLLETİTTİFAKİ https://t.co/kjk1fNXGek</t>
  </si>
  <si>
    <t>bunun sadece belediye seçimi olmadığı ne kadar belli korku dağları sarmış gelecek yeni yönetimlerle uzun zamandır hükümetin örttüğü naneler etrafa saçılacak diye bu kadar saldırganlıkları,tehditleri,iftiraları</t>
  </si>
  <si>
    <t>gün gelecek yks ye 1 gün kalacak</t>
  </si>
  <si>
    <t>Beni gecmis vurdu ama gelecek seni yere serecek.</t>
  </si>
  <si>
    <t>Senden gelecek nasılsına o kadar ihtiyacım vardı ki. Yalan söyleyemem fazlaca ağrıma gitti</t>
  </si>
  <si>
    <t>Alparslan Türkeş Gelecek Nesilleri Düşünmüştür… https://t.co/igOhQ843cy</t>
  </si>
  <si>
    <t>@06melihgokcek Ooo korku başlamış. Yarın bu saatlerde o oturduğun koltuk sana daha da dar gelecek.</t>
  </si>
  <si>
    <t>@ecapa_aklinizi Adam o kadar yordu ki, geçmiş hafızalardan siliniverdi, gelecek kaygısı, korku, Bir tavşana gece tutulan ışıkta tavşanın donup kaldığı gibi, memleket insanında da bir donup kalıverme durumu yarattı.</t>
  </si>
  <si>
    <t>Çoluk çocuğunuzun yüzüne utanmadan bakmak için oylara sahip çık, belediyede kimse işinden olmayacak, tam tersine korku iklimi bitip rahatlama gelecek. Yarın bayram yapalım.  #KamuGörevlisiTarafsızdır</t>
  </si>
  <si>
    <t>Faşist blok bütün seçim argümanlarını 'Beka'" diye adlandırdığı korku iklimine teslim etme çabasına girmiştir.  Halkın ekonomik sıkıntılarını, barış ve özgürlük taleplerini, gelecek kaygılarını öteleyen bu bakış açısı++"</t>
  </si>
  <si>
    <t>Cumhur İttifakı’na verilen her oy bize sıkılan kurşundur” diyor aşağılık terörist! Belli ki korku iyice iliklerine işlemiş bunların. Az kaldı sıra sana da gelecek.. 🐕   Biliniz ki Milletin şahlanışı sizin sonunuz olacak İnşaAllah. https://t.co/q6Cn7T1lpS</t>
  </si>
  <si>
    <t>@candundaradasi Algıya Bak :) Çok Ama Çok Komiksiniz. Her Seçim Yapılagelen Bu Son Tur İlçe Gezilerini Korku Olarak Göstererek Hala Seçmeninize Umut Aşılıyorsunuz. Kazanamayınca Oy Çalındı Algısı Gelecek Ardından, Sonrası İse Daha Vahim Aday Kaçırıldı!! Vah Şizofrenler Vah!!</t>
  </si>
  <si>
    <t>@Cat_in_Blackk 'Biz mutlaka sizi biraz korku ile, biraz açlık ile, yahut mala, cana veya ürünlere gelecek noksanlıkla deneriz. Sen sabredenleri müjdele!'"  İmtihanı geçenlerden olmak duasıyla.."</t>
  </si>
  <si>
    <t>@yenisafak Sizinde sonunuz gelecek. Korku böyle bişey. Herkesi susuturarak nereye varacaksınız. Vatan hainleri</t>
  </si>
  <si>
    <t>Korkun korkun.. korkmaya devam... bu ne korku bu ne hırs bu ne inatmış yahu...  Su yatağını buldu oğlum. Bu da sizi götürür.  Bugün ve gelecek #YAMEYA https://t.co/WJCUctltwb</t>
  </si>
  <si>
    <t>@olmuyyor Yarına gider o korkma</t>
  </si>
  <si>
    <t>#blogsile50  gt yapıyor takip edin!! https://t.co/eRBH2Ym7lP</t>
  </si>
  <si>
    <t>@RT_Erdogan @Akparti Getirecek biz mutlu değiliz korku ve endişe içinde bakıyoruz gelecek adına hiç bir şey düşünemez olduk inan küçük esnaf perişan kredi değil borcu olan esnafı yanından gecirmiyor sicil affı olsun yada ne bileyim borçlu borcsuz fark etmez bir kerelik bu krediden faydalansin</t>
  </si>
  <si>
    <t>“Ve gecikmiş bir mektup kadar geç geldi bahar , mutluluk. Yüzümde asılı kocaman bir hüzün. Asılı kaldı gözlerime korku. Babamla çocuklarım arasında kalmış gibiyim. Nerde babam nerde oğlum olacağımı kestiremiyorum. Her şey karmaşık. Gelecek neden bizi bu kadar bekletiyor? Neden. “</t>
  </si>
  <si>
    <t>Karanlik tunelde sis fariyla giden bir ulkede korku var korku. Biz genclerin gelecek kaygisi ,calinan hayatlari var</t>
  </si>
  <si>
    <t>Gelecek vize filmi 'FF li bir transkript'" Tür: Gerilim/Korku Imdb:10.0"</t>
  </si>
  <si>
    <t>@_eaglice1903_ Ben aldım gelecek avanstan kullandım😂</t>
  </si>
  <si>
    <t>Bütün günüm tedirgin bir beklemeyle geçiyor: gelecek mi, gelmeyecek mi? Ne gelecek? Bilmiyorum. Adını koyamadığım bir şeyden korkuyorum. Soyut bir korku içimi dolduruyor. Bu korkuyla uyanıyorum ve bekliyorum. https://t.co/Zt4mlJKPd1</t>
  </si>
  <si>
    <t>@BloombergHT Yalama yıkama korku 'cumhurbaşkanı beni top gibi sektirmesin şimdi'" telaşı ve omurgasızlık banka G. Müdürlerini bile sarmış. Şu gördüklerimizi yaşadıklarımızı mumla arayacağımız günlerde gelecek."</t>
  </si>
  <si>
    <t>@06melihgokcek İzmir’de,Edirne’de,Eskişehir’de KAOS mu var...Bu şehirler de herkes birlik içerisin de yaşıyor.KAOS sende yaşanacağı için iyice korku başladı sende.Öyle korkuyorsun ki su sayacını okumaya gelecek garibanı bile terörist yapacak kadar küçüldün.</t>
  </si>
  <si>
    <t>'Biz mutlaka sizi biraz korku ile biraz açlık ile yahut mala, cana veya ürünlere gelecek noksanlıkla deneriz. Sen sabredenleri müjdele!'"  (Bakara, 2/155)  hayırlı Cumalar  GÜNAYDIN.."</t>
  </si>
  <si>
    <t>Yağmur Yağarken “Ben Islanmam” Diyemezsiniz* Yağan yağmur değil, fırtına içindeyiz. Bundan sonrası da tufan. Ne Nuh gelecek gemi yapmaya ne de başka bir kurtarıcı. Ya dışarıda birlik olacağız ya da böyle korku içinde yaşamaya devam edeeğiz.</t>
  </si>
  <si>
    <t>@AliAkdura Tsk ederim👍 Bugün izledim fragmanını, iyi film olduguna eminim ama korku türü filmlere gidemiyorum ben ya:) Dram/Arabesk seviyorum:) Gelecek ay 2 film geliyor onları merak ediyorum; Benden Hikâyesi ve Kapı filmi .. Bakalim</t>
  </si>
  <si>
    <t>Ulan it sürüleri birde hasthag çalışması yapmışlar korku bacayı sardı tabi iftira yalan haberlerle milleti kandıracaksınz öylemi hoşt it süreleri elhamdulliah saadet gelecek sizin israf şatafatlı hayatınız bitecek 👍👍</t>
  </si>
  <si>
    <t>Bu ülke de 45 çocuğa yapılan istismar örtbas edildi ve daha niceleri var sineme yapılan da bunların devamı. Rezil, çekilmez, tahammül edilecek sınırı kalmayan bir durumdayız korku onları daha da küstahlaştırıyor zamanı gelecek merak etmeyin. #SinemeSessizKalma</t>
  </si>
  <si>
    <t>@TurLdo @GuzinSarisoy @cnnturk Korku heryeri sarmiş doğru haberi kesip yalan habere bağlaniyolar bunlarin hakkindan EYT İşsizlik emekliler gelecek bizim gūcūmūz OYLARIMIZ herkes sandiğa</t>
  </si>
  <si>
    <t>@LAZBARATOS @YouTube İktidar da biz de yorulduk artık, değişim zamanı ve bu hepimize iyi gelecek. Herkesin biran önce bu korku ikliminden sıyrılması lazım.</t>
  </si>
  <si>
    <t>Tekrar ediyorum, bu sefer adayların çekilmesini başaramadılar ama bir dahaki seçimde karşılarına rakip çıkmaması için ne gerekiyorsa yapacaklar.  Korku imparatorluğu daha da büyüyecek. Tek adaylı, katılım oranı düşük, yüzde 90 lara yakın oy çıkan sözde demokratik seçimler gelecek</t>
  </si>
  <si>
    <t>Yine güne çok mutlu uyandım başıma ne gelecek acaba 🤦‍♀️</t>
  </si>
  <si>
    <t>@ekrem_imamoglu O mazbata buraya gelecek. O kadar</t>
  </si>
  <si>
    <t>Bütün hastane boşaldı bana daha sıra gelecek</t>
  </si>
  <si>
    <t>@spormansettrt Beşiktaşın Altyapısından Sol kanadın da Oğuzhan Aydoğan Ve Oğuzhan Akgün Oynamaz mı Gelecek sezon.</t>
  </si>
  <si>
    <t>@ankara_kusu Her ağızlarini açtıklarında yalan hissediyorum kuş korku hezimet kibir tehdit hissediyorum bu ülkenin vatandaşı değilim sanki vatanimda mülteci hissediyorum pazara çıkamıyorum sanki param yetmiyor gibi hissediyorum doğalgaz faturam çok gelecek diye sanki üşüyorum gibi</t>
  </si>
  <si>
    <t>@caesartriumph @tgydnn @sitozin @morrisonn27 Ya kendimi Türk korku filminde deccal gelecek diye gezen deliye benzettim aq kovdunuz hemen agshdnnd</t>
  </si>
  <si>
    <t>Ankara'da korku değil Sevgi kazanacak. Sevginin galip geldiği seçimin kaybedeni olmaz, herkes kazanmış olacak, Gerilim bitecek, huzur gelecek. O yüzden Mansur bereket ve huzur demek..</t>
  </si>
  <si>
    <t>@06melihgokcek Hayırdır doğruları duymak zoruna mı gitti..Montajladığınız haberi yayınlarken gayet iyiydi değil mi?Yavaş gelecek makyajınız akacak diye mi bu korku:))))</t>
  </si>
  <si>
    <t>@BurhanKuzu Verilemiyecek hesabiniz yoksa korkmazsiniz ama yaptiginiz zulumleri,ihanetleri bildiginiz icin koltuk giderse hesabin altindan kaliriz diye bu korku her seyin farkinda bu millet sikmayin caninizi o gunlerde gelecek bu secim o secim degil baslangici olacak YATACAK YERINIZ YOK.</t>
  </si>
  <si>
    <t>Kaygı, gam, korku yokken var olan gözükaralığın, bedel içermeyen anlamsız bir hoyratlık içinde kaybolmasını, gelecek bir zaman diliminde anılarda izlemek, evrende çok uzak bir yerde yaşamış olmak gibiydi... ERKEN SEVİNÇLER (I)</t>
  </si>
  <si>
    <t>Herkes göklerden gelecek habere odaklanmış bekliyor!  Torba haber olursa iyi olur. Torba kanun gibi birşey işte! Anlayın artık!</t>
  </si>
  <si>
    <t>@komunisttbaskan Hayırlı olsun tebrik ederim.Eminim size oy veren vermeyen herkesin yüzünü güldürecek işler yapacak ve tüm Türkiye''ye örnek olacaksınız.Hani hep korkuturlardi ya 'bu kış kominizm gelecek'" diye.Meger bu bahar gelecekmiş 😊"</t>
  </si>
  <si>
    <t>@Lucifer78237631 @halktvcomtr Bence bunda bir hayir var sanki.. Imamoglu cok itibar kazaniyor .. insanlar onun dürüstlügünü görüyor . Bu gelecek icin oy patlamasi demek</t>
  </si>
  <si>
    <t>@BilaliHabeshi Yine, AKP dönemini anlatacak mizahi bir film çekilirse de şöyle bir isim olsun:  'Marul Haftaya Gelecek'"  Sinemalarda..."</t>
  </si>
  <si>
    <t>Istanbuldan Floriade’ya gelecek olan posta 59 gunde ulasmasi bekleniyor, halkin bolca verdigi hediyeler arasinda basi ceken tabikide lale. 💐 https://t.co/nrJ0Ccro9p</t>
  </si>
  <si>
    <t>@son_mohikan35 Zeydan Başkan içişlerini göreve çağırdı. Böyle teslim almam dedi. Burunlarından fitil fitil getirilecek. Haramzadelerin sonu gelecek hedef 2023 tokatın büyüğünü atacak bu haramzadelere Türk milleti.</t>
  </si>
  <si>
    <t>@sputnik_TR Elbet sizinde sonunuz gelecek puştlar</t>
  </si>
  <si>
    <t>@olmuyyor Korkma ondan zarar gelmez içmiş heralde sağı solu dağıltıyor bence dertleş</t>
  </si>
  <si>
    <t>Onunla hayırlı bir ömür onunla hayırlı bir evlilik onunla hayırlı bir çocuk onunla hayırlı bir gelecek için her gün dua ediyorum. O gülen gözlerine baktığımda daha da ediyorum benim olsun diye tekrar tekrar ediyorum. #5NisanAvukatlarGünü</t>
  </si>
  <si>
    <t>@KarafilMasaj Mutluson varsa gelecek mesaj dönermisiniz</t>
  </si>
  <si>
    <t>bir gün gelecek ve 80 milyon, fetullah'tan nefret ettiği gibi bu heriften ve kardeşinden nefret edecek. https://t.co/PVosst4MNT</t>
  </si>
  <si>
    <t>@carragherrrrrrr Gün içinde daha sağlam etkinlikler gelecek.Beklemede kalın :)</t>
  </si>
  <si>
    <t>Hiçbirşey Eskisi gibi olmayacak İstanbul'da Bahar gelecek ,RANT BİTECEK???</t>
  </si>
  <si>
    <t>BİR AKIL GELECEK Kİ AKILLAR DELİRECEK BİR DEVRİM EVVELA DEVRİMİ DEVİRECEK CUMAMIZ MÜBAREK OLSUN   #HayırlıCumalar https://t.co/btPJioJW1t</t>
  </si>
  <si>
    <t>Guti: Gelecek sezon teknik direktör olmak istiyorum https://t.co/LdtExWxHJB</t>
  </si>
  <si>
    <t>@barisyarkadas Hep cebimizdeki anlık 3 kuruşu düşünelim. Ülke yıllardır birilerine peşkeş çekiliyor. Fabrikalar satılıyor. Üretim,tarım bitirildi. Katar’a bir ben kaldım verilmeyen. Gelecek ne olacak diyen yok</t>
  </si>
  <si>
    <t>Son dönemde Maltepe Üniversitesi, Özyeğin Üniversitesi ve Koç Üniversitesi’nde verdiğim derslerle bu değerli akademinin bir parçası olma fırsatı yakalamıştım. Gelecek dönemde de akademi kapsamında üniversitelerde gençlerle buluşmaya devam edeceğim.</t>
  </si>
  <si>
    <t>Başkalarının ne düşündüğünü daha az dikkate aldığınızda, hayatınız daha iyi bir duruma gelecek.</t>
  </si>
  <si>
    <t>Rüyamda akşam olmuş ve işten eve dönmüşüm,babamı evimde ve kombiyi işe giderken kapatmadığım için bana kızdığını gördüm. Sabah kalktım, kombiyi kapattım. Çünkü bugün babam gelecek.</t>
  </si>
  <si>
    <t>@SugarCandy_3 @arslanogluemel O $ dolu çanta buraya gelecek 😅😂</t>
  </si>
  <si>
    <t>@nuovoatlantide @lagrimacanta @Hadiordan31 peşinden sahte KREM gelecek demektir</t>
  </si>
  <si>
    <t>@Iion1905 @PesindeyizApp Neden alınsın ki 3 milyonda fazla töre ve Babel gelecek zaten oraya Yunus var feghouli var feghouli giderse bedava brahimi tarzı adam alınabilir vasat topçu türüç gerek yok hiç</t>
  </si>
  <si>
    <t>Gelecek seçime kadar oy saydıracaklar sanırım.</t>
  </si>
  <si>
    <t>SON DAKİKA | Türkiye genelinde büyük internet kesintisi  https://t.co/wgV07Yoj2q https://t.co/MD5Evwx7LX</t>
  </si>
  <si>
    <t>@1inciMuhammet Tekrar efsanesi olduğu bu kulübe geri gelecek emin ol</t>
  </si>
  <si>
    <t>@Derya0888 Bir umutla uyandık, gelecek güzel günler adına.</t>
  </si>
  <si>
    <t>SON DAKİKA | Türkiye genelinde büyük internet kesintisi  https://t.co/LaHXV3TAQQ #flaş https://t.co/NCQQt1rLSD</t>
  </si>
  <si>
    <t>@kayasahan Yepisyeni dünyanın içine ettiler diyemi uzaylılar gelecek?uzaylı darbesi ...Cok fantastik umarım gelirler.</t>
  </si>
  <si>
    <t>Bulutların yanından bakıyorum naylon kente ve uçsuz bucaksız denize... Umutlarım da uçsuz bucaksız aynı deniz gibi... Ve parlayan güneş gibi bir gelecek… https://t.co/GUAModNahk</t>
  </si>
  <si>
    <t>Gelecek yıllarda #Demirtaş bu ülkede ya başbakan yada cumhurbaşkanı olacak , tıpkı talabani , tıpkı obama gibi , atın fava ..</t>
  </si>
  <si>
    <t>Adaletin,hukukun terazisini bozanlar bilmelidir ki gün gelecek o hak, hukuk, adaletin terazisi onlara da lâzım olacak. #5NisanAvukatlarGünü kutlu olsun.</t>
  </si>
  <si>
    <t>@cumhuriyetgzt Gün gelecek ve bu Kişiler “İşte bunlar yaptıklarımızın bedeli”diyecekler!!</t>
  </si>
  <si>
    <t>Aydınlık bir gelecek için çalışan, hukuk üstünlüğünü benimsemiş tüm avukatlarımızın #Avukatlar #Günü'nü kutlarım.</t>
  </si>
  <si>
    <t>» Ey yükselen yeni nesil! Gelecek sizindir. Cumhuriyeti biz kurduk, onu sonsuza kadar yaşatacak olan sizlersiniz.  Unutma..!!! Unuturma..!!!  #SakinSakin #MazbatamızıVerin #HayırlıCumalar  #HukukHepimizeLazım  #5NisanAvukatlarGünü  #ProtestoEdiyorum https://t.co/BdwkpTujSx</t>
  </si>
  <si>
    <t>@taytay10fb @fb1907_cihan Projeler yapılıyor merak etme ona da sıra gelecek... adamlar kendi sistemlerini oturtup bu kampanyanin altyapısını hazirlayana kadar anca...</t>
  </si>
  <si>
    <t>12,300 oy ak parti lehine tescillenmiş.  Yav bari biraz bıraksaydınız hepsini çalmışsınız oylarımızın ama yaklaşıyor gelecek olan 😎 https://t.co/LUb2UH8r0Z</t>
  </si>
  <si>
    <t>Sağlıklı Nesil Sağlıklı Gelecek İstanbul Ödül Töreninde çocuklarımıza ödülleri takdim edildi. Bu farkındalığı ve özveriyi gösteren tüm katılımcılara teşekkürlerimizle🍀🍀 https://t.co/vNaB9Fsyto</t>
  </si>
  <si>
    <t>@TCDDemiryollari En ekonomik dediğiniz tren yüksek hızlı geldikten sonra ekonomik özelliği gitmiştir. İzmitten Eskişehire 5 liraya gidebiliyorken şuan imkansız. Ekonomik trenler ne zaman gelecek? İzmite banliyö tren tekrar ne zaman gelecek?</t>
  </si>
  <si>
    <t>1 NİSANda demiştim bildimm 🤩🤩🤩Canım biraz  #KOZAL pazarlamak istedi bugün😀Arkadaş 40-41 liraya kozal bulmuşsunuz 38e gelecek diye bekliyorsunuz hala gelecekse gelir alırsınız ama ya gelmezse? Burdan bi fırlarsa yetişemezsiniz 😩Başınızı çok taşa vurursunuz 48den alırsınız!</t>
  </si>
  <si>
    <t>@minftbum BILLBOARD MOMENTİ GELECEK ŞEYMİNELLA HAZIR MISIN BEN DEĞİLİM</t>
  </si>
  <si>
    <t>@ilkedagdelen_ Çünkü daha parlak bir gelecek icin highlighter..</t>
  </si>
  <si>
    <t>Hep en iyi ver, en iyi gelecek sana✔️.</t>
  </si>
  <si>
    <t>Bu ay faturam kabarık gelecek ama olsun  #fenerol https://t.co/h3Mue0j4hN</t>
  </si>
  <si>
    <t>@CMYLMZ Abi Adana'da gelecek misin?</t>
  </si>
  <si>
    <t>Bakanlığımız @MebOrgm ile @1920yesilay işbirliği ile düzenlenen “Sağlıklı Nesil Sağlıklı Gelecek Yarışması” ödül töreni gerçekleştirildi. @tcmeb @ziyaselcuk @yskosger @seyfullah0966 @aydinmsavas @metinyavuz009 @bekirkuvveterim @rizaposaci https://t.co/rlB6TYXwzd</t>
  </si>
  <si>
    <t>🎫Deplasman Biletlerimiz Satışta!  Spor Toto 1.Lig'in 28. haftasında Abalı Denizlispor'umuz Pazar günü saat 19.30'da deplasmanda Adanaspor ile karşı karşıya gelecek.  Müsabaka için taraftarlarımıza ayrılan biletler 13 TL ücretle satışa çıktı.  #AbalıDenizlispor https://t.co/51804xeRlC</t>
  </si>
  <si>
    <t>Sassuolo teknik adamı Zerbi: 'Merih Demiral mükemmel bir savunma oyuncusu. Çok teknik ve gerçek bir karaktere sahip. Henüz 21 yaşında ve önünde parlak bir gelecek var. Onu nasıl 7 milyon euroya aldık, çok şaşırtıcı.'''' https://t.co/qRGX7CR9Dm"</t>
  </si>
  <si>
    <t>@metcihan adalet olmayan bir ülkede adaletin olması gerektiğini senin kadar didikleyen bir kaç kişi var. adaletin olmadığı bir ülke öyle bölünme falan değil tamamiyle yıkılmaya mahkumdur. adalet mülkün yani devletin temelidir. gün gelecek yaptığın çalışmalar alkışlanacak.zaman sadece zaman</t>
  </si>
  <si>
    <t>@tbkevser takip edin kankamı yeni açtı alekflekkrkrkrmfv</t>
  </si>
  <si>
    <t>gülüşünle gelecek sanırdım bahar sen gelmedin ama bahar geldi papatya geldi ve ben seviyor sevmiyor yapmak için papatyalara kıyamayacak kadar büyüdüm</t>
  </si>
  <si>
    <t>@tcbestepe 8 yıldır kadro bekliyoruz lutfen sesimizi duyun gelecek kaygısı yaşıyoruz is güvencesi ile çalışmaya devam etmek istiyor #vekilebehemsirelerkadrobekliyor</t>
  </si>
  <si>
    <t>@ceylancicek34 Manitacilik oyna. Sev sevil sevis Netflix izle bir seyler oku. Ilk zamanlar zor gelecek ama sonra kendini daha iyi hissedeceksin</t>
  </si>
  <si>
    <t>Büyük şehirleri kaybeden hükümetin oyları tekrar saydırarak sonucu değiştirmeye çalışması demokrasi tarihine kara bir leke olarak geçmiştir.  Geçmiş seçimlerde kazandıkları için ihtiyaç duymadılar. Ama gelecek seçimlerde oyların tekrar tekrar sayılacağı bir süreci başlattılar.</t>
  </si>
  <si>
    <t>#MIT, #makineöğrenmesi ile dünyanın en lezzetli fesleğenini üretti. #Yapayzeka algoritmasıyla bitkinin büyüme koşullarını bulan araştırmacılar, “uçucu bileşikler” olarak bilinen lezzetli moleküllerin konsantrasyonunu artırmayı başardı #AI #future #gelecek https://t.co/BMgr2IrhwM https://t.co/ABzWQY9Z0B</t>
  </si>
  <si>
    <t>Kalite şöleni için hazırız. Bursa’nın marka etkinliği Kalite ve Başarı Sempozyumu 17. yılında, 12-13 Nisan tarihlerinde “Gelecek Elimizde” teması ile sizlerle.  Büyük buluşmada yerinizi alın. #kalitevebaşarısempozyumu #kalitevebaşarıfuarı #gelecekelimizde #bursamükemmelliködülü https://t.co/dhbWbii1nM</t>
  </si>
  <si>
    <t>@MHP_Bilgi 8 yıldır kadro bekliyoruz lutfen sesimizi duyun gelecek kaygısı yaşıyoruz is güvencesi ile çalışmaya devam etmek istiyor #vekilebehemsirelerkadrobekliyor</t>
  </si>
  <si>
    <t>'Gelecek Sezon, Teknik Direktör Olmak İstiyorum!' https://t.co/rgzT91ZeSq https://t.co/Mlg0ZbZhBK</t>
  </si>
  <si>
    <t>Birgün gelecek,birgün kalacak elbet. https://t.co/XMFlHGIVZa</t>
  </si>
  <si>
    <t>Benim görüşüme göre oy sayımı gelecek seçimlere dek sürer...O zaman da iki seçim birlikte yapılır...😂😋😊</t>
  </si>
  <si>
    <t>@ibrahimkaragul Hepinizin bir gün sonu gelecek. Ülkeden tek tek kaçmak için yer arayacaksınız. Fetöyü ağzından düşürmeyen asıl fetönün kendisidir.</t>
  </si>
  <si>
    <t>@Akparti @omerrcelik 8 yıldır kadro bekliyoruz lutfen sesimizi duyun gelecek kaygısı yaşıyoruz is güvencesi ile çalışmaya devam etmek istiyor #vekilebehemsirelerkadrobekliyor</t>
  </si>
  <si>
    <t>@AysearikanAr @Baris_DR @murrotita @AssompTion_kato @_osman1071 Barış bey de akademisyen, akademisyen olmanın artık nasıl olduğunu bildiğimiz için bir anlam ifade etmiyor. Bana yazacak cevap bulamadığınız için mi sadece aşağılama peşindesiniz. Tügva'lı biri hangi göreve layıkıyla gelecek de bana bir şey öğretecek merak ediyorum.</t>
  </si>
  <si>
    <t>@Sabah Yani hafifletici sebep mi akla gelecek bu haberi okuyunca?  Her türlü pislik yapılmış, sabaha kadar içilmiş, o vaziyette denize açılmışlar, uyuşturucu kullanılmış eğleniyorlar güya ama yanlarında silah var. Sonra cinayet mazereti olarak karısına atılan mesajı o sırada görmesi???</t>
  </si>
  <si>
    <t>@tcbestepe_fr Başaramayacaklar bu ülkenin parcalanmasına bölünmesıne musade etmeyecegız gelecek nesıllere daha guzel yaşanabılır bır TÜRKİYE bırakman için gerektıgın de kefenlerımızı giyecegız bunu tüm haclı uşakları ve haclılar böyle bılmelı sevıyoruz senı başkanım</t>
  </si>
  <si>
    <t>#fener #xu100 #xu050 #xu030 şahsi görüşümdür fenerbahcede başkanın gelecek için planları hissede olumlu sonuçlar vereceğini düşünüyorum  kısa sürdede ytd https://t.co/4NdJZfquPm</t>
  </si>
  <si>
    <t>@Mus_b1905 7 maclik bi seride ancak maximum 2 mac alirsiniz...seri 4-2 biter! Adamlar cok güclü ama gelecek Sezon Durant ve Cousins zaten ayriliyor! Belki gelecek sene alirsiniz akilarini 😁</t>
  </si>
  <si>
    <t>Gün gelecek, sorulmayacak hesap kalmayacak.</t>
  </si>
  <si>
    <t>'YSK,bu kararları ile yeni ''ictihat''lar oluşturuyor,bunlar gelecek seçimlerde bir bir ortaya konur'" diyeceğim..ama şu anda ''muktedir''e uygulanan farklı,muhalefete uygulanan farklı bir ''ictihat''! Yani? Muhalefet kurallara uymak zorundadır. Iktidarın böyle bir mecburiyeti yoktur."</t>
  </si>
  <si>
    <t>@Seyitrizaevran Kesinlikle Abi. Akp’nin en büyük destekçileri U dönüşü yapmaya başladı bile. Akp yenilgiyi gördümü Devamı gelir, gelecek</t>
  </si>
  <si>
    <t>@ANTALYA EMNIYET/5.4/11/AMİRLERİ TENZİH EDERİM. 3-BURDA DEVLET DESTEKLİ CİNAYET İŞLENİYOR PARALEL YARDIMIYLA.ONLEMEKTE GECIKTINIZ AMA HİÇ OLMAZSA ANTALYA,TÜRKİYE, İNSANLIK KAZANSIN.DERIN  DEVLETİN EMRİNDE Kİ FETÖCÜLER EZILSİN.YOKSA YENİ DARBELER GELECEK.</t>
  </si>
  <si>
    <t>Hep neferi olduğumuz kulübümüzün bugün Feneri Olma günü. Gelecek için #FenerOl @Fenerbahce https://t.co/BGoj7pdoZU</t>
  </si>
  <si>
    <t>Siftahimizi yaptık devamı gelecek çevremde ki herkes den bu mesaj gönderilecek https://t.co/b4EA4CuWtz</t>
  </si>
  <si>
    <t>Vali Gül’den çocuğu stada alınmayan vatandaşa yanıt: Gelecek maça... https://t.co/lXVJCMtyKH</t>
  </si>
  <si>
    <t>Ben bu F adlı avukat kızı gelecek dönemde siyasetçi olarak görmek istemiyorum. Allahım koru nolur</t>
  </si>
  <si>
    <t>Temel hak ve özgürlüklerin güçlenmesi ve korunması için 'hayata destek' olan tüm avukatların Avukatlar Günü’nü içtenlikle kutlarız. Adil bir gelecek #HepimizeİyiGelecek.</t>
  </si>
  <si>
    <t>AKP'nin İstanbul'da ki en büyük derdi, Atatürk havalimanı arazisinden gelecek 100 milyar liralık rant ve 3. Havalimanı rantları da cabası bunları topladığınız zaman 150 milyar liralık korkunç bir rant talanı var. Bunun için adamlar şehri bile yakarlar Roma gibi.</t>
  </si>
  <si>
    <t>Yıllarca bekle, her yerde yakalayabilmek için çabala, tam gelecek derken hayal kırıklığı ile yıkıl, sonra gelişi ile sevinç gözyaşlarına boğul ve en sonunda tam da doğumgününde sarılma şansını yakala👐 En özel doğum günü hediyem Canım Hocam, Seni Çok Seviyorum!💙💛 @ersunyanal https://t.co/IQjZdLlDsH</t>
  </si>
  <si>
    <t>@ismailsaymaz müşahitlere ödeme yapılıyor diye biliyorum.  3 kuruşun peşine düşüp fetocü terörist ilan edilmek haksızlık mı, ilahi adalet mi bilmem ama akp müşahitleri gelecek seçimde bu işlere girmeden iki kere düşünecek bence. hatta akp müşahit bulmakta zorlanabilir.</t>
  </si>
  <si>
    <t>SON DAKİKA | Türkiye genelinde internet kesintisi  https://t.co/wgV07Yoj2q https://t.co/DkmGLRL08N</t>
  </si>
  <si>
    <t>SON DAKİKA | Türkiye genelinde internet kesintisi  https://t.co/LaHXV3TAQQ https://t.co/iJicFQLpha</t>
  </si>
  <si>
    <t>bebegim bu internet boyle gidip gelecek mi hep? @Turkcell @TurkcellHizmet</t>
  </si>
  <si>
    <t>Tusk, İngiltere’ye Brexit için 12 aylık esnek bir uzatma teklif ettiğini söyledi! İngiliz parlamentosunun bir anlaşmaya onay vermesi ve AB liderlerinin gelecek hafta yapacağı zirvede bu anlaşmayı kabul etmesi durumunda İngiltere’nin Birlikten kısa zamanda ayrılması mümkün olacak. https://t.co/8gexqbd7qZ</t>
  </si>
  <si>
    <t>@RlarTuc Ayy kardeşim korkma yap yorum ablanız şişman bu kadar yani 😁😁😁🤷🏻‍♀️🤷🏻‍♀️🤷🏻‍♀️</t>
  </si>
  <si>
    <t>Turkcell ve Superonline'de internet neden yok? 5 Nisan 2019 Cuma Turkcell ve Superonline internet ne zaman gelecek | Son dakika haberleri https://t.co/kBack27eSI https://t.co/BkiDHbJ2qG</t>
  </si>
  <si>
    <t>Beşiktaş yönetimi gelecek sezon için maaş bütçesinde küçülmeye gidecek, bu durumdan dolayı Razvan ve Mircea Lucescu için teknik direktörlük görevi mümkün değil yeni hoca yüksek ihtimalle Türk olacak</t>
  </si>
  <si>
    <t>@gazetesozcu Sonsuz bir gelecek? Keşke bu sözünü daha açsa idi. Yada bir gün sorabilseydim izah isterdim doğrusu.</t>
  </si>
  <si>
    <t>@tuubanur Tubanur yaaa ne yaşlılığı😃 Gelecek nesil rövanşı alacak sen ona sevin🤪</t>
  </si>
  <si>
    <t>'İktidara yakın merkezden ve yerel yönetimlerden iş alan, kaz gelecek yerden tavuk esirgemeyen bir takım ''tuzu kuru'' iş adamları yavaş yavaş ortalıktan kaybolmaya başlayacaklardır'" Dilipak (Akit)"</t>
  </si>
  <si>
    <t>@hazarlivann İnsanın kazandığı paradan değil paranın kazandığı insandan kork</t>
  </si>
  <si>
    <t>#HukuktanKorkma .. ABDestli Kapitalist, Din İman sömürücüsü Siyasal İslamcıların;  ketenpere - üçkağat ve hırsızlıklarından kork !</t>
  </si>
  <si>
    <t>@bunlarfeyk123 :)) bilmem hep daha çok sevdiğini söyleyenler oluyor en çok onlardan kork 😊</t>
  </si>
  <si>
    <t>@ekrem_imamoglu #ekremimamoğlu Kendine Dikkat Et, olurda baskanligin kesinlesir'de. Istanbul b.s.b.b olursan bay kemal korkup seninde bir kaseti cikartip chp genel baskanligina laik gorulsen hukumet ve adalet kalkinma partisinden korkmak basindaki zattan kork opulme ayagin kaydirmasinlar. :)</t>
  </si>
  <si>
    <t>#HukuktanKorkma hukukta korkma ama allahtan kork son 60 yıldır bu allahtan korkan 4 lider memlekete hizmet etti  1 MENDERES 2 ÖZAL  3 ERBAKAN 4 ERDOGAN Gerisi fasa fiso.</t>
  </si>
  <si>
    <t>Usul erkan bilmeyen, devlet adabı almamış, had bilmez,sadece kendi bildiğini okuyan birinin,hiç birşey kesin değilken,  kendini istanbul belediye başkanı ilan edip en büyük Türk'ün önünde yüzü dahi kızarmadan yalan söylenmesinden kork!  #HukuktanKorkma</t>
  </si>
  <si>
    <t>Kork benden... https://t.co/RP6rCXKIlt</t>
  </si>
  <si>
    <t>@ahmetyenilmez @ekrem_imamoglu @kilicdarogluk Ahmet efendi Allah’tan kork körü körüne savunma taraflı olma</t>
  </si>
  <si>
    <t>Korkma ysk görevini yap demokrasiyi susturamazsın. #SakinSakin #ŞeffaflıktanKorkma  #ysk #sadigueven</t>
  </si>
  <si>
    <t>@ibrahimkaragul HALK DE HALK korkma HALK seçti de bir defa olsun saygı duyun hani insan eşrefi mahlukattı</t>
  </si>
  <si>
    <t>@ekrem_imamoglu Ölümüne yanındayım korkma Dikdur toprağım💙❤️ https://t.co/ZRmCWauyj5</t>
  </si>
  <si>
    <t>@Chris93282548 6776 Kotuluk yaptın mı kork! cunku o bir tohumdur  Allah yesertir, karsına cıkarır</t>
  </si>
  <si>
    <t>Pirincin içindeki siyah taşlardan korkma ama beyaz olanlardan kork!</t>
  </si>
  <si>
    <t>Zamansız ölümden değil namazsız ölümden kork  🔵⚪️🔵⚪️🔵⚪️🔵 Hikmet ehli zatlar</t>
  </si>
  <si>
    <t>insanlarda adalet olmadığın da kaos kargaşa bir tarafta ,o zaman kork sen de anla,bak etrafın da ki rüzgarların şiddetine ,şiddetli mi?diye bir taraf alev alev yanar ,diğer yerler sallanır mı diye ,nerede adalet dersin diye,yaklaşır zaman ,eğer adaletli olmazsan #HukuktanKorkma</t>
  </si>
  <si>
    <t>Emre cemil sen kimsin kimin askerisin kimin uşağısın Sen müslümanmısın müslümansan Önce seni yaratan Allah tan kork.yalakalık sana birşey kazandırmaz.</t>
  </si>
  <si>
    <t>@mrdaktir Faturamın son ödeme tarihi gelmeden gelirsin korkma burdayız</t>
  </si>
  <si>
    <t>teyzenin biri otobüste en arkaya oturdu yanıma erkek oturmasın diyor teyze korkma kimse seni sikmek istemiyor</t>
  </si>
  <si>
    <t>@seciria_ Korkma Allah bizimledir</t>
  </si>
  <si>
    <t>'Haklıysan korkma, Hak seni korur.'"  Hz. Ali  Cumanız hayrolsun. #HayırlıCumalar https://t.co/yUnOpHHQwV"</t>
  </si>
  <si>
    <t>@sevimlicerenli ya ben köpeklerden korkma. Adı köpek korkusu diye öyle dedim. Ama yani ayıp ediyolar biraz bana. Bu ne kardeşim elimizi uzatıyoruz hemen ısırıyor şerefsizlere bak. Neyse bu öneriler iyiydi he</t>
  </si>
  <si>
    <t>Demirtaş'ın Kendi sesinden, Sözü ve Bestesiyle   Korkma, bağır https://t.co/R83h8WBAxF @YouTube aracılığıyla</t>
  </si>
  <si>
    <t>Bizimkine sıra gelince, hiç korkma; belki bilirsin, zamanında çok yalvardı doğru ama ikisi birlik olup çocuğa yıllarca zulüm ettiler, yetmedi alt komşusuna varana kadar çıktı! Bunların hepsi seninle birlikteyken oldu, tabiki sen her zamanki gibi uyuyordun!</t>
  </si>
  <si>
    <t>Korkma ben varım bu şehirde</t>
  </si>
  <si>
    <t>@solhaberportali korkma sadece titre</t>
  </si>
  <si>
    <t>Kanserden korkma, geç kalmaktan kork. https://t.co/Lv57SLwFKK</t>
  </si>
  <si>
    <t>@subminestal Ya korkma bu kadar. Kim uzaklaşırsa uzaklaşsın 😂😂</t>
  </si>
  <si>
    <t>@mutluhakan33 Allah insanı yaratırken en güzel eserini ortaya koymuş. Sen de benim gibisin korkma ve gerçekleri kabullen. Senin için en doğrusu bu. Aramızda hiç bir fark yok.</t>
  </si>
  <si>
    <t>Hayatının Değişmesinden Korkma!!! Kim Bilir ???? @ Diyetisyen Perihan Çicek-Ankara https://t.co/ux5eNJmufW</t>
  </si>
  <si>
    <t>@ahmethc @Hurriyet Ah be ahmetçiğim yusufelini de söylesene korkma işinden etmezler herhalde,ederler mi acaba kafam karıştı yine.</t>
  </si>
  <si>
    <t>Kalbi ile dili bir olan insandan korkma! Şems   Ama söylemleri ve eylemleri birbirini tutmayan insandan kork! Sözünde durmayan, güven vermeyen insandan kork! Seviyormuş gibi, ilgiliymiş…</t>
  </si>
  <si>
    <t>Elekta Versa HD cihazı ile “Nokta Atış Tedavisi” yapılarak, yaklaşık 2,5-3 cm çapındaki tümör tamamen yok edildi. Kanserden korkma, geç kalmaktan kork! #OkanHastanesi #OkanÜniversitesi #Oan</t>
  </si>
  <si>
    <t>Harca hiç korkma.. https://t.co/oGWcsigGAL</t>
  </si>
  <si>
    <t>yar evimsin, alevim;korkma ısın</t>
  </si>
  <si>
    <t>@sedadalbayrak Korkma kışın kışından kork aprilin beşinden deyu atalar bugün için çok önceden rezervasyon yaptırmış. Takvimleri karıştırmayalım. 5 Nisan düzeltmesi talep ediyorum. o_O</t>
  </si>
  <si>
    <t>Karanlıktan çıkmayı karanlıkta kalarak öğreneceksin korkma.</t>
  </si>
  <si>
    <t>#gelecektekicocugumaseslenis Canım kizim baban olacak it beni terketti ama korkma annen bunu da halleder.</t>
  </si>
  <si>
    <t>@olmuyyor Faredir fare korkma</t>
  </si>
  <si>
    <t>@RuhatMengi34 @ekrem_imamoglu Korkma korkma. Bu kimin sayesinde oldu.? İYİ PARTİ,sn Akşener olmasa idi,olabilirmiydi. Koltuk için, yola çıktığı arkadaşlarını satan hainler,bunu anlıyormu acaba. Ben hayatımda ilk defa CHP ye oy verdim ve 11 oy.</t>
  </si>
  <si>
    <t>“LÂ TAHZEN İNNALLÂHE MEANÂ”...  Korkma, Çekinme, Üzülme, Hüzünlenme, Ye’se kapılma, ALLAH (cc) BİZİMLE BERABERDİR. @RT_Erdogan https://t.co/lbvdiefuTB</t>
  </si>
  <si>
    <t>@mujgan0785 Canım benim. Ben de seni seviyorum. Dal kız korkma. Arayacam inşallah. Reele de taşıyacaz 😘😘😍😍💕</t>
  </si>
  <si>
    <t>@aDilipak Allah için söyle madem kimi kast ediyorsun korkma</t>
  </si>
  <si>
    <t>@umutsuzumay Olmaz korkma sen daha güzelsin🙏🦋</t>
  </si>
  <si>
    <t>@alikeskin_tr saya saya oyu artıramasanız ! Suyun kesilecek diye korkma başka su yolu bulursun adaletli ol !</t>
  </si>
  <si>
    <t>@LeventUzumcu İzleyen çok paylaşan az 'Korkma Bağır'" kardeşim !!"</t>
  </si>
  <si>
    <t>Kalbi ile dili bir insandan korkma,RABBİM  dilli süslü kalbi fesat insanlardan uzak tutsun..amin Hayırlı cumalar 🙏</t>
  </si>
  <si>
    <t>'Haklıysan korkma, Hak seni korur.'"  Hz. Ali  Hayırlı cumalar.."</t>
  </si>
  <si>
    <t>@Kayahanuygur Yaşım geçti günahım çok deme bütün günahların af olur geçmişi unut yarınlara umutla bak yeni bir sayfa aç ama deme  bırak eski alışkanlıklarını tövbende samimi ol emaneti sahibine bırak geç cennete korkma üzülme samimi olursan muhakkak yardım gelecektir.</t>
  </si>
  <si>
    <t>Herşeyi söylemek mümkünse , Aşk bir bahar yağmuru farzet ve biz artık şemsiyesiz çıkalım yağmura korkma aşktan ıslanmaktan.. biraz cesaret...</t>
  </si>
  <si>
    <t>@BuraBora1 @ferhandemir25 Oylar tekrar tekrar sayılmıyor.. ; tekrar sayılıyor abartma uzatma madem eminsin korkma ... Boş yapma</t>
  </si>
  <si>
    <t>Canım oğlum baban sen cabrio arabada elinde birayla gez dolaş diye derslerinden çatır çutur kalıyo ama halledicem korkma</t>
  </si>
  <si>
    <t>#TATGD GRAFİĞİ ÇOK İYİ. 4,41 ÜZERİNDE HİÇ KORKMA YÜKSELECEKTİR.</t>
  </si>
  <si>
    <t>@serkaaxxx Korkma korkma eminim😂😂</t>
  </si>
  <si>
    <t>@samiltayyar27 NE diyon? Korkma açık konuş</t>
  </si>
  <si>
    <t>Tok olup değilmiş yok olupmuş. O kadar ihtiyacım vardiki beni düzeltmene götümün kenarı . Rezil etmicem ismini verip korkma.</t>
  </si>
  <si>
    <t>@PortaNar @ekrem_imamoglu @fenerama Yüzde yirmibeş sayılmış Yıldırım 'a  12bin oy çıkmış yüzde yetmisbeş bekleniyor korkma bu kadar 😃</t>
  </si>
  <si>
    <t>Rojbaş.                                    Demirtaş'ın Kendi sesinden, Sözü ve Bestesiyle   Korkma, bağır https://t.co/80JxseYYt7 @YouTube aracılığıyla</t>
  </si>
  <si>
    <t>@psikolog_delii Az yaparım ya hfhghg artık eskisi gibi değilim zaten korkma jhkhkh</t>
  </si>
  <si>
    <t>@gulssilver @ekrem_imamoglu Yüzde yirmibeş sayılmış 12bin oy çıkmış yüzde yetmisbeş bekleniyor korkma bu kadar</t>
  </si>
  <si>
    <t>Çok korkuyorsun. Korkma:))) https://t.co/J7H47B55mu</t>
  </si>
  <si>
    <t>@HuzurBUDALASI @salsacan7 Korkma ben temizim😂</t>
  </si>
  <si>
    <t>@06melihgokcek Parsel parsel geliyoruz. Herseyin hesabı sorulacak. (Belediyede yani ) korkma 😂😂</t>
  </si>
  <si>
    <t>@sercan_dikme Lan oğlum 20 gün askerlik yapacaksınız girmediğiniz trip kalmıyor. Parasını verip gidiyorsun korkma en fazla çay taşıtırlar</t>
  </si>
  <si>
    <t>@ibrahimkaragul Yaw bu korku niye! Aç kalmazsın sen zira kalemini satmış adamsın, çıkar sokağa az da onurunla patates soğan satarsın bu kadar korkma!</t>
  </si>
  <si>
    <t>Haklıysan korkma Hak seni korur....</t>
  </si>
  <si>
    <t>'Haklıysan korkma, Hak seni korur.'"  Hz. Ali  #HayırlıCumalar"</t>
  </si>
  <si>
    <t>Asil Gök Ne demişti ;  Harca hiç korkma, hastayım sana Dermansızım Beni bırakma, ben gerçek aşkım...  HASTAYIM SANA</t>
  </si>
  <si>
    <t>Bazı konularda net olun: 1- Seçim yeni... Yanıt: Seçim yenilenmeyecek 2- Görevliler gidinc.... Yanıt: Hiçbir şey değişmez oyların güvencesi devlettir 3- Sayım yapılması demokrasi gereğid... Yanıt: İtiraz edilen her yerde yapılsın o zaman 4- Çok korkuyorum ya çalı... Yanıt: KORKMA</t>
  </si>
  <si>
    <t>@serkaaxxx 😂😂yok be korkma</t>
  </si>
  <si>
    <t>@muhalifgenj FAŞİST HER ZAMAN FAŞİSTDİR.  KOMİNİZİMDEN BU KADAR KORKMA KIZIM.  KOMİNİSTLERDEN KİMSEYE ZARAR GELMEZ. ÇÜNKÜ PASTADAN HERKES EŞİT ALIR.  YANİ SİZİN PASTALAR GİBİ DEĞİL</t>
  </si>
  <si>
    <t>@SolmazSadice1 @mehmet_kukus @musahseip Korkma teyze</t>
  </si>
  <si>
    <t>@mervekaradis @luftemens @ProfDrHulagu @KouKocaeli @unikocaeli @kou2017giris @Ahbap_Kou Bu durumlar meslek hayatına dair de korku oluşturuyor genelde ama sen korkma, okulu bitirmeye bak. Senden 10 puan yüksek alan da havada uçmuyor meslek hayatında herkes aynı oluyor :)</t>
  </si>
  <si>
    <t>Dürüst Olmaktan Korkma Kaybedeceğin En Fazla Yanlış İnsanlar Olur. 😎</t>
  </si>
  <si>
    <t>@acililafmacun @huysuzteyze1 Hehehe sen onu mitci abilerine sor bakalim kim 2 kere komaya sokmus miti. Hadi abicim devam et. Bak Perincekci subaylar gece yataginin altinda cikiverir he. Korkma sakin :)</t>
  </si>
  <si>
    <t>Korkma yani benden ben sadece kendi hayatımı mahfetmeyi biliyorum</t>
  </si>
  <si>
    <t>Yürüdüğün yola inandıysan, attığın adımdan korkma !</t>
  </si>
  <si>
    <t>'Haklıysan korkma, Hak seni korur.'"  Hz. Ali  Cumamız hayrolsun. #HayırlıCumalar"</t>
  </si>
  <si>
    <t>- Gönlüne belalar geldikçe gülerek karşıla,,, Şükrü ve Sabri öğreniyorsun... Korkma Rıza makamı yakındır sana..   ___/  ALLAH'IN  İZNİ İLE  \___ ____Topla  Bizi  Ey CUMA___ https://t.co/ePZfQtzLYX</t>
  </si>
  <si>
    <t>@ekrem_imamoglu  Gönüller fatihi korkma! Gönülden yapılan dua vardır sana Yalnızsın sanıyorlar Milyon var arkanda, yanılıyorlar  Isıttığın yürekler yürür arkandan Sabır ve yardım dileriz Allah'tan Gönüller fatihi korkma Gönülden uzanan el vardır sana</t>
  </si>
  <si>
    <t>@Samedowski Ekle hocam daha ekle korkma https://t.co/yM234nMEdk</t>
  </si>
  <si>
    <t>Suan tek üzüldüğüm şey #SudeBurcu nun sevimsiz siyah takımın içerisinde kalmış olmasıdır. Sevgisiz Bir ortamda timsah gibi bekleyenlerin arasında ne yapsın kızcağız. Seda'ya desteğim ne kadarsa Sana da en az o kadar olacak Sude hiç korkma performansına odaklan #Survivor2019</t>
  </si>
  <si>
    <t>@serhatuluerentv Lan beyinsiz mal, kimse senden bisey istemedi zate, senlik bu durun yok, Hem merak etme aç kalmazsın sen medya köpekleri hicbir zaman ac kalmadı korkma, 😉</t>
  </si>
  <si>
    <t>... ve tabii ki diğer her konuda iktidardan korkma. https://t.co/4HKQUypFuI</t>
  </si>
  <si>
    <t>Başarın küçükken korkma, başarın büyüdüğü zaman kork. Çünkü çekemeyenlerin, düşmanların katbe kat artmıştır.</t>
  </si>
  <si>
    <t>@kaptanbeaa 😂😂😂korkma bak</t>
  </si>
  <si>
    <t>Korkuyorsan yapma, yapıyorsan korkma..</t>
  </si>
  <si>
    <t>Şehitlerimizin kanını onlara ezdirkk.....gibi bir uğultu. Ezdirmiyeceğiz falan yok! O ayağı boşuna kadraja almamışlar.  KK nın korkma sönmez bu şafaklarda yüzn alçakları gibi birşey olmuş. https://t.co/rVrIiM2Abz</t>
  </si>
  <si>
    <t>'Korkma! Dünyada her zaman inanılacak sağlam şeyler bulunur!'" Sadri Alışık, 94 yıl önce bugün doğdu. Saygı, sevgi özlemle!  #iztiyat #izmirtiyatroatölyesi #yetişkinatölyesi… https://t.co/120MPGXXLS"</t>
  </si>
  <si>
    <t>@illevatan Korkma biz gereken cevabı verdik. Bu ilk uyarı idi. Son uyarımız daha da sert olacaktır.  Biz getirdik biz göndeririz. Biz milletiz. Bizleri yok sayanları yok etmesinide biliriz. Bu sorunu Sayın Erdoğan çözecek ve o zaman ne diyeceksiniz. Acınız büyük biliyoruz. Geçmiş olsun</t>
  </si>
  <si>
    <t>@muratozer_imkan korkma ''imkan''lar elinden uçacak diye korkma bu kadar; İMAN VARSA İMKAN VARDIR derdi Rahmetli senin gibi böyle akvaryum müslümanlarına. hoş size de kızmamak lazım, akvaryumda doğdunuz, okyanus sizi tabiki ürkütür.</t>
  </si>
  <si>
    <t>@tanerefeakn İkisinin kitlesi ayni tipte insanlar degil,bence o konuda korkma</t>
  </si>
  <si>
    <t>Zor günlerden geçiyoruz. Zor olan güzeldir, unutmayalım.  Güneşi örnek al kendine. Korkma batmaktan! Yılma doğmaktan! ☀️</t>
  </si>
  <si>
    <t>@dawlaawla Aşağıdaki arkadaş baya sinirlenmiş, gaz yapmış hepsinde olduğu derdini de anlatamamış maalesef. Korkma arkadaş demokrasi varsa kaybettiğin gibi kazanmasında bilirsin. O değil sanırım sokaga çıkıp, korna calamayip, sosyal medyada</t>
  </si>
  <si>
    <t>@CemiyetGundem @LeylaSureyya @tevafukbey @ayseminna korkma, TİTRE SABAH SABAH ÇOK GÜLDÜM YA destek isterken kime haber yolladın. 155 ara 156 ara 157 ara dahada kesmezse 110 ara iyice bi rahatla komik çocuk. https://t.co/yuysZ34nS6</t>
  </si>
  <si>
    <t>Haklıysan korkma,             Hak seni korur.                        Hz. Ali</t>
  </si>
  <si>
    <t>#sakinsakin kazandığımız zaferi bekliyoruz ,Haklıysan korkma Hak seni korur @ekrem_imamoglu #MazbatamiziVerin</t>
  </si>
  <si>
    <t>hayaaaaat tutma beniii kaybetsem dee üzülmem aslaaaa ne boooşşş kaygılarıııın korkma banaaa hiçbir şey olmaaaazzz</t>
  </si>
  <si>
    <t>Bu tarz tivitler de sen ve senin gibiler  hakkinda bilgi veriyor. Sahiplerin kadar kork onlardan daha cok korkma bak sahiplerin sessiz sedasiz oturuyo... https://t.co/qmoiUwtJrS</t>
  </si>
  <si>
    <t>@Sikills1 Korkma korkma :). Kadıköy acil de her görüşten insan vardır ve hepsi de birbiriyle mükemmel geçinir.  Bir şeylerin ardına saklanan kaypaklarsa karşısına çıkacak büzzük olmadığı için kalitesine uygun bi sigara markasının ardında öter durur.</t>
  </si>
  <si>
    <t>#ŞeffaflıktanKorkma şekavetten kork ,açık oy gizli sayımdan kork, gizli oy açık sayımdan korkma, istibdattan kork hürriyetten korkma Allahtan korkandan korkma korkmayandan kork</t>
  </si>
  <si>
    <t>@Tugrul_Kusu kuş ramus, çık ortaya gizleme kendini, profilini düzelt. korkma benden, kimsenin memuru olmadığımı biliyorsun. kendini ve paylaşımlarını düzelt. anlamadın ama bir gün anlarsın.</t>
  </si>
  <si>
    <t>#SakinSakin Otur orda beni bekle.. Geleceğim dedim sana.. Korkma iğne yapmam😉🤣</t>
  </si>
  <si>
    <t>KANSERDEN KORKMA, GEÇ KALMAKTAN KORK!  https://t.co/vny1YKqpQq @YouTube aracılığıyla</t>
  </si>
  <si>
    <t>İçimde ki devrimin sebebisin kadın  yıktığım bütün duvarlarda artık özgürlük var.  Kaybetmekten korkma; bir şeyi kazanman için bazı şeyleri kaybetmeIisin. Ve unutma; kaybettiğinde değiI , vazgeçtiğinde yenilirsin #CHE</t>
  </si>
  <si>
    <t>Karanlığa sövme...  Karanlıktan korkma...  Bir mum yak...  Karanlığın üstüne git...  Yol uzun olsada, mumu sönenler göreceksin...  Tutuştur ateşinle, varsın oda görsün ve bulsun aydınlığın yolunu...</t>
  </si>
  <si>
    <t>Dürüst olmaktan korkma  Kabeybedeceğin en fazla.   Yanlış insanlar olur.      Günaydın herkese      hayırlı cumalar ☕🍫</t>
  </si>
  <si>
    <t>@selcuksalih Ah eski zaman-Çengelköy Çınaraltı’nda kitap okuma bugün-Çengelköy Çınaraltı Apt’nın katlarından,gürültüsünden,tantanasından çok korkma.. ama-masa ayağına sıkıştıracak şeyi hala bulma.. kürek, sandal... Özledik Vahi Bey</t>
  </si>
  <si>
    <t>@ekrem_imamoglu Ya Bir Soluklan Korkma , Hakkinsa Zaten Alacaksin Bu Telas Neden , Kimden Cekiniyorsun Gorevini Yap Bekle , Fox , Mox Geziyon acik li Cocugu Oynuyorsun , Ha varsa bir Hile sende bu Teskilatin basindysan Vay Haline !! Dogru Ceza evine orda yaparsin Baskanligi ,anla</t>
  </si>
  <si>
    <t>#ProtestoEdiyorum  Kripto FETÖ cüler!  Yįlan gibi SIZMIŞLAR!  @herkesicinCHP ve @Akparti yi UZLAŞMAYA Davet Ediyorum!  Bu Fetöcüler zamanında Devlete SIZIP Hem Chp yi hemde Devleti BITIRDILER!  Şimdi KABUK değiştirip yine SIZACAKLAR!  @RT_Erdogan DIKKAT!  Bizlerden KORKMA! https://t.co/oqhwXO61K1</t>
  </si>
  <si>
    <t>@ssteriron883 Ahahah bir kediyi asla elmayra gibi sevemezsin,yani istemedigi surece😌korkma al o yuzden,sevmeye kalkarsan da yuzunde elinde vucudunda tirmik evet tirnak degil tirmik izlerine hazir ol😁</t>
  </si>
  <si>
    <t>@themarginale Korkma titre mazbatalar alındığında göreceksin muktedir fetöcülere ne olduğunu, militanı olduğun partinin kalkan olduğu fötücü itler deşifre edilince Ö.Halis Demir'inde ruhu huzura erecektir. Provake etmeyi bırak içinizdeki kriptolara bak fetöye değmeyeniniz mi var.</t>
  </si>
  <si>
    <t>Korkma Martın kışından Kork Aprilin beşinden Öküzü ayırır eşinden</t>
  </si>
  <si>
    <t>Çekinme! Kimseler işitmez. Korkma! Bu ağaçlar çiçekler sır taşır. İnsan değilki, ihanet etsinler.  (Sergüzeşt)</t>
  </si>
  <si>
    <t>Yaşama  sarıl  .  Ölümü  düşün ama korkma..  Fazla  keyiflenme  bazen keyif  mest  eder  ..</t>
  </si>
  <si>
    <t>Canım kızım baban başkalarına günaydınnnn yazdığı bir güne daha uyandı ama korkma annen halledecek</t>
  </si>
  <si>
    <t>Gelmez sana bir ziyan bu AŞK'tan gönlüm!   Cân gitse de korkma başka cândır ölüm.   Hz. Mevlana  Hayırlı bir güne  cumaya günaydın ♥️  ☪ PeRvAsİz AdAm ☪  #CumamızMübarekOlsun #cuma #hayirlicumalar #Gunaydin</t>
  </si>
  <si>
    <t>@YUSUFYAKUB1453 @ekrem_imamoglu HOCEM ÇARŞAMBA PAZARINDA LİMON SAT ONURLU YAŞA!! KORKMA YİNE TİCARED YAPICAKSIN..</t>
  </si>
  <si>
    <t>Asıl proje sensin ama becerememişler, herhalde yemini az verdiler ki beynin pek gelişememiş. Korkma kimse seni hassasiyetle ele almaz çünkü hiçbir boka etkin yok https://t.co/r39mXUL3Wa</t>
  </si>
  <si>
    <t>@terzii41 Satılmış ülke bidaha satılamaz. Korkma biz düşman işgalinden kurtarıcaz.</t>
  </si>
  <si>
    <t>@AtillaTasNet Silivri de bizde korkma :)</t>
  </si>
  <si>
    <t>neyse anam korkma kizin artik erkeklerle muhabbeti kesti 😜😜😜😜😜</t>
  </si>
  <si>
    <t>Korkaktan Korkma!</t>
  </si>
  <si>
    <t>1-7 Nisan Kanserle Savaş Haftası sebebi ile Bayburt Valiliği İl Sağlık Müdürlüğü tarafından Şirket çalışanlarımıza farkındalık eğitimi gerçekleştirilmiştir. Kanserden korkma geç kalmaktan kork... #KanserleSavaşHaftası #Bayburt #Gümüşhane #Kelkit #Şiran https://t.co/2foJrZR0eH</t>
  </si>
  <si>
    <t>@SunaVarol_ İstanbula gelince şeffaflıktan korkma tagı açanlar diğer il ve ilçelerde neden kabul işlemi görmüyor</t>
  </si>
  <si>
    <t>@cumhuriyetgzt Dayı var ya, senin yüzünden toplum gerim gerim gerildi bu saatten sonra İMAMOĞLU nun hakkı yenirse 2 numara sen olursun .kafana göre kuralları nerenizden icat ediyorsunuz?korkma otobüse sen de beleş bineceksin yaş kurtarıyor.</t>
  </si>
  <si>
    <t>@KucukkayaIsmail Sayın EKREM İMAMOĞLU sakın korkma senin arkanda ATATÜRK'ÜN evlatları var DEMOKRASİ ÇOCUKLARI var. #Ekremİmamoğlu</t>
  </si>
  <si>
    <t>@aDilipak La ilahe illa ALLAH  de! Ondan başka kimseye kul köle olma kimseden korkma gerisi hikaye.bunu yapabilmekte herkesin harcı değil temiz kalp ister.’DOĞRUYA LAYIK OLMAYAN DOĞRUYU BULAMAZ’</t>
  </si>
  <si>
    <t>Yapamam diye korkma , bak Rabbin ne diyor ; 'Allah size yardım ederse, sizi yenecek yoktur... '" Al-i İmran 160 #HAYIRLICUMALAR"</t>
  </si>
  <si>
    <t>@ferattaref @TaksimGeziParki Klavye kahramanı Abd trollleri... Denemek bedava... SAYIMDAN KORKMA...</t>
  </si>
  <si>
    <t>@AhmetAkan01 Şeffaflıktan korkma</t>
  </si>
  <si>
    <t>@ceyhanklc Yüregini güzel insan korkma zindan insanın beynidir</t>
  </si>
  <si>
    <t>@yirmidorttv KORKMA İMAMOĞLU KORKMA EĞER BİR PARMAĞINIZ YOKSA NİYE BU KORKUNUZ Kİ</t>
  </si>
  <si>
    <t>İsmail Küçükkaya #SakinSakin ol bugün canımızı yakan hukuk sisteminin karşısında duran zindanlardaki binlerce hukukçununda avukatlar gününü kutla KORKMA.</t>
  </si>
  <si>
    <t>Sen Tut Elimden Ben Yolu biliyorum  Güzelim korkma  Zafer #Ellerimizdir</t>
  </si>
  <si>
    <t>@riidakk Korkma kardeşim zarar vermeyenlere zarar vermiyom lxmdldöflmfşg</t>
  </si>
  <si>
    <t>@zeynepkurt05 @tahsinanc Korkma, sönmez bu şafaklarda yüzen al sancak;  Sönmeden yurdumun üstünde tüten en son ocak.  O benim milletimin yıldızıdır parlayacak;  O benimdir, o benim milletimindir ancak.</t>
  </si>
  <si>
    <t>@Justmeimisaki aşkm öle oluyor geri geliyo ama korkma</t>
  </si>
  <si>
    <t>@onsecim @vahap4435 #EYT #EmeklilikteYaşaTakılanlar gönlünü kazan korkma 👍🇹🇷</t>
  </si>
  <si>
    <t>@KucukkayaIsmail #SakinSakin GÜNEŞ YİNE DOĞAR.HİÇ UNUTMAYACAĞIM ( GÜN DOĞACAK BESBELLİ ) diye yazmıstınız.İşte gün doğdu.Çok sıkıntılı birgündü vatanımız için.ATAM DEDİ Kİ; KORKMA DUA ET ÇIKACAK TOPARLAYSN VATAN AŞIKLARI.ÇIKTI ÇOK ŞÜKÜR BİN ŞÜKÜR❣💙💚❣💟💕💕💕💓💓💛💛💜💥💥</t>
  </si>
  <si>
    <t>@omerturantv72 Yavşak korkma korkma fetoculardan adam ol</t>
  </si>
  <si>
    <t>@TaksimGeziParki 200 liraya ve bir kutu biraya sokağa çıkarsınız, öğretilmiş mizahla şaklabanlık yapar, vandallık yaparsınız, devlete saygımızı korkma zanneder, hadsizce davranırsınız. Önce sizi sonra sahiplerinizi...</t>
  </si>
  <si>
    <t>Şeffaflıktan korkma(dan) Balıkesir,Yusufeli,Muş'u da sayalım.</t>
  </si>
  <si>
    <t>@06melihgokcek Onlar senin kardeşlerin sana zarar vermezler korkma.aynı minvalde yürüyen boklu hizmetin adamları...</t>
  </si>
  <si>
    <t>@ATuncayOzkan Hazımsızlığı bırakın kardeşim. Herkes hata yapabilir. Canlı yayına korsan müdahele nedemek yahu. M.akşener:halkımız büyük ferasetli ile akpartiyi kurmuştur. K.kılıçtaroğlu:sayın Levent g*t AKP il başkanı:bir sandıkta 25000 oy K.K.:Korkma sönmez bu şafaklarda yüzen alçak vs.</t>
  </si>
  <si>
    <t>Her seferinde telefona gelen bildirimin seslerine neden korkuyorum ve kendime korkma o bildirim sesi demem rağmen yine korkup küfür ediyorum 😂🙈</t>
  </si>
  <si>
    <t>@ekrem_imamoglu Sonucun değişmiyeceğinden okadar çok eminsen neden bir kaç gün daha bekliyemiyorsun korku nedir ayrıca şuan belediye Başkanlığında aylardır hizmet eden bir Belediye Başkanı var o işleri aksatmıyo o gerekeni yapıyo fazlası ile sen merak etme pardon KORKMA korksanda yapfak bişe yoj</t>
  </si>
  <si>
    <t>@M_SLK3 Allah ömür verdikçe hakkın arkasındayız. Sırtını önce Allaha sonra halka daya korkma başkan</t>
  </si>
  <si>
    <t>Korkma ben yokum</t>
  </si>
  <si>
    <t>“Yok edilmiş bakışların her duyduğunda kışları Ruhun arsınsın sen hiç korkma burdayım Aslen yanında yerim yoksada ben tam kanındayım.”</t>
  </si>
  <si>
    <t>@sudokusukokusu Sen oy verdiklerinden kork gerçi pkk/ypg size birsey yapmayacaktı  en iyisi kimseden korkma.</t>
  </si>
  <si>
    <t>@AmeleCeyranci @06melihgokcek Kimse dikkate almıyor ya artık, yazmaylada olmuyor video çekiyor. 😁 He he tamam korkma alınacağın başka makam yok.</t>
  </si>
  <si>
    <t>@gokhanozoguz @ykaya36538385 20 sene sonra öleceksin hala 3 4 milyon dolar param bana nasıl kalsın peşindesin.  Yaw korkma sosyalistler senin paranın peşinde değil. Beraber üretip beraber yemek istiyorlar.</t>
  </si>
  <si>
    <t>@HsnBozkurt OYLARI ÇALDIĞINIZ ZAMAN YARGI ORGANLARI ÇİĞNENMİYOR DA OYLAR SAYILINCA MI HUKUKSUZLUK .. ADALET YERİNİ BULACAK KORKMA SEN HİÇ KORKMA ..</t>
  </si>
  <si>
    <t>@fevrisosyolog_ @TaksimGeziParki Korkma herşey şeffaf bir şekilde ilerliyor müslümanlara hayat hakkı tanımazken iyiydiniz degilmi ermeni rum tohumları</t>
  </si>
  <si>
    <t>@AK_suHandan @fikretilhan11 Kavşak değil , korkma bu hakaret değil , Cumhur başkanını tehdit eden yavşaktır.</t>
  </si>
  <si>
    <t>Bahçeli demişki sokağa dökülmeyin. Ya bahçeli senin 2 lafına millet ittifakı sokağamı çıkar. Sizinde istediğiniz milleti sokağa dökmek. Korkma seçimi kaybettiğinizi bilince provakatörlük yapıyorsunuz bu demeçleriniz çok tehlikeli sonuçları ağır olur milleti kışkırtmayın</t>
  </si>
  <si>
    <t>Vazgeçmedim bunu bil isterim. Biz de yapılan unutulmaz sadece cezası ya da hediyesi ertelenir.  Lakin korkma senin hediyeni erteledim 😇</t>
  </si>
  <si>
    <t>Zor günlerden geçiyoruz. Zor olan güzeldir, unutmayalım.  Güneşi örnek al kendine. Korkma batmaktan! Yılma doğmaktan!</t>
  </si>
  <si>
    <t>Günaydın Büyük Türk Milleti..  Hayalin varsa gerçekleştirmeye Yanında kimse olmasada korkma,  Bir kıvılcım, bir sevgi ve sadakat yeter...  Hayalini gerçekleştirmeye.. Sandıklarımıza, oyumuza, Demokrasimize Ekrem İmamoğlu 'na sahip çıktığımız gibi Fenerbahçemize de sahip çıkalım https://t.co/ShMLre4fXz</t>
  </si>
  <si>
    <t>@ekrem_imamoglu Güzel insan yürü korkma arşı alaya yükseleceksin çünkü sen mazlumun sesisin yürü millet arkandan yürüsün</t>
  </si>
  <si>
    <t>Ayakta duracak halin yokken, hayatta duracak nedenlerin varsa, korkma düşmezsin</t>
  </si>
  <si>
    <t>Seçimden 2-3 gün önce babam da rüyamda gördüğüm rüyayı anlatırken böyle diyordu bana  rüyamda. Korkma bir şey yapamayacaklar. https://t.co/2ywVjnhu9M</t>
  </si>
  <si>
    <t>Kaybetmekten korkma sadece sana çay koyacak bileri gerek, oda yüreğin kadar sıcak çapın kadar geniş çevrende fazlasıyla mevcut aslında hepsi tam bir vücut... #picemiyeti https://t.co/VaJfMes7bE</t>
  </si>
  <si>
    <t>@kacsaatolduson Gel bende mazbata var ! Korkma yavrum</t>
  </si>
  <si>
    <t>@hberkinaktas deniz ve okyanus gibi engin su kütlelerinden korkma durumu olarak biliniyor.</t>
  </si>
  <si>
    <t>@sezenbakacak @jaccuta Korkma</t>
  </si>
  <si>
    <t>@Deligado1903 @elftgctmr Korkma,....</t>
  </si>
  <si>
    <t>@_t8s_m6t_ Hadi yine iyisin daha zamanın var,korkma yaşa hayatını daha seninle ne kötülükler yapacağız😉</t>
  </si>
  <si>
    <t>Bu vatan için canını vermek isteyen milyonlarca vatan evladı var Hangisidir fetoyu hırpalayıp tarihten silecek! Devlet bu  devlet özel kuvvet mit ajan casus yapıştır aga . Korkma ya korkma şehit oldular şehit oluruz zafer inananlarıdır Reis .Ya İSTİKLAL YA ÖLÜM.</t>
  </si>
  <si>
    <t>Korkma batı, TİTRE.,...,.,.  Dünya lideri bizimle.,..  Gelecekseniz toplanıp gelmeyin ama teker teker gelin.</t>
  </si>
  <si>
    <t>Korkma lan it, sen her türlü yolunu bulur paranı kazanırsın. https://t.co/6OtZhdjHxu</t>
  </si>
  <si>
    <t>Akape şeffaflıktan korkma diye tag açmış 🤣 bebeğim siz örtülü ödenekten payınızı alsanızna transparan sizin neyinize...</t>
  </si>
  <si>
    <t>Korkma sadece kendin olursun perdesiz olursan!</t>
  </si>
  <si>
    <t>Zamanı hep yavaş yavaş geliyor Muratlar tek bir atölyede işleniyor  Ne zaman korksan“Korkma”biraz şımarsan“Şımarma”deniyor Anla ki hep dengede kal isteniyor  Ve şunu bil,Allah yardım ederse seni kimse yenemiyor Sen,her kimsen,eğer gerçekten inanıyorsan,zannın boşa çıkartılmıyor.</t>
  </si>
  <si>
    <t>Tanrı niye saçmalasın korkma ben varım</t>
  </si>
  <si>
    <t>'Sahip olduklarının kıymetini bil. Ama yeri geldiğinde  vazgeçmekten de  korkma.'""</t>
  </si>
  <si>
    <t>Teyzecim annen mezun olamıyor ama ben seni halk oyunlarına yazdırcam korkma😂 https://t.co/L9peRNhQIl</t>
  </si>
  <si>
    <t>Yalnız yürümekten korkma.</t>
  </si>
  <si>
    <t>@Semiha56868015 @rosemoonn55 Belediyelerin hepsi batik  Ekonominin basi benim ben dedimi Basimizdaki dedi.  Daha neyi anlamiyo gormuyosunuz Ulke partilerin siyasilerin degil. Ulkenin sahibi halktir korkma Allah bizimle olur,  yeter ki kula degil Allaha imanin olursa.</t>
  </si>
  <si>
    <t>'Yalnızlıktan korkma! Asıl korkulacak şey, korkudur. Düşün ki Allah da yalnızdır. Ama kendisinden memnundur. Her şeyi de gene kendisinde bulur ...'""</t>
  </si>
  <si>
    <t>@AklBilimveMant1 @barisyarkadas Korkma ekonomideki savaş ve kendi iç savaşları onların başını ağrıtıyor fazlasıyla</t>
  </si>
  <si>
    <t>@06melihgokcek Sende niye sayılmadı peki. Sizin adaletiniz çok büyük ya. Allah mazlumun ahini yanınıza koymayacak yediginiz tüm haram lokmalari yetim haklarını ödeyeceksiniz. Şimdi Allahtan korkma zamanı şeytanın temsilcileri :) Ne mutlu Türküm diyene. ..</t>
  </si>
  <si>
    <t>Yıldırımların sesini duyduğunda şakın korkma Fırtına arkadaşının elini tut ve büyülü kelimeleri söyle Canın cehenneme fırtına (🖕🏻) Beni yakalıyamazsın çünkü sen sadece Tanrı’nın osuruğusun pırt</t>
  </si>
  <si>
    <t>@imamogluPR Lan Tırro geçen secımde bekletmedınız  mi ayıptır korkma ne gerek var şakın ol sayılsın eğer hakkınsa al yanlış bır oyla bıle kazanırsak Allah bize nasıp etmesın zaten ...</t>
  </si>
  <si>
    <t>@suheylbatum @EmrePskllolu1 Korkma Süheyl korkma. Kullanılan oylar sayılıyor #ŞeffaflıktanKorkma bak geçersiz diye büzüştürüp çuvallara tıkıştırılan oylarda oynamalar mevcut.</t>
  </si>
  <si>
    <t>Memleketin çok satanlarına bakar mısın? Alışık olduğumuz bir görüntü tabi okuyan da bunları okuyor. Bu devlet nasıl hala ayakta bunu da tam olarak bilemiyorum, bence çoktan bir libya olmamız gerekirdi.  Bak bak açıklamaya, korkma yalnız değilsin, sen varsın. Barekallaaaah https://t.co/BXHARc1wtY</t>
  </si>
  <si>
    <t>@Tugrul_Kusu sana korkma o kadar diyorum, anlamıuorsun, sıkıntı yok, rahat ol. Devletimiz güçlüdür. halkımız sağduyuludur. gaza gelmez.</t>
  </si>
  <si>
    <t>@13akinci @IsbaralKadir @IdrisAkcara @SuleymanAkcara Ulan her sabah Korkma! demek zorunda mı bu milletin çocukları? Gören sanacak harp oluyor onun için söylüyorlar. Ulan Müslüman dediğin bir tek Allahtan korkar neyden korkacağız?</t>
  </si>
  <si>
    <t>@recebterzi @EmniyetGM @yerlikayaali34 @suleymansoylu @RT_Erdogan @ikalin1 Korkma la mikmezler seni. Ya da mikebilirlerde aralarında çok lgbt üyesi var.</t>
  </si>
  <si>
    <t>sevgili flood, seni unuttum mu sandın? unutmadım. küçükken günlük tutardım ama bir süre sonra yazmazdım korkma, sen öyle olmucaksın. edebiyat kitabıma su döküldü. neyse ki kalın ciltliydi. yine bilmemin hayatımda ne değiştireceğini anlamadığım birtakım bilgiler edindim. klasik...</t>
  </si>
  <si>
    <t>@erdogan__reis @Akparti @omerrcelik Seffaflıktan korkma TEKYÜREK</t>
  </si>
  <si>
    <t>#MuşaDikkat #malazgirttedikkat korkağın çoçuğu olmaz derler.Hukuk’tan korkma bir gün sana da lazım olur.Hodri meydan deyin bu HDP’ye gününü gösterin.O zaman Adalet-kp ismine inanalım 😂 https://t.co/Tb1kin3vaw</t>
  </si>
  <si>
    <t>@oznurryazicii Ckdckdkckdkckd korkma korkma almıyıcam merak etme daha evlenmeyi düşünmüyorum , evlenirsem de kendimle evlenicem aq canım kendim</t>
  </si>
  <si>
    <t>@emirbereket rahat ol, gaza gelme, getirme. korkma. 2-3 çapulcunun lafına inanma.</t>
  </si>
  <si>
    <t>Kazanamadığın birini... Kaybetmekten korkma... Çöz ipini GİTSİN...</t>
  </si>
  <si>
    <t>Canım kızım baban olacak adam başkasıyla evlendi ama korkma annen bunu da halledicek</t>
  </si>
  <si>
    <t>@powerandrich Ulan gezizekali ahmak mal sayılsın chp oyları chp ye Akparti oyları Akpartiye yazılsın neden korkuyorsunuz. Kim haklı çıksın ortaya korku sardı tabii chp li itlerde sayımda olacak korkma ....</t>
  </si>
  <si>
    <t>Fırtınalar dinene kadar Sen korkma çiçek bak hepsi geçecek! #ruhumbela   Yine harikalar yaratmışsın 🎈 🤘🏻 @canbonomo   https://t.co/pdcdMZuhrL</t>
  </si>
  <si>
    <t>Canım sen önce attığın fotoğrafları, durumları ailene gizlemekten korkma ; sonra cool olursun haddddiiiii naş👅</t>
  </si>
  <si>
    <t>Öldüysek mesele kalmamıştır.düşman sevinir,Ayakyatsak  düşman çatlatırız. Korkma milyonlarca Türkün varlığı dün bugün olduğu kadar kıyamete kadar daim kalacaktır.</t>
  </si>
  <si>
    <t>@hsen01 @umitarmutlu @memurlarnet Haklıysan korkma,Hak seni korur                                     Hz .Ali ( r.a.)</t>
  </si>
  <si>
    <t>Bu saatten sonra kim olursa olsun sevgini dile getirmekten korkma Çok Sev</t>
  </si>
  <si>
    <t>@Deniz_Zeyrek Korkma korkma chp nin adeletini hukukunu iyi biliriz.</t>
  </si>
  <si>
    <t>sen korkma çiçek var hepsi geçeceek 🖤 #ruhumbela @canbonomo https://t.co/3pgjmyhSES</t>
  </si>
  <si>
    <t>Başladı mı baharın pembe? Ben severim, gel ya da gelme Yanıyorsam sana ne, korkmam Korkma sen de.. @lumosmaximaaa başladı mı baharımız?🌸🌹 https://t.co/7r92rLn2sL</t>
  </si>
  <si>
    <t>Kaybeden olmiyacacaktir sikismis akp korkma dag gibi chp oldugunu  kirilganlik yasanmiyacagini altarnatifler rahatlamam...</t>
  </si>
  <si>
    <t>@ferhandemir25 Onlar seninle oynama cesaretinde bulunuyosa sen hiç korkma 😁😁😁</t>
  </si>
  <si>
    <t>10947 https://t.co/41eNQSUo9o                  #izmirêſčòrț     ruhun İnsanların acımasızlıgı İle İncinmiş İse hayata küsüp kendini karanlık bir dünyada yaşamaya zorlama, cesur ol korkma,</t>
  </si>
  <si>
    <t>Yok ya korkma ben o kadar da kötü biri değilim sadece biraz fazla asabiyim 🤷‍♀️</t>
  </si>
  <si>
    <t>@Mervex_xdemir Korkma korkarsan hiç bisey olmaz</t>
  </si>
  <si>
    <t>@ekrem_imamoglu @UA_KemalTatli Korkma arkandayız</t>
  </si>
  <si>
    <t>Korkma Tayyip biz dostuz.</t>
  </si>
  <si>
    <t>@WillveSmith 😆😆😆 Bana nasıl davrandığına bağlı 😂 Yapmam korkma ama fotonu koymalısın bence 😊</t>
  </si>
  <si>
    <t>@mkkaymak Çok terbiyesizsin ismini bırak yaşından ailenden varsa çocuklarından utan... GEÇERSİZ oyları ÇALINAN OYLAR diye söylüyosun o mızrak varya o mızrak korma lan korkma</t>
  </si>
  <si>
    <t>Bu mudur halin dostum? Pusulan şaştı, seni taşıyan bedenin yorgun mu düştü? Denizde misin? Gecede misin? Kimsesiz misin? Rahat ol zaman. Kaybedecek bir şeyi olmayanların o pis gülüşünü kondur yüzüne... Korkma, çekinme, utanma.</t>
  </si>
  <si>
    <t>*alttan aldığım dersin vizesine çalışıyorumdur*  Ben: Anne yine kalıcam diye çok korkuyorum:( Annem: Korkma kızım bünyen alışmıştır alttan almaya...</t>
  </si>
  <si>
    <t>@BiirIzmirli Korkma ve kötü düşünme su akar yolunu bulur</t>
  </si>
  <si>
    <t>Nasıl seversin diye sordum ? Gözlerimi kaçırarak.. Biliyordum ki onlar da beni yanıltmıştı,, Korkma artık  Ruhunu özgürleştirmeye geldim  Dedi.  Ne güzel bi cümle hayran kaldım..</t>
  </si>
  <si>
    <t>Gittiğin yola inandıysan attığın adımlardan korkma.</t>
  </si>
  <si>
    <t>Firtinalar dinene kadar Sen korkma cicek Bak hepsi gececek 🌸 @canbonomo #ruhumbela  https://t.co/k0LJhFnyK1</t>
  </si>
  <si>
    <t>@OtmlAtahan @gokhanozbek Korkma Buğra. Güçlü olalım, kazanacağız. Hatta bişey söyleyeyim mi, İLK DEFA ONLAR KORKUYOR. Bırak korksunlar.</t>
  </si>
  <si>
    <t>@TaksimGeziParki @ysecimkurulu @GeziWoman_ @DirenAcibadem @BeyogluKntSvnms @KIZILDAYANISMA1 @beyogluforum @mackaforumu Korkan kim lan Piç. Korkan belli kıvırmaya çalışıyosun ama korkma titre.....</t>
  </si>
  <si>
    <t>İnsanları, sorgulamaktan geride bırakan bir takım unsurlar var. Geçmişler, ''bunun neden böyle olduğunu sorma, bu böyledir, böyle gördük.'' derler. Oysa sorgulamak beynin karışması değil, beynin çalışmasıdır. Eleştirel yaklaşmaktan korkma, çünkü onun istediği de bu.</t>
  </si>
  <si>
    <t>'Çekinme!kimseler duymaz. Korkma!bu ağaçların,çiçeklerin ağzı sıkıdır.İnsan değil ki ihanet etsin.'"💐🍀"</t>
  </si>
  <si>
    <t>@TaksimGeziParki Şu tankın ucunu götüne sokarız sen rahat ol korkma https://t.co/Adlv1eg3OK</t>
  </si>
  <si>
    <t>@onediogundem Kuru tehdit oğlum onlar korkma sen 😬 biz Türkler sallamayı severiz🙄</t>
  </si>
  <si>
    <t>Haklıysan korkma, Hak seni korur. Allah’a emanetsiniz, bizim gece biraz kötü sizin geceniz güzel olsun</t>
  </si>
  <si>
    <t>@ekrem_imamoglu Dürüstlük gösterisi mi yapıyorsun korkma o fark daha da kapanacak</t>
  </si>
  <si>
    <t>Sana deli olan benim, harca hiç korkma.</t>
  </si>
  <si>
    <t>@bedribaykam Pişşşr 18 bine düşmüş korkma titre 😳😳😳</t>
  </si>
  <si>
    <t>@maviniin50tonu Yokluk trenine bin Niga korkma demirden</t>
  </si>
  <si>
    <t>böyle tatlı köpekli birileri geldi çalıştığım yere.adamın teki gelip havlayabilir korkak biraz korkma dedi.gidip sevmeye kalkmam sahibinin sevme demesi ve köpeğin beni ısırması sadece 1 saniye sürdü.sonrasını hatırlamıyorum.</t>
  </si>
  <si>
    <t>3 - Sana Terörist Hırsız Diyenlerden Korkma Zamanında Habur'da Otuzüç Eli Kanlı Teröristi Davulla Zurnayla Karşılayan , Tarfayo Kedi Girdi Deyip Oy Çalanlar Bugün Sana O Yaftayı Geçirenlerdi . #ŞeffaflıktanKorkma</t>
  </si>
  <si>
    <t>“Fırtınlar dinene kadar, sen korkma çiçek bak hepsi geçecek.” 🌸Ahaha o kadar farklı ve güzel bir albüm olmuş ki her dinlediğim şarkı yeni favorim oluyor, şu ara kararsızım @canbonomo  https://t.co/Quo4fQ99PY</t>
  </si>
  <si>
    <t>'Haklıysan korkma, Hak seni korur.'"  Hz. Ali  Cumanız hayrolsun."</t>
  </si>
  <si>
    <t>@TaksimGeziParki @cengizk76584875 Kime korkma diyorsun 15 Temmuz’da ATM ye bakkala koşan olimpus dağının çocuklarıyla karıştırma Vatansever Türk halkını Sizin tayfa bir twetle sokağa dökülmez biliyoruz yanında 2 kutu bira birazda para ister</t>
  </si>
  <si>
    <t>Birşeyin olmaması değil de olma olasılığı çok yoruyor. İhtimaller, olasılıklar bünyemi zayıflattı. Yoksa ulaşamadığım ya da sahip olmadığım hiçbir şeyde gözüm olmadı. Hayatımdaki yorucu unsurlardan kurtuldum hep. Bazen zor olsa da doğru olan o kararı verdim. Vazgeçmekten korkma!</t>
  </si>
  <si>
    <t>bazen sıkılırsın bazen bunalırsın hayattan 𝒷𝒾𝓁𝒾𝓎𝑜𝓇𝓊𝓂 𝒷𝑒𝓃 𝒷ö𝓎𝓁𝑒𝓎𝒾𝓂 yeter ki iste sakın korkma hayattan 𝒻𝒶𝓇𝓀ı𝓃𝒹𝒶𝓎ı𝓂 𝓈𝑒𝓃𝒾𝓃𝓁𝑒𝓎𝒾𝓂</t>
  </si>
  <si>
    <t>ruhun İnsanların acımasızlıgı İle İncinmiş İse hayata kusup kendini karanlık bir dunyada yaşamaya zorlama cesur ol korkma</t>
  </si>
  <si>
    <t>@ekrem_imamoglu Haklısın korkma.. Hak seni korur Başkanım🙏🏼 Güzel günler yakında...</t>
  </si>
  <si>
    <t>'Ağrıma gidiyor saygısızca gidişin, korkma durdu büyümesi meselenin.'""</t>
  </si>
  <si>
    <t>@TaksimGeziParki Az delikanlı ol geri vites yapma  korkma delikanlı dedim pardon çapulçu olacaktı...</t>
  </si>
  <si>
    <t>YSK amca masaya yumrugunu vur efsane ol!!! zaten yanı daha ne gelmıssın 70 ıne bırakırsın ama gonullere yerlesırsın hak yenıyor hak vur yumrugunu korkma arkandayız:=))</t>
  </si>
  <si>
    <t>Korkma #ŞeffaflıktanKorkma</t>
  </si>
  <si>
    <t>@yase_klft @fndgrbz165 @benistedimki1 Funda ben tutuyorum onu korkma söslsşdldld</t>
  </si>
  <si>
    <t>Hata yapmaktan korkma, aynı hatayı iki kere yapmaktan kork.</t>
  </si>
  <si>
    <t>@munirayvaci Bacim panik olanlar : asalak cemmatler ,partizan belediye calisanlari ,ya hak bilal oglanin vakiflari ve belediyenin ihallerini25 yildir surekli alanlar ....sen bunlardan degilsen korkma bacim en fazla makarnadan ,caydan oluverdin !😉</t>
  </si>
  <si>
    <t>Korkma !. Devletin kadimdir !...</t>
  </si>
  <si>
    <t>KORKMA BAĞIR  OLMADI HIZIRI ÇAĞIR https://t.co/MVc2whBlbQ</t>
  </si>
  <si>
    <t>@themarginale KORKMA! sönmez bu şafaklarda yüzen al sancak...</t>
  </si>
  <si>
    <t>Bu günlere ve olaylara bakarak korkma, baki olana bak bekaya müteveccih ol, her saniyeni, son nefesin gibi bil, tedbirini al ona layık yaşa,❤️ takdiri ona bırak, gayretini hak yolda daim kılki, yücelesin, yüceltesin, görelim mevlam neyler, neylerse güzel eyler, ❤️Fi Emenillah. ❤️</t>
  </si>
  <si>
    <t>@ustadimkansiz87 @consapevoel @svnsrp @kalbibendesakli @tnjtfnn @kaotikderler @harikasinlan @Sariii_Kralicee @kskhacer @imrenpapatya @sedatxsxs @Beyaz_Zakkum De valla korkma burdayim ben😤😤😤hımmmmmm</t>
  </si>
  <si>
    <t>@TaksimGeziParki Zaten muhalifler bile tepki gosterdi ayrica buna mizah denmez zaten hakim savcılar ve egm geregini yapar sen korkma da biz zaten sakiniz</t>
  </si>
  <si>
    <t>@Kumru97715896 Hayvanların en sadığı köpekdir keşke o socaklığı tadabilseydin bence sadece korkma</t>
  </si>
  <si>
    <t>@ilyasslman ilyas salman malı şeffaflıktan korkma akp nin sloganı gerzzzzek dinine saygım var ama hareketlerin saygımı bozdurcak</t>
  </si>
  <si>
    <t>@Sumeyye_216 @tgmcelebi @edizhafizoglu Bunlardan avanta almıyorsan sen de emanet ol. Arada da kafanı kullan, korkma eskimez</t>
  </si>
  <si>
    <t>@gurseltekin34 Korkma Gürsel efendi. Sayım belki fazlasıyla lehinize sonuçlanabilir. Bak Canan bile hata olabiliyor diyor ve İmamoğlu terini siliyor. Madem eminsiniz sayım şaibeyi ortadan kaldırır İmamoğlu hak eden İBB başkanı olur daha iyi olmaz mı? Ama abdestinizden şüpheniz var di mi?!!!</t>
  </si>
  <si>
    <t>@Naz_cigim @fetih1453199 Korkma naz seni vermem kimseciklere😂🤣</t>
  </si>
  <si>
    <t>Korkma seni yaramazlandırmadığım gece olmicak büyük konuşmayım ama😂</t>
  </si>
  <si>
    <t>Korkma korkma bişey olmaz... yüzünü göster yüzünü</t>
  </si>
  <si>
    <t>@gazetesozcu Korkma aklini alacaklar az biraz bekle</t>
  </si>
  <si>
    <t>@HilmicemYagmur1 @isiktutanatakan Afroditi Emreye Emre Hermanoya aşık korkma sosmpsnapamalsk</t>
  </si>
  <si>
    <t>#ŞeffaflıktanKorkma demokrasiden korkma, Atatürk’ün ilkesi olan Halkçılık’dan korkma!!</t>
  </si>
  <si>
    <t>korkma !!! #ŞeffaflıktanKorkma</t>
  </si>
  <si>
    <t>Şimdi bir fırsat daha çıktı işte. Siyasi ayak da yakalanıyor. Korkma titre. https://t.co/RWi55NFgtT</t>
  </si>
  <si>
    <t>Macoglu'na 'Soylenemeyecek guvenlik gerekcesi' sebebiyle mazbata verilmemis. O nedir la? Soyle, korkma soyle.</t>
  </si>
  <si>
    <t>@capanoglufatihh Sana bir şey yapmayacak la korkma. Belediye yönetecek sadece.</t>
  </si>
  <si>
    <t>Ayakta duracak halin yokken, hayatta kalacak sebebin varsa  düşmezsin korkma</t>
  </si>
  <si>
    <t>@ekrem_imamoglu Korkma o zaman. Sayımlara neden engel oluyosun.</t>
  </si>
  <si>
    <t>Arının karnındaki bal ile kuyrugundaki zehiri birbirine  karıştırmayan ALLAH (C.C) seninde nasibini karıştırmaz .. KORKMA .. CUMAMIZ MÜBAREK OLSUN HAYIRLI CUMALAR https://t.co/shAH5vyu0s</t>
  </si>
  <si>
    <t>@yasemindegilim @ekrem_imamoglu Afişten bile korkuyorsunuz. Sizi özgürleştiren iki samimi adam var orada. Ikiyüzlü hırsızlar resmen düşman olduklarınızın oyunu çalmışlar zaten eleman itiraf etmiş görselde en az 10 bin düştü daha gerisi gelecek. Korkma yemeyiz. Sevgi doluyuz</t>
  </si>
  <si>
    <t>Haklıysan korkma hak seni korur. #ığdırdayskgöreve</t>
  </si>
  <si>
    <t>@alperbah Telefonda o adamlara hakaret ettiğin için ve bi tanesi o sırada tüm küfür ve hakaretlerini duyduğu için olabilir mi? Ses kayıtlarını inkar ediyorsan herkese whatsapptan yollarım şuanda bulunduğum ülkede konuşma kaydetmek kanunen suç değil! Bsen korkma sadece bekle...</t>
  </si>
  <si>
    <t>@ekrem_imamoglu Korkma , Titre size bu senede mazbata yok 😂</t>
  </si>
  <si>
    <t>Sen kendini koru sadece ve korkma o Rabbine emanet</t>
  </si>
  <si>
    <t>en son baktığımda ise Peygamber Efendimizin sözlerini koymuş. yani Hadis. evet şimdi yola gelmişsin. ve korkma bu kimsenin tekeli değül Evlat. Hey Allah'ım.</t>
  </si>
  <si>
    <t>@06melihgokcek Korkma lan,bir şey yapılmayacak sana . Sadece bu güne kadar AKEPE nin bu ülkeden ne kadar para çaldıkları ortaya çıkacak.</t>
  </si>
  <si>
    <t>Depreme dayanıklı binalar yap, depremden korkma.. Türkiyede depremsiz yaşamak çok zor... #deprem</t>
  </si>
  <si>
    <t>@eczozgurozel Sayın özgür bey hiç kıvırmaya gerek yok bak geçen seçimde yalova da yaşanmış oyalar defakez sayılmış ve sonuç chp kazanmış şimdi niye sayilmasindan korkuyorsunuz hırsızlığıniz ortaya çıkacak diyemi. Korkma . @06melihgokcek adlı kişinin Tweetine göz at: https://t.co/U8O9Rot3e3</t>
  </si>
  <si>
    <t>@ekrem_imamoglu Sn trump açıklama yapmış biz büyükşehir başkanı olarak imamoglunu tanıyoruz 😂😂😂 korkma bak Trump mazbatayı veriyor</t>
  </si>
  <si>
    <t>@tavikbugva @hip0tenus Korkma istmeicem merak ettim sadece kim cikicak diye sjhs</t>
  </si>
  <si>
    <t>@95snicola @imharrysty @babybrunaw ateşten korkma bir yılandan kork</t>
  </si>
  <si>
    <t>Karanlıktan korkma İmsak vakti olacaktır sen ilanı âşk et yeterki.. Derun-i</t>
  </si>
  <si>
    <t>@BkrGndgn Korkma canım bak hırsızlıklarının çıkıyor. Fark 13 bin .benim gözümde hırsızlık şerefsizlik tır.sen kabul etmiyorsan bir şey diyemem.</t>
  </si>
  <si>
    <t>aşk bize bir şans daha verecek mutlaka, sakın korkma</t>
  </si>
  <si>
    <t>@xRocknRolly @218vldn @vildan_6968 Korkma yavrum benden 🤗</t>
  </si>
  <si>
    <t>@Cilekliturta80 Korkma...</t>
  </si>
  <si>
    <t>@clementinekrkss Korkma sadece toprağa gidecez</t>
  </si>
  <si>
    <t>anneme ben amerikaya gideceğim yakında, var mı bir isteğin diyorum, beğenmediğin yerde kalma şehir değiştirmekten korkma diyor. anne? https://t.co/Sei3PcUJbi</t>
  </si>
  <si>
    <t>#ŞeffaflıktanKorkma Korkma sadece toprağa gideceksin... Sonra toprak olacaksın... Sonra sularla birlikte bir çiçeğin bedenine yürüyeceksin... Oradan özüne ulaşacaksın... Çiçeğin özüne bir arı konacak.O çiçek sana bir daha nah özünü verecek #mazbatamıverin</t>
  </si>
  <si>
    <t>@theedamonn @believeinkarma1 @AhmetBurakk98 Vurarlar kırarlar bizi korkma yıkamazlar :)</t>
  </si>
  <si>
    <t>Korkma chp acımayacak. #ŞeffaflıktanKorkma</t>
  </si>
  <si>
    <t>@estaapitiipiti Korkma kız nolcak en fazla engel yersin 😂❤️</t>
  </si>
  <si>
    <t>Ahh yar Sen sükutu hal oldunYa Böyle nun misali Benim yüreğimde kıyametler koptu bilesin Yüreğimin suçu yok Nasıl sevdiyse Öyle sevildiğini zannetti ve şimdi kalbimi kilitleyip Ellerimi ona açıyorum korkma sevgili korkma elimi kalbimin üzerine koyup sadece onun layını verdiyorum https://t.co/7jfHfrptgy</t>
  </si>
  <si>
    <t>@omerturantv72 La yanar döner Ömer sen sayıklıyorsun. Sen sol kesime şirin gözükeceksin diye çalınan oyların peşine düşülmesinmi. La korkma aç kalmasın şimdiden yağlamaya kalkma rızkı veren Allah.</t>
  </si>
  <si>
    <t>@barisyarkadas Korkun İmamoğlunun maaşını alamamasımı??.Korkma kazanırsa toptan alır.Devletten alacağın olsun.Ama devlet alacağınıda bırakmaz bilesin..10 kuruşluk alacağına 10 lira harcar yine alır..Yanınıza bırakmaz.mutlaka alır</t>
  </si>
  <si>
    <t>@mrubin1971 Korkma hepinizin sonu Çanakkale’deki gibi olacak. İnanç ve itaat size çok şey yaptırabilir. Yeni Osmanlı ve Türkiye yolunda önüne çıkanı ezip geçebilecek güçtedir.</t>
  </si>
  <si>
    <t>@umutsuzumay Korkma kimse almazsa ben alayım seni.sjhajsk</t>
  </si>
  <si>
    <t>yalniz kalmaktan korkma gunu gelince hepimiz yalniz kalacagiz</t>
  </si>
  <si>
    <t>İptesin ama sakın korkma YSK!Hz Ali Adelet peşindeydi ve Adil olmamın zorluğuna hep değinirdi!Sen sen ol adeletten vazgeçme! #EkremImamoğluZaferi #16MilyonKazandı #MazbatayıVerin</t>
  </si>
  <si>
    <t>Korkma       Gölgeler                  Beni T    A N      I  R</t>
  </si>
  <si>
    <t>#rysas dan korkma... maliyet biraz daha aşağı olmalıydı ama grafik güzel tepki yakındır diye düşünüyorum https://t.co/X35wuVF1ip</t>
  </si>
  <si>
    <t>@ilyasslman Korkma!Hak hukuk adalet sizin marşımız.Herkesin isteği bu .</t>
  </si>
  <si>
    <t>@xRocknRolly @218vldn @vildan_6968 Kaan doğru olan kim? Benden korkma ondan kork</t>
  </si>
  <si>
    <t>Korkma YSK Korkma Padişahdan korksaydı Atatürk bugün hiç birimiz olmazdık</t>
  </si>
  <si>
    <t>@mikrobarbar Korkma! Azdan az gider, çoktan çok😁</t>
  </si>
  <si>
    <t>@NareGulen @hepinizewiq @KurdCamilo Yok anladım ne demek istediğini sen anlasilmadigini sanıyorsun ama anlaşılıyor. Sadece denemeye devam et bence gayet güzel yazıyorsun. Yanlış yapmaktan korkma sadece.</t>
  </si>
  <si>
    <t>@nesterustasi001 @Ttltlg Anlaşırız senle hocam ben atarım seni ilk korkma</t>
  </si>
  <si>
    <t>@omerturantv72 Kılıçdaroğlu milli güvenlik sorunu haline geldi diyordun noldu?  Korkma erkek ol biraz</t>
  </si>
  <si>
    <t>Sevgili kalbim, Korkma. Arkanda ben varım. Gözlerinden öperim, Ben...🍀</t>
  </si>
  <si>
    <t>@_cimbomlugirl Replik ya korkma dkdjdjdjd https://t.co/phcyU7ujOz</t>
  </si>
  <si>
    <t>@dearmysleep Sadece bi tabak gelmiş korkma skxjskcjdkxn</t>
  </si>
  <si>
    <t>Korkma , sadece arı.</t>
  </si>
  <si>
    <t>Ebubekir; Korkma, CHP'nin  kurduğu  cumhuriyet deme  az bi yüreğin varsa Atatürk'ün kurduğu cumhuriyet diye telafuz et. Bi de ilk muhalefet partisini araştırın. #benimtercihim</t>
  </si>
  <si>
    <t>Düşsen Ellerini Uzatır Kaldırmaya  Şerefsiz Zengin Dostun Olacağına  Beş Parasız Çoban Dostun Olsun  Korkma Asla Seni Ne Aç Bırakır Nede Satar  İşte Bu Zalim Ve Acımasız Dünyanın Dostu...</t>
  </si>
  <si>
    <t>Aşk bize bir şans daha verecek mutlaka sakın korkma</t>
  </si>
  <si>
    <t>Sonra karanlıkların ardından biri çıkar ve sanki der ki; 'Korkma..! ben burdayım'"...."</t>
  </si>
  <si>
    <t>#ŞeffaflıktanKorkma  Yarasa zihniyetliler aydınlıktan korkarlar ve kaçarlar.   Sandıkları sayalım deyince panik oldular.   Korkma  korkunun ve öfkenin kötü sonuca faydası yok.</t>
  </si>
  <si>
    <t>@justice_fr_all Bu süreler kanunda tanımlanmış hukuki süreler. Bir tarafından element uydurup tekli vereceğine sabret. Ya mazbata ya da başını alırsınız korkma....</t>
  </si>
  <si>
    <t>@gurseltekin34 Korkma chp!  başına gelecek gelecektir. Sandıklar oylar sayılacak.  chp #HırsızVar  oyların sayılmasından niye korkuyor. Oyları çalanlar belirlensin, halkın iradesi tecelli etsin.</t>
  </si>
  <si>
    <t>KORKMA SÖNMEZ BU ŞAFAKLARDA YÜZEN AL SANCAK SÖNMEDEN YURDUMUN ÜSTÜNDE TÜTEN EN SON OCAK🇹🇷  https://t.co/26YURqhTFb  #ŞeffaflıktanKorkma</t>
  </si>
  <si>
    <t>@ekrem_imamoglu 500 sandıkta çok değişti.acaba 30 bin sandıkta ne kadar değişir.korkma cesur https://t.co/XmfjmKziyUçimin yenilenmesini sen iste</t>
  </si>
  <si>
    <t>Ayakta duracak halin yokken hayatta kalacak nedenlerin varsa  korkma düşmezsin</t>
  </si>
  <si>
    <t>LoL; Balık      ⬇️⬇️ Korkma kalbim geçer acısı  ilk defa mi aşık oldun sen aaaa?</t>
  </si>
  <si>
    <t>@benduygusuzz Sancak - korkma söyle</t>
  </si>
  <si>
    <t>Dişlerim sivri ama korkma ısırmam.</t>
  </si>
  <si>
    <t>@17_albay @iismail_abi knk korkma üstüne git pezevengin asdkakjdxaskjxdkjas</t>
  </si>
  <si>
    <t>Ömür bitmediyse rızık bitmemiştir . Errizgu Alellah . Rizgi veren Allah . O halde korkma ! Allah var Gam yok . Elhamdülillah 🙏</t>
  </si>
  <si>
    <t>@Canselsahinn Ya salak ahaha😂 korkma korkma ispanyollar japonlar gelip geçici 😂 (kolundan tutup Türkiyeye getirdi)</t>
  </si>
  <si>
    <t>'Haklıysan Korkma hak seni korur'" Hz.Ali  İrademize DARBE YAPTIRMAYIZ. #DarbeciAKP https://t.co/9QAPCMHmAa"</t>
  </si>
  <si>
    <t>@GulsenAkdeniz1 Korkma kız sabret çaldığıniz çıkacak ortaya</t>
  </si>
  <si>
    <t>@zuleyhayamaan Yılmaz seni bida kurtarır korkma..</t>
  </si>
  <si>
    <t>Balık burçları için … Korkma Kalbim (Klip Versiyon) - Bengü https://t.co/GHnWyJrdfK</t>
  </si>
  <si>
    <t>ruhun İnsanların acımasızlıgı İle İncinmiş İse hayata küsüp kendini karanlık bir dünyada yaşamaya zorlama cesur ol korkma</t>
  </si>
  <si>
    <t>'-Neden ölüyorsun anne? +Vaktim doldu, sıram geldi, a, hayır, sakın korkma bi''tanem. Ölüm de hayatın bi'' parçası.'""</t>
  </si>
  <si>
    <t>Güneşi örnek al kendine korkma batmaktan yılma doğmaktan...</t>
  </si>
  <si>
    <t>@mehmetkesimoglu @saadet_karakus Allah doğrunun yanındadır. Merak etme Allah senin için bir iyilik dilediyse buna kimse engel olamaz. Arkam yok diye düşünme Allah seninle inşallah. Bu cuma akşamı duam seninle. Korkma Bismillah de Allah cc ver sırtını. Allah yardımcın olsun.</t>
  </si>
  <si>
    <t>@SunaVarol_ Bildiğin bir şey mi var.Çok korkma herşey olacağına varır.</t>
  </si>
  <si>
    <t>@alikeskin_tr @ekrem_imamoglu Bundan sonra siyasi twit atmayacağım diye attığı twiti silmişsin. Sanırsam senin bindiğin dava arabasında hiç ileri vites yok. Sürekli geri vites. Kararının arkasında durmayı dene bence. Korkma İstanbul Belediyesi Trol maaşını artık Konya belediyesi üzerinden öder.</t>
  </si>
  <si>
    <t>🎈 Ey âşık, korkma sev,  Öldüğün yerde değil,  dirildiğin yerde sev,  Sana mânâ katanı sev,  İki iken bir olabileceğini sev, Ona sahip çıkamam diye korkma;  İkinize de sahip çıkan  var nasıl olsa. 🍁</t>
  </si>
  <si>
    <t>@durdurunbenniii Korkma silivri dolu içeri almazlar...</t>
  </si>
  <si>
    <t>@budak_ensar @Galatasarymavi 😂😂😂😂😂 valla ben karışmam ama muhtemelen görmez korkma 😂</t>
  </si>
  <si>
    <t>Sahip olduklarının kıymetini bil. Ama yeri geldiğinde vazgeçmekten de korkma.</t>
  </si>
  <si>
    <t>Sana söz gelecek güzel günlerimiz, atacağız talihe tekmeyi korkma</t>
  </si>
  <si>
    <t>Bahçeli fetoya ya sınır tanımayanların kankası oldun onlardan korkma Allah tan kork sana zürriyetsiz diyenin elini sıktın NOKTAAAAAA. https://t.co/qVugge4eZj</t>
  </si>
  <si>
    <t>Ölümden korkma, günahlardan kork!  “Ölüm ilâhî bir ihsandır. İlâhî ihsan kötü olmaz. Kötü olan ondan korkmaktır. Ölümden korkanlar onun mahiyetini ve hakikatini bilmeyenlerdir” - YENİ ASYA https://t.co/1oqUy0OK93 @yeniasya aracılığıyla</t>
  </si>
  <si>
    <t>@mortedormi Korkma gı ne yaptik😂</t>
  </si>
  <si>
    <t>Bu güne kadar sırtını Abd'ye dayayan @kilicdarogluk . Boynuz kulağı geçmiş ki @ekrem_imamoglu sırtını nerelere dayamış  Milli iradeye saygı duymasını bil . #korkma #ŞeffaflıktanKorkma  #milliiradeyesaygıduy  #sandıknamustur  #vicdansusmaz  #hakikatsusmaz https://t.co/3f4zm49EtC</t>
  </si>
  <si>
    <t>@eczozgurozel pkk hdp ve ayrıca sahiplerinle ülkeyi küçük düşürecek her haltı yerken sorun olmadıda sayım sırasında mı ülke zarar görecek? Bu arada bir oy daha geldi bak... bekle ama korkma bekle...</t>
  </si>
  <si>
    <t>@bugrakarakaya91 @aydon81 Tek atmayan cennete gitmiyor ya yavaş yavaş iç bişey olmaz korkma sen de yanacaksın</t>
  </si>
  <si>
    <t>@Murat_Yldrm_RTE @Liman_1919 @gazetesozcu /de ayrı yazılır dayı. Korkma cumhuriyetin çoçuklarından kimseye zarar gelmez. Tvden ahaberden öğrenme tarihini. oku doğru yolu bulursun sen de.</t>
  </si>
  <si>
    <t>Korkma başkanım,@ekrem_imamoglu senin aldığın oy helâl ise, iki dünya bir araya gelse, Allah hakkı hakkedene verir #Ekremİmamoğlu</t>
  </si>
  <si>
    <t>@denizyaziyor hemmen salat-ı tefriciye zinciri başlatıyoruz ve allah tezini bitiriyor denizcim, hiç korkma, onların jürileri varsa bizim de allahımız var.</t>
  </si>
  <si>
    <t>@hilaletiket Hukuktan korkma hırsız CHP seffaflıktankorkma</t>
  </si>
  <si>
    <t>@06melihgokcek Geçmişinden nefret edip, her sabah aynaya bakıp, kendi kendini teselli etmek için kandırıldım diye bağırsanda bu senin öz iradendi. Sen verdin o talihsiz kararı. Kaçma başkan, korkma başkan, söyle başkan, hadi başkan hadi...</t>
  </si>
  <si>
    <t>korkma küçük mazbata, sakın korkma olur mu seni kurtaracağız : /</t>
  </si>
  <si>
    <t>@eczozgurozel Korkma neden korkuyorsun daha dün demedinizmi oylar bizim için artar diye bu neyin korkusu sizin diğer ilçelerde illerde tekrar sayılsın itirazı örnek İnce’nin Yalova var bugünde var eeee bu korku neyin korkusu hdpkk ile oratk’da değildiniz zaten işiniz gücünüz yalan dolan...</t>
  </si>
  <si>
    <t>Gittiğin yola inandıysan attığın adımlardan korkma.👈🏻 https://t.co/QgSw3kwYZy</t>
  </si>
  <si>
    <t>Ayakta duracak halin yokken, hayatta duracak nedenlerin varsa, korkma düşmezsin.</t>
  </si>
  <si>
    <t>@KahramanMemis Korkma , Sönmez bu Şafak’larda yüzen #ALSANCAK🇹🇷</t>
  </si>
  <si>
    <t>@Alynoztk ekrem başkan değer verir korkma</t>
  </si>
  <si>
    <t>@zekibahce Adaletli olun sonuca herkes saygı duyar. Adalet varsa korkma dünyanın hiç bir yerinde bizdeki durum yaşanmamıştır. Bekir bozdağ çok iyi anlatıyor. Kazanınca öyle kaybedince çaldılar. Nerede devletin güvenlik güçleri neden çaldırttı o zaman sandık başkanı nerede idi toplu çay iç g</t>
  </si>
  <si>
    <t>@alperjim @sicilyaliseco Burda şampiyonlar ligi dururken yozgat sorgun spor’la iş birliği yapıyorsun ama sen de. Alışmışsın baklavasına maç, gazozuna sipet olayına.  Gel biraz elitlerle birlik.  Korkma kız. Yanaş. Sex yoksa ısırmıyorum.  Bu arasa burnunu ben de çok beğendim. Şükür ikimiz de doğal güzeliz</t>
  </si>
  <si>
    <t>@SunaVarol_ Korkma la suna madem bukadar eminsiniz kendinizden bırakın tekrar sayılıo işte oylar götünüz 3,5 atıyo kaybedicez diye ağlamayın yeter lan 😂😂😂</t>
  </si>
  <si>
    <t>Korkma,çekinme Üzülme,hüzünlenme Ye'se kapılma.Üzülmekle vakit kaybetmenin anlamı yok.Allah kerim.Her derdin çaresi var.Ölüm baş göz üstüne.Hayırlı günler hayırlı akşamlar.İşiniz gücünüz rastgele</t>
  </si>
  <si>
    <t>@onudabitirin Korkma bilader, senden bi yarrak olmaz...</t>
  </si>
  <si>
    <t>Konuşmalarında Binali Yıldırım'dan bahsederken Sayın Binali Yıldırım diyen, Ekrem İmamoğlunu sadece isimle söyleyen aktrol sunucu.  -------Bu kadar korkma kardeşim adam Allah değil--‐-----  #MazbatamızıVerin https://t.co/M397ZAMKtz</t>
  </si>
  <si>
    <t>@gurseltekin34 Sana ne oldu da tutuştun böyle... Seçim zamanı bile bile bu kadar aktif değildin... Korkma ya hu</t>
  </si>
  <si>
    <t>Yaşamaktan korkma! Doğru şeyler yaptığında yaşam öyle güzel ki.   Dostoyevski https://t.co/zq2LkucoHh</t>
  </si>
  <si>
    <t>@urmiccana tek basima trafikteyken yaptim korkma</t>
  </si>
  <si>
    <t>Hahahahahahahahahaha Babayı Alırsın AKP!   Korkma titre! Başkan @ekrem_imamoglu https://t.co/bT5RAPrpUG</t>
  </si>
  <si>
    <t>@CarsiHikmet @BeiKtAK90132130 Daha kimle birlik olduğunu bilmeden oy veren yarım akılkılar var vay yazık ülkemin haline. Seni uyandırmak için söylüyorum o zaman hdp. Korkma panikleme tamam mı hepsi geçecek.</t>
  </si>
  <si>
    <t>@ekrem_imamoglu Yoksa doğrular ortaya çıkar diye korkma er geç çıkar benim oyumu çalan en adi hırsızdır</t>
  </si>
  <si>
    <t>'Ben sarhoş değilim, korkma, diyorum Dökemiyormisam eğer içimi bir bir Konuşamıyorsam, susuyorsam, gidemiyorsam Seni sevdiğim içindir.'" https://t.co/77x9owWuR8"</t>
  </si>
  <si>
    <t>@HaberturkTV @ersoyakif1 @ersan_sen_ @pinarhacibektas @bhdralprn @feyzaltun @ayhan_ogan @Ertan_Aksoy Ya Allah aşkına medya tarafsız ol korkma adaletli ilerleyin kendinize gelin yeter artık.Birilerinden korkmayın birilerine yararlanmaya çalışmaktan vazgeçin elinizi vicdanınıza koyun..Seyrederken bile birilerini yorumlandırmaya korkarak hareket etme. #habertürk kendine gel.</t>
  </si>
  <si>
    <t>Mevzu basit. Kim sana nasıl davranıyorsa sende ona öyle davranacaksın. Kopuyorsa da kopsun bağların. Korkma.</t>
  </si>
  <si>
    <t>@oguzhanyasar543 Laa bu PKK'lı ları neden tutuyorlar o zaman? Korkma! Sönmez bu şafaklarda yüzen al sancak!..</t>
  </si>
  <si>
    <t>94304 https://t.co/TLtpIgycD8                  #izmirêſčòrț     ruhun İnsanların acımasızlıgı İle İncinmiş İse hayata küsüp kendini karanlık bir dünyada yaşamaya zorlama, cesur ol korkma,</t>
  </si>
  <si>
    <t>@justduckk @ekmektutankopek Tamam kanki bloklamıycak korkma okadar</t>
  </si>
  <si>
    <t>Korkma adil ol biraz siz isteyince tüm oylar sayılıyor başka partiler itiraz edince yok #MuştaOylarYenidenSayılsın #sırrısakık  #ŞeffaflıktanKorkma</t>
  </si>
  <si>
    <t>Korkma biz sizi koruruz.</t>
  </si>
  <si>
    <t>@boleeyn_ @ankara_kusu Ağlama hukuktan kaçma şeffaf ol  Korkma  Tirsma   Şuanda 11bin oy bize dönmüş dahası gelecek   Feto sizi çok kötü kullanıyor</t>
  </si>
  <si>
    <t>Yalnız sevmekten korkma!</t>
  </si>
  <si>
    <t>@ErcanErbl64_ Allah’ın izniyle rahat ol abi, korkma doğru duvar yıkılmaz, Sonuç harika olacak İnşeAllah.</t>
  </si>
  <si>
    <t>@minnakbirsila O zaman seni insan takip etmiyorrr</t>
  </si>
  <si>
    <t>@chntfln1 @Medyanin50Tonu İrademizi çalan hırsız başkan adayı</t>
  </si>
  <si>
    <t>Asla #ŞeffaflıktanKorkma  Açık ol.Her kimsen onu söyle. Ne düşünüyorsan açıkla. Kimse senin özgürlüğünü kısıtlayamaz. Asla ama asla korkma bekle ve seyret. Beklemene değecek daha güzel şeyler olacak...</t>
  </si>
  <si>
    <t>Münafıkın yeri her dem nar iken, Düşman olsa korkma Mevla var iken, Bir adamın ezel vakti var iken, Sonu yoksul olsa gözü dar olmaz</t>
  </si>
  <si>
    <t>Korkacak bir şeyin yoksa yaptığın bir yanlış yoksa doğrulardan korkma hakkin olanı kimse elinden alamaz #ŞeffaflıktanKorkma</t>
  </si>
  <si>
    <t>Ne zaman yüreğinin dalına, bu dünyaya ait olmadığına dair bir his konarsa korkma; O his RABB''inin sana 'hiç kimse olmasa da Ben yanındayım'" demesidir..... Rahmetine, merhametine çokca muhtacım Allahım.."</t>
  </si>
  <si>
    <t>@patrioTURKEY @tcvatandasi16 @celalaltayli @KenanTuncer161 Önce adını yaz, korkma. Sonra benim kadar eğitim al. Sonra şu laubali, cahil tavrından kurtul. Dünya asıl o zaman  temizlenecek.</t>
  </si>
  <si>
    <t>Mazbata yerine Maz ma ta yı alacan @ekrem_imamoglu  😂 Korkma titre...!!!</t>
  </si>
  <si>
    <t>@sputnik_TR korkma çelik korkma biziz halk</t>
  </si>
  <si>
    <t>@crownayeona at gitsin bence korkma cogu insanin grammeri taktigina inanmiyorum burda</t>
  </si>
  <si>
    <t>@Z4hiTEngiN @DavulluZurnaa Telaş yapmayın , heyecanlanmayın ,korkma bu kadar.Ak kara çıkacak zaten</t>
  </si>
  <si>
    <t>@ekncielf1905 Korkma düğünümde gelinlik giydircem</t>
  </si>
  <si>
    <t>Şeffaflıktan korkma,efsane ol...#ŞeffaflıktanKorkma</t>
  </si>
  <si>
    <t>@Hurriyet @huryazarlar Korkma titre Fetö chp hdp ip cikler</t>
  </si>
  <si>
    <t>Samsun'da zabıta tarafından yapılan operasyonda suçüstü yakalan dilenciler, topladıkları paraları ekmek arasına sakladı. Zabıtanın dikkati ekmek arasına saklanan 60 TL parayı ortaya çıkardı. https://t.co/nI8UhMiWav</t>
  </si>
  <si>
    <t>Samsun'da zabıta tarafından yapılan operasyonda suçüstü yakalan dilenciler, topladıkları paraları ekmek arasına sakladı. Zabıtanın dikkati ekmek arasına saklanan 60 TL parayı ortaya çıkardı. https://t.co/kKwKkA7ETa</t>
  </si>
  <si>
    <t>Sondakika:  Samsun’da zabıta tarafından yapılan operasyonda suçüstü yakalan dilenciler, topladıkları paraları ekmek arasına sakladı. Zabıtanın dikkati ekmek arasına saklanan 60 TL parayı ortaya çıkardı. https://t.co/MhAcHqGncT https://t.co/aW1fJkITLy</t>
  </si>
  <si>
    <t>Samsun'da zabıta tarafından yapılan operasyonda suçüstü yakalan dilenciler, topladıkları paraları ekmek arasına sakladı. Zabıtanın dikkati ekmek arasına saklanan 60 TL parayı ortaya çıkardı. https://t.co/SogGxAPDpk</t>
  </si>
  <si>
    <t>Sen gel kış döneminde hasta olma sınav zamanında yakalan, heralde bütlere ışık yakıyoruz...😪😥#vizelerdemigeldinvirüs</t>
  </si>
  <si>
    <t>Yakın arkadaş flört incelemesi https://t.co/bj38bqmdtL</t>
  </si>
  <si>
    <t>yakın arkadaş grubunda anlatılan  komik olay ve başka arkadaş ortamında anlatılınca komik olmayan olay  sorunsalı</t>
  </si>
  <si>
    <t>En yakın arkadaş dedigin senin nefret ettigin kişiyle samimi olmaz #konyaêſčòrț https://t.co/rxeIdHI2Ig</t>
  </si>
  <si>
    <t>Samsun'da zabıta tarafından yapılan operasyonda suçüstü yakalan dilenciler, topladıkları paraları ekmek arasına sakladı. Zabıtanın dikkati ekmek arasına saklanan 60 TL parayı ortaya çıkardı. https://t.co/nWfR8SQ2Ez https://t.co/knWspmaiu7</t>
  </si>
  <si>
    <t>@Belirli2 @okumusyobazz @Q_L_Batiatus @mstn619 @_dumrul_ @Firaton9 &amp;gt; bir şeyin varlığını görüyor olabileceğin ihtimali mi daha kuvvetlidir, yoksa, milyon kat fazla sayıda *gözlemci*nin, olan şeyi reddetmesi mi?' Misal, tanrıdan buyruk aldıklarını ve bu yüzden seri cinayet işlediklerini söyleyen bir sürü insan var, kimi hapiste kimi daha yakalan&amp;gt;"</t>
  </si>
  <si>
    <t>FENERBAHÇE ANANIN AMI Fener ben seni sikim yakın arkadaş tarafından trollendim kod gelecek dedi oroooospu çocuğu Fener seni desteğine sokam https://t.co/HukpYjeUuw</t>
  </si>
  <si>
    <t>@okuartik @toplumsalcomtr Getcegi soylemenin gastecilik. Gercegi anlatabilmenin ise. Siyasetin isi oldugunu biliyoruz. Yani incelikten yoksundur bu arkadas..Kusadasindan yakin tanirim..</t>
  </si>
  <si>
    <t>3 yakın arkadaş görünce içlerinden 1’ini alıp hiç arkadaşı olmayan birine veresim geliyo... 3 lü arkadaş grubu olmayın diğer bi kişiye yazık</t>
  </si>
  <si>
    <t>@kacsaatolduson Vayy arkadaş ne İstanbul muş vayy. Kirli çamaşırların ortaya çıkması engellenemeyecek.  Bahar temizliği 🧹 çok yakın çokk...</t>
  </si>
  <si>
    <t>En yakın arkadaşlarımdan bi tanesi erkek. Beraber yemek yiyoruz, sinemaya gidiyoruz, tatile gidiyoruz, bazen aynı evde kalıyoruz.. Yani bir kadınla bir erkek arkadaş olabilir. Bazılarınızın içi pis, zihniyeti pis.</t>
  </si>
  <si>
    <t>Yakın arkadaş kıtlığı çektiğimi öğle yemeğinde ilk defa tek başıma kalınca fark ettim. Tercihen sevgilisi olmayan, öğle arası ders çalışmayan biri</t>
  </si>
  <si>
    <t>Sadece sevgililikten ibaret olmayan, aynı zamanda yakın arkadaş olabildiğiniz ve ortak birçok şeyi paylaşabildiğiniz, aynı şeylere gülüp aynı şeylere üzülebildiğiniz ve zıtlaşırken bile birbirinizi tamamlayabildiğiniz sevgilerin güzelliğine inanıyorum</t>
  </si>
  <si>
    <t>Arkadaş! Yurduma alçakları uğratma sakın, Siper et gövdeni, dursun bu hayâsızca akın. Doğacaktır sana vadettiği günler Hakk’ın, Kim bilir, belki yarın belki yarından da yakın. #istiklalmarşı #hak #cuma #arkadaş</t>
  </si>
  <si>
    <t>1900'lerin başlarına dair biyografilere merak saldım. Neredeyse hepsinde gazeteci-diplomat Altemur Kılıç var. Babası Atatürk'ün yaveri Kılıç Ali. Oldukça milliyetçi. Ama bir yandan da sosyalist Suat Derviş'le çok yakın arkadaş ve onu yetiştiren de ilk seramik sanatçımız Füreya.</t>
  </si>
  <si>
    <t>instagram da beni yakın arkadaşlar listesine ekliyorsunuz ama yakın arkadaş olduğumuzdan benim haberim var mı?</t>
  </si>
  <si>
    <t>Yakın arkadaş dediğin kişinin seni kıskanıp çekememesi kadar boktan Bi durum olduğunu sanmıyorum</t>
  </si>
  <si>
    <t>@visenyasjustice En yakın arkadaş ve b12 eksikliği mi Allahım düşman başına @goncaaltan3</t>
  </si>
  <si>
    <t>Sayın instagramdaki herhangi bir arkadaşım 'YAKIN'" oluşumuzdan şeyin haberi var mı peki ? Benim. Hayır her gün yakın arkadaş listesine eklendiğim sayı artıyor da merak içindeyim ?"</t>
  </si>
  <si>
    <t>@06melihgokcek yaa bırak artık yalan dolan konuşma arkadaş 1.5 milyona yakın insan oyunu kullanmış Başkan İmamoğlundan yana tercihini kullanmış sende çıkıp fetöcüler işin içinde hepsini içeri aldılar dışarıda kalanlarda senin gibi konuşanlar... artık milleti aptal yerine koymaktan vazgeç</t>
  </si>
  <si>
    <t>2. Ayı bitirdiğim iş yerimde en yakın arkadaş edindiğim insanın adını daha bugün öğrendim. Bundan anladığım ana fikir şu oldu; kalpten samimiyetle bağlılıklar, detay gözetmezmiş.</t>
  </si>
  <si>
    <t>bugune kadar yedigim linclerin bir listesi:  -salak hesaplarla(?) cok yakin arkadas olmam -siyaset okuyup siyaset yapmam -reel atmam -surekli etkinlik yapmam -toplu unf yaparken yeni hesap takip etmem</t>
  </si>
  <si>
    <t>Instagram’da herkesi nasıl sessize almışsam, 3-5 yakın arkadaş story izleyince storyler bitiyo gerçekten huzur kere huzur. Allahım bu tuşu riıl layfıma da nasip et be.</t>
  </si>
  <si>
    <t>İnstagram'da beni yakın arkadaş olarak eklemişsin ama ne ara yakın arkadaş olduk?</t>
  </si>
  <si>
    <t>@mervecigmmm Kardeş derim zaten yakın pek arkadaş ta yok 😁</t>
  </si>
  <si>
    <t>Instada beni yakın arkadaş listesine ekleyenlerin %80’inin cenazesine gitmem</t>
  </si>
  <si>
    <t>Instagramda beni yakın arkadaşlar listesine ekleyen hiç kimseyle yakın arkadaş değilim puştu gerçekte 2 kere görmedim beni yakın arkadaş listesine eklemiş valla illegal bişey falan paylaşırsanız direkt şikayet ederim.</t>
  </si>
  <si>
    <t>Arkadaş yurdumu alçaklara uğratma! Sakın  Siper et gövdeni dursun bu hayasızca akın Dogacaktır sana vadettiği günler Hakkın Kim bilir belki yarın belki yarından da yakın  #HukuktanKorkma</t>
  </si>
  <si>
    <t>Yeni bi tane yakın arkadaş arıyorum nerden bulabilirim</t>
  </si>
  <si>
    <t>Kibarlıktan takip ettiğim umrumda olmayan insanlar yakın arkadaş storysine ekliyor.... sanırım artık benim de 10 kişik bi private hesap açıp kendi dünyama kapanmamın vakti geldi</t>
  </si>
  <si>
    <t>İyiki yakın arkadaş diye bişey var ya yoksa kafayı yerdik valla</t>
  </si>
  <si>
    <t>En yakın arkadaşımın annesi her gün burç yorumumu okuyomuş kadersiz olduğum için kslcşaoxsl merak etme aslıcığım günlük burç yorumunun takibindeyim diyo daha iyi bi arkadaş annesi tanımadı bu kız...</t>
  </si>
  <si>
    <t>yakin arkadas gibisi yok kahve esliginde hayati sorguluyosun bok gibi gecen gunlerine eslik ediyo falan cok iyi olay</t>
  </si>
  <si>
    <t>DOST  1.sevilen ve güvenilen yakın arkadaş, sıkı fıkı görüşülen kimse, gönüldeş. 2. aralarında iyi ilişki bulunan, iyi geçinen.</t>
  </si>
  <si>
    <t>Instagram'da samimiyetimin olmadığı insanların beni yakın arkadaş listesine almalarına ne demeli</t>
  </si>
  <si>
    <t>kız beni yakın arkadaşa eklemiş arkadaş ortamında içtiği alkolü story atıyo yarrak bi dekolte çak ne bilim arada nude at yani bi farkım olsun yakın arkadaşınım sonuçta illegal işler yaparken story falan at sikik</t>
  </si>
  <si>
    <t>Hayatımda 3 kelime konuştuğum insanlar beni yakın arkadaş storylerine ekliyorlar şaşırıyorum</t>
  </si>
  <si>
    <t>Tam güzel günler yakın diye tweet atacam fırtına çıkıyor arkadaş bu nedir😏</t>
  </si>
  <si>
    <t>Yakın erkek arkadaş bal olsaymışsın</t>
  </si>
  <si>
    <t>2 kelime sohbetinin olmadığı insanların instagramda yakın arkadaş listesinde olmak ..</t>
  </si>
  <si>
    <t>@OLDHYYH artık herkesin lisede telefonla okula gittiğini düşünüyorum. dezavantaji avantaja çevirin etrafınızda bir sürü arkadaş var herkes en yakın 3 4 arkadaşına like attirsa sayıyı 2ye katlariz böyle düşünün</t>
  </si>
  <si>
    <t>Bir kadın ve erkeğin 'çok yakın' arkadaş olabileceğine inanmıyorum birinden biri friendzonea düşüyo çomarın önde gideniyim arkamdan da Freud geliyor zaten</t>
  </si>
  <si>
    <t>en yakın arkadaş, aile, süper kahraman</t>
  </si>
  <si>
    <t>ne erkek ne yakin arkadas sadece sen olsan keske https://t.co/clb7cIktJT</t>
  </si>
  <si>
    <t>en yakin arkadas sorunsali.. https://t.co/dVc6t6HZ0W</t>
  </si>
  <si>
    <t>Yakın arkadaş manit yapınca hemen arkadaşın instasına tekrar girip alıcı gözle incelemek</t>
  </si>
  <si>
    <t>Yakin arkadas datedeyken sacmasapan nedenlerle darlamak</t>
  </si>
  <si>
    <t>Bir insan aynı anda ( yakın arkadaş olan ) üç kişiyle konuşup başka birinde aklı nasıl olabilir nasıl bir ilişki anlayışınız var aq</t>
  </si>
  <si>
    <t>Arkadaşlar Instagramda beni yakın arkadaş listesine eklemişsiniz o boktan storylerinizi göreyim diye ama yakın arkadaş olduğumuzdan şeyin haberi varmı mesela? Benim</t>
  </si>
  <si>
    <t>Yakın arkadaş tweet beğenme hastalığından kurtulma enter.</t>
  </si>
  <si>
    <t>En yakın arkadaş sandığınız insanın bile sizi anlamadığını hissettiğiniz an konuşmaktan çok susmayı tercih ediyorsunuz</t>
  </si>
  <si>
    <t>@61oflu2 @alikeskin_tr Güzel kardeşim YSK ne alaka tekrar sayıma kaç gündür durdurma kararı alan CHP değilmi iki YSK başkanı ile Bilal Erdoğan nasıl yakın arkadaş oluyo sen nerden akıyım bu haberleri biri 65 diğer 37 yaşında element uydurma lütfen</t>
  </si>
  <si>
    <t>Beni neden yakın arkadaşlarınıza alıyorsunuz manyak mısınız nereden arkadaş oluyoruz pardon bir de yakın</t>
  </si>
  <si>
    <t>Kursta kaldığım yıllarda gecenin 3ünde üç yakın arkadaş , üçümüzün de adı Zeynep,yemekhaneye inip ekmeğin arasına helva koyup yerdik . Ne günlerdi. Şimdi üç Zeynep’ten sadece ben bekarım. Bak yine bi kötü oldum</t>
  </si>
  <si>
    <t>yakın arkadaş çok ii olay ya istediğin tipte foto atıyon nude hariç</t>
  </si>
  <si>
    <t>Yeter nolur artık beni whatsapp gruplarına ve yakın arkadaş'para ek le me yin</t>
  </si>
  <si>
    <t>En yakın arkadaş dedigin senin nefret ettigin kişiyle samimi olmaz</t>
  </si>
  <si>
    <t>@Meruka53 Muharrem Bey herhalde yakın arkadaşınız ki “Muharrem” diye bahsediyorsunuz. Siyasilerin hiçbiriyle arkadaş değilim. İnsanları evimin anahtarını verebileceklerim ve veremeyeceklerim diye ayırıyorum, partisine göre değil. Yani, beni merak etmeyin, bende sabır da sonsuz çok şükür.</t>
  </si>
  <si>
    <t>Asıl aşık olduğum insanla uzaktan arkadaş ama onun bütün yakın arkadaşlarıyla sevgili oldum, abartmışız.</t>
  </si>
  <si>
    <t>Sınıfta hiç selamlaşmadığım insanlar beni instagramda yakın arkadaş listesine eklemiş</t>
  </si>
  <si>
    <t>Arkadaşımla 3 farklı sosyal medya hesabından 3 farklı konuyu konuşabiliyoruz. Yakın arkadaş çok güzel bişey. Dedikodu daha güzel bişey</t>
  </si>
  <si>
    <t>Tinerci diye dalga geçtiğim çocukla çok yakın arkadaş olmam peki?</t>
  </si>
  <si>
    <t>Bak iste yine beni ınstagramdan yakin arkadaş seçmiş yandı ordan bi yeşil ışık</t>
  </si>
  <si>
    <t>İnstagram sayesinde hiç görmediğim insanlarla yakın arkadaş oluyorum ya la</t>
  </si>
  <si>
    <t>kız arkadaşın bi tanesi instagramda erkeklerin hepsini yakın arkadaş listesine eklemiş neden yaptın diyorum  'her seferinde arkadaş kelimesini görüp ona göre davransınlar'" diye dedi. Daha mükemmel bi kullanım şekli görmedim"</t>
  </si>
  <si>
    <t>İnstagram yakın arkadaş listemdeki 8 kişi cehennemi yaşıyor her güüüün şwşfşcşqğrğşviwşeşcşdş YAKIN ARKADAŞIM OLDUKLARI İÇİİİN PİŞMAN OLDUKLARINA O KADAR EMİNİİİİM Kİİİİ</t>
  </si>
  <si>
    <t>Mizahi harbiden iyi olan yakin arkadas sayim 4 filan gerisi düz arkadaş yakin felan degil bos bos espri yapmayin gulmuyorum komik gelmiyo</t>
  </si>
  <si>
    <t>@pelinsuarkun01 @uzulemedim Kendisi güzel çıktı diye yanındakini harcayana en yakın arkadaş denir evet</t>
  </si>
  <si>
    <t>@destzen Ayıp ediyon ama iyice gerçi biz yeteri kadar yakın arkadaş değiliz tm tm sorun yok</t>
  </si>
  <si>
    <t>instagramda beni yakın arkadaşlar listesine ekleyen hiç kimseyle yakın arkadaş değilim adamı gerçekte 2 kere görmedim beni yakın arkadaş listesine eklemiş valla illegal bişey falan paylaşırsanız direkt şikayet ederim</t>
  </si>
  <si>
    <t>lisedeki yakın arkadaşlarımla olan grubumuzun adı motorcu pijler iken şimdiki arkadaşlarımla olan grup adı gacılar hiçbir zaman normal arkadaş grubum olmayacak</t>
  </si>
  <si>
    <t>türkiyenin en iyi ilçesi alanya demek istemis sanırım arkadas... su an orada bulunmak isterdim tatlı bir nisan gecesinde damlatasta en yakın dostlarımla takılmak... amk fena oldum</t>
  </si>
  <si>
    <t>Seninle yakın arkadaş olursam hayatımın ağzına sıçarmışsın gibi hissediyorum ama tam da emin değilim. Keşke ankaraya geldiğin bir gün denk gelsek de görüşsek ama hemen Eskişehir’e dönüyorsun ve bu beni üzüyor. Bu arada aşırı güzel makyaj yapıyorsun eğit beni master yoda.</t>
  </si>
  <si>
    <t>@scicek1903 @Hurriyet Ya ne omurgasizca toplumsunuz.arkadas 550 sandıktan 12 bine yakın akp nin oyunu çalmışsınız utanın bare.Kaldiki bu tekrar sayım aşamasında her partinin de adamları var.</t>
  </si>
  <si>
    <t>Bu hayatta hiç bir şeye şaşırmam. Hiç bir yapılana. Mesela en yakın arkadaş konusunda ben onu çok sevebilirim o beni çok sevebilir ama kimse için sonsuz kalıcıdır diyemiyorum. Çünkü herkesin bi hatası, kırdığı noktası var bende. Bana yanlış mı yapmış? Asla üzülmem.Kendi kaybeder</t>
  </si>
  <si>
    <t>Birbirinizin arkasından konuşup sonra pohpohlayarak yakın arkadaş mı oldunuz siz sinsiler</t>
  </si>
  <si>
    <t>@krlmet Kardeşim yakın arkadaş sayım günden güne artıyor(bazıları boku bokuna duruyor)</t>
  </si>
  <si>
    <t>@daeyangi @resetle Malum kişilerle çok yakın arkadaş olduğu için adı hemen akla geldi zaten.</t>
  </si>
  <si>
    <t>Fark ettim de konuştuğum bütün kızlara sanırım biraz fazla güven veriyorum ve bu yüzden bir noktadan sonra yakın arkadaş oluyorum. Ne zaman normal bir insan gibi ilişkim olacak benim :(.</t>
  </si>
  <si>
    <t>Sadece sevgililikten ibaret olmayan, aynı zamanda yakın arkadaş olabildiğiniz ve ortak birçok şeyi paylaşabildiğiniz, aynı şeylere gülüp aynı şeylere üzülebildiğiniz ve zıtlaşırken bile birbirinizi tamamlayabildiğiniz sevgilerin güzelliğine inanıyorum.</t>
  </si>
  <si>
    <t>eski sevgilimden daha yakın bi arkadaş bulabileceğimi sanmıyorum bu hayatta</t>
  </si>
  <si>
    <t>Twitterda birbiriyle etkileşim göstermeyen kişilerin arkadaşlık kurup kurmadığını nereden biliyorsunuz siz ya? Belki ben 3 yıldır kendime çok yakın bir arkadaş buldum ama birbirimize tweette bir şey yazmıyoruz. Belki aşkımızı gizli yaşıycaz. SİZE NE? https://t.co/iozAmdsf4Q</t>
  </si>
  <si>
    <t>@bpluton6721 Evet takip edilir. Bir mazeret dilekçesi yazın yada alabiliyorsanız rapor alın Pazartesi yide dahil edecek. İlk kez ise sıkıntı olmaz</t>
  </si>
  <si>
    <t>Beni takip etmeyip herşeyimi favlayanlarada günaydın</t>
  </si>
  <si>
    <t>@gunay_mert75 @Sinandeveci06 @PatronMka @IetsGo34 @Mehmet89000 @serii_takip Bonusunuz eklenmiştir.</t>
  </si>
  <si>
    <t>@sputnik_TR @perihankedi Venezüella'yı yakından takip etmekte fayda var.Halk ne yiyor, nasıl yaşıyor,bizim de akibetimiz aynı.</t>
  </si>
  <si>
    <t>99.200 takip edelim :) https://t.co/iKbv2tRzRi</t>
  </si>
  <si>
    <t>@hatyilmaz 94.400 sat dediniz 99.000 oldu harbi kara melek söylediğin herşeyin aksi cereyan ediyor arkadaşlara söyledim ters indikatör olarak takip edecekler bu arada bjkas sat</t>
  </si>
  <si>
    <t>@gundogdu_sedat0 @safakulusoy Takip edesim geldi hesabı. .. neler sacmaliyorlar kim bilir</t>
  </si>
  <si>
    <t>@patrioTURKEY @celalaltayli Kardeş neyi silkeliyorsun biz bunları senin kadar biliyor ve takip ediyoruz.Bu ülke bunların üstesinden gelmesini bilir.Neden beka sorunu diye RTE ve siyasal islamcılara mahkum ediliyor bu ülke.Bunlar olmasa bu ülkeyi teslim mi edeceğiz yani.</t>
  </si>
  <si>
    <t>@RT_Erdogan  orayı millet bahçesi yapma kararı vereli yıllar oluyor. Ama siz o sıralar 3. Havalimanı yapılmaması için direnişte olduğunuz için pek gündemi de takip edemediniz sanırım. Siz hayal edersiniz Ak Parti yapar 😉 https://t.co/71tDvtEA6a</t>
  </si>
  <si>
    <t>@Emrah_cml Bizim evde tvde sadece TRT Çocuk izleniyor. Çocuklara söz geçiremiyoruz😂 Haberleri internetten takip ediyorum ve her siteye bakıyorum. Ben tek kaynaktan beslenmeyi sevmem. Çapraz okuma yapıyorum. Ak Parti'nin itirazı yok mu? Ak Parti de itiraz ediyor, CHP de...</t>
  </si>
  <si>
    <t>@kartanesi_kar_ Şimdi şöyle 🙂tc. Vatandaşı ve 18 yaşını doldurmuş olmak  erkekler için ise; askerliğini yapmış olmak gerekiyor🙂 ikinci olarakta aralıksız konuşmanız fakat kelaminizin dinlenmeye değer olması gerekiyor 😀başvuru şartlarını taşıyor iseniz beni takip ediniz</t>
  </si>
  <si>
    <t>@ahmetselimkul Hic birini takip bile etmiyorum vasifsiz bos kisiler</t>
  </si>
  <si>
    <t>@TGDTGD_Taner @alikemalkabaca @WiseDedee Teşekkür ederim Taner bey  Bende sizi mutlaka takip ediyor oluyorum Kaçırmıyorum  Yatırımcı keşke yazılankarı idrak edebilse Gereğini yapan çok az maalesef  Biz elimizden geleni yapmaya devam edeceğiz  Selamlar Kolay gelsin</t>
  </si>
  <si>
    <t>@Ahaber Yav arkadaş A haber yalan yanlış ise nie takip ediyorsunuz heee sorarım sizlere çekin gidin arkadaş sizin haberinize kanalınıza bizler yalancı hileci düzenbaz diyormuyuz hakaret ediyormuyuz.. ozaman hadi aslan gibi gidin doğru kanalı doğru haberi izleyin..</t>
  </si>
  <si>
    <t>@gokmenbuyukkol Biz, anket yapmıyoruz sadece ANKARA KULISI ni takip edenlerin eğilimini öğrenmeye çalışıyoruz.</t>
  </si>
  <si>
    <t>Vee beklenen an geldi! Detaylar ve daha fazlası için mutlaka takip et!🎵🎨💬 #SehrinFestivali #MutlakaGel https://t.co/TXvDHRzmCm</t>
  </si>
  <si>
    <t>🏆 Süper Lig ⚽Trabzonspor 🆚 Antalyaspor 🗓 05.04.2019 5 arkadaşını etiketle,  Rt yap,  Sayfamizi takip et, Skoru doğru tahmin et,  20 TL free bet kazan.  Yatırım şartı yoktur ama hiç yatırım yapmayıp bonus peşindeki arkaşlarıda elemek zorundayız. https://t.co/OOXjHq2UwG https://t.co/UVK1QPbBNs</t>
  </si>
  <si>
    <t>@cmk_dl @crytek_gokan @Metmellow Mesele o değil ki bizim insanımiz gereksiz aptal insanları takip ederek youtube da vakitlerini bi insalara ayırıyorlar sonra diyorlar ki neden gelişmiyoruz</t>
  </si>
  <si>
    <t>İsim vermek istemiyorum takip ettiğim bir arkadaşım önüne geleni beğeniyor dolayısıyla benim sayfama da düşüyor bu beğeniler..Bu toplumun ahlaki değerleri var kardeşim seçici ol beğeni yaparken lütfen</t>
  </si>
  <si>
    <t>@komunisttbaskan @VaTaNSeVeR_90 Hayırlı olsun Fatih başkan başarılarınızın devamını diliyorumçalışmalarınızı yakından takip ediyor diğer belediyelere de örnek olmasını temenni ediyorum</t>
  </si>
  <si>
    <t>@GRnatal @slmhktn @fatih_selek Önemli olan 2018 ile 2019 seçimlerindeki farklar.. 9 aydaki değişim önceki yıllara göre nasıl olmuş, bunun tespiti gerekir.. Seçim sonrası kimler dönecek bunu da görmek ve takip etmek lazım.. İstanbul'a gelmiş de ne yapmış?! Kimler var işin içinde tespit edilmeli ama kim yapacak!</t>
  </si>
  <si>
    <t>23 yaşında aktif bir sosyal medya kullanıcısı olarak hala stalkladığım hesabı takip etme, takip ettiğimi haftalar sonra fark etme gibi güncel hatalarım var. Ben bu çağa nasıl ayak uydurucam allahım.</t>
  </si>
  <si>
    <t>Kanat takıp uçmayı bilmiyorsan gel bugün ben öğretirim sana !  Keyifli bir ilişkini tüm sırrı bende! ----------  0530.219..05..63 PAMUK  #konyatravesti https://t.co/X0B7hSUPby</t>
  </si>
  <si>
    <t>Arkadaşlar dün akşam takip edenlere geri dönüş yapamadım ama şimdi yapıyorum, takip edin GT yapıyorum  #blogsile50</t>
  </si>
  <si>
    <t>@OLDHYYH @iiamgizem Beni de takip edin 50 olayım</t>
  </si>
  <si>
    <t>Çok fazla hesap takip ettiğim için hesabım engelleniyor. Takip eder misiniz rica etsem? #blogsile50</t>
  </si>
  <si>
    <t>@Trendyol en son iade tarihi 02 nisan olan ürünüm hala kargoda gozukuyor. Sitede kargo takip ekrani calismiyor?</t>
  </si>
  <si>
    <t>@gunhkan'*'"  Gerekli müdahalelerin yapılması için başvurunuzu ilgili birimlerimize iletiyoruz. Süreci yakından takip edip, tarafınıza en kısa sürede geri dönüş sağlayacağız.  İyi günler dileriz.   &amp;gt;&amp;gt;#K115170839005"</t>
  </si>
  <si>
    <t>@glsevgi20 Kalıcı takip ediyorum</t>
  </si>
  <si>
    <t>Takip edin adamı yazıktır yaff 🤣</t>
  </si>
  <si>
    <t>Twitter uyari aldigim icin paylasimlari sildim rt takip sayisi artarsa tekrar paylasimlar devam edecek</t>
  </si>
  <si>
    <t>@bts_mylene @BTS_twt Yedeklerden de takip ettim💜  @BTS_twt</t>
  </si>
  <si>
    <t>🛎Hatırlatma: Satış hacminiz ne kadar yüksek olursa, alacaklara ve stoklara ihtiyaç o kadar yüksek olur. Bu,kapasitenin genişlemesi için duran varlıklara ekleme yapılmasını gerekli kılar. 📣ipuçları için bizi takip edin👍🏻 #finansalokuryazarlık #MerakEdenler #Kobi #HayırlıCumalar https://t.co/oK6u3Gavq9</t>
  </si>
  <si>
    <t>@mumdankanat @ekrem_imamoglu Ha bu arada ben @Dogu_Perincek i savunan bir twitim sonrası beni takip etmeye başlamıştınız, ben Doğu beyi sever ve dikkatle takip ederim. Ama sizin kadar paranoyak değilim. Eleştirmeyi bilirim. Dünya sizin doğrularınızdan ibaret değil.</t>
  </si>
  <si>
    <t>@karakulecommand @MiioroBey Nedir bu adamın çilesi takip tamamdır.</t>
  </si>
  <si>
    <t>💣 TAKİPLEŞME POSTU!..💣  👉Favlayınyanları, yorum yapanları, RT yapanları ve  @TurkTakipcisi  takip edin.   (Hemen dönüş yapıyorum)  👉Sizi takip edenler olacaktır, onlara dönüş yapın.  🗨️...RT ederseniz daha çok sirkülasyon olur ve sizi takip eden o kadar çoğalır.</t>
  </si>
  <si>
    <t>@EremSenturk Eren bey il seçim kurulunun kararı ne oldu tüm oylar sayılması için başvuru yapılmıştı en son ? sadece gecersiz oylardan bişi cıkmaz cok az geliyor oradan tv'den takip ettiğimiz kadarıyla</t>
  </si>
  <si>
    <t>@omerturantv72 valllahı  ben  senı  takdırle  takıp  edıyordum  ama  su  secımde  yaptıgın yorumları  gorunce  chplıler  senınyanında  melek  sanmaya  başladım işde  bız  bundan  kaybedıyoruz  ?</t>
  </si>
  <si>
    <t>#SakinSakin oturmuş durumları takip ederken birden o da ne ..A Haber'in 'ABD seçim analisti' sıfatıyla  canlı yayında konuşturduğu  Kenan Demir'in seçim analisti değil, ABD'de  North Carolina'da Sultan  Kebap isimli mekanın kebabçisiymis🤣🤣🤣 ama bu kadar da olmaz ki dedirtti. https://t.co/r824fffl9O</t>
  </si>
  <si>
    <t>Bazı şeyler mezara kadar takip eder🌹 https://t.co/0bC9095HrU</t>
  </si>
  <si>
    <t>Girişimci Kurumlar Türkiye Platformu tüm videolarını buradan takip edebilirsiniz. @gktrorg  https://t.co/RaiDDkDIHF via @YouTube</t>
  </si>
  <si>
    <t>@Ezgi67409108 Dm alabilir miyim takip edip çıktınız ama</t>
  </si>
  <si>
    <t>taksiye bindim, taksici kemerini takıp bana da “polis kontrolü var, sen de kemeri takar mısın?” dedi. teşekkürler mansur yavaş.</t>
  </si>
  <si>
    <t>0530 722 94 63 çorlu seher  hey beni takip  yok bisey caktirma https://t.co/jrCYDN8Kzn</t>
  </si>
  <si>
    <t>Serkan Reçber, çıktı söyledi her şeyi. Alt yaş takımlarını özel olarak takip ediyordu zaten. Böyle değerli bir adamın kıymetini bilemediler ne yazık ki. https://t.co/AQ1plvsMNw</t>
  </si>
  <si>
    <t>Arkadaşlar  Pazartesinin imzasını unuttum az önce hatırladım bugün gidip o tarihli imza atsam nolur  İmzaları gününde takip ediyor mu kararoldakiler??</t>
  </si>
  <si>
    <t>Takip zamanı🚹 (21)DIYARBAKIR  🇹🇷TAKİP ZAMANI  🇹🇷TAKİPE TAKİP ZORUNLU  🇹🇷BEĞENENLER 🇹🇷FAV 🇹🇷RT 🇹🇷FAVORİ  🇹🇷TAKİP ZAMANI  🇹🇷BEĞENENLER KAZANIYOR  🇹🇷GERİ TAKİP YAPIYORUM 🇹🇷100 🇹🇷500 🇹🇷1K 🇹🇷5K 🇹🇷10K. OLALIM  🇹🇷TAKİPÇİ KAZANMAK İSTEYEN 🇹🇷BİRBİRİMİZİ TAKİP EDELİM  ⛔⛔RT YAP*</t>
  </si>
  <si>
    <t>@gulbaharnisan @aklingozu @hurriyetperve siyaset ve dinin paralel gitmesi yüzünden, bizimki tamamen dünyevi, ateist hesaplara gelen mentionları inceleyek kadar da takip etmiyorum tastamamın yaptığı gibi. bu adamlar 7 24 ulusal tvlerde</t>
  </si>
  <si>
    <t>@ahmet60515101 1. Maddi hatalar düzeltilip seçim sonuçlandığında aradaki fark 21 bindi. 2. Geçersiz oylar sayılmaya başladığı andan itibaren aradaki fark sadece 1300 civarı kapandı.  O yüzden seçim analisti diye size amerikadaki kebapçıyı izleten a haber dışında başka kaynaklarda takip edin.</t>
  </si>
  <si>
    <t>@taraniss Oy çuvalı kovalayıp taraflı kaynaklardan gelen (bazen gelmeyen) verileri takip etmektense hali hazirda dijital olan veri daha kolay ve transparan dağıtılır diye düşünüyorum. Son dediğine de katılmıyorum çünkü bu mantıkla Amerika'nın yapmadığı hiçbir şeyi yapmamak lazım.</t>
  </si>
  <si>
    <t>Bj değil de cl stan olduğunu ne zaman kabul edeceksin? — Öyle olduğum zaman skmalsllsls bunu dediğine göre beni yeni takip etmiş falan olman lazım cahilliğine veriyorum o yüzden. https://t.co/mwr5EYiMGD</t>
  </si>
  <si>
    <t>KAZANMAYA VAR MISINIZ ❓  (Herkese 1 günde en az 500 takipçi)  %1⃣0⃣0⃣ GT var. Favlayanları, yoruma herhangi birşey yazanları ve RT yapanları da takip edelim  ☸️ @takipcivakti ☸️  Lütfen RT eder misiniz Arkadaşlar herkes kazansın?  ✔️ #takipedenitakipederim ✔️ 12:18</t>
  </si>
  <si>
    <t>@reisci454 @FUATUGUR @cemkucuk55 @tgrthabertv Kardeşimm cok komiksiniz nasıl bunlara inanıyorsunuz yapmayın . Bakın takip ettiğiniz@gazeteciler dönemin en büyük fetocuları</t>
  </si>
  <si>
    <t>Ya bu takip edip gt alan insanları anlamıyorum gt aldıktan sonra neden takibi bırakıyon ben sanki çok üşenecem ve seni takibi bırakmayacam böylesi düşünceli arkadaşlar beni takip etmeyin her gün uğraşamam sizi takipten çıkmaya adam olun lan hastayım zaten...</t>
  </si>
  <si>
    <t>kesinlikle her kesin takip etmesi gereken bir sayfa anlatmaya gerek yok işte görüyorsunuz...</t>
  </si>
  <si>
    <t>Zaferin sırrı hz. Peygamberin yolunu takip etmektir</t>
  </si>
  <si>
    <t>SINIRSIZ SEKS İÇİN ARAYIN  GÖRÜŞELİM 💋  #edremitêſčòrț #balıkesirêſčòrț  94889 Balıkesir Edremit êſčòrț êſkòrț êsc bayan bayanlar öğrenci liseli üniversiteli güzel kızlar mutlu son masaj grup sex anal oral porn porno izle sikiş türk türbanlı kadın beğen takipçi takip gt rt fav https://t.co/XqaWTU7lzi</t>
  </si>
  <si>
    <t>Oda takip etti, hekime şiddet cezasız kalmadı https://t.co/uJV6sqt2MD</t>
  </si>
  <si>
    <t>@namjoonofaurora @BTS_twt @OYHESAB04754825 oy hesabım takıp eder misin 💜</t>
  </si>
  <si>
    <t>Gündemi takip ediyorum. https://t.co/jkkbgV4D8m</t>
  </si>
  <si>
    <t>2010 yılından bu yana takip ettiğim ancak gündemle ilgili en ufak yorum yapmayan tüm sanatçıları takipten çıkarttım. 640’dan 400 küsürlere düştüm. Bu da onların ayıbı olsun.</t>
  </si>
  <si>
    <t>Arkadaşlar takibcisi 50yi gecmeyenler ya rt yapsın yada beğensin takip edeyim #blogsile50 https://t.co/jIUwfcSLTi</t>
  </si>
  <si>
    <t>@silabesikci @Emre49_5 Ooo En Sevdiğim Tweet Hadi Bakalım Gençler Takip 🧚‍♀️🙋‍♀️</t>
  </si>
  <si>
    <t>Oylama için takibe takip yapılacaktır 👍🏼 #blogsile50</t>
  </si>
  <si>
    <t>Ego yapıp takip etmeyenlere sinir oluyorum..</t>
  </si>
  <si>
    <t>@KOCAAYAK8 Hocam gün içinde al sat yapabileceğimiz başka coin var mı göze takılan ben şu sıralar Ada yı takip ediyorum ama ?</t>
  </si>
  <si>
    <t>@rahmetlibira Hepsini de takip etmişim. Bu da mi işkence değil?</t>
  </si>
  <si>
    <t>@Revolverciniz @EKTBS Takip ettigim birinin etkilesimini gordum bir soru sordum? Molotoflardan bahsediyodun kufure dondun hemen? Az sakin</t>
  </si>
  <si>
    <t>@Martha_Vickers Güzel insansınız, sizi takip etmek onurdur</t>
  </si>
  <si>
    <t>@sinyorgracias Evet bende takıp etmiyordum 🤷</t>
  </si>
  <si>
    <t>@oksijengrup Bu konu da kapalı grup güzel hem bizi hem seni takip edemiyorlar. Güvenmediğin kimse sil Zaten tutma abi.</t>
  </si>
  <si>
    <t>@joniee_moniee @YCafune Takip ettim 💜</t>
  </si>
  <si>
    <t>Gerçeküstücüler Villasından Anekdotlar 'Gerçeküstücülerin villada bir araya geldikleri toplaşmalarda yemek kıtlığı su gibi akan içkiyle aşılır, BBC sayesinde savaşın gidişatı takip edilir ve çeşitli oyunlar oynanır.'" https://t.co/cb4dYA2hwt https://t.co/VPq79HnyE9"</t>
  </si>
  <si>
    <t>@Aynurturk8 Sana mi sorcam kimi takip etcegimi alla alaaa</t>
  </si>
  <si>
    <t>@Gksnnnnn @ekrem_imamoglu Ah akıllım seni :) Ne zamandır da seni bişey zannedip takip ediyordum meğerse ne kadar boş ve demogoji meraklısıymışsın. Hadi başka kapıya...</t>
  </si>
  <si>
    <t>@hakan_aygun bu malı 147BIN sıgır takip ediyor</t>
  </si>
  <si>
    <t>Arkadaşlar takip edin .... https://t.co/6LPEFvblNI</t>
  </si>
  <si>
    <t>@Reha_Muhtar Reha bey kişisel sorunlarınızı burada tekrar edip duruyorsunuz. Adam sizi mahkemeye vermiş ve bunu siz söylüyorsunuz. Burada bu kadar ona buna laf edeceğinize mahkemeye verin siz de. Burada sizin ikili sorunlarınızı takip etmek zorunda değil insanlar.. ayıp ya</t>
  </si>
  <si>
    <t>@btselena_ Ama takip engelim var takip edemiyorum:(</t>
  </si>
  <si>
    <t>Şehremaneti seçim sonuçlarını takip eden Konstantiniyye halkı. https://t.co/KHluGla5Rl</t>
  </si>
  <si>
    <t>Yeniliklerimizi dünyanın en seçkin yayınlarından da takip edebilirsiniz.  https://t.co/ke7D6ciiw3 https://t.co/4yQAURM5Vt</t>
  </si>
  <si>
    <t>@ProfDemirtas Sevgili hocam, sevgi ve saygı içinde sizi takip edenlerdenim, sağa veya sola laf çaktırmadan yaptığınız paylaşımlar, bizi daha fazla bi arada tutar. Zira siz objektif bakışını kaybetmemiş nadir Akademisyenlirimizdensiniz..  Selamlar.. Hürmetler 👋</t>
  </si>
  <si>
    <t>🧿BÜYÜK TAKİPLEŞME🧿  💯 (Herkese bu gece en az 500 takipçi!!)💯  %100 GT var. Favlayanları, yoruma herhangi birşey yazanları ve RT yapanları da takip ediyorum.   RT yapanlardan isteyenin sabitini de RT yapıyorum.  Lütfen RT eder misiniz Arkadaşlar?   Herkes büyüsün #SakinSakin</t>
  </si>
  <si>
    <t>Yeniliklerimizi dünyanın en seçkin yayınlarından da takip edebilirsiniz. / You can also follow our innovations from the most outstanding architectural publications. https://t.co/dczj8PS41y https://t.co/xbvyWnUM4q</t>
  </si>
  <si>
    <t>Rica etsem beni de takip edebilir misiniz?Takipçi sayım 50 olsun ve rahat rahat oy kullanabileyim 😊💜Gt de yaparım böylelikle.. @BTS_twt   #blogsile50 https://t.co/FG70sWFeuc</t>
  </si>
  <si>
    <t>@KomunistMacogLu bir istanbullu olarak sizi yakınan takip ediyorum başkanlığınızı yürekten tebrik ederim çok öpüyorum ŞÜKRAN</t>
  </si>
  <si>
    <t>#lunabet 'te birbirinden heyecanlı maçlarla futbol şöleni haftaiçi de devam ediyor.Binlerce bahis seçeneği,en yüksek oranlar ve bu heyecanı #lunabet9.tv 'den canlı takip etmek fırsatı sadece  https://t.co/11iXXExcoq 'da..!  #lunabet #trabzonspor #antalyaspor #liverpool #marseille https://t.co/ObVh7mIQhA</t>
  </si>
  <si>
    <t>🔹Yer gök inlesin Angela Merkel dinlesin!!!   🔸Almanya gündemini Türkçe olarak takip edebileceğiniz 'Der Die Das'da gündem TDbir ekranında ve sosyal medya hesaplarımızda  🔹https://t.co/joV7FwVSFi https://t.co/sToMAzjWL7</t>
  </si>
  <si>
    <t>@ahmetzceylan34 Sen bizi dolandıranlara hırsız var yaz bence</t>
  </si>
  <si>
    <t>@ersan_sen_ Tüm avukalar günü kutlarım hoçam bu Cezayi indirim de bir araştırma gelişmeler varmı hocam mahkûm ve mahkûm yakınları sizi takip ediyor ceza evleri çok fazla dünkü program da izledim merak için de bekliyorum saygılar hocam</t>
  </si>
  <si>
    <t>@jungoluves Beni takip eder misin , lütfen 🙏🏻💜</t>
  </si>
  <si>
    <t>Kesinlikle Ben Takip Ediyorum Pişmanım😜😂😂 https://t.co/gM6nVxkcl0</t>
  </si>
  <si>
    <t>@xinterflow aaaa txtyi mi takip etmeye başladın</t>
  </si>
  <si>
    <t>canım kızım annen rahatına düşkün ve sorumsuz biri olduğu için kafasına esip okuluna tatil verdi özür dilerim simdiden</t>
  </si>
  <si>
    <t>Holiday Leisure Culup ta tatil yapmak İstermisiniz https://t.co/GceIP8c0t5</t>
  </si>
  <si>
    <t>@dtr352555881392 :) olmamalı, gençlere tatil olmamalı:)</t>
  </si>
  <si>
    <t>@xanthos_027 Günaydın, bugün kendimi tatil ettim.</t>
  </si>
  <si>
    <t>@feyzaltun Valla takip ettim yorgundunuz ama harikaydiniz. Bu yobazlar zaten 2 kelime bi araya getiremiyorlar sadece seslerini yukseltirler.</t>
  </si>
  <si>
    <t>@KomunistBaskann Allah çarpsın takip ediyorum. Yoksa ediyorumda etmiyorum diyemi biliyorum.</t>
  </si>
  <si>
    <t>Takip zaman (37) Kastamonu  💯Takip et✔️ 💯Rt yapin✔️ 💯Favori.  ✔️  ✔️Takip edeni takip ederim Rt yapalım  ✔️Takipçiniz artmasını isteyen rt yapsın lütfen Fav yapanı TAKİP edelim ✔️  Takip edeni lütfen takip edin  Rt.      Rt.     Rt  🧒👶🧑👩‍⚕️👩‍🎓👴 🙏🙏🙏🙏🙏🙏 🇹🇷🇹🇷🇹🇷🇹🇷🇹🇷🇹🇷</t>
  </si>
  <si>
    <t>🗨️ Cezalar istenilen oranda değil. Talep ettiğimiz yasa önerisinde iki yıldan az olmamak şartıyla ceza öngörülüyor. Ama yine de bu bir kazanımdır. İzmir’de yaşanan 2 ayrı hekime şiddet olayında sağlık emekçilerinin hukuki takibi üzerine ceza kararı çıktı https://t.co/hmI4RbElsp</t>
  </si>
  <si>
    <t>@KomunistBaskann Peki başkanımız da bizi takip edecek mi 😍</t>
  </si>
  <si>
    <t>İnstagram adreslerinzi buraya yazın ona göre takip gelirse kabul etmeyim.</t>
  </si>
  <si>
    <t>Hadddi bakalim başliyoruz 🔮  Bu tweeti RETWEETLEYEN 2 kişiye ücretsiz uzun fal bakilacaktir. Son gün 9Nisan💜 Not:Beni takip etmeniz gerekiyor. BEN ŞANSSIZIM BANA ÇIKMAZ DİYENLER DM DEN FİYAT BİLGİSİ ALABİLİR   Bol Şanslar🙏🏻♥️</t>
  </si>
  <si>
    <t>Anneme twitter açtık 'takip etsene beni'" diyo edemem anne isteme bunu nolur"</t>
  </si>
  <si>
    <t>@huysuzvehakli Ben seni seçimden çok önce de takip ediyordum haberin olsun.</t>
  </si>
  <si>
    <t>@serknadumna İyi günler severek takip ediyorum paylaşımlarınızı :) kenevirin inşaat sektöründe kullanımını araştırıyorum. Bana önerebileceğinz bir kaynak var mı acaba ?</t>
  </si>
  <si>
    <t>takip+like falan filan biraz daha sevgi.. nolur.. https://t.co/ZDCkPYiX1z</t>
  </si>
  <si>
    <t>@EgeliBilo Sorma bülent bey büyük haraket oldu takip ettiklerim %30 40 gitti geldi sıra bunda dedik ne gitti ne geldi patron bize kızdı bunu bir tek işyat hissesinde gördüm onunda temettüsü güzel hayırlısı olsun</t>
  </si>
  <si>
    <t>Hesabı askıya alınmış bu yedek hesabı, takip edin pişman olacaksınız 🤣😂 #FF_Specialツ 💛 💙 💛💙 @MiioroBey 💛💙💛💙</t>
  </si>
  <si>
    <t>@72Muratti72 @grafik_fx Bu dolar akıl ışi degıl beyler 4 saattır 60 63 bandında gıdıp gelıyo takıp ettıgım kagatlaar 10 dakka da 32 makas oynuyo bu dolarda ımkansız dovız hAyatımı sonlandırıyorum by:))</t>
  </si>
  <si>
    <t>@HASOsyalmedya Bu hesabı takip edebilirsiniz.   https://t.co/cichWW6jNj</t>
  </si>
  <si>
    <t>Alex Caruso takip smacında kendi takım arkadaşını posterliyor 🔥 https://t.co/1IdjoGEYOt</t>
  </si>
  <si>
    <t>takip ettiklerinizden çıkaracağınıza direkt beni engelleseniz keşke sonradan bi de beni uğraştırıyorsunuz</t>
  </si>
  <si>
    <t>@milliyet Yönetmelik değişikliği doğrudur ama önemli olan uygulamayı takip etmektir.</t>
  </si>
  <si>
    <t>@onudabitirin Eğer susarsa hakkını gasp ederler. Bu karşında ki insanlar insanlıktan nasibini almamış kişiler. Medeniyetle yakından uzaktan bir alakaları yok. Lütfen binlerce insanın takip ettiği biri olarak olaylara daha farklı pencereden bakmaya çalış.</t>
  </si>
  <si>
    <t>@06melihgokcek 😂yaa senin attığın twitlerin altına bırakılan yprumlara bakıyorum. Yaa bi insan bu kadar mı sevilmez. Sırf gülmek için seni takip ediyorum bişi sanma yanee. 😂😂 https://t.co/2BQJaXO0YI</t>
  </si>
  <si>
    <t>@TaksimGeziParki tiviti silmezse bu provokatör hesabı takip etmeyi bırakıyoruz arkadaşlar</t>
  </si>
  <si>
    <t>SINIRSIZ SEKS İÇİN ARAYIN  GÖRÜŞELİM💋  #bingölêſčòrț #bingöl  94837 Bingöl êſčòrț êſkòrț êsc bayan bayanlar öğrenci liseli üniversiteli güzel kızlar mutlu son masaj grup sex anal oral porn porno izle sikiş türk türbanlı kadın arkadaş beğen takip takipçi yorum evli çift gt rt fav https://t.co/QDkaPUY2qq</t>
  </si>
  <si>
    <t>Hamur İşi Çeşitlerimiz 🕧 Çalışma Saatleri 06:00- 00:00 ☎ 03243310070 🌞 Oturma Alanı Var 📍 Bahçelievler Mah. Okan Merzeci Bulv. Tolga Sitesi C blok No: 488/A Yenişehir/Mersin (2. Çevreyolu Üzeri Çatı Restorant Karşısı) Daha fazlası için takip edin.. https://t.co/Sns0jkZ3MH</t>
  </si>
  <si>
    <t>Oda takip etti, hekime şiddet cezasız kalmadı  İzmir’de yaşanan 2 ayrı hekime şiddet olayında sağlık emekçilerinin hukuki takibi üzerine ceza kararı çıktı.  #TRHaber https://t.co/nq7d73CpSf</t>
  </si>
  <si>
    <t>beğenerek takip ettiğim, bizzat kendisinden ders aldığım bir hoca ama tüm avukatlara hakaret ediyor.  demekki neymiş? ilim ahmaklığı gidermezmiş.  #5NisanAvukatlarGünü #DünyaAvukatlarGünü https://t.co/KQowPg8WJP</t>
  </si>
  <si>
    <t>.@GesBets  takip etmeyen kaldı mı 👀  Takip etmenizde fayda var 🦅</t>
  </si>
  <si>
    <t>Arkadaşlar takip edebilirsiniz.  https://t.co/H7jTbDp5ma</t>
  </si>
  <si>
    <t>Zaten takip ettiğim hesapların %90'ı spor,sporcu ve doğa hesapları</t>
  </si>
  <si>
    <t>@Adnanyesil @demircanulger @recebterzi CHP li eski vekil, gazeteci teşekkürlerini chp'ye oy veren halka değilde demirtaşa ediyor. Sadece bunu atıyorum gerisini kendin araştır . süreci twitterda takip etme https://t.co/Ki9fK54YrE</t>
  </si>
  <si>
    <t>@Tombalah @ASDemirpolat Aldık takıp dönuşler bekleniyor  tombik 😂😂</t>
  </si>
  <si>
    <t>Endekste 98.800 u takip ediyoruz kırarsa yukarı işler değişir.#xu100 #Halkb #Asels</t>
  </si>
  <si>
    <t>✨ · ┄───── #⃞καλως   ⠀#⃞TXT •  Yeonjun aramızda, takip edelim.  ⠀ ⠀ ↷ ˚₊· @teatisoe · ┄───── https://t.co/RH4dGjUuuR</t>
  </si>
  <si>
    <t>Bugün yeni video günü. Bizi youtube'da takip edin! #HayırlıCumalar</t>
  </si>
  <si>
    <t>25 takipçiye ulaşmama yardımcı olduğun için teşekkürler! Beni başka kimlerin takip etmesi gerektiğini düşünüyorsun?</t>
  </si>
  <si>
    <t>@ParisliBeren geri takip yapiyorum 😊</t>
  </si>
  <si>
    <t>@TURKEYTRBANGTAN @YCafune bunu takip etsen olur</t>
  </si>
  <si>
    <t>@ozacarofficial Seçim kesinlikle yeniden yapılmalı... Dışarıyla çalışan müdürün ısrarla İstanbul Ankara İzmir Adana .. yı alacağız demesi ve kendilerinden o kadar emin olmaları şunu gösteriyor ki hakikaten  büyük bir operasyn çektiler. Malesef ki hırsız içerden olduğu için kapı kilit tutmaz</t>
  </si>
  <si>
    <t>Ahlaksız ve hırsız @Akparti li kazanınca itirazlar kabul edilmez. Ama setefden yoksun @akpartiistanbul @AkpartiAnkara  itiraz edince kabul edilir diyen HALK DÜŞMANLARININ ADRESI @ysecimkurulu  ve kadrolarında. ABV #hayirlicumalar #ŞeffaflıktanKorkma #MazbatamızıVerin https://t.co/SYvJCazuiC</t>
  </si>
  <si>
    <t>@MTanal Git bakalim..hırsızlığınız namussuzluğunuz ortada..çalarak çırparak ne olmayı bekliyorsunuz..olsaniz olsaniz ya haydut olursunuz ya fa eşkıya..hırsız chp..</t>
  </si>
  <si>
    <t>Sayın @ekrem_imamoglu bize sakin olun diosunuz kendin panik yaptin ya. Herkes bizim kazandığımizi düşünmüşken. Senin paniklemenden sonra hekes bizi #hırsız olarak düşünüyor. Şu süreci iyi yönetir misin ?</t>
  </si>
  <si>
    <t>@barisyarkadas Ne simülasyonu yaaa,,, adamlar hırsız, harami ,şeytan....boş bulunsanız canınızı alacaklar...</t>
  </si>
  <si>
    <t>@ATuncayOzkan Bunu sonuna kadar izleyin sıpikerin  doğru söylediğine emin olacaksınız çünkü spiker gidin orda yazıyor bak bakalım yanlismi diyor vekil bilerek kasıtlı malupasyon yapıyor aslında olay tam tersi allah bu ülkeyi sizin elinize bırakmasın hem hırsız hemde iftiracisiniz.</t>
  </si>
  <si>
    <t>@sanaldarbe1627 Bu konuda seni 10 katlarım ben hırsız ve teröristlerin izinden gitmiyorum yalakalık benden çok senin gibilere yakışır.</t>
  </si>
  <si>
    <t>@MutercimlerErol Hayret 3gun içinde nasıl çözdü 6bin kişiyi. Yoksa dün hırsız var deyip hırsızlık yapan sizler, yarın böyle planlarınızın alt yapısına mi başladınız.. Çok cakalsiniz çok..!!</t>
  </si>
  <si>
    <t>@polisozeltr Fazlasını bile söylerim; Bütün namussuz,hayin,hırsız,vatan-bayrak düşmanı,çıkarcı,adam kayıran v.b. partiler kapatılsın.</t>
  </si>
  <si>
    <t>@iklim52Nurda52 @halil197404 Biz akp ye hırsız desek içeri atarlar..ki gerçekleri herkes biliyor..kudurun..Mazbata imamoglunun..Git asini ol kuduz it...</t>
  </si>
  <si>
    <t>@ismailsaymaz dürüst adamdan çalarsan pek sesi çıkmaz sadece üzersin ama hırsızdan çalarsan ortalığı ayağa kaldırır, hırsız kendinden çalınmasını asla kabul etmez. kıyameti koparır.  çok analiz yapmaya gerek yok mevzu kısaca bu bence.</t>
  </si>
  <si>
    <t>@sputnik_TR Kendi partisinden bile kovulan bu tescilli hırsız, ahlaksız ne yüzle konuşuyor hâlâ,?</t>
  </si>
  <si>
    <t>Hırsız Esra 😅😅 @essraaksu https://t.co/2LLH9cloUx</t>
  </si>
  <si>
    <t>Hırsız mücevherleri çalmış Evsahibi bozuk paraları ariyor</t>
  </si>
  <si>
    <t>🚊 SHOW TV'NİN VİDEO MONTAJ SAHTEKARLIĞI ‼️ 🚊 https://t.co/ZKnAh0qfTD                   🎆 Hazine'den 2 Avukatlar Gününü Jeff Bezos  çekinilmek şap şap hırsız kelepçe dizginletmek 🎆</t>
  </si>
  <si>
    <t>@nibenka Fitne zamanındayız ve fitne çıkarmayın lütfen. Neticede bariz bir hırsızlık var ve cehape hırsız bir partidir, üstelik dün Gürsel Tekin bile %2  3 oy çalınması olabilir dedii. Yazık çok yazık. Hepsi Bizansın tohumu bu c. H. P. Lilerin</t>
  </si>
  <si>
    <t>Bundan sonra kimse evine,iş yerine hırsız girerse mahkemeye vermesin. AYIP OLUR.SONRA NE DER YABANCI DOSTLARIMIZ (!)</t>
  </si>
  <si>
    <t>@nuran2569net @mart_2019 @feyzaltun siz bu iftiracı ve kaypak tavrınızla tam olarak şu cümleyi hak ediyorsunuz, kusura bakmayın. hırsız sizin babanızdır, prezervatif kullanmayan babanız ve sizi doğurmayıp sıçan ananız! gidin onlara çemkirin lütfen hanımefendi.</t>
  </si>
  <si>
    <t>Pelin Akil’den ‘hırsız’ açıklaması https://t.co/UA2g82JBlT</t>
  </si>
  <si>
    <t>@BerfinYakamoz Hırsız mali korumaz gözetir !!!</t>
  </si>
  <si>
    <t>@HhunisizDelii Chp hirsiz olmus 15 senedir calamadilar bu sene caldilar 🤣🤣🤣</t>
  </si>
  <si>
    <t>@illevatan Bunlar hep hirsiz daleveraci. Seçimler yenilenecek İstanbulda başka çaresi  Yok baştan aşaği şaibe</t>
  </si>
  <si>
    <t>@ismailsaymaz Ben de böyle düşünüyorum İsmail bey. Diğer türlü kendilerinden başka herkesi hırsız ilan ediyorlar. Kendi hatalarını başkasına yıkıyorlar. Oy kayıplarına etkisi dediğiniz etkenler olabilir.</t>
  </si>
  <si>
    <t>@13numaralimurid @mart_2019 @feyzaltun Hırsızların zoruna gitmiş, medeni hallerini bozup sıçmaya başlamışlar 100 numaraya gidinde biraz poponuz medeniyet görsün. Hırsız var.</t>
  </si>
  <si>
    <t>Kiyamet alametleri, Hirsiz itiraz ediyor ve koca koca adamlar ciddiye aliyor !</t>
  </si>
  <si>
    <t>Arkadaslar neden seçimden sonra hep bi śekilde hirsiz ilan edilyo laf cikyo her partinin sandik görevlisi müsahidi yokmu var onlar görevini yapsinki bu olaylar cikmasin aytica artik seçileni her kutlayalim bu bir hizmet yarisi hatani gör ve düzelt</t>
  </si>
  <si>
    <t>@Uzyr12 @mcoban_office Hırsız deyince akla ilk geliyor 😂😂😂 babacım</t>
  </si>
  <si>
    <t>@muhtesemfan06 Hem hırsız, hem yalancı...</t>
  </si>
  <si>
    <t>@TaksimGeziParki Hırsız chp mazbata yerine üçün birini alırsınız havlayın durun siz</t>
  </si>
  <si>
    <t>Hırsız başkanolursa aşağa doğru devam eder</t>
  </si>
  <si>
    <t>Akp ananı tüm dünya siksin hırsız şerefsiz köpek</t>
  </si>
  <si>
    <t>Hırsız iz bıraktı https://t.co/SEq2jHCBl3 @Aksam aracılığıyla</t>
  </si>
  <si>
    <t>@AliPekmezci1 - babaaaa.... - efendim oğlum.. - hırsız yakaladim.. - tut getir oglum.. - gelmiyor baba... - e birak gitsin o zaman.. - Ben onu biraktımda o beni birakmiyor..!</t>
  </si>
  <si>
    <t>@HakErdogan @atticusss_ 17  yildir  Ülkeyi  Mafiacilikla  yönetenler  katil,hirsiz dir  hukuku  ve  adelette  islemez  hale  getiren  ülkeyi  cemaatlara,tarikatlara teslim  edenler  halk  düsmani  ve  Teröristdir</t>
  </si>
  <si>
    <t>@TaksimGeziParki Ha bizde öyle istiyoruz birazda biz yaşayalım nişantaşı etiler cihangirde boğaz manzaralı yalılarda 20 bin tl maaş alıp 500 bin tl arabalara binen villası residansı olanar düşünsün. 15 Temmuz gecesi sokağa çıkan 20 milyonu unutmayın amk hırsız kafayı yemiş çapulcu tayfası</t>
  </si>
  <si>
    <t>@NecatiOzkan gerzeğe bak niye peki bu 48 ı chpkk hdpyd ipfetö saadet Amerika Avrupa  dünyayı topladık ancak bu etti  demiyorsun. çünkü hem hırsız hem yalancı hem sahtekar hem vatan hainisiniz #HırsızCHP  #ŞeffaflıktanKorkma  #BenimBaşkanımYILDIRIM https://t.co/0aFEwlR66S</t>
  </si>
  <si>
    <t>@gazetesozcu @hsoneryalcin Hiç birinizde insaf kalmamış oyların nasıl çalındığını görüyorsunuz chp tarafından hala çıkmış pişkin pişkin konuşuyorsunuz.hırsız varrrrr#####</t>
  </si>
  <si>
    <t>Sizin zirve dediğiniz yer de biz sigara molası veriyoruz</t>
  </si>
  <si>
    <t>@uzunabdurrahman Allahım bu günleri de gösterdi bize;   Tescilli hırsızlar, “ hırsız var” diye bağırıyorlar. Oğlum bu alemde sizden ala hırsız yok ki, eğer oy çalındıysa yine senin adamların çalmıştır...</t>
  </si>
  <si>
    <t>@ArzuPrlk06 @herkesicinCHP Biri hırsız mı dedi..? Yoksa bunlar sütten çıkmış ak kaşık mı..? Bunlar için ne diyorsun yalaka kadın.. Yüzün kızaracak mı? O zaman dünya götüyle  gülmüştü size... https://t.co/bq9XGFrHf7</t>
  </si>
  <si>
    <t>#5NisanAvukatlarGünü Biri diyor ki; dolandırıcılık davalarına bakıyor musunuz dedim tam yerine geldin. bütün müvekkillerim dolandırıcı gaspçı uyuşturucu satıcısı hırsız. Seti tamamlayabilmek için bir adet katilimiz eksikti o kısma da eski sevgilimi koyuyorum slsks</t>
  </si>
  <si>
    <t>@_ES_RA__ @suleymansoylu @___Ra_____ Hırsız terbiyesiz adam</t>
  </si>
  <si>
    <t>@feyzaltun Feyza hm hergün oy çalınmış eksik sayılmış deniliyor.. sandık görevi yapmış kişilerin hakları ihlal olmuyor mu bu kişiler salak hırsız ve cikarci konumuna dusmuyorlar mi...oldu ya buna tenezzül edenlerin en agir şekilde cezalandırılması gerekmiyor mu</t>
  </si>
  <si>
    <t>Yavuz hırsız parselci götçek ağzından sıçmış yine.. https://t.co/uTT8gcUlSG</t>
  </si>
  <si>
    <t>@ekrem_imamoglu Hırsız herşey ortada siz milleti aptalmi zannediyordunuz</t>
  </si>
  <si>
    <t>@BekirTiryakii @hakanerdinc Ahlaksız görgüsüz medeniyetsiz namussuz hırsız CHP!</t>
  </si>
  <si>
    <t>@ekrem_imamoglu @Adem_K_2023 Hırsız. Nasıl  oy çaldığınız ortada</t>
  </si>
  <si>
    <t>@ekrem_imamoglu Hirsiz varrrrrr</t>
  </si>
  <si>
    <t>#SakinSakin  şunu belirtmek istiyorum ben insanlar hakaret etmeden bazı hususlara değinmek istiyorum; eğer şu 11 bin  oy CHP nin olsaydı şuan AKP hırsız diye manşet düşerdiniz.Siz sadece aradaki fark kapanmaz diyorsunuz ama 500 küsur sandıktan 11 bin oy çıktı.Lütfen tutarlı olun.</t>
  </si>
  <si>
    <t>Anlaşılan akp oy ları çalana kadar sayım tekrarlanacak hırsızlar herkesi kendi gibi hırsız snıyorlar</t>
  </si>
  <si>
    <t>@sputnik_TR 🤣🤣🤣🤣🤣🤣 Atma , senden büyük hırsız yok.</t>
  </si>
  <si>
    <t>Cumanın ,yüzü suyu hürmetine, Allah'tan  diliyorum ki, ülkemizi, ahlaksız,arsız, hırsız, hak yemiş bütün müslüman kılığına girmiş yöneticilerden kurtarsın inşallah . Bunları başımızdan defet Allah'ım .</t>
  </si>
  <si>
    <t>Bu önerimi ciddiye alın @herkesicinCHP  sonra bu hırsız damgasını ilelebet çıkaramayacaksınız. https://t.co/a8nKBSPsMk</t>
  </si>
  <si>
    <t>@cengobenim @Cetin2015F @ErdalEr88 Nekadar hırsız orospu çocuğu varsa arkasına atatürkü alıyor</t>
  </si>
  <si>
    <t>@candundaradasi Hirsız binali hırsız binali .secim bitmeden biz kazandık diyen orospu olmus yavsak binali</t>
  </si>
  <si>
    <t>@ekrem_imamoglu Hirsiz Larrrrrrrr  chpkk</t>
  </si>
  <si>
    <t>@anlamamki2 @ekrem_imamoglu Şeddeli hırsız hemde</t>
  </si>
  <si>
    <t>@OkyanusO0_ Ve bunu söyleyen Ankara yı peşkeş çeken Melih Gökçek😂😂😂Hırsız muhalefet olmaz hırsız iktidar olur.Gördük iliğimizi kemiğimizi sömürdüler.Vatandaşta derman kalmadı.Kanıtıda sandığa yansımasıdır.</t>
  </si>
  <si>
    <t>@iklim52Nurda52 @MelihimcR Hırsız</t>
  </si>
  <si>
    <t>@zeynepknbr Hirsizi sorguluyoruz ne caldiniz o çiksin meydaha utanmadan hala tivit atabiliyosunuz artik nerde bir chp li var hirsiz olarak bakmaya millet basladi</t>
  </si>
  <si>
    <t>@birgulsltn @osmanli_giresun @eczozgurozel İnşallah televizyon da canlı yayında sayarlar oylarında hırsız var mı yok u kendi gözlerimizle görürüz</t>
  </si>
  <si>
    <t>@KucukkayaIsmail kaç oy calmiski.hirsiz tayyip derdiniz hep fetocular dolmus sandiklara. buna ne diyecek soralim hele</t>
  </si>
  <si>
    <t>@06melihgokcek Hırsız Chp</t>
  </si>
  <si>
    <t>kim bu kim bu kimsin sen??  memur bey hırsız var burda https://t.co/zCgQLz51ac</t>
  </si>
  <si>
    <t>@kamilmamann's account has been withheld in Turkey in response to a legal demand. Learn more.</t>
  </si>
  <si>
    <t>Kimmiş hırsız? https://t.co/urvNGQdzYB</t>
  </si>
  <si>
    <t>@ctmdmg Hirsiz chpkkk</t>
  </si>
  <si>
    <t>@zihnicakir Hem hırsız hem Arsız Chp , bir de şikayet mi ediyor 😀😀</t>
  </si>
  <si>
    <t>@06melihgokcek Sayın melih bey yapmadığınız iş  değil tekrar itiraz edin ankarayi tekrar saydırın Ahlaktan yoksun bir iktidar makamı, ya hırsız yapar insanı ya soysuz.</t>
  </si>
  <si>
    <t>AKP, adayını böyle savundu: 'Hırsız bizim hırsızımız, biz yanında yer al... https://t.co/bnXFu9XT2f @YouTube aracılığıyla #SakinSakin @KucukkayaIsmail @fatihportakal @FOXhaber"</t>
  </si>
  <si>
    <t>@sahmetsahmet Hırsız kendileri zaten ağabey</t>
  </si>
  <si>
    <t>@Hilmurdamhit @GkhnKhrman çalma yok çalma var dersen kendi partililerine hırsız demiş olursun 😉</t>
  </si>
  <si>
    <t>@abcgazete Yani hırsız tayfasına işini öğretemeyiz doğru  demiş</t>
  </si>
  <si>
    <t>Yavuz hırsız evsahibini bastırırmış.Bunlar ak partiye hırsız derken chp belediyelerini  çalmışlar.Bitince B.B.B. göz dikmişler.</t>
  </si>
  <si>
    <t>@KaracanEk @nasuhbektas @06melihgokcek @ekrem_imamoglu Chp veriyi Ysk’dan alıyor zaten, ikisine bakıp karşılaştırma yapabilirsin. Akp gibi hırsız değil merak etme güvenebilirsin.</t>
  </si>
  <si>
    <t>'Atalarımız derki; Dürüst insandan çalarsan,sesi çıkmaz,sadece onu  üzersin..Ama hırsızdan çalarsan ortalığı ayağa kaldırır.çünkü hırsız  olan soyulmaya tahammül edemez..'""</t>
  </si>
  <si>
    <t>@Ahaber Verileri giren YSK,ama hırsız olan CHP?</t>
  </si>
  <si>
    <t>@Jakarandaaa Beni deli eden ne biliyor musunuz? Madrid’deki insanların elitliğinden de bahsetmişsiniz ya,İspanyollar sömürgeciliği başlatıp korsanlığın kitabını yazan ırk. Hırsız ve vahşi insanların bu medeniyeti nasıl kurup devam ettirdiğine şaşırıyorum.</t>
  </si>
  <si>
    <t>@themarginale Hırsız bu ne yapacağı belli mi olur</t>
  </si>
  <si>
    <t>@maske3g adam olan kendini gizlemez, bir de maske takmış. çık ortaya, kimsin bilelim seni. senin gibi. hırsız algısı yapanın, zavallı biri olduğu zaten anlaşılıyor.  bu sefer çalamadım diye ters algıya düştüğünün farkına var.</t>
  </si>
  <si>
    <t>@Zaferas5k @akdestek25 Her hırsız tüm dünya hırsız sanar ondan bu kadar celalleniyor ve ağlıyor ama oyları sayanda kendisidir bu gün cuma namazına gider</t>
  </si>
  <si>
    <t>@HsnBozkurt Yav hüznü bey oyları chpkk çalmış yani chpkkk hirsiz HİRSİİİİİİZZZLLLAAAAARRRRRRRR...</t>
  </si>
  <si>
    <t>@gurseltekin34 Hırsız, hırsızlar.. kendi pisliginizde  ihanetinizden bogulacaksiniz..</t>
  </si>
  <si>
    <t>@hilalnesin Çünkü memleketin başındaki hırsız.</t>
  </si>
  <si>
    <t>#SakinSakin  'Tekrar sayım yapılırsa dünya bizi ayıplar''mış..Ne yani  Çalmak ayıp değil, saymak mı ayıp ?Anlayacağınız  Fazla kurcalamayın, sayıp geri alırsanız yaygara yaparız diyor.  Madem eminsin kazandığından hırsız değilsen eğer 5kere daha sayalım desene.  #ProtestoEdiyorum"</t>
  </si>
  <si>
    <t>@barisyarkadas Yalancı hırsız ve arsız yüzlerine tukursen çok şükür yağmur yağdı diyecekler</t>
  </si>
  <si>
    <t>@sevdaturkusev Tankın altına yatan insanlar hazır kıta beklemekte.. inşallah o gün gelmez.. hırsız chp</t>
  </si>
  <si>
    <t>Hırsız çok</t>
  </si>
  <si>
    <t>@evrenbarisyavuz @barisyarkadas Nerede ne yapabilirler diye herkes diken üstünde hırsız olanlar hala hırsız biz bunu biliyoruz. Bu memleket bizim 👏👏</t>
  </si>
  <si>
    <t>@HsnBozkurt Hoşşşst adamim hirsizsiniz delilli ispatli ::))))  bide Akpartiye hirsiz diyordumuz hüznü   ???? Cevap ver</t>
  </si>
  <si>
    <t>Bu ulkenın ıcıne etdınız hıcmı vicdan yok sizlerde hırsız ve yağmacı olduğunuzu bilıyoruz da bu kadar kuculeceyınızı tahmın edemıyoruz</t>
  </si>
  <si>
    <t>@sputnik_TR @BeratAlbayrak bak sana söylüyor işe yaramaz hırsız yavşak Erdoğan’ın finosu..!!!</t>
  </si>
  <si>
    <t>@FOXhaber Sorsanıza kendisine; Bu kadar çok konuşacağına neden kenara geçip bekleyemiyor! Hem şunuda ifade etmek isterim; Çok fazla şirin sözler kullanıyor kendisi ve bu sözlerle de bu milletin gönlünü çalacağını düşünüyor! Fakat bilmelidirki şuanki tutumundan dolayı kendisini hırsız gryrz</t>
  </si>
  <si>
    <t>@GkhnKhrman Allah'ın izniyle zillet rezil. Olacak. Hırsız kim görecekler. Kenlerine bile yazdıkları gibi baş partileride görmezden gelmemişler. Oy dağıtmışlar  utanmaz. Hainler cezalarını çekmeli. Memuriyetten men edilmeliler. Kim yaptıysa bulunsun. Cezasını çeksin.</t>
  </si>
  <si>
    <t>@nefesimsimsim @fearles355 Akrabam belediye baskani ve bunların artık hırsız kadrolarını sürmekle meşgul ;) yakında yolsuzluk dosyalarını çıkarıp belediyeyi uğrattıkları zararı tespit edip yargıya başvurcak yargı bisey yapmasa da tutuklama olmasa da işten atacak</t>
  </si>
  <si>
    <t>@ekrem_imamoglu Birisi tilki diğeri hırsız Kemalistler !!!</t>
  </si>
  <si>
    <t>@gokcenenc07 Chp hırsız</t>
  </si>
  <si>
    <t>@06melihgokcek Ulan göt kim kaçıyor? Adamlar kazandı amciklik yapmayıp verin mazbatalari. Ülkenin anasını siktiniz. Aq hırsızları bütün dünya korkuyor yatırım yapamıyor. Hırsız katiller</t>
  </si>
  <si>
    <t>@bedribaykam Hirsiz var hirsiz a dostlaaar</t>
  </si>
  <si>
    <t>@saturnmy @MTanal İlin garibi; hırsız siz çıktınız? Ne kaaa ayıp, ne kaaa ayıp!!😀</t>
  </si>
  <si>
    <t>Hırsız iz bıraktı https://t.co/ZkARdeQjnN @Aksam aracılığıyla</t>
  </si>
  <si>
    <t>@tardis252525 @paltolular0121 Ananı sikeyim Ulan OROSBU  çocuğu hırsız CHP'liler hırsız var Hırsız Var Mahallede İstanbulda Ankara'da İzmir'de Adana'da Mersin'de Bolu'da Kırşehir'de Antalya'da hırsızlar oyları çaldınız AKP nin OROSBU  çocukları hepinizin anasını sikeyim amına  koyduklarım hırsız CHP.</t>
  </si>
  <si>
    <t>Oysa Türkiye, Arabistan, İran vs gibi Diktatörlük ile yönetilen İslam Ülkelerinde öylemi, aksine Müslümanım diyenler en çok Irza, Namusa dil uzatan ve çirkin işler yapanlar Hırsız Erdoğan ve Avaneleri gibi.</t>
  </si>
  <si>
    <t>@AysenurArslantv Allah onları batırsın, yok etsin, onların zulmünden ülkemizi kurtarsın inşallah. Allah'tan diliyorum ki bu hırsız ve ar yoksunu çeteden bizi kurtarsın inşallah.</t>
  </si>
  <si>
    <t>Bir hafta oldu çalınan oyları sayıyoruz yazıklar olsun bu milletin sandıktaki iradesini çalanlar CHP çok sesiz hırsız kendisi olunca sus pus İstanbul’da yeni seçim istiyoruz</t>
  </si>
  <si>
    <t>@rmys2934 @markaresayan Hırsız çaldığı malını kaybedince kendi yaptığı gibi çalındı zannedermiş. Sizin ki de o hesap. Başka seçimlerde mühürsüz milyonlarca oy geçerli olunca sesiniz çıkmıyordu ya yazık. Allah harbi sizi çarpacak</t>
  </si>
  <si>
    <t>@Canande30796648 @eczozgurozel Sizin tek deliliniz dış devletlerin sözleri ve okyanus ötesi itlerin dakika başı servis ettiği capsler.  Tek bir chp yetkilisinden 'çalmadık, kaydırma yok, hırsız değiliz'" açıklaması duyamayacağınız şu ortamda hırsızı ısrarla başka yerde arıyor ve gönüllülükle soyuluyorsunuz."</t>
  </si>
  <si>
    <t>@MTanal Kuduz olmuş gibi her yere saldırıyorsun çaldınız hırsızsınız hırsızlıgınız örtmek için kuduz olmuş gibi her yere saldırıyorsun tanal çok uyuz bir insansın sevilecek hiç bir yanın yok hırsızlar çalmak sizin işiniz geçmişten biliyoruz hırsız olduğunuzu</t>
  </si>
  <si>
    <t>@nckmk_ @Profesorfacia :)) size gülüyorum.. Türk bayrağını indirip akp bayrağı astınız.. minareden akp bayrağı sallandırdınız minareden ezan yerine akp müzikleri çaldınız bize oy verin beratınızı alın dediniz bize oy vermeyen çarpılır dediniz hırsız bizim hırsızımız dediniz  siz ne utanmazsınız</t>
  </si>
  <si>
    <t>@esrefbey34 Hırsız chp</t>
  </si>
  <si>
    <t>@TwitBakani Çünkü hırsız</t>
  </si>
  <si>
    <t>@Ozcandogann Hırsız fetönün talebesi, sana damı dokundu.</t>
  </si>
  <si>
    <t>Pendik   Elinde sopası ve  Cebinde,  Bin türlü hilesiyle...;  Bir Pazar günü, 'hırsız  Çaldı boruyu;' marş marş!  Haydi, herkes sandığa!</t>
  </si>
  <si>
    <t>#HayırlıCumalar hırsız ve yüzsüz siyasal İslamcılar...Bir de cumaya gideceksiniz he.. !!</t>
  </si>
  <si>
    <t>@ekrem_imamoglu Hirsiz eko</t>
  </si>
  <si>
    <t>@GkhnKhrman mesele o değil kendi görevlilerinize bile fetöcü dediniz 🤣 eğer insansanız bu ayıp yeter ama nerde o yüz aklınızca sayımla öne geçecektiniz hani hırsız vardı sayımdada ekrem bey önde 😉 1 oyda olsa önde kapak 😉</t>
  </si>
  <si>
    <t>@uzunabdurrahman @Ayfa98348692 Birine hırsız demek için önce ispat gerekir. Guya müslümansın müptezel seni.</t>
  </si>
  <si>
    <t>@06melihgokcek Bunlar dededen hırsız</t>
  </si>
  <si>
    <t>ABD'de bir hırsız girdiği mağazadaki cep telefonunu güvenlik bağlantısından koparıp çalmaya çalıştı. Ancak bu hırsızın beklediği gibi kolay olmadı. Kablonun bağlı olduğu reklam panosu hırsızın üzerine böyle düştü. https://t.co/IoF3B11F4n</t>
  </si>
  <si>
    <t>@martinsonubaha2 @alkrdnz Sen 17 yıldır çal çırp sonra Chp oy çaldı de🤣🤣👏yavuz hırsız misali</t>
  </si>
  <si>
    <t>@atom_karinca50 Müşahitler sandık sonuçlarını merkeze iletince kazandılar. Ama nerden bilsinler tutanağa aktarırken chpkk'lı imamınoğlu'nun oyları çalacağını. Bence bu seçimin en büyük kazanımı hekese hırsız diyen ama ispatlayamayan #ChpninHırsızlığıBelgelendi #HayırlıCumalar</t>
  </si>
  <si>
    <t>@ersoydede Arkadaş hırsız belli chp biz onun için akp neden polislik yapmakta zorlandı onu konuşuyoruz hırsızı konuşmuyoruz....</t>
  </si>
  <si>
    <t>#ÇalarSaat siz adaletsiz bir program yapan ikilisiniz. yaşlisi engellisi sehirdişi yurt disindan gelenlerin okadar insanin hakki sabahlara kadar calistik haram zikkim olsun hirsiz lar bide normallestirip masaya yatirip konusuluyor .hakmiş benim  sandigimdan bir_ 1  oy cikiyor. https://t.co/rPtys4YBgx</t>
  </si>
  <si>
    <t>@gokhanozoguz Yok kaydırma yapmış malum parti müşahitleri bazen de kendilerine yazmışlar Akpartinin oyları onları düzeltiyorlar. Olan şu hırsız var şaibe var bu. bu kadar basit anlamıcak ne var. Keşke canlı yayınlansa da ne haltlar edilmiş herkes görse milketin iradesi hiç edilmiş.</t>
  </si>
  <si>
    <t>@gokhanozbek Maddi delil yokmu ? Hirsiz chp gecen secimde zarflarda (300 zarf )muhur yok diye danistaya anayasa mahkemesine gitti. Tum ulkedeki secimin iptali icin.siz kendinizi akillimi zannediyorsunux Chp pisliktir</t>
  </si>
  <si>
    <t>@kaanmete Bu inek hala konuşuyor mu ? Mecluste serefsuzlik belgelerini duvar duvar astılar hsla konuşuyor utanmaz hırsız.</t>
  </si>
  <si>
    <t>@yeniakit Şa buna inanmayın bunun kendisi zaten hırsız</t>
  </si>
  <si>
    <t>@06melihgokcek Çamur atmayin chp ye hırsız sizsiniz</t>
  </si>
  <si>
    <t>Benim merak ettiğim hırsız malını çaldırırmı</t>
  </si>
  <si>
    <t>@SedefKabas @ErhanErkut Hırsız VAAARRR!</t>
  </si>
  <si>
    <t>@omerturantv72 Oylar tahmin edildiğinden az çıktığında hırsızlık olmuyor mu? Oluyor. Bu da CHP nin hırsız olduğu gerçeği ni değiştirmiyor #ŞeffaflıktanKorkma</t>
  </si>
  <si>
    <t>@esperanza1903 Ahahaha aldığı oyuncuyu boykot edip hırsız dedikten sonra gol atınca sevinen bejeke taraftarı mı diyor bunu 😂😂</t>
  </si>
  <si>
    <t>@ErdemTaser @eczozgurozel Hırsız akpdedir  ve bunu dış devletlerde biliyor chp tabiki sorunu çözecek sizde 4 yıl içinde değişen herşeyi goreceksiniz yeterki hırsız cumhurbaşkanı mazbatamizi versin</t>
  </si>
  <si>
    <t>#Nasrettin #hoca #fıkrası;  #hırsız hocanın evini #soymuş hocada onu takip #etmiş hırsız kendi evine ulaşmış çaldıklarını #yerleştirirken, hoca içeri girmiş; #hırsız hocaya ne arıyorsun burada deyince ,  #hocada yeni evime taşındım deyince, hırsız tabana kuvvet KAÇMIŞ :)</t>
  </si>
  <si>
    <t>İstanbul'da İmamoğlu oy çalıp seçiliyorsa , hırsız olan Cehape ise çuvalları neden Cehape'li vekiller koruyor , Akape'li vekillerin koruması gerekmiyor mu?</t>
  </si>
  <si>
    <t>Hırsız konuşur #MazbatamiziAlacagiz  Oy farkı 29000 Oy farkı 18742  ABD kanalı @FOXhaber de ağlama seansı. Siz çok itiraz etmiştiniz, korkmayın, bekleyin.</t>
  </si>
  <si>
    <t>@AsumanSonmez06 İnanılmaz yaratısınız kutluyorum.  Peki hırsız chp ise sandık başlarında neden chpliler varda akpliler yok</t>
  </si>
  <si>
    <t>@GkhnKhrman Hırsız diyenlerin arsız hırsız olduklarını belgeleriyle görmüş olduk,,, HIRSIZ...  hırsız diyenlermiş meğer...</t>
  </si>
  <si>
    <t>@eczozgurozel Tipi tip sen yaşıyonmu.'la ağzını yıkadınmı reisin adını ağzına alıyorsun hırsız chp</t>
  </si>
  <si>
    <t>@ArzuPrlk06 @herkesicinCHP Hırsızlığı dünya senin zihniyetinde olan insanlardan öğrendi dünya size hırsız diyor haberiniz yok biraz utanma arlanma olsa insan içine çıkmazsınız ama ne diyelim alayınız yüzsüzsünüz...</t>
  </si>
  <si>
    <t>@ozlemmetjee @olypana @melisalphan Özlem çok Van sıkıcı, basit, seviyesiz ve kaba bir topluluksunuz, farkında mısın? Kızım akının almayacağı, o küçük beynini zorlayacak sorular sorma. Yakarsın sonra o beyni. Bana şimdi cumhuriyet kükürdü kurulalı hırsız kim anlattırma. İki gram aklın var o da kaçıp gider.</t>
  </si>
  <si>
    <t>@surisberberoglu Hırsız biraz beklesin istanbulu çöplü günler bekliyor çünkü sahtekar bir imam var</t>
  </si>
  <si>
    <t>Dua edin oylar bize dönsün demek ne demek bunlar Allahı hırsız mı sanıyor  benim oyumu alıp onlaramı verecek  #SakinSakin</t>
  </si>
  <si>
    <t>@06melihgokcek Hadi oradan hırsız ortağı</t>
  </si>
  <si>
    <t>@eminpazarci  ; ''Hırsız iz bıraktı'' https://t.co/9kixYAs27E  @bayramsenocak #Cumhurittifakı #oyumakpartiye #BaskanErdoğan #DurmakYokYolaDevam @Akparti @akpartiistanbul #bizimkisibiraşkhikayesi #teşekkürlertürkiye #hırsızvar @BA_Yildirim #İstanbulOyununpeşinde #HukuktanKorkma https://t.co/4YmIOTIV5l</t>
  </si>
  <si>
    <t>@sputnik_TR Doğru söyledi. Kendisi hırsızlıkla geldi. Çalmayı biliyor. Herkes biliyor ki onlar hırsız</t>
  </si>
  <si>
    <t>@iccevheri @DpSanliurfa Seçim tutanakları. Aandık tutanaklarını iyi takip et. Seçim kurullarında kahpemi yok.. ÇALMIŞSINIZ. kendi gözümle gördüm. Nett. Hırsız chpkk. Namussuzlar</t>
  </si>
  <si>
    <t>Şimdiki pişmanlıklarının adı “Kılıçdaroğlu”, gelecekte ki pişmanlıklarının adı ise “İmamoğlu” olacak muhtemelen. O zaman bir yalancıyı bağrına basmışlardı CHP seçmeni, şimdiki ise hem yalancı hem hırsız.  Ne diyelim, Allah (cc) daha beter etsin, gün yüzü göstermesin sizlere.</t>
  </si>
  <si>
    <t>@HalilOzturk60 @semagun_ Muhaliflere kızıyoruz ama adamlar da haklı ne kadar hırsız uğursuz menfaatçi adam varsa bizim partiye doluşmuş. Teşkilatlarda öyle şeyler oluyor ki duyduğumda şaşıyorum. Aşağıda yukarıya tüm teşkilat ve yönetim kademeleri gerçek Akpartili normal vatandaşlar ile değiştirilmeli.</t>
  </si>
  <si>
    <t>@ekrem_imamoglu Belirli bir oy Hırsızlığından sonra görevi askıya alma yasası yok mu ?  Oy Çalan hırsız ülkede neyi çalmaz. #HırsızEkrem</t>
  </si>
  <si>
    <t>@tecofcof Hele ben o ikisine neler demiştim. Bu hırsız utanmaz insanları gördükçe... Yahu o adamlarda az olsa utanma vardı. Bunlarda hiçbir şey yok. Ne utanma, ne din, ne dinsizlik, ne ahlak, ne şeref.... Sanki uzaydan gelmişler de ülkeyi işgal etmişler gibi</t>
  </si>
  <si>
    <t>@kacsaatolduson Hepsi ahlaksız müslüman ayağına yatmış hırsız</t>
  </si>
  <si>
    <t>Bunlar bizden ala hırsız yok diye agliyorlar bizim caldiklarimiz yetmedi diye Allah bu milleti bu hırsız akp den kurtarsıncuma günü en iyi duam bu  #MazbatamiziAlacagiz https://t.co/ug9Go8qkKE</t>
  </si>
  <si>
    <t>##hirsiz chp#SakinSakin</t>
  </si>
  <si>
    <t>Kim demiş kırmızı çizgileri yok diye?! 'Hırsız var'" etiketi ile CHP''e iftira atmakta hiç bir beis görmeyen Ak Partili troller göstermiştir ki kendilerinin gökkuşağı üzerine yerleştirilmiş bir kırmızı çizgileri vardır;asla yaklaşıp altından geçemeyecekleri  Yaşasın neomakyevelizm!"</t>
  </si>
  <si>
    <t>Hırsıza hırsız olduğunu unutturursan, o hırsız gelir sana ahlak dersi vermeye kalkar..</t>
  </si>
  <si>
    <t>Sırası mı Laaaaan  Şimdi Hırsız Kovalıyoruz Şurda 1 Hafta Sonra Gelin 😊😊 https://t.co/Vr7mCGGjgq</t>
  </si>
  <si>
    <t>Hdp ye Oy Verirken 40 Bin Şehit Aklına Gelmeyip, Ak Parti'ye Hırsız Diyip  3 kuruş Aklına Geliyorsa Sen En Büyük ŞEREFSİZ,sin Noktaaaaa</t>
  </si>
  <si>
    <t>@GulcinUnald @minatormus Hırsız olmaktan iyidir. HIRSIZ VARRR!!!!</t>
  </si>
  <si>
    <t>@recebterzi Ist ankara gitmek olumdu simdi 3 saatte gidiyonuz velevki bu adam hirsiz. Peki bundan onceki siyasetciler neler yapti soyleyin bizde bilelim</t>
  </si>
  <si>
    <t>Oylarını korumaya çalışan CHP, oyların tekrar sayılmasını isteyen ise AKP...Burada baskın hırsız olma isteği söz konusudur. Her iki adayında yapılan yeni sayımlarda oyları artmaktadır.Sayımlarda hatalar silsilesi görülmektedir.Her itirazın da değerlendirilmesi gerekmektedir.</t>
  </si>
  <si>
    <t>@AhmetKa36124960 @mahfiegilmez hirsiz? kafaniz mi guzel sizin? o kadar sandik gorevlisi isini yapmamis mi?</t>
  </si>
  <si>
    <t>@nibenka Eve bir hırsız girmiş o da ne tanıdık çıkmasın mı?Şerefsiz son anda kurtulup Anıtkabir’e sığındı.şimdi bu hırsız ortalıkta bomboş geziyor. Boşverin delidir mi diyeceğiz yoksa başka hırsızlık yapmasın diye kolunumu keseceğiz</t>
  </si>
  <si>
    <t>@erhan_0638 Mazbataları da mı çaldınız,akepe nin yalakasıydınız kör ile yatan şaşı kalkar hırsız da oldunuz..</t>
  </si>
  <si>
    <t>@BurhanKuzu AKP YE  hırsız diyenleri gördük En büyük Hırsız SİZSİNİZ ÇÜNKÜ KANINIZDA VAR.  BİNALİ geliyor gümbür gümbür merak etmeyin ... 😀</t>
  </si>
  <si>
    <t>“Biz çaldığımızı biliyoruz onu ekleyincede yine kazanıyoruz” diyorsun yani. Hırsız yiğitliğini, kabadayılığını anlatırken hırsızlığını ispatlarmış  #HırsızVar https://t.co/0XKZ5NhBQs</t>
  </si>
  <si>
    <t>@anadoluajansi Tiplere bak. Sahtekar,hilekar, utanmaz, hırsız siyasal islamcı tipi...</t>
  </si>
  <si>
    <t>@mulksuzlestirme @VEYSDNDAR1 Dereyi görmeden paçayı sıvamayın. İmamoğlu daha mazbatayı alabildimi de konuşuyor hırsız chdpkklılar!!.</t>
  </si>
  <si>
    <t>@faruk4rslan Ulan hırsız sizsiniz,iktidarda ittihadın islamcı,faşişt kanadı var https://t.co/VKiEgaxI8Y</t>
  </si>
  <si>
    <t>@mujgan06tas @mustafatuna0606 1- fettullah gülen denilince akla gelen ilk parti? 2- hırsız denilince akla gelen ilk parti?  3- chpli değilim</t>
  </si>
  <si>
    <t>@Ahaber Terbiyesiz adam kendileri hem yalancı hem hırsız gelmiş bir de iş öğretiyor Allahım bizi chp ve müritlerinden koru</t>
  </si>
  <si>
    <t>@MutercimlerErol @FUtkaner hırsız kim daha çok verirse ona hizmet edermiş gavatta kim daha çok verirse karısı anası dahi satarmış.</t>
  </si>
  <si>
    <t>@recebterzi Şuraya neler yazmak istiyom aslinda ama gozleri kor oldugu icin gormeyecekler hirsiz dediginiz atip tuttugunuz cumhurbaskani. Zamaninda turgut ozal kapilari actiginda bulgaristan gocmenleri turkiyeye geldiginde ulkenin enguzel yerleri onlara verildiginde neden ses cikarmadilar</t>
  </si>
  <si>
    <t>@ataeribey Hırsız dedikleri adamı mı alacak karaktersizler</t>
  </si>
  <si>
    <t>@Panturkiste @anadoluajansi Hırsız derken!!! kastedilen!!? https://t.co/QZJxoDYgNe</t>
  </si>
  <si>
    <t>Hırsız mi #YSKMuştaSuçİşliyor</t>
  </si>
  <si>
    <t>@hanzala32 Aq andavalı 20 senedir akp oy çalıyor. Ağzınızı açmıyorsunuz. AA onların elinde YSK onların elinde yargı onların elinde. Herşey onların elinde ile CHP nasıl hırsız olabilir. Herşey çok aleni iken sizin gibi beyinsizler yüzünden bu durumlara düşüyoruz.</t>
  </si>
  <si>
    <t>@ekrem_imamoglu çaldığınız oyları geri alalım öndeysen eywallah değilse hırsız olarak tarihe geçecen.</t>
  </si>
  <si>
    <t>Hırsız, hırsızın.. Terörist, teröristin.. Ahlaksız, ahlaksızın.. Kafir, kafirin.. Hain, hainin.. Dolandırıcı, dolandırıcının.. Gaspçı, gaspçının.. Sapık, sapığın; dostu, yardımcısı ve yancısıdır! #HukuktanKorkma #BenimBaskanımYILDIRIM  #Akparti #chp</t>
  </si>
  <si>
    <t>@GkhnKhrman Herkes izlesin madem kazandiklarindan bu kadar eminler madem oy çalmamışlar neden bu kadar panik olup mazbatamizi verin diyorlar kazanan adan kendinden emin olan adam bir kere değil on kere sayın der ülkeyi karıştırmaya çalışmaz bu cehape hırsız</t>
  </si>
  <si>
    <t>@feyzaltun Bu farkın dusme sebebi gecersiz oyların geçerli olmasıyla mi gerçekleşti yoksa maddi hatalar bunlar? Geçersiz oy sayma daha önceki secimde olmazken şimdi olması ve buradan farkın erimesi demek hırsız diyen mal trollerin iftiraciligi demektir.</t>
  </si>
  <si>
    <t>@Horozspor @gokhanozbek @TaksimGeziParki Okuma yazma bilmesen bu yorumu yazamazsın.Bak ne demiş orada maddi hatalar.Nedir maddi hatalar? Sayıların yanlış girilmesi,kaydırılması. Sayıları kim giriyor? YSK. Sen YSK'ya hırsız mı diyorsun?</t>
  </si>
  <si>
    <t>https://t.co/2lnvxnvt0A Hırsız Mahir olunca organize sahtekarlığın anlaşılması zaman alır, bekle nasıl olduğunu anlayacaksın sabret panik yapma sakin uhulet, suhulet.</t>
  </si>
  <si>
    <t>Markete girip bir şey almadan çıkarken gözlerimin içine bakan kasiyere hırsız olmadığımı nasıl ıspatlayabilirim</t>
  </si>
  <si>
    <t>@tasdemir_cml Utangaç Hırsız...</t>
  </si>
  <si>
    <t>Mazbata dağıtıyoruz isteyen  chp liler sıraya geçsin.  Hırsız olanları gelmesin  #MazbatamiziAlacagiz</t>
  </si>
  <si>
    <t>@mahfiegilmez yani hırsız chp,ye göz yumup sistem mükemmelmi diyelim? sayın hocam.</t>
  </si>
  <si>
    <t>@sener_bicer @minatormus Kimlerin hırsız olduğu ortaya çıktı,Hırsız CHP....!</t>
  </si>
  <si>
    <t>HırsıZ  #SakinSakin</t>
  </si>
  <si>
    <t>@KucukkayaIsmail Yalayın birbirinizi Hırsız CaHaPe</t>
  </si>
  <si>
    <t>@06melihgokcek Bir haftadır atmadığın iftira kalmadı,ona fetöcü,buna pkk lı,öbürüne hırsız  eeee şimdi de hayırlı cumalar. Müslümana yakışıyor mu insanları karalamak iftira atmak,fitne fesat çıkarmak,ayrıştırmak. Yazık yazık hemde  çok yazık.</t>
  </si>
  <si>
    <t>@bekiservet Gidip kafalarını kayalara taşlara vursunlar hangi partiye oy diye yalancı hırsız ve terörist sever chp</t>
  </si>
  <si>
    <t>Peygamber efendimiz buyurdu ki: 'En büyük hırsız, kendi namazından çalan kimsedir.'""</t>
  </si>
  <si>
    <t>@idem85433696 @RT_Erdogan Dürüst olanlara bakın sevsinler sizin dürüst oluşunuzu. Hırsız kim desek sen nasıl bize hırsız dersin dersiniz. Bu sefer gerekli miktarda çalamadınız parçanız tutuştu. Sandık başkanını atayan siz sandık görevlinin var neden zamanında itiraz etmedi. Kaybedince mı aklınıza geldi.</t>
  </si>
  <si>
    <t>@Fenerguy Aaaa....hırsız dayanışması...kupa çalanla oy çalan birbirini savunuyor..:-) siz önce 2010 2011 sezonunda çaldığınız kupayı verin...Trabzonspor'un kupasını çalan hırsızlar...</t>
  </si>
  <si>
    <t>@OzlemDubai Körmüsün sen belgelerde gözüküyor çalmışlar hırsız köpekler daha önceki yıllarda soruları çaldıkları gibi</t>
  </si>
  <si>
    <t>Ekrem İmamoğlu; oyların tekrar sayılması sonucu çıkan sonucun 19 bini geçmeyeceğini söylemiş.. Kısaca '11 bin oy çaldık tamam ama yine de biz kazandık'" diyor..  Hem hırsız, hem arsız, hem yüzsüz..!"</t>
  </si>
  <si>
    <t>Mazbata almadan ünvanı çalan bir hırsız olarak siyasi tarihimize geçen İmamoğlu’nun panik ve telaşı çok şey anlatıyor. Dili başka konuşurken, hali içine düştüğü psikolojik buhranı ele veriyor..</t>
  </si>
  <si>
    <t>@gazetesozcu Binaliye atilan 178 oyun hepsini imamogluna yazmak nasil bir hirsizlik. Bir tane degil iki tane degil.Tam bir organizeli hirsiz şebekesi...</t>
  </si>
  <si>
    <t>Feto nun kanalı stv de spor yorumculugu yaparken birden belediye baskani oluyorsun sonra istanbula aday oluyorsun,en buyuk oy #hırsız lık organizasyonu yapiliyor ama sen fetocu degilsin ha #HırsızEkrem ? #fetöcüekremimamoglu</t>
  </si>
  <si>
    <t>@sevilayyaziyor Hırsız chp kaybetti haçlı ittifakı kaybettu zulüm 1453 te başladı diyen onları alınlarindan öpen istılacılar kaybetti..</t>
  </si>
  <si>
    <t>@OzgurKarabatCHP @ekrem_imamoglu @KucukkayaIsmail @herkesicinCHP @CHP_istanbulil @CHP_Basaksehir @PartiOkuluCHP Seçim zamanı hiç bir çalışma yapmayıp kaybedince herkesi hırsız görenler chp SAYIN İMAMOĞLU canla başla çalışıp kazanıyor BİZ BİLİYORUZ BAŞKAN İMAMOĞLU DÜR tebrikler</t>
  </si>
  <si>
    <t>@ClbAmed Rojbaş Armanc can.🤗 Ohoo herkes hırsız olmuş, babalarının malıymış gibi çalıp paylaşıyorlar😬 Katılıyorum yazdıklarına.</t>
  </si>
  <si>
    <t>@tckbalc1 @naylon_ayakkabi @deniz_lerden Başka bir şey demeyin bence de  80 lerden beri hatırlarım her seçim chp kıçını yırttı hırsız var diye... Demek ki kendinden biliyomuş işi...</t>
  </si>
  <si>
    <t>@06melihgokcek Sende mi mağdur oldun şeref yoksunu hırsız fetöcü,ininden çıktın mı yine</t>
  </si>
  <si>
    <t>92523 merci burçlar kuşağı oylamada ateşçilik ekinlik #izmirêſčòrț hırsız yatağı https://t.co/0wQubwpqQm</t>
  </si>
  <si>
    <t>Çalmayı beceremeyince Adaletten yardım isteyen hırsız görmek de bize nasipmiş 🤗</t>
  </si>
  <si>
    <t>@MTanal Hırsızın aklı hırsızlarda kalırmış.ben çaldın onlarda çalır misali herkesi kendi gibi bilir....sandıkta hırsız var</t>
  </si>
  <si>
    <t>@vatan35_5 öyle yazdığı yalanı sildirirler adama akıllı olun sahtekar hırsız yalancı sizsiniz</t>
  </si>
  <si>
    <t>@ekrem_imamoglu @KucukkayaIsmail @FOXhaber Tencere kapak ismail çalar sen oynarsın 😡hırsız olmak birde utanmamak demekki 😡</t>
  </si>
  <si>
    <t>@miorobey Hırsız hırsızlığını yaparken güzel. Fakat hırszıdan çldığın zaman ver yansın 😊😘</t>
  </si>
  <si>
    <t>Bakın işte bu puştluktur, başka bir şey değil. Bu aralar hayatınız mazbata olmuş, kurre kereler. Hırsız herifler. https://t.co/y7dPoypgIx</t>
  </si>
  <si>
    <t>@yasarokuyan Yalnız Hırsız olan Chp kanadı.. Kendinizden mi koruyacaksınız oylarınızı....😁😁😁</t>
  </si>
  <si>
    <t>Hırsız olmasalar isterlerse 1 ay daha saymaya devam etsinler ama o kadar iyi çalıyorlar ki millette mecbur oyları korumak için gece gündüz nöbet tutuyor.  #MazbatamiziAlacagiz #SakinSakin</t>
  </si>
  <si>
    <t>Şuanda hırsız konuşuyor acitasyon yapiyor. Aman dikkat bir şeyiniz çalinmasin. #HukuktanKorkma  #HırsızChp</t>
  </si>
  <si>
    <t>@MTanal @erenerdemnet Çünkü hırsız ve arsızlar.</t>
  </si>
  <si>
    <t>@06melihgokcek Vay hırsız vayy o değilde melihçim sen ne olacaksın böyle ya akp de seni istemiyor MHP de sana yüz vermedi yazık sana</t>
  </si>
  <si>
    <t>@ekrem_imamoglu Yavuz hırsız</t>
  </si>
  <si>
    <t>@ekrem_imamoglu Saka maka 11 binin üzerinde oy çalınmış. Hadi bakalım istanbulun hırsız belediye başkanı.  Az kaldı.</t>
  </si>
  <si>
    <t>@Alperen2320 @ReisinKizi @FOXTurkiye Sende çıkar belgeyi ? Ahlaksızlar hırsız diye iftira attınız bize 3.500 oy daha yazıldı !</t>
  </si>
  <si>
    <t>'Dürüst insandan çalarsan sesi çıkmaz, sadece onu üzersin. Ama hırsızdan çalarsan ortalığı ayağa kaldırır. Çünkü kendi hırsız olan, soyulmaya tahammül edemez.'""</t>
  </si>
  <si>
    <t>Baba hırsız yakaladım ne yapayın. Bırak gitsin oğul. Baba hırsız beni bırakmıyor ne yapayım #SakinSakin</t>
  </si>
  <si>
    <t>Başkanim bunlarin kökü bozuk kökü bunla kökten hırsız bu milletten çalmadiklari birşey kalmadı  YA KAHHAR YA ALLAH https://t.co/mlAkzlNQNE</t>
  </si>
  <si>
    <t>Siz ulkenin imajina ettiniz lan.bir ulkenin muhalefeti bukadar yuzsuz arsiz hirsiz nasil olabilir https://t.co/6BfLTrXU0z</t>
  </si>
  <si>
    <t>@Ahaber Hırsız var 😃</t>
  </si>
  <si>
    <t>@capanoglufatihh melih gibi tipli hırsız olacağına,tipsiz dürüst olsun yeter</t>
  </si>
  <si>
    <t>Sıkışınca sandık başındakiler FETÖ, terörist, hain, hırsız.. sonuçlar istediğiniz gibi olsaydı aynı kişiler  işlerini layıkı ile yapan sandık görevlileri olacaktı ne yaparsanız yapın #MazbatamiziAlacagiz</t>
  </si>
  <si>
    <t>@06melihgokcek Bunlarin alayi hirsiz baskanim</t>
  </si>
  <si>
    <t>@flyrengin @ekrem_imamoglu Hırsız.</t>
  </si>
  <si>
    <t>@windy__w @nihatsirdar E kişi kendinden biliyo isi. Yıllardır çalıp durdunuz herkesi kendiniz gibi hırsız biliyosunuz. Açık oy gizli tasnifler, seçim sandıklarının üstüne CHP bayraklari. Dünyanın hiçbir yerinde tabiki göremezsin cunku CHP denen illet sadece Türkiye'de var.</t>
  </si>
  <si>
    <t>@galaofficiall Ak parti buyuksehir  oylarini kaydirip 1 ve sifir yazip gasp eden Oylari çalan Hırsız lari protesto ettt</t>
  </si>
  <si>
    <t>@Sabah Ayinesi iştir kişinin lafına bakılmaz..Bütün güç sizde ama hala başkalarına hırsız diyorsunuz ya...Bakın savcı sayan hırsızlıkta uzmanım ben diyor ne dersiniz buna ben katılıyorum uzman olduğuna..</t>
  </si>
  <si>
    <t>Hergün hırsız var diye bağıranların kendileri hırsızmış meğerse.. 😎🤔 https://t.co/YqyQXPpVqX</t>
  </si>
  <si>
    <t>@barisyarkadas Ak parti oyları terörist fetöcüler ve hırsız cıhapeliler tarafından oyları çalındığı için burun ucu ile kaybetti. Bu onursuzluğu yaşatanlara madalya takıcak devlet ve millet. Ortaya çıkarmı hırsızlar!??</t>
  </si>
  <si>
    <t>@qperi Geçmiş olsun. Sigara dan hep.</t>
  </si>
  <si>
    <t>@06melihgokcek Başkanım bunların alayı hırsız ve arsız.!!!</t>
  </si>
  <si>
    <t>Arkadaşım Kürşat Gündüz paylaşmış;  “Dürüst insandan çalarsan sesi çıkmaz sadece onu üzersin... ama hırsız dan çalarsan ortalığı ayağa kaldırır çünki kendi hırsız olan soyulmağa tahammül edemez...”</t>
  </si>
  <si>
    <t>Hırsız iz bıraktı https://t.co/rN4ADcKbXr @Aksam aracılığıyla</t>
  </si>
  <si>
    <t>#SakinSakin sandık başındaki herkes mi hırsız ayıp yahu</t>
  </si>
  <si>
    <t>@ruzgarsagnak Hırsız çaldığı söylenen MALIN başında ÑÖBET TUTAR MI ?</t>
  </si>
  <si>
    <t>Sadece hırsız olsalardı bari, üstüne üstlük katilleri koruyorlar.. https://t.co/H66rIv7pDM</t>
  </si>
  <si>
    <t>@copperage_ @ekrem_imamoglu Hırsıza bak tam bir hirsiz tipi bar</t>
  </si>
  <si>
    <t>CHP itiraz edince kabullen atı alan üsküdarı geçti diyodunuz ne oldu? Herkesin dilinde hırsız kabullenin bunlar beyhude çaba</t>
  </si>
  <si>
    <t>@hiyibildiren Biraz kafa çalıştırın. Her sandıkta bir başkan 1 memur atamasını yapan yskdır. Onların haricinde akp görevlisi de vardır. Çalınma varsa en başta ysknın atadığı başkanlara da hırsız diyorsunuz... Asış sorun çalınma değildir seçmenin ve görevlinin eğitimsizliğidir. İftira atmayın😡</t>
  </si>
  <si>
    <t>@mehmettuluce4 @khan1905HL Benim ne delilim olacak bu kadar bekletilirken insanın aklına ister istemez bu tür durumlar geliyor senin elinde herhangi bir delilin yok hırsız chp derken suç işlemiş olmuyormusum</t>
  </si>
  <si>
    <t>#SakinSakin selam olsun sana birçok kalbi çalan en büyük hırsız #Ekremİmamoğlu 😍😍  Gönülden inandık, kazandık...</t>
  </si>
  <si>
    <t>@ozgurcxv Ben bunu çalıyorum. Gelip sakın hırsız var deme, taaam mı?😌😂😂</t>
  </si>
  <si>
    <t>Milliyetçilikten anladığımız ; gerçek MHP li cebini düşünen hırsız , gerçek ülkücü vatanı kendisinden önce gelen milletini seven gerçek bir milliyetçi</t>
  </si>
  <si>
    <t>Yetiştimm beeeeee flash yeniciiiii not:son kelime çalıntı sorryy hırsız olduğummiçnnn</t>
  </si>
  <si>
    <t>@mhmt_yldz07 @murtimbenim @KAZDAL_ONDER @serciuygr @Susamuru__ @PeyamiRIZA @GunerMacit @35_chp @kacsaatolduson @ekrem_imamoglu Hırsısıza hırsız demek bile suç sayılır olmuştu. Hatırlayın.</t>
  </si>
  <si>
    <t>@MutercimlerErol Yıllardır @RT_Erdogan a hırsız diyip durdunuz ve hala devam ediyorsunuz. Biz ise bu adama öyle birşey demiyoruz. Seçimde sıkıntı var diyip hakkımızı arıyoruz tıpkı sizler gibi(sancaktepe de oyların yeniden sayımı). Bunu anlayın artık gerçi çok ümitli değilim ama...</t>
  </si>
  <si>
    <t>Hırsız eve giriyor, çıkışta karakola koşup soyuldum diyor. Al sana özet.</t>
  </si>
  <si>
    <t>Evet bir hırsızlık var... Evet var ama bu hırsız CHP diyemeyiz hemen... Bu olay Chp’nin de boyunu aşar.  Bu kadarını yapamazlar... Ama şunu bilelim; Fetö ve Gizli Pkk bu ülkenin hala içerisinde henüz temizlenmedi... Tamamen süpürülmedi...</t>
  </si>
  <si>
    <t>Yurtdışı istihbarat birimlerinden yardım alıp, seçimde oy çalacaksın, #MazbatamiziAlacagiz diyeceksin. Bu olay eve giren hırsızı evsahibi yakalar, hırsız yaw kapı açıktı, merak ettim, içeri girdim demesi gibi, Hırsızlık yüz kızartıcı bir suçtur cezasız kalmaz.! #Mazbatayıunut</t>
  </si>
  <si>
    <t>@tasdemir_cml @mansuryavas06 hepsine bedel bacım ADAM çünkü,  hırsız ve münafık değil</t>
  </si>
  <si>
    <t>Şaun sosyal medaya bize hirsiz diyenler asil paramizi çalanlardir. Bu seçimi imamoglu kazandi nokta. https://t.co/Qi6CnHWVPa</t>
  </si>
  <si>
    <t>@omerturantv72 Sen önce hırsıza hırsız de llaf kalabalığı yapma</t>
  </si>
  <si>
    <t>@dorakubrayildiz Hırsızlığa dair elinizde gram veri yokken neye göre hırsız?  Özhasekinin videosunu seyrette rahatla 😂</t>
  </si>
  <si>
    <t>@AylCnt Şakamısın sen aylin adam hırsız olandan bahsedıyor onlara halk veya ınsan demeye ne hacet yaptıklarınız cıkacak dıyemı korkunuz</t>
  </si>
  <si>
    <t>Botaş Boru Hattı'ndan hırsızlık girişimi   https://t.co/0QmJQ2BM6m  #kahramanmaraş #hırsızlıkgirişimi #hırsız #asayiş https://t.co/Ems3sRsyED</t>
  </si>
  <si>
    <t>@AhmetSafa3954 @zcangen8 @omer_erlat Hırsızsınız hırsızsınız aglama len 😂 fotografa bak kim hırsız? https://t.co/6VGyeE07br</t>
  </si>
  <si>
    <t>@DilvinG Burdaki Chp teşkilatı büyük hırsız,Akp ile ortak,ne onlar Chp'ye,ne de Chp onlara yüklendi,Küdür'ü beraber yediler,Aras sadece Saruhan ve teşkilatın kuklası olur ve boş işlerle uğraşır.</t>
  </si>
  <si>
    <t>@ReisinKizi @halill1983 @FOXTurkiye 'bir sandıkta diğer partilerin oyu akpye 35 oy'" olarak yazılabiliyorsa kendinize de hırsız diyemiyorsanız nasıl bir adaletten bahsedebilirsiniz bunu da yine merak ediyorum."</t>
  </si>
  <si>
    <t>@Che12345678900 Mesleğiniz soran olmadı  Sonucda hem hırsız olduğunuz hem terör örgütü ile ittifak yaptığınız ortada  Sokak ortasında devletimiz başı milli iradeye anıranlar İnanmıyorsun  Ömer halis demir resmin değiştiren başkası diyorsun Sen inandığın ne merak ediyorum.</t>
  </si>
  <si>
    <t>@Deniz_Zeyrek Adalet, ahlak öldüğü gibi onun katilleri de rağbet görür oldu. Bizim hırsız, bizim katıl, bizim ahlaksız iyidir anlayışı hakim. Yazık. İnsanlık ölüyor.</t>
  </si>
  <si>
    <t>@turandursun06 @FUtkaner kene asalak yalaka dalkavuk şerefsiz  hırsız namussuz kimlere derlerdi osmanlıda.izmirli</t>
  </si>
  <si>
    <t>Hırsıza hırsız olduğunu unutturursan sana ahlak dersi verir....</t>
  </si>
  <si>
    <t>@KucukkayaIsmail O bir hırsız kalbimizi çaldı @ekrem_imamoglu</t>
  </si>
  <si>
    <t>@misvakcaps Çünkü hirsiz</t>
  </si>
  <si>
    <t>Çoban Barış, ilk kez oy kullandığı seçimde muhtar oldu https://t.co/edCaLMtb7U https://t.co/Cipb378gR3</t>
  </si>
  <si>
    <t>@odyovizyon @eren_aksoyoglu Ohhh be ilk kez artmış</t>
  </si>
  <si>
    <t>İnegöl tarihinde bir ilk yaşandı!  Ayrıntılar--&amp;gt;&amp;gt;&amp;gt; https://t.co/pWqbZljbdR https://t.co/MQlqkbX1Ew</t>
  </si>
  <si>
    <t>@MRealisto Ayı dan dost gavur dan dost olmaz ama hırsız olur</t>
  </si>
  <si>
    <t>#SakinSakin  Bir sonraki seçim pazar günü yapılsın , pazartesi günü ilkokul 1. Sınıf öğrencilerince sayılıp tasnif edilsin. Oy kullanmayı beceremeyen binlerce cahil , saymayı beceremeyen binlerce cahil , binlerce hırsız, altını pisletmişler ülkeyi mahfetti  #MazbatamiziAlacagiz</t>
  </si>
  <si>
    <t>@ekrem_imamoglu Hirsiz var hirsiz</t>
  </si>
  <si>
    <t>@OkyanusO0_ Eniştesiyle evlenen sapık bir zihniyet bu kadın da hükümsüzdür böyleleri hırsızlıklarına yolsuzluklarına ahlaksızlıklarına ya eş ararlar ya çığlık atarlar hırsız vaarr sapık bunlaar diye örtbas etmek için kendilerini başa gelince aşikardan yapıcaklar bu lut kavmi</t>
  </si>
  <si>
    <t>Birde bir seçimde bir partiye hırsız demek için kaç oyun çalınması gerekiyor sorar mısınız? Malum yıllardır Cumhur ittifakını yıllardır hırsız diye etiketledilerde sayıyı merak ettik  ? #ŞeffaflıktanKorkma</t>
  </si>
  <si>
    <t>@ekrem_imamoglu Hadilan hirsiz</t>
  </si>
  <si>
    <t>@RT_Erdogan Selamün aleyküm reisim bizim oylarımızı bu kansız CHP liler e yedirme reis gerekirse yeniden seçim olsun bunlar hain dinsiz ve kansızlar reis biz evelallah arkandayız Allah yokluğunu göstermesin senin bu hırsız şerefsiz  CHP ye hadlerini bildir uzun adam Allaha emanet olasın.</t>
  </si>
  <si>
    <t>@ekrem_imamoglu @BrNkLt At yalanı sikiyim inananı hırsız köpekler</t>
  </si>
  <si>
    <t>@nurgulozkoc @gercekgundem @mkirikkanat Hak hukuk nedir bilmez iseniz böyle olur... sayım başladıktan sonra asla durdurulamaz bunu senin vekillerinde biliyor ama tüm dünyanın gözü önünde hırsız kim ortaya çıktığı için böyle provokatif işler yapıyorlar. Sayım başlamadan önce akılları nerde idi</t>
  </si>
  <si>
    <t>@ekrem_imamoglu @Ajansportif Peki niye oyları çaldınız oyunuz çoksa hırsız</t>
  </si>
  <si>
    <t>@saitsag Bizde inandık kafana mermi dayansa sülaleni sartarsın. Hırsız</t>
  </si>
  <si>
    <t>@hasansalman03 @EmreUslu Hırsızlar hakkında savcılık dava başlattı mı?Şimdi İmamoğlu hırsız mı oluyor?İstanbul gibi bir metropolde sandıkkurulu başkanlığı yapmış biri olarak oy çalma eyleminin çok ABES olduğunu düşünüyorum.Sistem SÜPER.Yenilen herzaman ağlıyor v zıllıyor.Kaybedilen İSTANBUL.Travma normal</t>
  </si>
  <si>
    <t>@yeniakit Hırsız fetocu Melih gökçek yargılanmadın yanarım</t>
  </si>
  <si>
    <t>@yagmur_d_aslan @ekrem_imamoglu @KucukkayaIsmail Hırsız</t>
  </si>
  <si>
    <t>@solhaberportali Şerefsiz en büyük yalama hırsız sensin satılmış beyaz Kürt</t>
  </si>
  <si>
    <t>@SuzanSahin1881 @gecedusu Teşekkürler bunu duymak istiyorduk. Hırsız biziz ama nedense bekçiliğini de yapan biziz. Bu bile hırsızın kim olduğunu gösterir.</t>
  </si>
  <si>
    <t>@fatmanur6969 Adelet kurumları hala işliyor mu Fatmanur hanım? Ben  E. Imamogluna hırsız vs diye iftira edenlere daha sert şekilde küfür ediyorum :)</t>
  </si>
  <si>
    <t>Dürüst adamdan elinden bir şeyi alırsan sesi çıkmaz sadece üzersin, ama hırsızdan alırsan ortalığı ayağa kaldırır, hırsız kendinden alınmasını kabul edemez.</t>
  </si>
  <si>
    <t>@KucukkayaIsmail Hırsız chp oyları çalarken tam o sırada reis kapıdan içeri girer chpliler hoşgeldin üstadım der 😂😂</t>
  </si>
  <si>
    <t>‘’Dürüst insandan çalarsan,sesi çıkmaz,sadece onu üzersin ama hırsızdan çalarsan ortalığı ayağa kaldırır;çünkü kendi hırsız olan soyulmaya tahammül edemez ‘’  *Hayırlı Cumalar*</t>
  </si>
  <si>
    <t>@KucukkayaIsmail #SakinSakin Su uyur hırsız uyumaz. Son birkaç gün İşi sıkı tutalım. Zafer boyun eğmeyenlerin olacak #Direnİmamoğlu</t>
  </si>
  <si>
    <t>5) ...yani tüm bunları göz önüne alınca tabi, adamlar haklı beyler dağılın.. biz, hırsız-taraflı-adaletsiz- bencil-kaypak ve riyakarız bu kazancı haketmiyoruz ama onlar haklı 🙃   #MazbatamiziAlacagiz Sessizliğimiz Asaletimizdir👊 #MazbatamiziAlacagiz sadece bekliyoruz...</t>
  </si>
  <si>
    <t>@6SagOFan9 Büyük hırsız ve rantçıların sayısı azdır. 1/44  AKP yaklaşık 20 milyon aldığına göre onun 1/44'ü yaklaşık 450.000 eder. Yani yaklaşık yarım milyon hırsız ve rantçı. Küçük hırsızları hesaba katmıyorum. Bu küçük bir sayı değil.</t>
  </si>
  <si>
    <t>@06melihgokcek @Emreturan94 Yarağım demiyorsun hiç ama yillarca feto ile siktin ankarayı hırsız pislik</t>
  </si>
  <si>
    <t>@SebahattinCeyhn @dw_turkce @ATuncayOzkan Calmis mi? Gecersiz oylar yeniden sayildi. Gecersiz oylari gecersiz olarak yazarken orada Akp gorevlileri de vardi. Herkesi Akp gibi hirsiz saniyosunuz heralde siz. Bastan yapalim secimi oldu olacak.</t>
  </si>
  <si>
    <t>Hırsız iz bıraktı https://t.co/T1nb415YC0 @Aksam aracılığıyla</t>
  </si>
  <si>
    <t>@ekrem_imamoglu Hırsız chp</t>
  </si>
  <si>
    <t>#darbeciakp kara partinin ve kara partiyle alakalı kim varsa hırsız olmadığını düşünen tek bir vatandaş varmı? Malum kişinin ülkeyi padişahlıkla yönettiğini düşünmeyen insan varmı? %46 oyu satın alarak,tehdit ve çalarak aldığını düşünmeyen tek bir insan yok.</t>
  </si>
  <si>
    <t>@AtacanLevent @GazeteBaris anketlere göre chp 5-10 puan fark atıyordu aslı hırsız kim acaba @Akparti @Sevkiyilmaz @bayramsenocak</t>
  </si>
  <si>
    <t>@BerfinYakamoz Çünkü hırsız belli</t>
  </si>
  <si>
    <t>'Hırsız iz bıraktı'" https://t.co/Z8ICog5zJW https://t.co/ZW6AHm6NR3"</t>
  </si>
  <si>
    <t>Bu kadar doğal kaynaklarımız varken neden üretmiyoruz?  Su ile, Güneş ile, Rüzgar ile enerji üretebilecek potansiyelimiz varken biz hala #tedaş gibi hırsız bir kuruluşa fatura bedeli kadar dağıtım bedeli ödüyoruz #türkiyegerçekleri</t>
  </si>
  <si>
    <t>@gulayelik Biz çalmış olsaydık utanırdık bize hırsız diyenler meğer kendileri yapamadığı içinmiş</t>
  </si>
  <si>
    <t>@06melihgokcek Emredersin sayın hırsız</t>
  </si>
  <si>
    <t>@Erdem53442766 @Uz_Us O hırsız bu kapıyı çalacak hiç şüphe yok</t>
  </si>
  <si>
    <t>Yıllardır belgesiz,bilgisiz  YSK,yı yandaş yapıp hırsız var diye kıyameti koparirken bu bizim demokratik hakkımız diyenler ,on bin oyun hesabını versin önce ,bu bizim demokratik hakkımız... #ŞeffaflıktanKorkma</t>
  </si>
  <si>
    <t>YSK nın çifte standartlı talimatla aldıkları yeniden oy saydırna kararları hırsızlar delil karartsın diyedir. Eee sözde mücahit aslen hırsız müteahit bunlar için atalarımız ne demişler “minareyi çalan kılıfını uydurur”. Kılıfını da YSK’ya uydurtuyorlar. Hepsi bu! https://t.co/NYK4m7lgTG</t>
  </si>
  <si>
    <t>@ekrem_imamoglu Mazbatada önemli olan seylerde var.Mesela şeref ve haysiyet birde onları alsaydın daha iyi olurdu.Hırsiz başkan</t>
  </si>
  <si>
    <t>@Delimam1 @Uz_Us O hırsız bu masaya gelecek:))</t>
  </si>
  <si>
    <t>Hırsız var hırsızsızzzzzz https://t.co/W44ShWy1te</t>
  </si>
  <si>
    <t>Haksızlık nereden gelirse gelsin karşısında dikileceğiz. Hırsız bizdense, hesabını soracağız. Yanlış yapanın yanlışını gözüne sokacak, doğru yola çağıracağız.</t>
  </si>
  <si>
    <t>@ekrem_imamoglu @serkanferikoglu Ulan kavat bir önceki seçimde 149 bin geçersiz oy bu seçimde 318 bin geçersiz oy açıklasana hırsız.</t>
  </si>
  <si>
    <t>@06melihgokcek @kminikku81 Yaaaa sen hala konusuyormusun utanmazlar arlanmaz hirsiz kan emici</t>
  </si>
  <si>
    <t>Her şerde bir hayir vardir Chpnin hirsiz oldugunu gorduk</t>
  </si>
  <si>
    <t>@KucukkayaIsmail “Dürüst insandan çalarsan,sesi çıkmaz;sadece onu üzersin...Ama hırsızdan çalarsan ortalığı ayağa kaldırır.Çünkü kendi hırsız olan soyulmaya tahammül edemez...” #SakinSakin</t>
  </si>
  <si>
    <t>Şimdi sana hırsız diyenler kendi seçmenine bu kadar ilgili sevgili mi acaba 🤔 yüreği güzel adam https://t.co/1EwMpHqEaj</t>
  </si>
  <si>
    <t>@yeniakit Yıllarca AKP hırsız dediler en sonunda Kendi hırsızlık lari ifşa oldu bu iş pek hayra gitmiyor ama şerden hayrı çıkartacak olan Allah azze ve Celle</t>
  </si>
  <si>
    <t>@06melihgokcek Ulan haysiyet şeref yoksunu fetö artığı hırsız.. Ülkemin başına gelmiş en büyük suç örgütü sen ve senin gibiler dir</t>
  </si>
  <si>
    <t>@HighToweeerr O iş öyle değil. Seçim gecesi Süleyman soylu ile binali yıldırım apar topar toplantı yaparsa,millet ittifakının bütün itirazları reddedilirse ve akp nin bu zamana kadar yaptığı mühürsüz oy vs. CHP kendi oylarına ilk kez bu denli sahip çıkıyor diye hırsız mı sandınız?</t>
  </si>
  <si>
    <t>@06melihgokcek senin yerin bizim gönlümüzde saklı melih bey  halk da biliyor bunların gercekten hırsız olduklarını lakin  türkiye cumhuriyeti şu bağırsaklarındaki  parazitlerden kurtulsa o zaman güçlü bir şekilde dünya vizyonundaki yerine sahip çıkacaktır  hayırlı cumalar dilerim  🅱️🅰️🅱️🅰️ ™️</t>
  </si>
  <si>
    <t>Bize hırsız diyorlar ama biz oyları hırsızlardan koruyoruz https://t.co/SzrpbZ1S3A</t>
  </si>
  <si>
    <t>Demekki hırsız sizsiniz https://t.co/nd6xZpi0Rc</t>
  </si>
  <si>
    <t>@hirsizchpfeto @feyzaltun Ahaha... Yavuz Hirsiz evsahibini bastirir lafina en güzel örneksin. Kudurup duruyorsun degil mi? https://t.co/2FZn8JLt2T</t>
  </si>
  <si>
    <t>@_GizliArsivTR Yıllarca hırsız hırsız diye sn Erdoğan'a iftira attılar. Allah bir gecede kimin hırsız olduğunu bu millete gösterdi, rezil oldular. Bu kadar alçaklık olmaz. Bunlar 10 yıllarca millete böyle yaparak zülmettiler.</t>
  </si>
  <si>
    <t>@KRDO29340720 @mkirikkanat Hirsiz da yuzsuz de arsiz da sensin, Kurdo rumuzlu, daha ismini yazamayan ezik, zavalli, cahil, parali troll. Senin maas da kesilecek ondan kuduruyorsun. E kudur.</t>
  </si>
  <si>
    <t>@ilhana81693447 @EyupHan1071 @ekrem_imamoglu Hırsız arsız utanmaz arlanmaz yüzsüzünüz</t>
  </si>
  <si>
    <t>Hırsız chp https://t.co/eSFFs2Yeqw</t>
  </si>
  <si>
    <t>aow takip limiti yedim ilk kez</t>
  </si>
  <si>
    <t>Hayatım boyunca ilk kez bu kadar spanç katladım hayalimle gerçekler arasına dağlar var</t>
  </si>
  <si>
    <t>Muthis haber. Muhakkak bilet yakalayip gitmeye calisacagim. Kacirirsam uzulurum.  https://t.co/OQU1ybWdm4</t>
  </si>
  <si>
    <t>#SakinSakin 4+ En önemlisi de; Sol ideolojinin eşitlik-adalet- güvenirlik kavramları hırsızlık zanı altındadır. Sandıklardaki hırsızlık organize bir eylem olarak kanıtlanırsa sol artık 6.filo ile anılmayacak 'hırsız'" olarak tescillenecektir."</t>
  </si>
  <si>
    <t>'Hırsız hırsızdan çalmış, yer yerinden oynamış'" Kürtçesinin kulağa hoş gelen daha bi güzel söyleyişi varmış.."</t>
  </si>
  <si>
    <t>Dürüst insandan çalarsan sesi çıkmaz Sadece onu üzersin.Ama hırsızdan çalarsan ortalığı ayağa kaldırır.Çünkü kendi hırsız olan ,soyulmaya tahammül edemez.  #HayırlıCumalar</t>
  </si>
  <si>
    <t>@omerturantv72 Hirsiz niye tebrik etsinler ömer kendine gel</t>
  </si>
  <si>
    <t>@catch22forever @HaticeTulu Hırsız hırsızın halini anlıyor 🤣</t>
  </si>
  <si>
    <t>Dünya milyonyıldır var olsun, sen git bu hırsız, uğursuz, badem bıyıklıların dönemine denk gel, şanssızız valla gençler! #MazbatayıVERİN #MazbatamızıVerin #MartinSonuBaharOldu</t>
  </si>
  <si>
    <t>Kulaga hos geliyor  is adamlari hirsiz diyemiyor 😀😀 https://t.co/62QWFIoiWb</t>
  </si>
  <si>
    <t>Şimdi soruyorum; bize hırsız diyerenler acaba nereleri boşaltıyorsunuz ❓</t>
  </si>
  <si>
    <t>@sputnik_TR DİKKAT hırsız var...</t>
  </si>
  <si>
    <t>Dürüst adamdan çalarsan sesi çıkmaz sadece üzersin, ama hırsızdan çalarsan ortalığı ayağa kaldırır, hırsız kendinden çalınmasını kabul edemez.</t>
  </si>
  <si>
    <t>Siz sandık başına koyduğunuz adamalarınıza güvenmiyor musunuz da ‘’oylar çalındı, hırsız var, yeniden sayım yapılsın’’ diye ortalığa yaygara yapıyorsunuz. Yazık emek veren insanları bu kadar aşağılamayın.</t>
  </si>
  <si>
    <t>Saf ve rutin bir seçimi tiyatroya çeviren or.çocuklarına *hırsız denir! #HukuktanKorkma #HırsızCHP</t>
  </si>
  <si>
    <t>@TFFSuperLig #BeterOl hırsız fener</t>
  </si>
  <si>
    <t>64846 #düzceêſčòrț  poliklinik kuş yuvası hırsız yatağı ödüllendirmek https://t.co/4yCWFPsNgn</t>
  </si>
  <si>
    <t>#Hırsızchp alel acele #MazbatamiziAlacagiz diyerek  hırsız olduklarını tescil etmiş oldu .. telaşe yok hırsızlık yaparken yakalandınız yargılanacaksınız .. İstanbul’a Başkan Binali geliyor</t>
  </si>
  <si>
    <t>@elifsahinkls @GundemFransa Din üzerinden insanları sömürme   devri  Artık kapanmıştır insanlar uyaniyor kendini sorguluyor geçimsizlik bir yana bu ülke bebeği için marketten bebek mamasıı çalan babayıı gördü o babanın cebindeki parayıı kim çalmısaa hırsız odur.. kazanan belidir İmamoğludur iyi gnlr</t>
  </si>
  <si>
    <t>@ibrahimkaragul Bunlar hırsız  Bunlar çalıntı mal kullanır  Bunlar çalıntı arabaya biner Bunlar çalıntı oylarla  Kendini İBB VE HATTA NAPOLYON İLAN EDECEK KADAR YA HIRSIZ  YA ŞİZOFREN</t>
  </si>
  <si>
    <t>@ATuncayOzkan Evet gördüm 11 bin çalmışsınız mahkeme belgeli hırsız varrrrr 550 sandıkta çıkan bu senin halkın sana inanıyorsa zaten mal başınızdaki zat gibi</t>
  </si>
  <si>
    <t>Yok darbeymis yok çalınmış, ülkede sizden başka ne darbeci var ne de hırsız! size dininizi ben anlatmak zorunda değilim! Siz ‘bu’sunuz iste, din adı altında hırsızlığı, hukuksuzluğu, tecavuzu meşrulaştıranlarsiniz!</t>
  </si>
  <si>
    <t>@OkyanusO0_ Yavuz Hırsız Evsahibini bastırmış öylemi ... Duyda İnanma başkanlık seçiminde 2 milyon mühürsüz oyu geçersiz sayanlara az bile yapmışlar... Tebrikler @ekrem_imamoglu</t>
  </si>
  <si>
    <t>@fatihportakal sayın fatih portakal bizlere bir söz verildi sözümüz söz denildi bunu diyen düne kadar tayyip hırsız diyen devlet bahçeli hanı af nerde bunların ağzına yalan yuva yapmış doğruyu unutmuşlar</t>
  </si>
  <si>
    <t>@KucukkayaIsmail İsmail bey bir oy çuvalı neden üzerine yatılarak korunur ki bence bir hırsız vardır çalmasın diye üzerine yatılarak korunur hırsızın kim olduğunu aslında hepimiz biliyoruz::))) Ankara'dan Ahmet Çevik</t>
  </si>
  <si>
    <t>@06melihgokcek Hırsız hırsızı tanır Melih sen git parka kumdan kale yap dinazorlarla oyna hadi aslanım kremini al devam et çok ve boş yapma</t>
  </si>
  <si>
    <t>@ezgisemih_ @OkyanusO0_ Ne onyedisi 1938 yılandan beri o hırsız bu ülkede. Eşitlik hak  hukuk  ayağına götürüyor.</t>
  </si>
  <si>
    <t>Bu arkadaşlar galiba toplama yapmayı bilmiyor ve herkesi kendileri gibi hırsız zannediyor.</t>
  </si>
  <si>
    <t>@eczozgurozel Bu tweet i atarken bile yalan söylüyorsun hırsız</t>
  </si>
  <si>
    <t>“Oysa ben, hikayesini ilk kez anlatırken dikkate alınmayan insanların, aniden ölebileceğinden korkarım.”</t>
  </si>
  <si>
    <t>Cumhurbaşkanı Erdoğan seçim süreciyle ilgili ilk kez konuştu. https://t.co/OLYKiH4HaV @kamudanhaber aracılığıyla</t>
  </si>
  <si>
    <t>@ekrem_imamoglu @candundaradasi Ekremcim sana şimdilik bi Çengelköy hıyarı verelim sonra bakarız mazbataya hırsız adi şerefsizler sizi</t>
  </si>
  <si>
    <t>@berrizmir9 @feyzaltun Hırsız CHP hırsız CHP hırsız CHP mahallede Hırsızlar AKP'nin oylarını çalıyorlar çaldılar kendilerine yazdılar şerefsizler gurur duyarsınız Onur duyarsınız hırsızlıkta zaten sizin lideriniz olan Kemal Kılıçdaroğlu zaten hırsız SSK Hırsızı Utanmıyorsun değil mi Hırsızlık yaparken</t>
  </si>
  <si>
    <t>@memurlarnet Adam hırsız olduğunu kabul etmiş biz daha neyi tartışıyoruz...</t>
  </si>
  <si>
    <t>@hilalnesin @mkirikkanat Ne komik bir durum resmi belgeyle chp nin hırsız olduğu kanıtlandı ama hırsız yine başkasın tipik chpkk zihniyeti 🤣🤣🤣🤣</t>
  </si>
  <si>
    <t>@cool_1453 Hırsız</t>
  </si>
  <si>
    <t>Dürüst insandan çalarsan sesi çıkmaz Sadece onu üzersin.. Ama hırsızdan çalarsan ortalıgı ayaga kaldırır.. Çünki kendi hırsız olan ,soyulmaya tahammül edemez ... HAYIRLI CUMALAR...</t>
  </si>
  <si>
    <t>Hırsızlığın adı maddi hata olmuş, şimdi bir hırsız çıkıp deseki ben hırsızlık yapmadım maddi hata yaptım derse ne olacak. Bunun bir yaptırımı olmayacak mı?  Maddi hata denilip geçilecek mi?</t>
  </si>
  <si>
    <t>@Nakkas8 Sizden başka hırsız mı var?</t>
  </si>
  <si>
    <t>@feyzaltun Absrtmayın hemen herşeyi ya,CHP seksen yıl biley kazanamadı diye,deli gibi saldırmalar,abartmalar,kahraman yaratmalar. Bir olayın hemen bokunu çıkarmayı basıl başarıyorsunuz. Teröristlerin götünden çıkmayan partileri nasıl böyle şahlandırıyorsunuz.Hepsi hırsız,terörist.</t>
  </si>
  <si>
    <t>@_karaaslannail_ Hırsız var diye bağırınca gözaltına alınıyordu insanlar.Hırsız kendini çok iyi biliyor.Ahlaksız munafiklar kabul edin bu ülke için sadece israfsiniz.</t>
  </si>
  <si>
    <t>Seyi anlamiyorum, neden CHP'ye hirsiz deniyor? Adamlar oy calmamis ki gecersiz oylar tekrar sayiliyor sadece. Içlerinde de CHP'ye de AKP'ye de cikarn oylar gayet fazla. 1000'in altinda fark var #hırsızchpkk</t>
  </si>
  <si>
    <t>@turkishmom @feyzaltun Ulan şerefsiz Zaten sizin mayanız sütünüz kanınız ciğeriniz bozuk kime söylüyorsun orospu çocukları hırsızsınız lan hırsız hırsız Mahallede hırsız var AKP'nin oyları çaldılar Hırsız CHP'liler amına  koyduklarım sizi domuzlar Atatürk'e ihanet eden sizler değil misiniz şerefsizler</t>
  </si>
  <si>
    <t>@gazetesozcu @ismailsaymaz Hırsız sürüsü...</t>
  </si>
  <si>
    <t>hem hırsız hem aptal. Bunu başkan seçenleri hiç söylemiyorum. https://t.co/2wvifYxZc5</t>
  </si>
  <si>
    <t>@MRealisto Ulan 30 binlik fark neredeyse yarıya kadar indi kim hırsız lan</t>
  </si>
  <si>
    <t>17 yilda yapilan her secimde sayim netlesmeden kendilerini secilmis ilan eden, ertesi gun mazbatasini alanlarin nasil hirsiz olduklari bu secimde ortaya cikti! Oy torbalarinin uzerine yapisan muhalefeti 5 gundur uzaklastiramadiklarindan caresizlik icindeler.Tüm dostlara GÜNAYDIN</t>
  </si>
  <si>
    <t>Yeniden sayımda;  'Geçersiz oylardan iki partinin de oyları çıkıyor.'" O yüzden ne hırsız diyerek,  Ne de oy çalındı diyerek, DÜŞÜNCESİZCE insanları sokağa dökecek '"kışkırtıcı söylemlerde'" bulunanlara itibar etmeyin.  Hukuk''a güvenmeliyiz.. #MazbatamiziAlacagiz"</t>
  </si>
  <si>
    <t>@zuhal71_zuhal Bu günleride gördük ya gözüm açık gitmez oyunun kurallarını koyan akp sandığa adamları koyan akp kaybeden akp hırsız kim 😎</t>
  </si>
  <si>
    <t>Yandaş medyanın CHP yi oy hırsızlığı ile suçlamaları çok komik görünüyor.  Ben 24 saat esasına göre nöbet tutan hırsız görmedim. Bunlar kendi yahu, her halükarda da bağırıyorlar. Ama bu kez oy torbalarına giremeyeceksiniz.</t>
  </si>
  <si>
    <t>4+ En önemlisi de; Sol ideolojinin eşitlik-adalet- güvenirlik kavramları hırsızlık zanı altındadır. Sandıklardaki hırsızlık organize bir eylem olarak kanıtlanırsa sol artık 6.filo ile anılmayacak 'hırsız'" olarak tescillenecektir. @herkesicinCHP #SOL #solcu #DenizGezmiş #HırsızSol"</t>
  </si>
  <si>
    <t>@EvrenHalavut @mkirikkanat Mızrak çuvala sığmaz olmuş birde kalkmış oylara sahip çıkalım diyor.. emice oyları çalan CHP kimi kimden koruyorsun.. Hırsız yüzsüz arsız..</t>
  </si>
  <si>
    <t>@eczozgurozel Oylar gerilediğine  göre resmen çalmışsınız hırsız birde utanmadan bu tweet'i atıyorsun</t>
  </si>
  <si>
    <t>Maide Suresi, 38. Ayet  Hırsız Erkek Ve Hırsız Kadının, (Çalıp) Kazandıklarına Bir Karşılık, Allah''tan, 'Tekrarı Önleyen Kesin Bir Ceza'" Olmak Üzere Ellerini Kesin... Allah Üstün Ve Güçlü Olandır, Hüküm Ve Hikmet Sahibidir...  #HayırlıCumalar https://t.co/kTWJKlibaC"</t>
  </si>
  <si>
    <t>@elyaydin @feyzaltun Hırsız kimdir Senin gibi CHP'liler namussuzluk kimde sizin gibi CHP'liler de ahlaksızlık edepsizlik kim de senin gibi CHP'liler de her türlüsü vardır Sizlerde �slam din düşmanlığı ezan düşmanlığı  amina koyduklarım defolun siktirin gidin Yunanistan'a Ermenistan'a vatanınız orası</t>
  </si>
  <si>
    <t>@atavratpaula Sen bir şerefsiz , göt ve piçsin. Siktir git çöplüğne hırsız. Fenerbahçe nin adını da ağzına almicaksın bir daha.</t>
  </si>
  <si>
    <t>@kilicdarogluk Şerefsizlik yapmayın, halk seçimi yaptı ama sizde bu ülkenin gözde değerleri öğretmenlerine hırsızlık yaptırdınız, bu şerefsizlikle nasıl yaşarsınız bilmem ama o öğretmenlerin eğiteceği öğrencilerden de hırsız çıkarsa hiç şaşmayın.. utanmaz arlanmazlar..</t>
  </si>
  <si>
    <t>Böylesi ilk kez oluyor! AKP’li ve MHP’li üyelerden büyük skandal https://t.co/kGJqqTtfhF</t>
  </si>
  <si>
    <t>Böylesi ilk kez oluyor! AKP’li ve MHP’li üyelerden büyük skandal  https://t.co/naE1LuzBeD https://t.co/fdEZEOMX2X</t>
  </si>
  <si>
    <t>1985 de ilk kez İskender yemiştim (en az bu söylemi kadar anlamlı) https://t.co/KzMNXBHpX3</t>
  </si>
  <si>
    <t>@elyaydin @feyzaltun Gelirsem seni domaltir sikerim ulan Orosbu hırsız CHP'liler Nerede gördün AKP'nin hırsızlığını orospu çocuğu galiba eski Türkiye ile karıştırdın kaltak Eski Türkiye'de it gibi köpek gibi sürünüyordonuz yeni Türkiye'de karnınız doydu Havlamaya başladınız Öyle değil mi Orosbu.</t>
  </si>
  <si>
    <t>@06melihgokcek He ya ülkede bir siz dürüst vr namuslusunuz. Herkes hırsız terörist.</t>
  </si>
  <si>
    <t>@OkyanusO0_ Anlatan adama bak cemaate ankarayi peşkeş çeken gavat. Hırsız hirsiza ahlak dersi veriyor.</t>
  </si>
  <si>
    <t>@paltolular0121 Profilin Aynen yarragimin sikimin başına benzemiş gotoş gelirsem senin ananı sikerim oRus bu çocuğu seni size Amerikan piçleri Satılmış köpekler ülkesine düşmanı olan yavşaklar sınız lan istanbul-ankara ye bokumu kazandılar hırsız CHP'liler hepsi Bizans'ın piçleri amina koyduğum</t>
  </si>
  <si>
    <t>@haciykk @yozkip Hırsız dersen fetöcüsün Hakkını ararsan fetöcüsün Ne güzel türkiye #eyt liyim sonuna kadar hakkımı arayacağım bir fetöcü alçağa selam verdiğimi ispatlasınlar yada bir fetöcüyle fotoğrafımı bulsunlar idama razıyım Peki hacı sen razımısın?</t>
  </si>
  <si>
    <t>@ekrem_imamoglu sadece 14 ilçede 10binden fazla oyun çalındığını kabul ediyorsunuz yani, şimdi kim hırsız??</t>
  </si>
  <si>
    <t>@onudabitirin Hakkını korumaktır bu. Yavuz hırsız olanlara ver bu tepkiyi</t>
  </si>
  <si>
    <t>Yok canımmm yaparmı hiç Akpliler böyle bişi.. Hırsız olan Chp.. bunlarda hep çamur atsın terbiyesz hepsi işte..  18 yıllık hırsızlara karşı Bu kez #MazbatamiziAlacagiz 👊 https://t.co/wpgwWL6ShS</t>
  </si>
  <si>
    <t>Haldun abinin ata Dinar binseydi bi ihtimal şans verilirdi dicem ilk kez koşuyor 2000metre yok abi hiç kıvranmayalım dümdüz yatıyoruz.</t>
  </si>
  <si>
    <t>@gazetesozcu Milli patates mi o ne ya         Hayatımız da ilk kez mi patates üretiyoruz da isim veriyoruz</t>
  </si>
  <si>
    <t>@asporcomtr @ceydadnmz @okankoc54 Ceyda abla ilk kez bir yorum yaptım oda söylenmiyor ya üzülüyorum ceyda abla hergün sizi izliyoruz</t>
  </si>
  <si>
    <t>@lassaturkey Ben mağdur edildim enayi yerine konuldu bulancak lassa ürünü satana kadar sonrasında ilgisiz saygısız şikaytci olacağım gün fax için 2 saat bekledim ilk kez kış lastiği almadım ilk kez araç kullanmıyorum beni 40 gün kullandığım lastik le madara ettiniz</t>
  </si>
  <si>
    <t>@gurseltekin34 @MTanal Valla seçimlerde “Açık oy gizli sayım” (?) usulü de görülmemişti sağ olsun CHP sayesinde dünyada ilk kez bizde görüldü.</t>
  </si>
  <si>
    <t>okulun guvenlik gorevlisi kimliimi gosterirken ilk kez elimden alip bade hos geldin dedi??? duDe??? creepy??</t>
  </si>
  <si>
    <t>Yıldırım'da haklı. Bugüne kadar yap denilip yapmadığı iş yok. ilk kez birileri yapamazsın dedi, şaşırdı kaldı. 😲 https://t.co/uSh8bsLg3P</t>
  </si>
  <si>
    <t>Cumhurbaşkanı Erdoğan'dan İmamoğlu açıklaması: Bütçeyi istediği gibi çıkaramaz https://t.co/BvLvKW9Mo6 https://t.co/SLiZQcoB4o</t>
  </si>
  <si>
    <t>@olcayboz2 Tşk de aga bunlar nasıl at biniyor anlamıyorum.Kazanan at ilk kez koşuyor sermayeli bitiriyor onlar seyrediyor.</t>
  </si>
  <si>
    <t>Hasan ERDOĞAN , Türkiye Radyolarından ilk kez Yeni Albümüyle Bin Yıllık Türkü programının konuğu oluyor.Bin Yıllık Türkü programı başlıyor.... Hasan Erdoğan’ın Yeni Albümü “ Gücüm Kalmadı “ 6 Nisanda ÇIKIYOR ❗️#gücüm... https://t.co/8LcoWpt6hp</t>
  </si>
  <si>
    <t>@Sephrenia14 Hiç bir filmini izlemedim. Şu an çok mutluyum. Elenium u ilk kez okuyacakmış gibi hissediyorum. Teşekkürler Küçükana</t>
  </si>
  <si>
    <t>Klasik bir rekabetçi otoriter rejimle karşı karşıyayız.   Bu dünyada ilk kez yaşanmıyor. Halk aynen bu bilinçte olup sandıklara sahip çıktığı müddetçe, muhalefet de şu anki gibi akıllı hareket ettikçe hiçbir güç halka rağmen hareket edemez.  #MazbataMilletindir</t>
  </si>
  <si>
    <t>@erdemgr61 İyi bekleyelim bakalım, YSK ' ya diktatör diyen bir kişiyle de ilk kez karşılaşıyorum. Çok ilginç 😅😅😅</t>
  </si>
  <si>
    <t>#Bursa’nın o ilçesinde tarihte bir ilk! 31 Mart’ta iki kadın...  Haberi oku---&amp;gt; https://t.co/9V0RWH1RxS https://t.co/NYwgdUVDXL</t>
  </si>
  <si>
    <t>1986 yılında açtığı sınavı derece ile kazanmış, 1991 yılında ilk kez gazetecilik büyük ödülü getirmiş eski bir çalışan olarak, zavallılaşmış rezil yanlılığınız ile Atatürkün kurduğu ajans olmaktan ne kadar uzaklaştığınızı görüyor, 100. yılda ne yapacağınızı merakla izliyorum😂 https://t.co/Mm4TNfmpYt</t>
  </si>
  <si>
    <t>tiktok’tan bahseden 44 yasinda bir kadina denk geldim.... ilk kez gercek hayatta tiktok’tan bahsedildigini duydum</t>
  </si>
  <si>
    <t>Cuma günü de Samsun ve Muş’ta Çember Atölyesi kapsamında, eğitim fakültesi öğrencileri köy okullarında okuyan çocuklarla ilk kez buluştu. Böylelikle, tüm bölgelerde, toplam 70 eğitim fakültesi öğrencisiyle, 12 farklı okuldaki çocuğa ulaştık. 📝 https://t.co/dZ5kVrYLn0</t>
  </si>
  <si>
    <t>Sen sus herkez konuşsun her kez yargılasın bu senin için ne ilk oldu nede son olacak hepsinden marur duruşunla alnının akı ile çıktın bundanda çıkacaksın bir gün her kez dediğini yutacak adım kadar eminim. İkiniz içinde hayırlısı olsun @subasiihazal #HazalSubaşı #BaharBerkes https://t.co/2lMEQuNp1W</t>
  </si>
  <si>
    <t>#FENEROL 5 Yıldır oynuyorum ilk kez bir takımda 12 numaralı formanın emekli edildiğini görüyorum! ÇOK BÜYÜKSÜN FENERBAHÇE 💙💛💙💛 https://t.co/IXk89HvAfm</t>
  </si>
  <si>
    <t>#TBL | 6 Nisan Cumartesi günü Manisa BŞB. deplasmanına çıkacak Bursaspor Durmazlar, maçı kazanması durumunda @basketsuperligi'ne yükselmeyi garantileyecek.  2014 yılında basketbolda yeniden aktifleşen @BsBasketbol, olası galibiyetle tarihinde ilk kez #BSL'de yer alacak. https://t.co/tKmNty6htc</t>
  </si>
  <si>
    <t>Çocuğu uyuttum kamerayı ayarladım ekranı yanına bırakmışım çocuğu nerden izleyecektim diye düşünüyordum ki fark ettim 😓😪 tabi uzun zaman sonra ilk kez uyuyunca şaşırdım. 😂</t>
  </si>
  <si>
    <t>Emrah Karaduman ilk kez konuştu  https://t.co/9LNIqgZQTB https://t.co/IKdzGLbMY3</t>
  </si>
  <si>
    <t>Askerden sonra ilk kez maç yapıp 7 gol atmama ne demeli neyim ben Edinson Cavani falan mı 😂</t>
  </si>
  <si>
    <t>Bugun bir musterimle ilk kez yuzyuze toplantimi yapacagim biraz formal giyindim(blazer ceket topuklu) ama yolda rap dinliyorum sdjdjfjf</t>
  </si>
  <si>
    <t>Kiz kanki olmak muthis bir sey her zaman konusacak konu var mesela bugun 72.kez ayni kisilerin dedikodusunu yaptik ama ilk kez duymus gibi 💁🏻‍♀️ @1semaayigit @elfakyll</t>
  </si>
  <si>
    <t>'Hello Mandy ★ Sanrio karakterleri'", Bugün yayınlanan '"steady.'"nin Mayıs sayısında yer aldı!  Hello Mandy dergide ilk kez ortaya çıkıyor! En son haberler dışında orijinal bir çıkartma da derginin ekinde yer alıyor!  #GENERATIONS #MandySekiguchi #関口メンディー #HelloMandy https://t.co/lb96YSAKwU"</t>
  </si>
  <si>
    <t>@dogalsosyolog Cehalet geçerde karekter bozukluğu geçmez,zavallı işte kendince Ak parti seçmenini aşağıladığını sanıyor,be kör cahil senin peşinden gittiğin genel müdür kendine bile oy kullanamadı,ilk kez bu kez verdi tabi başkasına atmadıysa,basın onu döndüre döndüre maskara etti</t>
  </si>
  <si>
    <t>Gezi''de birbirini hep aracılar vasıtasıyla tanıyan, karşı tarafı başkalarının kulaklarına fısıldadığı hikayeler üzerinden değerlendiren kitleler ilk kez yan yana geldi. 'Ulan bunlar hiç de anlatıldığı gibi değilmiş'" lafı en çok o zaman söylenmişti. İşin püf noktası tam da bu."</t>
  </si>
  <si>
    <t>@eternafelicity Doğacak evlada mektup yazıldığını görmüştümde twit atıldığına ilk kez şahit oluyorum :)</t>
  </si>
  <si>
    <t>Didier Drogba yarın Malatyaspor maçını izlemek için tribünde olacakmış. O zaman Drogba'nın Fener Ağlama müziği eşliğinde Türk Telekom Arena'da taraftarımızla ilk kez buluştuğu o unutulmaz anları hatırlayalım...  https://t.co/bBUToOdLop</t>
  </si>
  <si>
    <t>@tontattali @Demuko777 @saiukonni @sistemsakz @harristotales Ben de üniversiteden döndükten sonra hem işsiz hem de manitadan ayrılmıştım. İşte o zaman Hayatımda ilk kez zayıf biri olmuştum :d sonra işe girince aldık hepsini çok şükr. Detoksla verdim şimdi de o kiloyu normal sağlıklı beslenmeye çalışıyorım sonra yine detoks.</t>
  </si>
  <si>
    <t>@huncho153 ilk kez doğru bir kombin tiviti</t>
  </si>
  <si>
    <t>Ülkemizin dış politikasına yön veren bir Prof.hocamıza dair bir flood çekeceğim ama birisinin kendisine vermesi gerekiyor zira maksadım binlerin değil, kendisinin okuması. Orada kendisine hiç görmediği ve göremediği bazı şeyleri göstermek istiyorum. Belki ilk kez duyacağı şeyler.</t>
  </si>
  <si>
    <t>2 senedir izmitteyim aileme ilk kez pişmaniye götürüyorum böyle de vefasızım</t>
  </si>
  <si>
    <t>Ünlü oyuncu cezaevinden ilk kez konuştu işte son hali! &amp;gt;&amp;gt;&amp;gt;&amp;gt; https://t.co/4ZJNUohRrl https://t.co/fEV73aNFus</t>
  </si>
  <si>
    <t>Ünlü oyuncu cezaevi sonrası ilk kez görüntülendi  https://t.co/4SOdOOsyTj https://t.co/7I6Pyyy5E6</t>
  </si>
  <si>
    <t>Şimdi anladım YSK nın görev süresinin tarihinde ilk kez  neden 1 yıl uzatıldığını https://t.co/CkExwI0zWs</t>
  </si>
  <si>
    <t>Ufuk Bayraktar, tahliye olduktan sonra ilk kez görüntülendi | #MedyaTava https://t.co/SDtcN05jHu https://t.co/jEU7B3uFYG</t>
  </si>
  <si>
    <t>Bakın ben hayatımda ilk kez yeni bölüm öncesi özet olmasına seviniyorum https://t.co/38bC2CLSpT</t>
  </si>
  <si>
    <t>Babaların bebekleriyle ilk kez buluştuğu 30 muhteşem kare https://t.co/QvADMOFTvc</t>
  </si>
  <si>
    <t>Tarih 3 Ocak 2019.   Tarihinde ilk kez YSK Başkanı ve üyelerinin görev süreleri uzatıldı – Sözcü Gazetesi https://t.co/Idl1bfTiZz</t>
  </si>
  <si>
    <t>Türkiye tarihinde ilk kez bir Cumhurbaşkanı, seçilmiş bir Belediye Bşk için 'Bunlar topal ördek'" diyebilmiştir. Seviye bu, kalite bu, vizyon bu. #Seçim2019"</t>
  </si>
  <si>
    <t>@melikedemirag - Hangi ülkede yaşıyorsunuz? +Bize her seferinde herşeyi ilk kez yaşıyormuş gibi hissettiren ülkede. -Hangi ülke o? +Ancak yaşayan bilir.😹</t>
  </si>
  <si>
    <t>📞 0216 542 16 71 numaramızı ilk arayan 10 şanslı katılımcımız (6 – 12 yaş arası) Fenerbahçe Beko - İstanbul BBSK müsabakasında, maç önü seremonisine çıkmaya hak kazanacak. (Katılımcılar, sezon boyunca her branşta seremoniye çıkma hakkından yalnızca bir kez yararlanabilirler.)</t>
  </si>
  <si>
    <t>@zikkimvaryersen @TurkNet Böyle bı kurumla ılk kez karşılaşıyom hepsını denedım öyle pişman oldumki sormayın arıyoruz müşteri  hizmetleri tlf kapatıyor lar</t>
  </si>
  <si>
    <t>Cumhurbaşkanı Erdoğan, seçim itiraz süreci hakkında ilk kez konuştu https://t.co/YE3BVCMdf2 https://t.co/bMTEb5aVLn</t>
  </si>
  <si>
    <t>Cumhurbaşkanı Erdoğan, seçim itiraz süreci ile ilgili ilk kez konuştu. https://t.co/2DoVBRFOWY https://t.co/F66C1sdkQe</t>
  </si>
  <si>
    <t>Yıllar yıllar oldu. Seçimler geçti. İlk defa Ak Parti'yi seçimlerde hile var derken görüyorum. Chp'yi de ilk kez milli irade derken görüyorum. Demek sonuçlara göre hareket ediyorsunuz.</t>
  </si>
  <si>
    <t>Asilrenk, Namzet ve ilk kez koşacaklardan Alicik sanki daha mantıklı gibi duruyor.</t>
  </si>
  <si>
    <t>Oda arkadaşım ilk kez türk kahvesi yaptı, hem de kaynamış suda 🤦‍♀️😂</t>
  </si>
  <si>
    <t>@OguzhanUgur Sanki ilk kez linç yiyon cmcmdmxmd</t>
  </si>
  <si>
    <t>2 hafta sonra ilk kez duşa giriyorum. Selametle</t>
  </si>
  <si>
    <t>@davidpetkevis Ayyy ilk kez ulan yazdim surda gozunuze mi batti</t>
  </si>
  <si>
    <t>@Sabah Üzerine kusmak için ömrümde ilk kez bugün bir adet gazetenizden alacağım.</t>
  </si>
  <si>
    <t>Sigarayı bırakmayı düşündükçe sigara yakıyorum.</t>
  </si>
  <si>
    <t>Shiftdelete kurucusu Hakkı Alkan, girişimcilik hikayesini ilk kez detayl... https://t.co/HVQx3Te9d9 @YouTube aracılığıyla</t>
  </si>
  <si>
    <t>kim yaptıysa bunu sonsuz teşekkürler, günler sonra ilk kez güldüm https://t.co/Fobotzu09i</t>
  </si>
  <si>
    <t>Yıllar sonra abi karnaval ne ya çocuk musunuz artistliklerimi bozarak ilk kez karnavala gidiyorum</t>
  </si>
  <si>
    <t>Erdoğan''dan seçim sonrası ilk açıklama!  Cumhurbaşkanı Erdoğan, 31 Mart seçimleri sonrası ilk kez konuştu.  Cumhurbaşkanı Erdoğan, 'Şunu açık net ifade etmek lazım. Seçim süreci bitmiştir. Olayın mahkeme süreci var. Bu işin üç basamağı var. İlçe,il ve yü… https://t.co/17pkSOZLWS"</t>
  </si>
  <si>
    <t>Ben de Devlet Bahçeli'ye bir öneride bulunuyorum: partilerin meclisteki önergelerde kullandıkları oy belli aralıklarla incelensin. 5 kez parti politikasına ve seçim beyannamesine aykırı oy kullanan parti, ilk seçime katılamasın! Örnek: Andımız önergesi, TC ibaresi, EYT önergesi!</t>
  </si>
  <si>
    <t>İşe girdiğimden beri Photoshop'ta bi' şey yapmam istediğinde yazı tipinin kalınlığına kadar her detayı incelikle ayarlayıp çok şık şeyler yapmaya çalışıyordum ama patronum hiç beğenmiyordu. Bugün bir insanın yapabileceği en düz, en vizyonsuz afişi yaptım ve ilk kez takdir aldım</t>
  </si>
  <si>
    <t>Bir bucuk gündür görüşmüyoruz ama beni çokk ozlüyorr... Ha ilk kez karşılaşmış gibi sarılan joon ve tae ha biizz hiç fark yookk  @qqqqchim https://t.co/EHl3YvsDu8</t>
  </si>
  <si>
    <t>Hayatımda ilk kez 61 küloya çıktım. Bunu kutlayalım ✌🏻🎉</t>
  </si>
  <si>
    <t>Eric Burdon &amp;amp;THE ANIMALS ilk kez İstanbul’da konser verecek https://t.co/Sv5qtipwLZ https://t.co/qmfU6BG9pC</t>
  </si>
  <si>
    <t>ben ilk kez birine yaralarımı bu kadar yakından gösterdim</t>
  </si>
  <si>
    <t>Kız kanki olmak muthis bir sey her zaman konusacak konu var mesela bugun 72.kez ayni kisilerin dedikodusunu yaptik ama ilk kez duymus gibi 💁🏻‍♀️</t>
  </si>
  <si>
    <t>@ersiniIeri Ben de ilk kez duydum</t>
  </si>
  <si>
    <t>Aa ilk kez mazbata görüyorum, takdir belgesi gibiymiş. https://t.co/b6MrKhJJJf</t>
  </si>
  <si>
    <t>@nurikarakas6 @drhakan79_79 Vayyy ilk kez takdir ettim seni:) GSliyim deyip fenere yardım eden ya şovmendir yada GSli değildir. Net yani.</t>
  </si>
  <si>
    <t>Kaç yıldır sınava girerim böylesini ilk kez görüyorum üniversite 3. Sınıf adam sınıfta dolaşan 3 tane farklı imza kağıdına imza atmış utanmasa asistan yerine de atacak imza paşam 😂😂😂😂</t>
  </si>
  <si>
    <t>⚡️ Malcolm, @FCBarcelona formasıyla bir maçta ilk kez gol ve asist başarısı gösterdi. https://t.co/qWhJ4qWOEk</t>
  </si>
  <si>
    <t>@leo__pars @feyzaltun Sen bu beyni cok mu aradın ya da Allah hic vermemis tertemiz 😂Türkiye Cumhuriyeti tarihinde  ilk kez halk oylamasıyla %52 oranında seçilmiş CB halkta korsan size göre 🤣🤣</t>
  </si>
  <si>
    <t>@bmylz ilk kez olan sanki akp yenilgiyi kabullenmiyor havasina sokulan birsey gibi yansitmayalim, onceki secimlerde de farkli taraflarin itirazlari sonucu 5-7-8 gun uzayan mazbata teslimleri hatta degisen sonuclar mevcut</t>
  </si>
  <si>
    <t>İnegöl tarihinde ilk kez iki kadın muhtar oldu https://t.co/9j2GGczDUV</t>
  </si>
  <si>
    <t>Canım ben çok amatör oyuncu gördüm ama senin gibisini ilk kez görüyorum</t>
  </si>
  <si>
    <t>ilk kez twitırın güncellemesini beğendim stalk yapanı bile gösteriyor süperr</t>
  </si>
  <si>
    <t>@omerturantv72 Kazanan nasıl kazandı? Birleştirme tutanaklarında kasıtlı olarak oylar eksik yazıldı, bazı oylar kasıtlı olarak geçersiz sayıldı iddialarını niye görmezden gelip, kazandı işte, oldu bitti, demeye getiriyorsunuz, bu ülkede ilk kez mi oylar yeniden sayılıyor?</t>
  </si>
  <si>
    <t>@fatihdogan_38 @Besiktas @forzabesiktas @yazicioglusafak Güzel bir uygulama. Fiko ilk kez bir şeyi doğru yapmış</t>
  </si>
  <si>
    <t>oylar yüz kez sayılır, mazbatayı almak için mücadele edilir diye mi oy vermediniz siz? Ben partilerin politikalarını beğenmediğiniz ya da size hitap eden aday bulamadığınız için oy vermediniz sanıyordum. Eğer ilk sebepten ötürüyse durumunuz çok vahim https://t.co/7ah7ICB3DN</t>
  </si>
  <si>
    <t>Kiz kanki olmak muthis bir sey her zaman konusacak konu var mesela bugun 72.kez ayni kisilerin dedikodusunu yaptik ama ilk kez duymus gibi 💁🏻‍♀️</t>
  </si>
  <si>
    <t>1.5 yıldır avukatım, nerdeyse doğduğumdan beri de aynı boydayım ama ilk kez “1.55 imdat avukat” diye bir tabirle seslenildi bana. Ne diyebilirim ki, 1.55 İMDAT AVUKATINIZ HER ZAMAN YANINIZDA 🤷🏻‍♀️</t>
  </si>
  <si>
    <t>@aslan_arena Fenerbahçe’ye gol atmıştı Bülent KORKMAZ da sağlam bir tokat atıp ilk kez bir ile yaradın demişti</t>
  </si>
  <si>
    <t>@olddirtymistake eskişehirde evimde ilk kez yaşadığım için atmış olabilir miyim acaba bu tiviti</t>
  </si>
  <si>
    <t>Twitterı ilk açtığımda neye bassam ekrandan gidiyor. Birkez çıkıp geri girdiğimde düzeliyor. Twitterı kac kez silip yükledim yine aynı çıldırıcamm https://t.co/a7oFUV25Wr</t>
  </si>
  <si>
    <t>Mısır’da ilk kez bir firavun lahdi canlı yayında açılacak https://t.co/p8QviXXBYo https://t.co/WrRmsbokhY</t>
  </si>
  <si>
    <t>23 yıldır adanadayım.büyükşehir belediyesini ilk kez görüyorum.gözüm çarptı da gördüm 😂😂 https://t.co/NTdAPQQGOz</t>
  </si>
  <si>
    <t>Bu duyguları bana ilk kez yaşattığın için ve hep “ben bu duyguları kimsede yaşamadım özelim ilkimsin “diye beni mutlu ettiğin için ,bin şükür iyi ki doğdum iyi ki seni tanıdım 💙</t>
  </si>
  <si>
    <t>Bugün 5 Nisan 2019 Cuma. 94 yıl önce bugün, yerli şeker üretimini teşvik amacıyla, TBMM’de ‘Şeker Fabrikalarına Bahşolunan İmtiyaz ve Muafiyet Hakkında Kanun’ kabul edildi. Şeker sanayisi başlatıldı ve ertesi yıl, ülkenin en önemli ihtiyaçlardan şeker Türkiye’de ilk kez üretildi. https://t.co/o96Mk6EI4b</t>
  </si>
  <si>
    <t>@Gorian_Dray Valla ben de hayatımda ilk kez yapıyorum pıt diye gözyaşım düştü</t>
  </si>
  <si>
    <t>@mayasardunya @koygitsinbee Vay be, winrar alan bile duymuştum ama office alanı ilk kez duyuyorum</t>
  </si>
  <si>
    <t>“2016 yılından bu zamana kadar ilk kez, Dünya’nın en iyi satışını yapan Top 4 kadın sanatçı olarak Billie Eilish, Ariana Grande, #BLACKPINK ,Lady Gaga listeleri aştı.” Aynen bence de sadece izlenmelerimiz var</t>
  </si>
  <si>
    <t>Türk pop müziğinin gelmiş geçmiş en iyi şarkısı #ResimdekiGözyaşları olabilir. Pop müzik tarihimizin bilirkişisi Murat Meriç @PopDedik bu şarkıyı ilk kez teyzesinin plağında dinleyip affalamış, söz müzk yorum olağanüstü https://t.co/lYmGYMIB3u (1968, ilk versiyonu) 🎂 Cem Karaca</t>
  </si>
  <si>
    <t>Öyle bir yerdeyim ki.. Önüm uçurum, arkam karanlık</t>
  </si>
  <si>
    <t>@TheLaikYobaz Oh aaaa bugün rüyamda reisi gördüm ya. Aynen şöyle dedi. 'chp bu ülkeyi batıracak ,yaptıkları evler bile yıkılıyor göreceksiniz hiç bir şey yapmayacaklsr ülke için '" çok tuhaf ilk kez gördüm adamı. Kendisi uzaktan akrabam imiş."</t>
  </si>
  <si>
    <t>@candundaradasi Şu anda tam tersi oluyor. Akp sandıkta hakkını ararken, İmamoğlu 'Mazbatamı verin'" deyip koltuğa yapışmış durumda! Bu ilk kez olan bir itiraz değil ama oy sayımını beklemeyen CHP."</t>
  </si>
  <si>
    <t>Hayatında ilk kez penguen gören kucuk kız wfYpbtW0im #bucaêſčòrț https://t.co/lK8w5JKaHT</t>
  </si>
  <si>
    <t>Hayatımda ilk kez burdan uçağa bindim. Ondan yıllar sonra ilk kez yurt dışına çıktım. İlk kez tek başıma başka bi ülkede yaşama heyecanım da aynı noktada başladı. Her şeyini sevdim ama en çok ismini sevdim.     #AtatürkHavalimanı</t>
  </si>
  <si>
    <t>18 yaşına girerek ilk kez oy kullanan çoban genç mahallesine muhtar oldu #Seçim2019 https://t.co/j8FFEhX7BW</t>
  </si>
  <si>
    <t>32. ERENLER MECLİSİ Hâkânî Mehmet Bey’’in 712 beyitlik HİLYE-İ SAADET’inden bestelediğim 23 eser ve 10 Salavât-ı Şerife’nin ilk kez icrâsı ile huzur bulduk. Peygamber sevdâlısı tüm dostlara ve çalışmamızı himaye eden başkanımız @hilmiturkmen34 e şükranlarımı sunarım. @uskudarbld https://t.co/qZZLe0kGYN</t>
  </si>
  <si>
    <t>Ordu Valisi Seddar Yavuz o tweet'i neden attığını ilk kez açıkladı! Eriyen bal Vali'nin hayatını kurtarmış! ↔ https://t.co/MnM8OVwMrj https://t.co/0qpFCu3zit</t>
  </si>
  <si>
    <t>Ufuk Bayraktar cezaevi sonrası ilk kez görüntülendi https://t.co/cAE9bgNTKJ</t>
  </si>
  <si>
    <t>Kediler firavun döneminden sonra ilk kez aynı değere kavuştular hepinize ayrı ayrı tşk ederim, ayrıca ilk kez kedi görmüş gibi sosyal hesaplarından paylaşanlarında amk kaç yüz yıldır var bu hayvan</t>
  </si>
  <si>
    <t>#BRYAT 2014'ten gelen desteğin altına inmiş şimdi onu geçmeye çalışıyor. Zaten 500HO'nun altında da ilk defa bu kadar kalıyor. RSI DÜK olmuş ve bir kaç kez 35.66'da destek oluşmuş. 37.50-38.38 dirençlerini destek yaparsa denenebilir. YTD https://t.co/UwokSfRXsz</t>
  </si>
  <si>
    <t>Bakın çok açık söylüyorum; vize notlarını bir kez gireceğim ve tekrar okumam. Öyle YSK gibi defalarca okumamı ve yeniden not girmemi falan beklemeyin. Herkes ilk günden itibaren notuna sahip çıksın..</t>
  </si>
  <si>
    <t>Ben ilk kez bir adamla karşılıklı icmek deli gibi sarhoş olmak istemiştim #hakkarieskort https://t.co/cE1q0XmZxS</t>
  </si>
  <si>
    <t>hayallerime karışanı da ilk kez gördüm</t>
  </si>
  <si>
    <t>İnegöl tarihinde ilk kez iki kadın muhtar oldu https://t.co/rXSsfRAxW9</t>
  </si>
  <si>
    <t>Azerbaycan kültürünün prizması ile zenginliğini ortaya koyan 'Elifba. Bir Kültür Alfabesi'" adlı koleksiyon kitabının lansmanı ilk kez İstanbul’da yapıldı. https://t.co/GetuiYkkaa https://t.co/BtvMXxgRJb"</t>
  </si>
  <si>
    <t>'Belki bir gün kuzey ışıklarına beraber gideriz'", dedi. Bunu ilk kez birinden duyuyorum."</t>
  </si>
  <si>
    <t>Guti, Marca’ya verdiği röportajında ilk kez bu kadar açık konuştu:  Guti: Gelecek sezon teknik direktör olmak istiyorum ama nerede olacağımı bilmiyorum. Real Madrid'e dönmeden önce gelişmeye devam etmeliyim. Beşiktaş’taki geleceğimi zaman gösterecek. Henüz bir şey söyleyemem. https://t.co/i3YdFpLByK</t>
  </si>
  <si>
    <t>Bu doğru mu? Değilse bile şaşırmamalı, birkaç kişi hariç malum medyanın “uzman, gazeteci, yorumcu” diye ekrana çıkardıklarının çoğu zaten “kebapçıydı” -kebapçılar alınmasın mesele onlar değil- şimdi mi şaşırdınız, ilk kez mi oldu? Yine de güldüm :)) https://t.co/mTubKqvwlz</t>
  </si>
  <si>
    <t>@KararHaber Ben de sandıkta görev aldım ama bu kadar geçersiz oyun geçerli hale geldiğine ilk kez şahit oluyorum. Şüphem o dur ki: dolu torbayı koy boşunu al. Olay çok basit.</t>
  </si>
  <si>
    <t>Capital Dergi Grubu tarafından bu yıl ilk kez düzenlenen “Türkiye’nin İstihdam Liderleri” ödül töreninde 33 bini aşkın çalışma arkadaşımın adına ödül almaktan dolayı gurur duydum. https://t.co/pDoA16hyUt</t>
  </si>
  <si>
    <t>@mervkilincaslan hayatımda ilk kez mutluluktan ağlıyorum</t>
  </si>
  <si>
    <t>@YUSUFYAKUB1453 Sübhanallah ilk kez görenler fbbvgvv</t>
  </si>
  <si>
    <t>@omerturantv72 Bu adamın tivitne ilk kez fav atıyorum.. kıyamet yakındır</t>
  </si>
  <si>
    <t>@hamit_sirin Öncelikle sen değil siz demeniz gerekiyor çünkü bana ilk kez yazıyorsunuz..banka değil fx.. Bankadan veya Viop tan da işlem yaptığım için işlemler yüklü olduğu için en yakın fiyatları alıyorum+ Bn kapatirken 6175 dedim 6240 gördü dedikten sonra..ayrica +</t>
  </si>
  <si>
    <t>Bugün 5 Nisan Avukatlar Günü. Cumhuriyetimizin İlanından sonra ilk kez en geniş katılımıyla 3 Ocak 1934 de İzmir’de yapılan “Türkiye Avukatlar Birliği” Toplantısında, bugünü… https://t.co/4Fb1HG1jgu</t>
  </si>
  <si>
    <t>İnegöl tarihinde ilk kez iki kadın muhtar oldu https://t.co/Tn86CgFCvI</t>
  </si>
  <si>
    <t>Twitter’a adım attıktan sonra baktım ki ne kadar çok gün varmış ilk kez böyle bir gün olduğunu öğrendim. Neyse zaten avukat değilim avukatlar düşünsün #5NisanAvukatlarGünü</t>
  </si>
  <si>
    <t>İnegöl tarihinde ilk kez iki kadın muhtar oldu https://t.co/rBdrqTop1P</t>
  </si>
  <si>
    <t>ortaokuldayken ilk kez bi beye aşkımı itiraf etmiştim oda rambo gibi kızsın kavgalarda falan lazım olursun demişti</t>
  </si>
  <si>
    <t>@fikret_kus @ismailsaymaz Vay be, ilk kez gördüm o.0 Teşekkürler.</t>
  </si>
  <si>
    <t>Babaların bebekleriyle ilk kez buluştuğu 30 muhteşem kare https://t.co/TEf9KLrC3X</t>
  </si>
  <si>
    <t>Latin ve klasik gitar dünyasında fırtınalar estiren Yamandu Costa, ilk kez Türkiye’de, 36. Uluslararası Ankara Müzik Festivali'nde...  🎙Yamandu Costa Gitar Resitali “Brazil &amp;amp; Latin America” 📅5 Nisan 2019, Cuma ⏱​​​​​​20.00 📌Bilkent Konser Salonu https://t.co/dy7GRBYz0l</t>
  </si>
  <si>
    <t>6- Alman Der Spiegel: “Erdoğan Türkiye'yi siyasi ve ekonomik olarak mahvetti. Yerle seçimlerde ilk kez ‘cezalandırıldı.’ İşler değişiyor mu?” https://t.co/RJXMwGfeoL</t>
  </si>
  <si>
    <t>Latin ve klasik gitar dünyasında fırtınalar estiren Yamandu Costa, ilk kez Türkiye’de, 36. Uluslararası Ankara Müzik Festivali'nde...  🎙Yamandu Costa Gitar Resitali “Brazil &amp;amp; Latin America” 📅5 Nisan 2019, Cuma ⏱​​​​​​20.00 📌Bilkent Konser Salonu https://t.co/OdUo5EQE9w</t>
  </si>
  <si>
    <t>@mabelmatiz @AyseHatunOnal @sabisaltiel @SamsunDemir @DMCcomtr Ayşe Hatun çeksene elini den bu zamana ilk kez bu kader kötü performansta.. Ses çok amatörce geldi.. Olay, çak bi selam, küt küt ün 30 km yanından geçmemiş</t>
  </si>
  <si>
    <t>Üstelik yıllardır sandık güvenliğini en iyi uygulayan partinin AK Parti olduğu bilinirken. Belki de şaşırtıcı olan bu kez ilk defa CHP’nin sandıklara ve seçmenin oyuna sahip çıkma beceresini göstermiş olması.  Kim bilir belki de “darbe” dedikleri bu olsa gerek.</t>
  </si>
  <si>
    <t>Arkamdan Kuyu Kazmana Gerek Yok Önüm Zaten Uçurum</t>
  </si>
  <si>
    <t>Ömer Çelik Türkiye’de ilk defa biri mazbata almadan resmi sıfat kullanıyor'demiş    bizde  ilk kez biri  diploması olmadan Başkanlığını İlan Edip itirazlar için de  '"Atı Alan Üsküdar''ı Geçti Haberleri yok'" demişti  #MazbatamızıVerin https://t.co/MVSzXQARAp"</t>
  </si>
  <si>
    <t>MİLLETİMİZ ilk kez bu #seçim de; Sandıklara,tutanaklara sahip çıkmanın YSK ve AA’dan önce sonuç açıklamanın Tek bir oy için günlerce nöbet tutmanın Kendine güvenerek kazanmanın mümkün olduğunu,sonuç verdiğini gördü. Artık hiç bir şey eskisi gibi olmaz... #MazbatayıVerin</t>
  </si>
  <si>
    <t>Bunu ilk kez gören beğensin cama dikiş atma 😂😂 https://t.co/nEAv31rcwZ</t>
  </si>
  <si>
    <t>@RT_Erdogan Hayatımda ilk kez tweet atıyorm, seçimlerle ilgili yaşanan komediye gerçekten dayanamıyorum. Daha önceki seçimlerde çöplerden oy pusulaları çıktı, çuvalları bıraktırıp gazlarla kaçırdılar insanları daha neler ama kazandığınız için hiç rahatsız olmadınız bu halka unutm</t>
  </si>
  <si>
    <t>@hh_akgun @lordsinov O bakımdan değerlendirirsek ilk kez kendi başına kurtulan şehir Kahramanmaraş tır bize verilmesi gerekir saygılar.</t>
  </si>
  <si>
    <t>X: çok farklı bi kızsın ilk kez böyle hissediyorum Ben: https://t.co/rMMNdshzOY</t>
  </si>
  <si>
    <t>İnegöl tarihinde ilk kez iki kadın muhtar oldu https://t.co/PDwgkaHqm0</t>
  </si>
  <si>
    <t>Günaydın beyler kendi özel dairemde musaitim bekliyorum arayın tanışalım 😉 rt takip lütfen💋 #izmireſčort #alsancakêſčòrț #bucaêſčòrț #bornovaêſčòrț #karsiyakaeskort #kahramanlarescort #vippartner @izmirescort 😊05524728050 😊</t>
  </si>
  <si>
    <t>@Melikgnc10 Takip et beni çabuk aq</t>
  </si>
  <si>
    <t>@reiscisezo muş, ığdır, balıkesir ve daha birçok yerde yapılan itiraz başvuruları REDDEDİLDİ. şu an sadece AKP'nin yaptığı itiraz başvuruları KABUL EDİLDİ. haberleri takip etmiyorsun galiba.</t>
  </si>
  <si>
    <t>50 olmayan varsa takip edin onları  yedek hesaplarından dönerim  @sopefullnnie  @sopefullnnie2 @sopefullnnie3  @sopefullnnie4  #blogsile50</t>
  </si>
  <si>
    <t>@haldunwitnessss Bunu biliyorum, sonrasında da pekçok hesabın kapandı lakin yine de o ismi kullanırsan seni eskilerden bilenler daha iyi takip edebilir diye düşünmüştüm...</t>
  </si>
  <si>
    <t>“Hayat, o evde yerin yok diyor. Yerini bil. Evdeki ve sokaktaki tüm savaşları kaybettiğim yerdeyim. Hala güzel olduğunu bilmeden, güzel duranı seviyorum. Ellerini takip ediyorum, hala. Elin ısısıyla kalbin ısısı birbirine ne yakınmış.</t>
  </si>
  <si>
    <t>@sunseokeu @park_soras @BTS_twt Gt yapacakmolanalr lütfen takip edin geri dönüyorum.</t>
  </si>
  <si>
    <t>@DEEPBLUE_1967 @halimekokce Hep birilerini darplıyorsun seni takip etmek büyük keyif :)</t>
  </si>
  <si>
    <t>@BelensayFinans Beni Alsanizda almasanizda canin sağ olsun   dm grubuna.   sizi menfaatim ıçin takip  etmiyorum</t>
  </si>
  <si>
    <t>Bu arada edis ilhanın beni instagramdan takip ettiğini söylemiş miydim ? o kim ağğğğm diyeceksiniz dünya çapında rock grubu gece yolcularının solisti</t>
  </si>
  <si>
    <t>@Medya_Muhtari ben o adamı engelledim onu beğenip beni takip edenleride engelledim</t>
  </si>
  <si>
    <t>@ArsivUnutmaz Hayretle deşhet ve ibretle sizi  yaptıklarınızı ve yaptığınız açıklamaları takip ediyorum</t>
  </si>
  <si>
    <t>Eğer şimdiye kadar açtığım oy hesaplarının şifrelerini unutmasaydım kendi kendimi takip ederek 50 takipçi olabilirdim dndjdnsk. Neyse yeni düzenli oy hesaplarım @bangtantarmyoy @bangtantarmyoy1 ve @bangtantarmyoy2 takip eder misiniz 50 takipçi için #blogsile50</t>
  </si>
  <si>
    <t>👉Takip ediniz! @zaferhocayds 👈  Resimli Kelime Grubu Etkinliği Özel Görsel   #yds #eyds #yükseklisans #ydskelime #yökdilkelime #ydshazırlık #yökdilhazırlık #yökdil2019… https://t.co/nUSOllR1T8</t>
  </si>
  <si>
    <t>@faithyilmaz @ifaze6 Takip Tamam 👍🏻</t>
  </si>
  <si>
    <t>Youtube'da takip edin https://t.co/TmtoUfDkRI</t>
  </si>
  <si>
    <t>Yararlı bir sayfa takip etmenizi tavsiye ederim...   👉👉 @HareketiBeyoglu</t>
  </si>
  <si>
    <t>@terlikalti Umarım, lise yıllarından beri takip ederim kendisini</t>
  </si>
  <si>
    <t>@Mstclk2414 merhaba şuanda ayrıcalıklı bonus kampayamız bulunmamaktadır. ilerleyen dönemlerde bonus kampayanlarımızdan faydalanmak için bizi takip etmeye devam edin🧐</t>
  </si>
  <si>
    <t>@cohgunah rabis hanım tesekkür ederim iyi dilekleriniz icin ama sanırım siteyi kapatıcam cok nü seyler var sitede ve göz zinasına girmek istemiyorum birde erkekler falan takip ediyor yapamıyorum kendimi günahkar hissediyorum</t>
  </si>
  <si>
    <t>@serdartugcu @ekrem_imamoglu Şu fotoğrafın güzelliğine bakar mısınız ya ☺️ 7 den 70 e herkes bu adamın güzelliğini gördü. Gençler insta Twitter’da saçma sapan şeyleri izlemeyi bırakıp gelecekleri için önemli olan konu için merak içinde takip ediyorlar. İmamoğlu ilk haftadan güzel örnek oldu bile ☺️☺️</t>
  </si>
  <si>
    <t>@HasmetBABA @ismailsaymaz Bakın sizi takip etmiyorum twitter bile sizin hesabınıza bakınca kimleri takip etmeli kısmında Hilal Kaplan, Melih Altınok, Cemil Barlas ı çıkarıyor.. Aman  Ya Rabbi isimlerini yazarken bile midem bulanıyor. Siz bunlarla yan yana durmayı nasıl yakıştıyorsunuz kendinize</t>
  </si>
  <si>
    <t>Bunu bana yapmayın😓😓 Birebir takip ile sonuç garantisi işte bu yüzden😎😎 #sağlık #hercai #kilokontrol #igneoyasi https://t.co/GQtlPZkczb</t>
  </si>
  <si>
    <t>@hasanKocoglu_81 Arada bir seri takip yapıyorum ama bir yandan da korkuyorum. Bir kere hesabım askıya alındı seri takip yaparken ve kurtaramadım. Zaten takip ettiklerimin çoğu GT yapmıyo. 😅😂</t>
  </si>
  <si>
    <t>@sahinmurat52 @feyzaltun Sizin Prof olduğunuz konuları başkalarına bok atarak aklamaya çalışmayın ?Aynı fikirde olmak zorunda değilsin paylaşımdan rahatsız isen takip etme beni ben seni zaten etmiyorum kim olduğunuzuda bilmiyorum kendi sayfanda istediğn yap benim sayfamda bu gibi paylaşımlar çok görecksn</t>
  </si>
  <si>
    <t>https://t.co/rrJ0yGBdse  😂😂😂 Sizinde vardır çevrenizde böyle dert yanan kankileriniz . . . . #komik #komedi  #mizah  #eğlence  #mizah #komik #komedi #caps #eglence #mizahi #karikatur #kahkaha #takip #gt https://t.co/9UzmMLx2sQ</t>
  </si>
  <si>
    <t>@mali_altunc Demek istediğim ilk dönemler de biraz daha iyiydi. Şu an yapılanı savunmuyorum. Gülenlerin ve hala takip edenlerin seviyesi belli zaten. Mizah cinsellikle olmaz. Böyle hiç olmaz. Gerçekten çok iğrenç bir tablo. İzleyince çok şaşırdım</t>
  </si>
  <si>
    <t>@bernalacin35 Berna hanım, seçim vakitleri dışındada biraz gündemi ve siyasileri takip edin derim. Zaten bu alan BAŞKAN Erdoğan'ın talebiyle bir şehir parkı olacak . 😏</t>
  </si>
  <si>
    <t>Tanımadığım hem cinslerim instagramdan takip ediyorlar geri dönmeyince takipten çıkıyolar lan aynı cinsiz kime neyin tribini yapıyonuz</t>
  </si>
  <si>
    <t>@ozgur155 @MagnificentFB Abi o tatil masraflarını kulübe bağışla bence gönderme kimseyi 😀</t>
  </si>
  <si>
    <t>Rixos Premium Bodrum’dan yılın ilk misafirine tatil sürprizi https://t.co/WMwFnLhU19</t>
  </si>
  <si>
    <t>'Türk turizmi bu yıl 45 milyar dolar ciro yapar'" https://t.co/WttGVE05oF habertürk, tatil https://t.co/6u3sDbuj0P"</t>
  </si>
  <si>
    <t>@mariewilward oha isci bayramina denk geliyo tatil olur o zman YESS</t>
  </si>
  <si>
    <t>@Naz_cigim Ohaa ben nasil oyle bisey yazdim .ss Önce sizden , sizin nezliniz ile bir bayana yapildigi icin butun bayanlardan özür dilerim :);) .simdi takip aliyim</t>
  </si>
  <si>
    <t>Niye sen tek taraflı takip edilecek kadar çok mu şeysin</t>
  </si>
  <si>
    <t>@aysekolac3 @LeylaSureyya Geri takip :((</t>
  </si>
  <si>
    <t>17- Müslümanların 'Cuma tatilini'" kaldırıp kendi tatil günleri olan Cumartesi, Pazar günlerini tatil ettirirdi."</t>
  </si>
  <si>
    <t>Tatil günlerinizi değerlendirmemek sağlığınıza zarar verebilir. ‼️😯 #DigitalHealth #DigitalTech #HealthTech #MedTech #FutureHealth #Technology   https://t.co/wKQUra5JrB</t>
  </si>
  <si>
    <t>Instagramda bi tatil arkadaşlığı teklif edilmemisti o da oldu shsh</t>
  </si>
  <si>
    <t>Yine gaza geldim tatil planı yaptım hadi bakalım</t>
  </si>
  <si>
    <t>Tatil deneyimini sıra dışı hale getirmek isteyenler için dünyanın en ilginç 20 oteli https://t.co/YdPoW2eOdv</t>
  </si>
  <si>
    <t>Sen güldüğünde öyle mutlu oluyorum ki.. Sanki sabah 'yoğun kar yağışı nedeniyle okullar 1 hafta tatil edilmiştir'" mesajı almış gibi.."</t>
  </si>
  <si>
    <t>Böyle mükemmel bir havada okul ve işin tatil olmaması da ne biliyimm</t>
  </si>
  <si>
    <t>Benim tatil çok güzel geçti acaba onun tatili nasıl geçiyordur 🤔</t>
  </si>
  <si>
    <t>🏨 Club Phokaia Hotel 🏷 Günün Fırsat Oteli %33 İndirim 💵 3 gece 4 Gün Tam Pansiyon Konaklama 550 TL 🎀 Denize Sıfır 👼 0-6 yaş 1 Çocuk Ücretsiz  #erkenrezervasyon #otel #tatil #balayıotelleri #foça #foçatatil #foçaotelleri</t>
  </si>
  <si>
    <t>@TuraanMustafa @CMYLMZ @erustmertt 25 inde geliyo zaten 26 sı tatil yapıyo herhalde adam bi sal adamı.</t>
  </si>
  <si>
    <t>Rixos Premium Bodrum’dan yılın ilk misafirine tatil sürprizi Rixos Premium Bodrum’dan yılın ilk misafirine tatil sürprizi Bodrum’un gözde otelleri arasında yer alan Rixos Premium Bodrum, 2019 yılının ilk misafirlerine özel bir sür https://t.co/dcNoLdxeJ4 https://t.co/96ojLm75MG</t>
  </si>
  <si>
    <t>Kimse benim tatil zevkimi bozamaz https://t.co/hOdhofQYP7</t>
  </si>
  <si>
    <t>Neden tatil cuma öğleden sonra başlamiyor ....</t>
  </si>
  <si>
    <t>@ulayk Ara tatil ne oluyor</t>
  </si>
  <si>
    <t>Nisan ayı bomba gibi geliyor.  Uçuş, proje etkinliği,tatil,Zirve... Daha ne olsun</t>
  </si>
  <si>
    <t>@srn_________ yaaaa 🙏🙏🙏 sen benim için de yap tatil, oradaymışım gibi yap hemşire 😘🙏😍</t>
  </si>
  <si>
    <t>Bugün Avukatlara tatil mi 😉🤪#5NisanAvukatlarGünü</t>
  </si>
  <si>
    <t>Tatil zamanının ışık hızında geçmesi 😦😣😧😩</t>
  </si>
  <si>
    <t>Beni özlediğiniz mi ? Döndüm mavi Twitter sahalarına.  Yani tatil bitti.</t>
  </si>
  <si>
    <t>O değil de, uzun nerede? Tatil matil hikaye bence de neyse</t>
  </si>
  <si>
    <t>Ömür boyu unutamayacağınız bir tatile hazır mısınız? Marmaris tatilini sınırsız eğlenceli geçirmek isteyenler için hazırladığımız Multi tatil paketi ile sizleri eğlencenin doruklarına çıkartıyoruz. #Marmaris #Fethiye #Bodrum #Datça #Akyaka https://t.co/yGDqOjCscb</t>
  </si>
  <si>
    <t>#Kemer #Otium Hotel Life'ta #Mayıs #Festivali ile eğlence dolu bir tatilin tadını çıkarın.  Detaylı Bilgi ve Rezervasyon için: 444 5 467 https://t.co/YPEnjoj2Ct  #hmstatil #Tatil #Travel  #SonDakikaFırsatları #ErkenRezervasyon #OtiumOteller #KemerOtelleri https://t.co/GtiZNTXplU</t>
  </si>
  <si>
    <t>@Ziya_Meral Keşke ben de yurtdışında tatil yapabilme hayalleri kurabilseydim. Keşke TL değer kaybetmeseydi, değer kazansaydı... :(</t>
  </si>
  <si>
    <t>Akşamın 10 nuna kadar ders koymak yerine hani iptal etseniz tatil yapsanız biz de insanız sonuçta üstelik iki gün bi tatili çok gördünüz be #neü</t>
  </si>
  <si>
    <t>Ayrıcalıklarla dolu bir tatil yaşayacağınız Kefaluka'da yaz sezonunun açılmasına artık sayılı günler kaldı! Just a few days left to the opening of the summer season at Kefaluka where you'll experience a vacation with full of privileges. #kefalukaresort #summer #yaz #vacation https://t.co/yOcum4W1uH</t>
  </si>
  <si>
    <t>@suleymansoylu Teşekürler  sayın bakanım  Sert  söylemlerinizle  chp nin Secmenlerini  sandığa  gitmelerini Sağladınız  size minnettarız  uzun Bir  tatil  sizlere  iyi gelecektir</t>
  </si>
  <si>
    <t>@bonibonita Ben-Kısa süreli olsun iki eğleniriz biraz takılırız biraz dinlenir geliriz baak gerçekten çok güzel olucak bana güvenin yaa Ark-En son sana güvendiğimiz de tatil bölgesinde ki barda çocukların üzerine bira dökmüştün...</t>
  </si>
  <si>
    <t>okul iki hafta tatil dedik ama uyanır uyanmaz da başka işlere gömüldük ya önümde bir sürü evrak, muhasebeci ezgi is coming</t>
  </si>
  <si>
    <t>Yine bi gaza gelip kız kıza tatil planları falan yapıyorum. Du bakalım.</t>
  </si>
  <si>
    <t>Kalabalıktan ve karmaşadan uzak tatili tercih edenler için en huzurlu 10 tatil destinasyonu https://t.co/hRHAnI1CZ3</t>
  </si>
  <si>
    <t>Kalabalıktan ve karmaşadan uzak tatili tercih edenler için en huzurlu 10 tatil destinasyonu https://t.co/JjZ0MVlzck</t>
  </si>
  <si>
    <t>@halktvcomtr Yatsinlar  vallahi  okadar çok yoruluyorlarki canları çıkıyor çalışmaktan  o koltukları boşuna birakmiyorlar on dönüm bostan yat gel osman  millet vekiliymiş be yaptılar 1 yıldır hep tatil rabbim sorsun sizden hakimiz helal deyil</t>
  </si>
  <si>
    <t>@ellinogluyum Bak en son erzin soyluyla böyle kavga ederek tanıştım bir ay sonra tatil yaptık aynı evde...Bi düşün derim panda</t>
  </si>
  <si>
    <t>55543 adli tatil #antalyaêſčòrț  dili döndüğü kadar bilgisini külah takmak haşinleşmek https://t.co/ZllsnT1SFW</t>
  </si>
  <si>
    <t>Tatil mi? şakacı hesap. https://t.co/1MsktHiV6u</t>
  </si>
  <si>
    <t>@alexmania19o7 🤔 diyosun bi görmem lazım. Tatil için gitmek ve yerleşmek aynı olmayabilir</t>
  </si>
  <si>
    <t>Bilet Sepeti sizin için seçti; 'Bu yaz tatil yapılacak ülkeler'"🎫🌎  #bolivya #ispanya #letonya #ekvador #tayland #singapur #estonya #portekiz #endonezya #tanzanya #italya #turkiye #travel #travelgram #holiday #tatil #yolculuk #seyahat #yurtdışı #traveling #travelholic #travels https://t.co/HOAs2Vj4iY"</t>
  </si>
  <si>
    <t>Cuma mesajları bitti tatil moduna girdik mi Twitter cemaati:)</t>
  </si>
  <si>
    <t>@r_ain_man @FadeToBlack1907 @ozgur155 @armanicinsavass O zaman son gün 31 mayıs yapmasın. 20 mayıs yapsın tatil kazanan kişinin yerine o parayı tekrar kulübe yatırsın onu da canlı canlı görelim. Takipçi kasma</t>
  </si>
  <si>
    <t>@kumralherifiniz Sorma haberini aldım...Yok çok tatil yaptım biraz da para kazanmam lazım 😅😂</t>
  </si>
  <si>
    <t>O köy olsa olsa tatil köyü olur https://t.co/LRcoibEIV0</t>
  </si>
  <si>
    <t>#ProtestoEdiyorum tatiller çok pahalı. Gecen sene gidilen 2000 TL lik tatil bu sene 5000 TL. Bizide yazık.</t>
  </si>
  <si>
    <t>1 saat mutluluk icin uyu, 1 gün icin balıga cık, 1 ay icin tatil yap, 1 yıl icin evlen, 1 ömür icin sevdigin işi yap, #mersinêſčòrț https://t.co/P4OsSTcQNI</t>
  </si>
  <si>
    <t>@tilda_ze Teşekkür ederim, bu yıl 3 sınav öğrencim var sormayın..Bi bitsede kurtulsak, tatil dört gözle bekleniyor evde</t>
  </si>
  <si>
    <t>BUEK bünyesinde yer alan Mentora Language School Fethiye’de öğrencilerimiz için sunulan dil eğitimi ve yaz tatil aktivite programı Sn.Elif Nergis Konakçı tarafından öğrencilerimize tanıtıldı. @mentorafethiye @ulassaricom @nilcicek https://t.co/9eHxexahRf</t>
  </si>
  <si>
    <t>Daha vizelerim bitmeden tatil moduna girdim</t>
  </si>
  <si>
    <t>Tatil Planlarınıza Dahil Edebileceğiniz, Gerçeküstü Manzaraya Sahip 28 Yer https://t.co/RA8eSm5D8r</t>
  </si>
  <si>
    <t>Şu vizeler bitse de ayşoyla yapacağımız tatil başlasa moduna çoktan girmiş bulunmaktayım ✌</t>
  </si>
  <si>
    <t>Bu yaz tatil de serin bi yerlere gidicem mesela morg</t>
  </si>
  <si>
    <t>I'm at Armutlu Tatil Köyü Sahil in Armutlu, Yalova https://t.co/6Py7v9pXU6</t>
  </si>
  <si>
    <t>@RehOgrt @ziyaselcuk @hmzaydg @tcmeb @ibrahimer_meb @adnanboyaci *Tatil yok *Tazminat yok *Emeklilik yok *Devlet güvencesi yok, *Emeklerimizin maddi karşılığı yok *Kamuya atanmışlarla denklik yok *Diploma var öğretmenlik vasfı yok BU ZULME DUR DEMENİN VAKTİDİR DEVLET BÜYÜKLERİM... #RehbltsynÖğrt5BinAtamaMeb</t>
  </si>
  <si>
    <t>Pazar günlerinin genel tatil olması gelenegiRoma İmparatorlugundan gelmektedir, #manisa https://t.co/sSE6eZUaal</t>
  </si>
  <si>
    <t>aile ile çıkılan tatil tatil değildir eşin dahil tatile arkadaşla gidilir</t>
  </si>
  <si>
    <t>@igdirBJK yapalımda fikoya tatil parası toplayalım yaz geldi nasılsa dimi ama</t>
  </si>
  <si>
    <t>Tatil Planlarınıza Dahil Edebileceğiniz, Gerçeküstü Manzaraya Sahip 28 Yer https://t.co/3VUvYgii2U</t>
  </si>
  <si>
    <t>@BTSGalaxyTurkey Tatil değilmi ztn 1 mayıs  çarşamba demi salıyı çarşambaya bağlayan gece</t>
  </si>
  <si>
    <t>Singapurdaseks yapılabilmesi icin (dogum oranını arttırmak amaclı) resmi tatil günü vardır, Ulusal Gece, #cerkezkoy https://t.co/apFUvRYtSn</t>
  </si>
  <si>
    <t>ilk aşk acım falan sanırım ben 13 yaşındayken our2ndlife fanıydım ve cidden trevor moran'a aşıktım gittiğimiz tatil yerlerinde koluma kınayla trevor yazılı dövmeler yaptırırdım ve sene 2019 sağ tarafta gördüğünüz gibi kendisi benden daha güzel bir şekilde hayatına devam ediyor https://t.co/H4pZpAMYTo</t>
  </si>
  <si>
    <t>@b_forbravo Ya çok acayip gerçekten. İnanılmaz mutlu, pozitif, çalışkan bir aile. Eşinin işini tam bilmiyorum, kadın bir okulda asistan öğretmen,yani okullar tatil olunca o da tatil. Çocukların en büyüğü evlenip yeni Zelanda’ya gitmiş, ikisi üniversitede.</t>
  </si>
  <si>
    <t>@cigercikiz Yada yalandan sakatlanıp klinik denen tatil kampında dalaka ile sevgili olma anlaşması yap ye iç dopinglen dön</t>
  </si>
  <si>
    <t>“Tatil hayallerime bende böyle sarılıyorum” diyenleri görelim!😂 📸:@_deepsky  Gidip görmek isteyenler için, burası #Tayland'daki #WatSamphran tapınağı.✈️ https://t.co/aouD1JwowP https://t.co/kjidebtvcw</t>
  </si>
  <si>
    <t>@RehOgrt @ziyaselcuk @hmzaydg @tcmeb @ibrahimer_meb @adnanboyaci *Tatil yok *Tazminat yok *Emeklilik yok *Devlet güvencesi yok, *Emeklerimizin maddi karşılığı yok *Kamuya atanmışlarla denklik yok *Diploma var öğretmenlik vasfı yok BU ZULME DUR DEMENİN VAKTİDİR DEVLET BÜYÜKLERİM #RehbltsynÖğrt5BinAtamaMeb</t>
  </si>
  <si>
    <t>@RehOgrt @ziyaselcuk @hmzaydg @tcmeb @ibrahimer_meb @adnanboyaci Rehabilitasyon merkezlerinde ~Öğretmen vasfı yok ~Tatil yok ~İş güvencesi yok ~Emeklerimizin maddi manevi karşılığı yok #RehbltsynÖğrt5BinAtamaMeb</t>
  </si>
  <si>
    <t>#MeclisAçılsın daha ne kadar bekleyelim sabir taşı olsa çatlardı mahkûm aileri mağdur sesimizi duyun artık mahkum yakınları perişan tatil bitsin AF çıksın diye bekledik eşit yasa AF #AdliMahkumKapsamlıEşitYasa   @RT_Erdogan @TBMMGenelKurulu @TBMMresmi @dbdevletbahceli  @kilicdaro</t>
  </si>
  <si>
    <t>@RehOgrt @ziyaselcuk @hmzaydg @tcmeb @ibrahimer_meb @adnanboyaci Rehabilitasyon öğretmenleri için tatil yok, haftasonu yok, dur durak yok... Özlük haklarımız için, insan gibi yaşamak için mücadeleye devam @RT_Erdogan @EmineErdogan @ziyaselcuk @ZehraZumrutS @ibrahimer_meb @iozyavuz1963 @safran1958 #RehbltsynÖğrt5BinAtamaMeb</t>
  </si>
  <si>
    <t>1 saat mutluluk icin uyu, 1 gün icin balıga cık, 1 ay icin tatil yap, 1 yıl icin evlen, 1 ömür icin sevdigin işi yap, #mersinêſčòrț https://t.co/DKhiDImI85</t>
  </si>
  <si>
    <t>@gzmgkdmr kendi kendime tatil ilan ettim....</t>
  </si>
  <si>
    <t>@eypzng Yaşasın yarın tatil slsks</t>
  </si>
  <si>
    <t>Gidildiğinde ‘Ne Umduk, Ne Bulduk’ Dedirten En Ünlü 10 Tatil Yeri https://t.co/gwcVCYGmZY</t>
  </si>
  <si>
    <t>Gidildiğinde ‘Ne Umduk, Ne Bulduk’ Dedirten En Ünlü 10 Tatil Yeri https://t.co/SVjudNSl4J</t>
  </si>
  <si>
    <t>@asum41_ Sen çok hizlisin  başkan 20 gundur nefes almadan çalışıyorum tatil yapalım biraz</t>
  </si>
  <si>
    <t>Koca SİNAN ne kadar Ağırnaslı yada İstanbullu’ysa; bir o kadar da Edirneli’dir. Başyapıt imzasını gururla taşıyan Edirne dönemin dehası Sinan’ı selamlar yüzyıllardır.#HayatGezinceGüzel #seyahat #seyahat53 #tatil #vacation #travel #edirne #trakya #selimiye #mimarsinan #23nisanturu https://t.co/mvUU7j44jF</t>
  </si>
  <si>
    <t>@meldaonur Akpliler cuma tatil yaptığı için mi sabah 8’den beri sayım güncellemesi olmuyor?</t>
  </si>
  <si>
    <t>Yarın tatil diye katlanıyorum bugüne.</t>
  </si>
  <si>
    <t>Japonyada yeni tatil süresi on gün olmuş, töbe ya ne yapacaklarsa bu kadar boş günde.</t>
  </si>
  <si>
    <t>Kalabalıktan ve karmaşadan uzak tatili tercih edenler için en huzurlu 10 tatil destinasyonu https://t.co/NOceDLnUyY</t>
  </si>
  <si>
    <t>Seçim sonuçları için acele edilmesin hatta bi daha ki seçimle birleştirilip öyle açıklansın hatta hata iki seçimi birleştirip  tatil ilan edilsin 😂</t>
  </si>
  <si>
    <t>@ozgur155 Biz bağış yapalım eğer çekiliş bana çıkarsa tatil masraflarını hesaplayalim ve o parayı da kulübe yatiralim.. kabul mü?</t>
  </si>
  <si>
    <t>Tatil daha ucuza gelir .😀😂 https://t.co/wGwfcF6TTp</t>
  </si>
  <si>
    <t>@gazetesozcu Çok ihtimale seçimi iptal ettirip  milletin çoğunun yaz tatiline denk getirip yaptıracaklar,  kendi köyün sürüsü tatil nedir bilmedikleri için akıllarınca muhalefetin oy kesiminin az katılımı nedeniyle ve hilleyle seçimi kazanmak isteyecekler.</t>
  </si>
  <si>
    <t>@seher0zkayaa @kacsaatolduson Sakarya’da erdoğanın mitingi olan gün öğleden sonra mitinge katılım şartıyla liseler tatil edilmişti</t>
  </si>
  <si>
    <t>Şey demiştim keşke bu sene iş bulsam. Tüm resmi tatiller hafta içine denk geliyor. Gerçekten de oldu, şimdi tatil hesabı yapıyorum 🤣</t>
  </si>
  <si>
    <t>Bir başkası bugün insanların daha çok şehirlerde yaşıyor olması. Komşuluk ilişkilerini bile olumsuz yönde etkileyen modern şehirlerde. Dairene asansörle çıkıyor, şehre araçla gidip dönüyorsun. İş güç, tatil derken geçiyor günler. Komşu için de böyle. Böyleyken böyle yani.</t>
  </si>
  <si>
    <t>Bu kargaşa da Erdoğanın #SakinSakin tatil yapması ilginç. ☹️</t>
  </si>
  <si>
    <t>@SehmusGunaydin %70'i Akpli olan bir şehirde tatil geçirme fikrimi  Bütün yaz evde oturmak daha cazip geldi</t>
  </si>
  <si>
    <t>Nemutlu hafta sonu tatil yarın baslıyor kimler  çay söylemek ister yarın aksama</t>
  </si>
  <si>
    <t>Bir hocam 'öğrencilik (lisans) tatil zamanı gibi'" derdi. Haklıymış. Mesela @ist_filmfest başladı, iş güçten filmleri inceleyecek vakti ancak buldum. Halbuki günler öncesinden liste yapardık. Dersi asıp sabah saatlerindeki ucuz biletli seanslara giderdik şimdi o lüks de kalmadı :)"</t>
  </si>
  <si>
    <t>Habertürk tv diyoki Hırsızlar Pazar günü tatil yapıp işe gitmiyolarmış Keşke biz de seçimleri O Pazar'a denk getirseydik hangi Pazar'sa !</t>
  </si>
  <si>
    <t>@always_half Bir gün tatil de az,hala kendime gelemedim,3 gün tatil olsun 🙈😋</t>
  </si>
  <si>
    <t>Tatil ruhunu stilinize taşıyın! Sezon trendlerini takip eden rahat ve dökümlü modellerle tarzınızı güncelleyin// Bring holiday mood to your style with trendy and comfy items. #faiksönmez… https://t.co/iIuoM7952X</t>
  </si>
  <si>
    <t>Altınkum Tatil Konakları https://t.co/vt0g5zz5D0</t>
  </si>
  <si>
    <t>Canım oğlum baban gezmekten nefret ettiği için tatil dönüşlerinde arkadaşlarına anlatabilecek hiç bir anın olmayacak üzgünüm...</t>
  </si>
  <si>
    <t>Vizesinden çıktığım dersin hocası antalya'da tatil yapıyor</t>
  </si>
  <si>
    <t>Vizelerin de içinden geçtiğimize göre sıra tatil de 😎</t>
  </si>
  <si>
    <t>@n_btl @CRQ7BJK Ben sana planlarını söyleyeyim, seçimin tekrarını tam tatil zamanı yapacaklar temmuz ağustos gibi yani. CHP'nin seçmeni tatilde olacak biliyorlar, birde bu seçimde çaldılar ama yetmediği oyların fazlasını çalacaklar.</t>
  </si>
  <si>
    <t>Tatil Planlarınıza Dahil Edebileceğiniz, Gerçeküstü Manzaraya Sahip 28 Yer https://t.co/XPul3Y0hea</t>
  </si>
  <si>
    <t>Tatil deneyimini sıra dışı hale getirmek isteyenler için dünyanın en ilginç 20 oteli https://t.co/4mzePwCNn8</t>
  </si>
  <si>
    <t>Kalabalıktan ve karmaşadan uzak tatili tercih edenler için en huzurlu 10 tatil destinasyonu https://t.co/LnBLG74z1k</t>
  </si>
  <si>
    <t>kötü: seçim yeniden yapılırsa seçmen tatil planlarından dolayı ve güvensizlikten(nede olsa vermiyorlar) dolayı oy kullanmayacak, alacaklar,  kötünün iyisi: kendileri başvuruyu geri çevirtip, çevirenleri suçlayıp seçmenlerinin gazını alıp konuyu kapatacaklar.</t>
  </si>
  <si>
    <t>#BenimİçinMutluluk bugün Cuma yarın tatil 😎</t>
  </si>
  <si>
    <t>@ankarakulisi06 21 gün magduriyetini giderin  bana en güzel sehirde en güzel bayanlarla tatil verseniz ailemi bırakıp gidemem anlayın artık</t>
  </si>
  <si>
    <t>Mübarek Cumalarımız tatil olsun inşaallah...</t>
  </si>
  <si>
    <t>@CepniEmine @ERLNF77 @redquenn Reis sehir sehir miting yapiyor ertesi gunü tatil yapiyor fatih sultan mehmet de istanbulu tatil yaparak almisti sanirim... Yahu adam uykusuz ülke yönetmeye ugrasiyor dış güclerle ugrasiyor siz ise yorgunluktan sandıklara sahip cikilmadigini soyluyorsunuz!!!</t>
  </si>
  <si>
    <t>İzmir gençlik karnavalınada biletimi aldığıma göre tatil planlarına başlayabilirim</t>
  </si>
  <si>
    <t>Okulumunbitmesine son 1 saat  Sonra tatil ❤❤❤</t>
  </si>
  <si>
    <t>@sehinsahakahs Lan şu Adidas tişörtünü hediye et artık</t>
  </si>
  <si>
    <t>@Turkcell hediye internet</t>
  </si>
  <si>
    <t>@borsaninizinden https://t.co/JS6ARv07kr hediye var mı? 😁</t>
  </si>
  <si>
    <t>İlerde bana da Avukatlar gününde hediye gönderirler mi ki :(</t>
  </si>
  <si>
    <t>3 arkadaşıma Fener ol kampanyasına katıl 10 GB hediye dedim katıldılar ,sagolsunlar👍</t>
  </si>
  <si>
    <t>Bugün sokaktaki canlara güzel bir hediye verin. Siz #BuMamaBenden dedikçe mama kabı yeniden dolsun... #4NisanSokakHayvanlarıGünü kutlu olsun! @vodafonevakfi 😊</t>
  </si>
  <si>
    <t>Tanışma, hoşlanma, açılma, flört, sevgililik, ciddi düşünme, aileyle tanışma, evlilik teklifi, söz, nişan, nikah. Bu aşamaları başarıyla tamamlamış birine çeyrek altın değil saf altından dünya kupası verilmesi lazım</t>
  </si>
  <si>
    <t>Lan twitter de mallarla dolmaya başladı yaa Allahım muhafaza et... Burası instagram değil şekerim bi like hoşlanma yada yürüme olsun.....😛😛😛😛😅</t>
  </si>
  <si>
    <t>Zeki ve bilgili olduğunu düşündüğüm bir kişiye karşı duyduğum yalnızca hayranlık mı yoksa hoşlanma mı bunun ayrımını niye yapamıyorum lan :,) Belki bu zamana kadar genelde aromantik olduğumdandır.</t>
  </si>
  <si>
    <t>Ulen serefsiz sen kimsin iki il aldınız diye bi tarafınızmı kalktı o illeri almakla olmuyo o isler gevsek bakalım 5 senede kimi nereye satacaksınız REİSİ CİHAN susturamıs senin gibi yavsaklarmı susturcak hırsız köpekler vatan hainleri sizden nefret ediyorum #HırsızCHP https://t.co/FoNrpwE3Dy</t>
  </si>
  <si>
    <t>@ismailsaymaz @Arzunalan4 Sadece AKP’de - oy 🗳 yazması bile bunlar için başlı başına utanç kaynağı olması gerekir . Bir hırsız varsa kim olduğunu tartışmaya gerek yok</t>
  </si>
  <si>
    <t>@eczozgurozel Hırsız Ekrem Hırsız özgün #HIRSIZchp #hırsızvar #hırsızchpkk #kılıçdaroğlu #muharremince #ekrem_imamoglu #mansuryavas @kilicdarogluk @ekrem_imamoglu @mansuryavas06 hırsızlık atadan kaldı yapacak bir şey yok ki kafa bir milyon sizde</t>
  </si>
  <si>
    <t>#Günaydın Sayın uzun hırsız  Günaydın günlerdir #mazbata mızı veremeyen korkak #ysk  Ve tabiki sana da günaydın belediyedeki dosyaları imha etmeye çalışan kardeşim.  Topunuza saygılarımı sunuyorum.. Hepinizin AA'na kadar yolu var🤗 #MazbatamiziAlacagiz  #MartınSonuBaharGeldi https://t.co/xZdPSr8dSS</t>
  </si>
  <si>
    <t>Adam sabahtan akşama kadar devlet büyüklerine küfrediyor sırf ak partili diye kendisi zehir gibi hainlik seviyesinde chpkklı hırsız ama ne hilmetse vatandaş sadece oy bile verse ak partiye taraflı oluyor ama kendisi tarafsız ben buna has.....tir derim</t>
  </si>
  <si>
    <t>#Pendik'te kaza... Trafik kitlendi https://t.co/4EBvVjf8Ze https://t.co/GDybZFbUu1</t>
  </si>
  <si>
    <t>Feci kaza! Trafik durma noktasına geldi. https://t.co/xZu0INdVow https://t.co/b6JUEHonEC</t>
  </si>
  <si>
    <t>Kaza Sonunda İki Ocak Söndü…! https://t.co/EaSDuNIOVH</t>
  </si>
  <si>
    <t>@feyzaltun @erkntaylan Ahlaksız onursuz kadın. O dediğin cumhurun basıdır. Cumhur başkanı olmak için ilk okul diploması yeter... Hırsız olmak için hukuk bitirmek lazım. Hoşt hoşt ötede havla</t>
  </si>
  <si>
    <t>Siyasal İslamcılara kadar Bu ülkede bu tür tartışmalar Olmaz her şey Siyaset bile nezaketle Yapılırdı...  Köy kurnazı Sahtekar hırsız Siyasal İslamcılarla Bu Millet Nezaketini Birbirine saygısını Güvenini kaybetti....</t>
  </si>
  <si>
    <t>@sevdasevimlii Hanım efendi, bilin diye diyorum, her seçimde maddi hata yani kaydırma oluyor, ilkkez bu seçimde olmuyor, basına çok yansıdığı için siz haberdar oluyorsunuz , bu arada CHP den de 3600 oy sizin söyleminize göre yazılmamış, hırsız diyen YÖK ... bilin istedim ..</t>
  </si>
  <si>
    <t>İnsan hayret ediyor tarafsız olmak için chp li olmak yeter ülkede çalıyorsun hırsız değilsin vatanı satıyorsun hain değilsin öldürüyorsun katil değilsin hırsız deyip hamuduyla götürüyorsun yolsuz değilsin oh ne rahat bu klozetçiler üstün ırkmı</t>
  </si>
  <si>
    <t>@M_Ali_Caliskan @okale1 @arslandmr Ben de bandrolü yayıncı aldıktan sonra kontrol etsin fikriyle ilk kez karşılaştım. Farklı bandrolü ya en başta yanlış verilmiş ya matbaada karışmış olabilir diye insan hatası olarak açıklıyor bu tvitler</t>
  </si>
  <si>
    <t>@TaksimGeziParki @ysecimkurulu @GeziWoman_ @DirenAcibadem @BeyogluKntSvnms @KIZILDAYANISMA1 @mackaforumu Sen ilk kez oy verdiğim görüşü temsil edemezsin.  Kardeş gideceğin zaman haber ette karşında +1 olayım. Bizde yıllardır hak arıyoruz ama sokak demedik...</t>
  </si>
  <si>
    <t>Dünyanın dört bir tarafından gelen metalciler Konya'da toplanıyor! Evet, yanlış okumadınız! Mübalağasız Türkiye'nin en büyük metal işleme fuarı Maktek, 10-13 Nisan'da ilk kez #TüyapKonya'da!  #maktek #tüyap... https://t.co/uQkjEoxc9O</t>
  </si>
  <si>
    <t>SpaceX, Starship’in Starhopper test aracına ait moturu ilk kez ateşledi ➤ https://t.co/8RLYpeAZH4 https://t.co/7DDUrViEWR</t>
  </si>
  <si>
    <t>Adidas ile yollarını ayıran iki kez grand slam şampiyonu ve mevcut dünya 1 numarası Naomi Osaka’nın yeni sponsoru Nike oldu. ✍️  📌 Osaka, Nike ürünlerini ilk kez 22 Nisan’da başlayacak WTA Stuttgart’ta giyecek. https://t.co/txcBpOArxf</t>
  </si>
  <si>
    <t>#thyao  https://t.co/3fkuhAQi4Z  bu grafikte yer alan 14,40 düşeni kırılmış görünüyor.ANCAK buranın altına tekrar inme durumunu bir kaç kez denemişti hisse geçmişinde görebilirsiniz. Buranın üstünde gideceği ilk rakamı yazdım o da grafikte var.  Bilginiz olsun  YTD</t>
  </si>
  <si>
    <t>D100 Merter'de Haliç yönünde kaza!  Ayrıntılar 104.2 Radyo Trafik'te... #kaza #yoldurumu #İstanbultrafiği</t>
  </si>
  <si>
    <t>İstanbullular güne kaza haberiyle başladı! TIR devrildi, trafik durdu https://t.co/dVR8oVN8vE https://t.co/658KC1rCQb</t>
  </si>
  <si>
    <t>KÇO çıkışı TEM Mahmutbey dönüşünde kaza! Ayrıntılar 104.2 Radyo Trafik'te... #kaza #yoldurumu #İstanbultrafiğ</t>
  </si>
  <si>
    <t>Maçoğlu, kendisini tebrik edecek kişilerden, hediye ve çiçek almak yerine Sokak Hayvanları Bakım ve Rehabilitasyon Merkezi'ne bağışta bulunmalarını istedi. Sen mükemmel bir insansın  öyle #MehmetFatihMacoğlu</t>
  </si>
  <si>
    <t>Bir tane pittbull yavrusu hediye etsenize yahu 😂😂😂 hep çiçek gondereyim adresi ver diosunuz. Olmazki 😂😂 Alman kurdu da olur. 😂</t>
  </si>
  <si>
    <t>Keşke bana da hediye etseniz @duguncom   https://t.co/87LV4RWkXI</t>
  </si>
  <si>
    <t>Astrolojik hediyeler https://t.co/IbAaoXpppT</t>
  </si>
  <si>
    <t>Saat 13.40 dan sonra yeniden bağış yapıp #FENEROL kampanyasına destek olup ekran resmini atan 1 kişiye. Aynalı FENERBAHCE logosu hediye  ediyeceğim. 13.40 den önceki bağış fotoğraflarını atmayın lütfen.</t>
  </si>
  <si>
    <t>Bir yandan çeyizim diziliyor bir yandan çeyizlik hediye geliyor istemiyorum ya evlenmicem zorlamayın</t>
  </si>
  <si>
    <t>@OlimposluCngvr Bunu bana hediye edebilirsin mesela https://t.co/U51tyacjfL</t>
  </si>
  <si>
    <t>@oBilet'ten Hediye Otobüs Bileti! Çekilişe katılan 10 şanslı takipçimize istedikleri rotalarda toplam 10 adet otobüs bileti hediye ediyoruz. Çekilişe katılmak için detaylar: https://t.co/iZenXSKxPq https://t.co/16Lnu2nAnA</t>
  </si>
  <si>
    <t>@UlassKose @ankara_kusu Ben damak çikolatası hediye etmek istiyorum hemde antep fıstıklı. Bak bunu son 6 senedir ben yemedim kuş</t>
  </si>
  <si>
    <t>İstanbul’un en büyük otel spasında, SPA-Fitness üyeliklerinde +2 ay bizden size hediye 👉🏻 Bilgi ve rezervasyonlarınız için;  ☎ 0212 867 70 00 - 📲 0530 524 9119 💻 https://t.co/G7sKo7xQ41 #eserhotel #spamerkezi #fitness https://t.co/PqWvoj5Xgq</t>
  </si>
  <si>
    <t>@cigdemtoker @gazetesozcu Talebi ‘Red’ eden İl seçim kuruluna ilk ‘fetöcü-darbeci’ kim diyecek? Hadi bilene kitap hediye😜</t>
  </si>
  <si>
    <t>@Deniz_ve_Ada Ria raporlu olduğu için oynamadı. Sanki ilk kez birisi doktor raporuyla oynamamazlık yapıyor :) Oyun ikinci turda Sabriye-Melisa eşleşmesi yapılsa uzamadan 10-8 bitmişti asıl.Bu oyunda kadınlarda en iyi Seda’ydı bu arada ve ödülü o getirdi. ama kabul etmek isteyeceğinizi sanmam:)</t>
  </si>
  <si>
    <t>– Brent ham petrolü, ABD'deki artan üretime rağmen küresel tedarik endişeleriyle son beş ayda ilk kez varil başına 70 doları gördükten sonra çekildi. https://t.co/v01CSyG767</t>
  </si>
  <si>
    <t>Eryaman stadı TV kamera açısı acayip rezil Bu kadar yukardan çekmeye ne gerek var  Halbuki kapalı tribünün de dolu müsait alan var Bunun da düzeltilmesi gerek @Ankaragucu @beINSPORTS_TR</t>
  </si>
  <si>
    <t>@BDicle_Havin kadınlar isyan etsin secimlerde kapalı odada oy veriyorlar   çaga oy versinler molalara vermesinler kim bilecek bu ķöleligi kadınlarda istiyor</t>
  </si>
  <si>
    <t>@evrenselgzt Ben bir kürt olarak şimdiye kadar radikal bir düşünceyle sandığa gitmedim,gözü kapalı davranmadım. Türkiye siyasetinde sadece seçimlerde hatırlanan bir vatandaş olarak kullandığım bir oyum var onu da hiç bir parti ve siyasinin keyfine kurban etmem buna HDP’de dahil...</t>
  </si>
  <si>
    <t>@ducane Bu arada Dücane'yi severim, dinlemekten çok zevk alırım. Ama şu süslü püslü, felsefi söylemlerle üstü kapalı siyaset yapma tavrını doğrusu çocukca buluyorum. Bu bir fikrin siyaseti değil, öyle olsa saygı duyardım. Burda olan muhalif kesime göz kırpmak sadece.</t>
  </si>
  <si>
    <t>@banayazmaa Kapaliyim diyenlerin kapali oldugundan suphe etmeye basladim 😂 not : sözüm o kıza sana deyil ;)</t>
  </si>
  <si>
    <t>@hakan_aygun Biz cahiliz. Yardım edin bize. Bir dahaki seçimde açık oy kullanalım, oy sandığının üstüne CHP bayrağı serelim, sayım işlemini kapalı yapalım. Olur mu? Hoşuna gitti di mi? Ulan siz var ya...  İstediğiniz de bu, zihniyetiniz de! https://t.co/HRimFOtBU1</t>
  </si>
  <si>
    <t>@BerilDeniz77 @Luckyladybird15 Sanki hırsız süslimanlardan başka müslüman kalmışda!!!!</t>
  </si>
  <si>
    <t>https://t.co/TsDgc0b4bQ  Sol tarafta açık masalar, yani müşteri oturan masalar ve hemen yanında kapalı masalar yani müşteriye adisyon gitmiş, ödemesi beklenen masalar mevcuttur. Sol altta ise seçilen masanın daha önce... https://t.co/8oChAOdI56</t>
  </si>
  <si>
    <t>Trafik Kazası: 3 yaralı https://t.co/0zSK7Oc4bx #Kocasinan #Otomobil #Kaza https://t.co/AGPT5yPVCv</t>
  </si>
  <si>
    <t>Kayseri’de feci kaza! 3 yaralı https://t.co/Z3fL69JDdi</t>
  </si>
  <si>
    <t>Feci kaza: Çok sayıda yaralı var  https://t.co/0cGAko3gVv https://t.co/irfoL6ZXxO</t>
  </si>
  <si>
    <t>TEM Dudullu'da Ataşehir yönünde kaza!  Ayrıntılar 104.2 Radyo Trafik'te... #kaza #İstanbultrafiği #yoldurumu</t>
  </si>
  <si>
    <t>@Melisa_Isik_ Level 1: Hoşlanma Level 2: Tanışma  Level 3: Açılma  Level 4: Flört  Level 5: Sevgililik  Level 6: Evlilik Teklifi  Level 7: AYRILMA</t>
  </si>
  <si>
    <t>@Hurriyet Çok saçma bu seferde banka kapalı, vatandaş arabayı almak için binlerce parayı üzerinde mi gezdiricek ? Havale eft de İlk işgününe sarkıcak mantıksız,boş iş....</t>
  </si>
  <si>
    <t>@haviinem Dun oturdum instagramdaki yorumlarini okudum.. kiz kapali degilmis aslinda sadece kapali giyinmeyi seviyormus ayrica kapali modelmis!?! Boyle bir sey mumkun mu?</t>
  </si>
  <si>
    <t>@adameses @galaofficiall Namuslu kazanma diyince saat 5 de sandık açılıp 6 da  akepenin kazandıgını ilan etmesi ve tüm itirazlara kapalı olan ysk 2.5 milyon mühürsüz oy kayboşan sandıklar akşıma geldi evet çok namusluca bir 17 sene geçirdi bu ülke</t>
  </si>
  <si>
    <t>@oksijengrup Abi kapalı hesaplarla daha sağlıklı oluyordu ama sayfalar karışıyordu kim kime ne yazmış anlaşılmıyordu</t>
  </si>
  <si>
    <t>@avrasyaanket Şekil hatalı sanırım. Yani doğru olan zarflar açıldığında eğer zarfı geçersiz sayılacak bir ihlal yapılmasıysa pusulalar sayıma geçilmeden ve seçmene gösterilmeden türlerine göre ayrılmalıydı kapalı bir şekilde. Sonra da tek türden başlayarak pusulanın geçerliliği ve oy tercihi--</t>
  </si>
  <si>
    <t>@ducane Ulan Dücane'nin bile sabrı taştı. Dücane feylesof ayağına siyasi polemik üretirdi, ama bunu üstü kapalı yapardı. Birkaç günlük siyasi gerilim Dücane'nin de uçkurunu çözmüş. Böylesi daha dürüstçe ama. Kant olsa alnına öpücüğü kondurduydu.</t>
  </si>
  <si>
    <t>Ulan Dücane'nin bile sabrı taştı. Dücane feylesof ayağına siyasi polemik üretirdi, ama bunu üstü kapalı yapardı. Birkaç günlük siyasi gerilim Dücane'nin de uçkurunu çözmüş. Böylesi daha dürüstçe ama. Kant olsa alnına öpücüğü kondurduydu. https://t.co/KetzFQedDe</t>
  </si>
  <si>
    <t>@E1903U Bizim papağan kaçmıştı. Hep şuan ne yapıyor diye düşünüyoruz. Insan alıştı mı fena alışıyor. Hava kapalı gibi orda totosu donar diye düşündün dimi😂😂</t>
  </si>
  <si>
    <t>Kapalı spor salonunda 14 Mart İlkokulu öğrencileri ile birlikti çeşitli eğitsel oyunlar ve basketbol oynadık. #GSBGM https://t.co/WJSkV6LcgY</t>
  </si>
  <si>
    <t>Che’yi hedef alan saldırıdan bu yana kapalı olan BM Güvenlik Konseyi’nin perdeleri açıldı Kübalı devrimci Che Guevara 11 Aralık 1964’te bu salonda konuşma yaparken Doğu Nehri’nin karşısından BM binasına bazukayla ateş açılmıştı. https://t.co/B73DSrO3nC</t>
  </si>
  <si>
    <t>@disehunter @tselmanoglu Okumayan araştırmayan öğrenmeye kapalı kişilerin izlediği ve ne duyarlarsa inanmaya haZır tembel beyinlere anlatamazsın.. boşver..</t>
  </si>
  <si>
    <t>Feci kaza: Çok sayıda yaralı var  https://t.co/pFl0TYScUb https://t.co/u4uI1bHcFI</t>
  </si>
  <si>
    <t>TEM halkalıda büyük bir kaza var sanırım 4 ambulans bir itfaiye var trafik durmuş durumda😳</t>
  </si>
  <si>
    <t>TEM Hasdal'da FSM yönünde kaza!   Ayrıntılar 104.2 Radyo Trafik'te... #kaza #İstanbultrafiği #yoldurumu</t>
  </si>
  <si>
    <t>@TheLaikYobaz @gokturkpaylasim Burada Ne ilk altı ay anne sütü gerekli dedi sonrası kapalı ya da açık olmanın namus kavramı ile uzaktan yakından alakası yok bu tamamenn kişinin kendi edepsizliği</t>
  </si>
  <si>
    <t>bi kız var kapalı fazla akbil rica ediyor basıyorum babası arıyor kızım diyor nerdesin napıyorsun baba diyor akbilim bitmiş mert basıyor babası da tamam diyor kapatıyor tekrar ediyorum kız kapalı</t>
  </si>
  <si>
    <t>@antik_ak Çok mantıklı. İstanbul'u kaybetmek istemiyorlar. Her yolu deneyecekler her...</t>
  </si>
  <si>
    <t>@SedefKabas Bu iş sürerken B.k toplansınTorba yasadan ysk'nın lağv edilip saraya bağlanması maddesi bir gece yarısı kanunu olarak çıksın ve bu sorun bitsin.Bunlar bizi yıldırıp bunu yapacaklar herhalde! Bu hazımsızlıktan öte bir durum, para sıcaklığını kaybetmek istemiyorlarrrr!!</t>
  </si>
  <si>
    <t>@Cc17Cano @sedat_peker @RT_Erdogan @dbdevletbahceli @AbiSayn @Murat_Evpa @muhammed_yuceTC @Metamorformoz1 @murat58ss @MRC_SEVGI @musa_55_ @SenerCnt52 @kandemiroz @KadEvliya Ankara’da 30 bin oyla önde olan Gökçeğe itirazlara ertesi günü mazbata verdiler. Kendinize müslümansınız. Ankarada hak tecelli etti bize gelince yok. Kaybetmek bu kadar hazımsızlığa sebep olmamalı. Bu sefer kaybettiniz. Erken attı imzayı pek sorun yok:))</t>
  </si>
  <si>
    <t>@burcidovic Dediğiniz şeyler ekstra gider yaratacağı için mantıklı değil. Çünkü hepsi birer maliyet. İhtiyaç sahiplerine her daim yardım etme gücü olanlar edebilir bundada sorun yok abi. Fenerbahçe bizim canımız. Değerlimiz. Kaybetmek istemiyoruz hersey bundan</t>
  </si>
  <si>
    <t>@koraykutuk Hıııı diğer 80 ili hiçe sayan bir Başkan varsa sizin Başkanınız ve Yönetiminiz ki bu kadar tutuştunuz. 4 parti birleşip 2 partiyi geçemediniz halen İstanbul u kaybetmek Türkiye'yi kaybetmek diyorsunuz.</t>
  </si>
  <si>
    <t>D100 Pendik'te Maltepe yönünde kaza!  Ayrıntılar 104.2 Radyo Trafik'te...    #kaza #yoldurumu #İstanbultrafiği</t>
  </si>
  <si>
    <t>Katliam gibi kaza... Bir ülke şokta... https://t.co/iJxEMPmvIM https://t.co/CrpOT0hkMq</t>
  </si>
  <si>
    <t>Trafik polisi olan yerde trafigin daha cok karismasi sorunsali birak abim bi sal otobusleri haydi bekliyoruz durakta mal mal</t>
  </si>
  <si>
    <t>Bir ilişkide en çok kaçıncı level kadar geldiniz ✏  Level 1: Tanışma Level 2: Hoşlanma  Level 3: Açılma  Level 4: Flört  Level 5: Sevgililik  Level 6: Ciddi düşünme  Level 7: Aileyle tanışma  Level 8: Evlilik teklifi  Level 9: Söz  Level 10: Nişan  Level 11: Nikah</t>
  </si>
  <si>
    <t>@gokcenenc07 Bazen kaybetmek gerekir ki, düşmanı daha iyi tanıyalım.Bizim davamız chpkk gibi bir seçimlik dava değil, Bu şer ittiffakı kendi pisliğinde boğulmaya ve kaybetmeğe mahkumdur, @gokcenenc07 başı dik ve gururludur Chpkk  gibi ihanetçi değildir.Sonuna kadar arkandayız @gokcenenc07!!!!</t>
  </si>
  <si>
    <t>@unsurdemirhan Sümbül kız kabul etmek zor değil mi? Belediye gelirlerinden ödenen binlerce aktrolün, binlerce bankamatik memurunun maaşı, AKP li vakıflara, derneklere oluk oluk akıtılan paraların hepsi elden gidecek. Sen de haklısın. Ballı düzene alışınca kaybetmek zordur. İnsan kaplan kesilir.</t>
  </si>
  <si>
    <t>@mehmettuluce4 Bu oyları saymıya gerek yokkı  Cumhur ıttıfagına destek olanları  Yenı kapıya cagırın  orda net olarak goruruzkı  secım kazanılmıstır  Yenı kapıya ıkı mılyom ınsan geldı  Katla dort mılyon uce katla  Istanbul cumhurun aga  Kaybetmek yok kazanmak var  Bu yenı kapı kandı  kazandı</t>
  </si>
  <si>
    <t>Biz Allahın verdiği gerçek aşkı kaybetmek istemedik hislerimiz güzel kimse kemdini bazgeçilmez zannrtmesin herkes kendine yakışanı yaptı umarım vicdanları sızlar</t>
  </si>
  <si>
    <t>530 sandık da 11 bin oy çalındıysa bu operasyondur sayın Başkan Rte bu yerel seçimi fesih etmesi gerekir tüm illerde şaibe var bunu kabullenmek fetö ye karşı kaybetmek demektir . #ŞeffaflıktanKorkma</t>
  </si>
  <si>
    <t>@alikeskin_tr Endişem yok sizde çok iyi biliyorsunuz ki İmamoğlu başkan olduğunu yediremediğiniz tek nokta hükümetimize en büyük para kaynağı olan İstanbul ve Ankara’yı kaybetmek Yolsuzluklarınız ortaya çıkacak</t>
  </si>
  <si>
    <t>@seyma192307 Güveni kazanmak yıllar alabilirdi fakat kaybetmek sadece bir saniyelikti</t>
  </si>
  <si>
    <t>Kaç farkla kaybetmek istersiniz annem? Nedir sizi tatmin etmeyen? Gitti işte belediye. Millet Mansur Yavaş dedi. https://t.co/VdQ5BXAopC</t>
  </si>
  <si>
    <t>Ağrı'da trafik kazası 1 cana mal oldu https://t.co/6UHptLu6FB</t>
  </si>
  <si>
    <t>TRAFİK EKİPLERİ TARSUS’A NEFES ALDIRMAYA BAŞLADI https://t.co/JRAB84j9me</t>
  </si>
  <si>
    <t>Akhisar’da trafik kazası: 3 yaralı https://t.co/t4yhMyfh99 https://t.co/0aodZPJquZ</t>
  </si>
  <si>
    <t>Akhisar’da trafik kazası: 3 yaralı https://t.co/E2G9Hy6bVk https://t.co/ryDzIbLooC</t>
  </si>
  <si>
    <t>@Despera78959881 Beslenirler de, her tür karanlık dikta organizasyonunun şemasını değiştirmek zorunda kalacaklar; dimyata bulgura giderken ellerindeki pirinçten oldular. AKP çok ağır darbe aldı. İstanbul'u kaybetmek, genel seçimde koalisyona mecbur olmaktan beter çete için. Çnkü özde RANT partisi</t>
  </si>
  <si>
    <t>@Derya0888 Ilişkinin bitiş şekli önemli eğer geri barışma durumu varsa sevdiğini komple kaybetmek yıkım olur ama ilişki komple bitmiş eskisi gibi olma durumu yoksa hayat devam ediyor herkes kendi yoluna o zaman bakar 😉</t>
  </si>
  <si>
    <t>@ccanozz Bugün etken olmadigimiz bir gündemle vakit kaybetmek yerine 'İşimize bakalim'" demek ne güzel."</t>
  </si>
  <si>
    <t>Evet,nihayet bir adın kalmalı geriye,bir de o kahreden gurbet.Beni affet;kaybetmek için erken, sevmek için çok geç.  [Ahmet Hamdi Tanpınar]</t>
  </si>
  <si>
    <t>Paran da bitmez kaybetmezsin de. Nasıl deme de bir Betebet'i dinle. Betebet Casino ve Spor Dahil Tüm Kayıplarınıza ANINDA %20 Kayıp Bonusu veriliyor desem bu şartlarla kaybetmek çok çok daha zor. Sitenin adresine gelin çabuk kaçırmadan sizde kayıt olun : https://t.co/VcrDlzwisG https://t.co/p3K02eb3jN</t>
  </si>
  <si>
    <t>eğer akıl sağlığınızı, vücudunuzun sağlığını, ilaçlara gidecek paranızı, gece acillere gidecek yolları ve günlerce evde yattığınız için zamanınızı kaybetmek istemiyorsanız @BurgerKingTR yemeyin, kendileri insanlara dizanteri bulaştırarak nüfusu falan azaltmaya çalışıyo kesinbilgi</t>
  </si>
  <si>
    <t>@TupcuFiko__ Demekki kaderlerinde normal şerefli kaybetmek yokmuş aşağılanarak dünyaya rezil olup öyle kaybetmek varmış</t>
  </si>
  <si>
    <t>kendi evinin olmasını geçtim artık ama keşke bir kere bi evde güzel bir sofrada görseydim şu üçlüyü siz daha kendi başınıza bile kalmadınız o kadar koşturdunuz ki daha nefeslenemediniz bile ne demek nefesi kaybetmek bunu kabul edemem #KaradenizNefessizKalmasın https://t.co/3EmASrIls1</t>
  </si>
  <si>
    <t>Hindistan''da 201 yılında  'Kutsal'" ineklerin   sebep olduğu trafik kazalarında en az 550 kişi öldü. https://t.co/LW38h27AW8"</t>
  </si>
  <si>
    <t>@Melisa_Isik_ Şuan benim konuştugum kizla 9 senedir konusuyorum tanisma hoslanma gibi laflari geçdik biz....</t>
  </si>
  <si>
    <t>Bir ilişkide en çok kaçıncı level’e kadar geldiniz ✏  Level 1: Tanışma Level 2: Hoşlanma  Level 3: Açılma  Level 4: Flört  Level 5: Sevgililik  Level 6: Ciddi düşünme  Level 7: Aileyle tanışma  Level 8: Evlilik teklifi  Level 9: Söz  Level 10: Nişan  Level 11: Nikah</t>
  </si>
  <si>
    <t>Level 1: Tanışma Level 2: Hoşlanma Level 3: Açılma Level 4: Flört Level 5: Sevgililik Level 6: Ciddi düşünme Level 7: Aileyle tanışma Level 8: Evlilik teklifi Level 9: Söz Level 10: Nişan Level 11: Nikah  Bir ilişkide en çok kaçıncı levele kadar geldiniz?</t>
  </si>
  <si>
    <t>Demek bir ilişki böyle ilerliyormuş...  Level 1: Tanışma Level 2: Hoşlanma  Level 3: Açılma  Level 4: Flört  Level 5: Sevgililik  Level 6: Ciddi düşünme  Level 7: Aileyle tanışma  Level 8: Evlilik teklifi  Level 9: Söz  Level 10: Nişan  Level 11: Nikah</t>
  </si>
  <si>
    <t>Level 1: Tanışma  Level 2: Hoşlanma  Level 3: Açılma  Level 4: Flört  Level 5: Sevgililik  Level 6: Ciddi düşünme  Level 7: Aileyle tanışma  Level 8: Evlilik teklifi  Level 9: Söz  Level 10: Nişan  Level 11: Nikah   Bir ilişkide en çok kaçıncı levele kadar geldiniz?</t>
  </si>
  <si>
    <t>Birinden hoşlanma haklarımı doldurmuşum sanki herkes biraderim gibi geliyo kalbimi çalan delikanlı bulamıyorum</t>
  </si>
  <si>
    <t>Böyle birinden hoşlanma gafletine düşmüştüm,bıyıkları korkunç https://t.co/rIuc8YkZFq</t>
  </si>
  <si>
    <t>Bir ilişkide en çok kaçıncı levele kadar geldiniz  Level 1: Tanışma Level 2: Hoşlanma  Level 3: Açılma Level 4: Flört  Level 5: Sevgililik  Level 6: Ciddi düşünme Level 7: Aileyle tanışma  Level 8: Evlilik teklifi  Level 9: Söz Level 10: Nişan Level 11: Nikah</t>
  </si>
  <si>
    <t>@ibrahimer_meb Adalet ve hukuk #MebMülakatiMağdurlari içinde uygulansn haksız yere elendik mülakat değil de liyakat ve ehliyet olsaydı böyle olmazdı. @ziyaselcuk @RT_Erdogan @safran1958 @ibrahimer_meb @hmzaydg https://t.co/RZ6CshuhXn</t>
  </si>
  <si>
    <t>Level 1: Tanışma Level 2: Hoşlanma  Level 3: Açılma Level 4: Flört  Level 5: Sevgililik  Level 6: Ciddi düşünme Level 7: Aileyle tanışma  Level 8: Evlilik teklifi  Level 9: Söz Level 10: Nişan Level 11: Nikah   Bir ilişkide en çok kaçıncı level kadar geldiniz? #pazartesi  #1Nisan</t>
  </si>
  <si>
    <t>Level 1: Tanışma Level 2: Hoşlanma  Level 3: Açılma Level 4: Flört  Level 5: Sevgililik  Level 6: Ciddi düşünme Level 7: Aileyle tanışma  Level 8: Evlilik teklifi  Level 9: Söz Level 10: Nişan Level 11: Nikah   Bir ilişkide en çok kaçıncı levele kadar geldiniz?</t>
  </si>
  <si>
    <t>Kill Thil Love'a kadar kızlar aşkın tüm aşamalarını tattılar. Hoşlanma, karşılık alma, aşık olma, aşktan korkma, aldatılma, ayağa kalkma şimdi ise onların canını yakan şeyi öldürmeye geliyorlar. Onlar artık intikam hırsıyla bürünmüş ve aşkı tamamiyle öldürmek istiyorlar.</t>
  </si>
  <si>
    <t>Level 1: Tanışma  Level 2: Hoşlanma  Level 3: Açılma Level 4: Flört Level 5: Sevgililik Level 6: Ciddi düşünme  Level 7: Aileyle tanışma  Level 8: Evlilik teklifi  Level 9: Söz Level 10: Nişan Level 11: Nikah   Bi ilişkide en çok kaçıncı levele kadar geldiniz.?✍🏻</t>
  </si>
  <si>
    <t>Level 1: Tanışma Level 2: Hoşlanma  Level 3: Açılma Level 4: Flört  Level 5: Sevgililik  Level 6: Ciddi düşünme Level 7: Aileyle tanışma  Level 8: Evlilik teklifi  Level 9: Söz Level 10: Nişan Level 11: Nikah   Bir ilişkide en çok kaçıncı level kadar geldiniz</t>
  </si>
  <si>
    <t>@cansenligim_ @ayse_arhas @Asliyildirim97 Bence Çilli onun için kendisi de söylemişti melek gibi bir şeydi. Ona o gözle bakmayı kendine yasakladı sanki o sahil sahnesinde ama aşk işte laftan anlamıyor ki. Evet Selenle aralarında bi hoşlanma cinsel çekim oldu ama o Taşkınhandaki çapkın Hasanın kırıntılarıydı sanki</t>
  </si>
  <si>
    <t>niçin sadece kadınlardan hoşlanamıyorum erkekten hoşlanma özelliğini kapatamıyor muyuz nolur baş ağrısından başka bir işe yaramıyor</t>
  </si>
  <si>
    <t>Level 1: Tanışma  Level 2: Hoşlanma  Level 3: Açılma Level 4: Flört Level 5: Sevgililik Level 6: Ciddi düşünme  Level 7: Aileyle tanışma  Level 8: Evlilik teklifi  Level 9: Söz Level 10: Nişan Level 11: Nikah   Bi ilişkide en çok kaçıncı levele kadar geldiniz.?✍🏻 Edit :5</t>
  </si>
  <si>
    <t>Atacağın storiye kadar arkadaşlarına sormak bilen bilir yeni birinden hoşlanma belirtisidir bu</t>
  </si>
  <si>
    <t>@tokcem @tcaydin1 Ben de, seçim sürecindeki tüm haksız rekabete ilave olarak; nüfus kayıtlarından mükerrer oylara, sandık kurullarından SEÇSİS’te sonuçların işlenmesine, AA’dan YSK’ya kadar, sürecin her adımındaki toplam katakullinin her seçimde en az yüzde 10-20 bandında olduğunu düşünüyorum.</t>
  </si>
  <si>
    <t>@sputnik_TR 🤣🤣🤣 Hiç değilse,vakıflara,tarikatlara, futbol takımına ve banlamatik ten maaşlı troller ve haksız ihalelerden tasarruf edeceği paraları ,fakir, fukaraya ve Istanbullulara geri verecek olması bile yeter.🙏🙏 Hele bir'de Isparktaki kayıplar var'ya !!</t>
  </si>
  <si>
    <t>@BulutGulcuN Nüfusu artmıyan Avrupa ülkeleri sürekli sayıları artan muslim göçmenlerden çekiniyor! Avrupa kültürünün korunması gerektiğini söylüyorlar... Haksız sayılmazlar!</t>
  </si>
  <si>
    <t>Haksız rekabet sağlayan ve buna göz yuman, bizim vergilerimizle çalışan herkesi #ProtestoEdiyorum #MatbatamızıVerin</t>
  </si>
  <si>
    <t>bakalım haksız olabilecek miyiz onca haklılıktan sonra cok az hata yaptım</t>
  </si>
  <si>
    <t>haksız olmak istiyorum yerin dibine girmek haksızlıgımla susmak</t>
  </si>
  <si>
    <t>@IdrisAkcara Özellikle yeni nesilde bir apartmanda birbirini tanıyan bir kaç daire vardır o da eskilerdendir. Şimdi acaba bu bizi mi kesecek malımızı mı çalacak diye herkes birbirine şüpheyle yaklaşıyor kimse güvenmiyor. Haksız da değiller. Aynı evde yaşayanlar birbirini tanıyamaz hale geldi.</t>
  </si>
  <si>
    <t>@Gell_pisipisi akp ile haksızlık şu anda çok mu ayrı şeyler? AKP den haksızlıkları, baskıları yüzünden bıktılar zaten..!</t>
  </si>
  <si>
    <t>@SIBIRGA_ @sevyinesev Çok darlandım toprağım bildiğin gibi değil. Her yer haksızlık dolu. Adaletsizlik dolu. Tam inanıcaz inanmayalım diye ellerinden geleni yapıyorlar. 😔</t>
  </si>
  <si>
    <t>@HasmetBABA @baydaralaaddin6 Çokta haksızlık yapmamak lazım, ne anlattığınızdan çok ne anladığı kıstasından bakarsak hiç birşey anlamamış, kafa o kadar</t>
  </si>
  <si>
    <t>Şu arı kadar olabilsek, belki beynimize bin arı sıgar ama bir arı beyni kadar çalışmıyor beynimiz ,nerde haksızlık hukuksuzluk insan orada. https://t.co/e18G6LgDuj</t>
  </si>
  <si>
    <t>Allah diyen, Hak Diyen, Eşitlik diyen, Ülkemde ki tüm seçilmiş Başkanlar  Devletin 1 TL sine dahi göz dikmeden, yetimin, mazlumun hakkını gözeten, gözyaşı akıtmadan Riyasız, Yalansız ve Haksızlık yapmadan, Allah ve Devletin kanun.çerçevesinde Adaletle görev yapanlara başarılar .</t>
  </si>
  <si>
    <t>Adaleti zalimlerin eline bıraktırmayalım.En ufak haksızlık karşısında bile hakkımızı arayacak avukatları her daim göreve çağralım. https://t.co/gDXpvk8ZCW</t>
  </si>
  <si>
    <t>@ismailsaymaz İsmail bey partiden aday gösterip gostermemeleri farklı, yapılan haksızlık karşısında yanında durmak farklı. An itibarı ile nerede olursa olsun yapılan haksızlığın karşısında durmak gerekiyor...</t>
  </si>
  <si>
    <t>seni sevdiğimiz  için yaptık  borçlusun felan  demiyoruz ama sadece arada bir yüzünü görmek  ve dediğin gibi mutlu olduğun  anları  bizimle paylaşırsan sevineceğimizi söylüyoruz ama sen tutup  resimlerinin  hepsini  siliyorsun bence haksızlık  umarım haklı bir  sebebin vardır 😕</t>
  </si>
  <si>
    <t>#TolgaSarıtaş  napmaya çalışıyorsun bilmiyorum  ama seni sevenlere  haksızlık  kesinlikle  seni buralara  biz değil  yeteneğin  getirdi  bu bir gerçek  ama en başından  beri seninleyiz  ödüllerinde  seninle sevindik  seni acımasızca  elestrince arkanda  durduk</t>
  </si>
  <si>
    <t>@atesbahar33 Bu zamana kadar tekrar sayım olmamış bugünden sonra satım olunca insan tedirgin olmuyor haksızlık oluyor bunu anlayamadıysan konusma</t>
  </si>
  <si>
    <t>@kardemetim Yıllık Tatil 😎 🌴🥭🍹</t>
  </si>
  <si>
    <t>#SakinSakin işimizi yapıyoruz. Yarın hafta sonu tatil yine geliyor. 😋🧚‍♀️💃☕ #Cuma</t>
  </si>
  <si>
    <t>Haftasonu iki gün tatil beni kendime getirecek</t>
  </si>
  <si>
    <t>@Hamikooc Kardo ben hizmet diyorum sen tatil olmaz böyle :))</t>
  </si>
  <si>
    <t>@t24comtr @MetinUca Gotunuzude yirtsaniz bu halk imamoglunu ve tuncelinin buyuk baskani macoglunu ve haksiz yere hapiste yatan  turku yurekli  demirtasi kazandi siz kaybettiniz.</t>
  </si>
  <si>
    <t>Aramaz gururundan seni çok sevse de diyen Hakan Altunu haksız çıkartalım mı ne diyosun</t>
  </si>
  <si>
    <t>elalemin iti piçi çatır çatır namussuzluk, haysiyetsizlik, şerefsizlik yapıyor.. ben silah taşıdığım, haksızlık karşısında susmayıp direndiğim, icab ettiği her yerde şiddete başvurduğum için suçluyum. neyse ki suçlu diyorlar namussuzluktan,şerefsizlikten iyidir..</t>
  </si>
  <si>
    <t>@sufleecik @FatihMacoglu Mazbatasını verdiler mi Komünist Başkana bitti mi haksızlık 🤔</t>
  </si>
  <si>
    <t>Bir kişiye yapılan haksızlık,bütün topluma yöneltilen bir tehdittir.  Montesquieu   Bugünkü gün salt avukatların değil,tüm yargının ve kutsal savunma hakkına sahip olan bütün insanların günüdür..Tüm insanların bağımsız ve özgür savunma hakkını simgeleyenAvukatlar Günü kutlu olsun</t>
  </si>
  <si>
    <t>@avukatergunn Haksızlık yapıyorsunuz sabah avukat müşterimin avukatlar gününü kutladım 😂😂</t>
  </si>
  <si>
    <t>@AtillaTasNet Karşı tarafın Işık'ları diye bir parçanız var belki sizde unutmuş olabilirsiniz ama biz kıZlar toplanıp bağıra bağıra söylerdik Zaten üç -dört kızın sesi arasında kaybolurdu sesiniz 😀 malum sözlerinde ezbere bilince...KendiniZe haksızlık etmeyin</t>
  </si>
  <si>
    <t>@TugbaAga @ekrem_imamoglu E hani 29 bin farkla kazanmıştı demek ki gerçekten bir oy hırsızlığı bir haksızlık varmış. Oylar tamamen sayılsın kim kazanırsa tbrkl ederiz.ama kesin sonuçlar açıklanmadan çıkıp ibb başkanı gibi dolaşmak ve taraftarının mazbatamızı verin demesi hatadır.</t>
  </si>
  <si>
    <t>@barisyarkadas @eytgrubu_meral1 Barış bey EYT  yok sayılıyor hak arayan insanlara haksızlık ediliyor bilin istiyorum. #EmeklilikteYaşaTakılanlar</t>
  </si>
  <si>
    <t>@vekilince Tüm avukatların değil de işini layigigla yerine getirebilen haksızlık karşısanda olan tüm avukatların günü kutlu olsun.</t>
  </si>
  <si>
    <t>@ahmethc @Hurriyet Zaten ona itiraz etmiyoruz neden anlamiyorsun  cift e standartan şikayetciyiz 2014 mansur yavas itiraz ederken Melih Gokcek mazbata aldi. Fark 20000 bile değildi. Sabır edelim ama haksizlik etmeyelim anladin mi!!!!!!</t>
  </si>
  <si>
    <t>@adacayiaskinaa Ysk’dan tek taraflı itirazların sonuçları bekleniyor hayatım. İstedğiniz adalet tek taraflı yani. Bu sizi huzursuz etmiyorsa diyecek birşey yok. Benim derdim a-b partisi değil. Haksızlık</t>
  </si>
  <si>
    <t>@riffruff34 @Aslnmhmt Bu siyasette daha önce de karşılaştığımız işin psikolojik yönüdür.CHP'yi hatırlayın,çıkıp çıkıp biz kazandık diyorlardı sayımlar devam ederken. Sandık başlarındaki personeli motive amaçlıdır. Doğaldır yani, herkes buna başvurur. O kadar da Gaddar değilim haksızlık yapmayın :)</t>
  </si>
  <si>
    <t>Haksız hukuksuz uzun tutukluluk süreleriyle yargılanan aydın, akademisyen ve gazeteciler başta olmak üzere adalet hepimize lazım. Üstünlerin değil hukukun üstünlüğünü ve adil yargıyı savunan tüm meslektaşlarımın #5NisanAvukatlarGünü’nü kutlar, hepimize adaletli günler dilerim.. https://t.co/UTnXA8E0yi</t>
  </si>
  <si>
    <t>@UstadKM sizin hizmet ettiğiniz şey hırsızlık rüşvet haksızlık bunlar ne olacak ALLAH için konuşun??</t>
  </si>
  <si>
    <t>CUMA DOGMALARI 🉐 1. Kendimize güvenmemenin bizi nelerden mahrum ettiğini, kendimize ne kadar haksızlık ettiğimizi, başarısızlık korkusunun bizi rahatça elde edebileceğimiz başarılardan nasıl mahrum bıraktığını görebilseniz artık. Kurtulun...</t>
  </si>
  <si>
    <t>@TaksimGeziParki @GeziWoman_ @DirenAcibadem @BeyogluKntSvnms @KIZILDAYANISMA1 @mackaforumu Lütfen sabırlı olunuz, zaten karışık olan ortamı germek anlamsız, bu Gezi'ye de haksızlık...</t>
  </si>
  <si>
    <t>@yasarsafkan @ilkerilgen35 Abicim bu konuştuğum kişi amcaydi (görüntü en az 60 bana gore) kendine haksızlık etme :)</t>
  </si>
  <si>
    <t>@myazicim @mayhansimsek Peki, başka yerlerde yapılan tüm itirazların red yemesi ve sadece belli yerlerin onaylanması? Hukuk başvuruyu yapama göre işliyor durumu var ki büyük haksızlık. Madem fikren oy verenin hakkı korunsun var, o zaman her yerde korunması lazım.</t>
  </si>
  <si>
    <t>Soytarılık etmeden güldürebilmek seni ekmek çalmadan doyurabilmek ve haksızlık etmeden doğan güneşe bütün aydınlıkları içine süzebilmek gibi mülteci isteklerim oldu arasıra biliyorsun ŞİMDİ İYİ NİYETLERİMİ BİR BİR YARGILAYIP ASIYORUM   Bu son olsun bu son olsun</t>
  </si>
  <si>
    <t>@cemcckh @serhatuluerentv Yanar döner bunlar, bir aziz yoldırım düşmanlığı yapıyor sonra helallik istiyor çok haksızlık ettim diyor, sonra yine düşman oluyor, ali koç geliyor bir iyi bir kötü.... dik durmak önemli, dikleşmek değil.</t>
  </si>
  <si>
    <t>@hocafaktoru @komsker Aslında sadece haksızlık etmeyeyim duygusu bendeki..Sonuçta öyle ya da böyle bir emek var ortada. Daha takip etmeye bile yeni başlamıştım hatta 🙈</t>
  </si>
  <si>
    <t>@TurgutHOPALI @sezerzeytinleri @eczozgurozel @ekrem_imamoglu Bos yapma. Gizun var gormezsin kulagin var isitmezsin. Klasik dilsiz seytanlik. “Bize yapildiysa haksizlik onlara yapildiysa mustehak.” Taptiginiz guc elinizde patladi. Yallah baska guc bulmaya.</t>
  </si>
  <si>
    <t>Bütün kamu olanak ve gücünü kullanacaksın, TV’lere ötekileştirdiğiniz hiçkimseyi çıkarmayarak kendilerini anlatmalarına izin vermeyeceksin; sonra da haksızlık ve ADALETten bahsedeceksin... OLMAZ...</t>
  </si>
  <si>
    <t>Hiç kusura bakmayın ama benim çektiğimi kimse çekmemiş dir avukatlar dan haklı olduğum bütün konulardan, bana göre haksız kazanç elde eden mesleklerin başında geliyor lar  maalesef https://t.co/Z2lboANJ88</t>
  </si>
  <si>
    <t>@TaksimGeziParki @ysecimkurulu @GeziWoman_ @DirenAcibadem @BeyogluKntSvnms @KIZILDAYANISMA1 Haklı olduğumuz bir davada bu tweetler ile haksız duruma düşüyoruz amacınız ne?</t>
  </si>
  <si>
    <t>- Haksız olan Müvekkilini haklı çıkarmak için  yalancı şahit temin etmeyen  , Karşı tarafın ' Muhâkeme Usullerini bilmemekliğini '"  müvekkili lehine avantaj  olarak kullanmayan Saygıdeğer Avukatların #5NisanAvukatlarGünü  KUTLU OLSUN ."</t>
  </si>
  <si>
    <t>İstanbul Times TV Özel.! Siz ne bok yediğinizin sanıyorsunuz.? Milleti birbirine kışkırtmakla elinize ne geçecek.? Tam Şerefsizdiniz.! Reis kime haksız yere Terörist dedi.?</t>
  </si>
  <si>
    <t>@firtina_ihtilal @YigitGayretli @gamzebl @UgurBerkin @caferbulur1 Bu çok yanlış bir düşünce. Belediye kadroları kalifiye, liyakatli insanlarla doldurulur. Siyasi yakınlık fazla diye r kişi haksız yere vatandaş parasını yiyorsa bu büyük bir kriz konusudur. Yanı sıra siyasi kadrolaşma, yeni siyasi partiye yapılacak manipülasyona kapı açar.</t>
  </si>
  <si>
    <t>Avukatların mahkeme salonundan hakim kararıyla dışarıya çıkartıldığı, savunmasının engellendiği, müvekkillerini savunduğu için örgüt üyeliği suçu ile yargılandığı, haksız ve hukuksuz şekilde avukatların cezaevlerinde tutulduğu bir Türkiye ile karşı karşıyayız.</t>
  </si>
  <si>
    <t>yüzleşmek yada konuşmak için cesaretim bitti deseki gel konuşalım  herhalde tir tir titrerim suçlu yada haksız olduğum dan değil de cesaretimin bittiğinden .</t>
  </si>
  <si>
    <t>Haksız mıyım? https://t.co/1O2dAzJ7tw</t>
  </si>
  <si>
    <t>hakkı ödenmez.. yüreğine sağlık reyiz! 👊🏻😊 https://t.co/oFOixKt92K</t>
  </si>
  <si>
    <t>@erenerdemnet @barisyarkadas iyide kardesim bizide yillarca haksiz hukuksuz yargilayim hayatimizi gelecegimizi bitirdiler bir destek goremedik hep hakim niye yapsin hakimin kararina karisamayiz adaletin kestigi parmak acimaz cumleleri ile yok ettiler sira ismi duyulanlara gelince acida bizimki neydi ?</t>
  </si>
  <si>
    <t>@delikanlibulent @siyahalpacino @ekrem_imamoglu Aynı dinde olduğun insanları haksız yere dinsizlikle suçlamak ne büyük günahtır...</t>
  </si>
  <si>
    <t>Alparslan Kuytul Hocaefendi tüm suçlamalardan tahliye edilmesine rağmen haksız tutukluluğu 420. gününde!  Hocaefendi, 24 Ocak 2019 tarihinde tahliye edildikten bir gün sonra siyaseten tekrar tutuklandı! https://t.co/cG31J12sip</t>
  </si>
  <si>
    <t>@kacsaatolduson Keske 2019 yerine 1919 yılında yaşasaydım diyorum bazen kendi kendime... Haksız mıyım ?</t>
  </si>
  <si>
    <t>@AilePlatformuTR @zehrayavuz1 Haksız yere nasıl boşanılır? Anlamadım</t>
  </si>
  <si>
    <t>@ahmetselimkul Kodumun köpekleri nasıl kudurmuş yorumlara bak. Adam haksız mı amk?</t>
  </si>
  <si>
    <t>@TaksimGeziParki sikeyim yapacağınız mizahı.. amın oğulları yaaa!! sizin gibi beyinsizler yüzünden haklı olunan herseyde haksız duruma düşülüyor.. işiniz gucunuz  havuz medyasına malzeme vermek..</t>
  </si>
  <si>
    <t>@emregul_05 @BA_Yildirim Nie CHP itiraz edince hak Akp itiraz edince haksız hukuksuz mu oluyo yani</t>
  </si>
  <si>
    <t>@halktvcomtr Bakın bu fotograflardaki çocuk, bazıları gibi haksız bir saltanat sürmeyecek! Çok başarılı olacak, doğru bir insan olacak o kesin!  Belki bilim adamı falan olur öyle bi tipi var . )</t>
  </si>
  <si>
    <t>Bir araştırma yapılmış 'uzun süre birlkte yaşayan köpekle- sahibin arasında bir benzerlik oluşuyormuş '" insanlar uzun süre ayını muameleye mâruz kalınca demeki haksız adaletsiz ve zorbalık geçici etki yapıyor .. yani kendimize benzer şeyleri buluyoruz hayatta.. #SakinSakin"</t>
  </si>
  <si>
    <t>MeclisAffa OnayVersin Sabır da yoruldu Ağır ve haksız cezalarla içerde çürürken aileler dışarda zor şartlarda yaşam sürmeye çalışıyorlar Toplumsal barış için eşit kapsamlı yasa istiyoruz  @RT_Erdogan @mahirunal @ikalin1 @adalet_bakanlik @YildizFeti @dbdevletbahceli</t>
  </si>
  <si>
    <t>@mehmetkesimoglu Bu seçim sizin hakkınız. Kırklareli’li milliyetçileri yaptıkları bu haksız ve çirkef davranışları sebebiyle şiddetle kınıyorum. Çok büyük hıyanet içindeler.</t>
  </si>
  <si>
    <t>@ekrem_imamoglu Her şey çok güzel ama nedense şunu bur türlü beceremedik. Bu insanların ağzına laf vermeyeceksiniz. Hakli yerde sizi haksız duruma düşürüyorlar.  Keşke atanın huzurunda o defteri imzalarken ibb başkanı degilde daha farklı bir şekilde imzalayaydınız. Zaten kudurmuş durumdalar</t>
  </si>
  <si>
    <t>Kaan'ın konuşmasını niye kendinize göre çektiniz ki adam bokunu çıkaranlara hayatına kadar girenleri eleştiriyor. Haksız da değil net.</t>
  </si>
  <si>
    <t>@FUATUGUR @cemkucuk55 @tgrthabertv Haklıyken haksız olmak ne zormuş kazanmışken kaybetmek zorunda bırakılmak ne zormuş  hak aramak sesini duyurmak halini anlata bilmek ortada yanlişlık oldugunu agız dolusu haykırmak ne zormş  48  iken 38 olmadıgını ispatlamak hakkın olan emekliligi istrken anlaşılammak ne zor #eyt</t>
  </si>
  <si>
    <t>kimi böyle çok sevsem ya onlara haksızlık yapılıyor yada densiz ve yüzsüz insanlar tarafından isimleri zikrediliyor 😔</t>
  </si>
  <si>
    <t>Haksızlık yaptınız,her ilçeye keşke sizin değil de onun fotoğrafını assaydınız nokta https://t.co/F3125ycElm</t>
  </si>
  <si>
    <t>#SakinSakin 2014 te mahsur yavaşın oyları niye sayılmadı siz kaybedincemi haksızlık oluyor.</t>
  </si>
  <si>
    <t>@OguzhanUgur Çok seviyorum ama dibine kadar haksızsın. Sana hep küfrediyorlar zaten konuyu çarpıtmanın manası yok. Olum ne oluyor sana yia ?! Gerçek hayatta o muhabbetleri yapabiliyor olman dahi çok kötü. Biz seni izliyor, anlıyor, seviyoruz... Sen hep böyle çeteyi haksız mı çıkaracaksın?</t>
  </si>
  <si>
    <t>@vaziyetcomtr Bu süreç sadece akpeye çalışıyor, ne memleketteyiz? Madde 1 komutan haklıdır, Madde 2 Komutanın haksız olduğu yerde Madde 1 geçerlidir.</t>
  </si>
  <si>
    <t>@TaksimGeziParki @ysecimkurulu @GeziWoman_ @DirenAcibadem @BeyogluKntSvnms @KIZILDAYANISMA1 Aklınca mizah mı yaptın sen şimdi neresinde gülecektik onu da yazsaydın bari!! Sizin gibilerin ileri zekası sayesinde haklıyken haksız duruma nasıl düşülür onu da görecez süreç içerisinde!!!</t>
  </si>
  <si>
    <t>Ak parti istanbul'da kendi kendisini bitirdi. Muhtarlara haksız yere büyük hak tanıyarak doğuya oy kayması yapıldı. Bu oy kaymasını  istanbulu cebde sanarak yapma ihtimalide olabilir.</t>
  </si>
  <si>
    <t>@AgirelMurat Haklı gezi direnişini provakatif ayaklanamaya çevirip bizi haksız duruma düşürenler şimdi de İmamoğlu'nun başkanlığına gölge düşürmeye çalışıyorlar.</t>
  </si>
  <si>
    <t>HER KİM.. -İstanbul`da -Ankara`da -Bursa`da -Muş`ta -Şırnak`ta -Ağrı`da -Hakkari`de -Betlis`te Oy çalmış hırsızlık yapmış haksız kazanmış ise Allah onun bin kere belasını versin inim inim inletsin Çoluk çocuğundan çıkarsın hayrını görmesin inşallah BEJİN Aminn. #hayirlicumalar</t>
  </si>
  <si>
    <t>@haciykk @Nilay51671931 Aylardir tüm sosyal medyadan HAK arayışı veriyoruz aramızda birlik dayanışma mevcut bize yapilan haksiz ithamlari asla kabul etmiyoruz #SandığınMesajıEYT</t>
  </si>
  <si>
    <t>Kural 1: Halk her zaman haklıdır! Kural 2: Halkın haksız olduğu durumlarda 1. madde uygulanır! #demokrasineguezelsey #MazbataMilletindir @ekrem_imamoglu https://t.co/bmUiF3uOUW</t>
  </si>
  <si>
    <t>Esaret altında olmak suçluyken bile zor bir iştir bir de haksız yere hapis yatmak insanı yer bitirir bir de buna yüz kızartıcı bir suç eklenirse günler yıla aylar yıllara dönüşür. Allahım iftira etmektende iftiraya uğramaktan da sana sığınırım.</t>
  </si>
  <si>
    <t>#MazbataMilletindir burda akp ye methiyeler düzenlerin büyük ihtimalle akpden nemalanan akp gidince haksız kazandıkları gelirlerinden olucak olan insanlar bence limon satın onurunuzla yaşayın</t>
  </si>
  <si>
    <t>Her ne hikmetse beyaz takimdan Tony Kyrakos ria aynı anda sakatlanmış erzak oyununda oynamayacaklar Allah Allah.. bu işte bir Hikmet var bence 😈🤥 onurlu bir kaybediş onursuz ve haksız kazançtan daha iyidir 💪 Black team 💪 #Survivor2019 #survivorpanorama</t>
  </si>
  <si>
    <t>@AliPecen @oencueonur Yine de sakin olmak lazım haklı iken haksız duruma düşmemek için</t>
  </si>
  <si>
    <t>Ulan bi kere haksız çıkayım be, karakterini siktimi kaşmeri</t>
  </si>
  <si>
    <t>Siyasetle alakasız bir konuda haklı olarak konuşurken konu ne ara seçime bağlandı ben ne ara haksız oldum konu ne ara kapandı annem böyle tatlı yapmayı nerden öğrendi. Verin lan şu mazbatayı millet iyice devreleri yaktı(!)</t>
  </si>
  <si>
    <t>Katılıyorum, herkes sakin olmalı, bu oyunlara gelmemeli. Haklı mücadeleyi haksız platformlara çekmeye çalışıyorlar. https://t.co/tshkJfQ44o</t>
  </si>
  <si>
    <t>@TaksimGeziParki @ysecimkurulu @GeziWoman_ @DirenAcibadem @BeyogluKntSvnms @KIZILDAYANISMA1 Siktirin yavşaklar milleti kışkırtıp haklı pozisyonda haksız pozisyona geçirmeyin.</t>
  </si>
  <si>
    <t>Haksız mı?? https://t.co/55kFxxdkNx</t>
  </si>
  <si>
    <t>Müvekkillerinin hakkını savunurken stajyerlerinin emeğini sömürenler dışında bütün avukatların ve gördükleri haksız muameleye karşın umudunu kaybetmeyen bütün avukat stajyerlerinin #5NisanAvukatlarGünü kutlu olsun.</t>
  </si>
  <si>
    <t>@berfueskioglu Hayır işin komik tarafı yıllarca haksız yere oturdukları Mevkii korkusu bu kazanclarının korkusu</t>
  </si>
  <si>
    <t>Avukatlar, hukukun ve adaletin yılmaz savunucusu; haklının, haksız karşısındaki gücüdür. Başta canım kızım Serap Yalçınkaya olmak üzere, savunmanın temsilcisi tüm avukatların Dünya Avukatlar Günü’nü kutluyor, Hukukun üstünlüğünün daim olmasını diliyorum. https://t.co/ZC4gPniPOr</t>
  </si>
  <si>
    <t>HER KİM.. -İstanbul`da -Ankara`da -Bursa`da -Muş`ta -Şırnak`ta -Ağrı`da -Hakkari`de -Betlis`te Oy çalmış hırsızlık yapmış haksız kazanmış ise Allah onun bin kere belasını versin inim inim inletsin Çoluk çocuğundan çıkarsın hayrını görmesin inşallah BEJİN AMİNN.</t>
  </si>
  <si>
    <t>@inancavadit Daha da haksız çıkardı??</t>
  </si>
  <si>
    <t>@hasan14327603 @AygunRec Gücümüz hesap sormaya yetmiyor ama. Bir kuruşumuzu haksız yiyen’e ALLAH hesabını sorsun.. ;)</t>
  </si>
  <si>
    <t>Varya bu @TRSUPERONLINE  aldığın haksız paralar boğazında kalsın inşallah allah yedirmesin</t>
  </si>
  <si>
    <t>iyi insan olmaya her zaman önem gösteriniz. çünkü iyilik her zaman insana gönül rahatlığı verir. bir işin sonunda haksiz da çıksanız iyi insan olunuz. sıkıntı da çekseniz iyiliği elinizden yüreğinizden bırakmayınız</t>
  </si>
  <si>
    <t>@omerize @ekrem_imamoglu Edip Yükseli günahım kadar sevmem. Ancak bir insanı sevmememiz onun hakkında haksız ithamda bulunmamızı haklı kılmaz.Unutmayın: Görmek istemeyenden daha körü yoktur. https://t.co/4hNW2G0vC2</t>
  </si>
  <si>
    <t>@alioguzpolat @HatemiHusrev Suudi, israil, abd, taliban ve işid de irana (evet bir çok haksız uygulama var biliyorum) zulüm devleti diyor! Kendimi öncelikle insan olarak tanımlayan biri olarak belirttiğim bu kötülerle aynı dili kullanmadığım için Allah’a hamdolsum</t>
  </si>
  <si>
    <t>Haklıyken haksız duruma düşecek göz varmı bizde? https://t.co/mA4QU0UQ3z</t>
  </si>
  <si>
    <t>Umarım haksız kazandığın tüm paraları kulübe verirsin ak saçlı hocam #NiceSenelereAykutKocaman</t>
  </si>
  <si>
    <t>@cnnturk Aynı itiraz hakkını neden diğer partilere kullandırmıyorsunuz? Hep akepe haklı hep diğerleri haksız... bu nasıl bir adalet anlayışı?</t>
  </si>
  <si>
    <t>@karamezar1905 @sinyordiagne @emreekaaplan Hayır uzun sürer .. 1yılı var bilirkişiye gidecek falan .. burada yönetim muhaliflere bu olayı uzatmayın zaten kamoyuda da haksız olduğunuz tespit edildi tüzüğe aykırılık diye şikayetde bulunmayın ben devam ediyim gözdağı verdi..</t>
  </si>
  <si>
    <t>Yok haksız tahrik, yok iyi hal İndire indire bir madalya takmadıkları kalmış sana. Her zaman ki gibi gereği düşünülmüş de gereği yapılmamış o mahkemede. #şahsiyet #halukbilginer #cansudere https://t.co/17BlB78LXC</t>
  </si>
  <si>
    <t>Süreci sonuna kadar eleştiren biri olarak bu tweet çok açık bir kışkırtmadık, haklı eleştirileri manipüle etmektir. Haklıyken haksız duruma düşmeyi zorlamaktır. Bir an önce susarlar umarım. https://t.co/NaRDrIUJG7</t>
  </si>
  <si>
    <t>Beşiktaş ile Fenerbahçe arasında oynanan ve yarıda kalan maç icin haksız bir şekilde devam kararı verilmişti. Niye bilmiyorum ama aklıma bugünlerde o maç geliyor.</t>
  </si>
  <si>
    <t>Haklıyken Haksız Durumuna Düşmekten Bıkan Kişi Sadece Ben Değilim Diye Düşünüyorum.  İnsanlar Bir Başkasının Sözüne Bakarak Tek Bir Kelimeyle Herkesi Suçlaya Biliyorlar Heleki Siz O Ortamda En Güvenilir Kişilerden Biriyseniz.  Yinede Haklıyken Haksız Duruma Düşüyorsunuz ...</t>
  </si>
  <si>
    <t>@cumhuriyetgzt Rezillik diz boyu, lan olum sizi bu ülke haketmek için ne yapmış olabilir, bi düşün artık bi salın bizi rica edicem. Umarım haksız hukuksuz ne yaptıysanız, bu ülke insanına ne çektirdiyseniz hepsi için yargılandığınız günleri görürüz.</t>
  </si>
  <si>
    <t>@EvlatlikBoy @RT_Erdogan @dbdevletbahceli @abdulhamitgul Haksız yere cezalar aldık ailerimiz dağıldı  Çocuklarımızın boynu bükük biz eşleri perişan  Dayacak gücümüz kalmadi  Kaybettiğimiz hayatlarımızı geri istiyoruz  #AdliMahkumKapsamlıEşitYasa</t>
  </si>
  <si>
    <t>@turgutuc Hayatta haklı olduğun ender konulardan birine yine haksız bi açıdan haklıyım demişsin tebrik ederim</t>
  </si>
  <si>
    <t>@oburcinler haksız mıyım.......</t>
  </si>
  <si>
    <t>@UNGIZEK Hep haklıyım zati olurda haksız olursam şu ment 👆🏻 geçerlidir 😂</t>
  </si>
  <si>
    <t>Gerçekten merak ettiğim bi şey var niye kuduruyosunuz haksız çıkınca</t>
  </si>
  <si>
    <t>🔵🇹🇷🔵 Avukat  Hanım haksız mı ? 🔵🇹🇷🔵 https://t.co/GW5fklahRw</t>
  </si>
  <si>
    <t>Kolera sırtında 3 tane kırık ve kayık disklerle araba kullanırken story atıyor ve kadın haklarından bahsediyor. Samimi değil, haklıysada uslubu onu haksız yapıyor, ipi kopmuş boğa gibi saldırgan. Sen bırak o arabayı kullanmayı el arabası bile kullanamazsın normal şartlarda.</t>
  </si>
  <si>
    <t>@TaksimGeziParki @ysecimkurulu @GeziWoman_ @DirenAcibadem @BeyogluKntSvnms @KIZILDAYANISMA1 Sokağa ilk çıkan haksız ve suçlu durumuna düşürülecek. Şu anda onlar sokağa çıkalım diye beklerken sokağa çıkmak kahraman değil kapana sıkışmış fare olmaktır. Her şeyin yeri zamanı var.</t>
  </si>
  <si>
    <t>@KIZILDAYANISMA1 @TaksimGeziParki Sokağa ilk çıkan haksız ve suçlu durumuna düşürülecek. Şu anda onlar sokağa çıkalım diye beklerken sokağa çıkmak kahraman değil kapana sıkışmış fare olmaktır. Her şeyin yeri zamanı var.</t>
  </si>
  <si>
    <t>@aDilipak Kul hakkı yiyenleri, haksızlık yapanları ve bunlara göz yumanları Allah ıslah etsin!</t>
  </si>
  <si>
    <t>@LAmoreciego @kalpvedamar sizin fark edip bizim fark edemediğimiz ,  doktorun cezayı hak ettiğini düşündüren ya da haksiz yere ceza almadığını gösteren paragraf tam olarak hangisi acaba ?</t>
  </si>
  <si>
    <t>Sokağa ilk çıkan haksız ve suçlu durumuna düşürülecek. Şu anda onlar sokağa çıkalım diye beklerken sokağa çıkmak kahraman değil kapana sıkışmış fare olmaktır. Her şeyin yeri zamanı var. Bu kafalar da #Ekremİmamoğlu 'nu zerre anlamamış. Adamın inşa etmeye çalıştığı şeyi yıkacak https://t.co/h9rVDdJG3h</t>
  </si>
  <si>
    <t>Bir dizide ki kurgusal karakterle canlandıran oyuncuyu ayırt edemeyip onun özel hayatına müdahale eden birçok kişi var. Kaan Urgancıoğlu bundan bahsetmiş. Üslubu biraz sert olsa da bence haksız sayılmaz.</t>
  </si>
  <si>
    <t>@ayipdimilen Ya arkadaşım ben hikmeti yada ria yı haklı yada haksız cıkarmıyorum onlarda doğal olan davranışlar bizde doğal değil yani bize gore hikmet suçlu olabilir ama yunan seyircilerine göre olmayabilir i anlatmaya çalışıyorum</t>
  </si>
  <si>
    <t>@TaksimGeziParki @ysecimkurulu @GeziWoman_ @DirenAcibadem @BeyogluKntSvnms @KIZILDAYANISMA1 Yapmayın arkadaşlar, adamlar kuru havadan nem kapıyor, yalaka yawşak medyaları var, bunu gerçek olarak lanse ederler haklıyken haksız duruma düşmeyelim. Lütfen sağduyulu, mantıklı, akıllı ve sabırlı olalım.</t>
  </si>
  <si>
    <t>@esme_ebru @BA_Yildirim 🤣🤣🤣 karar verildi kim biliyor hakli yada haksiz oldugunu? Ulkede hukuk var dimiiiii !! ay unuttum ben onu yaaa..  pek sık karşılaşamıyoruz gerçek adaletle sanırım ondan...  adalet bir gun herkeze lazım olacak sakın unutmayın emi..</t>
  </si>
  <si>
    <t>Kutadgu Bilig toplumun birlik ve dirlik içindeki varlık ve sürekliliğini sağlamayı yasa ve ona dayanan adalet; adaleti de iyi ile kötü, doğru ile eğri, haklı ile haksız ayrımı; iyiye, doğruya ve haklıya ödül; kötüye, eğriye ve haksıza ceza verme kudreti olarak tasvir etmiştir.</t>
  </si>
  <si>
    <t>@hulyagld Haksız mıyım ama</t>
  </si>
  <si>
    <t>@munferittkartal Biz sevmeyiz, biz konu konu bakariz hakli ise hakli haksiz ise haksiz deriz.</t>
  </si>
  <si>
    <t>@IconicAzizDogdu Aptallıktan başka birşey değil haklıyken haksız duruma düşmek</t>
  </si>
  <si>
    <t>Metrobüste sinirlerime hakim olamayıp kadına birtane yapıştırdım ortalık karıştı puff ama suçluydu ne yapabilirim 🐣 bana suçlusun diyen adaletsizdir 🐣 Haketti kulak çınlamalıyı 🐣 sonuçta haksız yere kimse kimseye vurmaz🐣 öyle değil mi arkadaşlar 🐣🐣🐣🐣🐣🐣</t>
  </si>
  <si>
    <t>@selinnasi selin abla ben naçizane bir yurttaş olarak akp nin değil de genel olarak devlet denen yapının Emperyalizmle, fetöyle ve pkk ile işbirliği yapar kuşkusu nedeniyle CHP'ye filan güvenmediğini düşünüyorum haksız mıyım acaba?</t>
  </si>
  <si>
    <t>184 ü arayıp haksız şikayetine bile neredeyse 'gidin o doktora talebinizi yapmak zorunda'" diyen bilgisiz operatörü arayan şikayetçi hasta, Teyzemin ilacını bana yazmadı diye şikayette bulunan kişiye eğitim vermek yerine doktora hesap soran idarecinin yönlendirdiği amca,"</t>
  </si>
  <si>
    <t>Hiçbir şeye inanılmıyorsa, hiçbir şeyin anlamı yoksa, hiçbir değere “evet” diyemiyorsak, her şey olanaklıdır, her şey önemsizdir. Ne evet kalır ne hayır, katil ne haklıdır, ne haksız. Kişi kendini cüzamlıların bakımına adayabileceği gibi, içinde insanlar yakılacak ateşleri de</t>
  </si>
  <si>
    <t>@smmuyimm @adlibara @kimdiyoyikik Op. Dr. Ersin Arslan, çalıştığı hastanede bıçaklanarak öldürüleli 7 yıl oluyor, hâlâ doktorları korumaya yönelik bir yasa tasarısı “konuşuluyor”. Bu nerenin aksadığının göstergesi peki? Kaç kişinin ölmesi gerekli? Haklıyken haksız konuma düşmeyin isterseniz.</t>
  </si>
  <si>
    <t>AKP, devlete(yani herkese)ait olması gereken kurumları 'hükümetleştirdi'". O nedenle de TRT ve AA gibi kurumlar devlete değil hükümete bağlı hale geldiler. Seçim sonuçlarıyla ilgili kaygu da YSK''''nin da bu kurumlardan biri olmasindan. MUŞ gibi illere bakınca haksız miyiz?"</t>
  </si>
  <si>
    <t>@SurvivorGreece @SkaitvGR En iyi Lider olan iki Oyun'da biz söyleyemem, o yüzden birçok Türk Seda'nın haksızlık etmesine rağmen ben bile Katerina'ya oy vermedim ama ne yapabildiğini zaten biliyorum ama Oy vermenin haksız olduğu, şimdi Survivor'un başlamasına neden oldu</t>
  </si>
  <si>
    <t>@EmreUslu Ulen kaçak sana ne Bu ülkeyi cok seviyorsan gelirsin haksız yere suçlandığını iddia etsen bile gelirsin bu sevgidir öldüğünde bedeninin bilmem nerelerde çürüyecegine Anadolu'mda çürusün diyorsan bu ülkenin vatandaşısındir sen kaçaksın sığıntısın.</t>
  </si>
  <si>
    <t>@vekilince Adam kazandi demeyin yine o zaman adam gibi @ekrem_imamoglu na desteğe gidin ayrica balikesir uşakta @iyiparti nin bursada chpnin desteğe ihtiyaci var hadi bursa tamam ama balikesir uşak az oy farki var saymak en doğal hak her itiraz haksiz olarak reddediliyor...</t>
  </si>
  <si>
    <t>Başkalarını yalan yere  iffetsizlikle suçlayanlar içinizden bir guruhtur;  [Fakat, siz bu haksız suçlamaya maruz kalanlar,]   bunu kendiniz için kötü bir şey sanmayın;  tersine bu sizin için hayırdır.  Nur- 11/ https://t.co/3J70o8elsZ</t>
  </si>
  <si>
    <t>arsız güclü olunca haklı haksız olur, #ankaraêſčòrț https://t.co/Lxdi7kRw6D</t>
  </si>
  <si>
    <t>arsız guclu olunca haklı haksız olur #kocaeliêſčòrț https://t.co/m3EcyOYKba</t>
  </si>
  <si>
    <t>@thelastmolar Ahahahs. Ama haksız miyim..</t>
  </si>
  <si>
    <t>@fatih1453ak @Ahmet_Davutoglu @cbabdullahgul Davutoğlu haksız yere görevinden edilirken neden yazmadınız bunları? bi yürüyün gidin ya söz hakperverler sizi</t>
  </si>
  <si>
    <t>@1907__tuna 13 nisana kadar kimse kesin sonuç beklemesin 13 nisan açıklanmak zorunda daha il seçim den sonra ysk'ya itiraz süreci var ALLAH her iki adayada 1 1tane bile haksız oy nasip etmesin</t>
  </si>
  <si>
    <t>@istfurkanvakfi #ÖzgürlükYürüyüşleri 200. Gününde  Haksız tutukluluğun 420. Gününde  #İstanbul #ÖncüNesil selam olsun hakkı tutup kaldıranlara...</t>
  </si>
  <si>
    <t>@OguzhanUgur Beğeni sayısına bakınca çok da haksız değilmişsin. Şeyi geniş epey bi takipçin var. Ne diyelim yüzsüzlüğün, terbiyesizliğin sınırının aşılıp bir de sıvamanın şekli olsa gerek.</t>
  </si>
  <si>
    <t>@omerturantv72 Gemi su almaya basladı simdiden obur tarafa oynamaya basladin ha madem okadar adalet pesinde muslumansin logusa kadinlar bebekler haksiz hukuksuz yere 10binler tutuklanirken neredeydin demezlermi adama  Ama dedigim gibi adama sorarlar sana sormazlar seni kimse tınlamıyor.</t>
  </si>
  <si>
    <t>@SunaVarol_ Doğru söylüyor.  Bay kemalı anlatmaktan sıra gelmedi- bay kemal- bay kemal.   Yaptığı her hakaret-her suçlama-her haksız ceza- CHP'ye oy olarak döndü.</t>
  </si>
  <si>
    <t>Ey kanaatsiz hırslı ve iktisatsız israflı ve haksız şekvalı gafil insan! Kat'iyen bil ki kanaat, ticaretli bir şükrandır; hırs, hasaretli bir küfrandır. Ve iktisat, nimete güzel ve menfaatli bir ihtiramdır. İsraf ise nimete çirkin ve zararlı bir istihfaftır. Mektubat</t>
  </si>
  <si>
    <t>@halktvcomtr Öyle bir haksızlık adaletsizlik ağı sarmiski ülkeyi bizde şoktayiz</t>
  </si>
  <si>
    <t>@LutfuTurkkan Bana mahkeme haksız yere 2yıl 1ay ceza verdi bankasyaya en yüksek kar payı verdiğinden dolayı 27.01.2014 te 16.000tl para yatırıp daha sonra  Cumhurbaşkanın ikazından sonra 18.02.2015 te paramı cekip aynı gün içinde paramı albarakatürk katılım bankasına taşıdım adalet istiyorum</t>
  </si>
  <si>
    <t>Haksız bir davada 'zirve'" olmaktansa, haklı bir davada '"zerre'" olmayı tercih ederim... #MuhsinYazıcıoğlu"</t>
  </si>
  <si>
    <t>@feyzaltun Bu kadında şov yapmayı ne kadar seviyor.Dün televizyonda da güldü haksız yere düşürdü bizi.Bence konuşmasın artık sıktı.</t>
  </si>
  <si>
    <t>@aliihsanyavuz54 Yani nüfus memuru cukkayi  götürmüş artik bi ömür yeter aldığı rüşvet.. Her kim haksız kazanç sağlarsa zehir zıkkım olsun inşallah</t>
  </si>
  <si>
    <t>Tokat Almus Akarçay beldesinde, Belediye başkanlığını kazanan kişi,2014'de belediye muhasebesinde çalışırken haksız yere kovuldu,2019'da aday oldu 3500 oydan %80 oy aldı ve kazandı.</t>
  </si>
  <si>
    <t>Şunu bana hediye eder misin @Trendyol  çünkü iyi olur yani https://t.co/6M45ptvQu8</t>
  </si>
  <si>
    <t>@Figen80314032 Hediye alacak zaman verdim işte 😂😂</t>
  </si>
  <si>
    <t>@cutiegirlsrv Seve seve hediye ederim.💝</t>
  </si>
  <si>
    <t>#SakinSakin söylüyorum, bütün @herkesicinCHP MVlerimiz hukuksuz, şusuz, busuz deyip duruyor. O ZAMAN ELİNİZİ MASAYA VURUP doğrusunu yaptırın. Bizim işimiz gidip OY vermek, sizin işiniz o oyları KORUMAK. Haksız mıyım? Günlerdir ne uyku uyuduk, ne de normal yaşantımız var.++</t>
  </si>
  <si>
    <t>Akp nin benim istediğim olmazsa bana her istediğimi yapmak  için her yol mubahtır zihniyetni  #ProtestoEdiyorum Çekin o haksız ellerinizi bu milletin üzerinden  16 yıldır bu milletin sırtına bastınız  ilerledinz....milletin yiyecek bir kuru ekmeği kaldı ona artık el uzatmayın</t>
  </si>
  <si>
    <t>simdi sahsicedid nevzat genel çerçevede haksız da ekrem imamogluna en kötü aday deyişi oy alabilme kapasitesinden ziyade siyasi etik eleştirisiydi</t>
  </si>
  <si>
    <t>@ATuncayOzkan @haci86724672 Seçim adil geçtide herkim kazandı ise kazanana hayırlı olsun kimde hırsızlık yapıp oy çalarak seçim kazandı ise haram olsun hırsızlık yapıp haksız oy alanın mk</t>
  </si>
  <si>
    <t>dört belediye başkanı haksız ve onur kırıcı şekilde görevden alınınca hele birisinin çocukları bile tehdit edilerek. Allaha inanan herkes biliyorduki allahın yanında hiç bişey kaybolmaz sayın erdoğanda seçimi kazandığı halde onur kırıcı şekilde kaybetti.</t>
  </si>
  <si>
    <t>Bende butun bu haksiz uygulamalari bu olaylari gordukten sonra Newyorkta yasayan bir insan olarak bir dahaki  secim zamani Istanbula gelip Ekrem Imamoglu icin oy kullanmayi dusunuyorum. #SakinSakin</t>
  </si>
  <si>
    <t>@AilePlatformuTR Haksız olarak boşananın hapsedilmesi nedir? Neye göre hak vereceksiniz? Bu işleyebilecek bir öneri değil.</t>
  </si>
  <si>
    <t>@faikoztrak Fetö ve benzeri terör örgütleri Seçimi iptal ettirmek için mi uğraşıyorlar demek istediniz.  Bence de doğru açıklama. Ama başarılı olamayacaklar, Halkın iradesi ve namusu olan Oyları kazanacak. Haksız mıyım.?</t>
  </si>
  <si>
    <t>@TaksimGeziParki @ysecimkurulu @GeziWoman_ @DirenAcibadem @BeyogluKntSvnms @KIZILDAYANISMA1 Bu yolla hak aranmaz bu yolla hak aramaya kalkışırsanız haklı iken haksız duruma düşersiniz. Ekrem İmamoğlunu gönülden destekliyorsanız bunlar gibi ülkeyi kaosa süreklemeye çalışan terör sempazitanlarına itibar etmeyiniz.</t>
  </si>
  <si>
    <t>Bu yolla hak aranmaz bu yolla hak aramaya kalkışırsanız haklı iken haksız duruma düşersiniz. Ekrem İmamoğlunu gönülden destekliyorsanız bunlar gibi ülkeyi kaosa süreklemeye çalışan terör sempazitanlarına itibar etmeyiniz. https://t.co/A4tZUWRUSX</t>
  </si>
  <si>
    <t>Biri kalleşçe öldürüldü diğeri ise haksız yerde zindanlarda #TahirElçi ve #selahattindemirtaş başta olmak üzere  tüm avukatların  #avukatlargunukutluolsun</t>
  </si>
  <si>
    <t>Bu ne haksız siftahtir! Derin aşktır en belası.</t>
  </si>
  <si>
    <t>Bir dünya kihaklı haksız karışmış, Barış Manco #başiskele https://t.co/TphI0yjA1X</t>
  </si>
  <si>
    <t>Amaç kışkırtmak, haklıyken haksız duruma düşürmek.oyuna gelmeyin. O mazbatayı vereceksiniz. Kaçarınız yok. #SakinSakin</t>
  </si>
  <si>
    <t>En çok kim bağırır.. Haksız olan..</t>
  </si>
  <si>
    <t>YSK nın haksız,hukuksuz karar alma  gibi ne niyeti ne yetkisi olabilir işini yap sadece,halk adına.Siyasiler giderken suçu sana kalır</t>
  </si>
  <si>
    <t>@zubo_rain @AilePlatformuTR vallahi haksız boşanıp, karısının hayatını sömüren, hapseden erkeklere az bile! Kaç tane insanların yuvaları hayatları sönüyor! Ben ben diye karşı tarafı harcayanlar!</t>
  </si>
  <si>
    <t>@hocafaktoru Ama baya kızmıştım Baykal'a falan. Resmen sistemin önünü tıkıyorlar haksız şekilde diye. Bu seçim tekrarlanırsa da benzer bir tepki olmasını beklerim ama bunların nasıl hilelere başvuracağını da bilemeyiz.</t>
  </si>
  <si>
    <t>Burda zaynin yaptığı şeyi de savunmuyorum yanlış anlamayın sadece düzgün düşündüğünü sanmıyorum zaten morali bozukken daha da kötü olmasını istemem böyle bir şey yaptığı için haklı değil ama ona sallayarak biz de haksız oluyoruz</t>
  </si>
  <si>
    <t>@kekikir Ama bitmeyen bir süreç var özümcüğüm zorlanıyoruz, napalım ülkemize sırtımızı mı dönelim hocam bunu mu istiyorsunuz demek hakkımız.... haksız mıyım</t>
  </si>
  <si>
    <t>Bu tweet bir tek beni etkilemedi glb bir iki kere daha böyle yapınca alıştım sinirli ne dediğini bilmiyor diyip umursamıyorum hiçbir şey onun sağlığı kadar önemli değil özellikle şu an üzerine gitmek yerine sessiz olmak daha iyi düzgün düşünebildiğinde haksız olduğunu anlayacaktr https://t.co/9wjbpy291a</t>
  </si>
  <si>
    <t>Umarım bir gün senin de haksız olabileceğin, yaptıklarının  sorumluluklarını karşı tarafa iterek mağduru oynamak yerine; bizzat üstlenmen gerektiği gibi birtakım farkındalıklara erişebilirsin. Yoksa sonsuza kadar, seni gerçekten önemseyen insanları kaybetmeye mahkum olacaksın.</t>
  </si>
  <si>
    <t>@marceloaliex @SportTrol Söyledikleri haksız değil yalnız hocam. Fenerbahçemizin dalavere ile gelecek paraya ihtiyacı yok. Dolandırma yolu Bize yakışan bir şey değil.</t>
  </si>
  <si>
    <t>@weliysa @Cvdtkpln9 Defalarca haksiz duruma dusurmek mi? Bugune kadar hep Atakani savundum bu olaya kadar algi yapmiyorum</t>
  </si>
  <si>
    <t>●AVRUPA HAYRANLIĞIMIZ!! ▪Avrupada AİLE bitti; AHLAK yozlaştı; SAPIKLIK arttı. ▪Şimdi bizi de bozmak istiyorlar. ●AİLEYİ KORUMALIYIZ: ▪Aile korunmalı. ▪Haksız olarak boşanan hapsedilmeli. ▪Aileyi yıkan şeyler değiştirilmeli. ▪70 yaşa kadar boşanmayana ARTI maaş bağlanmalı.</t>
  </si>
  <si>
    <t>Bu nasıl zamansız ve anlamsız bir açıklama. Kimsiniz siz? Sizin bu üslubunuzun sonucu haklilari haksız duruma düşürür. Bu uğurda sabahlara kadar oyları bekleyen insanları nasil bir duruma soktugunuzu bir düşünün. Emeklere saygınız varsa sesinizi kesin oylara sahip çıkın. https://t.co/DNx1ib9MD1</t>
  </si>
  <si>
    <t>@EceGunerToprak Bir kısım seçmenlerinin gözünde ALGI oluşturmayı başarıyorlar açıklamalarıyla. Süreci zaman içerisinde şaibeli ve haksız olarak nitelendirmek için gerekli zemin hazırlanıyor.</t>
  </si>
  <si>
    <t>Haklı haksız her tartışmamda beni gözü kapalı savunan @gizemozdener senin de avukatlar günün kutlu olsun 💥</t>
  </si>
  <si>
    <t>YSK seçim kuralları; 1) Akape daima haklıdır  2) Akape'nin haksız olduğu durumlarda 1.kural geçerlidir.# #Seçim2019 #MazbatamiziAlacagiz</t>
  </si>
  <si>
    <t>Yapıp yapmadığı değil 'ne kadar'" haksız yere para aktardığı ortaya çıkacak https://t.co/UWtqp23waq"</t>
  </si>
  <si>
    <t>Bazı insanlarla yüzleşmek zordur, mutlaka sen haksız çıkarsın.Çünkü onların galip geleceği ikinci bir yüzleri daha vardır. Bernard Shaw</t>
  </si>
  <si>
    <t>Demokrasi'nin yetersizliğinden değil o sınır. Problem ırkçılık. Irkçılık hangi maskeyi takarsa taksın haksız bir taleptir. https://t.co/UYVKUUCwWN</t>
  </si>
  <si>
    <t>Bu mecra da haklı oldugun konular da seni şahsi olarak savundum.  Haksız oldugun konu da da kaçmayıp cevap vermeyi bileceksin.  İnsanlara hakaret edip Besiktaslilik sorgulamak senin haddin degil.  Kimseyi kimseyle karistirma..! https://t.co/5fr0GhVieg</t>
  </si>
  <si>
    <t>@onlycanbeldek @Cvdtkpln9 Seda Ve Dalaka arasinda ne konusuldugu bilinmeden bu iki insani defalarca haksiz durumuna dusurup algı yapmayın bence</t>
  </si>
  <si>
    <t>Kardeşimin haksız olduğu bi konuda haklı olan tarafı savundum. Bana gelmiş diyo ki “Ben miyim senin kardeşin yoksa o mu ?” Ya resmen siyasetçi gibi davranıyor çıldırcam dkskskskska</t>
  </si>
  <si>
    <t>@newzat_new @BRAHMKAYPAKKAY1 @oencueonur cirkinlesme baris ve demokrasi diyenlerin kundaktaki bebekleri nasil katlettigini iyi biliyoruz eger is hakaret boyutuna ulasirsa hakliyken haksiz olursun edepli ol</t>
  </si>
  <si>
    <t>@portakalreceli1 Öfkelenmiyorum sadece haksız ve asılsız bir twit olduğunu anlatmaya çalışıyorum</t>
  </si>
  <si>
    <t>https://t.co/tAXs6LJyGs kişiler itiraz edince haklı diğer partiler itiraz edince bu ulkede haksız  oluyor neden yalovayi reddettiniz</t>
  </si>
  <si>
    <t>@TurkTelekom un her şeyi mail mesajla yoluyla yollayıp, erken kapatma cezasını sırf faize binsin diye posta yoluyla yollayıp kişiye ulaşmamasını sağlayıp sonra da faiziyle icra açıp haksız kazanç elde etmesini durdurmayacak mısınız? @VDKgovtr</t>
  </si>
  <si>
    <t>1. İstanbul ve Ankara’da ki süreç ve yaşanan olaylar aslında geriye dönük tüm seçimleri de şaibe altında bırakmaktadır. Bu güne kadar hırsızlık, manüplasyon ve haksız seçim koşulları ile var olmuş bir düzen açığa çıkmıştır.</t>
  </si>
  <si>
    <t>@HMuratAtilgan O sorunun yeri ve karşılığı olan durum bu değildi. Madem fetö olayını gündeme getirecek, alenen haksız oldukları ortamda vursunlar yüzlerinede bizde oh diyelim.</t>
  </si>
  <si>
    <t>@mustafabozbey @ibrahim_1923_ Yanındayız Başkan! İstanbul ve Ankara’da ki süreç ve yaşanan olaylar, sizin haklılığınızı ve aslında geriye dönük tüm seçimleri de şaibe altında bıraktığının delilidir. Bu güne kadar hırsızlık, manüplasyon ve haksız seçim koşulları var olmuş düzeni yakacağınıza inanıyorum.</t>
  </si>
  <si>
    <t>@KDenizBozkurt Belediyede ne kadar haksız maaş alan varsa işlerine son verilsin başkanım</t>
  </si>
  <si>
    <t>@mehmet_dilbaz Bu çok haksız bı paylaşım olmuş. Yanında en azından bı Texas ı vermeliydiler 🤔</t>
  </si>
  <si>
    <t>Haklı olduğun konularda haksız muamelesi görmek çok kötü</t>
  </si>
  <si>
    <t>İnsanın siyasetden yakını oldu mu ister hakli ol ister haksız ol her türlü mahkemede haklı çıkıyorsun</t>
  </si>
  <si>
    <t>Haksız fatura yolla sonra icraya ver  ve Kurumun verdiği cevaba bak!   'Sistemimizde size bilgilendirme yapıldığı görülmektedir. Ayrıca,Direkt Mesaj bölümünden de size geri dönüş sağlanmıştır.Teşekkür ederiz'"@yirmidorttv @turksat @turksatkablo @SikayetvarCom @iletisim @tcbestepe https://t.co/t0SeL8rARi"</t>
  </si>
  <si>
    <t>@BlentYl85267689 @songurulus rabbim beni bu konuda inşaAllah haksız çıkartır. hakli çikmak için degil haksız olmak için mücadele veriyorum insanları uyariyorum...insaAllah çikip dersiniz bana,haksız çıktin diye...songur abi direk bloku bastı... oysa ben uyarıda bulundum.. canı sağ olsun...</t>
  </si>
  <si>
    <t>Belediyelerde calisan emekcilerin korkacak bir durumu yok, ama torpillilerin bankamatik calisanlari, belediye malini bedava kullananlar yavastan tirsmaya baslasin. Ve tabi haksiz nemalanan sirketler ve cemaatler.</t>
  </si>
  <si>
    <t>Koltuklarının Sallanğını İlk Defa Bu Kadar Şiddetli Hissettikleri İçin Akp'nin İktidar Erki Çıldırmış Durumda.Bu Nedenle Çoktan Hakettikleri Yargıya Hesap Verme Korkusundan Kaynaklanan Hertürlü Haksız Hukuksuz ve Mesnetsiz Tüm  Girişimlerini Trajikomik Buluyor❗ #ProtestoEdiyorum</t>
  </si>
  <si>
    <t>@AgirelMurat '4 ay sürecek mazareti'" ile gerçek olmayan sonuç üzerinden haksız bir şekilde, kazandığı iddia edilen bir kişi mi İstanbul''u yönetsin. Adalet bu mudur?"</t>
  </si>
  <si>
    <t>İki ayyaş dediklerinizi yıllarca bu dünyada olmamalarına rağmen, minnet duymadan seçim meydanlarında haksız yere eleştirediniz durdunuz. Milli iradeye saygısı ve sevdası olanlar kimlermiş tüm Türkiye kanıtladınız teşekkürler Ak parti, çok teşekkürler. #SakinSakin #Ekremİmamoğlu</t>
  </si>
  <si>
    <t>@eyupgokhan Böyle bir hamallık beklentileri olduğunu hangi beyanatlarından, hangi demeçlerinden veya teşviklerinden çıkardınız acaba?   Onlardan beklenti içinde olanlara cevap vermiyorlar diye bu suçlamayı yapmanız haksız bir sitem..</t>
  </si>
  <si>
    <t>@omerturantv72 Yani kaydırılan, haksız yere geçersiz sayılan oy yok https://t.co/gDePAosusGİL DEĞİLSİN. NEFSİNİ TATMİN İÇİN ADALETSİZLİĞİN PEŞİNDESİN.</t>
  </si>
  <si>
    <t>@Kadimlerden Şu an herkesin beklemesi gereken, Demokratik olarak YSK'nın son kararı...bu hesaplar yaptığı tweetler ile Hakli olduğu yerde Haksız duruma sokmak..</t>
  </si>
  <si>
    <t>@mevcutdiil @mansuryavas06 Ne bes yili hoca?? En az 15 yil geriye gitmeli! @06melihgokcek burnundan fitil fitil dagittigi o haksiz imar yandas rantlari getirilmeli!!!</t>
  </si>
  <si>
    <t>Hak edilen kazanılan bir şey, haksız olarak kazanılan çok şeyden üstündür. Hz.Muhammed   Onun için ,  Ne şunun ne bunun olsun  Hak kiminse onun olsun !  Kimsenin hakkını yemeyin  Kimseyede hakkınızı da yedirmeyin . Çünkü :  #hakyiyendeyedirendenamussuzdur</t>
  </si>
  <si>
    <t>@BySimokin Yavrum haksız çıkalım yeter ki</t>
  </si>
  <si>
    <t>D'Angelo Russel beni haksız çıkarırsan gram üzülmem.</t>
  </si>
  <si>
    <t>RT furkanhabernet 'Furkan Vakfı Başkanı Ali Alagöz’ün Haksız Tutukluluğunun 420. Günü! https://t.co/3fxAlDmjCs'""</t>
  </si>
  <si>
    <t>@NabzAnkara @RT_Erdogan Açın kapıları millet reisin yanına rahatça girsin,çıksın.Milletten Reise zarar gelmez.Emsaller arasındaki farkları giderin.2000 sonrası Emeklilerin intibakını hemen yapın.Ssk emeklisi https://t.co/2CEieeBWUm memur emeklisi dr.arasındaki haksız farkı giderin.</t>
  </si>
  <si>
    <t>@ukarakullukcu @fastpayapp reis bu arada flütün markası helvacıoğlu olacaktı..halıcıoğlu deyince haksız yere makaraya sardı seni mümtaz taylan dayı :))</t>
  </si>
  <si>
    <t>Adalet herkese lazım! Binlerce fetocu hakim yargıda yaptığı darbeyle haksız hukuksuz cezalar yağdırdı Artık meclis, millet için harekete geçmeli #AdliMahkumKapsamlıEşitYasa bekliyor Aylardır bir müjde bekliyoruz Lütfen bu milleti daha fazla bekletmeyin.. Sözünüzü tutun🤚</t>
  </si>
  <si>
    <t>Umarım bu twiti beğenen siyah takımı tutan kişiler geçmiş Adem destekcisi olarak beğenmişlerdir,sonuçta bu mevzu sadece ve sadece Ademle alakalıdır,bu seneki hiçbir yarışmacıyı haklı ve ya haksız çıkarmak için değil. Bunu beyaz takımı tutan birisi olarak söylüyorum😉</t>
  </si>
  <si>
    <t>AKP daha fazla nasıl rezilleşebilir acaba? Haksız bir rekabete rağmen kazanan adayı tebrik etmeyi bilmeyenler genel seçimi kaybetseler ülkeyi de beraberinde götürürler herhalde.</t>
  </si>
  <si>
    <t>@Zeynomnom @OterSencan @abdulhamitgul @E_SemihYalcin @buyukataman @ekrem_imamoglu @BA_Yildirim Bizde 27 aydır bekliyoruz ..yetrr nolur yeter artık ceza indirimi çıksın artık..evlatların ailelerin yüzleri güldün..karanlıklara boğdunuz bizleri haksız yere..</t>
  </si>
  <si>
    <t>Demokrasi hukuktan bahseden @Akparti daha fazla halkın gözünde küçülme ve haklının hakkını seçilmişi açıklayıp saygı duy bu haksız feryada son verip kendi içindeki yalakaları temizle</t>
  </si>
  <si>
    <t>@muratozer_imkan Büyükşehirlerde İl Genel Meclisi diye bir oy tanımı yok. İlçelerde alınan toplam meclis üyeliği seçimi oyları onlar. Haksız yere kişilerin oy kullanma haklarını sorgulamak doğru değil. Umarım düzeltirsiniz</t>
  </si>
  <si>
    <t>Eğer avukat haksız tarafı savunuyor ve hakimi yanıltmaya kalkıyor ise adalet bunun neresinde? Hakim doğru kararı almak için kime güvenmesi gerekiyor. İşin özüne dönersek hakimi yanıltmaya çalışan tarafın yalan söylemesiyle avukatının yalan söylemesi arasında ne fark var? Yani;</t>
  </si>
  <si>
    <t>#5NisanAvukatlarGünü / bir dava ve iki avukat düşünün. Davada illaki haklı ve haksız taraf olur ve avukatlar yardımıyla dahakim adaleti sağlar. Her iki tarafın avukatı olduğuna göre haksız veya suçlu olan tarafında avukatı oluğu anlaşılıyor. Şimdi:</t>
  </si>
  <si>
    <t>@ceyhunirgil @ekrem_imamoglu Kim çalıyor çaldırıyorsa haksız ödeme yapıyorsa Allah kahretin.</t>
  </si>
  <si>
    <t>Haklıyken haksız duruma düşüren insanları,#ProtestoEdiyorum</t>
  </si>
  <si>
    <t>@Alidogalli Hakli oldugun meselede boyle haksiz konuma dusuyorsun iste</t>
  </si>
  <si>
    <t>Gercekten kocani bicaklamaktan dolayi “haksiz yere” cezaevinde yatmissin. O kadar haklisin ki. https://t.co/9KzfUsOZTY</t>
  </si>
  <si>
    <t>Ben düşündüm de Syn. Muharrem İNCE gerçekten haksız yere suçlanıyor. Bi düşünün tek bir ilin belediye seçimlerinde bile bu kadar kötülük yapıliyorsa Cumhurbaskanliğı seciminde neler döndü de  Syn.INCE geri çekildi. Bir düşünün derim. Söyleyeceklerim bu kadar..</t>
  </si>
  <si>
    <t>@oksijengrup Ne mide bulandırdı bu seçim yaaa hiçbir taraf memnun olmayacak tekrarlansada bu haliyle sonuca ulaşsada çünkü sonuca giden süreç  çok fazla kirli kimsenin kimseye 1 oy haksız geçmesin kimseninde 1 oyu zayi olmasın İnşAllah</t>
  </si>
  <si>
    <t>@ekrem_imamoglu nun başkanlığına yapılacak herhangi bir haksız müdahale, amaçsızca akp ye oy veren milyonlarca insanı tamamen koparacaktir. Nemalananlar zaten vazgeçmez, fakat ideolojisiz-karaktersiz seçmen sayısı yüksek. Rte nasıl geldiğini biliyor,o yüzden bence bunu göze almaz</t>
  </si>
  <si>
    <t>@M_SLK3 Her birinin saltanatı, yaşamları Alman Cumhurbaşkanınkinden farksızdı. Lüks makam arabaları, lüks rezidanslar, elit restaurantlar, yurtdışı gezileri; bunlar tüyü bitmemiş yetimin ,maliyeye yük olur diye atamadıkları öğretmenin , EYT’lilerin,haksız yere ihraç KHK’lıların hakkı...</t>
  </si>
  <si>
    <t>@samiltayyar27 Alparslan Kuytul  ,hoca gidişatı gördü , haksız yere içeri attınız  Bop kapsamında suriyede  kanına girdiğiniz ailelerin Binlerce masumun Ahı tutuyor  Tövbe etmediniz kibirlendiniz Gemi buz dağına çarptı ,</t>
  </si>
  <si>
    <t>@akgoz_erdal @ufukbeyy @RT_Erdogan @BA_Yildirim @dbdevletbahceli @hayatiyazici @Akparti @MHP_bilgii #Eyt yaş 49 pirim günüm 8550 ssk giriş 1990 bizi haksız buldular bizden öncekiler bayramlarda ikramiye var eğer yasa düzeltilmesse bizden sonakilerin işi çok zor #Eyt bursa</t>
  </si>
  <si>
    <t>@emeliko88 @SonNeslinUfku Bende uzun zaman önce kpss ye girmeyi bıraktım çünkü düzensiz ve haksız bir ortamda asla rekabet olmuyor ve mağdur oluyor insan....bu düzende çok zor Allah herkesin yardımcısı olsun 🙁</t>
  </si>
  <si>
    <t>İyi’ler kötünün olduğu bu dünyada kaybeder. Asıl mühim olan diğer dünya değil midir? Hazırlıklarımızı yapıp göç ettiğimiz dünyada; haksız olmaktan ziyade haklı olmak, kötü olmaktan ziyade iyi olmak, kaybetmekten ziyade kazanmayı yeğlerim. En büyük hâkim Allah’tır.🕊</t>
  </si>
  <si>
    <t>sonunda bi şeyi de kabul etmiş haksız olduğunu anlamış diye sevinirken cümlenin sonunda hoop yine başkalarına suç atılmış.. oğuzhan hissediyorum sen rtenin öz kardeşi falan çıkacaksın he https://t.co/tQsxPOy0OK</t>
  </si>
  <si>
    <t>@gazetesozcu oylar yeniden sayılcaksa bundan sonraki secimlerde iki gün üstüste oy kullanalım,snra iki kre dha sayın snra yetmezse 1ay sonra yeniden #secim yapın.o götünüze yapışan koltuk szde kalana kadar secim yapın,bu sözüm gercekten kazananlara değil,haksız şekilde #koltuk pşinde koşanlra</t>
  </si>
  <si>
    <t>@VerdaHanzade_ @cevheriguven Haksız zulüm yapanlar, zulme uğrayanların göz yaşlarında boğulurlar.</t>
  </si>
  <si>
    <t>Kimseyi iftarayla haksız yere yerinden edenler teröristtir</t>
  </si>
  <si>
    <t>Haksız mı? https://t.co/MuHdiGBCCd</t>
  </si>
  <si>
    <t>@Hurriyet oylar yeniden sayılcaksa bundan sonraki secimlerde iki gün üstüste oy kullanalım,snra iki kre dha sayın snra yetmezse 1ay sonra yeniden #secim yapın.o götünüze yapışan koltuk szde kalana kadar secim yapın,bu sözüm gercekten kazananlara değil,haksız şekilde #koltuk pşinde koşanlra</t>
  </si>
  <si>
    <t>İddianamede, Ahmet Mahmut Ünlü''nün sağ kolu olarak bilinen Barış Sezek''in yönettiği suç örgütünün 'insan ticareti, tehdit, hürriyeti kısıtlama'" gibi faaliyetler yoluyla haksız menfaat elde ettiği ve Fas''tan getirilen bazı kadınların zorla fuhşa sürüklendiği ileri sürülüyordu. https://t.co/GJYi2762QM"</t>
  </si>
  <si>
    <t>@barisyarkadas oylar yeniden sayılcaksa bundan sonraki secimlerde iki gün üstüste oy kullanalım,snra iki kre dha sayın snra yetmezse 1ay sonra yeniden #secim yapın.o götünüze yapışan koltuk szde kalana kadar secim yapın,bu sözüm gercekten kazananlara değil,haksız şekilde #koltuk pşinde koşanlra</t>
  </si>
  <si>
    <t>@fethiyasar Zalım Veysel tiryakiyi Bitirdin ya Helal Olsun Ankaralı,esnaf düşmanı bu Yüz karası adam Haksız yere Hamamönünü yağmaladı esnafın rızkını söndürdü.Mevla da cezasını verir inşallah.</t>
  </si>
  <si>
    <t>@bbcturkce oylar yeniden sayılcaksa bundan sonraki secimlerde iki gün üstüste oy kullanalım,snra iki kre dha sayın snra yetmezse 1ay sonra yeniden #secim yapın.o götünüze yapışan koltuk szde kalana kadar secim yapın,bu sözüm gercekten kazananlara değil,haksız şekilde #koltuk pşinde koşanlra</t>
  </si>
  <si>
    <t>oylar yeniden sayılcaksa bundan sonraki secimlerde iki gün üstüste oy kullanalım,snra iki kre dha sayın snra yetmezse 1ay sonra yeniden #secim yapın.o götünüze yapışan koltuk szde kalana kadar secim yapın,bu sözüm gercekten kazananlara değil,haksız şekilde #koltuk pşinde koşanlra</t>
  </si>
  <si>
    <t>Nasıl bir dua böyle!Allahı şikayet ediyorsunuz..!Şimdi herhangi bir ateist böyle dese ve ardından güvenmediğiniz bir Allah yok hükmündedir hipotezini ortaya koysa..Hiç de,haksız… https://t.co/0llw3Xl0Zm</t>
  </si>
  <si>
    <t>Yani; bir yarışta rakip göz göre göre çelme takıp düşürerek kazanabilecek biz de uğradığımız bu haksız yenilgiyi kabul edececeğiz. İtiraz edersek erdemsiz oluyoruz ve bizden utanıyorlar..  Erdemi anladık.  Bir de Hak Hukuk Adaleti anlatırmısınız hocam? https://t.co/TnzJq2CSbA</t>
  </si>
  <si>
    <t>@colakrengin @EC_Ozer @abdulhamitgul @TCYargitay Ne yapıyım  ahahah acımasızca  ceza lar verdiler  kardesimi hakkı nı ariyorum  Iki fakulte bitirmiş  haksız yargılamalardan  12yıldır  ceza evinde  Hakim fetocu komser fetõcü  mahvetiler bizleri oyuncak ettiler bizi HAKSIZLIK HAD SAFHADA EŞİT ADALET İSTİYORUZ   çok acı  çekiyoruz</t>
  </si>
  <si>
    <t>@aliguldener 😁 haksız mıyım ama?</t>
  </si>
  <si>
    <t>@Yademsi yok be haksız etmişler. görebildiğim kadarıyla bir esprilerin kötü</t>
  </si>
  <si>
    <t>İnsanları yorup, galeyana getirip, seçim iptal başvurusu haberleriyle sokağa dökmeye ve bizi haksız düşürmeye çalışıyorlar. Ama zor. Çok zor. Gezi’nin tekrarı yaşanmayacak, boşuna bu çabalarınız!! Yeni Ali İsmailler, Berkinler, Abdocanlar feda edilmeyecek sizin siyasetinize!! https://t.co/lUNNQB0mkE</t>
  </si>
  <si>
    <t>@serefefeaykan @Vedat_Akis @bdemirtass3 @chpchpchpchp122 @10AslanGS @MuharremErkek17 @kacsaatolduson Haksiz olan küfür eder hakaret edermis bukadar basit zihniyetsiniz siz iste</t>
  </si>
  <si>
    <t>Büyükcekmece nüfus müdürünün tutuklu olmasının sebebini ilçe deki nüfus artışına bağlayan Akepe baskan yrdmcıs Ali İhsan Yavuz ; Buyukcekmece Milletin iradesiyle kazanılmıştır. Haksız itirazlarınızın sonuna geliyorsunuz.</t>
  </si>
  <si>
    <t>Haksız hukuksuz adil olmayan bir süreç.Kazanıldığı belli,YSK bile açıklıyor arada en az 18 binlik bir fark var sonrasında defalarca kez geçersiz oyları saydırılıyor umduklarını bulamayınca seçim iptal itirazında bulunuyorlar.Nerede hukuk bu nerede adalet? #ProtestoEdiyorum</t>
  </si>
  <si>
    <t>Eylüle isyana hazır olun Seçim Var!  Binlerce insanı haksız yere tutuklat, sürgün et, ihraç et,terörist ilan et,herkese kafa tut,tüm muhalifleri yok et, ekonomik krize sok,yolsuzluk yap,adam kayir,haksızlık yap,atama yapma,hile yap,sonra biz niye kazanamadik de.  seçim iptal olur</t>
  </si>
  <si>
    <t>İş yskda bitecek. O zaman muhalefetin tavrına göre  göreceğiz nevzat haklı mıymış haksız mı. Ben haklı çıkacağını düşünüyorum.</t>
  </si>
  <si>
    <t>Ve şu çok önemli, artık bu durumda ideoloji, partizanlık gibi kavramlar ve duygular bir kenara itilmeli ve haksız gelişen bu sürece karşı dayanışma yaparak sahip çıkmalıyız.</t>
  </si>
  <si>
    <t>Sevgili Mi Obra Maestra,  Zırt pırt yerli yersiz abuk sabuk ileri geri konuşup duran ama hiç de haksız sayılmayan lise arkadaşları gibi filmsin.</t>
  </si>
  <si>
    <t>@ismailsaymaz @KaraMuratBeni12 Olmaz mı tabi ki çıkar ilişkileri var. Daha neler bulacak İmamoğlu o koltuğa oturduğunda korkuları bu. Hem haksız rantlar gidiyor, hem suçlular bulunacak.</t>
  </si>
  <si>
    <t>....Arkadaslar provokasyona gelmeyin ...arkadaşlar haklıyken haksız duruma düşmeyelim ...arkadaşlar böyle yaparak sürece zarar veriyorsunuz ... QUZULKURT be #ProtestoEdiyorum</t>
  </si>
  <si>
    <t>@yikikneyikik Terk edilmek ve haksız yere bir açıklama yapmadan bir insanın bir insan ile konuşmaması</t>
  </si>
  <si>
    <t>Türkiyenin ve dünyanin en önemli kentlerinden biri olan Istanbul'un, seçim sonuçlarına tahammül edemiyen zihniyeti yeni yeni tanıyan Türklerin, bu haksız vesile ile Kürt kentlerinde ki insani yıkımlara ve seçim sonuçlarına artık empati ile bakacaklarını hayal ediyorum...</t>
  </si>
  <si>
    <t>@cnnturk En çok bağıran sizlersiniz haksızlık yapanda</t>
  </si>
  <si>
    <t>@glsahmml İlk ikisi benim haksızlık etme</t>
  </si>
  <si>
    <t>@06melihgokcek Korkunun ecele faydası Yok. Siz değilsiniz ki haksızlık hukuksuzluk hırsızlık yapılsın.</t>
  </si>
  <si>
    <t>@aslan95519744 @Antepli72949766 @TurkHakan3 @ZarifeSahin8 @DusnnHayvan bu cezanin uygulanmamasi,hic kimsenin baskalarinin ozeline girip ahlak bekciligi yapmamasi,ve bir cok masum insanin, ozellikle de daha cok namus iftirasi atilan kadinlarin haksiz yere iftiraya ugramalarini engellemenin bazi zinakarlarin cezasiz kalmasindan cok daha onemli olmasi.</t>
  </si>
  <si>
    <t>@TaksimGeziParki @ysecimkurulu @GeziWoman_ @DirenAcibadem @BeyogluKntSvnms @KIZILDAYANISMA1 @mackaforumu Birader Mal mısın yoksa niyetin mi başka ? YSK, son kararını söylemeden ne diye B*k yoluna atlar gibi atlıyorsun...Ekrem İmamoglunu Hakli olduğu yerde Haksız çıkarmak mı niyetin ????</t>
  </si>
  <si>
    <t>valla akapeli olcam artık adamlar hiçbir şekilde haksız mutsuz ya da umutsuz değil aq sikicem böyle işi</t>
  </si>
  <si>
    <t>@piremsesdenge @cumhuriyetgzt haberin tamamını okursanız yasadışı bir şekilde çiftlerin görüntülerinin alındığı ve bundan haksız kazanç sağlandığı yazıyor. ahlaki açıdan suç olup olmadığı da tartışılır bu konunun</t>
  </si>
  <si>
    <t>@TCK_81_AF_ @ankarakulisi06 @abdulhamitgul @Akparti Eveet evet evet evet  hergun biraz canlı canlı gömüyorsunuz bizleri oyuncak ettiler bizi HAKSIZLIK HAD SAFHADA EŞİT ADALET İSTİYORUZ TCK 82den haksiz yere yargilandik suçsuz yatmak çok zor adaletin tecili etmesi gerekir genel af lütuf değil gerekliliktir  #AdliMahkumKapsamlıEşiY</t>
  </si>
  <si>
    <t>@SNCKTRXX Bu salak hesap ne yapmaya çalışıyor bende anlamadım, Ekrem İmamoglu'nu Hakli olduğu yerde haksiz duruma çıkaracaklar bu kodumun Twitter Hesabı</t>
  </si>
  <si>
    <t>@ykaya36538385 @cumhuriyetgzt haberin tamamını okursanız yasadışı bir şekilde çiftlerin görüntülerinin alındığı ve bundan haksız kazanç sağlandığı yazıyor. ahlaki açıdan suç olup olmadığı da tartışılır bu konunun</t>
  </si>
  <si>
    <t>@Ahaber Şunların ağzına malzeme vermeyin ya! Niye 86 idi de 90 dediniz! Haklı iken haksız duruma düşürmeyin!</t>
  </si>
  <si>
    <t>16 Milyonun kalbini çalan hırsız 😍. Sadece İstanbul'un değil tüm Türkiye'nin kalbine girdi. @ekrem_imamoglu @cumhuriyetgzt @herkesicinCHP @fatihportakal https://t.co/bel26WboIp</t>
  </si>
  <si>
    <t>Kisa ozet ; yarisa onde girdiler , geri dustuklerinde sistemi kitlediler, ysk nin acikladigi sonuclara ragmen afis asmaya devam ettiler, haksiz itirazlarina ragmen oylar yeniden sayilinca kazanacaklarini soylediler, yeniden sayimla da one gecemeyince secim iptalini istiyorlar ..</t>
  </si>
  <si>
    <t>@orhanaydin6 O kadar çok haksız gören akp seçmeni var ki seçime gidilirse hezimete uğrarlar çalmazsalar tabi</t>
  </si>
  <si>
    <t>Yorma kendini Memnun olmaz bu insanlar Sussan Dilsiz Konuşsan arsız Alttan alırsanda haksız sayarlar...</t>
  </si>
  <si>
    <t>Haksız yere kim oturursa o koltukta ALLAH NASİP ETMESİN İNŞ.... hayrını görmesin...</t>
  </si>
  <si>
    <t>@HlyahulyaAKgn Davaları hak değil haksız menfaat demekki hak olan dik durur 😊🇹🇷🇹🇷</t>
  </si>
  <si>
    <t>Güçlü olmaya benden daha çok ihtiyacın var. Çünkü haksız olduğunu kalbinin bir yerinde biliyorsun, benimse öyle bir derdim yok.</t>
  </si>
  <si>
    <t>@AK_Beylikduzu İtiraz degil haksız bir kazanım tehditle şantajla aldılar hangi tekrar sayımdan bahsediyosunuz?</t>
  </si>
  <si>
    <t>@hasansalman03 @EmreUslu Emre'yi de seni de sosyal medyadan tanıyorum.Emre de ben de kimseye ZERRE kadar haksızlık yapılsın istemeyiz.Benim için önemli olan TEK şey hak edenin hakkını teslim etmektir.Gülen Allah'ın laneti üzerime olsun ki benim haberim yok diyorsa ben onu tükürüğümle boğmam.Siz KÖTÜSÜNÜZ</t>
  </si>
  <si>
    <t>@06melihgokcek Hile de hırsızlıkta zorbalıkla kimse senin eline su dokemez kendine haksızlık etme kovulmuş basgan</t>
  </si>
  <si>
    <t>#YSKMuştaSuçİşliyor Bir var/MIŞ Bir yok-MUŞ ! Seçim ol-MUŞ Sayım ol-MUŞ İptal çok-MUŞ Fark yok-MUŞ Hata çok MUŞ Sırrı duy-MUŞ Hemen koş-MUŞ Soru sor MUŞ Cevap yok-MUŞ Ülke sus-MUŞ MUŞ'un halkı Mağdur ol-MUŞ Ayıp ol-MUŞ Haksızlık ol-MUŞ Zaman dur-MUŞ Vicdan don-MUŞ -SUAVİ-</t>
  </si>
  <si>
    <t>@illevatan Sende emekli olmaya çalışırken umarım bu haksızlık benzeri bişey başına gelir ve başını dağlara taşlara vurursun inşallah. 'HAKSIZLIK KARŞISINDA SUSAN DİLSİZ ŞEYTANDIR'" HZ.MUHAMMED S.A.V. @Akparti @RT_Erdogan @MHP_Bilgi @dbdevletbahceli @ZehraZumrutS @arzuerdemDB @aye96339164"</t>
  </si>
  <si>
    <t>EYT li arkadaşlar bugün her zaman kinden daha fazla sesimizi duyuralım. Emekli olsak dahi son EYT  li emekli olana kadar twite devam.Haksızlık karşısında susan dilsiz şeytan dır. #SandığınMesajıEYT</t>
  </si>
  <si>
    <t>@ismailayhan35 @mahfiegilmez Başkasına haksızlık edildiğinde sesini çıkarmazsan, söylediklerin ortada kalır.Adalet sana göre bana göre diye yürümez, 2014 seçimlerinde itirazlar daha görüşülmeden mazbatalar verildiğinde gevşek gevşek gülüyordunuz' atı alan'" diyodunuz . Insan yasattiklarini yaşamadan ölmezmiş"</t>
  </si>
  <si>
    <t>#AdliMahkumKapsamlıEşitYasa türkiyenin tek sorunu istanbul belediyesimi yani seçim dediniz herkes seçimini yaptı dışarda açlık işsizlik içerde mahkum varken tek sorun istanbul olmuş haksızlık bu @dbdevletbahceli @RT_Erdogan @abdulhamitgul @YildizFeti</t>
  </si>
  <si>
    <t>Bir var/MIŞ Bir yokMUŞ Seçim olMUŞ Sayım olMUŞ İptal çokMUŞ Fark yokMUŞ Hata çokMUŞ Sırrı duyMUŞ Hemen koşMUŞ Soru sorMUŞ Duyan olMUŞ Gören olMUŞ Cevap yokMUŞ Ülke susMUŞ MUŞ'un halkı Mağdur olMUŞ Ayıp olMUŞ Haksızlık olMUŞ Zaman durMUŞ Vicdan donMUŞ  #MustaOylarYenidenSayılsın</t>
  </si>
  <si>
    <t>Birine karşı hoşlanma duygum ne zaman gelecek acaba 😬</t>
  </si>
  <si>
    <t>O kadar usulsüzlük rezilliğiniz çıktı ortaya birinizin yüzü kızarmadı haklı kazancımızı kaldıramıyorsunuz hep haksız kazandınız çünkü ya insanlık dışı resmen !</t>
  </si>
  <si>
    <t>Coğrafyamın bozulmamış nadide yerlerinden birinde,  Haksız olduğu halde kendini yerden yere vuranlar için bir deyiş var;  “Hem dıze, hem dilerıze” Yani özetle diyor ki haksız kendini daha çok yerden yere vuruyor...😉</t>
  </si>
  <si>
    <t>@TwiterSonDakika Ben anlamadım bu işi; zorla alıkoyma yok, kişiler arasındaki bu münasebete kim karışabilir ki? Gerçi haksız kazanç diyor, neyse ben anlamadım</t>
  </si>
  <si>
    <t>Ahlâkî çöküntü tek tarafa değil sakınmayan korunmayan herkesime sirayet eder...  Bir ülkede bir kesim gayrı islâmî mevzilenişiyle bir kesimde gayri adil ve haksız duruşuyla birbirini suçluyor ve ikiside haklıysa toplum uçurumun kenarında demektir...  .</t>
  </si>
  <si>
    <t>@KadirMisiroglu AKP döneminde İBB'de yapılan yolsuzluklar, israf, rant, hırsızlık, yandaş şirket dernek ve vakıfları haksız hukuksuz ihya etme zimmete para geçirme pislikleri ortaya dökülecek az kaldı. o zaman görürsünüz islama mı dönülmüş yoksa İBB çiftliğe çevirilip kaynakları talan mı edilmiş</t>
  </si>
  <si>
    <t>Benim düşüncem bu süreci bilerek bu hale getirip halkın sinirlerini yıpratmak ve halkı taşkınlıga sevk edip  #Ekremİmamoğlu secmenini haklı iken haksız konuma getirmek lütfen #SakinSakin yazıp oynadıkları tiyatroyu izleyelim</t>
  </si>
  <si>
    <t>@cemkucuk55 Size anlattılar demi Cemal Engin Yurt'un katıldığı programda #Eyt nedir diye? Siz ne yaptınız kalktınız algı yaptınız haklı insanları haksız duruma getirmek için konuşmalar yaptınız. GÖKLERDEN GELEN BİR KARAR VARDIR kapak olsun hepinize.</t>
  </si>
  <si>
    <t>@1mecit1 **Belediyeler içinde yapılan yolsuzluk ve haksızlıkların belgelerle gün ışığına çıkması telaşıyla zaman kazanmak sadece.Vakıflara aktarılan meblâğlar/yanlı ihaleler/haksız gelir elde edenler/lüzumsuz harcamalar vs.Bu konuda da yanıldığımı sanmıyorum</t>
  </si>
  <si>
    <t>Nekadar haksız ve yasadığı işleriniz varsa onları biz düzeltiriz yeterki gelen baharı kışa çevirmeyin #VerinMazbatayı</t>
  </si>
  <si>
    <t>@okaymuslum @IdrisAkcara Kuranın hiç bir yerinde adam öldürme kafa kesme demiyor... Haksız yere öldürme diyor. Kısasta hayat vardır bu hak sizindir ama kullanmamanız daha hayırlıdır diyor. İyi birisi senin kızını kaçırıp tecavüz etsin kafasını kessin se o adamı eline geçirince hakkını isteme olurmu!</t>
  </si>
  <si>
    <t>Özür dilemek, sizin haksız olduğunuz manasına gelmez. Karşınızdaki insana verdiğiniz değerin, egonuzdan yüksek olduğunu gösterir.#Freud</t>
  </si>
  <si>
    <t>Metal grupları çok bağırıyor. Haklıyken haksız duruma düşüyorlar. #HayırlıCumalar</t>
  </si>
  <si>
    <t>Furkan Vakfı Başkanı Ali Alagöz’ün Haksız Tutukluluğunun 420. Günü! https://t.co/nuwvvwZvk7</t>
  </si>
  <si>
    <t>@Kszmu Ve haksız çıkmıyoruz da😄</t>
  </si>
  <si>
    <t>Haksız mıyım .. https://t.co/p0BEy2zPrG</t>
  </si>
  <si>
    <t>Bir kere de haksız olduğunuzu kabullenin ya nolur lütfen</t>
  </si>
  <si>
    <t>@feyzaltun @fuatdomanic Allah'ın izniyle kazasın , mazbatasını alsın kimler haksız kazanç ile beslenmiş, besleniyor görelim. @ekrem_imamoglu</t>
  </si>
  <si>
    <t>resifte yüzmeye başlamışım da önüm okyanusmuş gibi</t>
  </si>
  <si>
    <t>#Survivor2019 panorama ve extradakilerin işi dengeleri korumak güçlü iki kutup yaratmak böylece SMS ler artsın. Bu nedenle de haklıya haksız suçluya suçsuz diyorlar. İşleri bu. Algı yaratmak maalesef. O yüzden söylediklerini kaale almıyorum. #survivorpanorama #survivorekstra</t>
  </si>
  <si>
    <t>Hazretlerin rezil olmak gibi bi kaygıları hiç olmadı ki..olmayacakta. Kırıntısı olsaydı bunca haksız hukuksuz, maraziliğe, mızıkçılığa başvurmazlardı. Delikanlı olun azbiraz da insan sırasında sansınlar</t>
  </si>
  <si>
    <t>@06melihgokcek Ya bu AKP liler uyuyor muymuş bizde ki bir ata sözü derki : Malına sahip çık ki hırsızı günaha sokmayacaksın diye sayın @06melihgokcek haksız mıyım</t>
  </si>
  <si>
    <t>@cemilebayraktr Akp gönül vermiş değiller sadece haksız yer milletin vergilerini çalanları hak etmeden kazandılar para lar gidecek onun icin çabalamıyorlar</t>
  </si>
  <si>
    <t>@yeniakit Siz asarken bir şey yok. Kanuna aykırı olarak, yani yasaları çiğneyerekgyani haksız bir şekilde-1,5 milyon oyu geçerli saydırttınız ya sözümona bağımsız YSK 'ya.</t>
  </si>
  <si>
    <t>@yeterinceees Maalesef ki haksız bir tepki var Feyza'ya. Kadın günlerdir sandık başında bir avukat olarak nöbet tutuyor, anlık veri paylaşıyor ve reklam yapmakla eleştiriliyor. Kendisinin ne gibi bir reklama ihtiyacı oalbilir ki? Maksadı tanınmaksa zaten tanınan birisiydi.</t>
  </si>
  <si>
    <t>@Bahargeldi20 Bunlar hiçbir zaman toplumsal ekonomik çıkarı düşünmedi ki, sadece  kendileri, aileleri ve belli bir güruhun çıkarları doğrultusunda haksız hukuksuz olduğunu bile bile yediler, gelinen noktada geminin karaya oturduğu yazılıp çiziliyor. Önlerinde bir fatura var, bunu kim ödeyecek?</t>
  </si>
  <si>
    <t>@alreadyrained Ekşi konusunda hakkısın fakat haksız sayılmayacak bir yorum yapılmış.Sen PR’ını bunun üzerinden yaptın. Esinlenilmiştir dedin halbuki esinlendiğin hiçbir şey yok. PR’ı gercek hikaye bu diyerek yapıp sonrasında ya biz esinlendik tabii ki aynısı olmaz demek safsata.</t>
  </si>
  <si>
    <t>Bir de bakmışlar ki çanı, haksız yere mahkûm edilen adam çalıyor. Sormuşlar. '-Ne demek dört defa çan çalmak?.. Kraldan daha büyük, kim öldü?...'" '"Adalet'" demiş adam.. '"Adalet öldü!  Adalet ölmesin.. tüm avukatlarımızın bu önemli gününü kutlarım. #5NisanAvukatlarGünü"</t>
  </si>
  <si>
    <t>AKP hala seçim yenilgisinin şokunda, beklemedikleri bir yenilgi oldu. Boyunlarına geçirilen imlik imlik ipleri simdiden korkusunu yaşıyorlar.  Haksiz da değiller...tece yi parsel parsel sattılar. Ya kaçacak ya da kendi elleri ile yaptıkları hapishanelere taşınacaklar!</t>
  </si>
  <si>
    <t>Eşitlik rekabet doğurur, rekabet ise haksızlık. Adalet lazım.</t>
  </si>
  <si>
    <t>Haksızlık önünde eğilmeyiniz. Çünkü hakkınızla beraber şerefinizide kaybedersiniz.</t>
  </si>
  <si>
    <t>@theodoranin İnsanla hayvan arasındaki fark edeptir. Mevlana Buna insan demek haksızlık olur!</t>
  </si>
  <si>
    <t>@TaksimGeziParki @reactiontolife @ysecimkurulu @GeziWoman_ @DirenAcibadem @BeyogluKntSvnms @KIZILDAYANISMA1 @mackaforumu Bu ve bunun gibi gerizekalılar,bizim gibi hakka hukuka inanan,haksızlık karşısında Hak'ka sığınan,haksızlığa tahammülü olmayan, hakkını asla ve kat'a kimseye yedirmeyen,kimsenin de hakkına girmemek için çabalayan,dua eden kişileri temsil etmemektedir. Sevgi ve kardeşlik kazanacak</t>
  </si>
  <si>
    <t>Dünyadaki En Güzel Şey Adalettir.Adalet Bir Ülkenin Temel Taşıdır.Temeli Sağlam Olan Ülkeler Geleceğe Umutla Bakar.Devletine Güven Duyar.Haksızlık Karşısında Güvendiği Bir Sistem Vardır.Eninde Sonunda Hak Yerini Bulur.Güzel sözler güzel izler bırakır #HayırlıCumalar</t>
  </si>
  <si>
    <t>@ozgurdenizciler @BjkMuhsinsual Bir konuda anlaşalım. YSK bir kurul. Başkan tek başına karar vermiyor. YSK'nın görünen yüzü olduğu için herşeyi ona yüklersek, bu haksızlık olur. Kurul üyelerinin oy çokluğu sonucu belirler. O halde bir sorun varsa bunun meshulu sadece başkan değildir.</t>
  </si>
  <si>
    <t>@Alperen2320 @ekrem_imamoglu Bunların hepsini chp kendisi başvurup düzeltiyor zaten. Zulüm yapıyorsunuz. Haksızlık karşısında susan dilsiz şeytandır. Harama günaha giriyorsunuz.</t>
  </si>
  <si>
    <t>@cagdas_basaran @yaseminhanm13 @ahmetsaymadi Elbette hepimizin bir siyasi görüşü var ama bu demek değil ki koşulsuz şartsız her yaptığını destekliyorum.Haksızlık varsa hepimiz karşısında duralım ama varsa.Birileri kalkıp kendi çıkarına dokundu diye milleti trolleyecek biz de arkasından gidicez olmaz öyle şey</t>
  </si>
  <si>
    <t>@faiktaser @tasdemir_cml @ekrem_imamoglu @ulketv İşte böyle ya susmayın korkmayın çıkarın sesinizi 👍🏻 Tebrik ediyorum seni kardeşim “Haksızlık karşısında susan dilsiz şeytandır”Hadisi şerif 🇹🇷</t>
  </si>
  <si>
    <t>@KomunistMacogLu Birde İstanbul için birlik olsak diyorum haksızlık var abi</t>
  </si>
  <si>
    <t>@turkn0605 Kendine haksızlık etme....</t>
  </si>
  <si>
    <t>@aslhaslan Adalet Allah’ın emrettiği düzen gelmedikçe kul yapımı olduğu için her zeminde sıkıntılar doğurmaya devam edecektir.Makam ve mevki hırsı bütün beşerde mevcuttur. İktidar göz önünde olduğu için her daim eleştirilir.Haksızlık konusu ise: görelim Mevlam neyler neylerse güzel eyler😊</t>
  </si>
  <si>
    <t>@brsicn @yaseminhanm13 @ahmetsaymadi Sizin partiniz isteyince ysk izin veriyor ama başka partiler isteyince izin yok asıl bu haksızlık asıl bu çifte standart yatacak yerleri yok bunu sizde biliyorsunuz ama anca kıvırın.</t>
  </si>
  <si>
    <t>@omerturantv72 Nerdeyse ağlıyacam vallahi yaa size haksızlık mı edildi acaba diye sorasım geliyor🙄</t>
  </si>
  <si>
    <t>@Adaletcac puanlama sistemi haksızlık içeriyor, kaldırılsın</t>
  </si>
  <si>
    <t>@MHesaps Haksızlık olmasin diye</t>
  </si>
  <si>
    <t>@meltem_denizim @ekrem_imamoglu Haksızlık karşısında susan dilsiz şeytandır.</t>
  </si>
  <si>
    <t>@hasanbarak Hz. Muhammed şöyle demiştir: haksızlık karşısında susan dilsiz şeytandır. Şura 41 ayeti İmamoğlu ve benzerlerini anlatır https://t.co/USEL9eOp4K</t>
  </si>
  <si>
    <t>@velevkiboyle @AKHESAP2788RTE 😂😂😂çalmamış emmi. Haksızlık etme. Basmış parayı satın almış. Rayiç bedel 20 bin tl deniliyor.</t>
  </si>
  <si>
    <t>@DiSK_Genel_is daha sonraki günlerde haksızlık,yolsuzluk,yoksulluk,kıyım-işsizlik,baskı-sindirme-şiddet, zulümünü daha da artırarak sürdürecek olsa da hani 24 saat BEEENNN diye yırtınan birinin sesi duyulmuyor ya....O bile paha biçilmez nimetmiş,</t>
  </si>
  <si>
    <t>Aslında oyların tekrar sayılması ve sürecin uzaması kendilerinin aleyhine halk imamoğlu dediyse ve buna rağmen hile ve haksızlık yaparlarsa bu kendilerini tamamen bitirip,chp yi ise yükseltecekleri anlamına geliyor. Yani aşağı tükürse sakal yukarı bıyık çıkmaz yoll😊</t>
  </si>
  <si>
    <t>@oguzhankucukvar O zaman sana şunu sorayım. Neden bi çok yakın geçen yerlerde ysk geçersiz oyların sayımını red etti. Haksızlık var akp kazandığı her ilçede itirazlar kabul görmedi. Onu diyorum kendisine göre karar aldırıyor</t>
  </si>
  <si>
    <t>Önüm karanlık beiki aydınlık bir kapı beni bulur.</t>
  </si>
  <si>
    <t>@eminagaoglu Sürecin iş şansa kalmış gibi izlendiği yok, siz oturduğunuz yerde twit atarken yüzlerce insan sabahlara kadar orada nöbet tutup oylara sahip çıkıyor, haksızlık yapılmasını engelliyor. Asıl siz bu insanların moralini bozarak sürece daha çok zarar veriyorsunuz.</t>
  </si>
  <si>
    <t>@okanbayulgen @ersoydede Bir zamanlar severdim kendisini ama dirilişe yaptığı haksızlık saygısızlık sıfır yaptı gözümde 👎</t>
  </si>
  <si>
    <t>@CelikHerman @faysalALTUN_ @ekrem_imamoglu Yıllarca biz Chp seçmenine haksızlık yapılırken neredeydiniz ki ortada ki çok büyük bir haksızlıktır bunun farkına ne zaman varacaksınız? Melih Gökçek itiraz süreci sürerken mazbatasını alıp şov yapabiliyorsa Ekrem İmamoğlu niye alamasın?</t>
  </si>
  <si>
    <t>@faysalALTUN_ @ekrem_imamoglu Sempati duyulacak ne var?oylar sayılsın itiraz hakları değerlendirilsin,süreç bitsin kazanırsa mazbatasını alsın.iki tarafın seçmenine de haksızlık yapılmasın.</t>
  </si>
  <si>
    <t>@bernalacin35 Aynı şeyi yaşıyoruz Berna hanım. Gonçarov 'Oblomov'" 2 aydır başka birseyde okuyamiyorum. Varolana haksızlık gibi geliyor yenisine gecmek. En doğrusu yarim bırakmamak deyip dün kaldığım yerden başladım."</t>
  </si>
  <si>
    <t>Bunlara belediye başkanı demek gerçek başkanlara haksızlık olur. Makamı yıpratmak olur. Torbalı şeysi Edirne şeyi Diyarbakır şeyi diyorum ben artık https://t.co/R04qsml0W3</t>
  </si>
  <si>
    <t>@Ersbeyi Kılıçtaroğlu?Bence haksızlık ediyorsun.</t>
  </si>
  <si>
    <t>@TayyipAga @DostEvrim O zaman binali 7 gün fazla yapacak haksızlık olur</t>
  </si>
  <si>
    <t>vallahi özal'a, demirel'e fln bunlardan kötüsünü göremeyiz derken çok haksızlık etmişiz..</t>
  </si>
  <si>
    <t>İnsanların birbirlerine yaptığı haksızlık ve zulümler dile gelse....Gezegende durulmaz gürültüden.</t>
  </si>
  <si>
    <t>Haksızlık karşısında sakin kalmak zor ,2014 de red edilen itirazlar akp geri düşünce 'somut delil'" olmamasına karşın kabul ediliyor. Seçimi sayan YSK taraflı ise seçim sonucu taraflıdır.  Bu akp nin tüm kazanımları taraflıdır demektir. Bir sonraki seçimde görecekler  #SakinSakin"</t>
  </si>
  <si>
    <t>Eğer şu zamanda Türkiye'de yaşıyorsanız sabır,tahammül,kin,nefret,mutluluk,üzüntü,haksızlık,yüksek beklenti ve mücadele gibi kavramları dolu dolu hissediyorsunuz demektir</t>
  </si>
  <si>
    <t>@Delirme_noktasi Ortalık karıştırıcılar sizi.Hadi şimdi defol burdan. Dini ortaya katmadan bir halt yapamaz olmuşsunuz. Oy kullanmayı düşünmediğim halde yine de kullandım demek ki diğerlerine o derece güvenmiyorum! Eğer bir haksızlık varsa zaten çıkacak hadi başka kapıya sana buradan ekmek çıkmaz</t>
  </si>
  <si>
    <t>Haksızlık kimden gelirse gelsin, kime yönelik olursa olsun, mazlumdan yana, zalime karşı olacağız. HAYIRLI CUMALAR Diliyorum Tüm Dostlara.</t>
  </si>
  <si>
    <t>@AvFaik Gerçekten büyük haksızlık .halbuki aziz başkan dolu kasa sıfır borç ile teslim etti kulübü. Gerçi sportif başarı yoktu ama en azından kasada 500 milyon canlı vardı .çok haksızlık ediyoruz aziz başkanıma çokk!</t>
  </si>
  <si>
    <t>Kendini güçlükler karşısında sabretmeye alıştır çünkü haksızlık karşısında hak için sabretmek en iyi ahlaktır... Hz.Ali #SakinSakin #hayirlicumalar</t>
  </si>
  <si>
    <t>@barbarosansalfn Haksızlık karşısında susan dilsiz şeytandır sizden ricam Sakarya tekin yer değildir bu doğru ama hakkını ararken tekin değildir zalime karşı mücadele verirken tekin değildir Sakarya 👍🤙</t>
  </si>
  <si>
    <t>@aysenur_gevrek Hani haksızlık karşısında susan dilsiz Şeytan'dı...!?  Gerçi artık sizler akp nin eğitimini verdigi dine inanıyorsunuz...!  Oy pusulası berat belgesi olmuş... Oy verene , Allah hesap sormayacakmış... Tayyip amca, Allah'ın bütün sıfatlarını üzerinde toplayan lidermiş...!!!</t>
  </si>
  <si>
    <t>Kul hakkı yemenin daha tehlikeli bir çeşidi de, toplumun ortak hakkı olan devlet ve vakıf mallarını haksız yere gasbetmek ve uygunsuz bir şekilde kullanmaktır. Bu haksızlık daha tehlikelidir. Çünkü sonunda pişman olunsa bile helâlleşecek bir muhâtap bulmak mümkün değildir. #CUMA</t>
  </si>
  <si>
    <t>ALLAH (Azze ve Celle) şöyle buyuruyor ;   'Kim dine ve dünyaya yararlı bir iş yaparsa kendi iyiliği için yapmış olur. Kim de kötülük işlerse kendi aleyhine işlemiş olur. Senin rabbin kullarına asla haksızlık etmez.'"  #HayırlıCumalar #KılavuzGençlik https://t.co/qVQnKJz5ec"</t>
  </si>
  <si>
    <t>Hizmete başlanınca para akacak ülkeye yolsuzluk haksızlık son bulacak. Her kez cezasını çekecek. Korkunun ecele faydası yok</t>
  </si>
  <si>
    <t>@ATuncayOzkan Adam gibi adam nerde haksizlik var adaletsizlik var babalar gibi hemen orda. ❤️</t>
  </si>
  <si>
    <t>@gokhanozoguz Haksizlik size yapılmış olsa bal gibi anlardiniz ya  simdi anlamazdan gelin bakalim.</t>
  </si>
  <si>
    <t>Beşiktaş sayfalarının hemen hepsi,açık ara şampiyon olan BJK U15’den sadece 2 futbolcunun milli takıma çağrılmasının haksızlık olduğundan bahsediyor. Takip edelim bakalım, bu takımdan kaç genç yetenek @Besiktas A Takımına yükselip forma şansı bulacak!</t>
  </si>
  <si>
    <t>“Doğrusu, Allah katında ayların sayısı on iki aydır. Gökleri ve yeri yarattığı günkü Allah yazısında. Bunlardan dördü haram aylardır. Bu da doğru olan dinin hükmüdür. Bu sebeple bunlar hakkında nefislerinize haksızlık yapmayınız. ….”</t>
  </si>
  <si>
    <t>@ismailsaymaz Yalaka olduğu için hırçın. Ne kadar yalarsa o kadar iyi onun için. Hepsinin birbirinden çıkarı var. Ortada gerçek bi haksızlık olsa bunlar hiç konuşur mu allah aşkına</t>
  </si>
  <si>
    <t>@omerturantv72 @eyupaltunsoy25 Bende CHPli değilim,Başbuğun MHPlisiyim,ama Îstanbulda yinede Îmamoğlunun kazanmasını istedim.Haksızlık karşısında susan dilsiz Şeytandır.Buda iyi biline.</t>
  </si>
  <si>
    <t>@ismailsaymaz @yildirimyasemin Hiç kimseye haksızlık yapılmasın,varsa bir yanlışlık düzeltilsin, kim hak ediyorsa hakkı teslim edilsin herkesin aklıda gönlüde rahat etsin</t>
  </si>
  <si>
    <t>Ortada ciddi bir haksızlık varken hakkımız yenilirken,üstelik konu İstanbul’ken neden bu kadar ılımlı ve karşı tarafa geçmeye müsait muhafazakar kesim var ? Üstelik bazıları bugüne kadar severek  dinlediğimiz insanlar. Yapmayın neyi savunursanız savunun ama böyle satmayın.</t>
  </si>
  <si>
    <t>@Cavbella84 @Hilalzcan20 İstanbul u vermeyen hükümeti hiç vermez muhalefete bugüne kadar haksızlık etmişiz seçimi bu ülkede kazansan bile alamazsın birdahaki seçim için hazırlıklara başlamalı  seçimden sonra oylara sahip çıkma ordusu kurmak gerekiyor her şehirde yoksa seçim sadece kelime olarak kalır</t>
  </si>
  <si>
    <t>@maripositamadre @gokhanozoguz Verilebilecek bir cevap olmadığı için. Işin kötü yanı bir durumun çilesini cekenlerden cok iyi niyet havarisi kesilmesi insanların. Oysa haksızlık kime karşı ne zaman olursa olsun susmak ona ortak olmaktır.</t>
  </si>
  <si>
    <t>@AtacanLevent @GazeteBaris Haklıya haklı, haksızlığa da haksızlık diyebilen Cesur insan Sayın @Sevkiyilmaz'ı bu duruşundan dolayı tebrik ediyor ve mağdur, hakkı yenmiş, Adalet isteyen #EYT için elinden gelen gayreti göstereceğine yürekten inanıyorum. Hak için mücadele ederken haksızlığa alkış tutamayız.</t>
  </si>
  <si>
    <t>@yazarmuratakan Evvel Allah tabii bileceğiz,birlik beraberliğimiz içinde kimse kimseyide haksızlık,fetbazlık,zorbalık ettirmeyeceğiz. Uyanıklığa,fetbazlığa,devram sürmek için çıkarcı milliciliğe fırsat vermeyeceğiz!</t>
  </si>
  <si>
    <t>Allah hak edene hakkını versin, haksızlık yapana fırsat vermesin. #HayırlıCumalar</t>
  </si>
  <si>
    <t>Tüm  yapılan haksızlık, adaletsizlik ve yolsuzlukları görüp de protesto etmeyenleri #ProtestoEdiyorum</t>
  </si>
  <si>
    <t>#Mazbatamızıverin Bize yapılan bu haksızlık kabul edilemez</t>
  </si>
  <si>
    <t>@FatihSumer1 @omerrcelik @sozcu_gazetesi “Seçimde haksızlık yapılamaz.”, “Seçimden sonra itiraz etmek halkın iradesini yok saymaktır .” ALKIIIŞŞ👏🏻 “”Seçimde haksızlık var, bize darbe yapıldı.” , “Sayalım bütün oyları . Bir şey çıkmadı olsun baştan sayalım. Biz çalana kadar sayalım.” yine ALKIIIŞŞ 👏🏻👏🏻</t>
  </si>
  <si>
    <t>Çok uzattınız artık kalan geçersiz oyları % olarak hesaplarsanız en fazla %1 %2 en fazla oy farkı olacaktır bilerek uzatıyorsunuz. Ekrem İmamoğluna haksızlık yapılıyor ! #MazbatamiziAlacagiz #Ekremİmamoğlu @ekrem_imamoglu</t>
  </si>
  <si>
    <t>@omerturantv72 Canımsın haksızlık karşısında susan dilsiz şeytandır</t>
  </si>
  <si>
    <t>Kızımın adını Elif koydum, sebep? Hakkın karşısında vav gibi eğilsin, Amma varsa bir haksızlık Allah(c.c.) ın El Adl ismini sırtına alarak, haksızlığa karşı dimdik ayakta dursun diye. O şimdi 23 yaşında gencecik bir Avukat.. #5NisanAvukatlarGünü nüz kutlu olsun. #HayırlıCumalar https://t.co/9XaIRzm4GI</t>
  </si>
  <si>
    <t>Bir var/MIŞ Bir yok MUŞ   Seçim ol-MUŞ Sayım ol-MUŞ İptal çok-MUŞ Fark yok-MUŞ Hata çok MUŞ Sırrı duy-MUŞ Hemen koş-MUŞ Soru sor MUŞ Duyan ol MUŞ Gören ol MUŞ Cevap yok-MUŞ Ülke sus-MUŞ MUŞ'un halkı Mağdur ol-MUŞ Ayıp ol-MUŞ Haksızlık ol-MUŞ Zaman dur-MUŞ Vicdan don-MUŞ ....🍀✌️</t>
  </si>
  <si>
    <t>#SakinSakin boyle haksizlik @ekrem_imamoglu na 2 yil icinde cumhurbaskanligi getirir demedi demeyin turk halki haksizliga gelmez  NOT calismadan maas alan kul hakki yiyenler haric yazik cok yazik sonra muslumanim yazik</t>
  </si>
  <si>
    <t>Hepimizin gözü bu şekilde yolda...  Bizim olanı almak haktır. Haksızlık bu masum halka yazık etmektir. Hepimiz bu ülkenin vatandaşıyız. Bir belediye için birbirimiz incitmeye ne hacet ?#MazbatamiziAlacagiz https://t.co/OgdsI2J1dr</t>
  </si>
  <si>
    <t>#SGKÖNCESİDOĞUMBORÇLANMASI.  Av.Fatma BENLİ YALÇİN Avukatlar gününüz kutlu olsun Doğum borçlanması her anneye tanınan hak değilmi anneler arasında sigorta öncesi sonrası ayrımcılığı olurmu haksızlık değilmi sigorta öncesi doğum yapan anne değilmi bu annelerin haklarını arayınız https://t.co/VcYqkXGdGx</t>
  </si>
  <si>
    <t>@sputnik_TR Mumkun kildirmaya calişsalar bile Ekrem başkan sonuna kadar hukuki mıcadelesin verir orta vadede en onemli siyasetcilerden biri olacak. Her yapilacak haksizlik ona yni secmen kazandirir</t>
  </si>
  <si>
    <t>Haksızlık, hukukusuzluk, adaletsizlik, yalan, dolan, hak yemek, kibir, iftira, ötekileştirme vb. tanıdık geldimi? Bugün cuma namazında secdeye varmanız bunları affettirecek mi?  #HayırlıCumalar</t>
  </si>
  <si>
    <t>@HasanSeymen10 Kemal Bey ve Meral Hanım ortak başın toplantısı yaparsa iyi olabilir , Diğer sehirlerdeki haksızlık karşısında , Bu şekilde ciddi bir ses getirebilir</t>
  </si>
  <si>
    <t>@ekrem_imamoglu Yaptıkları bu haksızlık yüzlerini kızarack allah yolunu açık etsin başkanım</t>
  </si>
  <si>
    <t>@asigns0 @BloombergHT Çünkü yapılan hırsızlık, haksızlık tespit edilmiş olacak..</t>
  </si>
  <si>
    <t>'Haksızlık karşısında susan dilsiz şeytandır'"  #HayırlıCumalar"</t>
  </si>
  <si>
    <t>@aDilipak Sayın Dilipak adinza soyadinza yakışır şeklde yazınız iktidar yardakciligina ihtiyacınz yok. Bir okurum dediki diyerk yazı mı yazılır buna istinadn yorum mu yapılır. İktidara karşı kör sağır dilsiz tutumunzdan vazgecin lütfen.Unutmayn ki haksızlık karşısnda susan dilsiz seytandir</t>
  </si>
  <si>
    <t>@Haberturk senin desteginden nolur be omurgasiz gormuyormusun oy hirsizligini  kime haksizlik ediliyo karisi darbe askina kadeh kaldiran soysuzami</t>
  </si>
  <si>
    <t>Benimki vazgeçmek bilmeden fakat canımın artık istemediği anı bilip bırakacak kadar keskin bir hayatı hafife alış biçimi. Tam düşmeye ramak kalmadan tutunmamak... Biliyor musunuz bir insana yapılacak en acı haksızlık,  o kendi canıyla uğraşırken onu kendinizle meşgul etmek...</t>
  </si>
  <si>
    <t>@faiktaser @ekrem_imamoglu @ulketv Su da bir gercek ki burada bir haksizlik var ve sizlerin su asalak fanatikliginizi bir koseye birakip konusamamaniz is meselesinden daha onemli bir sorun</t>
  </si>
  <si>
    <t>Hakkı gözeteceğiz, mazlumun yanında, zalime karşı dimdik duracağız. Çünkü biliyoruz ki haksızlık karşısında susan dilsiz şeytandır.  Avukatlar günümüz kutlu olsun. #5NisanAvukatlarGünü</t>
  </si>
  <si>
    <t>Hukukun, adaletin, doğrunun peşinde koşan, haksızlık karşısında dik dururken doğrularından ödün vermeyen tüm meslektaşlarımın avukatların günü kutlu olsun... 🙏🏼🌸🇹🇷  #5NisanAvukatlarGünü</t>
  </si>
  <si>
    <t>@gamzetascier Birde şunu not düşeyim bir beldede size haksızlık yapıldı ise sizin siyasi büyükler olarak olgun bir tavır içerisinde o haksızlığı gündeme getirmeniz vede başka beldelerde haksızlık yapmamaniz gerekir istanbulda oy sayımı nı durduran Chp değil miydi</t>
  </si>
  <si>
    <t>@drsjivago Mv olamayan genclrre haksizlik biz secmene haklsizlik Kilicdaroglunun bize atiigi kaziktir kendisi</t>
  </si>
  <si>
    <t>@bulentsoylu Başkanıma haksızlık etmeyin, kendisi konyaya taşındı, mevlana şekeri imalatına başlayacak 😢</t>
  </si>
  <si>
    <t>@ersinserkan_ Sonrasında yaptığı hiç bir albüme haksızlık etmiyorum. Kendisinden daha çok öenm vermişimdir albümlerine:) Demek istediğim geneli yakalama-genele hitap-çok fazla tiraj yada her neyse onun adı.Yoksa HABERCİ albümü bana göre hitlerle dolu bir albüm.Gözümün Bebeği de öyle.</t>
  </si>
  <si>
    <t>@omerrcelik Cumanın yüzü suyu hürmetine hak yiyen, kibrini ön planda tutan, haksızlık yapan adaletsiz davranan kim varsa yüce yarabbim inşallah yaptıkları herşey ters teper kendine döner iki cihanda yakası bir araya gelmez. aminnn</t>
  </si>
  <si>
    <t>Ne davadan olursa olsun  hangi parti hangi görüşten olursa olsun . ister yahudi  ister müslüman  ister hıristiyan olsun  adaletsizliğe karşıyım nefret söylemlerine karşıyım ayrımlara karşıyım  haksızlık hukuksuzluk yapana karsıyım. her zaman böyleydi hep de böyle olacak.</t>
  </si>
  <si>
    <t>@KucukkayaIsmail Bu yapılan haksızlık ekrem beye dahaçok seçmen kazandırdı tanıdığım birçok akp seçmeni tekrar seçim durumunda ekrem imamoğluna oy vereceklerini söylüyor</t>
  </si>
  <si>
    <t>Sevgili @ismailsaymaz . Paylaşımınız çok kıymetli .   @mehmetkesimoglu başkanımıza yapılan haksızlık ortada .  Ama özür dilemek bir erdemdir . Ama erdem olsa zaten bu durumda olmazdık.  #kirklarelikesimogluylamutlu https://t.co/yRtaMiPG5X</t>
  </si>
  <si>
    <t>@Nesrinkayiket Bu yaptığınız haksızlık. Bir bilene sorun isterseniz.</t>
  </si>
  <si>
    <t>@otekidunyali Hangi konuda ve ne tip haksızlık?</t>
  </si>
  <si>
    <t>@kemalozturk2020 Kendinize haksızlık etmeyin. Reis danışmanlığı, AA 'nda başkan ve gm oldunuz. :)</t>
  </si>
  <si>
    <t>@mehmetkesimoglu Kesinlikle ayni fikirdeyim ..en buyuk haksizlik budur</t>
  </si>
  <si>
    <t>@sputnik_TR Ne olursa olsu alamazdın haksızlık olmasını artık vicdanlar kabul etmiyor</t>
  </si>
  <si>
    <t>@EToprakCHP @ekrem_imamoglu @kilicdarogluk Hah.. Aferin.. Tam da böyle olun.. Ve siz bunu kendinize hak görürken aynı şeyi başkası yaparken vay üç kağıt vay haksızlık vay verin mazbatamızı diye cazgırlık yapmayın. Bekliyoruz hepimiz.. Sakin sakin..</t>
  </si>
  <si>
    <t>Ülkemizdeki temel sorunlardan biri herkesin kendi mahallesine duyarlı, başka mahallere kör ve sağır olmaları. Oysa  bizden farklı hatta zıt düşünen insanlar ve siyasal kesimlere  haksızlık yapıldığında net tavır alma prensibini oturtmamız lazım. Demokrasi kültürü de zaten budur.</t>
  </si>
  <si>
    <t>@GazellaDiamond Gerçekten çok büyük haksızlık. Bir de tekrar itiraz etmişler utanmadan. Kendi seçmenlerini de küçük görüyorlar galiba 'kesin bu cahiller yanlış basmışlardır'" filan gibisinden."</t>
  </si>
  <si>
    <t>@06melihgokcek bu adam bukadar doğruyduda neden görevden alındı bu iyi bir şovmen şov yapıyor önce kendine neden haksızlık yapıldı halkın seçtiği birisin görevini neden bırakmak zorunda kaldın dürüstsen bunu açıkla çomur atma millete kendi hakını araıyamıyan birinin sözüne itibar etmeyiz.😂</t>
  </si>
  <si>
    <t>Evet sevmek zor iş.  sevmek zorunda değilim  fakat sevmediğime haksızlık  yapılmasına da katlanmak  zorunda değilim.</t>
  </si>
  <si>
    <t>İşin başında zaten geçersiz oyların sayılması haksızlık. Adı üstünde 'geçersiz oy'"."</t>
  </si>
  <si>
    <t>@06melihgokcek Başkan elektrikler kesilince ak partililerin gözünde projektör varmış yazık keşke CHP lilerinde gözüne takaydinizda onlarda gorseydi haksızlık ettiniz onlar karanlıkta siz aydınlıkta oy saydiniz şimdi git CHP den aday ol sen seçerler mutlulukla yikamadilar topu seni gonullerdesin</t>
  </si>
  <si>
    <t>@KucukkayaIsmail Merhaba Ekrem Beyi sakinliginden dolayı kutluyorum.Annem kendisine haksızlık yapıldığını düşünüp çok https://t.co/nUb3A40jugşallah her şey güzel olacak.</t>
  </si>
  <si>
    <t>@Alperen2320 @ReisinKizi @FOXTurkiye Yeterli değil Siz haksızlık karşısında susan dilsiz şeytansınız ! Allah bu seçimde sizlere bunları yaşattığı için binlerce şükür olsun ! Bize yaşattığınızın hepsini misliyle yaşayın !Amin</t>
  </si>
  <si>
    <t>Bir var/MIŞ Bir yok-MUŞ !  Seçim ol-MUŞ Sayım ol-MUŞ İptal çok-MUŞ Fark yok-MUŞ Hata çok MUŞ Sırrı duy-MUŞ Hemen koş-MUŞ Soru sor MUŞ Duyan ol MUŞ Gören ol MUŞ Cevap yok-MUŞ Ülke sus-MUŞ MUŞ'un halkı Mağdur ol-MUŞ Ayıp ol-MUŞ Haksızlık ol-MUŞ Zaman dur-MUŞ Vicdan don-MUŞ Suavi</t>
  </si>
  <si>
    <t>@SEMRATOPCU1 Günaydın @SEMRATOPCU1 Hanım size yapılan haksızlık için çok çok üzüldüm siz iyi bir demokratsınız haksızlık edenleri kınıyorum utansınlar.</t>
  </si>
  <si>
    <t>Uğradığımız büyük haksızlık karşısında bize sadece avukatlık değil abilik, babalık yapan, gerektiğinde psikoloğumuz olan en güzel avukatın günü kutlu olsun. Avukat gibi avukat @cahitciftci 👏</t>
  </si>
  <si>
    <t>@noviiGs1905 yerlerde  sayım neden tekrar edılmıyor , ortada   harıka şekılde  bır  haksızlık var   , adam kazandı  demek   zormu  bu kadar , milli irade dıye dıye  buralara  gelen adamların gercek yüzlerı çiktı  işte  bu</t>
  </si>
  <si>
    <t>Karun Musa''nın kavmindendi. O, gücüne dayanarak onlara haksızlık etmekteydi. Biz ona öyle hazineler vermiştik ki sadece anahtarlarını güçlü kuvvetli bir ekip bile zor taşırdı. Halkı ona şöyle demişti: 'Sakın şımarma! Bil ki Allah şımarıkları sevmez.(Kasas Suresi 76. Ayet)"</t>
  </si>
  <si>
    <t>@Binali_baskan adaletsizlik,haksızlık karşısında yaşanılan duyguyu iyi biliyoruz 657/4b tüm sözleşmeli memurlar kadrolular ile aramızdaki farklılıkları aile birliğimizin eksikliğini çocuklarımızın hasretlerini anlattık kimseye sesimizi duyuramadık hak edilene kavuşmak umuduyla hayırlı cumalar https://t.co/6ZnwHQfJZW</t>
  </si>
  <si>
    <t>@ErolAkman12 @FUtkaner haksızlık yapmışlarsa yapanların kendilerini analarını avratlarını çocuklarını tüm anadolu</t>
  </si>
  <si>
    <t>@Nagehanalci Ben AK Parti ve Başkan Erdoğan’ı açıkça destekleyen bir yazarım. Fakat başka partilere ve siyasetçilere haksızlık yapıldığını düşündüğüm yerde  bunu yazmam şart.  Dedi ama Muş’u yazmadı....ne iş</t>
  </si>
  <si>
    <t>@calarsaat chp seçim itirazları da var. İtiraz olan yerlerde chp oyları da sayılıyor. Yüksek seçim kuruluna haksızlık yapmayın</t>
  </si>
  <si>
    <t>“Allah herşeyi görüyor” deriz. Ama kötü bir şey yaparken Allah’ın gördüğünü unuturuz. Ne zamanki kimsenin olmadığı veya görmediği zamanda da “Allah’ın her şeyi gördüğüne” yürekten inandığımız gün haksızlık, adaletsizlik, kötülük biter. İyilik galip gelir.</t>
  </si>
  <si>
    <t>@tweeennn @E_SemihYalcin @fth_cetinkaya Kim kime haksızlık yaptıysa Allah belasını versin.</t>
  </si>
  <si>
    <t>@haciykk Kim haksızlık yapmış? Nasıl yapmış? :))) he paranoyaklar, üst akıl sizi kandırıyor birileri gözünüze fener tutuyor,onlar kendini bilir diyerek bir belirsizlikte ben yaratayımda iyice paranoyaklaşın https://t.co/yeR2f22XwT</t>
  </si>
  <si>
    <t>@FOXhaber @FOXTurkiye @KucukkayaIsmail Yapılan bi haksızlık var, yanlış bi durum var bunn için kime gitmemiz gerek??</t>
  </si>
  <si>
    <t>#SakinSakin de bir yere kadar degerli @KucukkayaIsmail Ekrem imamogluna yapılan haksızlık ve bu mücadeleden zaferle çıkacaktır.! Zafer inananlarındır!! Marmaristen selamlar👋</t>
  </si>
  <si>
    <t>Ekrem başkan haksızlık yapıyorsun. Onlar sayesinde de gülüyoruz; mızıkçılıklarına, hukuk tanımamazlıklarına, çirkefliklerine de gülüyoruz. Halimiz ağlanacak hal ama gülüyoruz ne yapalım. https://t.co/j2iiv9essS</t>
  </si>
  <si>
    <t>Haksızlık karşısında eğilmeyiniz; çünkü hakkınızla beraber şerefinizi de kaybedersiniz.  (Hz. Ali (r.a)</t>
  </si>
  <si>
    <t>Fox ismail küçükkaya neden haksızlık ediyorlar muş malazgitte 3 oy neden ysk ret edyor</t>
  </si>
  <si>
    <t>@KucukkayaIsmail Ysk- anadolu ajansı - adelet bakanlığı-savcılar görevini yerine getirmediğinde biz bir halk olarak ne yapmalıyız.? Yıllar önce fetö var dediler.haksızlık diz boyuydu.Yüzlerce insan yanlış yargılanmıştı. vs vs.. Peki şimdi bu görevlerdeki kimler ki....haksızlık yapılıyor?</t>
  </si>
  <si>
    <t>@KucukkayaIsmail Secim sonuçları ne zaman kesinleşecek fazla uzadı ne kadar #SakinSakin kalmaya çalışsakta haksızlık ve adil bir secim olmadığının kanısındayım.</t>
  </si>
  <si>
    <t>@YavuzAkar44 @cure028 Hocam mesele o değil. Dediğim şu bugün akp ile hizmet 2009 daki gibi olsaydı ve akp bir gruba açıkça zulmetseydi haksızlık yapsaydı tepkimiz ne olurdu? Düşüncem o ki: @mahmutakpinar1 in yazisinda belirttiği gibi şerlerinden emin olmak için izzeti ikram a devam eder ses cikarmazdk</t>
  </si>
  <si>
    <t>@OtomatikKahve İyi kalpli mi deseydik hani bu kadar haksızlık etmeseydin kendine 😉</t>
  </si>
  <si>
    <t>Müslüman bir kişi haksızlık,hırsızlık,yalan,dolan,Alevere,dalavere yapmaz.musluman geçinen bunlarda hepsi var.Biraz dürüst olun</t>
  </si>
  <si>
    <t>@erdin98879930 @UstAkilOyunlari @MustafaTELL4 ondan öncesi yok mu haksizlik etme kendine</t>
  </si>
  <si>
    <t>@crn1453 Sınavda çalışmadığın yerden de soru gelir. Ezberleyemezsin.Milletçe matematiği sevmiyoruz. Maddi hatalar yapılmıştır. Her iki tarafa artı eksi olarak yazılıyor. Tek AKP'ye yazılsa teziniz doğru olurdu, Burda endişe çifte standart, adaletsizlik, hukuksuzluk haksızlık.</t>
  </si>
  <si>
    <t>@omerturantv72   Adalet, her şeyi layık olduğu yere koymak, doğru hüküm vermek haksızlıktan sakınmaktır. Adaletin zıddı zulüm, haksızlık, adam kayırmak gibi kötü davranışlardır.. .kötü olmaya ve haksızlık yapmaya başlamadan İslam dinini istismar ederler.. Sonra yaparlar</t>
  </si>
  <si>
    <t>#5NisanAvukatlarGünü haksızlık ve adaletsizlik karşısında susmayıp sesini yükselten, hak ve hukukun savunucuları olan tüm avukatların ve hukukçu ailemizin son kuşak temsilcisi kızım avukat Ece Güner Toprak'ın avukatlar gününü yürekten kutluyorum. İyiki varsınız.</t>
  </si>
  <si>
    <t>Bir var/MIŞ Bir yok-MUŞ  Seçim ol-MUŞ  Sayım ol-MUŞ  İptal çok-MUŞ Fark yok-MUŞ Hata çok-MUŞ Sırrı duy-MUŞ Hemen koş-MUŞ Soru sor-MUŞ Duyan yok-MUŞ Gören ol-MUŞ Cevap yok-MUŞ Ülke sus-MUŞ MUŞun halkı Mağdur ol-MUŞ Ayıp ol-MUŞ Haksızlık ol-MUŞ  Zaman dur-MUŞ Vicdan yok-MUŞ  #Cuma</t>
  </si>
  <si>
    <t>@Filizynl @imamogluPR Biz itiraz ediyoruz sayılmıyor siz itiraz ediyorsunuz 5 gündür oy sayılıyor şimdi siz adaletli müslümanmısınız ! Yoksa haksızlık karşısında susan dilsiz şeytanmışsınız !?</t>
  </si>
  <si>
    <t>@KenanTuncer161 Akp'nin oylarından eksilten Vp'ye haksızlık edilmiş. İttifak derken MHP ve Vp, Akp oylarını törpüledi.</t>
  </si>
  <si>
    <t>@tayip317 @kvYsD5im2VTo Bence de bulmalı. Bu yüzden üçüncü kez sayılıyor zaten oysa 2014 seçimlerinde itiraz varken mazbata verilmişti. Kimse de neden verildi, bu haksızlık demedi. Çirkinlik yapmadık size bu arada.</t>
  </si>
  <si>
    <t>altında arba çebinde kıredi kartı nerde şam orda akşam bir tas çorbaya talim eden erkekler yazık biz erkeklere biz o parayı nasıl kazanıyoruz biz erkeklere haksızlık YAPIYORSUNUZ😭😭😭 https://t.co/Lmj70jElO5</t>
  </si>
  <si>
    <t>@caglarcilara Okadar haksizlik hukuksuzluk oldugunda cikip bir kelime etmeyen halk kutuplastirildiginda  neme lazim diyenler,  krizin israfin liyakatsizligin  kayirmaciligin zirve yapmasini mi beklemis cikmak icin.Birazcik onurlari varsa cikmasinlar. artik hic kiymeti yok cunku...</t>
  </si>
  <si>
    <t>Devletin bütün imkanlarını kullandılar ama kazanamıyacaklar çünkü ortada haksızlık var başkanımı canı gönülden kutluyorum 👏👏👏👏👏👏👏👏👏👏👏👏👏</t>
  </si>
  <si>
    <t>Tebrik için çiçek ve hediye yerine sokak hayvanlarını sevindirelim</t>
  </si>
  <si>
    <t>birinden hoşlanma hakkımı başkalarına devretmişim sanırım herkes karşim gibi geliyor</t>
  </si>
  <si>
    <t>@Kuran_Dersleri Kimi haksizlik karşisinda susar dilsiz şeytan olur, Kimi içinin isyanina dayanamaz,iki beyit lik şair olur...</t>
  </si>
  <si>
    <t>@Dengesiz1970 @barbarosansalfn @06melihgokcek Hz. Ali, Allah'ın arslanı; haksızlık karşısında eğilmemiştir. https://t.co/uOpZST15EJ</t>
  </si>
  <si>
    <t>Hangi görüşten, hangi partiden olursa olsun, adil kazanılmış bir seçimi hileyle alınmış gibi gösterenleri, haksızlık yapanları #ProtestoEdiyorum. Önceki seçimlerde  hiçbir  itirazı kaile almıyorlardı bile. Şimdi ise  yine kendileri, itiraz etme üzerine master yapıtlar resmen!</t>
  </si>
  <si>
    <t>@gazetesozcu Bunu 2014 secimde de yapsaydi YSK,Sadi Güven in soyadı degissin, yıllardır hizmet ettiği topluma ihanet eden birinin orada durması haksızlık. Aldığı maaş haram olsun</t>
  </si>
  <si>
    <t>Şeyh Sâdi''nin, 'İki şey insanın ruhunu karartır, konuşmak gereken yerde susmak, susmak gereken yerde konuşmak...'" sözü, Servet Avcı''nın  '"Ne ruhlarımız kararsın, ne de haksızlık karşısında susanlardan olalım'" sözleri geldi aklıma."</t>
  </si>
  <si>
    <t>üstüne,güçlüye taltifkar astına&amp;amp;ezebileceğini düşündüğüne zalimleşen,haksızlık yapmaktan korkmayan, başkasının emeğini sahiplenen,iyiniyetini fütursuzca sömürebilen,kötülüğünü kötüleyerek setretmek isteyen,suya-sabuna dokunmayan, nemelazımcılığın ihtisasını yapan,ar etmeyen,</t>
  </si>
  <si>
    <t>@sinan90yesil @ekrem_imamoglu Ortada bi haksızlık olduğundan dolayı olmasın sakın hani 3-5 oy olsa anlarızda şimdiye kadar 11 bin oy yanlış yazılmış bu nasıl bi sayım anlamadım</t>
  </si>
  <si>
    <t>@FOXhaber @KucukkayaIsmail adaletsizlik, haksızlık, yandaşçılık artık o kadar normallestirilmiş ki; ysk gibi TARAFSIZ olması gereken bir kurumun rezilligine bakın. herkes biliyor kral cıplak, aslında kral da bunun farkında!!!</t>
  </si>
  <si>
    <t>#HayırlıCumalar  rabbim tüm dualarınızı huzurunda kabul buyursun.  Vatanıma milletime ve tüm müslüman alemine yapılan haksızlık adaletsizlik ve zulümler son bulsun.</t>
  </si>
  <si>
    <t>Menfaatin için göz yumduğun haksızlık, sanma ki yanına kalır..! O haksızlık, bir gün dayanıp kapına, senin de hakkını elinden alır..! #HayırlıCumalar</t>
  </si>
  <si>
    <t>#SakinSakin olmayı nasıl başarıyorsunuz? Ortada alenen haksızlık var dediler ki haziranda alacağınız oy oranı ne olur sizce?#demokrasi kısmını bilmem ama #hak en sonunda sabine döner’e inanıyorum bu kadar üstünüze gelmelerine rağmen hakkınızı alacağınızı düşünüyor musunuz?</t>
  </si>
  <si>
    <t>@mahfiegilmez Haksızlık etmeyin lütfen Hocam. AA bu ülkede saat 19 da hatta daha erken sonuçları açıkladı ve geçerli sayıldı. Sorun kaybetmelerinde. Bunu yasayla düzeltemezsiniz. Bu zihniyet meselesi.</t>
  </si>
  <si>
    <t>Beni nasıl mutlu ettiğini görememen büyük haksızlık https://t.co/I3Cey3DECh</t>
  </si>
  <si>
    <t>@menalperen @edipyuksel Haksızlık etmeyin lütfen. Elinde güç olsa yapar ne demek. O insana baktiginizda bunu gördü iseniz kendinizi sorgulayin.</t>
  </si>
  <si>
    <t>Sayın İmamoğluna sorarmısınız demokraside hukuki bir süreç olan itiraz edilmesi yanlış mı? Chp başka illerde itiraz ederken hak da size karşı olunca mı haksızlık #SakinSakin</t>
  </si>
  <si>
    <t>@_Newark trafoya kedi girdi yuregirde akp kaybetti. aa veri istanbulla ilgili veri girişini durdurdu akp kaybetti. sucladiginiz her olayda ako kaubediyor ama akp hırsız oluyor.</t>
  </si>
  <si>
    <t>@fahrettinaltun @mahirunal iyide o günler de samimiyet vardı islam vardı mücadelesi çok zor ve samimiydi gerçekti.. şimdi islam güncellendi reform oldu akp dini olarak yaşanmakta bu dinde adalet yok bu dinde hırsızlık var bu dinde faiz var haksızlık var şans oyunları var Anlıyacağın bu din&amp;amp; O din değil&amp;amp;</t>
  </si>
  <si>
    <t>Sürekli erkek düşmanlığından güç alarak ilerleyen bir kadın hareketinin yanında değilim. Hem gerçekten mağdur kadınların durumunu ciddiye almayan bir tutum, hem de cinsiyet eşitliğinin olmadığı bir toplumda ayakta durmaya çalışan kadınlara yapılan haksızlık.</t>
  </si>
  <si>
    <t>@Haberler Aradaki fark 22.000 di. 3 bin azalmış. Bu 3 bin oy yıldırım’ a nereden geldi. Demekki oy sayımında gerçekten bir haksızlık olmuşki adama 3 bin oy eklenmiş. Nedir bu ya yazık çok yazık. Her kim yaparsa yapsın insanların oylarını hile ile değiştiren cayır cayır yansın.</t>
  </si>
  <si>
    <t>@SerhatM34 @maestrotheo51 Haksızlık etmeyim o bizim adeta Cem Yılmaz'ımız 😁</t>
  </si>
  <si>
    <t>İki yüzlülüğü, iltiması, adam kayırmayı, haksızlık edenleri, milleti 'aptal'"yerine koyanları, din ile geçinen '"dinci'"leri, haksızlığı meslek haline getirenleri,  temel hak ve özgürlükleri kısıtlayanları  #ProtestoEdiyorum"</t>
  </si>
  <si>
    <t>@SetenayLaikidis Bence Fatih Yaşlı’ya haksızlık ediyorsun.</t>
  </si>
  <si>
    <t>@KucukkayaIsmail günaydın. Ekrem Başkanıma sormanızı rica ediyorum. Gerçekten merak ediyorum. Geçersiz oylarda neden AKP oyları hep daha yüksek çıkıyor. Bir haksızlık yapılıyor olmasından korkuyoruz biz seçmenler.</t>
  </si>
  <si>
    <t>Yüce rabbim bu günün hürmetine haksızlık yapanları yaşan söyleyenleri kinci olup ortalık karıştıranları sen ıslah eyle yarabbim.Bizleri bu insanlardan eyleme yarabbim Biz seçtik biz yollarız sen bize yolladıklarımızın yoluna taş koyma yarabbim.amin#HayırlıCumalar</t>
  </si>
  <si>
    <t>Eger her haksızlık karşısında titriyorsanızbenim yoldaşımsınız</t>
  </si>
  <si>
    <t>#SakinSakin #ProtestoEdiyorum haksızlık yapanları</t>
  </si>
  <si>
    <t>@AtillaTasNet @Hzl89 Abi kendine haksızlık etme sesin benimkinden iyi ...</t>
  </si>
  <si>
    <t>#HayırlıCumalar https://t.co/bRhOZr9yds haksızlık var burada .dur de .imza ver.</t>
  </si>
  <si>
    <t>@KucukkayaIsmail Başkanim a haksizlik yapiliyor.Bu yapilan demokrasi katliyami hükümetin büyük kan kaybetmesine sebep olacak.4 ,5 yil sonra yapilan secimde millet bu haksizliğin karşıliğini fazlasiyla gösterecek</t>
  </si>
  <si>
    <t>@Zfrlkc ben de dün a haber açtım bakalım ne anlatıyorlar diye. öyle kelimeler var ki, haksızlık son buluyor, karşı taraf organize suç işliyor falan. öyle bir mağdur edebiyatı var ki 5 dakika kesintisiz izlesen oturup ağlarsın.</t>
  </si>
  <si>
    <t>iyi parti mhp'den daha çok oy toplamasına rağmen daha başarısızmış gibi gösterilmesi haksızlık!  manchester united merih demiral yeni asya yüksek seçim kurulu #31martyerelseçim #bendemiştim #istanbulkazandı #darbeciakp #5nisanavukatlargünü ankara'daki</t>
  </si>
  <si>
    <t>@gokhanozoguz Ben CHP li değilim oyda vermedim hiç bu zamana kadar ama Ekrem İmamoğlu’na çok büyük haksızlık yapılıyor adamda ki olgunluk mütevazilik mükemmel, umarım kazanır #Imamoglu</t>
  </si>
  <si>
    <t>“ Gözü dönmüş, anlamsız “HIRS” lara kapılmış yalan ve iftiradan insan kirletmeye çalışan ucuz insanlar mutlaka mağlup olur. “  #hayirlicumalar   “Kendini güçlükler karşısında sabretmeye alıştır. Çünkü, haksızlık karşısında HAK için sabretmek en iyi ahlaktır. “    Hz. Ali (r.a.)</t>
  </si>
  <si>
    <t>@Haberturk Oy için;Allah’ı islamı Kuran-ı Kerim’i camii leri kullanan ve insanları din ile sömüren parti AKAPE bir türlü hileye haksızlık yapmaya doymuyor.Yüce Allah bunların yediği ekmeği bile haram etsin.Hakkımız haram zıkkım olsun...</t>
  </si>
  <si>
    <t>@KucukkayaIsmail Ekrem imamoglu yanindayiz 😘💙😪Haksızlık önünde eğilmeyiniz. Çünkü hakkınızla beraber şerefinizi de kaybedersiniz. / Hz Ali</t>
  </si>
  <si>
    <t>@biliyondabeni Şu yorumlara bakıyorum da 20 senedir desteklediğiniz adamların doğmamış çocukları bile trilyoner oldu,sizlerde soğan kuyruğunda daha çok beklersiniz.AKP İstanbul da belediye üzerinden çalınan paralar ortaya çıkacak diye bu adama haksızlık yapıyor.uyanın artk</t>
  </si>
  <si>
    <t>@omerturantv72 Tabiki önce adalet. Bunca hırsızlık varken insanlar neden susup biat etsin. Seçim sonucu muhtemel değjşecekken. Haksızlık karşısında susan dilsiz şeytandır.....</t>
  </si>
  <si>
    <t>Gerçek şu ki, Allah (hiçbir konuda) insanlara en küçük bir haksızlık yapmaz; fakat insanların yine kendileridir kendilerine haksızlık yapan. (Yûnus Suresi 10:44) #Kuran #Quran… https://t.co/XjG3NO00HI</t>
  </si>
  <si>
    <t>birinden hoşlanma haklarımı doldurmuşum sanırım herkes  biraderim  gibi geliyor</t>
  </si>
  <si>
    <t>@KucukkayaIsmail Haksızlık önünde eğilmeyiniz. Çünkü hakkınızla beraber şerefinizi de kaybedersiniz. / Hz Ali</t>
  </si>
  <si>
    <t>her sabah ayrı bir aymazlık her sabah ayrı bir haksızlık, utanmazlık, şerefsizlik, pisliğe mi uyanıcaz biz? bu ne nasıl bir oyuna geldik, nasıl bir ceza çekiyoruz aq! aqysk yetkisi olmayan kararlar veriyor ve fakat kararları yargıya kapalı diye bir şey yapılamıyor!</t>
  </si>
  <si>
    <t>@2Mrtdmr622321 @omerturantv72 Seçimden sonra yaptığı açıklamalara bakacak olursak ona AKP li demek diğer ak parti dava insanlarına haksızlık olur</t>
  </si>
  <si>
    <t>Tam olarak bu! Kesimoğlu’ndan kişisel olarak özür dilemesi gerekenler özür dilesin ve parti kurumsalı davet etsin. Kırklareli seçmenine de haksızlık oldu bu. https://t.co/Pb9ELdSFMq</t>
  </si>
  <si>
    <t>@kaankural Abi bu seneye özel olarak giannis ve harden ikisine birden mvp ödülü verilse güzel olmaz mı? Hangisi kazansa diğerine haksızlık olacak gibi.</t>
  </si>
  <si>
    <t>@KucukkayaIsmail 17 yılda ortalama 800 cuma geçti ama hala haksızlık ve hukuksuzluğa çare olamadı. Mesele cuma olsaydı herşey istediğiniz gibi olabilirdi</t>
  </si>
  <si>
    <t>@nedimsener2010 Size çok haksızlık yapmış lar  Takip ettiğim kadarıyla gerçek VATAN sever  Devletin milletin yanında bir yazar olarak görüyorum keşke bütün yazarlar sizin tırnağınız kadar vatan sever olsa  Helâl olsun nedim şener  👏👏👏🇹🇷🇹🇷🇹🇷👏👏👏🇹🇷🇹🇷🇹🇷👏👏👏👏🇹🇷🇹🇷🇹🇷🇹🇷🇹🇷🇹🇷👏👏👏👏👏🇹🇷🇹🇷🇹🇷🇹🇷👏</t>
  </si>
  <si>
    <t>Bu kadar kolay mı insanları suçlamak.Hırsız girmiştir.'Suriyeliler girdi'"başka kim girecek ? demek. Günahsız milyonlarca insanın günahına girmek.Sanki onlar gelmeden önce insanlarımız nur alem nurdu.Unutmayalım ki suçlar bireyseldir."</t>
  </si>
  <si>
    <t>ÖNEMLİ... Belediyemize çiçek-hediye vs. kabul edilmeyecektir.. Aşağıdaki İBAN numarası belediyemiz sokak hayvanları bakım tedavi ve rehabilitasyon merkezine aittir..Bağışlarınızı bu hesaba yapabilirsiniz... Ziraat Bankası Tunceli Merkez Şubesi  TR 3000 0100 0298 2583 1128 5047 https://t.co/SexVgOGdPs</t>
  </si>
  <si>
    <t>Mehmet Fatih Maçoğlu'ndan herkese örnek olacak davranış! Mazbatasını aldıktan sonra hediye ve çiçek yerine bakın ne istedi?  https://t.co/aNUIScd00u https://t.co/J7BhvTWy0j</t>
  </si>
  <si>
    <t>@atavrattroll Kral şimdi bana geldi dememiş sadece harika bir hediye diye paylaşmış :D</t>
  </si>
  <si>
    <t>@TaIadroa Bi var bi yoksun bu mu hediye.</t>
  </si>
  <si>
    <t>Sevdiğim parfumum bitmiiişşşş😭 hediye kabul edilir alsanızaaa 😭 https://t.co/DDaF7KivC6</t>
  </si>
  <si>
    <t>ÖNEMLİ... Belediyemize çiçek-hediye vs. kabul edilmeyecektir.. Aşağıdaki İBAN numarası belediyemiz sokak hayvanları bakım tedavi ve rehabilitasyon merkezine aittir..Bağışlarınızı bu hesaba yapabilirsiniz... Ziraat Bankası Tunceli Merkez Şubesi  TR 3000 0100 0298 2583 1128 5047 https://t.co/kcO8ERULg8</t>
  </si>
  <si>
    <t>yine kendime bir sürü hediye aldım hastalık gibi bir şey oldu bu ahhaha</t>
  </si>
  <si>
    <t>Hacı dayım kitap getirmiş hediye ama okumak için sanırım 15 yıl osmanlıca öğrenmek lazım 😀 https://t.co/0Yw1tFnM9a</t>
  </si>
  <si>
    <t>Artık çiçek göndermek yerine @muhikucom kutularindan gönderiyorum. Bir işe yarasın bari hediye :)</t>
  </si>
  <si>
    <t>Bu gercek mi yoksa ben halis mi görüyorum? Alışık değiliz oğlum biz böyle şeylere..   'Komünist Başkan Fatih Maçoğlu Mazbatasını Aldı: ''Hediye ve Çiçek Yerine Sokak Hayvanlarına Bağış Yapın'' https://t.co/CfwqjxpdHd"</t>
  </si>
  <si>
    <t>Sadece Avukatlar Günü’ ne özel bomba gibi bir çekilişle karşınızdayız!  Bu tweeti RT’ leyip bizi takip eden 1 kişiye https://t.co/EI2uTt4Rq6 ‘ ten istediği eğitimi hediye ediyoruz.  Son katılım: 10.07.2019  Avukatlar Günü’ ne özel ekstra indirimlerden faydalanmak için tıklayın:</t>
  </si>
  <si>
    <t>Hz. Mevlana Şehri Konya’dayız. Konya Cumhuriyet Başsavcısı @solmazramazan’ı Kardeşim Gadem Taş, Prof. Dr. Ahmet Öztürk, Prof. Dr. Şahin Akıncı ve İsmail İncel ile Ziyaret Ettik. Başsavcımız Hz. Mevlana’nın Sözlerini Hediye Etti. Misafirperverliği İçin Çok Teşekkür Ederiz... https://t.co/4CQvcfPT0x</t>
  </si>
  <si>
    <t>#Kütahya Avukatlar Evindeki kokteyle katılarak, DPÜ Güzel Sanatlar Fakültesi öğrencilerimizin Karma Resim Sergisi’nin açılışını gerçekleştirdik.  Avukatlık mesleğine adım atan  gençlerimize, staj dönemlerinde tecrübeleriyle ışık tutan avukatlarımıza, hediye takdim ettik. https://t.co/ct3jFpHDGD</t>
  </si>
  <si>
    <t>Aşıklar için... https://t.co/wjImfaWOkZ #sirius #siriuspırlanta #pırlanta #pirlanta #diamond #kolye #pendant #pırlantakolye #kalp #kalpkolye #kalplikolye #heart #heartpendants #aşk #love #mücevher #jewellery #takı #hediye #gift #likeit #loveit #cuma #istanbul #aşkkolye #aşkınyolu https://t.co/YqNv1ppNot</t>
  </si>
  <si>
    <t>Belediyemizi halkımızın iradesinin gücüyle geri aldık...Belediyemize gönderilecek her türlü çiçek-hediye vs. kabul edilmeyecektir...Bunun yerine bağışlarınızı sokak hayvanları bakım tedavi ve rehabilitasyonunda kullanılmak üzere aşağıdaki hesaba yapabilirsiniz... https://t.co/ArFnaNPsSg</t>
  </si>
  <si>
    <t>Turmalin Dizi Doğaltaşlar Magazamizda...  #turmalin #dogaltas #kolye #bileklik #naturalstones #gemstones #gems #mineral #minerals #hediye #tesbih #boncuk https://t.co/u18Xn1QV43</t>
  </si>
  <si>
    <t>İngiltere’de yapılan Türkiye tanıtım resepsiyonunda dansçıları sahne çıkartmamış bu adam😡yaptığı dengesizlikler ile rezil etmiş ülkeyi en son hediye ayrılan nazar boncuklarını bile avuçlamış😡kazara babası kazanırsa düşüne biliyor musunuz🤬 https://t.co/hOaAbacM2b</t>
  </si>
  <si>
    <t>@KomunistBaskann  Hediye ve çiçek yerine sokak hayvanlarına bağış yapalım demissiniz ama sokak hayvanları diyecegimize evsiz hayvanlar desek daha iyi olmaz mı?</t>
  </si>
  <si>
    <t>Küçük kardeşlerimize, sporu sevdirmek için her branşa ait topları  hediye ettik...⚽🏀🏐  Çocukların mutluluğu, herşeye değer, bir ömre  bedel...🙏🏻 https://t.co/m0zGVilucK</t>
  </si>
  <si>
    <t>@internetvekili Yani olay 'gönül isi'" degil rant isiymis. Istanbul''da yandaslara verilen usülsüz projeler, vakiflara hediye edilen paralar, halkin paralarinin bir takim yandaslara ise bile gitmedikleri halde '"maas'" adi altinda ödenen paralar. Korkunun nedeni bunlar..."</t>
  </si>
  <si>
    <t>Bugün ilk defa bana hediye ettiğin parfümü sıktım</t>
  </si>
  <si>
    <t>Belediyemizi halkımızın iradesinin gücüyle geri aldık...Belediyemize gönderilecek her türlü çiçek-hediye vs. kabul edilmeyecektir...Bunun yerine bağışlarınızı sokak hayvanları bakım tedavi ve rehabilitasyonunda kullanılmak üzere aşağıdaki hesaba yapabilirsiniz... https://t.co/ieQVbBxP9c</t>
  </si>
  <si>
    <t>@AkayAhmetlural @mahmureechp Hediye ucak ta yakit varmi? Yakinda lazim olacak</t>
  </si>
  <si>
    <t>@korayphlvglu Itiraz eden herkesi ailesiyle beraber hapse atmak ta olabilir mesele. Pasaport iptalleri zaten yaninda hediye olarak gelir.</t>
  </si>
  <si>
    <t>Bana sevdigin kitaplarda altı cizili cumleler hediye et</t>
  </si>
  <si>
    <t>@galip12497358 Hediye kazanabileceğiniz birbirinden çeşitli kampanyalarımız bulunuyor https://t.co/8OP0wPgc9r bağlantısına giriş yaparak değerlendirebilirsiniz.</t>
  </si>
  <si>
    <t>Ben de oralarda bir yerdeyim. Arkada çay bardaklarını topluyodum, çıkmamışım. Halbuki çile çekim kuvvetiyle, laf kaldırma kuvvetini bulmuştum. Hatta hiç unutmam resimdeki madam Curie bana ilk bulduğu radyumu el örgüsü bir patik içinde hediye etmişti. Ey gidi günler! https://t.co/lOsxKPlj9y</t>
  </si>
  <si>
    <t>🎁 Love Baskılı Ahşap Altlıklı Fincan 🎁 Ürünleri incelemek ve sipariş vermek için https://t.co/6erKcTAqhz  #hediye #hediyekralı #kişiyeözel #ismeözel #sevgiliyehediye #istanbul #ankara #izmir https://t.co/AiidcUt7AG</t>
  </si>
  <si>
    <t>Yandaş medyanın,kaybedeni mağdur kazanani da hain ve hırsız ilan edeli bir kac saat oldu.böylesi yalaka medyayı #ProtestoEdiyorum</t>
  </si>
  <si>
    <t>@dischmerz Hoşlanma normal birşey bu kadar kısa sürede Yunan kızları kendi ülkelerinde erkek kalmamış gibi davranıyorlar birleşmede böyle bir şey başlasa olabilir derdik ama yangından mal kaçırır gibi paldır küldür aşk olmaz reytingler iti değildir böyle bir müdahale olmuş belli</t>
  </si>
  <si>
    <t>ilişki evrelerim: 1- hoşlanma 2- amaaan kim uğraşacak 3- 1</t>
  </si>
  <si>
    <t>@Yusuf37104832 Bende onu düşünmüştüm işte o zaman ikisini zorla evlendirseydi tamam hoşlanma vardı ama Cenk kızgındi Azraya öyle olsa süper olurdu ama nerdeee</t>
  </si>
  <si>
    <t>Tanışma, hoşlanma, açılma, flört, sevgililik, ciddi düşünme, aileyle tanışma, evlilik teklifi, söz, nişan, nikah. Bunları geçip evlenebilen kişilere çeyrek altın değil olimpiyat madalyası takmam lazım aslında. Büyük başarı...👏🏼👏🏼👏🏼</t>
  </si>
  <si>
    <t>Hoşlanma ihtimalimin olduğu kişinin evli çıkması 😑😑anne damadın başkasının damadıymış 😶😶evde kaldım 😀😀</t>
  </si>
  <si>
    <t>hoşlanma sevgi aşk tutku şehvet  soğuma evresi</t>
  </si>
  <si>
    <t>@MEHMETCANZDEMR Bunlar kedi girdi diyorlardı biz ne girdi diyeceğiz hırsız illet ve zillete</t>
  </si>
  <si>
    <t>birinden hoşlanma haklarımı doldurmuşum herkes biraderim gibi geliyo geçmiş olsun</t>
  </si>
  <si>
    <t>birilerinden hoslanma hakkimi doldurdum heralde tum karsi cinslerimi bacim olarak gormeye basladigim bi donemden geciyorum hadi hayirlisi</t>
  </si>
  <si>
    <t>Level 1: Tanışma Level 2: Hoşlanma  Level 3: Açılma Level 4: Flört  Level 5: Sevgililik  Level 6: Ciddi düşünme Level 7: Aileyle tanışma  Level 8: Evlilik teklifi  Level 9: Söz Level 10: Nişan Level 11: Nikah  👍 Bir ilişkide en çok kaçıncı levele kadar geldiniz?</t>
  </si>
  <si>
    <t>@_Newark trafoya kedi girdi akp secimi kaybetti.hirsiz kim</t>
  </si>
  <si>
    <t>@Haberturk Yavuz hırsız girdi olum çıkmaz debelenme boşuna. .</t>
  </si>
  <si>
    <t>Dün bizim eve hırsız girdi adam bi iki tur attı halimize acıdı bi sigara içti amk o derece fakiriz</t>
  </si>
  <si>
    <t>#HırsızVar abiler ablalar evime hırsız girdi bırakın chp oy çaldı muhabbetini hırsızlar altınlarımı çaldı.</t>
  </si>
  <si>
    <t>En buyuk hirsiz virusu Turkiyenin bunyasine boyle girdi. 20 senede felc etti ulkeyi. Bu adam bu gun secimle gitmez. https://t.co/fMDNWFUVBB</t>
  </si>
  <si>
    <t>@HurAyse @YouTube Uykumuza bile hırsız girdi,bunlar kecilerimizi bile sayar oldu</t>
  </si>
  <si>
    <t>Uzun zamandir ilk kez sabah erken kalkayim dedim onda da eve hirsiz girdi.</t>
  </si>
  <si>
    <t>+ kapıyı zorladıkça evin içinden ses gelmeye başladı. Dedim noluyor evden çıkar çıkmaz hırsız mı girdi. Tabi kapıyı daha çok zorluyorum bişey oluyor diye. Bi anda kapıdan kilit sesi geldi dedim hırsızsa ibdim belası neyse kapı yavaş yavaş açıldı.</t>
  </si>
  <si>
    <t>Eve şimdi girdim. Çıkarken Rima kıyafetlerin üstünü yatıp tüy yapıyor diye yatak odasının kapısını kapamıştım. Eve geldim, kapı açık. Ya hırsız girdi ya da Rima kapıları açmayı öğrendi. Hangisi daha tehlikeli karar veremiyorum şuan.</t>
  </si>
  <si>
    <t>Madur*Evime hırsız girdi herşeyi çaldı  hakim bey Hirsiz* Kapi açıktı  Hakim* kapıyı  açık bırakmışsın suçlusun  Madur* HIRSIZIN HİÇ Mİ ?SUÇU YOK HAKİM BEY DEDİ #utandım  HIRSIZI KORUYAN HAKİMDEN KİM UTANMAZ Kİ ?</t>
  </si>
  <si>
    <t>Bu seçimde ne hıkmetse trafoya kedi girmedi daha kötüsü oldu birgisayarların ve sandıklarin içine hırsız girdi</t>
  </si>
  <si>
    <t>@CicenRagip @YouTube onu Müslüman dindar sanan milyonlarca insanin olmasi... yav millet ! Adam hirsiz rüsvetci bir gecekondudan geldigini yirtik ayakkabisi oldugunu yüzügünden baska servetim yok diyen bu degilmiydi ya? Ne olduda Dünyanin en zenginleri listesine girdi bu adam? Nereden geldi bu servet?</t>
  </si>
  <si>
    <t>@sozcumuratoglu betonun demırlerı bıyerlerıne gırdı hırsız takımının</t>
  </si>
  <si>
    <t>Evime hırsız girdi arkadaşıma anlattım oda bana bu video yu gönderdi(gülermisin ağlarmısın) https://t.co/oxCd5VM4SC</t>
  </si>
  <si>
    <t>arkadaşın evine hırsız girdi muhabbete bak https://t.co/pdT6NoYxoD</t>
  </si>
  <si>
    <t>@turgayguler Nerede hırsız? Trafoya kedi mi girdi yoksa? 😳😳</t>
  </si>
  <si>
    <t>@ekrem_imamoglu O kalıbına sıçayım  Hem yalancı  Hem hırsız sın fetönün yalaması</t>
  </si>
  <si>
    <t>@OnedioYasam Geçen hafta eve hırsız girdi hâlâ bulunamadı.Ekrem İmamoğlu'ndan rica etseniz de bulsa şu kişileri,onun ekiptendirler büyük ihtimalle zira kendisi büyük işler çıkarmış İstanbul'da 😂😂</t>
  </si>
  <si>
    <t>Hirsiz 81 vilayette. Istanbul insanlarin gozune girdi, ama Balikesir, Bursa''dan basla Mus''a kadar 'uzun ellere'" dikkat... https://t.co/efRtMN1utD"</t>
  </si>
  <si>
    <t>@oguzksalici O duyduğunuz saygıdan bizim neden haberimiz olmadı acaba.. Her seçim sonucunda hırsız demediniz mi ak partililere, trafoya kedi girdi demediniz mi? Her seçimde YSK ya itiraz etmediniz mi oylar çalındı diye</t>
  </si>
  <si>
    <t>@memo35izmir Senin ananı bacını Tayyip Erdoğan nokta piç şerefsiz sana ne girdi hırsız piç yedi sülaleni sikerim amına koyduğum iti kuduz köpek piç https://t.co/jYd702ecpa</t>
  </si>
  <si>
    <t>@enorton1903 Yıllar önce bir konuşmasına katılmıştım meraktan. Kitap sattılar bunu alın evinize koyun hırsız girmez dediler, bir hafta sonra hırsız girdi eve yemin ederim :)</t>
  </si>
  <si>
    <t>Tekrar sayımlarının ivedi bir şekilde yapılıp sonuçların partilerle paylaşılması gerekli. Hırsız başkan çok havaya girdi #chppanikyaptı</t>
  </si>
  <si>
    <t>@Ezo_iST @Adsz29503166 @15temmuzmilleti @KGT2071 @fatihtezcan Yorma kendini ne açıklama yapıyorsun abdestinden şüphen yok ki namazından şüphen olsun! Bu hırsız,ahlaksız,vatansız ve terörist pensilvanyanın leş kargaları. Bunlar her kılığa girdi kimi ak partili kimi ülkücü kimi saadetli olarak . Bunlara tenezzül edip cvp bile verme deymez !</t>
  </si>
  <si>
    <t>#MazbatamiziAlacagiz Kim kazanırsa kazansın sonuç kesin; chp hırsız😎</t>
  </si>
  <si>
    <t>Kendileri hariç herkes hırsız! Bu küfrü bu soygunu sindirenede 'Vatandaş'" diyoruz... #hayirlicumalar https://t.co/KK6i7FMueR"</t>
  </si>
  <si>
    <t>@mazidekaldiniz @MTanal Hırsız Akepeye diyorum</t>
  </si>
  <si>
    <t>@mkulunk @ufukcoskunn Sayın külünk; hırsızın Tabikide suçu var, Ama sizin teşkilatlarınızdaki Akp görünümlü fetö’cular ne demeli ? Sen kapını açık bırak eve niye hırsız girdi de. Suçu kimsede aramayın tek suçlu varsa oda Akp teşkilatlarıdır..</t>
  </si>
  <si>
    <t>Vatandaş ilçelerde Akpye oy veriyor , Büyükşehir için CHP’ye . Sonra diyorlar hırsız CHP .  Tutanaklar sisteme eksik - yanlış giriliyor . Hırsız CHP .  Bunlarda din iman aramaktan vazgeçtim . Sanki İmamoğlu girdi o verileri YSK’nın sistemine .</t>
  </si>
  <si>
    <t>@CemSahirIslam @ekrem_imamoglu Her yaşanan bizi daha da güçlendiriyor ..15 t sonrası güvenle evlerimize çekilip devlete yüklemiştik sorumluluğumuzu bu sefer millet uykuda bile uyanık olması gerektiğini öğrenmiş oldu  yedirmeyiz yedirmeyeceğiz de üstelik trafoya kedi girdi diyen yok eline silgi almış hırsız var</t>
  </si>
  <si>
    <t>@selcukinsel @oencueonur Gece evine hırsız girdi sabah bi kalktın kapı açık görüntülere baktın eşyaları çalmış evden ne almış ne etmiş kontrol etmezmisin edersin  Hırsız girmemiş evinde bisey eksik degil bu denilenleri yaparmısın yapmassın tabi He sen dersin siktiret çalarlasa çalsınlar o ayrı</t>
  </si>
  <si>
    <t>Sn; Binali Yildirimin oykulandigi sandiktan 1 oynciknis doorumu bu? Hirsiz tecrybeli bu kesin! #CHP nin isi deil bu, birileri sandiga #CHP görevlisi olarak  girdi öyle görunuor</t>
  </si>
  <si>
    <t>CHP Yıllardır hırsız var ; oyumuz çalındı, kedi trafoya girdi, yazılım ile oyumuz çalındı, oy satın alındı dediler. TECRÜBE KAZANIP BU SEÇİMDE TÜMÜN UYGULADILAR</t>
  </si>
  <si>
    <t>Şu an İstanbul meselesi öyle bir halde ki; evde çoluk çocuğu, anayı babayı unutup oyları koruma derdindeler. 'Hırsız girdi, evi soyuyor'" diyene, '"Siktir et, soyarsa soysun, bırakamam burayı'" diyecek durumdalar. Gönül koymayın. https://t.co/c0cqHCFqUK"</t>
  </si>
  <si>
    <t>SABIKALI KALPLER 9 NISAN CKM BÜYÜK SALON 20.30 Evlenirken hayat şahane de boşanırken nasıl oluyor! Boşanma arifesinde, hayata uyum sağlamaya çalışırken, evinize hırsız girdi mi hiç!  Aldatılan kadının yıkım öyküsü değil bu, bir buluşma, bir karşılaşma, bir keşif hali! https://t.co/TGGUiC0ZRL</t>
  </si>
  <si>
    <t>@Sabah AKP kaç seçim yaptıysa ya kedi girdi ya bakanlar müdahale etti,yada hırsız troller..allah sizin gibi uşaklaeı görüyor..</t>
  </si>
  <si>
    <t>Ulan bunca sene bize suç attınız çaldınız yok trafo ya kedi girdi hırsızsınız. Asıl hırsız sizmişsiniz de haberimiz yokmuş. Bu yanınıza kalmayacak. Lanet girsin</t>
  </si>
  <si>
    <t>@oylumkusadali @skatiloz @ekrem_imamoglu Kim çaldı ŞEREFSİZZZ! Biz çok hırsız da gördük, hizmetkar da. Bu ülkenin, satacak petrolü yok, doğalgazı yok, elması yok. Yapılan yatırımlara bir bak. Hırsızlık yapılan ülke de girdi olmamasına rağmen böyle yatırım olur mu? ŞEREFSİZ!</t>
  </si>
  <si>
    <t>Emin Pazarcı yazdı 'Hırsız iz bıraktı'" https://t.co/5nRFE2Hook @eminpazarci https://t.co/8O2Dk1skVl"</t>
  </si>
  <si>
    <t>@06melihgokcek Tarihin gelmiş geçmiş en iki yüzlü hırsız soyguncu ve de fetöcü fırıldağı.</t>
  </si>
  <si>
    <t>Yıllardır bunların hırsız olduğunu söyleyip durduk. Milletin bir kulağından girdi , öteki kulağından çıktı. Bu seçimlerde yaptıkları ve hala yapmaya çalıştıklarıyla bunu hem Türkiyeye hem de bütün dünyaya ilan ettiler. Kör , kör parmağım gözüne.</t>
  </si>
  <si>
    <t>@Sabah Trafoya kedi girmedi ama sandıga hırsız girdi</t>
  </si>
  <si>
    <t>evde tekim ve eve hırsız girdi şu an diken üstünde ağlayarak 31e devam</t>
  </si>
  <si>
    <t>@Akparti  Zamanında trafolara kedi girdi yalanlariniz hatırlayın ak hırsızlar.hirsiz akpkk imamogluna saygi duy. @ekrem_imamoglu  #imamoğlukazandı</t>
  </si>
  <si>
    <t>@seyfettinalkan @themarginale Gerçek hırsız deyince insanın aklına peçeteye yazılmış kol saati faturası geliyor insanın aklına neyse elektrikleri kesende trafoya kedi girdi diyende biz değiliz ve yalanda değil..</t>
  </si>
  <si>
    <t>Akp merkezi ellerinde bulunan  -kendilerince doğru- belgeleri servis etmeye başladı. Bu sayede kendilerine inanan halk erdoğanı mazlum , CHP ve İmamoğlu’nu hırsız ilan edecek. Bunun bilincindeler. Sonrasında önce YSK ardından AA verileri girdi. +++</t>
  </si>
  <si>
    <t>@MtonymontanaT @aoyasar tabi canım karıştıran biziz. ülkede adınız çıktı hırsız diye. ayakkabı kutularında para sakladınız, seçimde elektrikleri kesip trafoys kedi girdi dediniz, herkesin gözü önünde çuval çuval oy taşıdınız, ysk mühürsüz oyları kabul ederken sesinizi çıkarmadınız. utanmaz yaratıklar.</t>
  </si>
  <si>
    <t>hırsız chp nin hırsızlığını onaylatmak içinmi ekrem imamçocuğu elini kolunu sallayarak anıtkabire girdi sayın büyüğüm arz ederim @RT_Erdogan</t>
  </si>
  <si>
    <t>Yıllarca trafolara kedi girdi sebebsiz elektrikler gitti okullar plakasız araçlarla basıldı sonuç değişmedi evet hırsız CHP ama kalbimizin hırsızı #HırsızCHP</t>
  </si>
  <si>
    <t>adamın evine hırsız girmiş,oğul seslenmiş baba eve hırsız girdi baba bırak gitsin oğlum demiş,oğul baba ben hırsızı bırakıyoryumda hırsız beni bırakmıyor.</t>
  </si>
  <si>
    <t>@hllcrn @FevziErkan9 @ekrem_imamoglu Kimin hırsız olduğunu herkez biliyo.sen en iyisi en yakın Eczaneye git kicina bi krem al zor girdi galiba krem sür. Bide soda al hamzetmen kolat olur.en sonunda  da emzik al ağlamayı bırak bence. Chp istanbul  izmir ankarayi aldı o kadar...😂😂😂😆😆</t>
  </si>
  <si>
    <t>@ay_isigi_38 @yYiGWBAxsZuKz9T @1_atlas @eczozgurozel Yanlışın var hırsızlıkta dünya markasisiniz hırsız var terimi sayenizde girdi kullanıma:)ama bu yalanla İBB nin yolsuzluk dosyaları için zaman kazanacaksınız ya elbet bir iz kalacak arkanızda.hirsiz sürusu</t>
  </si>
  <si>
    <t>@karabekiroglu_s Şey gibi oldu kendi dükkanını soyar sonra bağırır hırsız girdi diye.</t>
  </si>
  <si>
    <t>@celikelif_ Aramiza hirsiz girdi</t>
  </si>
  <si>
    <t>Apartmana hırsız girdi aq</t>
  </si>
  <si>
    <t>#HırsızVar Akp Chp ye hırsız diyor roller hep birbirine girdi iki gecedir uyuyamıyoruz 😀😀</t>
  </si>
  <si>
    <t>@AhmetYlLDIZ Yemin ediyorum kaile almaya deymez😂😂 hırsız chp mi ay mideme ağrılar girdi gülmekten..Bende önce Fetöden başlamalıyız canım onu kim bu ülkeye baş tacı etti onu bi de sen hele😂😂okarar masum insanı işden çıkarıpta intihara sürükleyen kim?? Toprak ve Allah sizi kabul eder mi?</t>
  </si>
  <si>
    <t>Hırsız Chp diye anıranlar,geçen seçimlerde trafolara kediler girdi, elektrikler kesildi, binlerce kaçırılan yakılan oylar bulundu hatta vidyolar çıktı içler acısı şekilde kimsenin sesi çıkmadı. Herkes kutlamalarını yaptı haksızlıkları görmezden gelerek şimdi noldu kudurdunuz+</t>
  </si>
  <si>
    <t>Hem koyunsunuz. Hem hırsızsınız. Herkes efendi gibi diyor ki tamam baştan sayalım doğru yanlış çıksın. Bunlar hala yok hırsız yok fetöcü. Bre yavşaklar bir götünü yalamadığınız kalmıştı fethullahın. Fetöcüde sizsiniz Hırsızda sizsiniz. Sandıkta size girdi.</t>
  </si>
  <si>
    <t>@ferhandemir25 Ya sus allasen trafoya kedi girdi diye aciklama yapan DÜNYADA BIR ILKI YAPARAK MÜHÜRSÜZ BELGELERI SAYAN PARTINIZ HIRSIZ OLMUYOR ekrem imamogluna gelince hirsiz diyor KOMIK MISIN SEN?Yoksa ciddi ciddi mi yaziyosun bunu? Lan adam bütün gece halki oy sayimina cagirdi bakin diye</t>
  </si>
  <si>
    <t>@esme_ebru @ekrem_imamoglu Hırsız mi sizden iyisi hiç girdi bu ülkenin başına boş boş konuşma bence vidanı olmayan insan ve hatvan sevgisi olmayan yapar bunu sızıntıların yüzü bile gulmuyo çünkü insanlarıda hayvanlarına sevmiyorsunuz hep bu dünyada siz varmış gibi yaşamayı istiyorsunuz</t>
  </si>
  <si>
    <t>@ercaparzo @iknciElizabeth @Ahaber @EmniyetGM Ya onu bırak da bunlar gerçekten oylarının çalındığını falan mı düşünüyolar ciddi ciddi hahahahhaah  Hırsızın, evime hırsız girdi diye ağlaması bu olsa gerek....</t>
  </si>
  <si>
    <t>Seçimde ki hillenin tek suçlusu hükümettir. Linç edebilirsiniz beni  . Kesinlikle hükümet ve başındaki RTE dır. Sen evin kapısını açık bırak, hırsız evime girdi diye bağır. Oldu canım.</t>
  </si>
  <si>
    <t>'Trafoya kedi girdi, birkaç saat elektrik gitmiş'" diyebilecek kadar arsız, Mühürsüz oy pusulalarının kabulüne ses çıkarmayacak kadar menfaatçi, '"Bizden olmayan teröristtir'" diyecek kadar utanmazlar Bugün #HırsızCHP diyebilecek kadar yavuz hırsız olmuşlar"</t>
  </si>
  <si>
    <t>@themarginale Chp kendi sistemine yanlış girdi, siz de yakaladınız hırsız dyorsunuz. E peki YSK da imamoğlu önde diyor, o da mı Chp nin sistemine göre sonuç açıklıyor?</t>
  </si>
  <si>
    <t>@ferhandemir25 Senelerdir sizin suratınıza o şekilde bakıldı. Trafoya kedi girdi yalanını bile attınız yahu! Hala çıkmış hırsız diyorsunuz ya, trafodaki kediden daha komiksiniz.</t>
  </si>
  <si>
    <t>@candundaradasi Akp seçmeni kadar hırsız görmedim rezil oldular bütün dünyaya rezil oldular</t>
  </si>
  <si>
    <t>Hırsız iz bıraktı https://t.co/dduAt0XAo6</t>
  </si>
  <si>
    <t>@TcHusamettin @eczozgurozel Hırsız Ekrem fetocu Ekrem</t>
  </si>
  <si>
    <t>Eyvah eyvah hırsız olacakken katil olmuş 😯 https://t.co/X8mzIXwzeR</t>
  </si>
  <si>
    <t>@i_jumpman @Bilaysee @sputnik_TR Bak sandık numaraları belli ve bunlar CHP nin sandık sisteminden de tegit edilebiliyor.YSK inceleme sonucu kararı verecektir.Sen evdeyken evine hirsiz girse polis sana sen neredeydin evde olmana rağmen nasıl hırsız girdi mi diyecek.Belgeli kanıtlı #Hırsızvar</t>
  </si>
  <si>
    <t>@leventpuskin Lan üçkağıtçılar,bizden hırsız çıkmaz ama siz her seçimde,trafoya kedi girdi,mürekkep çağ dışı,anayasaya aykırı mühürsüz oy pusulasınız geçerli saymak,2.5 milyon oy pusulasınız boca etmek,sayayımmı daha bu işlerin ustası siz ve fetöcülersiniz,feto soruları çalarken nerdeydiniz</t>
  </si>
  <si>
    <t>@Aykuta10 Yakaladım seniiii trol seniii 😂 Allah akıl fikir versin bu millete. O hırsız bu hırsız biri diğerine laf atar o öbürüne. e ülkece hırsızız desenize. hiç akıllanmadınız geçmişten. kardeş kardeşi öldürdü siyasiler kol kola girdi.bu hep böyle gidecek anlaşılan yazık bu ülkeye...</t>
  </si>
  <si>
    <t>bakın burası önemli ; komik olmayın demeyeceğim. komik olun ama bu kadarı çok fazla. 10 dakika okudum yazdıklarınızı... gülmekten karnıma ağrılar girdi. #HırsızVar evet hırsız yıllardır var... bu komik hikayelerinizi lütfen kendi aranızda paylaşın, ben gülmekten yoruldum</t>
  </si>
  <si>
    <t>yaşlı kadının evine gece hırsız girer ve eşyaları çalar Kadın saraya gider durumu padişaha anlatır Kanuni Nasıl derin uyudun hırsız eve girdi farkedemedin? Deyince kadın çok ibretli cevabı verdi:-Padişahım biz sizi uyanık biliyorduk da onun için bu kadar derin uyuduk #HırsızVar</t>
  </si>
  <si>
    <t>Trafolara kedi girdi de bizim mi haberimiz yok.Ortada hırsız yok lakin 4,5 milyon kişinin iradenizi çalmak isteyen hırsız adayları çok. #hırsızvar</t>
  </si>
  <si>
    <t>@themarginale Ak partinin kurduğu düzende para sactigi düzende chp oylari calabilmisse zaten biraksinlar koltugi fetöde kandirdi bunlar direkt salak yani en son mühürsüz oylari gecerli sayan kesim nasil hirsiz var diyebiliyor trafoya kedi girdi diye aciklama yapanlar var nasil bi kitle bunlar</t>
  </si>
  <si>
    <t>@themarginale Sizin yediğiniz haklar peki @themarginale Hırsız sizsiniz siz trafolar size girdi bu sefer.</t>
  </si>
  <si>
    <t>@emirbereket @CuneytYonet Kahpeler tarafta kedi girdi diye yaygara ve algı yapıyordu ama Allah onların nasıl kurumsal hırsız olduğunu aşikar etti</t>
  </si>
  <si>
    <t>#HırsızVar 17 yıldır hırsız var hırsız var diye bağırdılar gerçek hırsız belgeleriyle ortaya döküldü.Chp katillerle teröristlerle kol kola girdi iftira yalan kampanyası düzenlediler ve en sonda milletin hakkını çalmaya çalıştılar bu seçim herşeyi ortaya koymuştur.</t>
  </si>
  <si>
    <t>@aslan_sarya @xir_sterk Siyah köpek+Beyaz köpek= KÖPEK anladın mı meseleyi bra</t>
  </si>
  <si>
    <t>#HırsızVar 16 yıldır calan adamlar şimdi kaybedince hırsız var diye bağırıyorlar. Yazık lan size yazık. Her şeyi geç her şeyi. Birbirine girdi insanlar yazık lan hepinize.</t>
  </si>
  <si>
    <t>@BTLZENGN Ne trafoya kedi girdi  Ne uçan mürekkepten bahseden var  Hırsız bu sefer aleni CHP</t>
  </si>
  <si>
    <t>@HAYKOCPQN @ekrem_imamoglu https://t.co/k561YSyYOX her secimde oylar çalındı trafoya kedi girdi diyenler iyi baksın gerçek hırsız kim? #HırsızVar</t>
  </si>
  <si>
    <t>@canyilmaz1 @ekrem_imamoglu https://t.co/k561YSyYOX her secimde oylar çalındı trafoya kedi girdi diyenler iyi baksın gerçek hırsız kim? #HırsızVar</t>
  </si>
  <si>
    <t>@hilal_kaplan @mmhankaya18 Bu  chp ciler hırsız diyordu akp yok trafo kedi girdi yok eşek tepti asıl kendileri hırsız mış arsızmış millet anladı</t>
  </si>
  <si>
    <t>2014 te Mansur Yavaş ‘ın kazanacağı belli olunca sayımı durdurup olay çıkartan trafoya kedi girdi diyen milyonlarca mühürsüz oyu 2017 de geçerli sayanlar şimdi İstanbul ve Ankara kazanınca hırsız var oldu kişi kendinden bilirmiş Ay yine bi gülme geldi 😂😂</t>
  </si>
  <si>
    <t>Misahitler satilikmiymis kaç para aldılar acaba harbi mi..tevekkeli trafo ya hırsız girdi hikayesi gelmedi</t>
  </si>
  <si>
    <t>Trafoya Kedimi Girdi? Hayır. O Zaman Bir Hırsız Varsa Oda Sizlersiniz Trafocılar. #HırsızVar https://t.co/Li0K6QVmqI</t>
  </si>
  <si>
    <t>Senelerce yok trafoya kedi girdi yok oy çaldı diye 20 sene laf söylediniz pkkyla birlik oldunuz ona rağmen yenmek için çaldınız asıl kimmiş hırsız kansızlar #HırsızVar</t>
  </si>
  <si>
    <t>@huzunlubifil @batusmuo Sen oyle diyon ben altini koyan gordum ve caldirdilar salaklar eve hirsiz girdi demekki gormemis olmuyacaksin</t>
  </si>
  <si>
    <t>Yıllarını hırsızlığa adamış adamın evine hırsız girmiş.Adam koşa Koşa karakola gitmiş evime hırsız girdi hemen gelmeniz lazım.Karakoldakiler şaşkın her gün onlarca şikayet gelen sicili hırsızlıktan kabarık adama nasıl inansınlar.#HırsızVar  #beltur #istanbul #teşekkürleristanbul</t>
  </si>
  <si>
    <t>#HırsızVar Geçen gün eve hırsız girdi Bir şey bulamayınca 15 dakikamı çaldınız diye not bırakıp gitmiş şerefsiz...</t>
  </si>
  <si>
    <t>Bunlar 16 yildır bize hırsız diye bağiranlar değil mi ya hem de yok trafoya kedi girdi yok sular kesildi diyorlar diyerek Asıl hırsız sizsiniz belgelerle sabit İstanbul bizimdir bizim kalacak! #HırsızVar</t>
  </si>
  <si>
    <t>Eve hirsiz girdi tam kovaladim meğerse rüyaymisşs</t>
  </si>
  <si>
    <t>Milli futbolcu hayatının şokunu yaşadı https://t.co/3UYYJqzGWA</t>
  </si>
  <si>
    <t>Bizim muhtarın evine hırsız girdi seçim günü.. muhtara bak hem hırsızla hem rakipleriyle uğraştı kwlclelcşdld</t>
  </si>
  <si>
    <t>az önce karşı eve hırsız girdi. polisler amk çocuğu diyo kovaladılar adamı dmwldöeldörşgörşförk</t>
  </si>
  <si>
    <t>Vay AMK survivor izliyordum birden karşıma çıktı hırsız. NTV ile ortak yayına girdi aniden.</t>
  </si>
  <si>
    <t>Geçen babama 'komşunun evine hırsız girmiş şunları şunları çalmış dedim helal hoş olsun girdiyse haketmiş diyordu, dün de bizim eve hırsız girdi şunları çalmış dedim girdiyse hak etmiş helal hoş olsun demedi..😂 insanlığın özetisin baba"</t>
  </si>
  <si>
    <t>Hirsiz varmis ulan ya ozaman giresun bursa balikesiredede hirsiz var..anadolu ajansi verileri gec girdi herseyi yaptiniz yine tutmadi konuşuyosunuz utanmazlar.bu is burdan donmes donseydi 2014 te ankarada donerdi ama ozaman sustunuz parali troller sizi. #HırsızVar</t>
  </si>
  <si>
    <t>Önceki seçimlerde trafoya kedi girdi dediniz eyvallah dedik arabalarda birsürü basılı oy pusulası yakalandı onada eyvallah dedik seçim kağıtlarına seri oy basarken videolarınızda var onada eyvallah dedik şimdi gelmiş bize hırsız diyosunuz 23 nisanda 1 günlüğüne otursun binali tmm</t>
  </si>
  <si>
    <t>@dygbtn @doganburak29 @RT_Erdogan @Akparti Eğer bir yanlışlık usulsüzlük varsa elbette hak adalet ile tespit edilmesi gerek bunu yapmaz isek adaleti ve her seçimde oylar çalındı naraları atan güruha döneriz o zaman da kedi girdi hırsız var demeyeceksin, o yüzden hakkın ve adaletin yanında olduğunu ispat edeceksin</t>
  </si>
  <si>
    <t>Dün oynanan ve Celta Vigo'nun Villarreal'i 3-2 mağlup ettiği karşılaşma sırasında milli futbolcu Emre Mor'un evine hırsız girdi. https://t.co/i8GzojBTpV  sondakika https://t.co/KynVdl7Ogg</t>
  </si>
  <si>
    <t>Dün oynanan ve Celta Vigo'nun Villarreal'i 3-2 mağlup ettiği karşılaşma sırasında milli futbolcu Emre Mor'un evine hırsız girdi.   Hırsızın, milli futbolcunun evinden toplamda 70 bin € değerinde kişisel eşyalar çaldığı öğrenildi. https://t.co/1L6YfQ4hed</t>
  </si>
  <si>
    <t>Hayır hadi sabaha karşı bir soygun yapayım dedin tamam, ama neden dekoderi çalıyorsun kardeşim ? Televizyon var ne biliyim laptolar var onları çalsan'heee hırsız girdi eve'" diyeceğiz de şimdi ne diyelim ? Kardeşim geri sar izle özelliği vardı olum bu günü bir daha izliyicektim !"</t>
  </si>
  <si>
    <t>E siz kazanınca cumhuriyet kazandı demokrasi kazandı ak parti kaznıncca uçan mürekkep hırsız var kedi trafoya girdi 35 plakalı araç az yavşak değilsiniz ha #MartınSonuBaharOldu</t>
  </si>
  <si>
    <t>@SinmYaman Bir gece ansızın 16 milyon istanbullunun hayatına girdi o bir hırsız kalp ,gönül hırsızı😂 😂</t>
  </si>
  <si>
    <t>@AktepeByza @ekrem_imamoglu Bir gece ansızın 16 milyon istanbullunun hayatına girdi o bir hırsız kalp,gönül hırsızı 😂😂</t>
  </si>
  <si>
    <t>Demek ki neymiş? Chp sandıklara bizim kadar sahip çıksaymış referandum da dahil bir çok seçimde durum değişirmiş. Hem kapıyı açık bırak hem hırsız girdi de olmaz.</t>
  </si>
  <si>
    <t>@diyarovic1 Kedi kılığına girmiş hırsız AKP'liler devreye girdi desene...</t>
  </si>
  <si>
    <t>Eve hırsız girdi galiba, abi ne alıyosan al kimliğimi bırak yarın oy kullanıcam</t>
  </si>
  <si>
    <t>Eve hırsız girdi sandım meğer benmişim sakalları kesince tanıyamadım...</t>
  </si>
  <si>
    <t>Dün akşam 22.30'dan beri kedilerim ve ben sürekli uyuyoruz imdat. Eve hırsız girdi ve uyku gazını abarttı sanırım.</t>
  </si>
  <si>
    <t>Dün oynanan Celta Vigo - Villarreal maçı sırasında milli futbolcu Emre Mor'un evine hırsız girdi https://t.co/rtsJfeYkBC https://t.co/wvajAxicBj</t>
  </si>
  <si>
    <t>bi dene hırsız yakalayıp çöktüm. akp sandık görevli belgesi yok oturmuş sandık kuruluna, bir de başkasının adına oy kullanmış. kulağını sündürüyodum tek yıldızlı aynasız araya girdi.</t>
  </si>
  <si>
    <t>Saat 5.15te evet 5.15te ablam tarafından 'apartmana hırsız girdi'" şeklinde uyandırıldım, 1 saat anlattı ayrıntıları sordum vs en son babamı uyandırdık diyo ki hayal görmüştür ev sahibimizdir ablam da diyo ki ASLINDA OLABİLİR yapıları benziyodu NE?! ZATEN 2DE YATTIM ÇILDIRICAMM"</t>
  </si>
  <si>
    <t>@muslumergun73h1 @ekrem_imamoglu Hırsız: Başkasının malını kimse görmeden alan, çalan (kimse).Gözümüzün içine bakarak çalmanıza izin vermeyeceğiz...</t>
  </si>
  <si>
    <t>@DoIgorukov Oy kullanmayi tesvik icin guzel bir arguman koymussunuz ortaya ancak hirsiz kilidi acali cok oldu; gazeteler kapandiginda, secilmis belediyelere kayyim atandiginda, demokrasi kisitlandiginda hirsiz kilidi birakin kapiyi kirip girdi iceriye.</t>
  </si>
  <si>
    <t>Nöbete geldim bi tane abla var aile hekimi yorgun görünüyosun dedi.Evime hırsız girdi dedim diyor ki bunlar çok normal önlemini alınca yeniden düzenini kuruyorsun:)) anladığım kadarıyla evlerimiz mahrem değil ayak altı olmuş</t>
  </si>
  <si>
    <t>Memleketin poyrazından tükkan sallanıyor, o da gidiyor alarmı devreye sokuyor... 😲Gece gece altıma sıçıyodum lan hırsız girdi diye 🙄</t>
  </si>
  <si>
    <t>bi saattir uyanigim..yok eve hirsiz mi girdi yok dumanin cisi mi geldi. bi saat bari uyusam tekrar</t>
  </si>
  <si>
    <t>Gece gece o kadar çok sakarlık yaptım ki babam hırsız mı eve girdi diye kontrolde 🥵😅</t>
  </si>
  <si>
    <t>@yaribaytar Galerime hirsiz girdi sandim yeminle aynindan var djssjsjsjsj</t>
  </si>
  <si>
    <t>Mhpnin Kozan adayı Nihat Atlı ya söyleniyor bu.  Nerede tecavüzcü, hırsız,dolandırıcı,mafya varsa AkMhp nin kanatları altına girdi.  Adamın başka pislikleri de konuşuluyor. Çocuk tecavüz davası bekliyor  @gazetesozcu  @cumhuriyetgzt  @odatv  @abcgazete https://t.co/Dm0EV2WbPv</t>
  </si>
  <si>
    <t>Dini inancımızı sorgulayacak kadar din işlerine girdi bu siyaset. Hırsız dan  tecavüz cü den yalancı dan geçilmeyen bir devirde islamın bukadar ön planda olması çok manidar</t>
  </si>
  <si>
    <t>Cünkü ilk görevden alinacak olan bu ermeni dölü sedatin homo ibni raporunu basina bu sizdirdi oyüzden süleymancilarla menzilciler birbirine girdi bunun kabiz olmuş eşek gibi kivranmasi buyüzden ne ülke ne halk nede sahibi takunyali hirsiz  götünü koltugunu .kurtarma derdinde https://t.co/yXEUGpfXvo</t>
  </si>
  <si>
    <t>böyle söyleyince havalı oluyor aslı şu; eve hırsız girdi babamın telefonunu çaldı babam da benim telefonu kullanmaya başladı hahshahshsha abi benim suçum ne ya isyan gecesi bu gece olayları kes</t>
  </si>
  <si>
    <t>bir ayda evime iki sefer hırsız girdi zeki #MilletAçAç 6 telefonla günü kurtardılar @zekikayahan  @kafaradyo</t>
  </si>
  <si>
    <t>@gazetesozcu Kızılay'a hırsız girdi kimsenin haberi yok tabi yersen</t>
  </si>
  <si>
    <t>@sugizetto @SultanUntan @ProfDemirtas Sen kapını,pencerenin açık bırak,sonra hırsız benim eve niye girdi? de... Anlayana!</t>
  </si>
  <si>
    <t>@evrimiseri İlk bölümü izlemeye başladık. Kadın, en güçlü 5 kişiyi bul gel dedi. Yakışıklı delikanlı mahallede ne kadar çocuk varsa toplamış geldi. Onlar da, kadının isteği üzerine evlerinin kapısını açık bıraktılar. O evlere hırsız girdi mi anlayamadık😄 Hikayesi saçma, örgüsü kötü bir dizi</t>
  </si>
  <si>
    <t>@suleymansoylu 1-Eyüp Emniyettepe mah. Gündüz evlere hırsız giriyor, önlem almama rağmen iki kez evime girdi. Hurda yada kagit toplayanlar bu işi yapıyor aldığı elektronik eşya ile bakır tencere almasından belli. hırsızlık önlenemiyor? @TC_istanbul @KaymakamDolek @suleymansoylu</t>
  </si>
  <si>
    <t>@igdirBJK @AydemirEEray Tam, sigortadan para koparmak için dükkanı boşaltıp hırsız girdi diyen esnaf tipi.</t>
  </si>
  <si>
    <t>@Kayserinewscom Akp ye kayseri den oy yok.Sokak ne diyor gidip sorun.Halk aç sefil işsiz heryer Suriyeli dolmuş.Benim evime bile hırsız suriyeliler girdi.Ama Saray’da yaşayan neden 1100 odadan on tanesini Suriye lilere vermedi</t>
  </si>
  <si>
    <t>@etua_34 Zamanında Antalya da eve hırsız girdi. Kimliğimi ehliyetimi fotograflarımı bırakmıştı. Düsünceli hırsızmış benim ki.</t>
  </si>
  <si>
    <t>Namı deger kaşarlı  Dogu perincek Hırsız Erdoganın neresine girdi?  Her yerde kendinlerinden başka herkese Terörist diyen akmallar Katil apo Hırsız Erdoganın neresinde? https://t.co/2tubbdSS4A</t>
  </si>
  <si>
    <t>@nihatsirdar @kafaradyo Eşime taksitle kameralı telefon almıştım yıl 2004 2 gün sonra eve hırsız girdi telefon cüzdan ne varsa gitti.. Çok üzüldü yine taksitle telefonun aynısını aldım onuda minibuste çaldirdi  ben kendimi #kaybettim sonuç 1 yıl sonra boşandık ama bu yüzden değil...</t>
  </si>
  <si>
    <t>1994te yazlıktaki eve hırsız girdi,adamlar bütün evi dolaşmış ancak calacak bişey bulamayınca mutfaktaki barbunyayla domatesli pilavın yarısını yemişler :) eve hırsız girmiş üzülmedim de annem kalan yemekleri döktü ona üzüldüm :)#NihatlaSivrisinek</t>
  </si>
  <si>
    <t>@nihatsirdar @kafaradyo Eve hırsız girdi iki tv bir leptop gitti</t>
  </si>
  <si>
    <t>@224sinan @selim___ozmen Mazbatalar en kolay tespit edilecek durum,zaten anında işlenmiştir. Chp 29 demişti ama ysk 21 demişti, Zaten sıkıntı bu kadar yakın bitmesi, Bu hata oranı her seçimde mutlaka vardır, ama fark fazla olunca sıkıntı olmuyordu,onlar hırsız diyordu,kapanıp gdiyordu. Hak yerini bulur</t>
  </si>
  <si>
    <t>@gazeteduvar Ulan hırsız köpek sizin gibi hırsız soysuz gelmiş mi bu dünyaya</t>
  </si>
  <si>
    <t>@KucukkayaIsmail Hırsız varrrrr https://t.co/ylahFh0wY9</t>
  </si>
  <si>
    <t>@ebugargamel O feföcü bir hesap hırsız olması çok doğal zaten</t>
  </si>
  <si>
    <t>@aliihsanyavuz54 @tahsin989 Tamam.. Çalan suçlu da, çalınırken seyreden suçsuz mu.?  Ak Parti seçim işleri başkanı, il ve ilçe başkanları ile diğer parti yetkilileri, sandık müşahitlerini, gerekli eğitimi vermeden niye sandık başına gönderir.?  Hırsız da işini yapacak, sen de.!</t>
  </si>
  <si>
    <t>Cem Yılmaz Gösterine   15 Mayıs 2. Kategori ( 1 Adet )  8 Mayıs 1. Kategori Bilet  ( 2 adet mevcut).  İletişim için DM.  #cemyılmaz #cemyilmaz #akp #chp #mazbata #cuma #seçim #istanbul #ankara #ekrem #imamoğlu #binali #recep #diamond #elite #hırsız #avukat.</t>
  </si>
  <si>
    <t>@HlyaKutluelik2 @omerelturki Peki size bir soru?Hirsiz evet ben caldim dermi ? Bunu hele hele CHP yönetiminden beklemek?Senelerdir duran AFISI o kaldirmadi bu kaldirmadi yoksa senmi kaldirdin Hülya hanim?Bu kadar hümanistlikle ne dostunu ne düsmanini ayirabilirsiniz..</t>
  </si>
  <si>
    <t>@sputnik_TR Bizde senin silik bir sıçma doğum olduğundan adımız gibi eminiz yeliz biliyormusun 💪 hırsız karaktersizler zerre utanma yok sizde zerre.</t>
  </si>
  <si>
    <t>@gurseltekin34 adamlar ysk yı çalmış AA yı çalmış hırsız hala chp mi yuh ya buna inananlar hatta kaşık tutanlar var</t>
  </si>
  <si>
    <t>En çok gördüğüm kabuslardan biri de hırsız, evi kaç kere kilitlediğim halde kapı gözünden bir bakıyorum yüzü simsiyah gizli adamlar görüyorum. Allahım içim daraldı. Hayrolsun.</t>
  </si>
  <si>
    <t>@06melihgokcek Neyin hilesi,hırsız eve gelip altınları yerinde bırakıp paraları alıp kaçar mı? Milletin darbesi demeye korkuyorsun. Millet parsel parsel in hesabını sordu. Meclis oylarını çalmaya unutmuş CHP öyle mi? Gevezelik yapıyorsun.</t>
  </si>
  <si>
    <t>#SakinSakin.aihm nin  ne haddine  turkiyedeki secimlere karismak.chp de akp de ikiside hirsiz ama ikiside bizim hirsizlarimiz..biz dururuz hirsizlarimizin yaninda.sonuc hic farketmez</t>
  </si>
  <si>
    <t>@Muratcicek24tv ustadim biz chp ye her daim kızıyoruz ama bu eşyanın tabiatina aykırı olsa gerek chp belli başlı bir ideoloji hırsız sahtekar vs. Ak partinin bu seçimde hiç mi suçu yok adamlar sekiz ay önce tezgah kuruyor ak parti içinde ise kendini satmaya yer arıyor slmlar</t>
  </si>
  <si>
    <t>@AkBilgeAk At binenin, kılıç kuşananın.. Tamam.. Çalan suçlu da, çalınırken seyreden suçsuz mu.?  Ak Parti seçim işleri başkanı, il ve ilçe başkanları ile diğer parti yetkilileri, sandık müşahitlerini, gerekli eğitimi vermeden niye sandık başına gönderir.?  Hırsız da işini yapacak, sen de.!</t>
  </si>
  <si>
    <t>Hırsız iz bıraktı https://t.co/1Wpuh4ONWr @Aksam aracılığıyla</t>
  </si>
  <si>
    <t>Ne Pelikan Ne başka bir kuş Hepsi  Hırsız İslamcı Kılıf uydurmayalım.... https://t.co/4pN2DDdSa0</t>
  </si>
  <si>
    <t>@arifanbar_ Yıllardır hırsız var diye milleti uydurmuşlar, asıl hırsızın kimler olduğu ortaya çıktı!!! https://t.co/m6jPDjlXQf</t>
  </si>
  <si>
    <t>@cnnvrl @kacsaatolduson Nasıl oldu bu iş her sandığın başına akp teşkilatından 3-5 kişi dik, iktidarın atadığı sandık başkanı ve görevlileri olsun, YSK ve AA akp yandaşı olsun polis teşkilatını saymıyorum bile ama hırsız cehape vallahi siz eğitilmezsiniz.</t>
  </si>
  <si>
    <t>@AK_suHandan En buyuk talihsizligin Reis karsinda muhatab ala bilecegin kalitede rakibinin olmayisi.terorist sevici.yalanci,iftiraci,hirsiz,arsizlarla ugrasmak sizi bayagi yordu be Reis</t>
  </si>
  <si>
    <t>Çakması bile hırsız https://t.co/PFOm65GjfD</t>
  </si>
  <si>
    <t>@adonisyanis Aynı zihniyet 2.5 milyon mühürsüz pusulayı da dahil etti.. akp ye her yol mübah ama bu seçimde hırsız CHP. Gülerler adama!!</t>
  </si>
  <si>
    <t>@ahmettoprak1905 O bir hırsız çünkü kalbimizi çaldı 😀😀😀 @serafettinaltay @berkerbademli</t>
  </si>
  <si>
    <t>Bizi dinsizlikle suçladılar yetmedi şimdi de hırsız diyorlar.. Komik değilmi bu kadar küçülmeleri??Sorarım size gerçek dinsiz imansız hangi taraf? Hırsızdan birşey çalınabilir mi? #SakinSakin https://t.co/w3xbcstlnn</t>
  </si>
  <si>
    <t>@ekrem_imamoglu hirsiz hani calmamisdin 11bin oy neden dusdu😂😂</t>
  </si>
  <si>
    <t>@ekrem_imamoglu korkun endişen nedir bekle mazbatanı vereceğiz Silivri'de bir koltuk seni bekliyor orda yönetirsiniz İBB yi # hırsız ve Yalancının akıbetini sen söyle.</t>
  </si>
  <si>
    <t>@kacsaatolduson Türkiye genelini bilemeyiz ama chp istanbulda hırsız var</t>
  </si>
  <si>
    <t>@tasdemir_cml Bunu git hırsız genel başkanlarına anlat! https://t.co/Z1TigtqAK4</t>
  </si>
  <si>
    <t>#HIRSIZVAR adamlarda utanma arlanma yokki soru çalar oy çalar  para çalar adı üstünde hırsız</t>
  </si>
  <si>
    <t>Kim kazanırsa kazansın sonuç kesin; CHP  hırsız 😎</t>
  </si>
  <si>
    <t>@ekrem_imamoglu fox= tilki= hirsiz=chp kanalinizi bulmussunuz 😋</t>
  </si>
  <si>
    <t>Yavuz hırsız ev sahibini bastırırmış. Yukarıdaki söz kime çok yakışıyor? #Anket #Hayırlıcumalar  SakinSakin #5NisanAvukatlarGünü  #ProtestoEdiyorum  gideri var Cumamız Mübarek Olsun Büyük Göç Avukatlarımız Hazine'den 2 Yakış Avukatlar Gününüz Avukatların İstanbul Havalimanı'na</t>
  </si>
  <si>
    <t>@ardacetin @MACFitOfficial @cengizpasaoglu Burdan açıklama yapın !!! Hırsız Macfit</t>
  </si>
  <si>
    <t>@onuratak Hırsız ayıptan anlar mı be çoçigim?🤗</t>
  </si>
  <si>
    <t>Hırsız içerdeyken  kapı kilit tutmaz #ProtestoEdiyorum https://t.co/q7eK0xxmv5</t>
  </si>
  <si>
    <t>hırsız hiç birzaman ben çaldım demez</t>
  </si>
  <si>
    <t>@cumhuriyetgzt Sen Beylikdüzü belediyesindeyken ihalelerden aldığın  komisyonla ve inşaat ruhsatlarını imzalarken zoraki aldığın bağışlar ihanet kapsanına girmiyor galiba,İBB başkanı değişmesi gerekiyordu fakat bu bir hırsızın yerine başka bir hırsız hem de yüzsüz bir hırsız olmamalıydı...</t>
  </si>
  <si>
    <t>@R_T_E____R_T_E_ Gönül çelenmiş, hem hırsız hem yalancı</t>
  </si>
  <si>
    <t>@ekrem_imamoglu Hırsız hırsızlığını isbat etmeye çıkmış ne çok gündem olmayı seviyorsun</t>
  </si>
  <si>
    <t>😊 Bir çocuğu mutlu etmek isterseniz ona TRT Çocuk Dergisi hediye edebilirsiniz.  📢 Eğlenceli hikâye ve bulmaca eki, Aslan çıkartmaları, ve “Kuklalı Köşk Hırsız Var” sinema filminin posteri #TRTÇocukDergisi Nisan sayısında sizleri bekliyor! https://t.co/1vtT4ITDzI</t>
  </si>
  <si>
    <t>Şuan İstanbul’un yarısından daha azı! hırsız, geri kalanı da bu hırsızlara  karşı koymak için birlik ve destek çağrısı yapıyor.  Ülkede her geçen gün bir sonraki günün provası, her gelen gün bir önceki günden daha kötü  #SakinSakin #HayırlıCumalar #5NisanAvukatlarGünü</t>
  </si>
  <si>
    <t>@224sinan @selim___ozmen İlk fark 21 bin civarıydı,bu kadar sayım sonucu 18 bin civarına indi, hadi 5 bine insin veya Akp 3000 le kazansın,9 küsür milyon kullanılan oydan 10 bin-15 bin değişim daha sayım olmadan hırsız damgası vurup algı yapmayı getirir mi, bence bu hata her seçimde kesinlikle olmuştur.</t>
  </si>
  <si>
    <t>@araftakikedi @nes_s62 @M_SLK3 kanıt var kardeşim gir chpnin sitesine kendi gözümle gör.  burda konusacagina baksan chp nin hırsız olduğunu kendi gozlerinle görürsün.</t>
  </si>
  <si>
    <t>@ekrem_imamoglu Hırsız vaaaarrrrr</t>
  </si>
  <si>
    <t>tamda bu seçimi kaybetmişti Hırsız! https://t.co/WZUKiz0HpK</t>
  </si>
  <si>
    <t>@BelensayFinans Siktir dolandirici hırsız</t>
  </si>
  <si>
    <t>Pendik‘te bir hatlı minibüste yolculuk eden bir şahıs, şoför araçtan indiği sırada kaşla göz arasında minibüsteki paraları çaldı. Şoförün kına gecesi için biriktirdiği paraları, minibüsteki diğer yolculara aldırış etmeden çalan hırsız… https://t.co/RsRQVCdZfl  sondakika https://t.co/ni4XHc88B4</t>
  </si>
  <si>
    <t>Ooo.. Önüm, arkam, sağım ve solum politika.</t>
  </si>
  <si>
    <t>Hırsız CHP diye haykır Kul hakkı ye İftira et Dilin yalandan Gözün haramdan kalkmasın Sonra'da kalk  Elhamdülillah müslưmanım'de Başın dara düşünce'de Hepimiz kardeşiz Adalet bunun neresinde Oysa CHP olmasa Seçme ve seçilme hakkı bile olmayan Kölelerdiniz sizler</t>
  </si>
  <si>
    <t>@ferhandemir25 Sokağa çık hırsızlar diye bağır, anında içerdesin. Hırsız diyince başkaları üzerine alıyor.</t>
  </si>
  <si>
    <t>İşte bizde onu diyoruz 25 ilçeyi aldıkta seçimi siz nasıl kazanıyorsunuz ...siz olsanız hırsız var demezmişsiniz.... https://t.co/tWxSxFHOxN</t>
  </si>
  <si>
    <t>@mansuryavas06 Sonuç ne olursa olsun hiç bir şey CHPKK nın hırsız olduğu gerçeğini değiştirmez 😉</t>
  </si>
  <si>
    <t>@metinakpinar_ biz çocukken bunların filimleri izliyorduk  ama şimdi nefret ediyorum hırsız var ama biz deyiliz sizsiniz utanmadan sıkılmadan yalanlar peşindesiniz bu ülkenin lideri  başımızın tacıdır mazbatını almadan atatürkün huzuruna  gidip ben başkan oldum ysk başkan kim dedise başkan odur</t>
  </si>
  <si>
    <t>@omerturantv72 Binali kazandı diye her yerde coşkuyu veriyorlar, hem arsız hem hırsız hem ahlaksız müslüman olunuyor demekki... 😄</t>
  </si>
  <si>
    <t>@ibrahimkaragul Neden hazmedemiyorsunuz hırsız köpekler proje senin anandır.imamoğlu kazandı bunu sike sike kabul edeceksiniz.fetöcü köpekler sizi</t>
  </si>
  <si>
    <t>Anan dedi babanda imzaladi asil hirsiz sizsiz https://t.co/oRKejGBfG5</t>
  </si>
  <si>
    <t>@AK_suHandan @kilicdarogluk Bu kadının kayıtlarından kim olduğunu bulun arpasını kesin en ala CHP li olur ilk işimiz bu hırsız Akp lilerin arpalarını kesmek olsun tüm yardım ve bağışları durduracağız.</t>
  </si>
  <si>
    <t>@06melihgokcek Başkanım CHP demek hırsız demek. Bunların anlayışı bu.</t>
  </si>
  <si>
    <t>@yusuf01cinar @markaresayan Burda polis biz, hırsız sizsiniz ama...</t>
  </si>
  <si>
    <t>#SakinSakin dur ama, çuvallara gözün açık bak.sayım için açıldığı sırafa ceplerinde geyirdikleri sahte pusulaları, çuvalın içine atıvermesinler, akp ye hep fazla oy çıkıyor, hırsız olan onlar, oyları eksik olan onlar, her çuval açılışında atıyorlar sahte oyları,</t>
  </si>
  <si>
    <t>@ekrem_imamoglu Fox tvde haber sunmaya başladı ekrem heralde hergün orda konuk olarakta ismaili alıyor bak sen yav hehe hırsız olduğunu kabul etmiyor oylarda kaydırma var diyo</t>
  </si>
  <si>
    <t>@sputnik_TR Hirsiz hirsizi gurbetten tanirmis</t>
  </si>
  <si>
    <t>@BerfinYakamoz @bozkurt450101 Hırsız chp oyların sayılmasını istemiyor çünkü torbalardaki oy farklı</t>
  </si>
  <si>
    <t>@ADEMPAR94252702 Düzgün adayları olabilir; ama onun herhangi bir adayına verilen oy dolaylı olarak, 17 yıldır Türkiye'yi satan, yağmalayan dinci-hırsız-faşist bir iktidara destek olacaktı. DÜŞÜN!</t>
  </si>
  <si>
    <t>@IstanbulBaskan @cengizalgan Hehhejw doğru hırsız kendinden bilirmiş işi Muşta neden sayımı tekrar kabul etmiyorlar. Yani demokrasi çığırtkanlığı bir yere kadar. Aslında rant çok büyük İstanbul' u kaybeden Türkiye' yi kaybeder. Yani bak sende İBB başkanı yazmışsın. Kaybetmek zor değil aslında kabullenmek zor</t>
  </si>
  <si>
    <t>@RuhatMengi34 Ruhat teyze 500sandik sayılmış 10 bin far düşmüş💩🚾 sizin yalancı hırsız olduğunuzu biliyordukta matematiginizin 💩 olduğunu yeni öğrendik teyze</t>
  </si>
  <si>
    <t>Hırsız chp oyları çalarken tam o sırada reis kapıdan içeri girer chpliler hoşgeldin üstadım der 😂😂 #ŞeffaflıktanKorkma #GününSonunda #SONDAKİKA #Akparti #HırsızAKP</t>
  </si>
  <si>
    <t>Dürüst İnsandan Çalarsan Sesi Çıkmaz Sadece Onu Üzersin ...  Ama Hırsızdan Çalarsan Ortalığı Ayağa Kaldırır. Çünkü Kendi Hırsız Olan Soyulduğunu Düşünüp Tahammül Edemez ...!  #MazbatamiziAlacagiz</t>
  </si>
  <si>
    <t>@TaksimGeziParki @ysecimkurulu @GeziWoman_ @DirenAcibadem @BeyogluKntSvnms @KIZILDAYANISMA1 @mackaforumu Haklı haksız, mağdur hırsız bi belli olsun! Oy çalan hainlere mazbatamı,kelepçemi verilecek o zaman anlarsınız! Sokak tehdidiniz ise boşuna! biz bırak tek oyu, çeyrek oyumuzu dahi hiç bir haram zadeye yedirecek değiliz!Burası muz https://t.co/IcSfyN8DxWğil hukuk var hukuk.</t>
  </si>
  <si>
    <t>@gunandrosesx @Okurafs @uzgoremre @ekrem_imamoglu Hirsiz Ben degilimki aglayip kudurayim 😹😹😹</t>
  </si>
  <si>
    <t>Kendinizi İyi Hissedeceğiniz Bir Tatil İstiyorsanız aradığınız Tatil #BofHotelAtaşehir de☎️ Rezervasyon : 0216 566 50 50  https://t.co/UcpOJ36fv4  #BofHotelAtaşehir #İstanbulhotel  #Ataşehir #İstanbulmoments #designhotel #Hotel #İstanbulhotels #Visitistanbul #Ataşehirhotel https://t.co/9dZxo1YEJN</t>
  </si>
  <si>
    <t>@tck_188 @Hlya23040956 @RT_Erdogan @dbdevletbahceli @YildizFeti 23u de 23 nisan. Nisan ayini komple tatil yaparlar. Mayis da hazirana hazirlik tatili Temmuzda yaz tatili. Bekle ekime. Tovbe ya</t>
  </si>
  <si>
    <t>#TekTipAskerlik bunlar sandik derdinde @RT_Erdogan şu @TBMMresmi daha tatil vermesin.Kazandiklari para helal mi saniyorsunuz ? İnşaatlarda riskli çalışan insanlar onlardan çok çalışıyor ve daha az para aliyor nerde bu adaletlilik..Artık açılşın ve konular konuşursun</t>
  </si>
  <si>
    <t>#MeclisAçılsın daha ne kadar bekleyelim sabir taşı olsa çatlardı mahkûm aileri mağdur sesimizi duyun artık mahkum yakınları perişan tatil bitsin AF çıksın diye bekledik eşit yasa #AF #AdliMahkumKapsamlıEşitYasa  @RT_Erdogan @TBMMGenelKurulu @TBMMresmi @dbdevletbahceli @kilicdaro</t>
  </si>
  <si>
    <t>-YENİ- KAÇIRMAYIN  Bi’GÖRSEN @bloomberghttv pazar günü saat 22:00’de Washington’ı gezmeye, 4 Temmuz bağımsızlık kutlamaları’nın yapıldığı Gas Works park ve muhteşem arabaların yan yana geldiği  Dayton kasabasıyla devam ediyor.. - #seyahat #best #gezi #tatil #macera #araba https://t.co/VIcBHVMdlt</t>
  </si>
  <si>
    <t>@kacsaatolduson Haftada 1 gün tatil senelik izin zaten hayal emekilik yaşını görebilirmiyiz bu stresle ve böyle hayat şartlarıyla zaten günde en az 12 saat çalışıyorsun amk ben ne zaman yatacam ne zaman kalkacam ne zaman işe yetişecem</t>
  </si>
  <si>
    <t>@ValiAKSOY VALİ NE KADAR GÜZEL BİR İŞ ÇIKARMIŞ       Okulları cenaze günü tatil eder ve cenazeye tüm öğretmenlerin katılabilmesini sağlar...Bu güzel insan devlet adamlığını göstererek kalbimize taht kurmuştur... Her şey gönlünce olsun Sayın Valim...</t>
  </si>
  <si>
    <t>ŞU AN  ECZA  FUARINDA TÜM ECZACILARA Naturbes Protelan NATURBES VİTASMİN NATURBES OMEGA NATURBES LİPOSLİMMER TANITIYORUZ ARTIK TÜM ECZANELERDE BULABİLİRSİNİZ TÜM ECZA DEPOLARINA KOYDUK @topoglumurat @naturbes @gnlyzr #diyet #konya #tatil #yemek #karaman #murattopoglu @attractceo https://t.co/Z2qDPLaITR</t>
  </si>
  <si>
    <t>@mehmetbardakci_ Eskiden Cuma resmi tatil idi. Mustafa Kemal döneminde bu tatil pazara alındı. Batılılaşma adına. Hâlâ bazı Müslüman ülkelerde Cuma tatil. Mesela benim bildiğim Irak'ta .</t>
  </si>
  <si>
    <t>ŞU AN  ECZA  FUARINDA TÜM ECZACILARA Naturbes Protelan NATURBES VİTASMİN NATURBES OMEGA NATURBES LİPOSLİMMER TANITIYORUZ ARTIK TÜM ECZANELERDE BULABİLİRSİNİZ TÜM ECZA DEPOLARINA KOYDUK @topoglumurat @naturbes @gnlyzr #diyet #konya #tatil #yemek... https://t.co/VK562bz4jo</t>
  </si>
  <si>
    <t>Gidildiğinde ‘Ne Umduk, Ne Bulduk’ Dedirten En Ünlü 10 Tatil Yeri https://t.co/qcwRIP4uWy</t>
  </si>
  <si>
    <t>tatil istiyorum</t>
  </si>
  <si>
    <t>Gidildiğinde ‘Ne Umduk, Ne Bulduk’ Dedirten En Ünlü 10 Tatil Yeri https://t.co/hz5nQQZFuw</t>
  </si>
  <si>
    <t>Gidildiğinde ‘Ne Umduk, Ne Bulduk’ Dedirten En Ünlü 10 Tatil Yeri https://t.co/Dc15CjJYD6</t>
  </si>
  <si>
    <t>YSK seçimlerde sorun olur ise tekrar seçim tarihi için 2 Haziran olarak belirtmişdi. Oda Bayram dan 2 gün önceye denk geliyor. Tatil matil yapacaklara kötü haber..</t>
  </si>
  <si>
    <t>Tamam gece 3’teymiş. Bize göre 1 mayıs’ı 2 mayıs’a bağlayan gece sanırsam, yani 2’si. 1 mayıs tatil olduğuna göre gündüz uyuyup gece 1’de falan kalkarız artık, daha kırmızı halısı var.</t>
  </si>
  <si>
    <t>özgürlük allahım iki gün tatil</t>
  </si>
  <si>
    <t>Bu 'The Economist'" ya da '"Time'" dergileri Erdoğanı övünce Erdoğan Dünya lideri Türkiye''de Süper Güç oluyor; ama eleştirince  -Avrupa bizi kıskanıyor -Bize düşmanlar gibi düşünen garip bir toplum var.Ulan adamlar her yıl tatil icin dünyayı geziyor senin köyüne gitmenimi kıskansın https://t.co/gdB2dWCK9n"</t>
  </si>
  <si>
    <t>Artık cuma günleri tatil geldi diye değil kardeşim geliyor diye mutlu oluyorum, hayat yeni yeni şeyler gösterme artık yeter ya</t>
  </si>
  <si>
    <t>@ankarakulisi06 2 aydır tatil yaptıkları yetmedi şimdi de 16 Nisanda açılacak diyorlar. Bu durumda çözüm ne zaman?</t>
  </si>
  <si>
    <t>1 haftalık tatil bugün bitiyor...</t>
  </si>
  <si>
    <t>@sputnik_TR Nihayet son planı devreye soktular. tatil planı yapmayın arkadaslar</t>
  </si>
  <si>
    <t>@KingPresidentRM @OLDHYYH Belcika da o hafta tatil sansliyim..</t>
  </si>
  <si>
    <t>Baltık ülkelerinin büyük bir çoğunluğu, çok güzel şehirlere ev sahipliği yapıyor ve bunların geneli seyahat için inanılmaz ucuz tatil alternatifleri sunuyor. https://t.co/5LR8UOIEyW</t>
  </si>
  <si>
    <t>Bugün cuma yarın tatil diye sevindiğim günler geldi 😏</t>
  </si>
  <si>
    <t>Şu okulu içinde  kimse yokken bombalasalar da  yaza kadar tatil olsa.</t>
  </si>
  <si>
    <t>@nuhmerit1 Duydum ki çift kişilik tatil hediye ediyormuşsun abi</t>
  </si>
  <si>
    <t>Tatil deneyimini sıra dışı hale getirmek isteyenler için dünyanın en ilginç 20 oteli https://t.co/UwI1jLmhpd</t>
  </si>
  <si>
    <t>@eczozgurozel Yav sus ya sus mecliste carcarcar ora biti bura car car car yav arkadaş milleti rahat bırak git çoluğunla çocuğuna ilgilen yeter ya günde elli demeç ortalığı germekten başka yav git ya harbiden seni görmekten bıktık önce meclis orası tatil bura yav evine git</t>
  </si>
  <si>
    <t>En sevdiğim gün 2 gün tatil yatişşşşş iş yerine bile mutlu geldim 👍😂</t>
  </si>
  <si>
    <t>Yavaş yavaş tatil için hazırlıklar başlasın😏</t>
  </si>
  <si>
    <t>Ozaman tatil baslasinn💃🏽</t>
  </si>
  <si>
    <t>@handeyetiser_ Tükendim çok acil tatil bi haftaydı</t>
  </si>
  <si>
    <t>Bu yaz seninle tatil pilanlari yapabilirdik meselâ 🤔</t>
  </si>
  <si>
    <t>Sevgili vücudum bugün tatil, TATİL, TA TİL, Niye bugün erken kalkıyorsun niye?? #karabükêſčòrț https://t.co/76tPOsfV73</t>
  </si>
  <si>
    <t>Seyahat planınızda Bosna-Hersek yoksa mutlaka eklemelisiniz... https://t.co/Ps9B9tYUii  #Bosna #Hersek #BosnaHersek #Gezi #Tatil #Ucuracak #Bilet #Ucuz #sehayat #tatilmod #uçakbileti #THY #Pegasus #OnurAir #SunExpress https://t.co/jnhQkWg4Fv</t>
  </si>
  <si>
    <t>Sevginizin eksik olmayacağı bol keyifli bir tatil dileriz. #friday #spring #holiday #ekinoks #ekinoksinternational #cuma #nisan #tatil #weekend #cake #food #dessert #foodlove https://t.co/YrsqzQvFUj</t>
  </si>
  <si>
    <t>Bu hocalar sınav sonuçlarını açıklamak için kanun hükmünde kararnamemi çıkarılmasını bekliyor anlamadım! Yani açıklasanız ölür müsünüz bizde keyifle tatil yapalım!</t>
  </si>
  <si>
    <t>#TekTipAskerlikNisanda 1 Yıl yakın zamandır gençler aileleriyle birlikte bekliyor bu sistemi siz tekrar seçim bahanesiyle tatil ediyorsunuz T.B.M.M yi oradaki vekiller onlarınseçenleri duymak zorunda.Onay zamanı geldi. @RT_Erdogan @Akparti @tcsavunma @TBMMGenelKurulu @tcbestepe</t>
  </si>
  <si>
    <t>@meteyavuz55 Yazları tatil için gelirsiniz inşallah o kasabaya çoluk çocuk 🙏🏻 süs bunlar ama yenmiyor tadı acı ☺️</t>
  </si>
  <si>
    <t>@srkninci Üşenme, ver mahkemeye.. Tatil paranı çıkarırsın..</t>
  </si>
  <si>
    <t>Bugün ilkokulda çocukların 23 Nisan hazırlıklarını seyrettim. Gözlerimden kalpler fışkırdı. Bu coşkuyu, heyecanı çok özlemişim. Salı günü ortaokulda görevliyim. Resmi tatil olmazsa bile idaremden izin alıp çocukları seyretmeye gideceğim. 😍😍💕</t>
  </si>
  <si>
    <t>tatil sonrası depresyon depresyon tatil psikoloji #bilecikêſčòrț https://t.co/WHKacNneFF</t>
  </si>
  <si>
    <t>@OLDHYYH Inşallah 6 da olur annem devamsızlığa izin vermiyor idol zamanı tatil dönüşü otobüste bile stream yapmıştım. Destek olamazsam üzülürüm.</t>
  </si>
  <si>
    <t>Bazıları tatil yapıyor biz sürünelim https://t.co/RFjMr9tRIT</t>
  </si>
  <si>
    <t>📍Samsun Burada olmayı kaçınız isterdi acaba? . .  #samsun #seyahat #ucuzauc #gez #gör #yaşa #kamp #yolacikyolacik #çadır #gezmeler #doğa #kampvedogahayati #gezginlerle #dogayadair #interrailturkiye #camprail #yolacik #travels #gezgin #yaz #tatil #gezginler #hayat #renk #mutluluk https://t.co/oFGfFAZDwC</t>
  </si>
  <si>
    <t>Haftanın altı günü yemedikleri bok kalmaz. Cuma günü tatil ilan ederler 🙄</t>
  </si>
  <si>
    <t>@MBerkBektas Tatil yarın başlıyo 😄</t>
  </si>
  <si>
    <t>Japonya'da 10 günlük tatil için ne yapacağız diyorlarmış yatacaksınız abi ne yapacağız ne demek komik misiniz ya! Şaşırarak dünya da biz tatile alışkın değiliz havası kime.</t>
  </si>
  <si>
    <t>@Ntvseyahat bu 10 günlük tatil Japonya'nın sonunu getirir diyorlar. Japonya teyakkuzda...</t>
  </si>
  <si>
    <t>Kalabalıktan ve karmaşadan uzak tatili tercih edenler için en huzurlu 10 tatil destinasyonu https://t.co/kV4ZkVoz1C</t>
  </si>
  <si>
    <t>Kalabalıktan ve karmaşadan uzak tatili tercih edenler için en huzurlu 10 tatil destinasyonu https://t.co/fOLreeJVqn</t>
  </si>
  <si>
    <t>Tatil Planlarınıza Dahil Edebileceğiniz, Gerçeküstü Manzaraya Sahip 28 Yer https://t.co/wdC68BliqI</t>
  </si>
  <si>
    <t>Fotojenik bir koy bulduk burada, çekmelere doyamadık.🌞🐳 Hadi siz de, Yapraklı Koy'da çekmiş olduğunuz fotoğrafları gönderin, sayfamızda yer verelim.😊⛱ . #eşsizmersin #yapraklıkoy #mersinkoyları #deniz #kum #güneş #tatil https://t.co/Q1scbUCcdD</t>
  </si>
  <si>
    <t>Baba diyorki ben çok daraldım tatil istiyorum, ve bunu uzun zamandır dile getiriyor, gelmiş 80 küsür yaşına, sırf son yılları rahat geçsin die anadolunun havadar yerinden yer aldım yaptırıyorum, maddi daraldım yıprandım ama inanın kalbiniz güzel ise tanrı yardım ediyor</t>
  </si>
  <si>
    <t>Ben bu okula artık gitmek istemiyorum sınavlara da girmek istemiyorum yaz gelsin tatil olsun Çamlıyaylayla'ya gidip namrun kafede karsambaç yemek istiyorum</t>
  </si>
  <si>
    <t>Vekillik çok rahat bir iş gibi oldukça bol tatil  Bende diyorum bu koltuklar niye bu kadar kapışılıyor 💺  Lakin millet vekilleri kısmını anlamış değilim   Milleti gören duyan varmı ki? Milletin vekilllerini Mecliste toplanıp sorunlarımızı çözmeye davet ediyorum  #EYT @Akparti https://t.co/XMAqtMHK95</t>
  </si>
  <si>
    <t>Tatil Planlarınıza Dahil Edebileceğiniz, Gerçeküstü Manzaraya Sahip 28 Yer https://t.co/TrhgqfW3r0</t>
  </si>
  <si>
    <t>Özellikle karın sarkması ve meme deformasyonu yaşayan kadınlar, plaj kıyafetleriyle ilgili sorun yaşıyorlar. Günlük giysilerle bir şekilde bu yaşadıkları sorunu kamufle etseler bile, tatil… https://t.co/vbJJgP4URB</t>
  </si>
  <si>
    <t>Tatil Planlarınıza Dahil Edebileceğiniz, Gerçeküstü Manzaraya Sahip 28 Yer https://t.co/h5XiEZsLuc</t>
  </si>
  <si>
    <t>Tatil deneyimini sıra dışı hale getirmek isteyenler için dünyanın en ilginç 20 oteli https://t.co/suGIAeeUCW</t>
  </si>
  <si>
    <t>Sevgili vücudum bugün tatil TATİL TA TİL Niye bugün erken kalkıyorsun niye #ankaraêſčòrț https://t.co/brDZ2BjAPY</t>
  </si>
  <si>
    <t>Şu karlara basmayın lan eriyor yapmayın yarında tatil olsun, #çukurovaêſčòrț https://t.co/YBDb1kXDKO</t>
  </si>
  <si>
    <t>bu tayfa ile tatil mi... allah baska dert vermesin sagol airbnb https://t.co/IX37yggZO8</t>
  </si>
  <si>
    <t>Günaydın Sevgili Herkes 😊 hadi kahvaltıya bugün tatil 😁</t>
  </si>
  <si>
    <t>ANTALYA DA TERK EDİLMİŞ TATİL CENNETİ https://t.co/tvakl4Y9UY https://t.co/VPPtKoI8AZ</t>
  </si>
  <si>
    <t>Vatanı, milleti yolunda hep sevgiyle hoşgörüyle tatil, pazar demeden Allah için çalışan binlerce ilmi faaliyetler yapan, insanlara her zaman sevgiyi, bağışlayıcı olmayı öğreten tertemiz bir müslümana Cinselİstismar İftirası atmak çok büyük vicdansızlık ve çok büyük bir suçtur! https://t.co/PVLWBmEwUu</t>
  </si>
  <si>
    <t>yaşasın bugün haftanın son günü ama ben 12.sınıfım bana tatil yok kendimi nerden atsam acaba</t>
  </si>
  <si>
    <t>Pazar gunlerinin genel tatil olması gelenegiRoma İmparatorlugundan gelmektedir #corumêſčòrț https://t.co/chnmwLAy8N</t>
  </si>
  <si>
    <t>6 yaşındaki kardeşim her gün okula gitmeden önce bugün okul tatil mi diye soruyor, hayır ablacım</t>
  </si>
  <si>
    <t>Sınavların bitmesi şerefine bugünü kendime tatil ilan ediyorum 🙆‍♀️🙅‍♀️🙅‍♀️🙅‍♀️💁‍♀️💃</t>
  </si>
  <si>
    <t>Sayın bakanım @ziyaselcuk bu yıl LGS sınavına girecek bir kızım var. Bu sebepten sınav MEB sitesinden sınav ve kayıt takvimi arıyorum fakat ne mümkün sadece sınav tarihi bulunuyor. Biz çalışan insanlar önceden plan yaparak tatil proğramı hazırlamaya çalışıyoruz. Sistem hep aynı</t>
  </si>
  <si>
    <t>Daha önce Afrika’ ya birkaç defa gelmiştim. Fakat ilk defa Abidjan’ da çıkıp dolaştım. Abidjan’ dan geriye kalanlar: kalabalık sokaklar, adım adım ilerleyen trafik ve sıcakkanlı insanlar oldu. #seyahat #tatil https://t.co/nE77UneInG https://t.co/XbSvWJtyS4</t>
  </si>
  <si>
    <t>@TBMMGenelKurulu nu sürekli tatil yapıp, çalışmadığı halde maaş almasını, bizlerin haklarını yemesini #ProtestoEdiyorum</t>
  </si>
  <si>
    <t>Bıldırcın Eti Toptan ve Perakende Satışı - Bıldırcın @bildircinpazar Türkiye Geneli Bayilikler Verilecektir... 02663734400 - 05447764713 https://t.co/bAstDugYuR      #cumartesi #bıldırcın #bıldırcınpazar #mangal #keyif #ızgara #tatil #Haftasonu #bıldırcıneti #pazar #tatil #yemek https://t.co/rxCGlD1cwX</t>
  </si>
  <si>
    <t>@zekikayahan Allah''ın cahil, konuşmayı bilmeyen herifler jeep''leriyle gezsin diye, Malta''da tatil yapsın diye bağış yapmak nasıl bir 'ahmaklık'"?"</t>
  </si>
  <si>
    <t>@SehmusGunaydin Sayın valimi dikkate alın kar yağınca okulllar tatil olsun derken hatırlatırım. Helal size valim :) #ff</t>
  </si>
  <si>
    <t>@Fiyyonaa Bu tatil sezonu olmaz ama gelecek yıl diye tahmin ediyorum :).</t>
  </si>
  <si>
    <t>@burak_yilmaz23 Gerçi onlar için müthiş iş tabi. Euro olmuş 6.5 TL.  1000 euro parayla gelip 2 kişi 10 gün tatil yapıp krallar gibi yiyip içip giderler. :) Biz 1000 lira ile herhangi bir Avrupa ülkesine gitsek makarna yiyemeyiz orada makarna.</t>
  </si>
  <si>
    <t>Orion AVM'de Tatil Fırsatları Devam Ediyor!  Nisan ayı boyunca yapacağınız 75 TL ve üzeri alışveriş fişlerinizle birlikte Danışma standımıza gelin, harika tatil fırsatlarından birini kazanma şansı yakalayın. Her gün katılın, kazanma şansınızı arttırın! 🤗🤗 https://t.co/tsODy8EDur</t>
  </si>
  <si>
    <t>@eccecece Bir avukat olarak tutumunuz doğru değil.😀 iş yükünüz çok fazla; bu yüzden doğru tutum buğünün tatil ilan edilmesidir.</t>
  </si>
  <si>
    <t>Tatil olması dileğiyle Cuma bayramımız mübarek olsun.</t>
  </si>
  <si>
    <t>Vizelerden sonra kendime vermiş olduğum 1 haftalık gayri-resmi tatil başlamıştır arkadaşlar</t>
  </si>
  <si>
    <t>Gelsin bakalım 3 günlük tatil 😁🤗</t>
  </si>
  <si>
    <t>#meclis mahkum için acil açılmalı Bitsin bu tatil ya @RT_Erdogan @dbdevletbahceli</t>
  </si>
  <si>
    <t>7.saniyede “be a.koduğumun”diyecekken kendini zor frenleyen efsane tatil abimizi tekrar hatırlayalım ; https://t.co/wOGBaJ1ZyF</t>
  </si>
  <si>
    <t>Bugün tatil diye sevinirken annem ve kankalarının mantı açma şenliğine katılacak olmam beni mahvediyor</t>
  </si>
  <si>
    <t>Önüm,arkam,sağım,solum kahbe dost.</t>
  </si>
  <si>
    <t>Ay zaten bir tek bu vardı aklımda 8 Mart ta ne olacak tatil olurmu ki diye hep düşünmüştüm yıllardır. 😄 Babamın dediği gibi 'her boyayı boyadık kırmızı boyamız kaldı'"😄 hdhdjdj #SONDAKIKA #MatbatamızıVerin https://t.co/Tsv40jdZG3"</t>
  </si>
  <si>
    <t>@CMYLMZ Abi 26 sı tatil mi?</t>
  </si>
  <si>
    <t>Bir hafta boyunca boş boş yattım çünkü tatil anlayışım bu</t>
  </si>
  <si>
    <t>@edipyuksel İyice çocuk oyuncağına çevirdiler. Milleti aptal yerine koyuyorlar. Kendilerine gelince hak, hukuk,adalet. Amerika'da Avrupa'da kimse soğan kuyruğuna girmiyor. Oralarda kazanılmış haklar insanların elinden alınmıyor. Orada ki emekliler burada tatil yapıyor. Allahtan korkun.</t>
  </si>
  <si>
    <t>#MeclisAçılsın hemde çok acil Bu kadar büyük beklenti varken Bitsin bu tatil @RT_Erdogan @dbdevletbahceli</t>
  </si>
  <si>
    <t>Bir adet tatil istiyorum.</t>
  </si>
  <si>
    <t>bugün kendime tatil verdim</t>
  </si>
  <si>
    <t>Canim tatil çekiyor ya</t>
  </si>
  <si>
    <t>@Turkcell bu kadar mı kötüsünüz arkadaş Adana'da hiçbirşeyiniz çalışmıyor ne @turkcell ne de @TRSUPERONLINE çalışıyor allahtan @VodafoneTR varda ondan hizmet alıyorum siz şimdiden tatil moduna girmişsiniz size iyi tatiller ✈️✈️✈️</t>
  </si>
  <si>
    <t>Japon İmparatoru Akihito'nun tahttan feragat etmesi nedeni ile 10 günlük tatil halk arasında endişe yaratmış 🙈 Biri Japonlara bizim tatilleri anlatsın lütfen 💃</t>
  </si>
  <si>
    <t>Bu yılın tatil planı: Antalya'da güneşlenilecek, Mersin'de tantuni, Adana'da kebap ve şırdan, Hatay'da künefe yenecek. Tunceli'ye geçilip organik bakliyat ve bal alınıp, Ankara'da hosta döner yenecek, İstanbul'a geçilip boğaz'da çay içilip eve dönülecek.</t>
  </si>
  <si>
    <t>Kalabalıktan ve karmaşadan uzak tatili tercih edenler için en huzurlu 10 tatil destinasyonu https://t.co/oos9BWUzjF</t>
  </si>
  <si>
    <t>patronumuz artık doğumgünlerinde tatil ilan etti tam seviniyordum bi baktım cumaya denk geliyormuş daha çok sevindim sonra 😍 yessss</t>
  </si>
  <si>
    <t>#SakinSakin söylüyorum , tahminen ne zaman kaybettiğinizi kabul edeceksiniz , hayır söyleyinde ne zaman müsaitseniz o vakit gelelim , belki bu vesile ile kısa soluklu bir tatil yapmış oluruz😂  #MazbatamiziAlacagiz #Ekremİmamoğlu https://t.co/0vKYEp54zt</t>
  </si>
  <si>
    <t>@avukatinbiri Afiyet olsun, avukat günün kutlu olsun. Tatil değilmi  bari bugün çalışma.</t>
  </si>
  <si>
    <t>@ozgur155 Reis biz tatil felan istemiyoruz sen o parayı da #FENEROL a gönder</t>
  </si>
  <si>
    <t>HOSGELDIN BAHAR... Bahar kadar guzel bir tatil.....</t>
  </si>
  <si>
    <t>Birisine para biriktirebilme aliskanligi kazandirmak cok tatli bir sey bence. Tatil benden kombineler malisudannnn</t>
  </si>
  <si>
    <t>@kstrtgc Hatılıyor musun Lise 3'te beni seven kızın serseri sevgilisiyle büyük kavga etmiştik okul birbirine girmişti felan tatil olmuştu hani. İşte ailem kavga yüzünden ceza olarak Miami'ye göndermişti beni bu foto ordan canısı</t>
  </si>
  <si>
    <t>ETSTUR 500 TL indirim sağlayan fırsat kuponu Kuponmanya'da!  Hemen Kuponmanya'yı ziyaret edin ve Etstur'a özel indirim kuponunu kullanarak seyahatlerinizi ekonomik fiyatlara gerçekleştirin.  #tatil #indirim #kod #etstur  #otel  #kampanya   Hemen incele &amp;gt;&amp;gt;&amp;gt; https://t.co/7xqEIpgWji https://t.co/xHifiZVI79</t>
  </si>
  <si>
    <t>@ozgur155 Özgür bey Fener ol bağışı için maaşımı bekliyorum lakin oldu ki  kura bana çıkarsa sizden ricam tüm tatil masrafları neyse @Fenerbahce me bağışlıyorum.</t>
  </si>
  <si>
    <t>tatil planlarına başladım, hadi geçmiş sonradan ‘ama bu kadar mavi olmaz ki, yuh okyanus niye böyle, karides niye o kadar büyük, yok efendim o hamak düşer inşallah’ filan olmasın; unfroları alayım şimdiden hahasdfhjkk</t>
  </si>
  <si>
    <t>@Turkcell Teknik çalışmalar iş saatinde yapılması gerçekten benzersiz bir durum. Şuan şirket hatlarımızda ve superbox ürünlerimizde internetimiz gitti, şirketi tatil edelim mi? Vermiş olduğunuz zararı ölçümleyebildiniz mi?</t>
  </si>
  <si>
    <t>Tatil Planlarınıza Dahil Edebileceğiniz, Gerçeküstü Manzaraya Sahip 28 Yer https://t.co/u9mTH3OZ1v</t>
  </si>
  <si>
    <t>Isınmaya başlayan havalarla birlikte, tatil planları yapılmaya başlandıysa “Pasaport Başvurusu Nasıl Yapılır ve Gerekli Belgeler Nelerdir?” yazımızı bloğumuzda okuyabilirsiniz🙂 https://t.co/6qWXxFEBJa https://t.co/WqgSJcuaIs</t>
  </si>
  <si>
    <t>🏖Sevdiklerinle geçireceğin o değerli tatil günlerini yıllarca hatırlanacak eşsiz bir deneyime çevirmek istiyorsan İzer Hotel &amp;amp; Beach Club’ta yerini şimdiden ayırtabilirsin!</t>
  </si>
  <si>
    <t>THE MAGNIFIC HOTEL https://t.co/6RnMw6eLM9 📞(0252) 319 53 61 📌 Bodrum Magnific otelde bu yaz yeni bir maceraya hazır mısın? 📍Are you ready for a new adventure at Bodrum Magnific Hotel? #magnifichotel #bodrum #holiday #tatil #bodrumhotel #history #entertainment https://t.co/ZKWXJqcpZA</t>
  </si>
  <si>
    <t>Bin yıldan uzun bir tarihi barındıran Britanya turuna başlamak için İskoçya harika bir nokta. Bu size özel tasarlayacağımız tur ile ilgili bilgi almak için bize ulaşabilirsiniz. #iskoçya #ingiltere #tur #tatil #vize #kültürturu #kültürturları</t>
  </si>
  <si>
    <t>@Femnist34 Öğlen olucak beybisiiii tatil mi bugun sana 😍</t>
  </si>
  <si>
    <t>Tahminen Ne Zaman Tatil Dönüşü Gece Yolculuk Sırasında Direksiyondayken Başımı Sağa Çevirdiğimde Senin Uyuduğunu Görüp Gülümserim</t>
  </si>
  <si>
    <t>@meryemozknn Tatil günü 9da uyanmak mı... inanılmaz</t>
  </si>
  <si>
    <t>Bugün kendime resmi tatil ilan etmişimdir 😎🌞</t>
  </si>
  <si>
    <t>Deniz kum güneş istiyor bu vücut, tatil biraz seri canım</t>
  </si>
  <si>
    <t>Berna Keskin, tatil planını  açıkladı https://t.co/tm6rAWL6Ld</t>
  </si>
  <si>
    <t>En sevdiğimiz iş günü ertesi tatil olan Cuma  💆💪</t>
  </si>
  <si>
    <t>Avşa Adası; Marmara Denizi’nin güney batısında kalan eski ismi ile Türkeli adası olan şirin tatil beldesidir. Avşa Adası 20.6 km yüz ölçümü ile ülkemizin en büyük adaları arasındadır. https://t.co/eeBlzKFvgF</t>
  </si>
  <si>
    <t>Bir senede Ali Hans´dan 461 saat, yani 58 gün, yani yaklasik 2 ay daha fazla calisiyor. Ama Hans Ali´den yaklasik 4 kati fazla kazaniyor. Hans Ali´nin ülkesinde ucuza tatil yaparken, Ali´nin ülkesinin %50´si 'biz cok memnunuz, sükür'" demeye devam ediyor. https://t.co/mASrGkbglQ"</t>
  </si>
  <si>
    <t>Demek bugün #cuma yarın tatil:) Musmutlu bol güneşli hafta sonlara</t>
  </si>
  <si>
    <t>@OgulayT @civaba cuma’ları kendime tatil ederim anatomi yoksa :’)))))))) bilen bilir</t>
  </si>
  <si>
    <t>Yani tatil günüm diye saat 9da uyanmak zorunda değildim bence</t>
  </si>
  <si>
    <t>Cuma demek haftanın son günü demek ertesi günü tatil demek 😄</t>
  </si>
  <si>
    <t>Olm tatil gününde neden 6 saat uyuyabiliyorum. Ciddi anlamda uyku problemim var.</t>
  </si>
  <si>
    <t>Bugün de tatil ilan ettim</t>
  </si>
  <si>
    <t>Aşık Veysel’in dediği gibi: Madem görüyorsunuz, o vakit hoş görün: Günaydın 🍀</t>
  </si>
  <si>
    <t>Merhaba Nisan! Bahar geldi hoş geldi, buna en çok çocuklar sevindi. Anneler, babalar; tatil planları yaparken çocukları ihmal etmeyin! İbrikli Kova Seti'yle çocuğunuz denizin, kumun ve güneşin tadını doyasıya çıkarsın. 💃🐥🌻🍓😊   #pilsan #plajseti #plajoyuncakları #kovaseti https://t.co/mw8bmnEkxU</t>
  </si>
  <si>
    <t>Artık tatil istiyorum</t>
  </si>
  <si>
    <t>#MeclisAçılsın o vekilleri biz seçtik Sorunlara çözüm olsun diye Bu kadar tatil yetmedi Halk bu kadar acı çekerken Bitmeyen tatil @RT_Erdogan @dbdevletbahceli</t>
  </si>
  <si>
    <t>#MeclisAçılsın hemde hemen Toplum büyük beklentide Bukadar tatil yapan meclis Maaşlarınıda ona göre alsa Halkın sesine kulak verin @RT_Erdogan @dbdevletbahceli</t>
  </si>
  <si>
    <t>Kongre &amp;amp; Seminer Parçadan bütüne kusursuz ve doğru plan ve programlama hizmetlerimiz ile beklentilerinizin tamamının karşılandığı konferans, sempozyum, seminer organizasyonları yapıyoruz. Detaylı bilgi için 0850 750 0000  #olcartur #seyahat #tatil #tur #turizm #bireysel #kurumsal https://t.co/RpupwXTCEG</t>
  </si>
  <si>
    <t>Canım oğlum sen ilerde milanolarda parislerde tatil yap diye annen tuzladan beyazıta okula gidiyor baban da 7/24 pubg oynuyor unutma bunları</t>
  </si>
  <si>
    <t>https://t.co/TR9EpRv2cd ESKİŞEHİR OTELLERİNDE REZERVASYON &amp;amp; BİLGİ İÇİN HEMEN ARAYIN! Telefon : 0242 515 30 00 WhatsApp : 0530 320 45 36 https://t.co/FtG6rUQ5eF #ErkenRezervasyon #YazTatili #Tatil #otel #seyahat #deniz #kumsal #güneş #Eskişehir #Odunpazarı #kesfetcom #tatilikesfet https://t.co/7yNeWnn4b1</t>
  </si>
  <si>
    <t>Vize haftası tatil yaparak Akdeniz eğitim fakültesine meydan okuyorum</t>
  </si>
  <si>
    <t>@ahumanvoid Cumayı da tatil ettirebilmek için ibadet günü falan diye faux-islamcılık yapmayı planliyordum:(</t>
  </si>
  <si>
    <t>Çünkü ertesi tatil 😎 https://t.co/LMYdpol1mi</t>
  </si>
  <si>
    <t>Vizeler bittiğinde eve gidip 1 hafta tatil yapman ve döndüğünde devamsızlığının sınırda olduğu dersten hocanın yoklama almış olması.</t>
  </si>
  <si>
    <t>@ekrem_imamoglu  Fox tv’de! Adam görün!</t>
  </si>
  <si>
    <t>@windy__w @nihatsirdar Nöbet tutun ki; gerçekleri yakından görün.</t>
  </si>
  <si>
    <t>@demetayisi Bir dişçiye görün. Bir aparatı var gece için, onu verir</t>
  </si>
  <si>
    <t>Hiç devamsızlık yapmadım vizelerden sonra 2 hafta gelmiyim de görün gününüzü 😂</t>
  </si>
  <si>
    <t>@TaksimGeziParki Hani Diktatör diyorsunuz ya Racep Tayip Erdogan a ona dua edin bir izin verse 1453 yaziyorsunuz ya Bizansi gömdüğünümuz surlarin altina sizide gomecegiz ama  Biz de Ulubat li hasan bitmez. Cagirin ABD coslari puslari kurtara biliyormu görün.</t>
  </si>
  <si>
    <t>@ekrem_imamoglu Sn Ekrem bey çalınan oylar neden sizde çıkıyor sizin oylar vatan partisinde hadi bir sandıkta oldu diyelim ma her yerde var usulsüzlük çok adilsiniz madem bekleyin görün Topbaş bile 9 Nisan da aldı mazbatasını CHP'nin itirazları sebebiyle</t>
  </si>
  <si>
    <t>@TaksimGeziParki @ysecimkurulu @GeziWoman_ @DirenAcibadem @BeyogluKntSvnms @KIZILDAYANISMA1 @mackaforumu Gelinde Ananizin A*** görün bakim...</t>
  </si>
  <si>
    <t>#ne haldeker görün geöersiz oylardan medet umuyırlar ki geçersiz mühürsüz oyları bile CB seçimlerine geçerli sayan YSK, https://t.co/23Kvvsg9SG</t>
  </si>
  <si>
    <t>@omerturantv72 @__BaxeN__ Bakin görün bunlari ömer bey hemen fetöcülük ile suclanmaya baslandiniz  siz gelin bizim  tarafta yer alin bizler kimseyi terrorist yada vatan haini ilan etmiyoruz gelene hatasini anlayana kapimiz acik oldu ki bizim oy verdigimiz insanlar basaramadi diger secim secmeyiz onlari. https://t.co/svMcFRC2hI</t>
  </si>
  <si>
    <t>@serpilasiii Şizofrensin gerçekten, git bi doktora görün! Laf cambazlığıyla gerçek olanı değiştiremezsin. Tarihi önce araştır sonra twitt at</t>
  </si>
  <si>
    <t>@ekrem_imamoglu Ne güzel de halkcı, cumhuriyetçi, ne kadar severcen, ne kadar güler yüzlü, ne kadar dinine bağlı görünüyor değil mi? Mevlandan bir söz  YA GÖRÜNDÜĞÜN GİBİ OL YA OLDUĞUN GİBİ GÖRÜN @FOXhaber @KucukkayaIsmail</t>
  </si>
  <si>
    <t>@06melihgokcek Bence de iptal edilsin seçim bir daha yapılsın. Bakin görün o zaman mağdur olan mazlum olan nasil %60 oy alacak.</t>
  </si>
  <si>
    <t>@albatrosatheist Ülkede seçim yaptık bakın görün demokrasi var desinler diye sandiga gidip geliyor insanlar ama adaletin olmadığı yerde hic birsey olmazki</t>
  </si>
  <si>
    <t>@Noyanyn @06melihgokcek O it size ait .... Alın hayrını görün. Sizin sahiplerinizde çok oturup kalktı telaşa mahal yok</t>
  </si>
  <si>
    <t>@TaksimGeziParki Oturun mabadınızın üstünde. Korktuğunu sandığınız insanları iyi tanıyorsunuz. Siz ATM, market, benzin kuyruğunda beklerken tankların önüne çıkanları bilirsiniz, içten içe de kıskanırsınız. Ne devletin ne de milletin sizin bu şımarıklıklarınıza tahammülü kalmadı. Deneyin görün!</t>
  </si>
  <si>
    <t>En iyisi her yurttaş kendini hukuk alanında geliştirmeli. Ona buna muhtaç olmayın. Kendi işinizi kendiniz görün...</t>
  </si>
  <si>
    <t>@mehmetayan75 Adam sabah gazetesinde yazıyor, mazur görün!</t>
  </si>
  <si>
    <t>@EiJohnsen @bayramsenocak Ne diye o zaman ağlıyorsunuz lan siz mazbata mı verin diye bekleyin görün sabırsız hırsızlar https://t.co/s1CEgFENyd</t>
  </si>
  <si>
    <t>Sabah sabah kan beynime sicradi bide altina mizah yazmış şerefsiz haysiyetsizler!! @TaksimGeziParki yiyosa  gelin!!!! Görün mizahın kıralını #ŞeffaflıktanKorkma  #SonDakika https://t.co/ac8od5U2ec</t>
  </si>
  <si>
    <t>Otobüslerde yattık, otelde sabahladık, çoluğumuzdan çocuğumuzdan uzak kaldık ve Mühendislik Fakültelerini ÖRGÜN ÖĞRENCİ olarak okuyup hakkımızla mühendis olduk. Lütfen emeğimizi görün. https://t.co/hvgvpRsASh</t>
  </si>
  <si>
    <t>@ekrem_imamoglu Ekrem İmamoğlu İstanbul Büyükşehir Belediyesini 1 ay bile yönetemez istifa eder yönetemez fazla 1 ay görün izleyin İstanbulu yönetmek kolay değil</t>
  </si>
  <si>
    <t>Ömer turan sen ne aşağılık bir insanın hem en reisçi görün hem arkadan vur</t>
  </si>
  <si>
    <t>@okaymuslum Yaşayım ve görün ve kadınlar kedi değildir 9 canı olsun. 😉</t>
  </si>
  <si>
    <t>Sevmediğim insanların yanında soğuk davranıyor oluşum çekingenlik değil arkadaşlar. Siz bir de sevdiğim insanın yanında görün beni.</t>
  </si>
  <si>
    <t>6-7 Nisan günü gerçekleşecek olan Tayland konseri için Bangtan bugün havaalanındaydı. Özel jetleri ile gidecekleri için havalanında bir sorun yaşamadılar. Namjoon ve Taehyung'un bu halleri de çok şirin, siz de görün istedim https://t.co/KOO0AC9uYd</t>
  </si>
  <si>
    <t>@sputnik_TR Kendileri bu gerçeği adları gibi biliyorlar aslında bakın görün üstlerine gidilsin sıkıntılı olan ve akp'ye sıfır oy verilen sandık başlarındaki müşaitlere sorulsun bakın neler diyecekler önceden Ysk'ya gidecek pusulaların boşlarını nasıl imzaladıklarını anlatacaklardır.</t>
  </si>
  <si>
    <t>Allah akıl fikir versin görün işte kimlerle aynı havayı soluyoruz ve kimlerle oyumuz bir sayılıyor 🙄🙄🙄 https://t.co/Uqu0Lgy30B</t>
  </si>
  <si>
    <t>Ömer Turan vb adamların aldıkları pozisyon ile dalga geçip sindirmeyin hele  bırakın nereye kadar gidecekler görün bunlar pos bıyık bırakana kadar tadını çıkarın hemen pıstiriyonuz adamı yavsaklar ahh şu fevri burjuvazi solcu tavirlariniz</t>
  </si>
  <si>
    <t>@Turkiyembenim34 Birinciye sayarsın eyvallah hadi ikincide tamam ama üçüncüde bir şeyini çıkardınız yeter artık diyor insan. 17yıldır ilk kez seçim kazanmışız bir an önce kutlamak istemek en doğal hakkımız heyecanımızı da maruz görün artık. Neticede ülkemiz hakkında en hayırlısını dileyelim.</t>
  </si>
  <si>
    <t>İyi işlerinizi küçük görün, hesap günü Allah'ın karşısında borçlu çıkmayacak hiç kimse yoktur https://t.co/wVySxYqErf</t>
  </si>
  <si>
    <t>Fox TV açın Adam görün.</t>
  </si>
  <si>
    <t>ARMYlere stream için laf edenler bunları da görün bakayım https://t.co/YRZjlIjCLf</t>
  </si>
  <si>
    <t>@mervecigmmm Neden yaptım Sabah sabah bu hareketi bilmiyorum ama sekiz on defa denedikten sonra oldu her ne hikmetse. Alın hayrını görün. :) https://t.co/GDILu6ZQrF</t>
  </si>
  <si>
    <t>Bu ceHaPe marttan sonra bahar gelecek dedi ve bahar geldi.Bunu nasıl oluyorda biliyorlar işte bunlar hep fetö , dış güçler oyunu görün.😁😂 #MazbatamiziAlacagiz  #MartinSonuBahar #Ekremİmamoğlu</t>
  </si>
  <si>
    <t>@TaksimGeziParki @ysecimkurulu @GeziWoman_ @DirenAcibadem @BeyogluKntSvnms @KIZILDAYANISMA1 @mackaforumu Hele bi inin bakalım da devletin sert yüzünü bi görün bakalım!!!!!</t>
  </si>
  <si>
    <t>@EiJohnsen @bayramsenocak Ne diye o zaman ağlıyorsunuz lan siz mazbata mı verin diye bekleyin görün sabırsız hırsızlar https://t.co/dMlFcguPbO</t>
  </si>
  <si>
    <t>@NuhAlbayrak Demirel''in bir sözü vardı.' Güneş balçıkla sıvanmaz.'" Oyları defa, defa saymakla çoğalmayacağına göre. Amaç ne.? Şimdiye kadar hangi seçimde böyle bir uygulama yapıldı? Benim ve benim gibi milyonlarca insanın aklına başka şeyler geliyor. İsterseniz seçimi yenileyin. Sonuçu görün"</t>
  </si>
  <si>
    <t>@TaksimGeziParki @ysecimkurulu @GeziWoman_ @DirenAcibadem @BeyogluKntSvnms @KIZILDAYANISMA1 @mackaforumu Allah aşkına siz gelin görün dünya kaç bucakmış</t>
  </si>
  <si>
    <t>Fahişe gibi görün filozof gibi düşün</t>
  </si>
  <si>
    <t>Cenaze evinde yenen yemek gibi gülüşlerim  Onlar bedenini besliyor mecburiyetten  Ben kahkahalarla ruhumu  Onların gideni geri gelmez  Benimki gelsede eski tadı vermez  Hayrını görün  Günaydın•••🦋</t>
  </si>
  <si>
    <t>@hulyayurt_ Sarhoşlar,bide bunlarin soylarini görün</t>
  </si>
  <si>
    <t>@illevatan KALLEŞLER KAHPELER VATAN HAİNİ PİÇLERSİNİZ SİZ CHP GÖRÜN ARTIK BUNLARI HAİN BUNLAR HEP AYNI DİLİ KONUŞANLAR</t>
  </si>
  <si>
    <t>Okuyunda akp lilerin yaptığı şerefsizliği görün salaklar çoluklarından çocuklarından çıkacak bu hak yemeler birde namaz kılarlar o yedikleri haklarla sırıta sırıta https://t.co/fbjgXXHCFT</t>
  </si>
  <si>
    <t>@faikilter @elcapitol @ekrem_imamoglu Peki uzatmaya gerek yok yaşayın görün</t>
  </si>
  <si>
    <t>Cömertlik ve yardım etmede akarsu gibi, Şefkat ve merhamette güneş gibi, Başkalarının kusurunu örtmede gece gibi, Hiddet ve asabiyette ölü gibi, Tevazu ve alçak gönüllülükte toprak gibi, Hoşgörülükte deniz gibi ol. Ya olduğun gibi görün, ya göründüğün gibi ol #HayırlıCumalar</t>
  </si>
  <si>
    <t>@leventerginn İyice okuyun sonra tekrar okuyun sonra bir de gidip yerinde görün. Algı ve yalan haber sizin işiniz! https://t.co/fmRG3E2vGH</t>
  </si>
  <si>
    <t>@gazetesozcu Hakkı olup olmadığını soran mı var ki?</t>
  </si>
  <si>
    <t>@yns_lincoln @PASSOLIGDestek Hayırlısı gecekonduyu izlemek herkesin hakkı</t>
  </si>
  <si>
    <t>@ismaildukel YSK’ya bu hakkı bu tavizi biz veriyoruz. Millettin iradesi diye bağıran veya höğüren bir başkanımız yok.</t>
  </si>
  <si>
    <t>#rabianaz @metcihan gazetecenin hesabını takibe alın   Bir katliamı nasıl aydınlatamıyorlar görün... https://t.co/G7VQm2qTTZ</t>
  </si>
  <si>
    <t>@ekrem_imamoglu Ekrem İmamoğlu için i.b.b başkanlığı önemli değildir. O daha büyük mevki olan CHP Genel başkanlığına oynuyor. Üst akıl böyle istiyor. Suyun ısındı  Kemal önlemini almazsan spor yorumcusu senin koltuğu kapacak... Bekleyin ve görün</t>
  </si>
  <si>
    <t>ALTTAKİ YORUMLARI OKUYUN DİYE PAYLAŞIYORUM BİR İNSANIN NASIL AR DAMARI ÇATLAMIŞ (PARDON PATLAMIŞ) GÖRÜN ŞİRRETLİK NÜMUNESİ  #picemiyeti #MazbatamiziAlacagiz #SüleymanSeba #BenDemiştim #HayırlıCumalar bizseninle mutluolamayız Ersan Şen Büyük Göç Torbalı Meydanı'nda HAYIRLI CUMALAR https://t.co/pjePoozrjz</t>
  </si>
  <si>
    <t>@RbSuleyman @hemgezerhemuyur Pıslık hıkmet konuşmasına bakın görün Anadolu erkeğını rezıllık</t>
  </si>
  <si>
    <t>@u_ibrahim_altay Başkanım, Konya'nın en büyük eksiklerinden biri de kütüphanelerin azlığı. Lütfen bu sorunumuzu da görün. Sizlere güveniyoruz..</t>
  </si>
  <si>
    <t>@UstadKM Sen madem Osmanlı istiyorsun ne işin var telefonla kâfir icadina dokunduğu için SÖZÜNLE DAVRANIŞIN tutmuyor. Yani sen tam bir kafirsin. YA OLDUĞUN gibi görün YA GÖRÜNDÜĞÜN gibi ol. Yaratık, mahlukat</t>
  </si>
  <si>
    <t>Neden ülkeye zarar veren herşey #HırsızCHP 'nın basının altından çıkıyor mesela,  Zihniyetine tükürdügüm @TaksimGeziParki cürmün ne senin,  ne sanıyorsunuz kendinizi,  Bu sadece bi oy meselesi değil, görün artık şu gerçeği #CHP piyon görevi görüyor, ülkeyi kaosa sürüklüyüyor. https://t.co/c6SrMxdiDQ</t>
  </si>
  <si>
    <t>@tc_seco bu sayımda hızınızı kesmez ise seçimleri yenileyin o zaman saymak ne imiş görün gümbür gümbür geliyoruz #ekremimaoğlu</t>
  </si>
  <si>
    <t>Gördüğünüzden eminim ama bi ihtimal! o ihtimalimde elemek adına buyrun görün Sn. @TC_icisleri https://t.co/YWcYVbaoB0</t>
  </si>
  <si>
    <t>Yine haklı çıktım....  BUYURUN...!!  Bizden görünenlerin dertleri neymiş görün...!  #MazbatamiziAlacagiz #HayırlıCumalar https://t.co/5P0F2l9RIp</t>
  </si>
  <si>
    <t>@alisavur27hotm1 @maviokyanus0 İptal edilen oyları temiz Akp oyları ile değiştirip bakın görün yanlış iptal edilmiş diyecekler</t>
  </si>
  <si>
    <t>Siz bi de  https://t.co/R7GOUX48Fbşkanlığını kaybettiğinde görün.</t>
  </si>
  <si>
    <t>SN. DEVLETİMİZİN DEĞERLİ BÜYÜKLERİ YENİ BİR GÜNE @suleymansoylu @arzuerdemDB @UlviYonter @RT_Erdogan @EmineErdogan  🇹🇷POMEM ÖNLİSANS KPSS BARAJ PUANININ DÜŞÜRÜLMESİ🇹🇷  MÜJDELİ HABERİNİ ALARAK BAŞLAMAK İSTEYEN YÜZLERCE VATAN AŞIĞI VAR LÜTFEN GÖRÜN, DUYUN BİZİ KARŞILIKSIZ KALMAYIN https://t.co/jeQ2mqmpzg</t>
  </si>
  <si>
    <t>@bbcturkce Sizde bekleyinde görün yazin🤔🤨😂😂😂😂</t>
  </si>
  <si>
    <t>Gözünüz kör ola görün artık 😡</t>
  </si>
  <si>
    <t>Hadi güzel rüyalar görün</t>
  </si>
  <si>
    <t>Arkamdan kuyumu kazmayın benim önüm zaten uçurum</t>
  </si>
  <si>
    <t>Talk the talk and walk the walk . Yani nasıl diyor siz 🤔 ya olduğun gibi görün ya da göründüğün gibi ol . Ok? #cumahutbem</t>
  </si>
  <si>
    <t>SN. DEVLETİMİZİN DEĞERLİ BÜYÜKLERİ YENİ BİR GÜNE @suleymansoylu @arzuerdemDB @UlviYonter @RT_Erdogan @EmineErdogan  🇹🇷POMEM ÖNLİSANS KPSS BARAJ PUANININ DÜŞÜRÜLMESİ🇹🇷  MÜJDELİ HABERİNİ ALARAK BAŞLAMAK İSTEYEN YÜZLERCE VATAN AŞIĞI VAR LÜTFEN GÖRÜN, DUYUN BİZİ KARŞILIKSIZ KALMAYIN https://t.co/7GfOlpfuQh</t>
  </si>
  <si>
    <t>Lan Ankara için sayılan oylarda istediğimiz artış olmadı diyerek yeniden itiraz etmek nedir mk.  Şaka felan değil adam çıkıp böyle diyor   124bin oyu bulana kadar sayım yapacaklar heralde   Akpli oy veren vatandaşlar görün  17 yıldır biz böyle mücadele ettik.</t>
  </si>
  <si>
    <t>Ne haliniz varsa görün.</t>
  </si>
  <si>
    <t>@koIombiya Acilen bi doktora görün</t>
  </si>
  <si>
    <t>@HalilOrhanAcar @ibrhmkrbyr @edipyuksel Affedin, hoş görün. Allah’ın sizi affetmesini istemez misiniz? Allah Bağışlayandır (Gâfur), Şefkatlidir (Rahîm). 24 Nur Suresi Ayet 22  Bunlar (inananlar), kendilerindeki emanetlere ve sözlerine sadık kalırlar.  70 Mearic Suresi Ayet 32 https://t.co/9NuHOwO3v1</t>
  </si>
  <si>
    <t>@hersey_dogada Daha erken gelirdin nete :) bi görün derim:))</t>
  </si>
  <si>
    <t>valla kusura bakmayın arkadaşlar iyi değilim.sürekli sosyal medyayı tarıyorum seçim harici hiçbir şeyi okumuyorum. mazbataları alana kadar mazur görün</t>
  </si>
  <si>
    <t>Bir gün herkes estetik yaptıracak ve böyle olunca yönelim estetik operasyon geçirmeyenlere olacak  Bekleyin ve görün...  #Elvirakehanetleri</t>
  </si>
  <si>
    <t>@HalilOrhanAcar @ibrhmkrbyr @edipyuksel De ki: “Yeryüzünü dolaşın ve yaratılışın nasıl başladığını görün.” Sonra, yine Allah son yaratılışı başlatacaktır. Allah’ın her şeye gücü yeter. (Ankebut 29:20) https://t.co/kcqV9P4Kn4</t>
  </si>
  <si>
    <t>patates soğan, poşet, döviz, eyt, saman edebiyatı yapanlar, bakın da görün kimlerle yan yanasınız. https://t.co/W9NnRe3dJW</t>
  </si>
  <si>
    <t>Antalya da Akparti belediyesi  Sabah 05 ile 07  Aksam 19 ile 21 arasinda belediye otobüslerini ücretsiz yapmıştı.  3 kuruş soğan patates artti açız diyenlere duyurulur müjde yeni chp belediyesi bu uygulamayi askiya almış hadi yine iyisiniz hizmet görün para ile binin size az bile</t>
  </si>
  <si>
    <t>@Furkanozskx İstanbulu alıyım da görün mk</t>
  </si>
  <si>
    <t>@ekrem_imamoglu Biz gece gündüz kazanmanız için dua edelim siz gelip hdp  yada hdp  seçmenine bi teşekkürü  çok görün</t>
  </si>
  <si>
    <t>Eşe dosta mutlu görün. Yansın için, boşver.</t>
  </si>
  <si>
    <t>@omerturantv72 İslam dini ya olduğun gibi görün yada göründüğün gibi ol der</t>
  </si>
  <si>
    <t>Şu Veledin Hakkı Yenir mi be 😜 https://t.co/t3ZDKfBx8R</t>
  </si>
  <si>
    <t>@MahserinAtsizi_ Şu durumda enaz imamoğlu kadar onların da hakkı</t>
  </si>
  <si>
    <t>@JONTURK6 @nibenka Kim yaratmış Sanki yeni birşey Başörtülü sıkıntı  Açık güzel. Şeref yoksunları, yıllardır hor görün sonra karşılaştırma yapın. Siktir Netflix de homo dizilerini izlemeye.</t>
  </si>
  <si>
    <t>kendisini tam olarak neyin rahatsız ettiğini anlayabilmiş değilim hala. ama siz de bu rezaleti görün lütfen. kadınların alenen nasıl aşağılandığını hala göremediyseniz buyrun görün. profilinde belirttiği gibi astsubaysa onu da görün. tacizin, sapıklığın her yerde olduğunu görün.</t>
  </si>
  <si>
    <t>O ‘çok kırılmış, korkuyor, güvenemiyor’ muhabbeti yaptığınız insanlar işine geldi mi başkalarıyla öyle muhabbetlere gidiyor ki görün, ne olur görün.</t>
  </si>
  <si>
    <t>İtirazda kimlerin rahatsız olduğuna iyi bakın iyi bakın ki doğruyu görün! Bunların yanlış dediği ve bu soysuzları rahatsız eden şeyler kesin DOĞRUDUR ! @sedat_peker https://t.co/OvSLtjh9r5</t>
  </si>
  <si>
    <t>Bu insanlar artık onları görün diye Twitter hesaplarına bile EYT ekledi. Yazık, gerçekten çok yazık. Çözüme kavuşturun, yeter! #SandığınMesajıEYT #EYT #EYTninCilesiSandıktaOlurTepkisi</t>
  </si>
  <si>
    <t>@kacsaatolduson Al sokağa kimler dökülmüş görün,bunları kim döktü sokağa bir olumsuz durumda kim hesap verecek.böyle  bir seçim görülmedi</t>
  </si>
  <si>
    <t>Fahişe gibi görün, filozof gibi düşün.</t>
  </si>
  <si>
    <t>Yani şunun şurasında yerel seçim yapıldı. Nedir? Başkanlık referandumu veya İnce’nin Akşener’in yarıştığı başkanlık seçimini kaybetseler kimbilir neler yapacaklarmış. Görün işte. Seçimle de gitmiyorlar. Remember remember 7th of June. #MazbatamızıVerin #Ekremİmamoğlu</t>
  </si>
  <si>
    <t>@hilditaa_ @theozce Sonra da diyorlar ki insanlar kötü iyi olun iyi muamele görün ne diyim 😂</t>
  </si>
  <si>
    <t>@Deligado1903 @Capulciyan E tabii ki yanlışları olur hiçbir parti körü körüne desteklenmez siz Ekrem İmamoğlunun yapmış olduğu tutumu yanlış görüyorsanız saygı duyarım ama desteklediğiniz partinin hatalarını da görün</t>
  </si>
  <si>
    <t>Neyse, ben aşkımı düşünüp uyuyacam. Sizde ne haliniz varsa görün. Şevbaş</t>
  </si>
  <si>
    <t>@omerturantv72 Bak, geçen gün dedim dinlememişsin, bi doktora görün, bu vaziyetler hayra alamet değil..</t>
  </si>
  <si>
    <t>eğer allah ve adaleti varsa,bu dünyada olanın cezası bu dünyada kesilir. yaptıklarınızdan daha beterini görün istiyorum</t>
  </si>
  <si>
    <t>@ilkercarikci Bravo hocam, oylama sonuçlarına da itiraz edebilirsek tam süper olur. Neticeye göre yeniden sayım isteme hakkı da istiyorum👏🤗</t>
  </si>
  <si>
    <t>Hakkı ol yaz 4343 e gönder</t>
  </si>
  <si>
    <t>#MazbataMilletindir hakkı  hak edene verin artıkkkkkkkkkkkkk  #ProtestoEdiyorum</t>
  </si>
  <si>
    <t>@halktvcomtr İdam kararı belli suçlar için kesinlikle olmalı .Böylelerinin  yaşama hakkı olmamalı.</t>
  </si>
  <si>
    <t>@mavidenrosa aynı sekilde niye instagram kullanma hakkı veriosun ya..</t>
  </si>
  <si>
    <t>Allah bizi bu ümmetin münafıklarından korusun. Allah ile aldatanlardan da korusun. Müslümanlara hakkı batılı ayırabilme feraseti versin.    #İtirazHukukiSüreçŞeffaf https://t.co/lITlxsML4N</t>
  </si>
  <si>
    <t>Semiha Yıldırım hakkında yapılan yakıştırmalar asla ve asla kabul edilemez, sadece o kadın için değil bir insanın başka bir insana bu şekilde yorum yapma hakkı yoktur. Ahlaksız insanların kendilerine buldukları çirkin uğraşlardan başka bir şey değil</t>
  </si>
  <si>
    <t>''  KAYYIM atamazsam Çoğunlukla engellerim ''   Bir B.Şehir Belediye başkanını bu tür sözlerle tehdit eden bir Cumhur başkanı veya Parti başkanı dünyanın bir başka ülkesinde var mı ki? Bu ne ego? bu ne menem bir DÜŞMANLIKTIR yazık hem de çok yazık Bizlerin hakkı ne olacak https://t.co/v8m8dBjZjY</t>
  </si>
  <si>
    <t>@ozgeymz Bugün tamamen onun sayesinde kazanıyorlar. Yanılmıyorsam manşeti en iyi smaçör olması lazım istatistiklere göre. Adamın hakkı yeniyor bence. Receiver olarak kullanırsan gayet iyi adam.</t>
  </si>
  <si>
    <t>@doganburak29 @TurkTuran_2071 Bence İmamoğlu Hakkı'nda Soruşturma açılmalı.! Ne demek yahu.? Sen neyine güvenerek Yabancı Basına Türkiye'yi kötülüyorsun.? Oyununuzu gördük.! Seni Guajdo bozuntusu.! Türkiye'yi Venezuela mı sandın.? Aklını başına al. Aklını Alırız.!😡.!</t>
  </si>
  <si>
    <t>@ankarakulisi06 669 khk maduru tasfiye edilen 38 bin gence ve ailelerine verilen sözler tutulmadı 34 ay oldu evlatlarimizi yaşayan ölü yaptılar hayata kusturduler versinler artık evlatlarimizin alın terlerinin hakkı olan unuformalarini bitsin bu haksızlık</t>
  </si>
  <si>
    <t>Genç MÜSİAD Başkanı’mız Sayın Emre Çıtak           “Savunma hakkı gibi kutsal bir kamu hizmeti gören avukatlarımızın tüm toplumda gerekli saygınlıga erismesi ve bu bilincin tüm topluma yerlesmesi arzusu ile avukatlarımızın Avukatlar Gününü kutlarım.” https://t.co/ncSaEmEc5J</t>
  </si>
  <si>
    <t>@cigaracikovboy @b_nalban @NurettinKaranf6 @helenvera0101 @akadirkaraduman @Erbakan4173 Hangi Türkiye'de yaşıyorsunuz siz? Her sabah ırkcı söylemlerle okunan andımız.Yıllarca insanı ırkına,mezhebine, örtüsüne sakalına,sarığına kadar ayrıştıran. Okuma hakkı,kamuda çalışma hakkı vermeyenler.Guney doğu ya zerre yatırım yapmayanlar.Eski liderlerden kim gitmiş doğu ya?</t>
  </si>
  <si>
    <t>ama iş 'yanlış yoldasın'" boyutunda söylemlere gelince kimse kusura bakmasın pire için yorgan yakarım. daha ne olduğumu bilmeden, söylediklerimi algılayamadan, nasıl bir çizgim olduğunu idrak etmeden kimsenin beni sorgulama hakkı yoktur, haddine değildir."</t>
  </si>
  <si>
    <t>@guyyolunda Simdi bu mahluklar oy kullaniyor ulkenin kaderini belirliyo yazik valla bu ulkeye 50.000 gerizekali 😂 bu gerzekler muhtar bile secme hakki olmamasi lazim 😂</t>
  </si>
  <si>
    <t>@ankarakulisi06 İnsallah kitlere va kadro alamayan taserona kadro gelir kadroya gecenlerinde hakki iyilesir bekliyoruz</t>
  </si>
  <si>
    <t>Memlekette demokrasi var seçme seçilme hakkı var milli irade var..!! Hoşgeldin saltanat!!!</t>
  </si>
  <si>
    <t>@YigitOzbilgin gshhsshshs ya kul hakki falan olmus da guzel seyler be sazan.avi</t>
  </si>
  <si>
    <t>@gazetesozcu adam secilmis zaten niye hakki olmasin reis...milletin iradesine saygili olun...</t>
  </si>
  <si>
    <t>@ziyalibirisin Beyaz'ın youtubeda da iş yapsa saygısını bozmayacağına adım kadar eminim... Youtube işi yapıyor olabilir ama bir kadını aşağılayarak komedi yapmaya hakkı yok. Böyle de komik olunacaksa olmasın</t>
  </si>
  <si>
    <t>Hakkı Özdal: Seçimleri iptal için bir oyun kuruyorlar ama şartlar 7 Haziran’daki kadar elverişli değil https://t.co/BESO0hqw1X</t>
  </si>
  <si>
    <t>Şu Veledin Hakkı Yenir mi be 😜 https://t.co/eMDrYK3Ijb</t>
  </si>
  <si>
    <t>@littleiv3 Sandıkta yıllarca görev yapmış emek vermiş milleti böyle suçlayacak kadar iğrençsiniz. Kendinizde bu hakkı hangi vasıfla bulabiliyorsunuz? Kimi tehdit ediyorsunuz? Bu ne seviyesizlik? Asıl siz ayağınızı denk alın!  Bıktırdınız,bu nasıl insanlık ya!</t>
  </si>
  <si>
    <t>@kalemciler Allah bize hakkı hak bilip hakka tabi olmayı batılı batıl bilip batıldan sakınmayı nasip etsin. Dermiş büyükler.. Biz batıldaysak o sıkıntı..</t>
  </si>
  <si>
    <t>@halimekokce Sen bunları muslümanlık adı altında yolsuzluk, tecavüz, hırsızlık, kul hakkı yiyenlere anlat organik hoşaf</t>
  </si>
  <si>
    <t>@seyma192307 Bıraktım ama masama</t>
  </si>
  <si>
    <t>#Cuma önerileri için yine merhaba :)   En çok satan İngilizce öğrenimi ile ilgili kitaplarımızdan İ. Hakkı Mirici, Mehmet Şahin ve Kenan Dikilitaş eserleri.  Olumsuz yorum almadığımız ve… https://t.co/Nt0wA212Ie</t>
  </si>
  <si>
    <t>Yol ayrımı: Genleşmiş ‘Pelikan’a karşı Türkiye - Hakkı Özdal https://t.co/rVJAcGNaD6 @gazeteduvar aracılığıyla</t>
  </si>
  <si>
    <t>Ülkenin yarısını dinden imandan soğutandan daha ala din düşmanı mı olur ! Hirsizdan rüşvetçiden haramzadeden kul hakki yetim hakki yiyenden bebek cocuk kadin yaşli demeden zulmedenden ala din düşmani mi olur? Kabeyi siyasete alet edecek kadar densizsiniz ! https://t.co/WOuVfHZY9H</t>
  </si>
  <si>
    <t>Hakkı yenen sakin kalamaz yavrularını koruyan aslan gibi kükrer 🦁  16 milyonu koruyan bir aslandan sakin kalmasını kimse beklemesin etrafı çakal doluysa özellikle #MazbatamiziAlacagiz #SakinSakin</t>
  </si>
  <si>
    <t>@ceyhvmin Mv kendini izletiyorsa  iyi iş yapmışlar demektir bu da onların hakkı tabiki</t>
  </si>
  <si>
    <t>@omerturantv72 YSK'ya atandınız da haberimiz mi olmadı?! Oyların sayılmasını istemek bu ülke vatandaşının yasal hakkı değil midir? Milleti Alel acele hareket etmeye zorlayarak nasıl bir kazanım elde etmek istiyorsunuz? Gerçekten sayımlarda adaletsizlik olduysa,üstünü örtmek zulüm degil midir?!</t>
  </si>
  <si>
    <t>En çokta bu ve bunun gibi dallamaların arpası kesilecek ona seviniyorum 😂😂 https://t.co/GfhiCEld4f</t>
  </si>
  <si>
    <t>@gazetesozcu İstanbul başkanı olarak tabiki hakkı var ama ne oldu da şimdi atatürke sarıldınız yine</t>
  </si>
  <si>
    <t>Dünyanın öbür ucuda olsa hakkı savunan insanların varlığı umut  verici https://t.co/tHn3uGqgag</t>
  </si>
  <si>
    <t>@OzgurKarabatCHP @ekrem_imamoglu Allah razı olsun vekilim, sizlerin hakkı ödenmez.🙏🏻</t>
  </si>
  <si>
    <t>@anadoluajansi Bu seçimin gerçek sonuç kararı  1:ALLAH KORKUSU   2: hak ve adalet   3: vicdan azabı duymayacaginiz hakikat hakkı   81 ilde aynı hassasiyet gösterildiği kanısında degilim bütün olarak ele alınmalı ve kul için değil ALLAH için hak olanı yapmalı...</t>
  </si>
  <si>
    <t>@cenkyigiter @barisatay Bir vatandaş olarak ona vermiş olduğum tüm yetkileri gerekirse diktatör edası ile kullanması gerekiyor  ve bu hakkı kullanmasını sonuna kadar destekliyorum bu millet arkasında duracağına inancımı hiç yitirmedim %52 oy çoğunluğuda bunun ispatı</t>
  </si>
  <si>
    <t>@7reporter Emeklerimizi geri mi getirecek bu giden şampiyonluk onca insanın hakkı emeği gitti. Hakkımız Helal değil</t>
  </si>
  <si>
    <t>@ankarakulisi06 Sn Kulis @ankarakulisi06 dört yıldır pomem yaş şartının düzenlenmesi için çabalıyoruz. Devlet büyüklerimizden talebimiz yapılacak olan 24. Dönem pomem ve sonrasında bizlerede sınav hakkı verilmesi. #PomemPöhte86veSonrası</t>
  </si>
  <si>
    <t>@GulsenAkdeniz1 Şaka gibisin ya, duyanda izmir bb nin yıllardır para basıp dağıttığını sanacak, yolsuzluk işlerinde herkesi kendiniz gibi görmeyin, bilmeyin. Ayıptır, günahtır, kul hakkı dir.. Şimdilerde de bunlara bel bagladınız gerçi.  Gezi Zekalılar cemiyeti uyeleri</t>
  </si>
  <si>
    <t>@tozanadamm61 var ekle beni i.hakkı</t>
  </si>
  <si>
    <t>@edacoban13 @mah10ii_ Sana söz hakkı veren oldu mu</t>
  </si>
  <si>
    <t>sağım solum önüm arkam mal</t>
  </si>
  <si>
    <t>Sayın YSK başkanı #sadiguven hiçbir baskı altında kalmadan ne #Akparti nin nede #CHP nin psikolojik etkisinde olmadan dürüst adaletli yastığa başını koyduğunuzda huzurla Allah tan korkarak oy hakkının en büyük kul hakkı olduğunu düşünerek bu süreci hızlı ve ahlaklı olarak yönetin https://t.co/TF6N04Mhf5</t>
  </si>
  <si>
    <t>@Uluc_Gurkan @yvzah larını topla ve kelime ile ifade edilmeyecek bir bilimsel atılımın temelini at. Çok az anlamışız, anladım diyenlerin bile hakkı ile anladıklarından şüpheliyim.</t>
  </si>
  <si>
    <t>@ersoydede @ErhanYalvac1 Eğer bu ülkenin İdaresi bunların Eline geçse kendilerinden başka kimseye yaşam hakkı tanımazlar. Sandıklarda on binlerce oy çaldılar pişkin pişkin millete saldırıyorlar.</t>
  </si>
  <si>
    <t>Bugün spor danışmanımı yoldan çıkarmış olmanın hak ve gururunu yaşıyorum 👌🏻 kendisine biraz börek açıp ,yanınada supangle ve birazda çemenli poğaça ekleyip ,hakkı olan sağlıksız beslenme programını biraz da olsa ona sundum 👩🏼‍🍳🤣🙄</t>
  </si>
  <si>
    <t>Size itiraz hakkı var başkasını yok oyle mi #İtirazHukukiSüreçŞeffaf  @AKKADINGM @selvacam @ZHatip @akkadin_sakarya @akkadinkarasu @ishaksari @HasanYavuzyiit2 @nesrinbasmaci https://t.co/0xahSQVRnG</t>
  </si>
  <si>
    <t>@06melihgokcek Kul hakkı  diye bir şey</t>
  </si>
  <si>
    <t>@gazetesozcu Aman ya hakkı olmayan çok şey yaptı babasının çifliği gibi ülke yönetti</t>
  </si>
  <si>
    <t>@b63kara's account has been withheld in Turkey in response to a legal demand. Learn more.</t>
  </si>
  <si>
    <t>Daima hakkı ve hukuku gözeten, adalet mücadelesinde canla başla çalışan tüm meslektaşlarımın #AvukatlarGünü ‘nü kutlar, başarılar dilerim. https://t.co/Na3UxU3gnO</t>
  </si>
  <si>
    <t>@CanliKelebek_ Kul hakkı resmen 😕 dalga geçenleri Allah kahretsin inşallah 😒😒 türbanlı olduğu için yaptıklarından eminim adi şerefsizler 😡😡😡😡😡</t>
  </si>
  <si>
    <t>@KalemHumeyra @ahmethc @Hurriyet Ben CHP’li değilim.Adaletten yanayım.Sizinkiler bizimkiler demeyecek hakimler arıyorum.Haklı kimse hakkı teslim edilsin.Kazanınca iyiyse kaybedince de hazmedilsin.Nihayetinde hepimiz bu ülkenin vatandaşıyız.</t>
  </si>
  <si>
    <t>@kimbuhakki Bi sus hakkı lütfen shzkzhjzhzjxhx</t>
  </si>
  <si>
    <t>@ccanannnnnn Siz nebiçim hukukçu sunuz?Siz ne biçim yöneticisiniz?devleti yönetmeye bu şekilde mi Talipsinz?  seçim kanununda itiraz hakkı denen 1şey yok mu nereden çıkartıyorsunuz bu hukuksuzluk kavramıni? İnsanları kışkırtmayin!yapılan bu işin kanunda yeri olmadığını ispatlayabilir misiniz</t>
  </si>
  <si>
    <t>AKP Seçim kazanınca CHP: ' Halk koyun kardeşim, %50''si aptal bu ülkenin, celladına aşıksa, cahillere oy hakkı bile verseniz..'" CHP Seçim kazanınca AKP: '" Halkımızı suçlamayacağız, Hatalarımızı anlamaya çalışacağız. '". İki resim arasındaki farkı bulun."</t>
  </si>
  <si>
    <t>@uhutg sağol canım benim, ahret de defter de amel de tehlike de kişinin kendine ait. Ülke kurucusunu hatırlamaktan başka bir anlamı yok saygı duruşunun, değerini bilmekle ilgili ülkenin, emeğine bilgisine hürmet ediliyor Atatürk'ün.  nankörlük kul hakkı yemek tecavüz daha büyük günahlar</t>
  </si>
  <si>
    <t>@vekilince Tavukçu muro itiraz etmek en demokratik haktır diyen sen yalovada bu hakkı kullanırken karşı tarafın bunu kullanması seni neden rahatsız ediyor. Chp seni sıfırlamış saf dışı etmiş sen bence bunu düşün buna kafa yor</t>
  </si>
  <si>
    <t>@BalticKingdom Ben tesbihleri çekerken hep kopartıyorum. O yüzden muhtar ....</t>
  </si>
  <si>
    <t>Minnettarım, her birinizin ayrı ayrı hakkı ödenmez, helal edin bizlere. https://t.co/tsCEnDHBlq</t>
  </si>
  <si>
    <t>Görev kutsaldır... Hepimiz eğer bir görev verildiğinde Allah korkusuyla hareket etsek ve Hakkı gözetsek zaten her işimiz düzgün gider işte böyle olmayınca, böyle oluyor !</t>
  </si>
  <si>
    <t>@nevsinmengu Sanki yorulan sadece chp parti temsilcileri diğerleri insan değilmi herkes aynı emeği veriyor. Yaklaşım çok yanlış herkesin orda hakkı var ve süreç sanki yasal değilmiş gibi konuşuyorsunuz yasalara uyuduğu gibi işlem yapılıyor. Aynı sonuç tersine çıksa chp bu süreci izleyecekti.</t>
  </si>
  <si>
    <t>Hakk’ı hak bilip hakkı savunmak, batılı batıl bilip batıldan kaçmak..</t>
  </si>
  <si>
    <t>@Hakki_cobann @exagg Adamsın</t>
  </si>
  <si>
    <t>Ülkemde talan var, Legalize edilmiş gasp var. Kılıfına uydurulmuş yağma var. Hakkı yenen yığınlarsa; korku ve umutla kandırılıyor</t>
  </si>
  <si>
    <t>@ayemelimy Ben baska grupların kırdığı rekorlara kızmıyorum elbetteki herkesin hakkı bu fakat bizim göz göre göre izlenmelerimiz silindi benim sinirim youtube denen platforma hakkımız olan şey elimizden alındı haksızlık yapıldı bu apaçık ortada</t>
  </si>
  <si>
    <t>@ilhanaydin08 @IbbTuhim @ibbBeyazmasa @RT_Erdogan @BA_Yildirim @Baskanistanbul @TCKulturTurizm @TrafikEgm Plakası çok değerli diye müşteri seçme özgürlüğü/hakkı olduğunu savunan yüzlerce taksici var. Tipini, kıyafetini, taşıdığı eşyayı, gideceği yeri, saatini, beğenmezse aracına almamak onların hakkıymış! Ayaklar baş oldu, başlar ayak güzel ülkemde! #halkuberistiyor #çözümuber</t>
  </si>
  <si>
    <t>Objektif gözle söylüyorum : AKP Seçim kazanınca CHP: ' Halk koyun kardeşim, %50''si aptal bu ülkenin, celladına aşıksa, cahillere oy hakkı bile verseniz..'" CHP Seçim kazanınca AKP: '" Halkımızı suçlamayacağız, Hatalarımızı anlamaya çalışacağız. '". İki resim arasındaki farkı bulun."</t>
  </si>
  <si>
    <t>#İtirazHukukiSüreçŞeffaf Adalet nedir? Ağaçlara su vermektir. Adaletsizlik nedir? Dikene su vermektir. Adalet, bir nimeti yerine koymaktır. Her su emen kökü sulamak değildir. Yani hakkı hak sahibine vermektir. Bir şeyi lâyık olmayana vermek ise adaletsizliktir.</t>
  </si>
  <si>
    <t>@Naim94125547 @1Anket @eytyasmin sizi tebrik ederim , EYT hakkı verilsin oyum akp ye dşyen , makarnaya , kömüre vs. ye oyunu satana hiç konuşmasın , hiç bir farkı yok , insan hakkı olanı rüşvet olarak almaz.</t>
  </si>
  <si>
    <t>@DersimTkp Sahi kayyum ne demektir. Kaymak kökünden mi geliyor. Sakın demeyin çok mübarek bir adamdır. Veya kayyum eşittir kul hakkı yiyen mi. İslamda öncelik nedir acaba. Kul hakkı değil mi?</t>
  </si>
  <si>
    <t>@muhsinerol34 @songlerkaya Bu çok ağır ve yanlış bir ifade Muhsin bey. Kalpleri açıp bakamadığımız gibi, Hüsnü Zan bizim vazgeçilmemiz olmalı değil mi? İfadeler telefisi zor ifadeler olmuş.</t>
  </si>
  <si>
    <t>@ankarakulisi06 Sözleşmeli öğretmenler anayasal hakkı olan aile birliğini kadrolular da olduğu gibi istiyorlar</t>
  </si>
  <si>
    <t>#AdamOlunnkabullenın secmenın sectıgı Adamları .. hılecıler hırsızlar kul hakkı yıyen akepe örgütü</t>
  </si>
  <si>
    <t>sağım solum önüm arkam şerefsiz sobe aq</t>
  </si>
  <si>
    <t>Giresun Orman Bölge Vekili Halil Oflu, savunma hakkı gibi kutsal bir kamu hizmeti gören avukatlarımızın tüm toplumda gerekli saygınlığa erişmesi ve bu bilincin tüm topluma yerleşmesi arzusu ile Bölge Müdürlüğünde çalışan avukatlarımızın 5 Nisan Dünya Avukatlar Gününü kutladı. https://t.co/dugbxp1vv6</t>
  </si>
  <si>
    <t>@gazetesozcu Imamoglunun buna hakki olup olmadigina tayyip degil, MILLET karar verdi</t>
  </si>
  <si>
    <t>@ceanboi Haksız mıyım hjksdshdkskdksdks</t>
  </si>
  <si>
    <t>@cokpardon Haksız mı, değil bence.</t>
  </si>
  <si>
    <t>@vekilince Yalova da itiraz ettiğinde bunu kendine neden söylemedin, hani itiraz hakkı vardı herkesin, hani hak hani hukuk hani adalet ?</t>
  </si>
  <si>
    <t>@kacsaatolduson Adam görevi nezaketle vermis alan kişi bir türlü Ekrem beyin hakkı olan başkanlığı vermiyor</t>
  </si>
  <si>
    <t>@mahmureechp @armin_dila Bunların seçme seçilme hakkı geri alınsın hazır tespit edilmişken. Devlete zarar bunlar. :)</t>
  </si>
  <si>
    <t>Kimsenin Bu Topluma Saldırmaya Hakkı Yoktur https://t.co/uutFjqy7St</t>
  </si>
  <si>
    <t>@DenizDinliyor @OnlyTug06 @DenizBank Ayıp değil mi aslanım kul hakkı yiyorsunuz versenize la bebenin parayı</t>
  </si>
  <si>
    <t>Hukuktu  Itiraz hakkıydı  Şeffaflıktı  Oylar çalındıydı  Sandıkta darbeydi  Pkk, şu bu örgüttü. Geçin bunları. Oyunlarınızla kazanılmış hakkı Imamoğlu'nun elinden almaya çalışıyorsunuz, belkide alacaksınız, o zaman birkez değil yüz zafer kazanmış olacağız #İtirazHukukiSüreçŞeffaf</t>
  </si>
  <si>
    <t>Hakkı her yerde savunan, cüppesini hiçbiryerde ve kimsenin önünde iliklemeyen, başını daima dik tutup  hakikati ortaya çıkarmaya çalışan, her insanın doğal hakkı olan savunma hakkını layıkıyla ifa eden tüm avukat üstadlarımın ve arkadaşlarımın... https://t.co/qWDgXBNoZT</t>
  </si>
  <si>
    <t>@songlerkaya Ben bunu sizden istek yazısı yazarken , siz bu cevabı yazmışsınız. Tevafuk olmuş.. Tekrardan teşekkürler 🖐️😎👍</t>
  </si>
  <si>
    <t>İnsanların sosyal medyadan hakkını araması gayet olağan bir şey fakat çok göze batıyosanız eğer bazı gereksiz tagları (bahis siteleri, kedicikler) bahane ederek elinizden bu hakkı bile alabilirler  #MekanÖnerisiAkhisar</t>
  </si>
  <si>
    <t>@BVarol55 @tugbarmagan Ahahahaahahqj Savasta Oluruz Barişta Sorun Yok Kardesim. Allah Hakki İcin Hepinizi Seviyorum💛💙</t>
  </si>
  <si>
    <t>Devlet Bahçeli''nin ve diğerlerinin Alllah''ın 'Bana kul hakkı ile gelme'"demesinden haberdarlar mı?Tehditlerinize pabuç bırakmayacagız hakkımız olanı alacagız! #ProtestoEdiyorum https://t.co/Kk7X6d0ahV"</t>
  </si>
  <si>
    <t>Teşekkür Ederim cevabınız için Songül Hanım.🖐️🙂 Ancak yeterli değil. Sizden ricamız bu duygularınızı Parti nezninde tüm Türkiye ve Dünyada bu mağdurların sesi olmanız.  @magduriyettr1 @TutsakBebekler @Tutsakbebek743 @VerdaHanzade_ @cananatesh17 @Bebeklerhapiste @743BebekHapiste https://t.co/uMxONQ2iGj</t>
  </si>
  <si>
    <t>YSK ve AA kürt halkın ödediği vergilerle bu kişiler maaş alıyorlar haram zıkkım olsun guney doğuya itiraz hakkı yok isyan ediyorum</t>
  </si>
  <si>
    <t>@ABDuYAZ Neyin adaleti 2600 sandıkta sıfır oy var hakkı aramak adaletsizlik mi..</t>
  </si>
  <si>
    <t>Sizde hiç mi Allah korkusu yok hiç mi kul hakkı diye düşünceniz yok. 91 binlik köfte faturası nedir amk nasıl yolsuzluk bunlar. Bir kuruş hakkım var ise haram zıkkım olsun https://t.co/fdUbxFbLd6</t>
  </si>
  <si>
    <t>keşke liseden mezun olurken meydan dayağı için daire olsak tüm dönem herkesin bi isim söyleyip tek bi tokat ya da yumruk falan atma hakkı olsa</t>
  </si>
  <si>
    <t>#İtirazHukukiSüreçŞeffaf sayın arkadaşlar itirazda sorun yok. Sonuç değişmiyor değişmeyecek, sorun şu anda belediye binasında bulunan seçilmiş değil atanmış birinin yetkisi olmadığı halde bankalardan yeni krediler alması hakkı olmayan insanlara aktarması vb</t>
  </si>
  <si>
    <t>Cennet'te selam söyle onlara, gözleri kalmasın arkada, Vedat Okyar'a, Optik Başkan'a, Şeref Bey'e, Baba Hakkı'ya, Şimdi gittin ya, bu çocuklar hep bir başına karanlıklarda, Yeminler olsun Beşiktaş'ıma, izindeyiz Süleyman Seba.. #SueleymanSeba</t>
  </si>
  <si>
    <t>@06melihgokcek Bencede hakki ile kazanana kimse bisi demez ama alavere dalavere ile kazananinda kulak çınlaması hic bitmez ex basgen</t>
  </si>
  <si>
    <t>Eğer kalbinde darlık ve üzüntü, vücudunda bitkinlik ve halsizlik, rızkında eksiklik ve bereketsizlik olursa, bunun boş ve yersiz konuşmalardan meydana geliğini bilesin!  Erzurumlu İbrahim Hakkı Hazretleri</t>
  </si>
  <si>
    <t>@oblomovunkedisi @awasorukarika @IKucukparlak Hakim olmak zorunda değilim, itiraz hakkı var kullanılıyor. Böyle bir hak varken bunu aşağılamak, kabullenememek anlamsız.</t>
  </si>
  <si>
    <t>@fbolkan1 İlaçtır elbet şeker şerbet değil. Dozunda kullanınca deva, lüzumsuz kullanınca zehirdir deyiverin. Sorumluluğunu aldığımız her hastanın istisnasız tedavinin etkisi kadar yan etkisini de bilmeye hem ihtiyacı hem hakkı var.Aksi halde hekime itimat azalır.25 yıllık tecrübem naçizane</t>
  </si>
  <si>
    <t>Hırs  Varlığa düşkünlük düpedüz putun Vallahi ölüm var siz hakkı tutun Peşin hükümlerden şeytanlık türer Hakikat söyleyin hırsı uyutun  Ömer Ekinci Micingirt</t>
  </si>
  <si>
    <t>@ygit14 Konuşmaycaksınız ama çenenizi tutamıyorsunuz bayraktar işini yapıyor sayesinde terör hakkı olanı alıyor niye sizi bukadar rahatsız ediyor abd ve israilden alınan ikinci el sihalar dahamı iyiydi istihbarat bilgileri önce teröre sonra tskya gidiyordu bunları neden görmüyorsunuz</t>
  </si>
  <si>
    <t>@tcbestepe @ziyaselcuk sürekli işçileri nakil hakkımız verilmiyor.Lütfen bu hakkı bize verin</t>
  </si>
  <si>
    <t>Asalet kadınlarda kaldı, Çakallık erkeklerde... Cesaret kadınlarda kaldı, Korkaklık erkeklerde...  Hakkı Yalçın</t>
  </si>
  <si>
    <t>@kemalayca Hakkı verilir mi acaba ya?</t>
  </si>
  <si>
    <t>İsmail Hakkı Demircioğlu   Ben Denizde Bir Gemi https://t.co/AIKK0XWfUh @YouTube aracılığıyla</t>
  </si>
  <si>
    <t>@denizseckin @seyidharunveli siz kediler her zaman da masum ve sevimli olmuyormuşsunuz 😂😁</t>
  </si>
  <si>
    <t>@lhanErolu17 Her seçimde itiraz edenlerin hakkı neden korunmadı. Ben geçersiz oy sayıldığını şimdiye kadar duymadım. Sen? Üstelik itiraz eden de olmamış sandıkta.</t>
  </si>
  <si>
    <t>Hakkı ve Hukuku gözeten , mesleğini hakkı ile icra edip adaletin peşinde koşan tüm meslektaşlarımızın #Avukatlar günü kutlu olsun. https://t.co/7cS1oP3Iij</t>
  </si>
  <si>
    <t>Gayet şeffaf olan bu hakkı kullanmamızdan daha doğal bişey yoktur. Saklayacak yada hukuksuz her hangi bişey varsa ortaya çıkmasından mı korkarsınız yoksa? #İtirazHukukiSüreçŞeffaf</t>
  </si>
  <si>
    <t>@elbetbi41999324 @turanfelek Harbiyelileri köprüye gönderen komutan fetö den içeride şu an. Kıvırma falan gibi sözler kullanacaksan hiç konuşmayalım. Lan hem her haltı yediniz soru çaldınız kul hakkı yediniz hem bir de bana ne yüzle hesap soruyorsun?</t>
  </si>
  <si>
    <t>Hakka aşık olmayanın aşka hakkı yoktur.</t>
  </si>
  <si>
    <t>#5NisanAvukatlarGünü'nüz KUTLU ve Bol SAVUNMALI OLSUN 🖐️😊  @avomerturanli @tarik_avukat @av_ugurpoyraz @tutsakavukatt @mehmetcicek79 @avukatnotlari  ve diğer tüm MAĞDUR-MAZLUM AVUKATLARIN .... https://t.co/2MS7uk47ux</t>
  </si>
  <si>
    <t>İtiraz her partinin hakkı demokrasi işliyor. fakat tahrik büyük Rw yapan beğenenlere dikkat edin! Yine Abd tezgahı fetö ve pkk tezgahı piyasa da #MazbataMilletindir https://t.co/WKFnIWwMYJ</t>
  </si>
  <si>
    <t>@atakangeduk İşte o yaştaki çocuklar kendilerinin bir “çocuk hakkı” olduğundan habersiz büyüyor malesef. Çocuklara bunlar tam olarak öğretilmiyor. Matematik, fen, edebiyattan önce kişisel hak ve özgürlüklerini öğrenmeli bu çocuklar. Ama malesef matematikten kalmamalı o çocuklar,daha önemli ya</t>
  </si>
  <si>
    <t>@yesilyonca Tamamda her seçimde itiraz eden kişiler saygi duymuyrr adamlarin hakki var</t>
  </si>
  <si>
    <t>@highlanderGS Ama kadın şirketi borç harç ile kurmasını sağlayıp uzun süre tek başına muhasebesine bakmış sirketin bugünlere gelmesinde emeği var. O yüzden hakkı olduğunu düşünüyorum</t>
  </si>
  <si>
    <t>@esporincom @S04Amazing amazing&amp;gt;memento cok net hakki yeniliyor kikis gibi adamlar ligde takim buluyor bu bulamıyor</t>
  </si>
  <si>
    <t>@cemkucuk55 Allah var gam yok, #emeklilikteyașatakılanlar 'ı küçümsediniz, hiç bir yerde görmediniz. 3 - 5 oy kaybı dediniz. Şimdi çuval çuval 3-5 oy aranıyor. İnsanları Anayasal hakkı ,kul hakkı, ahı var. #eyt seçimden önce buradaydı şimdi neredelere başlandı. Biz hep buradayız. Adalet için</t>
  </si>
  <si>
    <t>@ankara_kusu Ne hakkı sayın kuş dert seçimi yeniletmek. Hesap tutarsa tabi.</t>
  </si>
  <si>
    <t>@UstadKM Sekülerleşen güruha karşı, Hakkı tutup kaldıranlar var...</t>
  </si>
  <si>
    <t>@siyahalpacino @ekrem_imamoglu Bınlara namazı kıldıktan sonra sağa sola bulaşacak bir tip lazım! Çünkü onların kitabında namaz kıl ,oruç tut elinde kuran ile gez ama kul hakkı ye ,çal,sağa sola hakaret et ,toplumu kin ve şiddete yönlendir diyo .Biz henüz bu adamın medeniyet seviyesine ulaşamadık bu fazla bize.</t>
  </si>
  <si>
    <t>@yikik44 ben yildiz tilbe yuzunden kanser oldum 2 kere yendim 3.deyim su an alahin hakki 3tur diye bisey demiyorum ama kurtar beni gidiciyim</t>
  </si>
  <si>
    <t>Tekrar ediyorum Mahmut bey haklı, milleti kandıran birine müdahale etmek herkesin hakkı ondan da önce görevidir. Yerini bilmeyen asıl o muhabir kaç yaşında ve kimsinki geç yerine diyebiliyorsun. https://t.co/mjmhvIS82E</t>
  </si>
  <si>
    <t>Açılır bahtımız bir gün hemen battıkça batmaz ya  Sebepler halk eder Hâlık, kerem bâbın kapatmaz ya.  Benim Hakk’a münacâtım değildir rızk için hâşâ  Hüdâ Rezzâk-ı âlemdir rızıksız kul yaratmaz ya...         Erzurumlu İbrahim Hakkı</t>
  </si>
  <si>
    <t>@melihaltinok Sen sanki AKP'Yi gerçekten eleştirdin de, memleket için iktidar partisinden hesap sordun da, hakkı yenilenler için eğilmeden bükülmeden iktidara ses çıkardın da böyle konuşuyorsun.  @melihaltinok</t>
  </si>
  <si>
    <t>Author, BigHit'den bir mail almış. Kendi tasarlayıp üreterek satışa sunduğu Bangtan bebekleri izinsiz ürün olduğundan telif hakkı ihlaline giriyormuş ve bu yüzden tüm satışları durdurmalarını istemişler ondan, Author da bu yüzden artık satış yapmayacakmış 😔😩 https://t.co/6fOXNiCIHd</t>
  </si>
  <si>
    <t>Derdiniz tesettürmüs gibi yapıp tesettürlü kadınlarımızı eleştirmek haddiniz değildir Derdiniz hiçbir zaman tesettür değildi olmayacakta.  İğrenç zihniyetinizin bu ülkede hakkı ile hem maddede hem de manada tesettür sahibi kadınlarımıza yaptıklarını çok iyi biliyoruz.</t>
  </si>
  <si>
    <t>@seymamertttt 5 numara miyop astigmat tembellik olan gözüme ve bana konuşma hakkı doğmuştur👆🏼</t>
  </si>
  <si>
    <t>“Herkesin savunulma hakkı var” https://t.co/ZA1xSW1e4H  @cihan_esin @michaelkuyucu #hukuk #savunulmahakkı #avukat #critürk #CihanEsin #MichaelKuyucu 💻 https://t.co/cY6201lZEE https://t.co/bHfIWC4kLp</t>
  </si>
  <si>
    <t>@istbasaksehirli @Akparti @ekrem_imamoglu Adamlara hakkını ver demişsin kardeş oylar çalınmış bende hakkımı istiyorum oyumun yerine gittiğini bilmek istiyorum 11 bin oy çalınmış ne hakkı 15 Temmuz da vatan İçin dışarı çıkman gerekiyordu seçimle ne alakası var</t>
  </si>
  <si>
    <t>Canım eltim @BerrakkYilmazz da yolu açık olsun her daim. Berrak'ın hikayesi güzel bir şekilde aktarılsaydı izleyiciye, her şey daha farklı olabilirdi diye düşünüyorum. Olmadı ama İlayda Berrak'ın hakkı ile çok güzel canlandırdı ❤️ #Berfat #SenAnlatKaradeniz https://t.co/lQGPGeviSG</t>
  </si>
  <si>
    <t>@fevr_iAlem Ahsgdsj 😄öle de deyip cok haksızlık etmiş olmayalım ya:))</t>
  </si>
  <si>
    <t>@EremSenturk Erem kardeşim hangi partiye yapılmış bu haksızlık özellikle ,belli mi?</t>
  </si>
  <si>
    <t>@haciykk Yo, burdayım.3-5 kişi bir araya geldik. Seçim sonuçlarına bakıyoruz. Talebimiz aynen devam ediyor. Anayasal hakkımızdan vazgeçmiş değiliz. Allah büyüktür,kul hakkı yemekten vazgeçilir,ah almayı bırakırlar diyoruz. Kimsenin ön yada arka bahçesi değiliz. #emeklilikteyașatakılanlar</t>
  </si>
  <si>
    <t>@bbicer Müdür @cuneytbasaran  Güntay Şimşek @Gokhan_Sen Mesut Hakkı caşın den enerji ve silah teknolojileri dersi almasın artık  🌞  Almanya F 35'ten vazgeçmiş Mısır almanlardan 6 fırkateyn alıyor Yabancı açık kaynaklar yazıyor @BloombergHT Ü Pamir ve N. babüroğlu anlatır   @CANANOZDAN</t>
  </si>
  <si>
    <t>@hakiskonf @turkiskonf @hakiskonf TOPLU SÖZLEŞMEDE #üniversiteliişçiler'in talepleri 1.Eşit ücret (memur emsali ne kadar maaş alıyorsa aynı ücretin verilmesi) 2.Üniversiteli işçi kendi alanın dışında çalıştırmamalı 3.Mesleki eğitimlerin önündeki engellerin kaldırılması 4.Tayin terfi hakkı https://t.co/d0CW2Z5vyr</t>
  </si>
  <si>
    <t>#AdamOlunn Erdoğan''dan ABD ve Avrupa''ya 'Haddinizi bilin'", İmamoğlu''na '"İş yaptırmayız'" mesajı. Ak Partiyi destekleyen, Istanbul B.Yıldırım''ın hakkı manipulasyon var diyen biri olarak söylüyorum. Bunu yapamazsınız! Ben niye kaybettim diyeceksin seçilen birine engel olamazsın!"</t>
  </si>
  <si>
    <t>Hercaiyi sadece benim gibi imkansız aska tutulanlar izlesin mümkünse gerisinin izlemeye hakkı yok</t>
  </si>
  <si>
    <t>@turkiskonf @turkiskonf @hakiskonf TOPLU SÖZLEŞMEDE #üniversiteliişçiler'in talepleri 1.Eşit ücret (memur emsali ne kadar maaş alıyorsa aynı ücretin verilmesi) 2.Üniversiteli işçi kendi alanın dışında çalıştırmamalı 3.Mesleki eğitimlerin önündeki engellerin kaldırılması 4.Tayin terfi hakkı https://t.co/q7x1ehWW8S</t>
  </si>
  <si>
    <t>Hukukun ve adaletin temini için ter döken cefakar, fedakar ve emektar avukatlarımızın avukatlar günü kutlu olsun. Hakkı söylemekten ve haklıyı savunmaktan asla çekinmeyin... #5NisanAvukatlarGünü</t>
  </si>
  <si>
    <t>Cennette selam söyle onlara,gözleri kalmasın arkada. Vedat Okyar'a Optik Başkan'a Şeref Bey'e Baba Hakkı'ya.Şimdi gittin ya bu çocuklar hep bir başına karanlıklarda.Yeminler olsun Beşiktaş'ıma izindeyiz SÜLEYMAN SEBA 🦅#İyikidoğdunSüleymanSeba</t>
  </si>
  <si>
    <t>@gandithewhite @CanGelendost Devletin bütün imkanları goygoyu nedir baba ya dillere pelesenk olan? Devletin bütün imkanları bizde iken siz bu organize hırsızlık işini yapabiliyorsanız hafezanallah devletin bütün imkanları sizde olsa ülkenin anasını beller bize de yaşama hakkı tanımazsınız siz! Lanetsiniz!</t>
  </si>
  <si>
    <t>@BTSunMoon @najinArmy Ahshshshsgss ne yapayım gören gözün hakkı diye bir şey var jdjdjd</t>
  </si>
  <si>
    <t>İtiraz her partinin hakkı ki şu süreçte bile yedirememezlikte ne  #İtirazHukukiSüreçŞeffaf</t>
  </si>
  <si>
    <t>@hakiskonf @turkiskonf @hakiskonf TİS te #üniversiteliişçiler'in talepleri Eşit ücret(memur emsali nekadar maaş alıyorsa aynı ücretin verilmesi) Dönersermayeden faydalanma hakki -Kendi alanın dışında çalıştırilmamalı -Mesleki eğitimlerin önündeki engellerin kaldırılması -Tayin hakkı https://t.co/i340nhGfDY</t>
  </si>
  <si>
    <t>Herkesin tek hakkı var</t>
  </si>
  <si>
    <t>@10LL Ula kadina bak ne hakki varki ne helal etmiyo turkiye yediniz daha doymamislar</t>
  </si>
  <si>
    <t>Ekmek tuz hakkı bilmeyen insanlarla aynı sofraya oturtma Allahım.</t>
  </si>
  <si>
    <t>Adam 'mutlu olmak herkesin hakkı'" yazmış. Kendi adıma teşekkür ederim, beni buna layık gördüğün için. eyvallah"</t>
  </si>
  <si>
    <t>#İtirazHukukiSüreçŞeffaf oy kimin hakkı ise açık açık sayılıyor https://t.co/RKTWq8UT3r</t>
  </si>
  <si>
    <t>Ne yazık ki inanç insanların zayıf noktası ve kabahatlerini bunun arkasına saklıyorlar. Hani bu kadar inanıyorsanız nankörlük, kul hakkı, en büyük günah bunu bilerek yaşamakta fayda var.</t>
  </si>
  <si>
    <t>@BurhanKuzu Hakkı, hukuku, adaleti katledenler konuşmasın..</t>
  </si>
  <si>
    <t>@edipyuksel Hdp bildirgesinde yer alan; ‘lgbt+’lilerin onurlu yaşam ve hakları’ kısmına dayanarak Hdp’yi tekfir ediyorum. Bilerek destekleyeni de. Referansım da Kurandaki lut kavmi ile ilgili ayetlerdir. Allah’ın çirkin iş dediğine bunlar; hayır ‘insan hakkı’ demekle kafir olmuyorlar mı?</t>
  </si>
  <si>
    <t>@bekircnyldz İl seçim kuruluna başvuru hakkı pazar gecesi bitiyor, sanırım başvuramıyorlar o zaman ya red veya onaylanması lazım kararın.</t>
  </si>
  <si>
    <t>@berk_tastan :D hele bakalım sizde sarıyeri düşünün yenemezlerse sizi defteri kapatıyorlar.o maçın hakkı beraberlik diyim ben sana.yinede vurduğunuz taç olsun hadi samsunum</t>
  </si>
  <si>
    <t>Ülkeyi kaosa sürükleyen bu iktidarı , sezar'ín hakkı sezara diyorum. #ProtestoEdiyorum</t>
  </si>
  <si>
    <t>@esaslann @ikbal_gurpinar @melihaltinok @g_kayi Neyse siz de iftira , karalama, kul hakkı bitmez. Sizi Allah’a havale diyorum. Muhakkak hakkınızdan gelecektir.İşime bakıyorum. 👋👋</t>
  </si>
  <si>
    <t>@kazimkavalli Kardeşim kazananı tebrik edelimde 31 bin oy sandıgının 560 tanesinde ak parti lehine 11300 oy yazılmamış bide burdan bak imamoglu 10 bin oyla kazansaydı 11300 geri gelen oyla kaybediyordu sayılmasınmı oy hatanların hakkı ne okacak gecen secim arada 600 bin oy farkı varken itiraz</t>
  </si>
  <si>
    <t>#İtirazHukukiSüreçŞeffaf panik yapmaya gerek Yok mazbata kimin hakkı ise muhakkak verilecek https://t.co/eoLXOR7WIM</t>
  </si>
  <si>
    <t>@gazetesozcu Sen konuşmasan ülke normala dönecek Kazanilmiş hakkı vermiyorsun</t>
  </si>
  <si>
    <t>@TezcanTezsam @AysenurArslantv Bu çocukların hakkı ödenmez.</t>
  </si>
  <si>
    <t>@mert_kutahya Erken genel secim olur da CHP'nin adayi başkanlığı kazanirsa. EYT'nin hakkı verilir.</t>
  </si>
  <si>
    <t>Maide-8 Ey iman edenler! Allah için hakkı ayakta tutun, adaletle şahitlik eden kimseler olun. Herhangi bir topluluğa duyduğunuz kin, sizi adaletsiz davranmaya itmesin. Adaletli olun; bu, takvâya daha uygundur. Allah’tan korkun. Şüphesiz Allah yaptıklarınızdan haberdardır.</t>
  </si>
  <si>
    <t>bu sefıl mahluklar akıllanmaz cünki kafalarında beyın yerıne kanlı et var..Bunlara ben olsam yasam hakkı tanımam..hepsını sorgusuz surgun ederım..gitsinler kurdıstan nerdeyse orda gabersınler.. https://t.co/pjYmVclvAF</t>
  </si>
  <si>
    <t>@ezginin_pasasi Burdaki herkesin öğrenmeye hakkı var her ne olduysa söylemeyeceklerse gruplarında konuşsunlar büyük terbiyesizlik yaptıkları</t>
  </si>
  <si>
    <t>@diyadinosman @TAMER1461 Hakkı üstün tutsun. Fabrika ayarlarına dönsün. Dostlarını harcayıp çevresini yalakalarla, yakın aile dostlarıyla doldurmasın. Liyakat sahibi insanları istihdam etsin. Tevazuya arkasını dönmesin.</t>
  </si>
  <si>
    <t>@halimekokce Hakki soyleme de secimden secime olmaz baci! Sen bide senin muktedirlere boyle mert olup hakki soylersen pesinden geliriz.</t>
  </si>
  <si>
    <t>İlk toplantımızı Muhtarlar Derneği Başkanı İsmail Hakkı Topaloğlu  ve muhtarlarımız  ile gerçekleştirdik .Muhtarlarımız tebrik ve hayırlı olsun ziyaretinde bulundular. Nazik ziyaretlerinden dolayı muhtarlarımıza  teşekkür ediyorum. https://t.co/N3zMjeAUTu</t>
  </si>
  <si>
    <t>@FurkanGok_06 😂 Siz fırıldaklara Güneş doğuyor ... (Bu arada 'GÜNEŞ'"  İYİ Parti amblemi ve sloganı...)"</t>
  </si>
  <si>
    <t>Hukuk'tan bahseden hak katillerine izin verilmemeli !  Ülkenin sahibi millettir,hiç kimsenin millete hakaret etme hakkı da cüreti de olmamalıdır ! https://t.co/mx48lwXxug</t>
  </si>
  <si>
    <t>@itsraphmsc Cayma hakkı bizde de var ama sadece internet üzerinden alınan ürünler için geçerli kılınmış. Ben bunu alalı zaten 1 ayı da geçti :(</t>
  </si>
  <si>
    <t>AP Sivil Özgürlükler Komitesi, Brexit sonrası AB ve İngiliz vatandaşlarına karşılıklı vizesiz seyahat hakkı verilmesine ilişkin düzenlemeyi onayladı. https://t.co/TCNJvrFceT</t>
  </si>
  <si>
    <t>Doğan Keskin, iş riskleri ve çalışma süreleri üzerinden 'ücretli ara dinlenme'" hakkını ve önemini anlattı  https://t.co/5mT7lSOXgP https://t.co/jxBVuYBtRv"</t>
  </si>
  <si>
    <t>Mülkün temeli olan adaletin olmazsa olmaz unsurlarından, Hak ve hukukumuzu koruyan,  Toplum içerisindeki adaletin yapı taşlarından birisi olan ve işlerini hakkı ile yapıp mazlumların yanında yer alan savunma hakkımızın temsilcileri; Avukatlarımızın #avukatlarguenuekutluolsun</t>
  </si>
  <si>
    <t>Savunma hakkı gibi kutsal bir kamu hizmeti gören avukatlarımızın tüm toplumda gerekli saygınlığa erişmesi ve bu bilincin tüm topluma yerleşmesi arzusu ile avukatlarımızın gününü kutlarım.</t>
  </si>
  <si>
    <t>Bunlara oy kullandırmak hata! Bunlara seçme hakkı verilmemesi gerekiyor. https://t.co/bAw4wiJt6U</t>
  </si>
  <si>
    <t>Türkiye Süper Ligi maçlarında alınan puanlar tekrar sayılsın. Fenerbahçe'nin hakkı ilk 5 https://t.co/3kiURanP9h</t>
  </si>
  <si>
    <t>Mk/161 bile affeden tarafın dava hakkı yoktur diyor siz hala sizi üzenlere 2. şansı versem mi diye düşünüyorsunuz.</t>
  </si>
  <si>
    <t>@Gerilim___ @ibrahimkaragul köpek'ler sadık dosttur. yediği kaba pislemezler.</t>
  </si>
  <si>
    <t>@ENJOYEEUN İnsanlar niye birbirlerinin görüşlerine saygı duymuyorlar ya ktl sevmezsin hope not seversin ya da hiçbirini sevmezsin nereden karışma hakkı buluyorlar</t>
  </si>
  <si>
    <t>@turkiskonf @turkiskonf @hakiskonf TİS te #üniversiteliişçiler'in talepleri 1.Eşit ücret(memur emsali nekadar maaş alıyorsa aynı ücretin verilmesi)Dönersermayeden faydalanma hakki 2.Kendi alanın dışında çalıştırmamalı  3.Mesleki eğitimlerin önündeki engellerin kaldırılması 4.Tayin hakkı https://t.co/xsSdPEX3rB</t>
  </si>
  <si>
    <t>@Calidor3 Kadir Topbaş 800 bin oy farkıyla kazanmasına rağmen CHP itiraz etme hakkını kullandı. Ortada onca şaibeli oy varken neden sayılmasından rahatsızlık duyuyorsunuz? İtiraz hakkı her partiye aittir, bizde bunca hırsızlığı olduğu bu seçimde hakkımızı kullanıyoruz?</t>
  </si>
  <si>
    <t>@omerturantv72 insan hakkı fıkh edince artık her haliyle bir rahatsızdır_galiz muhalif marjinal olarak görünür oysa ki gökte bir müstakimdir ama yerde bir garib yolcu° aslına bakarsan tek başına cumhur hatta sevad-ı azam.. :)  'doğruları söylemek Ömer''e dost alı komadı..'""</t>
  </si>
  <si>
    <t>@iscihaber @Enerjiis @enerji_istanbul Her zaman işçinin yanında olan ve hakkı savunan sendikayı engellemek için her yol deneniyor. #ntv #cnnturk #YeniSafakManset #akittv #habertürk #işçi #emek</t>
  </si>
  <si>
    <t>@anadoluajansi Utanmaz şerefsiz itler!! Allah belanızı verir inşallah. Bu kadar insanın hakkı elbet sizden çıkacaktır.</t>
  </si>
  <si>
    <t>Ey iman edenler, adil şahidler olarak, Allah için, hakkı ayakta tutun. Bir topluluğa olan kininiz, sizi adaletten alıkoymasın. Adalet yapın. O, takvaya daha yakındır. Allah'tan korkup-sakının. Şüphesiz Allah, yapmakta olduklarınızdan haberi olandır. 5/Maide-8 🔽 https://t.co/0UYsApiM97</t>
  </si>
  <si>
    <t>@Fenerbahce bu kampanyaya destek vermeyen bundan sonra ne #FENERBAHÇE liyim desin ne de kulüp hakkında yorum yapsın. takımına destek olmayanın köstek olmaya hakkı olamaz #FenerOl</t>
  </si>
  <si>
    <t>Seçimi kaybettikten sonra yapılan analiz. Efendi! Hakkı gozetseydin, bu tipler çıktığında tepki verirdin. Sende izan yok, onlardan da farkın yok. https://t.co/RDy32I4Zwi</t>
  </si>
  <si>
    <t>@kozat_yasar @TCAytunCiray @Kubilayca @ekrem_imamoglu Bugun verilmeyen hakki bir sonraki secimle alacagina inanmak safliktir, protesto edilip secimden cekilmelidir olasi bir tekrarda, mesruiyetlerini butun dunyaya anlatsinlar</t>
  </si>
  <si>
    <t>@cumhuriyetgzt Hukuksuzca her istediğini yapanlar hukuki haklarını kulanan İmamoğluna söz söyleme hakkı yoktur.                       İmamoğlu AKP yi salladı birkere dikiş tutmaz.</t>
  </si>
  <si>
    <t>Topkapı Saray’ı o kadar güzel ki bana bir dilek hakkı verseler yasak olan yerlerde dahil her yerini gezmek isterdim kendi başıma</t>
  </si>
  <si>
    <t>İnsan Haklıya haklı Haksıza haksız dediği zaman insandır.</t>
  </si>
  <si>
    <t>İstatistikler Diagne'yi haksız çıkarıyor https://t.co/rWF0usddjv</t>
  </si>
  <si>
    <t>Bu mizah değil kendi kendini haksız duruma düşürmektir https://t.co/38TKproE7h</t>
  </si>
  <si>
    <t>@mrvvttasdemir @feyzaltun Ve ayrıca beledıye baskanı olmak ıcın mazbata ılk sart! Cbaskanlıgı halkın her kesımınden belli kisilerin söz hakkı olabılecegı bı mevki. İkisi bagdastırılamaz</t>
  </si>
  <si>
    <t>Hukukun üstünlüğü için mücadele veren, her zaman Hakkı ve Adaleti savunan tüm Avukatların, #5NisanAvukatlarGünü'nü kutlarım. https://t.co/bmeccgSaiq</t>
  </si>
  <si>
    <t>@futbolarena Amına koyım asgari ücretle çalışan adam dişinden tırnağından arttırıp #fenerol a 20₺ veriyor çocuğunun çoluğunun hakkı bunlar da ultra lüx mekanlarda “MORAL KAHVALTISI” yapıyor. Ben çocuğumun hakkını silimani öküzü portakal suyu içsin benim çocuğun aç gezsin diye veremem</t>
  </si>
  <si>
    <t>@Aysabusra geçmiş olsun.  Allah mağdurların mağduriyetlerini gidersin  Size de güç kuvvet, esenlikler versin.</t>
  </si>
  <si>
    <t>@laiksokrates Kürtler öyle, haksızlık gördü mü gider hakkı yenenden daha çok savunur hakkı yeneni :)</t>
  </si>
  <si>
    <t>@nstaydn @ferdiakgunnn Göz hakki göözzz</t>
  </si>
  <si>
    <t>@solhaberportali Yedi yetimin hakkı üzerinizde vebal almak kolaymı bu kadar i.melih</t>
  </si>
  <si>
    <t>@cumhuriyetgzt Atatürk’e dil uzatanı ziyaret edenlerin Atatürk’ü ziyaret edenlere karışmaya hakkı olamaz!</t>
  </si>
  <si>
    <t>@halimekokce Namaz Recep Bey'in emrinde olan devletin uçakları, helikopterleri, son model makam araçları, konvoyları, koruma ordusu ile camiye gidip dini istismar etmeside değildir!Hangi kitapta diyor namazdan sonra masum insanlara iftira atın ,kul hakkı yiyin ,toplumu ayrıştırın ,israfın aq?</t>
  </si>
  <si>
    <t>@Aysabusra's account has been withheld in Turkey in response to a legal demand. Learn more.</t>
  </si>
  <si>
    <t>Olan şu''dur; Akparti ve Mhp seçmeni; 'Tamam senden daha iyisi yoktur, ama sende böyle yaparsan banada başka tercih hakkı bırakmıyorsun'" diyerek tepkisini göstermiştir. Hee kaş yapayım derken göz çıkarmıştır o''da ayrı mesele.  #SakinSakin #ŞeffaflıktanKorkma"</t>
  </si>
  <si>
    <t>Millet sandıkta yetkiyi vermiştir.  Hiç kimse👇 kendisini milli iradenin üstünde sayıp kendinde o yetkiyi gasp etme hakkı göremez. Bunun darbeden bir farkı yoktur.  #5NisanAvukatlarGünü #MazbatamızıAlacağız İl Seçim Kurulu'na AKP'den İstanbul #ProtestoEdiyorum #MazbataMilletindir https://t.co/T4fyZMXabt</t>
  </si>
  <si>
    <t>@emrullahisler @turgutaltinok06 Bizim ailemizin ve çocuklarımızın kadrolu öğretmenlerin ailesi ve çocuklarından farkı ne? Bizde kadrolu meslektaşlarımız gibi eş durumu tayin hakkı istiyoruz 3-4 yıl beklemeden. Artık adalet istiyoruz. @RT_Erdogan  @fahrettinaltun  @ziyaselcuk  @hmzaydg @safran1958  @RehaDenemec https://t.co/aMiYUJUZRO</t>
  </si>
  <si>
    <t>@develi1912 Ben komşuyum ama komsu hakki falan bilmiyorsunuz</t>
  </si>
  <si>
    <t>Aşk, seçim hakkı tanımaz; sadece seçer.</t>
  </si>
  <si>
    <t>Sabret! Hakkı hakka teslimi için kalbini,ruhunu ve gerekirse canını seferber et ve sabret!  Yüce Allah mutlaka nurunu tamamına erdirecek,öyleyse yeis'e kapilma ve sabret!  'VAKTİN SAHİBİ GELECEK! MUTLAKA GELECEK! LAKİN;VAKTİN SAHİBİ GELMEYİNCE, KÂFİR'LER ASLA DİZE GELMEYECEKTİR!'</t>
  </si>
  <si>
    <t>Sandıktan sadece RTE'nın çıkma hakkı vardır.  Başkası çıkamaz.  Çıkarsa dünya ona dar edilecektir.  Siz hiç merak etmeyin diyor Sn. RTE..!!! https://t.co/JHReduAJaU</t>
  </si>
  <si>
    <t>İşini Hakkıyla Yapan Kul Hakkı Yemeyen Tüm Avukatlar'ın Avukatlar Günü Kutlu Olsun Özelliklede Senin Büyük İNSAN !  #5NisanAvukatlarGünü https://t.co/aWuiyEWtQ3</t>
  </si>
  <si>
    <t>Savcılar sandık görevlilerinin peşine düşmüş..   Ülkede hem seçimlere olan güveni azaltacaklar hem de artık kimse sandık görevlis olmak istemeyecek. Sayım bitse de kazanana hakkı verilse artık.   https://t.co/TER6vxXiYd</t>
  </si>
  <si>
    <t>@fatihportakal Hayir bunlar anlamiyor mu.?ulkede secme ve secilme hakki var..sizin kazandiginiz gibi baskalarida kazanacak..</t>
  </si>
  <si>
    <t>Yol ayrımı: Genleşmiş ‘Pelikan’a karşı Türkiye - Hakkı Özdal https://t.co/GmIXg0eHXz via @gazeteduvar güzel tespitler. Bir göz atın derim...</t>
  </si>
  <si>
    <t>@GulsenAkdeniz1 @aydinbinboga72 Ben gecersiz oylar sayildi yazmadim 2014 hakkı olan neyse onu adalet ortamında aldi kast ettim fakat önyargili davranip istendiginiz yere çekiyorsunuz..</t>
  </si>
  <si>
    <t>@OguzhanUgur Çöp bi kanalın , çöp bir kitlen var ama neticesinde herkesin eleştiri hakkı var. Yine de kendi youtube kanalında istediğin gibi birilerini hedef göstermeden o muhabbetleri yapabilme hakkın olduğunu  düşünüyorum. Fakat kişilerin yaşadığı yerlere göre “amele” olarak nitelendirmen+</t>
  </si>
  <si>
    <t>Akıllı kişi önce hakkı tanır, sonra söylenen söze bakar; söylenen söz hakka uygun ise onu kabul eder. Hak sözü söyleyen kişinin, hak veya bâtıl yanlısı olması onun yanında eşittir, eşit olmalıdır.'  (El-Münkız Mine’d-Dalal)"</t>
  </si>
  <si>
    <t>@ayseeser15 @ssahingizem1 @ekrem_imamoglu Seçebilme Hakkı Sene 1946 !  Açık Oy Gizli Tasnif  :) #HIRSIZchp https://t.co/8dm58Q5714</t>
  </si>
  <si>
    <t>@josef_svejk @mervedusgun @ducane Chp yalovaya itiraz etmişti ve aldı belediyeyi kimse de çıkıp birşey demedi?M.ince itiraz ettiği için kahraman oldu.Ama akp itiraz edince deliriyorsunuz.birde “chp olsaydı” diye duyar kasmayın ayıp. Adam gibi söyle akp nin itiraz etmeye hakkı var mı yok mu?</t>
  </si>
  <si>
    <t>@Urfa47865967 Evet..ALLAH kötü kader yazmaz .   Hayrı ve Şerri ( potansiyel manada ) yaratan O ''dur  'İnsan kendi kaderini çizer'"den anlaşılması gereken Cüz''i İhtiyârı ile (seçme hakkı) doğru veya yanlış olanı seçer  Ancak ALLAH o kişiyi yaratmadan önce ,onun hayatı boyunca ne yapacağını bilir"</t>
  </si>
  <si>
    <t>Acaba haksız olmak nasıl bi duygu, hep haklı olmaktan fırsat bulamadım</t>
  </si>
  <si>
    <t>'Ribânın en kötüsü, haksız yere müslümanın ırzını (manevi şahsiyetini) rencide etmektir.'" Ebu Davud, Edeb 40"</t>
  </si>
  <si>
    <t>@Ankara_Master @R9Soldado haksız yere yenilirse tabii ki bağırıp çağırırız.</t>
  </si>
  <si>
    <t>@teyitlibilgicom Çokta haksız sayılmazlar😉😉</t>
  </si>
  <si>
    <t>@TayyipElzazaki @suleymansoylu Kardeşim yalan haber yapma kaynağın götün mü ? Sana kim bilgi veriyorsa sallamış orda bağımsız adayın hakkı gasp edildi masa başında oylarını iptal ettiler. 10 oy ile kazanmıştı Akp adayı 5 yıldır yattı 0 hzmet millette terchini bağımsızdn kullandı. Alavere ile adamın hakkı yendi</t>
  </si>
  <si>
    <t>@ensonhaber Sabret! Hakkı hakka teslimi için kalbini,ruhunu ve gerekirse canını seferber et ve sabret!  Yüce Allah mutlaka nurunu tamamına erdirecekse eğer, öyleyse yeis'e kapilma ve sabret!</t>
  </si>
  <si>
    <t>@Bilal45804964 @toromanderler Evet ama hakkı olana.</t>
  </si>
  <si>
    <t>@hakan_aygun Soru:ak partililerin sana bildiği bütün küfürleri etmeye hakkı varmı? Cevap:bence var. Soru:peki gocunurmusun? Cevap:hayır,çünkü mezhebi geniş birisin,godoşlar rahattır o konuda.</t>
  </si>
  <si>
    <t>“İnsan fıtraten mükerrem olduğundan hakkı arıyor. Bazen bâtıl eline gelir, hak zannederek koynunda saklar. Hakikati kazarken ihtiyarsız dalalet başına düşer, hakikat zannederek kafasına giydiriyor.”  Mektubat ✍️</t>
  </si>
  <si>
    <t>''Siyasal islamcı'' ikiyüzlülüğü bitmez. Kendilerine olunca başka, diğerlerine olunca başka havalardadırlar. Bu yüzden yeri gelir ''mağdur'' olurlar, yeri gelir ''güç bende, istediğimi yaparım''cı, yeri gelir 'adamın alnı secdeye değdiği müddettçe herşeyi yapmaya hakkı var''cı, ..."</t>
  </si>
  <si>
    <t>Varsa ki; Allah için, çektiğin zerre çile, Getiriyorsan eğer, Hakk için hakkı dile;  Ne çıkar.. Bütün dünya, seni hor görse bile; Sana şâhitlik için, melekler beklemede;  Mazlumun âhı kalmaz, o Büyük Mahkeme'de…  Cengiz Numanoğlu</t>
  </si>
  <si>
    <t>@tgmcelebi YSK da reddederse, alınan bu kararı Cumhurbaşkanının veto etme hakkı bulunuyor mu?</t>
  </si>
  <si>
    <t>@Ahmedzdemir14 @Ademm_1905 @sputnik_TR Akpdeydi bu seçim Bağımsız aday 10 oy ile kazandı fakat adamın 58 tane oyunu iptal etmişler. Adıyaman mvkilleri tarafından Adıyaman seçim kuruluna baskı yapılarak sildirdiler şimdi kazandık diyorlar. O ilçede aleni hırsızlık var, adamın hakkı gasp edildi.</t>
  </si>
  <si>
    <t>@Onur_Kurucu @TurkSporTV @TransferMerkez Bandaj değil soğuk uygulaması ağrı kesici niyetine bırakın eğlensin uşaklar onlarında hakkı eğlenmek.</t>
  </si>
  <si>
    <t>@av_ugurpoyraz Hakkı hakkıyla savunan avukatların günü kutlu olsun.</t>
  </si>
  <si>
    <t>Sağlıklı bir toplum için bağımsız bir hukuk düzeni; işleyen bir hukuk düzeni için de savunma hakkı, avukatların misyonu vazgeçilmezdir. Tüm avukatların 5 NisaN avukatlar günü kutlu olsun. https://t.co/A3eXWTCrZT</t>
  </si>
  <si>
    <t>Odanın kapısını tıklatmak güm diye içeri girme hakkı mı veriyor? Ayısınız!</t>
  </si>
  <si>
    <t>sec herkesin hakkı https://t.co/p0zGfvEWuy</t>
  </si>
  <si>
    <t>@atabenli Sizde yıllardir neler mümkün oldu.Sesin  Cikmadi hic.Kul hakki yeme ALLAH SORACAK SANA.</t>
  </si>
  <si>
    <t>@halimekokce Allah görüyor gerisi boş konusmaniz önemli olan yetim hakkı yememektir</t>
  </si>
  <si>
    <t>@filizcev @06melihgokcek Ben Kuran ı çok iyi okudum bilirim dünyevi de çok kitap  okudum ...Bir kil hakkı yada usülsüzlük varsa bunu yaradan ahirete bırakmıyor önce dünyada perişan ediyor hem de sadece yapanı değil nesillerini de ...ve sonra ahirette de hesap agır iki taraflı perişan ediyor ve ibretlik</t>
  </si>
  <si>
    <t>Antalyada öğle vakti karşılaştığım şeye bakar mısınız? yolda yürüyorum 6-7 kere yanımdan yavaşlayarak geçiyor, duruyor yürümemi bekliyor bidaha geçiyor.. kim veriyor bu hakkı size? dayanamadım çektim https://t.co/lrcOEfytO6</t>
  </si>
  <si>
    <t>Apocu Hareket baştan beri intihar eylemlerine karşıdır, tasvip etmiyor ve benim gibi bireylerin dile getiremeyeceği cümlelerle eleştiriyor. Ancak buna rağmen PKK Önderliği de dahil hiç kimsenin bir insanın kendi hayatı pahasına yaptığı eyleme yanlış bir şey söylemeye hakkı yoktur</t>
  </si>
  <si>
    <t>@ozturkruhluadam @Halibo1406 @gokhanozbek Diploması yok, demeye hakkı var. Hadi bende makamsız işgal eden diyorum.</t>
  </si>
  <si>
    <t>@fatihportakal Gercek ortada yigidin hakki teslim https://t.co/PFcYcMwloM Ekrem İmamoglu kazanmistir.Secmene milli iradeye saygi gostermek lazim Allahcc.Türkiyemizi korusun.</t>
  </si>
  <si>
    <t>@turkiskonf @turkiskonf @hakiskonf TOPLU SÖZLEŞMEDE #üniversiteliişçiler'in talepleri 1.Eşit ücret (memur emsali ne kadar maaş alıyorsa aynı ücretin verilmesi) 2.Üniversiteli işçi kendi alanın dışında çalıştırmamalı 3.Mesleki eğitimlerin önündeki engellerin kaldırılması.  4.Tayin hakkı</t>
  </si>
  <si>
    <t>Tasınan Ataturk Havalımanı arazısı ustunde  Akp nın de söz hakkı kalmıyor BBB baskanlıgı elınden cıkınca  🤣🤣🤣🤣  la olm sız olayı hala anlamamışssınız  meseleyı mazbata mı sandınız siz ? merkezden dümen çevirmesi lazım   arazi hakkında söz sahibi BBB dir</t>
  </si>
  <si>
    <t>@ibrahimkaragul Kazanılmış bir hakkı ve ona oy verenleri nasıl suçlarsınız akp kazanamadı diyemş</t>
  </si>
  <si>
    <t>@BulendEcevit 25 Haziran'da @kilicdarogluk nun böyle bir hakkı yokmuydu</t>
  </si>
  <si>
    <t>Hakkı eyelinerı mükemmel çekmişsin bugün yine çok güzelsin datlum https://t.co/slKN03ehba</t>
  </si>
  <si>
    <t>@sputnik_TR Sincikte aleni hırsızlık var. Bağımsız adayın 58 oyu zorbalıkla mvkilleri tarafından masa başında silindi. Adamın hakkı gasp edildi, milletin iradesi hiçe sayıldı.</t>
  </si>
  <si>
    <t>@hakiskonf @turkiskonf @hakiskonf TOPLU SÖZLEŞMEDE #üniversiteliişçiler'in talepleri 1.Eşit ücret (memur emsali ne kadar maaş alıyorsa aynı ücretin verilmesi) 2.Üniversiteli işçi kendi alanın dışında çalıştırmamalı 3.Mesleki eğitimlerin önündeki engellerin kaldırılması.  4.Tayin hakkı</t>
  </si>
  <si>
    <t>#MazbataMilletindir Lider dediğin tutarlı olur. Bahçeli ve Erdoğanın geçmişi ile bugünü tutarsızlıklar tarihi oldu. O yüzden milletin 'LİDER'" tercihine saygı duyun ve İmamoğluna hakkı olan mazbatayı verin!"</t>
  </si>
  <si>
    <t>@hzaysegulm Ali agaoglu 30 yas farki var bunlarla kafani yoruyorsun varsa tabi</t>
  </si>
  <si>
    <t>Şu anda partiler en doğal hakkı olan itiraz sürecini çalıştırıyor, nihai kararı YSK verecek-Erdoğan  - https://t.co/pVua3CaJJM</t>
  </si>
  <si>
    <t>Hukukun üstünlüğü için mücadele veren,her daim Hakkı ve Adaleti  savunan Avukatların ve biz Avukat adaylarının #5NisanAvukatlarGünü kutlu olsun. https://t.co/ex5ZlDPKRD</t>
  </si>
  <si>
    <t>@Akparti Babam olur musun dedim  Manevi yok dedi  A.K.P. nin cumhurbaşkanı  Benim hiç bir şeyim değil  Siyasi parti üyeliğim yok  Belki ihtiyacı olduğu Rusya sahip çıkar bana  Benim imkânı olsa A.K.P. hayat hakkı tanımam yok ederim  Rusya da mutabık ise gereğini yapacaksınız Amen</t>
  </si>
  <si>
    <t>Ülke içinde olan ülke içinde kalır. Herhangi bir ülkenin Türkiye'deki seçimler üzerinden başarısız oldu denilerek hükümeti hedef alan söylemlerde bulunmaya ne hakkı vardır ne de yetkisi..! Dış müdahalede her zaman devletimizin arkasındayız.</t>
  </si>
  <si>
    <t>@BA_Yildirim  bazen  bir  hakkı  geri almak   insanı  insanınların  gözünde  suçlu gösterse de   asıl olan  suçluların  suç işlemek  için  bahane gösterdiği  şeylerin  ortadan  kaldırılması  ve  suçluların  cezalandırılması  icin  göze  alınan   erdemler dir  asıl  olan</t>
  </si>
  <si>
    <t>@misstinerci @sputnik_TR Asıl sizin gibileri kabul etmez bu toprak Hulisi Akar bu devlete yıllarca hizmet etmiş bir adam sen ne yaptında eleştiri hakkı buluyorsun kendinde.Yönetmeliği uygulamak yanlış mı oluyor sayın Ekrem imamoğlu mazbatasını almadan hangi siyasi kimlikle deftere yazı yazıyor</t>
  </si>
  <si>
    <t>@Baskanistanbul ben geizde gezicilere ilk direnelerdenim . fetöye ilk direnenlerdenim .şimdi sandık dabresin yapanlarada ilk direnenleden olacağım . başkan binali yıldırıdımdır hakkı verilmelidir.</t>
  </si>
  <si>
    <t>Hakkı ve hakikati gözeterek adaleti savunan tüm avukatların #5NisanAvukatlarGünü'nü kutlarım. https://t.co/EOd75Un6Ir</t>
  </si>
  <si>
    <t>#5NisanAvukatlarGünü  Bütün avukatların günü kutlu olsun adaletli olmaları hakkı bilip hakkı savunmanız dileğiyle...</t>
  </si>
  <si>
    <t>Artık yeter bundan fazlası terbiyesizlik hakkı olana hakkını teslim etmek lazım mazbatamızı istiyoruz...</t>
  </si>
  <si>
    <t>@samiltayyar27 Şamil bey #EmeklilikteYaşaTakılanlar  Hakkı verilmedi bu #eyt nin cogu  akp ve mhp secmeni sırf tepki için oylarını kullandılar Kulhakki var Saygılar desteğinizi bekliyoruz Allaha emanet olunuz #EmeklilikteYaşaTakılanlar</t>
  </si>
  <si>
    <t>Anladığımız kadarıyla bu işi bırakmayacaklar ilçe olmadı il olmadı ysk:)  bu noktadan sonra bunca hakkı yedikten sonra kimse bu ülkenin müslüman bir ülke olduğunu savunmasın yazıklar olsun #SakinSakin https://t.co/9hw2yxtWcr</t>
  </si>
  <si>
    <t>Adaleti, Hakkı, Hukuku Savunmak için İllaki Birilerinin Safında olmaya Gerek Yoktur. İman, Vicdan ve Merhamet Sahipleri her Halükârda Adaleti, Hakkı ve Hukuku Savunurlar, Vesselam...!!! Ramazan Havaoğlu https://t.co/myccCPmCDp</t>
  </si>
  <si>
    <t>Demokrasi kendi içinde çelişkilerle dolu bir sistemdir. Bir yandan fikir özgürlüğü hakkını tanırken diğer yandan demokrasiyi kabul etmeyenlere hayat hakkı tanımıyor?  #MazbataMilletindir</t>
  </si>
  <si>
    <t>@ferhandemir25 Bir tek sizsiniz değil mi müslüman. Mesela hiç tanımadığın biri hakkında kötü şeyler söyleyince günaha girildiğinden kul hakkı yediğinizden haberiniz var mı.</t>
  </si>
  <si>
    <t>Hakkı hukuku adaleti savunan ve milletimizin hukuki dertlerine derman olmaya çalışan tüm avukat kardeşlerimizin avukatlar gününü kutluyorum.@ElyesaBingol  #AvukatlarGünü</t>
  </si>
  <si>
    <t>HÜR VE CARİYE  Kur’an, cariyelere “sağ elin tuttuğu”(Nisa:24) adını verir  Sağ; sağ-lam tutar, aksiliğe, tersliğe izin vermez  Cariye, mutlak itaat etmek zorundadır  Ama hür kadın bazen aksilik yapar  Söz hakkı olmayan, bazen aksilik etme şansı olmayan her kadın bir tür cariyedir https://t.co/N2foHMMYBM</t>
  </si>
  <si>
    <t>@fbleeerkan @Fenerbahce Silemeyecekler  Tüm bunları göz önünde iken Fener ol kampanyasına destek vermeyi de düşünmüyorum 1milyon üye projesine destek vermeyen hiçbir Fenerbahçelinin de beni eleştirmeye hakkı olduğunu düşünmüyorum bu başkan,yönetime idari genel Menejer’e hocaya antrenörlere güvenmiyorum</t>
  </si>
  <si>
    <t>@DanAtki49536474 Allah'ın şeriatı %99'u insanın kendisindedir.Namaz kılmak,oruç tutmak,zekat vermek,iyi bir insan olmak,hırsızlık yapmamak ve en önemlisi kul hakkı yememek.Şunu da unutma müslüman olursan iyi biri olamayabilirsin ama iyi bir insan olursan müslüman olursun sayın abim.</t>
  </si>
  <si>
    <t>Bitsin artık koltuk kaygınız için millete çektirdiğiniz bu işkence, edebinizle hakkı haklıya teslim edin! Milletin üstünde bir irade yoktur! Sadece demokrasiye değil, ülkenin itibarına, ekonomisine onarılmayacak yaralar açıyorsunuz! O mazbatayı verin! @ekrem_imamoglu  #SakinSakin</t>
  </si>
  <si>
    <t>İyi Parti Çayeli Belediye Başkan Adayı Sayın Meliha ÇOMOĞLU, Başkanımız Sayın İsmail Hakkı ÇİFTÇİ'ye hayırlı olsun ziyaretinde bulundu. https://t.co/jF0aYuBMu6</t>
  </si>
  <si>
    <t>Böyle kararlar sayesinde dünyanın en haksız kazancı olmuyor mu? https://t.co/HqhBonQXzs</t>
  </si>
  <si>
    <t>@husnukablel Dengeleri değiştirdiğimi düşünüyorum haksız mıyım</t>
  </si>
  <si>
    <t>Metal grupları çok bağırıyor. Haklıyken haksız duruma düşüyorlar. #İtirazHukukiSüreçŞeffaf</t>
  </si>
  <si>
    <t>@DenizAy048 @songurulus çalışanlarına mesai ücretini ödemeyerek.kul hakkı yiyen company.</t>
  </si>
  <si>
    <t>İZEV - Yaşam Hakkı - Duvar (Roger Waters - Pink Floyd - Another Brick in... https://t.co/44RWahEx1I via @YouTube</t>
  </si>
  <si>
    <t>Muhammed'ül Emin sıfatlı, açlıktan karnına taş bağlayan peygamberin, haram, yetim hakkı, emanet üzerinden zenginleşmek isteyen güya ümmeti. Kur'ân-ı kerim talebelerine tecavüz edecek kadar aşağılaşanlar. Eline, beline, midesine düşkünler Müslümanlık onlara kalmış KİRLETMEYİN https://t.co/zseVRApeYu</t>
  </si>
  <si>
    <t>Ne geldiyse başımıza demokratik hakkı doğru yerde ve zamanda kullanmayı bilmememizden geldi... @hocafaktoru @CanKemalOcak https://t.co/CRyqiT06nt</t>
  </si>
  <si>
    <t>Kafamızın bizden hesap sormaya hakkı yok çünkü biz onu hep güzel yaşattık. Hayırlı Cumalar!</t>
  </si>
  <si>
    <t>İnsan Hakları Bağlamında 'Ailenin Korunması Hakkı'" Sempozyumu 29-30 Nisan 2019 tarihine alınmıştır. İlgililerine duyurulur.  #AileninKorunmasıHakkı #TİHEK https://t.co/uSoola9fNe"</t>
  </si>
  <si>
    <t>@358prens Bunlar din imandan bahsedip kul hakkı yiyen insanlar</t>
  </si>
  <si>
    <t>#MazbataMilletindir diyenler! muhalefet milletten değil mi? muhalefete oy veren millet değil mi? bu kafa türkiye'ye zarar veriyor. kendinizi milletin kendisi olarak tanımlamaktan vazgeçin. siz yokken biz vardık. bizim adımız TÜRK! kazanana hakkı verilecek. nokta.</t>
  </si>
  <si>
    <t>Madem bizim yerimize yüksek seçim kurulu karar veriyor o zaman biz neden oy kullandık  Seçme hakkı bize tanınmıştı!! https://t.co/LEYneX2LCD</t>
  </si>
  <si>
    <t>@turkiskonf @hakiskonf TOPLU SÖZLEŞMEDE #üniversiteliişçiler'in talepleri 1.Eşit ücret (memur emsali ne kadar maaş alıyorsa aynı ücretin verilmesi) 2.Üniversiteli işçi kendi alanın dışında çalıştırmamalı 3.Mesleki eğitimlerin önündeki engellerin kaldırılması.  4.Tayin hakkı</t>
  </si>
  <si>
    <t>@TCAytunCiray @ekrem_imamoglu Halk hakki yenenin mağdur edilenin yanında durur elbet</t>
  </si>
  <si>
    <t>MHP Eşmekaya Belediye Başkanımız Sn. İsmail Hakkı Güneş’i Ülkü Ocakları Başkanımız Mehmet Meral, MHP Eskil Belediye Meclis Üyelerimiz, Eskil Belediye Başkan Adayımız Mustafa Zavlak ve teşkilat yöneticilerimiz... https://t.co/DR9fRWbuEX</t>
  </si>
  <si>
    <t>“Başkan Sarı’ya Muhtarlardan Hayırlı Olsun Ziyareti”  Muhtarlar Derneği Başkanı İsmail Hakkı Topaloğlu ve mahalle Muhtarları, Karasu Belediye Başkanı Av. İshak Sarı’ya hayırlı olsun ziyareti düzenleyerek başarılar... https://t.co/gD1djulnGc</t>
  </si>
  <si>
    <t>Başta rahmetli annem olmak üzere, hak yemeyen ama hakkı da yedirmeyen tüm avukatlarımızın günü kutlu olsun. #5NisanAvukatlarGünü</t>
  </si>
  <si>
    <t>@sputnik_TR Şu hakkı olan mazbatasını verin de önce, sonra usul erkan öğretirsiniz  :)</t>
  </si>
  <si>
    <t>Şeref Bey ve Baba Hakkı'nın emanet ettiği Al bayraklı Karakartallı sancağı; hayatını Beşiktaş'a adayarak taşıyan büyük Beşiktaşlı; milyonların yüreğinde taht kurdun... Saygı, sevgi ve rahmetle anıyoruz.  #iyikiDoğdunSüleymanSEBA</t>
  </si>
  <si>
    <t>@BirGun_Gazetesi Şaka gibi memeleket. Haklının hakkı olanı almasına sevindik az önce</t>
  </si>
  <si>
    <t>@yenisafak 🤣🤣 o hakki imamogluna istanbul halki verdi sizden neden izin istesinki..</t>
  </si>
  <si>
    <t>@tgmcelebi Siz ve sizin gibi sandıklara sahip çıkanların hakkı ödenmez. Çok  çok teşekkür ediyorum.</t>
  </si>
  <si>
    <t>Sayın Erdoğan bizim derdimiz hakkınızla ilgili değil bizim derdimiz bu hakkı tavizi neden bir tek siz ve  partnize sağlanıyor bir Cumhurbaşkanı olarak sizin de tarafsizliğinizi ve bu ülkenin yüzde  yüzü bizim halkımız sözlerinizi takir ediyorum.. https://t.co/BoA3M9etKU</t>
  </si>
  <si>
    <t>Rahmân ve Rahîm olan Allah''ın adıyla ! 'Asra yemin olsun ki, İnsan mutlaka ziyandadır. Ancak iman edenler, salih amel (iyi işler) işleyenler, birbirlerine hakkı tavsiye eden ve sabrı tavsiye edenler bunun dışındadır. '"  Hayırlı Cumalar ."</t>
  </si>
  <si>
    <t>#durdo ilk alımı 5.78 ile yaptık. Allah utandırmasın. Herkes kendi kararını vermeli, alıp almamaya ya da nerden alacağına....ytd (Sabrederim diyen seans sonunu da bekleyebilir, biraz daha düşerim derse hakkı var, dün o kadar yükselişten sonra düşmesi normal değil mi? )</t>
  </si>
  <si>
    <t>@TCAytunCiray @ekrem_imamoglu Ne seçim yenilemesi ya, dalga mı geçiyorsunuz? Kazanılan hakkı niye teslim edelim. Hem CHP örgütüne, hem kendi örgütünüze, hem gönüllü destek verenlere ayıp. Kendinize gelin. Yenileme filan yok.</t>
  </si>
  <si>
    <t>@feridun_bahsi @meral_aksener @iyiparti @iyipartitbmm Annelerin #Ssköncedoğumborçlanması hakkı #Ssköncedoğumborçlanmasıbekleyen annelere nezaman  verilecek Merak içindeyiz #AnnelereEşitHaklar  #AnnelerGününden önce verilsin artık https://t.co/LRPAAmIY4N</t>
  </si>
  <si>
    <t>@vekilince 2014 seçimi akparti 47,95 CHP 40,08 oy farkı 700bin bu orana itiraz ettiniz şimdiki seçimde oy farkı 18bin bu sonuca itiraz hakkı</t>
  </si>
  <si>
    <t>@DusnnHayvan Öğretmen söz hakkı verirken nasıl tanıyor acaba bunları‼️</t>
  </si>
  <si>
    <t>@TadaoAndo6 @SAD3498 @turanfelek Neden insanlar 28 şubatta namazını saklamak zorunda kaldılar acaba? Neden milyonlarca başörtülü gencin eğitim hakkı ellerinden alındı acaba? 28 şubatta başörtüsü diyenler neden 28 şubat sanıklarını saldılar da başörtülüleri hapse attılar acaba?</t>
  </si>
  <si>
    <t>“Herkesin savunulma hakkı var” 🔗https://t.co/DXutHL5qdX @cihan_esin #CihanEsin #AkademikBakış https://t.co/2NZ49mBBIF</t>
  </si>
  <si>
    <t>#5NisanAvukatlarGünü muz kutlu olsun. durust hakki hukuku savunan avukatlar olmamiz dilegiyle</t>
  </si>
  <si>
    <t>@tayip317 (kul hakkı)</t>
  </si>
  <si>
    <t>Ya da fetö zamanı üniversitelere giriş sınavında hakkı yenen milyonlarca genç için de o sınavlar tekrar yapılsın. https://t.co/4fNHeh8hmg</t>
  </si>
  <si>
    <t>@CapaMagGundem @Medyanin50Tonu Seçim bitmeden kazandım dediğinde de yakışmamıştı binali bey.siz öyle yaparsanız adamda mazbatasını almadan anıtkabire gider başkan sıfatıyla ve sana söz hakkı kalmaz..</t>
  </si>
  <si>
    <t>kurdun kuşun hakkı diye birşey işitmedinmi bre gavur bre hınzır</t>
  </si>
  <si>
    <t>hakkın hukukun ne olduğunu haksız hukuksuzlardan öğrenecek değiliz 😊</t>
  </si>
  <si>
    <t>Haksız bir davada 'zirve'" olacağıma  Haklı bir davada '"zerre'" olmayı tercih ederim."</t>
  </si>
  <si>
    <t>@nuriaydintr @faiktaser @ekrem_imamoglu Partizanlık yaparak Kul hakkı haram yiyen herkesi düşünmüş Ekrem Başkan. Adam sizin ahiretinizi kurtarmış. Sırada İBBdeki kul hakkı haram maaş alanların ahiretini kurtaracak Ekrem Başkan inşllh 😉</t>
  </si>
  <si>
    <t>@gazetesozcu Milletin iradesi milletin hakkı milletin hukuku gasp EDILEMEZ..BAŞKAN İMAMOĞLU.</t>
  </si>
  <si>
    <t>@omerturantv72 Sayın Ömer Turan siyasi olarak farklı düşüncede olsakta toplumu bir arada tutan adalet, doğruluk, dürüstlük, onurlu duruş, kutuplaşmama, saygı gösterme, gerçekleri kabullenme konusunda yazdıklarınızla aynı fikirdeyim. Ayrıca kul hakkı yememek en büyük ortak değerimiz olmalı. Tşk.</t>
  </si>
  <si>
    <t>Seçimi kaybedip çamura yatarak kul hakkı yiyen, sonra camiye gidip Müslümanım diye geçinenleri #ProtestoEdiyorum</t>
  </si>
  <si>
    <t>Hakkı ve Hakikati savunan tüm avukatların 5 Nisan Avukatlar Gününü tebrik ediyorum. #5NisanAvukatlarGünü https://t.co/AK8wSMSV3U</t>
  </si>
  <si>
    <t>Geldiğimiz bu noktada; Muharrem İnce'nin de chp kurultayındaki delege oylarının yeniden sayılmasını talep etme hakkı doğdu...</t>
  </si>
  <si>
    <t>Bazıları verdigin degeri anlamaz hepsi buKaybetmek en cok onların hakkı işte</t>
  </si>
  <si>
    <t>Hukukun üstünlüğü için mücadele veren, her daim Hakkı ve Adaleti  savunan Avukatların  #5NisanAvukatlarGünü kutlu olsun.</t>
  </si>
  <si>
    <t>@vekilince Sizin 24 haziran gecesi yapmayı taahhüt edip, yapmadığınız mücadeleyi mi söylüyorsunuz?! Bence bu konuda hakkı olanlar konuşsun, siz değil!</t>
  </si>
  <si>
    <t>@Angel565Angel65 Şuna seçme hakkı versen ne olur</t>
  </si>
  <si>
    <t>İnsanların sosyal medyadan hakkını araması gayet olağan bir şey fakat çok göze batıyosanız eğer bazı gereksiz tagları (bahis siteleri, kedicikler) bahane ederek elinizden bu hakkı bile alabilirler  #5NisanAvukatlarGünü</t>
  </si>
  <si>
    <t>@SuleAlpydn @acarkizii cihat, islamlaşmak değil araplaştırmaktır, 96 yıllık bir rejimin sunduğu demokrasi hakkı ile başa gelmişsin ve bu rejimi destekleyenlerin başa geçmesinden korkuyorsun</t>
  </si>
  <si>
    <t>@tgmcelebi Hadi inşallah hakkı ile kazananın hakkını teslim ederler Teğmenim</t>
  </si>
  <si>
    <t>RTE ağzı olan konuşuyor demiş..Adam haklı 16 yıldan beri kimseye söz hakkı vermiyor..</t>
  </si>
  <si>
    <t>İnsana özgürlük verme  Esaretten şikayet hakkı ver  Daha makbule geçer</t>
  </si>
  <si>
    <t>@mansuryavas06 Kaç kişi hakkı olmadan belediye bütçesinden faydalanmış bilmek istiyoruz.</t>
  </si>
  <si>
    <t>@faiktaser @gulatmacaa @ekrem_imamoglu @ulketv Ak Partizanlar daha fazla kul hakkı haram yemesin diye gayret eden Ekrem İmamoğlu daha da büyüdü gözümde. Adam herkesi düşünüyor</t>
  </si>
  <si>
    <t>İstanbul Üniversitesi yerleşkelerindeki otomat alanları kiralanıyor. https://t.co/thyC4EbS3n #TürkiyeninİlanPortalı https://t.co/YPm3G101LQ</t>
  </si>
  <si>
    <t>Hakkın avukatı olmak için diploma şart degil. Haksızlıklara karşı mücadele eden Tvitr  kullanıcıların avukatlar gününü tebrik ederim. 'Hakkın hatırı alidir. Evet, hakkı tanıyan, hakkın hatırını hiçbir hatıra feda etmez. Zira, hakkın hatırı âlîdir; hiçbir hatıra fedâ edilmemeli.'""</t>
  </si>
  <si>
    <t>@barisyarkadas @OzlemAgirmanTR #EmeklilikteYaşaTakılanlar kendi hakkı için oy vermiştir,görmezden gelinmemeli.</t>
  </si>
  <si>
    <t>@arzuerdemDB @MhpTbmmGrubu @MHP_Sosyal @MHP_Gundemi @mhp_haberleri @Emin_Haber @TurkgunGazetesi @sinanates16 @CamurMehmet123 @MHP_Bilgi @E_SemihYalcin #AvukatlarGünü  Benim merak ettiklerim var Soruyorum #Ssköncedoğumborçlanmasıbekleyen anneleri neden bekletiliyor #Ssköncedoğumborçlanması hakkı  neden tanınmıyor  Ve bizler hak hukuk diye konuşuyoruz  Cevap verir misiniz  @arzuerdemDB  @erkanakcay45 https://t.co/WKsJ0WtTH2</t>
  </si>
  <si>
    <t>Millet sandıkta yetkiyi vermiştir...  Hiç kimse, kendisini milli iradenin üstünde sayıp kendinde o yetkiyi gasp etme hakkı göremez. Bunun darbeden bir farkı yoktur..  #MazbatamızıAlacağız İl Seçim Kurulu'na AKP'den İstanbul #ProtestoEdiyorum Hayırlı Cumalar #MazbataMilletindir</t>
  </si>
  <si>
    <t>@dengbejbilalcan İsimleri Hakkı ve Adil olanların üç kağıtçı olduğu bir ülkede yaşıyoruz:))))tuz kokmuş Münafık coğrafya da.</t>
  </si>
  <si>
    <t>Bugüne kadar hangi seçimden sonra sandıklar böyle didik didik edildi de bu seçimde milletin iradesi yargılanıyor. Peki, bu millet sonraki genel seçimde size 'gidin'" dediğinde tüm Türkiye''de oyları kaç kez saydıracaksınız? İtiraz sadece iktidarın hakkı mı?  #MazbataMilletindir"</t>
  </si>
  <si>
    <t>@candanluyin Helal olsun demeyin çünkü bu gün küçük çapta dolandiricilik yapan yarin öbür gün çok ocak yakar hakki olmadik bi şeyi helal etmeyin</t>
  </si>
  <si>
    <t>.@feyzaltun u daha once takibe baslamadigim icin uzgunum. Turkiye gibi bir yerde en zor olani yapiyor, kadinlarin hakki icin savasiyor! bu Tedx konusmasi muazzam lutfen izleyin, https://t.co/mOdvc28g0Y</t>
  </si>
  <si>
    <t>İnsanlarla biraz samimi olduğum an bunu yaptığıma pişman ediliyorum. O samimiyetten önceki sınırlara ve saygıya gerçekten hayranım, çünkü samimiyet insanlara üzerine vazife olmayan şeylere müdahale etme hakkı veriyormuş. Mesafe güzel şey, herkes yerini biliyor.</t>
  </si>
  <si>
    <t>Her susanı haksız sanıyorlar. Sessiz kalmayı seçmek, karaktersizliğinize tahammül edemeyişimizdendir.⚡️</t>
  </si>
  <si>
    <t>şu floodum.... haksız olmayı diliyorum https://t.co/brzDrdWDa1</t>
  </si>
  <si>
    <t>@ramazandmr @umit_k @istbarosu Faşizm değneği olmak bu olsa gerek. Kendi üyesine haksız yere soruşturma açmak</t>
  </si>
  <si>
    <t>#AdamOlunn halis bayancuk (EBU HANZALA) silivri de haksız yere hiç bir suç olmadan iftiralarla şimdi içerde yatıyor ....</t>
  </si>
  <si>
    <t>@MSTanrikulu pardonda itiraz etme hakkı var her partinin akp itirazını etmiş ve oylar tekrar sayılıyor ve sonuş ortada her an ne olacağı belli de değil . ha 1 gun gec almış mazbatayı ne olacak atlimi kovalıyor az bekleyin da 😂</t>
  </si>
  <si>
    <t>Hukukun üstünlüğü için mücadele veren, her zaman Hakkı ve Adaleti savunan tüm Avukatların, #5NisanAvukatlarGünü'nü kutlarım. https://t.co/fNAIcLElta</t>
  </si>
  <si>
    <t>Takkeli hirsiz böylelerine takkeli hirsiz denir az öncede cumaya gittiler koruma ordusuyla günahlarini resetlemeye taki birdahaki cumaya kadar cal cirp hirsizlik yolsuzluk dul kul fodul yetim hakki yemeye https://t.co/uXlyV3Ih0F</t>
  </si>
  <si>
    <t>@gazetesozcu Madem itiraz hakkı var  Neden geçen seçimlerde itiraz hakkını kabul etmediniz  Akp olunca hak Diğerleri olunca hak olmuyor Koyunlara seslen artık halk tahammül etmiyor seni</t>
  </si>
  <si>
    <t>@Haberturk Madem partilerin en doğal hakki sadece İstanbul ve Ankara'da mı işliyor?  Balikesir ve diğer yerlerde neden itiraz başvuruları reddediliyor?</t>
  </si>
  <si>
    <t>@NabzAnkara @BY @BA_Yildirim @ekrem_imamoglu Öyle de haksızlığa uğradık,  uğrayacağız böylede. Yani kim gelse #EYT nin her daim hakkını yiyorlar. Kul hakkı yemek onlar için meslek olmuş yazık</t>
  </si>
  <si>
    <t>@cumhuriyetgzt Hani CHP nin böyle bir hakkı yok du  ....her seçim de çocuk gibi ağlamak ne diyor Sunuz🍼🍼🍼</t>
  </si>
  <si>
    <t>@MTanal 16 milyon insana bu sürümcemeyi yaşatma hakları yok! Senelerce mağduru oynadılar simdi kaybetmeyi kabul edemeyip mağduriyet yaratıyorlar! Yeter artık bu halkın hiç mi söz hakkı yok! @ysecimkurulu 'na güvenmek istiyorum! #YskBağımsızOl</t>
  </si>
  <si>
    <t>Götüne söz hakkı vermedimki o neden kalktı</t>
  </si>
  <si>
    <t>@dikemeyendoktor “Göreceğiz”  yerine “görücez” yazan birinin tükenmeye hakkı yok bence. Rahat bırak insanları..😂😂 https://t.co/t5eE0P57MH</t>
  </si>
  <si>
    <t>#MeclisAçılsın bizim için Halk için Çözüm bulmak için Tatile bi son verilmeli Halkın öfkesini kazanmayın Biz Yalvarmak tan yorulduk Meclis tatil yapmaktan yorulmadı @RT_Erdogan Devlet  bahçeli</t>
  </si>
  <si>
    <t>@stargazete Yüksek seçim kurumununda senin taleplerini reddetme veya kabul etme hakkı var ama bakarsak ne fötücülükleri kaldı ne teröristlikleri ayrıca Muş'un, Balıkesir'in, Uşak'ın talepleri yok mu onları niye elinin tersiyle itiyorlar hep muktedirlik hep güç zehirlenmesi.</t>
  </si>
  <si>
    <t>@CanGelendost @gandithewhite İmamoğlu hakkı ile kazandı ise başımın üstünde yeri var ayakta alkışlarım. Ama o işin içinde Türkiye seçim tarihinin görmediği organize bir suç var. Bak bu kardeşin seçim işlerini A’dan Z’ye bilen biri. Dinle sen beni...</t>
  </si>
  <si>
    <t>Birinin tesettürlü olması size onun yaşam tarzıyla, aile yapısıyla vs mizah yapma hakkı vermez</t>
  </si>
  <si>
    <t>kâğıt kebabı EkmekDüşmanıMetroMediaMarkt Beylikova kolostrum peygamberdevesi haksız Venezuelalı girintili çıkıntılı</t>
  </si>
  <si>
    <t>@betidiyari Haksız mıyım ama oğlum ya günlerdir sinirden kuduruyorum</t>
  </si>
  <si>
    <t>@AygnBahri's account has been withheld in Turkey in response to a legal demand. Learn more.</t>
  </si>
  <si>
    <t>Ben bu ülkenin cumhurbaşkanıyım, aynı zamanda akp genel başkanıyım. İki görevimi de yürütmek durumundayım. Anayasa bu hakkı vana tanıdı. Mazbatanı almadığın halde Anıtkabire gitmişsin. Defterin nasıl yazılacağını da bilmiyorsun. Sen git Misakı Milli kulesinde...</t>
  </si>
  <si>
    <t>Ülkede yüzbinlerce insana KHKlarla haksızlık yapılırken ses çıkarmadan hatta destek olup #SakinSakin yaşayanlar şimdi adalet diye feryat ediyor.</t>
  </si>
  <si>
    <t>@MTemucin @barbarosansalfn @06melihgokcek Vallahi kardeşim kim haksızlık yapar kim Vatandaşın oyunu parasını hakkını çalar haksızlık yapar Allah dünyada ve ahirette gün yüzü gostermesin kimin ne çaldığını amacının ne olduğunu aklı başında olan herkes biliyor</t>
  </si>
  <si>
    <t>@MTanal mahmut bey tam bir avukatsınız helaliniz  var. Nerde  bir haksızlık  var siz  ordasiniz. Avukatlık  sadece o cübbeyi  giymekle olmuyor.</t>
  </si>
  <si>
    <t>Beyler gruba para verip giren arkadaşlara haksızlık olmaması için açıkta bahis olmayacak ...  @kgvar_vip79 vip üyelik alımları devam ediyor ...  Bütçesi ölçüsünde gelmek isteyenler dmden ulaşabilir ..  #Livebet #iddaa #iddaatahmin #bahis</t>
  </si>
  <si>
    <t>Haksızlık olunca sana, ALLAH ın da bir hesabı var..! Diye çığıran...  Haksızlığı kendi yapınca ALLAH ın hesabı şaşacak mı sanıyor acaba 🤓</t>
  </si>
  <si>
    <t>Bir varMIŞ Bir yok-MUŞ  Seçim ol-MUŞ Sayım ol-MUŞ İptal çok-MUŞ Fark yok-MUŞ Hata çok MUŞ Sırrı duy-MUŞ Hemen koş-MUŞ Soru sor MUŞ Duyan olMUŞ Gören olMUŞ Cevap yok-MUŞ Ülke sus-MUŞ MUŞ'un halkı Mağdur ol-MUŞ Ayıp ol-MUŞ Haksızlık ol-MUŞ Zaman dur-MUŞ Vicdan don-MUŞ @Suavi_Suavi</t>
  </si>
  <si>
    <t>Adnan Oktar ve arkadaşlarının sosyal çevreleri oldukça geniş,her türlü imkana sahipler. Bu insanları sırf karalamak için cinsel istismar iftiralarıyla linç etmek büyük bir suç olur, vicdansızlık,haksızlık olur, mantıksızlık olur.  Cinselİstismar İftirası  https://t.co/2ZOOCPFtXy</t>
  </si>
  <si>
    <t>@gelburayadeli Sen daha sinirlenmediysen varya sabır taşı falan olmalısın bok diyerek kendine haksızlık ediyosun</t>
  </si>
  <si>
    <t>@SunaVarol_ 'Haksızlığı gördüğünüzde elinizle, yapamıyorsanız dilinizle, onu da yapamıyorsanız kalbinizle buğz edin.'" [Ki siz elinizle (kanunlarla) müdahale edecek mevkindesiniz.] '"Haksızlık karşısında susan dilsiz şeytandır.'" Hadis Kime diyor Bunlar, dinden nemalanan müslüman bozuntuları."</t>
  </si>
  <si>
    <t>@haykobagdat Haksızlık yapıyorsunuz belediyecilik üzerine  İstanbul’u İstanbul yapan bunlar biraz haksızlık yapıyorsunuz</t>
  </si>
  <si>
    <t>Hayatlarını kendine adapte etmiş bencil insanları hayatımıza dahil etmişiz. bu büyük bir yıkım değil aslında lakin kendimize haksızlık etmişiz vesselam!! #KalbimeDokunan</t>
  </si>
  <si>
    <t>Maçoğlu'ndan hediye ve çiçek göndermek yerine sokak hayvanlarına bağış çağrısı https://t.co/J5eZPUPtx6</t>
  </si>
  <si>
    <t>@Triptonic3 @Ahmet_Davutoglu Ya gerçekten merak ediyorum neden şimdi bülbül gibi şakıyanlar, Davutoğlu pelikancılardan darbeye uğrayınca dut yemiş gibiydiler? Allah hakkı için bi cevap verseniz.</t>
  </si>
  <si>
    <t>@DahiOglan Bence haksız şekilde göreve getirilmiş olanlar işten çıkarılmalı, hak edenler gelmeli ve bu haksızlıklar mutlaka ifşa edilmeli. Ben psikoloji okudum ve akp li tanıdık yok diye belediyelerde iş bulamıyprum. Tanıdık kovalamak zorunda bırakılmamalı artık insanlar.</t>
  </si>
  <si>
    <t>@chemedya sizden ricam insanları kandırarak veya trolleyerek sms attırıp fenerol kampanyasını sulandıran ahlaksız trollere karşı, sayfanızda bir paylaşım yapmanızı istiyorum. Bu bir haktır vebaldir. Biz fenerbahçeliler  haksız hiç bir şeyi istemiyoruz. Sayğılarımla</t>
  </si>
  <si>
    <t>@UfukOzkap Bana mahkeme haksız yere 2yıl 1ay ceza verdi bankasyaya en yüksek kar payı verdiğinden dolayı 27.01.2014 te 16.000tl para yatırıp daha sonra  Cumhurbaşkanın ikazından sonra 18.02.2015 te paramı cekip aynı gün içinde paramı albarakatürk katılım bankasına taşıdım adalet istiyorum</t>
  </si>
  <si>
    <t>Angel's standartlarında tatil 10 Nisan'da sizlerle. #HadiTatile #angelsmarmarishotel #angels #angelsmarmaris #hotel #holiday #summer #sunset #sun #swim #deniz #marmaris #beach #yat #marina #iskele #kadınlarplajı #yaz #orman #tatil #villa #tesettürotel #halaltatil #halal #booking https://t.co/703kThPtpr</t>
  </si>
  <si>
    <t>Bazı şehirler vardır insanı kalabalığıyla, enerjisiyle, sayısız etkinliğiyle kendisine aşık eder. Cape Town da bu özellikleriyle aklınızı çelebilir. Denizi, doğası, iklimi, insanıyla unutulmaz tatil geçirmek için Güney Afrika’ya uzanmaya var mısınız? 📷Barry Christianson https://t.co/8vCpce4DvJ</t>
  </si>
  <si>
    <t>https://t.co/ZGhPVQgE6S VPG Türkiye 2. Liginde 3. haftanın en iyi 11'i belli oldu. Seçilen tüm oyuncuları tebrik ederiz.  Powered by #HunterGamingSeries   @tatilcom https://t.co/NqSDvWr19Y</t>
  </si>
  <si>
    <t>https://t.co/ZGhPVQgE6S VPG Türkiye 1. Liginde 3. haftanın en iyi 11'i belli oldu. Seçilen tüm oyuncuları tebrik ederiz.  Powered by #HunterGamingSeries   @tatilcom https://t.co/EJwTIohJu2</t>
  </si>
  <si>
    <t>Arkadaşlarınız bu selfieyi hak ediyor! ;)  https://t.co/QZdhpyFlTb #yelken #eğitim #tyf #tuyep #yelkenliyatçılık #eğlence #özgürlük #huzur #güneş #deniz #tatil #mavitur #sailinglife… https://t.co/mnMetkvA3j</t>
  </si>
  <si>
    <t>#Antalya #Kemer Limak #Limra Hotel &amp;amp; Resort'te unutulmaz bir tatil deneyimi sizleri bekliyor. Detaylı Bilgi ve Rezervasyon için: 444 0 684 https://t.co/RT0c8KJNxv  #CoralTravelTurkiye #Coral #Tatil #CoralTatil #ErkenRezervasyon #KemerOtelleri #SonDakikaFırsatları #LimakOtelleri https://t.co/Ns21imUQd0</t>
  </si>
  <si>
    <t>Ülkenin uykuya ihtiyacı var, sadece uyku. Bırakın 3 gün tatil ilan edin, herkese uyku hapı verin bakın her şey nasıl düzeliyor sjdbxhch</t>
  </si>
  <si>
    <t>Kedi, köpek seviyorsanız en iyi dostunuz koli bandıdır.</t>
  </si>
  <si>
    <t>Japonya’da taht devir teslimi için 10 günlük resmi tatil ilan edilmesi saat başı ücretle çalışan Japon halkını sevindirmemiş. Adamlardaki çalışma ve kazanç disiplini, 'Hurraaa... Tatil' diye göbek atmalarına engel demek ki!</t>
  </si>
  <si>
    <t>@OzelDay @RT_Erdogan @EmineErdogan @ikalin1 @malicevheri @fuatoktay06 @safran1958 @emrullahisler *Tatil yok *Tazminat yok *Emeklilik yok *Devlet güvencesi yok, *Emeklerimizin maddi karşılığı yok *Kamuya atanmışlarla denklik yok *Diploma var öğretmenlik vasfı yok BU ZULME DUR DEMENİN VAKTİDİR DEVLET BÜYÜKLERİM #RehabilitasyonÖğrt5BinAtamaVeÖzlükHakkı</t>
  </si>
  <si>
    <t>Göcek’te muhteşem deniz manzarasına sahip villamız, sizi ilk bakışta büyüleyecek... #fethiye #göcek #muğla #village #huzur #nature #doğa #fethiyeölüdeniz #sky #bodrum #tatil #holiday #homesweethome #style #exterior_design #photography #evimevimgüzelevim #travel #luxury #instagood https://t.co/Br6bpqfovI</t>
  </si>
  <si>
    <t>D100 Otakçılar'da Haliç yönünde kaza!   Ayrıntılar 104.2 Radyo Trafik'te... #kaza #araçarızası #yoldurumu</t>
  </si>
  <si>
    <t>benimle çılgınlarca bisiklet sürecek trafik canavarı aranıyor</t>
  </si>
  <si>
    <t>Bu yolları kullanacak sürücüler dikkat #istanbul #trafik - https://t.co/VKqp2xD4qi https://t.co/tzVI6IXr6v</t>
  </si>
  <si>
    <t>@OzelDay @RT_Erdogan @EmineErdogan @ikalin1 @malicevheri @fuatoktay06 @safran1958 @emrullahisler Rehabilitasyon merkezlerinde ~Öğretmen vasfı yok ~Tatil yok ~İş güvencesi yok ~Emeklerimizin maddi manevi karşılığı yok #RehabilitasyonÖğrt5BinAtamaVeÖzlükHakkı</t>
  </si>
  <si>
    <t>@OzelDay @RT_Erdogan @EmineErdogan @ikalin1 @malicevheri @fuatoktay06 @safran1958 @emrullahisler Rehabilitasyon öğretmenleri için tatil yok, haftasonu yok, dur durak yok... Özlük haklarımız için, insan gibi yaşamak için mücadeleye devam @RT_Erdogan @EmineErdogan @ziyaselcuk @ZehraZumrutS @ibrahimer_meb @iozyavuz1963 @safran1958 #RehabilitasyonÖğrt5BinAtamaVeÖzlükHakkı</t>
  </si>
  <si>
    <t>İki haftalık koca bir tatil alalım oradan 😎</t>
  </si>
  <si>
    <t>'Bir yemişi yemeden evvel alınan ihtisaslar, onu yedikten sonra alınan lezzetten daha berrak ve vazıhtırlar.'" Sait faik burada ''tatil planı yapmak, tatilin kendisinden daha keyiflidir'' demek istiyor kısaca:)"</t>
  </si>
  <si>
    <t>@coldeyim yok hafta sonu tatil:)</t>
  </si>
  <si>
    <t>@OzelDay @RT_Erdogan @EmineErdogan @ikalin1 @malicevheri @fuatoktay06 @safran1958 @emrullahisler *Tatil yok *Tazminat yok *Emeklilik yok *Devlet güvencesi yok, *Emeklerimizin maddi karşılığı yok *Kamuya atanmışlarla denklik yok *Diploma var öğretmenlik vasfı yok BU ZULME DUR DEMENİN VAKTİDİR DEVLET BÜYÜKLERİM... #RehabilitasyonÖğrt5BinAtamaVeÖzlükHakkı</t>
  </si>
  <si>
    <t>@KucukkayaIsmail #sakinsakin Sayın Başkan'a söyler misiniz yıllık iznimi alıp İstanbul'"a gelip oylar için nöbet tutmaya geleyim mi? Bu yılda çocuklarla tatil yapmam.. Canı sağolsun yeter..."</t>
  </si>
  <si>
    <t>Japonya''da imparatorun taht değişimi nedeniyle 1 Mayıs''ta başlayan kutlama ve 10 günlük tatil Japonya halkını korkutmuş; 'Biz bu kadar boş zamanda ne yapacağız.'""</t>
  </si>
  <si>
    <t>@KucukkayaIsmail Sayın Başkan'a söyler misiniz yıllık iznimi alıp İstanbul'"a gelip oylar için nöbet tutmaya geleyim mi? Bu yılda çocuklarla tatil yapmam.. Canı sağolsun yeter..."</t>
  </si>
  <si>
    <t>@pulchram53 Gûnaydin. Tatil bitmedimi ?</t>
  </si>
  <si>
    <t>tatil köyü kampanyası gibi başlayıp, “mezara gerek duymuyorum öldürebilirsiniz beni” şeklinde bitmiş buneamk https://t.co/W87LYIb240</t>
  </si>
  <si>
    <t>@arslanhasan35 Baskan malzeme satis isleri yavaslamistir artik. Eskisi gibi malzeme satisi olmaz malum baskanlik gitti. Sende bi tatil filan yap bence bi dinlen kendine gel</t>
  </si>
  <si>
    <t>@KucukkayaIsmail İsmail bey seçim oldu bitti ama bir türlü vekiller meclise dönmedi.  yeter artık herkes işine baksın! Bu Meclis hep tatil. Asgari ücretle zor geçinen vatandaşın vergileriyle aldıkları maaş zehir zıkkım olsun. @KucukkayaIsmail</t>
  </si>
  <si>
    <t>Tatil demek  #BenimİçinMutluluk</t>
  </si>
  <si>
    <t>#BenimİçinMutluluk yarının haftasonu olması... Tatil başlasın 😊😃</t>
  </si>
  <si>
    <t>@neoizm_ Cuma, cmtsi, pazar tatil olsun 🤞🤸‍♀️</t>
  </si>
  <si>
    <t>Günaydın, bugün cuma ve ülkede tatil ilan ediyorum. Sebebi ise çok çalıştınız çok yoruldunuz bahane arıyordum zaten. Lütfen bugün kafelerde tipbox’lara bol bol para atın. Ülkede herkes mühendis doktor, zaten garson kıtlığı var</t>
  </si>
  <si>
    <t>Şimdi YSK haftasonu tatil yapar, pazartesi gününe kalır, haftasonu oylara sahip çıkın açıklamaları yapılır, cumartesi gecesi kavgalar çıkabilir.</t>
  </si>
  <si>
    <t>@FadeToBlack1907 @ozgur155 @armanicinsavass Amaç tatil değil ki zaten. Katılımcı sayısını artırmak. Katılanlarda zaten o tatili istemiyor,  o tatilin parasını kulübe bağışlıyor yine</t>
  </si>
  <si>
    <t>Resmi tatil ilan edilmedikçe hiçbir özel günü umursamam sevgililer günü de dahil.</t>
  </si>
  <si>
    <t>@RkNfb11__ geçen yıl Türkiye borçlanma yoluyla dış ülkelere 63 milyar dolarlık kaynak servis ederken, Almanya 257 milyar dolar https://t.co/90FwJcGoZM buyuz kabul edin bok içinde yaşadğımızı artık.hangi emeklin senin yurtdışında tatil yapabiliyor söylesene?</t>
  </si>
  <si>
    <t>@Jiminsh34 Tatil gibi birkaç gün izinleri vardıysa evlerine ailelerini görmeye gitmişlerdir ☺️ namjoon zaten şirkette yaşıyor 😂</t>
  </si>
  <si>
    <t>Beyaz yakalılık tam bir orospu çocukluğu. Üç gündür yoğunluktan şikayet ediyorlar ama bir buçuk saatlik kahvaltılar edilip günün yarısında tatil planıyla otel rezervasyonu yapılıyor.</t>
  </si>
  <si>
    <t>@ertemsener gokmen ozdenakla bu is olmadi.tatil programi da olmaz.</t>
  </si>
  <si>
    <t>Cuma hem mübarek hemde ertesi gün tatil tatilll oluşuyla değerine değer katıyor https://t.co/Kvb0STxzGH</t>
  </si>
  <si>
    <t>Günaydın kuşlar🐣 günaydın böcekler 🐛 bugün günlerden ertesi tatil olan kutsal cuma reyizZzZ “o zaman dansSsS”🎵🎶💃🏼🕺🏼😎iş çıkışı yakıcaz yine meşaleleri 🗽🔥😁 Ayvalık yangın yeri olucak 🔥💥</t>
  </si>
  <si>
    <t>Tatil fragman gibi geçti sanırım yani bende öyle sizde nasıl durum</t>
  </si>
  <si>
    <t>Günaydın ve iyi aksamlar demeyenleri, ağzını şapirtadanlari, kendileri bir iş beceremeyip işi başkasına yıkarak maaş alanları, işini takip etmeyenleri,  çalışanını sömürenleri, 63 saat çalışmayı ve sadece pazar tatil olmasını #ProtestoEdiyorum</t>
  </si>
  <si>
    <t>#5NisanAvukatlarGünü mesela bugün tatil olsa olmuyor mu?</t>
  </si>
  <si>
    <t>Cumartesi gelsin tatil olsun 🧐</t>
  </si>
  <si>
    <t>adına layık cuma oldu. tatil rezervasyonumu yaptım. yarın da gezmelerdeyim. daha da çalışmam. günü başlamadan bitirdim😍😍</t>
  </si>
  <si>
    <t>Her gün okullarda bekleyen zabıta görevlilerimiz nerede, uygulamayı kaldırdınız mı daha okullarda tatil olmamışken @beylikduzubeltr</t>
  </si>
  <si>
    <t>@MelswBangtan Haftasonuda bi tatil</t>
  </si>
  <si>
    <t>Gidildiğinde ‘Ne Umduk, Ne Bulduk’ Dedirten En Ünlü 10 Tatil Yeri https://t.co/RUTYbkcYxd</t>
  </si>
  <si>
    <t>Gidildiğinde ‘Ne Umduk, Ne Bulduk’ Dedirten En Ünlü 10 Tatil Yeri https://t.co/8Ra8DvMaVl</t>
  </si>
  <si>
    <t>Forever Living ürünleri ile daha kaliteli, sağlıklı bir yaşam: https://t.co/kr5rZfw8IQ  #aloevera #flptr #forever #cuma #günaydın #bitcoin #secim #haber #haberler #yaşam #kahvaltı #temizlik #tatil #deterjan #doğal #organik #ürün #aktar #baharat #yemek #sağlık #yol #güzellik #flp</t>
  </si>
  <si>
    <t>@bonobonoyah_ Yok bebeğim. O gün benim tatil günüm💙☺</t>
  </si>
  <si>
    <t>Su sızıntısı İngiltere Parlamentosu'nu tatil ettirdi https://t.co/6LbGnBkSQA  #kibrisgenctv #genctvkibris https://t.co/lnkgvE2moj</t>
  </si>
  <si>
    <t>Yarın tatil ohh öğlene kadar uyuyacağım derim..sabah olur  oo öğlen olmus sanırım saat kaç diye telefona bakarim 07.25!!! Gözler yaşlı ellerim titriyor 😢😢😢 #günaydın #todaymood #twittermutluluktur</t>
  </si>
  <si>
    <t>@ZelihaEkim Babamı anca kandırdım..bi daha eline geçene kadar tatil..😂</t>
  </si>
  <si>
    <t>@dunya_gazetesi Yav Vermeyin böyle Haberleri,, size de Bir ALO Bağırtisi Gelecek,, Sonra Uğraş dur,, Manşet değiştir,, Dünyayı gezip DEMOKRASİ nın En Düzgün İşlediği Ülkelerde Tatil YAPAN Kaymak Tabaka,, Kendi Ülkesinde DEMOKRASİ ye,, Zerre Tahammül Edemeyen,, Halk Değil Cahil, İşte bu Kaymak TA</t>
  </si>
  <si>
    <t>I'm at Armutlu Tatil Köyü Sahil in Armutlu, Yalova https://t.co/yL2O4tDiLK</t>
  </si>
  <si>
    <t>Tek tatil günümde 8’de uyandım https://t.co/XnSlqZgfw2</t>
  </si>
  <si>
    <t>#BenimİçinMutluluk  Tatil Demek :)</t>
  </si>
  <si>
    <t>Tatil... ☕ (@ Mersin-Silifke Yolu) https://t.co/5filYxAos8</t>
  </si>
  <si>
    <t>@ZelihaEkim Günaydın sayfamın direği..Marmarisdeyim kaçtım tatil için..</t>
  </si>
  <si>
    <t>Hayatımda ki herşey belirsiz okul mokul ama tatilim hazır. Biletler, oteller...😅 tatil önemli😼</t>
  </si>
  <si>
    <t>Abi tatil günümde niye bu kadar erken uyanıyorum ben ya</t>
  </si>
  <si>
    <t>ezginin ben yarın okulu tatil sanıp gelmiycem demesi ve bugün gerçekten gelmemesi...</t>
  </si>
  <si>
    <t>Belediye başkanları değişince bize 10gün tatil vermeyenleri #ProtestoEdiyorum @nihatsirdar  @kafaradyo</t>
  </si>
  <si>
    <t>Günaydın mutlu güzel sabahlar #HayırlıCumalar 🤗❤️  Demek bugün Cuma yarın tatil 🤗 https://t.co/UVHGKJOUmX</t>
  </si>
  <si>
    <t>Tatil dediğide dağın tepesinde 3 5 derece havada hayatta kalmaya çalışıyorum https://t.co/TnInKavP9k</t>
  </si>
  <si>
    <t>@fizyo45 İzin ? Tatil ? Acil ? Ne oluyor orda 😂 günaydınlar 🙋‍♂️</t>
  </si>
  <si>
    <t>Tatil yapacağız diye sizlanip karalar bağlayan japonlari  #ProtestoEdiyorum</t>
  </si>
  <si>
    <t>Bu günlerde tatil günü 08:00'da tv karşışına geçme sebebi. #SakinSakin</t>
  </si>
  <si>
    <t>Böyle bi tatil olsa https://t.co/pNNLkcaBI9</t>
  </si>
  <si>
    <t>Cuma gunleri tatil olmali</t>
  </si>
  <si>
    <t>@dogaruzgardeniz Bende sevgilimle tatil yapsam bana da öyle gelir</t>
  </si>
  <si>
    <t>Özleniyor yahuuu Hem de çok Güzel memleketimin güzel koyları Uzun zamandır bu kadar çok ve derinden bir tatil özlemi çekmemiştim Bu fotoğraf bir tatil anısı değil… https://t.co/t9yP8JMbWK</t>
  </si>
  <si>
    <t>@HandeDemireltv günaydın bugün cuma yarın tatil😃🎧</t>
  </si>
  <si>
    <t>Yoğun bir haftanın son günü huzurun resmi ☺️☺️ #bisiklet #bubisiklet #mersinbisiklet #bisikletseverler #bisikletliyaşam #bisikletliulaşım #bisikletkeyfi #bisikletim #bisikletturu #bisikletizm #haftasonu #doğa  #tatil #pazar https://t.co/nTotVtCOOq</t>
  </si>
  <si>
    <t>Peki benim cuma gününe 8 saat ders koyarak beni cumadan sogutacağınızı mi düşünüyorsunuz müdür bey eğer öyleyse haklısınız sogudum 🤦‍♀️🤦‍♀️🤦‍♀️🤦‍♀️ #cuma #tatil olsunn</t>
  </si>
  <si>
    <t>Tatil sonrası tekrar süper bir tempoyla başladım, çalışıyorum. Çalışmakla bir problemim de yok, seviyorum işimi çünkü. Ama ev özlemi başka, o öyle tatille falan çözülmüyor; evimi, ailemi özledim... #tokyo</t>
  </si>
  <si>
    <t>Günaydın, bugun tatil olduğu halde sırf spora gitmek için bu saatte kalkan enayi kim tahmin edin bakalım?</t>
  </si>
  <si>
    <t>Bugünde tatil olsa olmuyo mu?</t>
  </si>
  <si>
    <t>dünyanın en güzel şeyi tek başına tatil.kendinlesin,daha ne.</t>
  </si>
  <si>
    <t>Bu şey değil mi ya?Bizim velilerin çocukların yarıyıl tatili yaklaşıyor paniği😉 'Japonların en büyük iki sıkıntısı ise tatilde ne yapacaklarını bilmemeleri ve okula gitmeyen çocuklarını nasıl oyalayacakları olarak göze çarpıyor.'"  https://t.co/hYmH0al7PQ"</t>
  </si>
  <si>
    <t>#HayırlıCumalar  Tatil özlemi çekenlere gelsin bu da.  #picemiyeti https://t.co/g8fPfAKFKr</t>
  </si>
  <si>
    <t>@A_KadirDokmetas @sercan_dikme 6 gunu tatil geriye kaliyo 15 gun aq</t>
  </si>
  <si>
    <t>@bangmell yine tatil olmuyor ki ;((</t>
  </si>
  <si>
    <t>Muhteşem Kaş manzarasna karşı Villa Yaprak tatil için sizleri bekliyor.Detaylı bilgi için aşağıdaki linki tıklayınız. https://t.co/vV4MgSICO1 https://t.co/7ZOr8pzKwM</t>
  </si>
  <si>
    <t>Normalde örtülü olan kızlarımız tatil beldesinde; https://t.co/Pv5aRLU7dV</t>
  </si>
  <si>
    <t>Günaydın tüm dualarım yarının tatil olması🙈</t>
  </si>
  <si>
    <t>@ozgur155 @armanicinsavass Amaciniz bu kampanya ile takipçi kasmak ise yaptığıniz yanlış,eger gerçekten böyle 1 tatilin masrafını karşılayacak kadar paranız varsa bunu kulübe bağışlayın kimse tatil için bağış yapmıyor!</t>
  </si>
  <si>
    <t>Böyle deniz kenarında ailem ve sevdiğim beyle uuuupuzun bir tatil istiyorum</t>
  </si>
  <si>
    <t>Gidildiğinde ‘Ne Umduk, Ne Bulduk’ Dedirten En Ünlü 10 Tatil Yeri https://t.co/AiVKqEpXM1</t>
  </si>
  <si>
    <t>Gidildiğinde ‘Ne Umduk, Ne Bulduk’ Dedirten En Ünlü 10 Tatil Yeri https://t.co/J0n2IIE8z7</t>
  </si>
  <si>
    <t>Gidildiğinde ‘Ne Umduk, Ne Bulduk’ Dedirten En Ünlü 10 Tatil Yeri https://t.co/ok7JbNAGht</t>
  </si>
  <si>
    <t>Gidildiğinde ‘Ne Umduk, Ne Bulduk’ Dedirten En Ünlü 10 Tatil Yeri https://t.co/JP7glHznUH</t>
  </si>
  <si>
    <t>Gidildiğinde ‘Ne Umduk, Ne Bulduk’ Dedirten En Ünlü 10 Tatil Yeri https://t.co/73eE1k080T</t>
  </si>
  <si>
    <t>Gidildiğinde ‘Ne Umduk, Ne Bulduk’ Dedirten En Ünlü 10 Tatil Yeri https://t.co/ha4RlNYScW</t>
  </si>
  <si>
    <t>Gidildiğinde ‘Ne Umduk, Ne Bulduk’ Dedirten En Ünlü 10 Tatil Yeri https://t.co/MhLfM3AB2i</t>
  </si>
  <si>
    <t>Gidildiğinde ‘Ne Umduk, Ne Bulduk’ Dedirten En Ünlü 10 Tatil Yeri https://t.co/DmMaa3B16b</t>
  </si>
  <si>
    <t>Gidildiğinde ‘Ne Umduk, Ne Bulduk’ Dedirten En Ünlü 10 Tatil Yeri https://t.co/7SPQl0W6jO</t>
  </si>
  <si>
    <t>Gidildiğinde ‘Ne Umduk, Ne Bulduk’ Dedirten En Ünlü 10 Tatil Yeri https://t.co/ZZmgrnhPWy</t>
  </si>
  <si>
    <t>Gidildiğinde ‘Ne Umduk, Ne Bulduk’ Dedirten En Ünlü 10 Tatil Yeri https://t.co/rU8PtJDSJX</t>
  </si>
  <si>
    <t>Gidildiğinde ‘Ne Umduk, Ne Bulduk’ Dedirten En Ünlü 10 Tatil Yeri https://t.co/ZIsSqUUvV5</t>
  </si>
  <si>
    <t>Gidildiğinde ‘Ne Umduk, Ne Bulduk’ Dedirten En Ünlü 10 Tatil Yeri https://t.co/QOyseaGkk4</t>
  </si>
  <si>
    <t>Gidildiğinde ‘Ne Umduk, Ne Bulduk’ Dedirten En Ünlü 10 Tatil Yeri https://t.co/vhIKyqfDdg</t>
  </si>
  <si>
    <t>Türk Tatilcilerin Rotası Avrupa Oldu #tatil #avrupa #cuma  https://t.co/UUK0jnQguO https://t.co/UqqAqlIr7x</t>
  </si>
  <si>
    <t>Tayland’da resmi tatil olan 8 Nisan 2019 'Chakri Day'" ile 12-16 Nisan 2019 tarihleri arasındaki Songkran Festivali boyunca Büyükelçiliğimiz ve Konsolosluk Şubemiz kapalı olacaktır. Acil durumlarda +90 312 292 29 29 numaralı telefondan Konsolosluk Çağrı Merkezine ulaşabilirsiniz."</t>
  </si>
  <si>
    <t>@AhsenOlgun En şahanesinden mis gibi bir tatil olsun minnoşum🥳</t>
  </si>
  <si>
    <t>Gidildiğinde ‘Ne Umduk, Ne Bulduk’ Dedirten En Ünlü 10 Tatil Yeri https://t.co/JEnp3noIMI</t>
  </si>
  <si>
    <t>Gidildiğinde ‘Ne Umduk, Ne Bulduk’ Dedirten En Ünlü 10 Tatil Yeri https://t.co/8ZzXPrOlRI</t>
  </si>
  <si>
    <t>Gidildiğinde ‘Ne Umduk, Ne Bulduk’ Dedirten En Ünlü 10 Tatil Yeri https://t.co/bCSfYqBHCJ</t>
  </si>
  <si>
    <t>Gidildiğinde ‘Ne Umduk, Ne Bulduk’ Dedirten En Ünlü 10 Tatil Yeri https://t.co/9FrNogWd5O</t>
  </si>
  <si>
    <t>Gidildiğinde ‘Ne Umduk, Ne Bulduk’ Dedirten En Ünlü 10 Tatil Yeri https://t.co/kFIfgxIv6o</t>
  </si>
  <si>
    <t>Gidildiğinde ‘Ne Umduk, Ne Bulduk’ Dedirten En Ünlü 10 Tatil Yeri https://t.co/OCQ7QT8En6</t>
  </si>
  <si>
    <t>Gidildiğinde ‘Ne Umduk, Ne Bulduk’ Dedirten En Ünlü 10 Tatil Yeri https://t.co/YnrAPzoI11</t>
  </si>
  <si>
    <t>Gidildiğinde ‘Ne Umduk, Ne Bulduk’ Dedirten En Ünlü 10 Tatil Yeri https://t.co/h1xecPaOp3</t>
  </si>
  <si>
    <t>Gidildiğinde ‘Ne Umduk, Ne Bulduk’ Dedirten En Ünlü 10 Tatil Yeri https://t.co/oXBzDOL38p</t>
  </si>
  <si>
    <t>Gidildiğinde ‘Ne Umduk, Ne Bulduk’ Dedirten En Ünlü 10 Tatil Yeri https://t.co/H4PYXHg6eo</t>
  </si>
  <si>
    <t>Gidildiğinde ‘Ne Umduk, Ne Bulduk’ Dedirten En Ünlü 10 Tatil Yeri https://t.co/CPQuLhIjdI</t>
  </si>
  <si>
    <t>Gidildiğinde ‘Ne Umduk, Ne Bulduk’ Dedirten En Ünlü 10 Tatil Yeri https://t.co/JgeHoBogf0</t>
  </si>
  <si>
    <t>Gidildiğinde ‘Ne Umduk, Ne Bulduk’ Dedirten En Ünlü 10 Tatil Yeri https://t.co/S0Hc9bu4nZ</t>
  </si>
  <si>
    <t>Gidildiğinde ‘Ne Umduk, Ne Bulduk’ Dedirten En Ünlü 10 Tatil Yeri https://t.co/2BFn42nnUw</t>
  </si>
  <si>
    <t>Gidildiğinde ‘Ne Umduk, Ne Bulduk’ Dedirten En Ünlü 10 Tatil Yeri https://t.co/mYIR8QGn0l</t>
  </si>
  <si>
    <t>Gidildiğinde ‘Ne Umduk, Ne Bulduk’ Dedirten En Ünlü 10 Tatil Yeri https://t.co/25NTf8JoSI</t>
  </si>
  <si>
    <t>Gidildiğinde ‘Ne Umduk, Ne Bulduk’ Dedirten En Ünlü 10 Tatil Yeri https://t.co/BH3s22RdWE</t>
  </si>
  <si>
    <t>Gidildiğinde ‘Ne Umduk, Ne Bulduk’ Dedirten En Ünlü 10 Tatil Yeri https://t.co/fU2enKy28o</t>
  </si>
  <si>
    <t>Gidildiğinde ‘Ne Umduk, Ne Bulduk’ Dedirten En Ünlü 10 Tatil Yeri https://t.co/fDpcMqCUB9</t>
  </si>
  <si>
    <t>Gidildiğinde ‘Ne Umduk, Ne Bulduk’ Dedirten En Ünlü 10 Tatil Yeri https://t.co/M964V6yZCq</t>
  </si>
  <si>
    <t>@Deniz_ve_Ada Zaten Melisa ve Atakan Survivor'a tatil yapmaya gelmişler😒😂</t>
  </si>
  <si>
    <t>@candundaradasi Onu emekli edip, şöförüyle bir tatil kasabasına yerlestirelim.</t>
  </si>
  <si>
    <t>@GunerMacit @Easlan3592 @KAZDAL_ONDER @SSonbasi @serciuygr @Susamuru__ @PeyamiRIZA @35_chp @kacsaatolduson @ekrem_imamoglu Bir başörtülünün,bir imamın,bir vakfın yaptığını bütün topluma yıkmadığınızı da da söylede,tam olsun.Elinin altında internet yok mu,bak bakalım neler deniliyor, denilmiş.Ha zaten kurbana sayılı zaman kaldı bakarsın. Dini bayramlar bizim için inanç sizin tatil Yalan atan sensin</t>
  </si>
  <si>
    <t>Gidildiğinde ‘Ne Umduk, Ne Bulduk’ Dedirten En Ünlü 10 Tatil Yeri https://t.co/gxMjRW0F4u</t>
  </si>
  <si>
    <t>Gidildiğinde ‘Ne Umduk, Ne Bulduk’ Dedirten En Ünlü 10 Tatil Yeri https://t.co/ARTA8uCOiy</t>
  </si>
  <si>
    <t>Draymond Green, Naomi Osaka ile maç öncesinde. Surat ifadeleri enfes. Aşırı alkollü bir tatil gece sonunda anı olsun diye foto çektiren öncesinde az tanışan kişiler gibi olmuşlar. https://t.co/t5gG0wDBZT</t>
  </si>
  <si>
    <t>Gidildiğinde ‘Ne Umduk, Ne Bulduk’ Dedirten En Ünlü 10 Tatil Yeri https://t.co/RPX1OTtumF</t>
  </si>
  <si>
    <t>Putin’in Tuva’daki tatili sırasında giydiği türden montlar satışa çıkarıldı https://t.co/WJcX02DRW7 https://t.co/RsRGXoE1XK</t>
  </si>
  <si>
    <t>çene çukuru tatil köyü kulis  #izmirêſčòrț ürkünç https://t.co/HXNvpbV1ue</t>
  </si>
  <si>
    <t>@hezarfen2020 Hee sen de her gün çalış tatil yok  Sigorta yok  Dimi buldum bulanıyorum😁😂</t>
  </si>
  <si>
    <t>Kendime şöyle sessiz,sakin,kendimi dinleyebileceğim küçük  bir tatil vereyim  diyorum bir yerlerde  O yer neresi diye düşünürken insan içinde ki gürültüleri bastırdığında kendi kıyısında demir açtığını anlıyormuş  Dinlenmek için uzaklara gitmeye gerek yok,kendimizi dinlesek kafi.</t>
  </si>
  <si>
    <t>Meclis 16 altısında açılacakmış  çok çalışıyorlar ya tatil devam</t>
  </si>
  <si>
    <t>Hayatimin en guzel donemi yarin bitiyor.. sanki yurtdisina dil okuluna degil marsa tatil yapmaya gelmis gibiydim seni seviyorum kanada❤️</t>
  </si>
  <si>
    <t>Sevgilimle her yere gidip tatil yapmışımdır aynı evde yaşamışımdır düğün günü ailemin karşısına da bu şekil çıkmışımdır https://t.co/s9qU7WNmcD</t>
  </si>
  <si>
    <t>Sevdiğim insanla ufak bir kaçamak yapıp biraz tatil yapmak, beraber dolaşıp yeni yerler görmek ve huzur bulmak gibi zarif isteklerim var. Bir şehre, sokağa, caddeye ya da herhagi bir yere beraber iz bırakalım istiyorum.</t>
  </si>
  <si>
    <t>Tatil istiyorumm 😢😢</t>
  </si>
  <si>
    <t>Bir hafta tatil geçti gene hiçbir şey yapmadan.</t>
  </si>
  <si>
    <t>Bu adamı tatil yapsın diye getirdik heralde. https://t.co/QviCpCjzp7</t>
  </si>
  <si>
    <t>Vazgeçtim süresiz tatil</t>
  </si>
  <si>
    <t>Bugün kurs tatil olacak ama bilin bakalım kim bir haftadır evde</t>
  </si>
  <si>
    <t>@ertemsener Bu kez tatil yeri Ibiza olsun yahu</t>
  </si>
  <si>
    <t>Tatil programı bile güzel olan program;  “BEYAZ FUTBOL TATİLDE”  Özleyenler? 😎 https://t.co/wZp5qp2G2a</t>
  </si>
  <si>
    <t>Kedi köpek kuş hepsiyle iyi anlaşıyorum da, bi INSAN denen tür ile anlaşamadım.. #DünyaSokakHayvanlarıGünü https://t.co/v89QWNVbBA</t>
  </si>
  <si>
    <t>İmralının hatıra defterine de yazı yazılacak mı? Yoksa mazbata kandilde mi? Rahat uyu tatil yap biz kazandık Not:denize dökülür gibi yapıp aradan kaçanlar</t>
  </si>
  <si>
    <t>Köpek öldüren şarap içerken canlı yayın açmadım diye mi bu yıkıklık</t>
  </si>
  <si>
    <t>@gazetesozcu Satilmis köpek</t>
  </si>
  <si>
    <t>@poliskolog Sag olasin devre nane limon iciyorum köpek gibi hastayim bi de ustune üstün kizlar halaya kaldirdi kudurduk</t>
  </si>
  <si>
    <t>aşırıya kaçmış kedi, köpek düşkünlüğü psikolojik rahatsızlık olabilir mi? onları başka şeylerin yerine koymak da olabilir.</t>
  </si>
  <si>
    <t>Hz. Mevlana'dan bir hikaye..!  Köpek yavruları kendi aralarında oynamaktadır.  Hz. Mevlânâ ve talebeleri görürler. Talebelerden  biri;  –Ne güzel bir kardeşlik sergiliyorlar! Keşke insanlar şu köpeklerden ibret alsa!  der.   Mevlânâ:  –Sen bir kemik at aralarına da gör kardeşliği</t>
  </si>
  <si>
    <t>@Matadore_1907 @futbolarena Sus lan aç köpek para gönder kulübüne 😂😂</t>
  </si>
  <si>
    <t>@moorpanndaa @yegdersinn Ne gülüyon köpek</t>
  </si>
  <si>
    <t>Yokmu beni kendine aşık edip köpek gibi süründürcek bi delikanlı daha en maçosundaann</t>
  </si>
  <si>
    <t>@HCeylan6606 Merkür terazi,venüs akrep eğlencesine flörtlesip hiçbirisine ciddi gözle bakmayıp,aşık olunca da köpek gibi seviyorum</t>
  </si>
  <si>
    <t>Bu adminin götünden kan almayan devlette devletim demesin. Sen kimsin lan Türkiye Cumhuriyeti Devletini tehdit ediyorsun? Köpek. https://t.co/vYwwf3iF8o</t>
  </si>
  <si>
    <t>@NoAgresyon köfte köpek oluyor https://t.co/HwJi5YWiHy</t>
  </si>
  <si>
    <t>Anneme ne zaman ben köpek sahipleneceğim desem, koltuk takımlarını yeni değistirdim olmaz diyor. Kadının hayat noktası yeni koltuk takımları. 😊</t>
  </si>
  <si>
    <t>Doktorum ol yaralarımı sar dedinde veteriner mi olmadık bre köpek</t>
  </si>
  <si>
    <t>@EslemnurOzcan Sanki ben sınava girmiyorum köpek😒😒</t>
  </si>
  <si>
    <t>@_azizistanbul_ Sen kim köpek? Uza!</t>
  </si>
  <si>
    <t>@serhatuluerentv Usta si.. git. Sana bıradan rayring yok. Git başka kulübeye köpek ol.</t>
  </si>
  <si>
    <t>@saripurcekli Balici gibi köpek mi sevilir olmadı kemerinizi çıkarıp boynuna atın köpeğin.</t>
  </si>
  <si>
    <t>evde kedi köpek besleyen arkadaşları tebrik ediyorum gerçekten evde hayvan beslemek sabır işi yani herhangi bi canlı benim yatağımı parçalasa o canlıyı şişlerim</t>
  </si>
  <si>
    <t>@hengum @elifsahinkls Şu cevaplara bak vallaha profilimdeki köpek daha akıllıdır. Allah yardımcın olsun,İyi geceler.</t>
  </si>
  <si>
    <t>Güçlü devletler. Öldürürler ama haklı olurlar  Darbe yaptırırlar ama haklı olurlar  Kanlı örgütleri beslerler ama haklı olurlar Dünyada Nekadar Şerefsiz Namusuz Köpek İnanç siz Varsa Hepsi Bir Araya Gelmiş Müslümanları Hem Öldürüyorlar Hem yikiyorlar Hemde izliyorlar Uyan https://t.co/kEBmIopB2T</t>
  </si>
  <si>
    <t>@tanergulbin08 Bizim köy gibi yer görmüşsünde öp da başuna koy köpek 😂</t>
  </si>
  <si>
    <t>@SunaVarol_ sözkonusu vatan sevgisi olunca, kayısı, şeftali, portakal demez bu şahsiyetli millet... siz , darbenin ayak seslerini duyunca bankamatik kuyruklarına giren gezici köpek sürüleri anlayamazsınız bunu... nasip meselesi işte, netcen</t>
  </si>
  <si>
    <t>@EmreUslu köpek sana asılmaya geldim takibime sevinme</t>
  </si>
  <si>
    <t>@boynuzlugavatt Özele gel lan aşşalik kancik Sürtük köpek</t>
  </si>
  <si>
    <t>Çöplüğüne dön dilenci köpek paçavra</t>
  </si>
  <si>
    <t>@busra_almas @Haticeakrr Kıskanma lan köpek rkekgfk</t>
  </si>
  <si>
    <t>Kedi ve köpek videoları izlemek bir çeşit terapi etkisi uyandırıyor bende</t>
  </si>
  <si>
    <t>@PapatyaMisli1 Köpek mi kovaladı acaba</t>
  </si>
  <si>
    <t>Battaniyeler İçinde Sarıp Sarmalanan 10 Sevimli Köpek https://t.co/8z1S9kljYn</t>
  </si>
  <si>
    <t>Sen köpek gibi seversin; o, belediye gibi zehirler.</t>
  </si>
  <si>
    <t>@mcterrence_ İt köpek dalgasında sen rahat ol ✌🏻</t>
  </si>
  <si>
    <t>@baskanuygur Ulannn şerefsiz soysuz köpek sen kimsin BAŞKOMUTAN RECEP TAYYİP ERDOĞANI tehdit edecen yunan artığı</t>
  </si>
  <si>
    <t>@Gokhan16541654 Ulan şerefsiz köpek suç duyurusunda bulunuldu bile.</t>
  </si>
  <si>
    <t>Canım sevgilim seni çok seviyorum iyiki varsın falan demek isterdim ama iyiki varsın lan köpek daha samimi geliyor</t>
  </si>
  <si>
    <t>@eldmrr İt köpek görüp kıskanmasın diye yaptım 😛💜</t>
  </si>
  <si>
    <t>Bana iyi davranmazsanız kuduz köpek gibi böyle ısırırım https://t.co/Tbne27gEu6</t>
  </si>
  <si>
    <t>1+1 evde 3 insan 1 köpek yaşıyoruz kim nereyi buluyorsa orda uyuyor, bıdık(köpek) yerimi kapmış bugün tuvalette uyuma sırası bende galiba</t>
  </si>
  <si>
    <t>@kkardelenn8 @mancinidayi @Ordinaryusbey @futbolarena sen harbi aptal orospu cocugusun ya niye kudurayım allahın aptalı ada gitti falan diyor :ddd hadi ayewin gece kulübüne vereceği bahsis icin babanın rızkını ver fenerbahceye köpek</t>
  </si>
  <si>
    <t>@RonaldianoC @MTanal Bakya bana hayvan diyen köpek havladı...</t>
  </si>
  <si>
    <t>@giresunluyum_ 'Kadın o kadın ne o öyle köpek çağırır gibi çağırmalar'" yazan olmadımı henüz 😂😂😂"</t>
  </si>
  <si>
    <t>@yarenkayaa23 bu fotoyu manite attım ne zaman böyle çekilcez diye bana köpek muamelesi mi yapıyosun dedi travisi köpek sanmış.......</t>
  </si>
  <si>
    <t>Susun, 1 doların köpekleri konuşuyor. Konuş köpek. https://t.co/rDvp9udrRb</t>
  </si>
  <si>
    <t>@BraletTr Aç köpek gibi bekliyorum bu tivitin altında</t>
  </si>
  <si>
    <t>geciktirilme    #izmirêſčòrț benekli köpek balığı indeterminist https://t.co/yykDCXT90L</t>
  </si>
  <si>
    <t>Herkes yine köpek gibi ders çalışıyor pü amk</t>
  </si>
  <si>
    <t>Bana hakaret edin ama emir kipiyle konuşmayın köpek gibi sevdiğim biri bile bunu yaptığında sinirden kitlenip kalıyorum yapmayın tşk</t>
  </si>
  <si>
    <t>90705 https://t.co/Pha1Ro62I0                    #izmirêſčòrț     kızın fotosunu görcem diye15 porsiyon döner150 tırnak75 kedi125 köpek fotosu gectim, hayat yoruyor cidden</t>
  </si>
  <si>
    <t>@TaksimGeziParki Bu halk , sizlerin kimin usagi ve köpegi oldugunuzu biliyor. Eceli gelen köpek gibi camii duvarina isemekten vazgecin. Turkiye Cumhuriyeti’nde hukuk isler, dag kanunlari degil.</t>
  </si>
  <si>
    <t>Ben köpek sen inek https://t.co/7R162a1yMH</t>
  </si>
  <si>
    <t>@emrekocbiyik Ters yüzse köpek balığı sanacaklar favlasın</t>
  </si>
  <si>
    <t>Çalışalım bakalım köpek gibi  💃</t>
  </si>
  <si>
    <t>Ben doğduktan sonra 1 sene adım konmamış anneme beni nasıl çağırıyordunuz diye sordum ştt pişşt diye çağırıyorduk dedi  köpek miyim ben dedim kadın bana evet diyo 😂</t>
  </si>
  <si>
    <t>@glciinb Sus köpek moralimi bozdun gidiyorum al</t>
  </si>
  <si>
    <t>@iblising @nurcumtamam Köpek veya kedi ile fantezi yaşayana da kadın mı ?</t>
  </si>
  <si>
    <t>Satranç oynayan bi köpek çok şey mi istiyorum ?? https://t.co/qs46xRXwIN</t>
  </si>
  <si>
    <t>@sinannanis @Eceli76 Sizin gibi götünü de açsınmı faşist köpek</t>
  </si>
  <si>
    <t>Bu kadar yalaka yüzsüz köpek olmayı mideniz nasıl kaldırıyo...</t>
  </si>
  <si>
    <t>@heartoftaegguk BEN DE SENİ ÇOK SEVİYORUM KÖPEK</t>
  </si>
  <si>
    <t>@hkndr1905 Lan kahpe evladı zamanında köpek gibi bileklik satıyordun sokaklarda götünü vererek 👍😂😂</t>
  </si>
  <si>
    <t>İnsan , yaratılışı üzerine yaşasa ,sıkıntı yok.Bak hayvanlara,fıtratının dışına çıkıyor mu? Sen hiç miyavlamaya çalışan köpek gördün mü? ''Şems-i Tebrizi''</t>
  </si>
  <si>
    <t>@bilgicbayram @omerturantv72 Bir de iftira atılıyor hile var deniyor ama ortada hile yok, maddi hatalar var ve köpek medya azmış kudurmuş bir şekilde hile var diyerek milleti galeyana getiriyor. Derdimiz çok ve derdimizin olması da normal ömer de helal olsun görüyor bunları kör değilmiş bazıları gibi.</t>
  </si>
  <si>
    <t>lan aç köpek sen kimsin lan tek başına karar alıyosun önce git götüne bi don al sen kimsin oğlum önce aç karnıni doyur köpek</t>
  </si>
  <si>
    <t>köpek gibi acı çekiceksin ve ben seni düzeltmiycem</t>
  </si>
  <si>
    <t>@ensonhaber Belediyelere emir verilsin bunları kisirlaştirsinlar öldür öldür bitmiyor insan gibi değil köpek gibi doğuruyorlar</t>
  </si>
  <si>
    <t>Köpekle köpek olunmaz koala olun 🐨</t>
  </si>
  <si>
    <t>Millet köpek gibi hayvan gibi öküz gibi ders çalışıyo ben ise saatlerce entry okuyorum :(</t>
  </si>
  <si>
    <t>@SunaVarol_ nasıl olacak o, taksimi kızılayı gezi zekalı köpek sürüleri işgal edip belediye otobüslerini yakacak, nato türkiye ye müdahale edecek , imamoğlu geçiş dönemi devlet başkanı ilan edilecek... ben senin o beyin diye taşıdığın kütlenin kıvrımlarını sikeyim</t>
  </si>
  <si>
    <t>Dünde dünden öncede chp ve değerlerinin düşmanıydın lan. Kalkmış şimdi rüzgar bu yönde diye tutanak falan diye yazıyor. Sıkıysa yazma lan hıyar. Fav rt yemin kesilcek böle köpek gibi üzerine çökersiniz tabi. Bide hala insanlara analiz akıl vs vermeye çalışıyorlar ya sinir eden o.</t>
  </si>
  <si>
    <t>Ev sahibi kedi köpek yasak dedi. Bende tavşan alıyorum.</t>
  </si>
  <si>
    <t>@ManiaCedr sen sus lan Zibidi ezik köpek</t>
  </si>
  <si>
    <t>@ozuyguroglu Köpek soyu çin</t>
  </si>
  <si>
    <t>İş yoğunluğundan tatil günlerim gelsede ayı gibi uyucam diyorum tatil günleri geliyo iş yoğunluğundan bunaldım diyip köpek gibi dışarda sürtüyorum sonuç bitiğim</t>
  </si>
  <si>
    <t>@candundaradasi Gidiş o gidiş Alman kapıya köpek diye bağladı.</t>
  </si>
  <si>
    <t>@kedimotheri @IremAriiik @ezgimola @sinemums @dayagiyedin @fatihportakal Hanımefendi niye bu olumsuz tavrınız köpek mutlu sahibi mutlu deodorant tüm dünyada iki metrekarelik banyolarda kullanılıyor ölen yok gözü kör olan yok. Köpekte memeli bir hayvan 3 aşağı 5 yukarı bize benziyor ABARTMA duyarcılığın modası geçti</t>
  </si>
  <si>
    <t>Yine uzun süredir izlemem gerekip de izlemeye üşenip şimdi köpek gibi pişman olduğum bir diziye başladım https://t.co/tsddzomam8</t>
  </si>
  <si>
    <t>@EmreUslu Havlayan köpek ısırmaz havla sen oralarda ama uslu dur</t>
  </si>
  <si>
    <t>@ekurkcuHDP “Isıracak köpek havlamazmış”derler,hep yaptığın gibi;Zamanında da çok atıp tuttun RTE için,şimdi ipinin uzunluğuna göre konuşuyorsun...</t>
  </si>
  <si>
    <t>@06melihgokcek Fetö babandur hirsiz, köpek herif.</t>
  </si>
  <si>
    <t>Köpek gibi çalışıp kraliçe gibi yaşamak... ikinci kısım fazlasıyla tamam da birinci kısımda sıkıntılar var</t>
  </si>
  <si>
    <t>Atacak kemiğin varsa, seni sevmeyen köpek bile kuyruk sallar</t>
  </si>
  <si>
    <t>@HCeylan6606 Ah şu anneler dmxmx benim annemde köpek ve maymun beslememe izin vermemişti....</t>
  </si>
  <si>
    <t>@munevverlp kıskanç köpek çok havlasın dursunlar ahsjsjw</t>
  </si>
  <si>
    <t>Kim şikayet etti len beni gelsin karşıma o sinsi beş köpek hesap sorucam 😌</t>
  </si>
  <si>
    <t>bi stalk yapayım dedim aldatılmama sebep olan kıza kadar gitmişim. oh valla hep böyle mutsuz ol allahsız köpek. sen de öyle şerefsiz kuzen. eeee tabiki sen hiç gün yüzü görme aptal sevgili.</t>
  </si>
  <si>
    <t>Kuduz Köpek gibi bileniyorlar...  Evvelki gün Sultan Abdülhamidi tahttan indirenler, dün Menderesi asanlar... Allahın, İslamın ve Ecdadın Anadoludaki düşmanları...  Ama Efendiler...  Yer yarılsa gök çökse, siz bu mübarek topraklara birdaha hakim olamayacaksınız! Allahın izniyle..</t>
  </si>
  <si>
    <t>Annem inciyle bol keseden sallamalarına mücadeleyle için sigara paketlerime el koydu günde 10 tane sigara veriyo amk köpek oldm iyice</t>
  </si>
  <si>
    <t>Bu sunucu kim ya tam dayaklık ak un yavşagı sen kimsin la bir milletvekiline öyle davranıyosun saygısız köpek! https://t.co/pVcnxl1OSW</t>
  </si>
  <si>
    <t>@OkyanusO0_ Ardarda kaç tane twit atmışsın paralı köpek!! Sağda solda da müslümanım diye gezer bunlar</t>
  </si>
  <si>
    <t>Köpek ezen cani onlarında bir canı var #hayvandeyipgeçme!</t>
  </si>
  <si>
    <t>@Ali00571885 Ağla köpek</t>
  </si>
  <si>
    <t>@kedimotheri @IremAriiik @ezgimola @sinemums @dayagiyedin @fatihportakal Abartma abartma o köpek belki senin iki çocuğundan daha çok mutlu. Hayvanlarına bu kadar temiz bakıp mutlu eden birini hayvanları zehirlemiş gibi lanse etmek cehalettir.</t>
  </si>
  <si>
    <t>@recebterzi Köpek gibi kuduranlardan olmadık 🤣 Kepek ne la, durumu hiç iyi değil bunun, klavyeyi bile görmüyor, yanlışlıkla Kadı Hızır Çelebi'ye oy basmıştır. Binali'nin takılacağı Kıraathane'nin adresini insanlık namına verin, bir kaç güne kalmaz intihar eder bu.</t>
  </si>
  <si>
    <t>@AK_suHandan Sokaktaki köpek bu kaadaar çabuk havlamiyor..bune. İtlikti</t>
  </si>
  <si>
    <t>@maskelibaba @recebterzi Parali köpek bunlar.Tasmasini kendi diregine baglarsan karsi tarafa havlarlar</t>
  </si>
  <si>
    <t>Köpek de robota öküzün trene baktığı gibi bakıyormuş.Ama bizdeki öküzler onlara oy da vermiş. https://t.co/X5vQrJZ6TU</t>
  </si>
  <si>
    <t>@dilaraozegeli Ilginç 🤔biz kemalistler bilmiyoruz siz nasıl biliyorsunuz... Görmüş gibi eminsiniz birde . ( soysuz köpek seni)</t>
  </si>
  <si>
    <t>@EmreUslu Ya Emre bi siktir git ya sen memleketin olan eniği olduğun abd’nin ve diğer baş köpek fetöş’ün işleriyle uğraş hadi yavrum...</t>
  </si>
  <si>
    <t>sen köpek gibi seversin o seni belediye gibi zehirler</t>
  </si>
  <si>
    <t>Tavuğun mahkemesi Taci köpek olmaktan kurtulabilecek mi</t>
  </si>
  <si>
    <t>@cemilcanmilyon İt köpek sürüsü bunlar ya. Arkasındaki gücü bildiği için efeleniyor ezik. İkinci defa izleyemedim videoyu sinirden.</t>
  </si>
  <si>
    <t>Köpek değil taraftar istiyorum #BugünGünlerdenTrabzonspor https://t.co/pWB3qeJS6Y</t>
  </si>
  <si>
    <t>@kubrahatir Bu varya adam değil adam değil aç köpek</t>
  </si>
  <si>
    <t>Bugün de köpek hobim için kursta seferberlik ilan ettik 😬 beni en iyi anlayan Şafii’ler bence</t>
  </si>
  <si>
    <t>Bazı insanlar harbi köpek</t>
  </si>
  <si>
    <t>@fatckm Mutlu köpek</t>
  </si>
  <si>
    <t>Sürece dair çözüm önerimi söylüyorum. Ilımlı davranınca bir şey değişmiyor. Bundan sonra aQp’li vatandaşlarımıza çılgınlar gibi köpek çekiyoruz. Ötekileştirmenin dibine vuruyoruz. Az biraz aklı olanlar gaza gelip bilgi edinme telaşı içine giriyor+</t>
  </si>
  <si>
    <t>@LeventUzumcu Kimsenin birilerini beğenme sevme zorunluluğu yok Fakat içinizden geçen duygulara tercüman oluyor diye kitlesel olarak ayrıştırıcı bir dili alkışlamak ancak o dili kullanan kadar aşağılık bir davranıştır. Kutuplaşmayalım! Aynı vatanın evlatlarıyız. Kedi köpek değil İnsanız Hepimz</t>
  </si>
  <si>
    <t>Çocuk: Verdiğim değer Köpek: Gördüğüm değer https://t.co/GO6jnbSlaG</t>
  </si>
  <si>
    <t>@noorigantar @dijitalbey al cahil köpek   https://t.co/j0mrhWaEej</t>
  </si>
  <si>
    <t>@ibrahimkaragul 1- İbrahim Karagül tasmalı bir 'köpek'"dir! 2-İbrahim kendisi düşünmez, kendisi yazmaz, papağandır, öğretileni tekrar eder! 3-İbrahim''in namusu satılık, şerefi kiralıktır! 4-Başında ki tasmadan kurtarılıp tımarhaneye tıkılmalı!"</t>
  </si>
  <si>
    <t>@1905Merinoss @M_SLK3 Haklısın aynen bunlar paralı köpek</t>
  </si>
  <si>
    <t>Çünkü bir köpek kadar temiz değil insanlar.</t>
  </si>
  <si>
    <t>@t24comtr Hay senin suratına köpek işesin.utanmadan bunuda söyledimi yaaa😂</t>
  </si>
  <si>
    <t>Sarı gözlü buraya gel demek nedir ya köpek mi çağrıyon aplacım annadık doğum günü hediyesi olarak MAC'in far paletini alacan da böyle olmaz bu böyle olmaz</t>
  </si>
  <si>
    <t>Cem Hakverdi ile KÖPEK FİLMİ / DOG MOVIE | Popüler #88 https://t.co/JeTmik3vRQ via @YouTube</t>
  </si>
  <si>
    <t>@rinarond  kanka akçwlwğqkwğqlsğağa şımarık köpek ajjajslqödişfşf https://t.co/xWxkzhaPVM</t>
  </si>
  <si>
    <t>Helal olsun  Dilek hanıma. Semiha teyzemizi tanıyanlar ne kadar hanımefendi olduğunu bilir. Ama o karşılaştırmayı yapan itin anasını da görmek isterdim doğrusu. Haysiyetsiz köpek https://t.co/fHx9Zq66RJ</t>
  </si>
  <si>
    <t>@ilgilendirmez73 Annem emekli maaşı olan bi kadıncaaz Bahçede bir kedi 4 yavru yaptı  3-4aylik oldular köpek bu hafta başı yavru yaptı 4 tane atsan atılmıyor satsan satılmıyor kadıncaz kendi karnınımı doyursun onlarımı doyursun. mama götürüyorum ,marketten çorbalık alıyorum yetişemiyoruz</t>
  </si>
  <si>
    <t>@jisooannemolsun Gitme diye zırlayan kimdi köpek atarım ifşalarını</t>
  </si>
  <si>
    <t>@krykurt1903 Köpek terim</t>
  </si>
  <si>
    <t>@themarginale Köpek 🐕 kemik 🦴 dua 🙏🏻 😂😂</t>
  </si>
  <si>
    <t>@intumesentia Yirmilik dişime bası olunca ağrı mıyor.önündekilerde ağri var ..ve şimdide çok ağrıyor tabii çğneyince olduda ..basıyla alakali ..ama azı dişim köpek dişim hepsi ağriyor..yirmilik dişim ağri miyor .</t>
  </si>
  <si>
    <t>Bide anlamadığım şu köpek gibi seviyorsunuz bakmadan nasıl durabiliyorsunuz ya mal mısınız aq</t>
  </si>
  <si>
    <t>@BerilDeniz77 Hooosssttt köpek</t>
  </si>
  <si>
    <t>az önce kafam kadar köpek beni kovaladı</t>
  </si>
  <si>
    <t>Battaniyeler İçinde Sarıp Sarmalanan 10 Sevimli Köpek https://t.co/IHWbu67wOY</t>
  </si>
  <si>
    <t>Ya avcı olacaksın yada av ama asla avı avcıya götüren köpek olmayacaksın</t>
  </si>
  <si>
    <t>@FatosDoga Senin ağzını yırtarım benim sevgilime bak bak bak sen kim köpek 😂😂😂😂</t>
  </si>
  <si>
    <t>Artık öyle bir yere geldik ki köpek sesi insan sesinden daha huzurlu geliyor</t>
  </si>
  <si>
    <t>@gamzeseell Ölü gibi yatan köpek dimi akşam da bizim myo daydı numara yapıyor</t>
  </si>
  <si>
    <t>Afkurmasını bilmeyen köpek sürüye kurt getirir, geri zekalımısınıs siz https://t.co/3wK7r3D668</t>
  </si>
  <si>
    <t>@NaifDurgun Köpek</t>
  </si>
  <si>
    <t>@EmreUslu Emre Uslu denen it! Tüm İslam alemi sizin ne kadar şerefsiz, haysiyetsiz olduğunuzu gördü ya, sen ordan ulumaya devam et köpek! İnşAllah kendi başını yersin! Vatansiz it!</t>
  </si>
  <si>
    <t>Haklarında hiçbir sağlam bilgi edinmediğin şeyler hakkında zanna uyup da yaftalama,lakap takma.Elbette ilahi adalet,kasdi yaptığın şeyleri peşine takar, sana musallat eder, önünde sonunda.Seni kuduz bir köpek gibi kovalayacak olan şey,yine kendi ellerinle yaptığın şeydir a babam!</t>
  </si>
  <si>
    <t>@KseYakup Onu götünden ilişki kurmadan önce araştıracaktın, şerefsiz köpek! @fatihtezcan denen 'araştırmacı gazeteci'" kankan ile itibar suikastçiliği yapmaktan başka işiniz yok zaten. Lanet olsun hepinize, şerefsizler!"</t>
  </si>
  <si>
    <t>@MehToprak Bu saadet partisi mi , yoksa diriliş Ertuğrul daki saadettin köpek gibi mi ?</t>
  </si>
  <si>
    <t>Dinlenme tesislerinde karşımıza cıktı sevimli köpek belliki bir sıkıntısı var düşünüyor derin derin 🤔🤔🤔🤔😔😔😔 https://t.co/YFI5opurRN</t>
  </si>
  <si>
    <t>Hoşt ulan kudurmuş KÖPEK https://t.co/hQYJmlmGAV</t>
  </si>
  <si>
    <t>@TaksimGeziParki havlayan köpek ısırmaz anadolu çocukları köpek taşlamada ustadır</t>
  </si>
  <si>
    <t>@eczozgurozel Bu kadar yalan söylemeye ne gerek var.biri birşeyi kacirsa,biri bişey i yaksa ilk siz ısırmayacak köpek gibi koşarsınız.</t>
  </si>
  <si>
    <t>@lenin_pitan Ne çirkin köpek.:)</t>
  </si>
  <si>
    <t>Sivas’ta okuyorum diye yaptığınız köpeklikleri görmezden gelemem köpek sevgimiz de bir yere kadar.</t>
  </si>
  <si>
    <t>Şurada ne güzel @Besiktas tweetleri atıp komik kedi köpek videoları, capsler falan paylaşıyorduk, 5 gündür maymun ettiniz milleti eyyy @ysecimkurulu mutlu musunuz?  Şimdi yatıyorum, sabaha kadar angil dingil başka bir şeye daha karar vermeyin lütfen.. hadi eyvallah 🙋🏻‍♂️ https://t.co/1KckbekXw8</t>
  </si>
  <si>
    <t>Vize zamanı köpek gibi gelen uykum şimdi gelmiyor çıldırıyorum</t>
  </si>
  <si>
    <t>@ismailsaymaz kudur ismail kudur piyon adayınızın kazanamadığını oyun kurdugunuzu köpek gibi biliyorsun satılmış fetöcüler sizi amacınız başından beri buydu zaten kaos çıkarmak başkanlık seçim falan değil size sarf edilecek hakaret kelimelerine bile yazık israf</t>
  </si>
  <si>
    <t>@BurhanKuzu Dinsiz köpek neden sizin istediğiniz yerlerde oyların sayımı kabul ediliyorda başka yerde satım kabul edilmiyor....</t>
  </si>
  <si>
    <t>Ah be bilim sana köpek gibi aşıgım ama türk egitim sistemine denk geldim sana denk gelemedim</t>
  </si>
  <si>
    <t>@mnerdogann Rüzgar uçurur köpek yer</t>
  </si>
  <si>
    <t>İş ilanlarında 'cumartesi açık'" butonu gördükçe gözlerim seyiriyor. Siz kim köpek. Sevdiklerimiz var bizim. #işsizlik"</t>
  </si>
  <si>
    <t>Kargaşanın olduğu yerde uyuz bir köpek bile kalabalığı peşine takıp ölüme götürür.</t>
  </si>
  <si>
    <t>Spotify ödemesini sadece 1 gün geciktirince aç köpek gibi sürekli uyarı vermesi??? hayır bi de kaydettiğim albüm, şarkı sayısını falan söylüyo bak hepsi gider diye 🤦🏻‍♀️ ay tamam alıcaksın paranı sakin ol</t>
  </si>
  <si>
    <t>@sputnik_TR Siktir git serefsiz adi köpek Yalalıkta bir yere kadar artık</t>
  </si>
  <si>
    <t>Vay efendim neymiş Alevi kız arkadaşımın ikinci adım Osman diye beni terk ettiği için Alevileri sevmiyormuşum yalan bir kere 7 ulu ozanın sayamayın kızdım.''Hüseyin Gazi Sultanımın yüzü suyu hürmetin çekil önümden münkir alisiz köpek'' diyip ben terk ettim.</t>
  </si>
  <si>
    <t>Karşında ki kim olursa olsun  Önce sen insan ol  Çünkü sen nasıl biri olursan karşındaki kişi de senden daha beter olmaya çalışır  Söz: KADİR TURHAN #köpek #insan #Hayat https://t.co/lYnhMsWyea</t>
  </si>
  <si>
    <t>@DoganerBeliz Şeytan kim köpek</t>
  </si>
  <si>
    <t>@EmreUslu Köpek, ülkesini seviyormuş. Abd mandacı domuzları.</t>
  </si>
  <si>
    <t>@bekiservet @RT_Erdogan Şerefsiz köpek biz senin gibi kanı bozuk çok gördük</t>
  </si>
  <si>
    <t>@nurbanualdemirr Aç köpek jösnsnsnamdmdmf</t>
  </si>
  <si>
    <t>Köpek balığı ve Volkan kızın süt nehrinde muz tekneleriyle gezme sahnesi: https://t.co/9xHUJUSwir</t>
  </si>
  <si>
    <t>o kadar köpek evlat edindik ettik istedi diye köpeğe siyah renkli diye siyah ismini koydu Liya... isim koyma işlerini vermeye korkuyorum çocuhuma</t>
  </si>
  <si>
    <t>@06melihgokcek İt ürür kervan yürür aldırma havlayan köpek ısırmaz</t>
  </si>
  <si>
    <t>Neyse yine köpek gibi albümü dinleyeceğim biliyom bu yüzden kısa kesiyorum 🤪🤪</t>
  </si>
  <si>
    <t>@Mihracem09 @GC_Karaca @baskanuygur Bizik oralarda kuduz köpek derlerdi.</t>
  </si>
  <si>
    <t>@AK_suHandan Karı yemiş yemiş sı...mış midesi gaz yapınca gazını Reisin bilbortdaki resmini yırtmakdan almaya çalışıyo. ipini tuttuğu köpek bile ondan saygılı.. Dengesiz karı gitde bir maden suyu iç gazını çıkar rahatla..</t>
  </si>
  <si>
    <t>Geçen gün bana fazla gelen Dönerimi sokakta yaşayan bir köpek le paylaşırken hissettiğim o mutluluk hissini kelimelerle anlatamam.Onlara daha çok sahip çıkmalıyız ve sadece geçici bir hevesle alıp sonrada gönlümüz geçince sokaklara bırakmıyalım onların bize olan sevgisi tertemiz. https://t.co/DMLOXfnK7T</t>
  </si>
  <si>
    <t>@boyofanarchy @uzulemedim Sen kim köpek</t>
  </si>
  <si>
    <t>@baigyllenhaal O ne diye bir seçenek niye koymadın köpek</t>
  </si>
  <si>
    <t>Battaniyeler İçinde Sarıp Sarmalanan 10 Sevimli Köpek https://t.co/kYoOn4gkaw</t>
  </si>
  <si>
    <t>@Maxalos Hadi be hashasi defol git fitneci köpek</t>
  </si>
  <si>
    <t>@ahmethc Şerefsiz namussuz,tayyibin kıçını bin bir şerefsizlikle yalayacaksın,sonra “Muharrem,Ekrem” diyerek o insanları sıradanlaştıracaksın,sen kimsin dayak budalası kuduz köpek!</t>
  </si>
  <si>
    <t>Ahlak elden gidiyor deyip AHLAKSIZ oldular, din elden gidiyor diyip insanların DININE IFTİRA ATTILAR simdi de köpek gibi havliyorlar ancak #alidumanyalnızdeğil</t>
  </si>
  <si>
    <t>@EmreUslu Diktatörlük başkalarına köpek olmaktan iyidir  yüce Rabbimiz ne güzel söylemiş, ' onlara şu adamın misalini ver biz ona ayetlerimizi anlamayı vermiştik de o bundan sıyrılıp çıktı küfre meyletti, onun misali tıpkı köpeğin durumu gibidir.'" (araf 175_ 176) https://t.co/o9PSpDCOOD"</t>
  </si>
  <si>
    <t>@canitti Kedi özgürlüğüne düşkündür; bir şeyi yapar ise siz onu aslında kendiniz için yaptığını düşünseniz de gerçek o değildir. O sadece işine geldiği için yapmıştır. Kedi özgürlüğünden, eşref saatinden asla feragat etmez, yinede sevdirir kendisini kerata. Köpek ise öyle değildir.</t>
  </si>
  <si>
    <t>@bbcturkce @candundaradasi Yarrağımı yemişsin orospu çocuğu bu millet senin gibi satılmışlar başkan yapmaz ne ara gittin bbc leri buldun satılmış köpek</t>
  </si>
  <si>
    <t>Dünya çiçekler gününü kutladım herkes kalpler uçuşturdu. Tek bir insan haricinde oda özünü hep yansıtan bir insan. Şeref yoksunu köpek @Aksungursahra https://t.co/bzks94VxB6</t>
  </si>
  <si>
    <t>@canitti Zaten bu tam da kedi ruhunun özelliği köpekten ayrılan. Köpeğe adını bile söylemezsin ama zavallı gözünün içine bakar kulun köpeğinim dercesine. Kedi severler vs. Köpek severler</t>
  </si>
  <si>
    <t>@infantinox1 Sayfamda hala köpek gibi dolaşıyor anonimin oğlu</t>
  </si>
  <si>
    <t>Elinde ekmek olan köpek napıyo acaba su an</t>
  </si>
  <si>
    <t>moral depolaması için kedi köpek tavşan hangi çocuklarınız varsa fotolarını alabilir miyimmmmm😋😋😋😋😋😋😋😋</t>
  </si>
  <si>
    <t>@Biluna_ Yav teyze senin maldivlerde ne işin var hem o kadar kedi resmi attık hala mı köpek ajwjxnx ayrıca daha önce futbol maçları izlediginden hiç bahsetmemiştin 🚭</t>
  </si>
  <si>
    <t>@melihaltinok Melih bey, Mahmut Tanal örneği gösteriyor ki Milletvekili dokunulmazlığı sınırsız olmamalı! En azından Mahmut Tanal gibilerinin saldırganlıkları Milletvekili Dokunulmazlığı kapsamında değerlendirilmemeli! Adam kuduz köpek gibi saldıracak provokasyon yapacak yer arıyor!</t>
  </si>
  <si>
    <t>Ben: Anne ben Papyon gibi köpek istiyorum. Annem: Onlar ne kadar senin haberin var mı çok pahalı o köpek cinsi Erol amcan gibi mercedesli koca bul o zaman alırsın.  Ben: Ya şkşkşkşkşkşkşkşklj</t>
  </si>
  <si>
    <t>Vizyonsuz köpek! #MazbatamiziAlacagiz</t>
  </si>
  <si>
    <t>Hoşşttt ötede havla paralı köpek https://t.co/7GHRGU1sSF</t>
  </si>
  <si>
    <t>sokakta ki köpek bile senden daha şerefli</t>
  </si>
  <si>
    <t>@mertgibisovmek Allah parolun belasini versin. Faydasiz köpek.</t>
  </si>
  <si>
    <t>@06melihgokcek Ne kadar it köpek var, Melih başganın twitinin altına izlemem yazıyor. Gidin başka çöplükte hablayın.</t>
  </si>
  <si>
    <t>@Nurulla08307453 Sen saraya köpek olmak mı istiyorsun, ısırmaya hazırsın.</t>
  </si>
  <si>
    <t>@enveryan Ben o şerefsiz köpek fotecu diyorum halis demire resmine tahammülü olmayan köpek Adalet hesabını sorar inşallah</t>
  </si>
  <si>
    <t>Şimdi de köpek sahiplendiriyor, hastalara doktor buluyor itiraf sayfası admini değil hızır  aleyhisselam mübarek https://t.co/0Si6476dhr</t>
  </si>
  <si>
    <t>Hergün ağlarsam belki abim evine köpek alır</t>
  </si>
  <si>
    <t>Köpek gibi integral çözüyorum umarım kısır partisi yapmak için değildir bütün bunlar</t>
  </si>
  <si>
    <t>@aklingozu @KurbanCan Eceli gelen köpek cami duvarına işermiş..!? bunlar işi daha da cıvıttılar işlemeyi bırakıp caminin her tarafına sıçmağa başladılar.Umarım sonları hayırlı olur.</t>
  </si>
  <si>
    <t>Keşke bir şiir okumuş, bir kedi sevmiş bir köpek sevmiş olsaydınız.  Belki bu kadar kirletmezdiniz dünyayı!  #DünyaSokakHayvanlarıGünü</t>
  </si>
  <si>
    <t>@mylittleyeol Köpek dediğin şey havlar çünkü</t>
  </si>
  <si>
    <t>Chapultry askıya gitmiş, gönderenler sağ olsun ,benim yeni haberim oldu..SEN KIM KOPEKSIN ÇETE DIYORSUN KÖPEK  Neyse ,diyeceğim şu ki ; bizden uzak durun birbirinizi yiyin ..HOŞT</t>
  </si>
  <si>
    <t>Sen seversin öyle boş beleş işleri vizyonsuz köpek</t>
  </si>
  <si>
    <t>@06melihgokcek Başkan şu hakaret edenlere suç duyurusunda bulun yoksa bunlar susmaz paralı köpek hepsi</t>
  </si>
  <si>
    <t>@radikal291 Sen git azizi yalamaya devam et Ali Koçun şirketlerinin sponsorlukları ve taraftarın fedakarlığıyla ayakta bu kulüp.. Sen sana köpek diye hitap eden adama yalakalık yap itliği iyi bilirsiniz.</t>
  </si>
  <si>
    <t>Ne akıl unutur ne kalpten silinir. Kuyu köpek gibi bekliyoruz sonsuza kadar</t>
  </si>
  <si>
    <t>@Delbyhi @Arashicage_Ruin siktir git köpek</t>
  </si>
  <si>
    <t>Şehit halis demirin resmini indiren o şerefsiz şahıs unutma ki bu ülkede oy kullamayıp ama şehidine sahip çıkacak çok insan var bunun bedelini ödeyeceksin o vincin üzerinde torbalı yazıyor kandıramassın bizi adi köpek  #ŞeffaflıktanKorkma</t>
  </si>
  <si>
    <t>Amerika ,Neden Kedi Köpek Eti ithal etti? Kedi deneyleri? https://t.co/mdVji6NsCL @YouTube aracılığıyla</t>
  </si>
  <si>
    <t>@FenerrKumeye @FBBasketbol @bczalgiris havlama lan köpek</t>
  </si>
  <si>
    <t>@anadoluajansi Satılmış köpek müdürünüz Tarih önünde hesap verecektir elbet bir gün</t>
  </si>
  <si>
    <t>@sadecehilallll @DrAhmet_USA Csfsfsfs yok be bakma böyle kuduz köpek gibiyim ama 😂😂 normalde evlenmeyi bile düşünmüyorum uzun süre 😄😄</t>
  </si>
  <si>
    <t>@rainman99 @tselmanoglu Siyasal İslam olmasaydı bunların hepsi elinde sigara ile sabahlayan beden işçisiydi. Çalışmadan emek vermeden rahata rahat yaşamlarının da bedeli vatan sever insanlara köpek gibi saldırmak.</t>
  </si>
  <si>
    <t>@ekrem_imamoglu Akp li komşum bugün dediki 'Bu adama oy atmadığıma köpek gibi pişman oldum ne iyi yürekli bir adammış'" dedi.. Git gide sevenlerin dahada çok artıyor BAŞKANIM ☺"</t>
  </si>
  <si>
    <t>İnsanın hayatında kendini en özgür hissettiği anların genelde soğuğun dudaklarını çatlattığı, şehrin en tekinsiz sokaklarında sessizliğin ortasında kendini dinleyebildiği, adeta serhoş bir köpek edasıyla in'in ve cin'in olmadığı sokaklarda volta atabildiği anlar olması sorunsalı.</t>
  </si>
  <si>
    <t>@FatihTuncerkrk @aysel_cakiroglu Paran için seni sevecekse sevgilin olmasn zaten.bir köpek sahiplen o seni her hâlinle sever😉</t>
  </si>
  <si>
    <t>IV.MURAT: Olacaksın Nefi, yoksa o elini de o dilini de keserim.  ...........  Gürcü domuzu, a büyük av köpeği Nerede sen nerede alemin gözeticisi a köpek  IV.MURAT: Eee ananın amı Nefi bu nedir ya asın şu aqun çocuğunu. Asın gitsin!</t>
  </si>
  <si>
    <t>Ne güne kaldı. Medet umar Devlet-i Âl-i Osman Hey yazık. Hey ne felaket bu? Bu ne matem a köpek  IV.MURAT: Bundan böyle sana hicivi yasaklıyorum Nefi.  NEFİ: Aman hünkarım etmeyin. Ben ne kaleme tutan elime mani olabilirim, ne de hicivin döküldüğü dilime.</t>
  </si>
  <si>
    <t>5 yaşımdan beri en büyük hayallerimden birisi sokak hayvanları için barınak açmaktı. 10 köpek, 20 kedi gücüm ne kadarına yeterse artık. Bir gün bunu yapıcam :) #DünyaSokakHayvanlarıGünü https://t.co/6QuzkSJThn</t>
  </si>
  <si>
    <t>@saraturkmens Tiviti okuyunca ekmek tutan köpek aklına geliyo insanın di mi?</t>
  </si>
  <si>
    <t>@Polina77020451 @erdemcan1903 @Damlaece77 @outofcontextser Adam en sonunda turklerle köpek diyip gitti sanırım engellemiş yüzüne vurunca böyle oldu goruyorsunuz en basit telefonu bile rusca killanan adamlardan milliyetçilik dinliyoruz en sonunda ermeni diyip gidiyor. ruslar nasil gelmişse haklarindan eee siken sevilir bu hayatta</t>
  </si>
  <si>
    <t>@tuncsoyer Sokak hayvanları iyi hoş da,ara mahallelerde köpek sürüleri var,gece insanlar evlerine çekilince 20 köpek olan mahalleye girilmiyor,eve geç gelsek köpekler yüzünden eve giremiyoruz</t>
  </si>
  <si>
    <t>Hayvanların da duyguları vardır. ❤Ne kadar duygusal bi köpek 😊 https://t.co/RErpLtcJ7y</t>
  </si>
  <si>
    <t>@Mete_Gulacti Bunlara köpek demek hayvancağızlara hakaret yaratık bunlar</t>
  </si>
  <si>
    <t>@KitapTutkunu25 Köpek afkurmuş işte.</t>
  </si>
  <si>
    <t>@ocak52 Önce terbiyeli olmayı öğren ondan sonra kime inanacağını öğrenirsin kansız köpek</t>
  </si>
  <si>
    <t>Lütfen artık yırtık pantolon giyen insanlara “paran mı yok ehehe köpek mi kovaladı eğv eğv” demeyin. KOMİK DEĞİL yaniiii BOOOOŞ YAAABBMAAAYYIIIN</t>
  </si>
  <si>
    <t>@cemyarmus farklı şakalarla köpek olayını o kadar çok kullandın ki nbc'yle eşit ekmek yemiş olabilirsin</t>
  </si>
  <si>
    <t>@Kaldrmtas1 @jigglypufhf @themarginale Hiç sucum yok iken polisten dayak yedim. Kime şikayet edicen derlerdi hukuk mu vardı köpek köpeği ısırmaz derlerdi. Şimdi öylemi polis artık polis.köpek değil.hakkını her yerde ara karşılık buluyorsun. Bunun gibi binlerce sana yazarım.</t>
  </si>
  <si>
    <t>@koroldum Yürüyen köpek balığı amk hshshshhshs</t>
  </si>
  <si>
    <t>@atilla_pasha Bunlara bırak 20 tl bağışı günahımı vermem beter olsunlar zamanında Tek Bilek Tek Yürek’e dileniyorsunuz diyenler şuan köpek gibi yalvarıyor :))))</t>
  </si>
  <si>
    <t>les köpek ya su gerizekalıya mimiği oynayan varsa cok yazık https://t.co/b65EcFgvop</t>
  </si>
  <si>
    <t>Hoşşşt köpek az ötede havla https://t.co/qMBV7zTJ3X</t>
  </si>
  <si>
    <t>@ibrahimkaragul Konuşma lan orospu çocuğu. Sizden ala fetöcü mü var! Yalaka köpek</t>
  </si>
  <si>
    <t>@MERT61418922 @ilyasslman Senin karına kızına bacına savunduğun partine beşikteki bebeğine girmişki sana kemik atmadım havladın hoşt köpek eğer birgün bu yüzden bir kargaşa çıkarsa senin eşikteki beşikteki herşeyin ne olur sen anladın onu namussuz</t>
  </si>
  <si>
    <t>@serhatuluerentv Ulan fetocu köpek sen halen havliyormusun it</t>
  </si>
  <si>
    <t>Sadece günü anmak için yazan bir çok kişi var Günlük Bir kap mama kapısına koymaz Cins kedi köpek peşinde koşar Sokakta ki aç mı değil mi Umrumda değil Umrumda olsa 5 liralık mamayı bile çok görür (1 paket sigarası 15, 50 g çikolatası 7 lira)  #DünyaSokakHayvanlarıGünü</t>
  </si>
  <si>
    <t>Bocu dediği de benim yani köpek https://t.co/Ga1LyXlETs</t>
  </si>
  <si>
    <t>Ben sevgiye, ilgiye alışık biri değilim. Çok sevilen biri de olmadım hiçbir zaman bu yüzden beni kimin sevip kimin sevmediğini anlamam çok basit. Köpek gibi davrandığımı iddia eden insanlar benden önce kendini sorgulasın. Kim ne hakediyorsa o..</t>
  </si>
  <si>
    <t>ac köpek gibi saga sola saldiriyosunuz her boslukta 👏</t>
  </si>
  <si>
    <t>@AK_suHandan Bu kadinin amin köpek sikiyor gerçekten....</t>
  </si>
  <si>
    <t>Torbalı başkanı İsmail Uygur ancak köpek gibi afkurursun, sen ağababalarınla birlikte gel,</t>
  </si>
  <si>
    <t>sakız  çiğneme  takmışsın  köpek  şerefsiz  sana mi sorucam kendini bilmez hatsiz  it seni hoşt köpek  önüne  kemik atarsam ürü  hoşttt</t>
  </si>
  <si>
    <t>Babam bana 'kızım sen indirim kovalama diye ders çalışıyorum'" diye tivit atmadığı için köpek gibi indirim kovaliyorum eywallah baba eywallah"</t>
  </si>
  <si>
    <t>@BayKMisterNO @kacsaatolduturk Çok şey yazılır ama özgür bir ülkede yaşamıyoruz oyüzden az ve öz yazıcam anlayan anlar. 'Eceli gelen köpek cami duvarına işermiş.'""</t>
  </si>
  <si>
    <t>Tek istediğim yavru köpek ve tek başıma biraz huzur</t>
  </si>
  <si>
    <t>Yabancı görmedikçe köpek delice havlamaz</t>
  </si>
  <si>
    <t>@alperenver2 @gungor_mahir @Ahaber Deminden beri azından köpek gibi salya akıtıyorsun.. Yalova nüfusu istanbulunn 15te veya 20de biri bu. 1 orda 1 oy bur 20 30 bin oya eş değer arda 200 bün seçmen burda 9 milyon seçmen var şimdi acaba ahmak senmisin benmiyim.. İnsan gibi konuşmayı beceremiyorsunuz</t>
  </si>
  <si>
    <t>@Furkankkturkk köpek tam mood aq</t>
  </si>
  <si>
    <t>@omerturantv72 Şerefsiz pezevenk hdp lilere kurban it köpek yazmanı takarım ha</t>
  </si>
  <si>
    <t>Yıl olmuş 2019 hâla köpek  efektiyle fotoğraf çekinenler var</t>
  </si>
  <si>
    <t>Köpek dişim ağrıyor köppek gibi</t>
  </si>
  <si>
    <t>Köpek maması almaya  şehir dışına giden insanlar var allahım herkes keşke her konuda bu kadar duyarlı olsa..</t>
  </si>
  <si>
    <t>#torbali da havlayan köpek isirmazmis</t>
  </si>
  <si>
    <t>Bu CHPKKlılar ipini koparan kuduz köpek gibi sağa sola salyalarını saçarak saldırıyorlar. Aşılarını vurdurup tasmalarını takma vakti gelmedi mi Sayın Cumhurbaşkanım,reis? #ŞeffaflıktanKorkma</t>
  </si>
  <si>
    <t>Adi şerefsiz köpek</t>
  </si>
  <si>
    <t>Lan senin estirdiğin rüzgarda ben ojemi kuruturum sen kim köpek</t>
  </si>
  <si>
    <t>çevremdeki herkes iki kişi görsün hemen köpek gibi onlara koşuyor bi salak benim bu memlekette</t>
  </si>
  <si>
    <t>@mikooo4129 @asiruh69 @ilksensonmez @ekrem_imamoglu Miko ya sen ne delikanlıymışsın böyle valla... Daha tanımadığın bir adam için köpek demek sana yakışıyor mu delikanlı geçinen mahlukat... Hem sen kim haşa Ekrem İmamoğlu'nun adını ağzına alıyosun... Yazıklar olsun...</t>
  </si>
  <si>
    <t>Köpek gibi seviyorum ama senin adın İrem dese bile tereddüt ederim yani sevdiğime bu kadar da güveniyorum. Çok kral insanım ya hic çıkar mı başka benim gibi üst level aşıklar</t>
  </si>
  <si>
    <t>@emreriv9 Köpek daha candan daha akıllı oluyor. Kedi seni anlamıyor bön bön bakıyor sadece kendini sevdiriyor. Ama köpek seninle dost oluyor ilgileniyor. Daha iyi hissettiriyor.</t>
  </si>
  <si>
    <t>Lan yakışıklı olsam zaten kendimi atarım storye değiliz ki ara ara kedi köpek atıyoz aq</t>
  </si>
  <si>
    <t>TORBALI  BELEDİYE BAŞKAN ADAYI İSMAİL UYGUR  O DİLİNİ KESERİM KICINA SOKARIM  HADDİNİ BİL LAN ŞEREFSİZ  KÖPEK</t>
  </si>
  <si>
    <t>@hellodenizz1 @nazokkoli Senin istediğin kedi köpek olsun</t>
  </si>
  <si>
    <t>Sen TÜRK Milliyetçisi olduğun gibi kürt milliyetcisinede hak tanı diyor Hadi ordan yıkıl köpek diyorum TÜRK Milletinin içinde TÜRK Topraklarında TÜRK Milliyetçiliğinden başka bir Milliyetcilik olamaz #TANRI #TÜRK #TÖRE #TURAN #AlparslanTürkeş #4Nisan1997 #BaşbuğAlparslanTürkeş https://t.co/VayacKsmpu</t>
  </si>
  <si>
    <t>yüzsüz köpek</t>
  </si>
  <si>
    <t>@cumhuriyetgzt tipini si.....ğim. tam bir köpek. havlayıp duruyor!</t>
  </si>
  <si>
    <t>@renklitirtil Sadece dizi basin toplantısında Şirin tekrar özür diledi köpek skandali için  netizenlerde özür dilemek yeni mi aklına geliyor moodunda girdiler. (Önceki özürlerden haberleri yok herhal) Sonra dizi flop biraz sıkıcı diyorlar reytingi düşük. Kangin JOY chatinde olayları var bide.</t>
  </si>
  <si>
    <t>@BurcuKaya82 Sizin büyüttüğünüz beslediğiniz köpekler sehit etti.Beyinsiz köpek Burcu bu sehitlerin kankarı sizin elinizde.Köpek burcu iftira atma beyinsiz köpek</t>
  </si>
  <si>
    <t>@arsiz_bela54 senin kadar aç köpek şerefsiz adi olamayız ama yapıyoz bir şeyler</t>
  </si>
  <si>
    <t>@caomelas Sana köpek kulübesi lazım gülüm</t>
  </si>
  <si>
    <t>Yeter lan selim kaç tane sıkıcan köpek #Babalarveoĝullar</t>
  </si>
  <si>
    <t>Bir köpek ve ya bir kedinin verdiği samimiyeti veremeyen insanlar var</t>
  </si>
  <si>
    <t>Geceniz güzel olsun adı köpek köleler finansal yanıma</t>
  </si>
  <si>
    <t>@Beratkuvvetli Abi sen aşmışsın. Bunun bir tık üstü canlıdan köpek yarışı</t>
  </si>
  <si>
    <t>@AliYakutaa71221 @recebterzi Onu ciddiye alan kim. Vizyonlarımız bile farklı. İstediğini diyebilir. Afedersin bi tarafıma bile takmıyorum . Havlayan köpek ısırmaz :)</t>
  </si>
  <si>
    <t>@HaciOsmann2018 Bir köpeğe köpek gibi muamele edilir</t>
  </si>
  <si>
    <t>Allah cezani versin cigeri 5 para etmez sen kimsin köpek adalıyı vurdun pic #carpisma</t>
  </si>
  <si>
    <t>Son 2 haftanın %80ini falan okulda geçirdik ve artık okuldaki hayvanların karakterlerine falan hakimiz. “O ani hareketler yapan korkunç kedi mi?” diye soruyoruz birbirimize. “Siyah köpek şu tarz insanlara hep havlıyor” diye bir tespit yaptım az önce mesela</t>
  </si>
  <si>
    <t>Fakültenin önünde köpek gördük yaa üşüyo içeri mi alsak dedim yanımızdan geçen hocanın biri: SENİ ALDIK Bİ O KALDI DEDİ NEDEN YA NEDENNNNNN</t>
  </si>
  <si>
    <t>@birlik_org @caykahvekeyfi 😊 ne güzel köpek</t>
  </si>
  <si>
    <t>Kedi köpek beslemekle  hayvan sahibi olunmaz önce koynunuzda yılan besleyeceksiniz. Hadi eyvallahh</t>
  </si>
  <si>
    <t>Köpek balıklı çoraplarımı çok seviyom</t>
  </si>
  <si>
    <t>@bennippi aynn aynn aynn uza lan burdan köpek</t>
  </si>
  <si>
    <t>@ioweyouafalll köpek gibi kıskanıyor vallaha</t>
  </si>
  <si>
    <t>@Leylan07555956 Hilal döktürdü ya çok iyiydi...ama leyla içim parçalandı dumuru elime verseler öldürürüm gözümü kırpmadan şerefsiz kuduz köpek</t>
  </si>
  <si>
    <t>İnsan sevgilisini şöyle sever mi ya?  'Çok seviyorum oğlum seni ya bir başka seviyorum şerefsiz köpek Allah''ın tinercisi'" 🤔😂😂"</t>
  </si>
  <si>
    <t>@edipyuksel @SedatDemirci21 Senin babandır hırsız diyecem babanı tanıdık adam gibi adamdı kardeşin müfit te adam gibi adam ulan kaypak puşt senin gibi kürde ben münafık köpek adam mısın lan sen köpek bile senden şerefli kemalist mi oldun şimdide kıvrak ibne kahpe seni adamsan gel ülkeye lan.</t>
  </si>
  <si>
    <t>@edipyuksel 4.varamazsın, varamıyoruz, bi yazarın güzel bi sözü vardı: ‘’Kitlelere köpek gibi davranarak onları peşinizden sürükleyebilirsiniz ama onlara, 'size köpek gibi davrananların peşinden gidiyorsunuz' diyerek, peşinizden sürükleyemezsiniz.’’</t>
  </si>
  <si>
    <t>'Adam 1 oy fark atsınlar İzmir''i terk ederim'" demiş. 7852 oy dememiş ki? Boş yapıyorsunuz. Adam haklı ve İzmir''i terk etmesini gerektirecek bir durum yok ortada. Şaka lan şaka. Götürüp Manisa sınırına köpek bırakır gibi bırakırlar inşallah."</t>
  </si>
  <si>
    <t>bu videodan önce sadece kırılırdım ama bu videodan sonra miniğim köpek mary jane hanımı oğuzhan uğur’a benzetenin kalbini kırarım. https://t.co/3fYOB8tIgJ</t>
  </si>
  <si>
    <t>Ufak belçikalı çocuk.. Oğlanı döver,dalga geçerdik.. Gün gelir GS maçından sonra 3 kişi akşam üstü dolaşıyoduk. O an gelir. Oğlanla 100 metre mesafe ile karşılaşırız. Göz göze kalırız. Elinde kocaman PİTBULL, Eyvah..oğlan atack der. Köpek koşar arkamızdan biz tüm parkı turlarız..</t>
  </si>
  <si>
    <t>TORBALI  BELEDİYE BAŞKAN ADAYI İSMAİL UYGUR  O DİLİNİ KESERİM KICINA SOKARIM  HADDİNİ BİL LAN ŞEREFSİZ  KÖPEK @CHPTorbali @chpizmir</t>
  </si>
  <si>
    <t>Ulan Batıl dengesizler Avrupada bazı ülkelerin sadıktan çıkan toplam oy sayisi kadar oy kaydırılmış. Siz kim köpek Türkiye ye demokrasi dersi veriyorsunuz. Bu millet darbeyi durdurdu sandigi mi size birakacak. Hass.. gidin.. özetle bizim demokrasimiz sizinkini döver. 😉🤣</t>
  </si>
  <si>
    <t>#DarbeciAKP oruspu çocukları @TaksimGeziParki  picleri yine çıkmış ..  A.q EVLATLARI KANUN NE DİYOR İSE O YAPILACAK...  HAVLAMAYIN KÖPEK SEVMİYORUZ CUNKİ ..</t>
  </si>
  <si>
    <t>Allahından bul köpek</t>
  </si>
  <si>
    <t>Ahahah tüm İstanbul sayılacakmış. Verin şu açlara ya köpek gibi sürünsünler vallahi bıktım.</t>
  </si>
  <si>
    <t>Bıktım bu rezil D*mirden  bıktım  İnş bıyıkların dökülür  pis köpek #AslaVazgeçmedim</t>
  </si>
  <si>
    <t>Hey uyudunuz mu.. Kütüphanedeyim çok soğuk kalın çorap giymeyi unutmuşum ve köşede bi köpek horlayarak uyuyor..</t>
  </si>
  <si>
    <t>@B_Fikrim_Var @fatmacumhurefe @ekrem_imamoglu @ibrahimkaragul @fatihtezcan @Akparti Keslan dinsiz köpek benim dinimde  müslümanı kafire pıyonlama durumu yok</t>
  </si>
  <si>
    <t>Taenin köpek sevgisi beni benden alıyor  #BTSBillboardTopGroup https://t.co/r8JksE1xRb</t>
  </si>
  <si>
    <t>Vallahi de billahi de Jon Snow’u köpek gibi seviyorum, aşığım... o mutlu olmazsa asoiaf evrenini yakabilirim 😭</t>
  </si>
  <si>
    <t>Gizli snapchat - AngelWay97  [ köpek boşalma sanalsikis sanalsevişme gottensikis pornös pörnos beğen kürk sikişsex snäpme ]</t>
  </si>
  <si>
    <t>Pastel boyayla çizilen en karizmatik  köpek resmi gozlere bak yv ates ediyor https://t.co/gFDqCDHMTJ</t>
  </si>
  <si>
    <t>@halletcez Hoşt köpek</t>
  </si>
  <si>
    <t>@yikiksben Kimse için kedi köpek kılığına girmek zorunda değilsin ki kardeşim.</t>
  </si>
  <si>
    <t>@yekdik Köpek gibi sevmek bu olsa gerek böyle bol bol ısırcan ahahdhajfkskdjc</t>
  </si>
  <si>
    <t>@EmreUslu Emre ülkeye dön hain köpek</t>
  </si>
  <si>
    <t>Bazı anılar hayatımız boyunca yanımızda taşıyacağımız izler bırakır bizde. Mesela, bir köpek saldırısından sonra, dünyanın en köpek dostu insanında bile korku dolu hatıralar kalır. Neyseki travmatik anılar kalıcı olmak zorunda değildir.</t>
  </si>
  <si>
    <t>@erhan_0638 Ş...SİZ KÖPEK</t>
  </si>
  <si>
    <t>Battaniyeler İçinde Sarıp Sarmalanan 10 Sevimli Köpek https://t.co/oWuN7Wunwl</t>
  </si>
  <si>
    <t>Çinli kız metrobüste fenalaşıp indi az önce. Öyle köpek yemeye çiğ balık yemeye benzemez bu işler burası metrobüs ulan burda her şey gerçek!</t>
  </si>
  <si>
    <t>@HighStakeBets @ozoping @Papi_Fallon @kaponen23 Bütün gün aklımın bir kenarında Leganes ikinci yarı gol atar bahsi vardı, işten güçten anca telefonu elime alabildiğinde bir baktım ki dk 94:20 ve köpek gibi bastırmalarına rağmen hala gol atamamışlar.... sonuç; https://t.co/Rwy5paVoL8</t>
  </si>
  <si>
    <t>@TrRobinhood Bizim kapımızdaki köpek bile haram yemez.Adalet tecelli ettiginde sizin gibi trollerin ve yandaş medyanın yüzlerini çok merak ediyorum şimdiden.</t>
  </si>
  <si>
    <t>@giresunluyum_ Köpek mi çağırıyo ya bu ne @gzmoznnn</t>
  </si>
  <si>
    <t>Seni beleşçi köpek</t>
  </si>
  <si>
    <t>@mamiyyyyyyyy Hoşt köpek</t>
  </si>
  <si>
    <t>@livthcat Köpek misin</t>
  </si>
  <si>
    <t>@mikomandantecg Bir ev var, kapısında 20 tane kuduz köpek. Hergün o evin sahibi mamalarını sularını koyuyor. O köpekler yoldan geçen birini ısırdığında suç kuduz köpeklerin midir kuduz köpekleri düzenli olarak besleyen ev sahibinin mi?</t>
  </si>
  <si>
    <t>@maborehim53 Terörist sülalendir şerefsiz ! O pis ağzınla Atatürk ve terörist kelimesini bir arada kullanamazsın soysuz köpek !</t>
  </si>
  <si>
    <t>@Mehmetsahin6301 Şaaapenin %25 lik itlerinin şöyle tahmin ediyorum %19 IQ ayakkabı numerosu ve aç köpek %1 atm ve Market maymunu tırsak %2feyö beslemesi köpek(para İÇİN yapan) %2 islam Müslüman düşmanı %1 lolipop ve lezzomix</t>
  </si>
  <si>
    <t>@ofansifoss @futbolarena O zaman sen iban atta para toplayıp sülaleni satın alalım köpek oğlu köpek seni</t>
  </si>
  <si>
    <t>@hakanokan55 Dişi köpek bul abi 🤭 eskiler öyle diyo</t>
  </si>
  <si>
    <t>dün yarın köpek gibi çalışmayan bok olsun demiştim ve evet bilin bakalım kim çalışmadı bugün de köpek gibi</t>
  </si>
  <si>
    <t>@KDenizBozkurt Keşke sokak köpegi olsaydı resimde , cins ve sahipli bir köpek değil!!</t>
  </si>
  <si>
    <t>Seviyorsan git ısır bence, köpek gibi sevdiğini o da anlasın…</t>
  </si>
  <si>
    <t>Evet yönetim yalakası bir trol! Benim sülalem belli kim olduğum belli adım soyadım da Ortada ee be sen kimsin a köpek! Beşiktaş’ın hakkını savunanlar ne zaman trol oldu ? Sen kimin hakkını savunuyorsun ? https://t.co/mw36pQVAy0</t>
  </si>
  <si>
    <t>İnstagram sen kim köpek bana beğeni engeli getirirsin</t>
  </si>
  <si>
    <t>@onudabitirin Sıçtın sıvama yapma paralı köpek seninde arpan kesilecek</t>
  </si>
  <si>
    <t>@M_SLK3 Sari ciyan proje olan senin gibi menfaatci tetikcilere denir. Kaybettiniz köpek gibi kurdurdunuz karsiniza ahlakli imamoglu cikti hazmedemiyorsunuz kafayi yediniz. kaybettiniz diye para. musluğu usulsuzluklerinize. kesilecek diye gotunuz basiniz oynuyor</t>
  </si>
  <si>
    <t>@ibrahimkaragul “Evlat olsa sevilmez, köpek olsa kapıya bağlanmaz” diye çok sevdiğim bir söz vardır. Yeri gelmişken şuraya yazayım da dursun.</t>
  </si>
  <si>
    <t>@onerbalckk @Fenerbahce Amk 20 lira göndermişin şov yapıon bi elin verdiğini diğer el bilmeyecek buraya Ne atıyon şovmen ucuz şovmen bi de kediler ölüyo 3 kuruş gönderin dedik hayalet oldunuz sikim Fenerbahçe’yi baba menajerleri zengin ettiler aç köpek sen hala sevda de</t>
  </si>
  <si>
    <t>@feyzaltun akp'liler köpek gibi saldırıo sende dut yemiş bülbül gibi oturuosun hll olsun sana.yazıklar olsun ...</t>
  </si>
  <si>
    <t>@1SnDurGitme Köpek balığı kovalayan cılgın hamsi  Umutsuz vaka</t>
  </si>
  <si>
    <t>Kaybedince afferdersiniz kudurmul köpek gibi saldırıyolar :) kaybedince tebrik ve hazmetmesini bileceksin...</t>
  </si>
  <si>
    <t>Köpek uykusunda 'devlet güçlendikçe özgürlük kısıtlanır'" diye sayıklıyor."</t>
  </si>
  <si>
    <t>Gizli snapchat - AngelWay97  [ sikişmekisteyen escort göttensikiş boşalmakisteyenler köpek sikisisteyen kötekli eskort ständer pasión bayan ]</t>
  </si>
  <si>
    <t>Keşke cinayet işlemeye meyilli bir köpek yavrusu olarak doğmasaydım</t>
  </si>
  <si>
    <t>Köpek gibi mutsuzum</t>
  </si>
  <si>
    <t>#DünyaSokakHayvanlarıGünü iyi ki ansızın sokakta karşıma çıktın. Sen büyürken beni de olgunlaştırdın. Satın almayın sahiplenin dışarıda bir sürü kedi ve köpek mamadan daha çok sevgiye ihtiyacı var  özellikle bir aileye ! https://t.co/4oUPrupwz6</t>
  </si>
  <si>
    <t>Acaba Türkiye seni seviyor mu vatansız köpek https://t.co/X7iqYiDoJu</t>
  </si>
  <si>
    <t>@dogukanesdr karaktersiz serefsiz köpek ! anana söücem de annenne yazik karaktersit it !</t>
  </si>
  <si>
    <t>abi son rt o kadar güldüm ki bide romantik olmak için şarkı açmışlar video çekiyolar damat peki ruhsuz köpek 1PXLŞWXÖWŞLDZIWSLKSZ</t>
  </si>
  <si>
    <t>@asirihaklibiri Köpek mi ben köpekten korkmam yalnız dkdkdldşdşdşsşfl</t>
  </si>
  <si>
    <t>@askidacehzat Köpek bağladım şu an kapıya. Bir onurumuz bir de namusumuz kalmıştı göz dikilmedik alskaks</t>
  </si>
  <si>
    <t>@thewatchfullynx @sevimlicerenli @ladylorelei__ Bende sorun oldu, bir de Hamster ekle çeteye.kedi kuşa ve hamtere yürüdü, köpek kediye yürüdü( oynamak için),kedi köpeğe gıcık oldu,ev savaş alanıydı!kediler dışında hepsi çok sevdiğim kişilerdeler, görüş günlerim var.</t>
  </si>
  <si>
    <t>Muhalefet demeyi öğren sen önce köpek https://t.co/1W5030JH3v</t>
  </si>
  <si>
    <t>@slmhktn @RT_Erdogan Hoooşşşşşşşttttttt köpek diyceksin bunlara</t>
  </si>
  <si>
    <t>Noldu en fazla menfaat güttüğün insan olmayınca kapılara köpek 🐶 mi oldun sen?</t>
  </si>
  <si>
    <t>Mukavemetti , zemin mekaniğiydi , yapısıydı derken şu derslere köpek gibi çalışıyoruz yemin ederim ilerde arabama büyük harflerle MÜHENDİS yazacam kolay yetişmiyor bir mühendis anasını satıyım</t>
  </si>
  <si>
    <t>Ruh Halim Turkcell Reklamındaki Köpek</t>
  </si>
  <si>
    <t>@CerenGren3 Canım kızım Annenle baban köpek gibi çalışıyor sırf seni özel okullarda okutabilmek için..</t>
  </si>
  <si>
    <t>@PeteUnitedd NE DEMEK ISTIYOSUN LAN SEN KÖPEK</t>
  </si>
  <si>
    <t>yeğenim dediğim köpek bu arada</t>
  </si>
  <si>
    <t>@ecemmersn bebek ya da köpek yavrusu diğilim..</t>
  </si>
  <si>
    <t>köpek aşığı bi insanım ve ankara da hiç köpek yok, her yer kedi her yeerr</t>
  </si>
  <si>
    <t>22 saniyeliğine köpek olmak istedim https://t.co/9XzC0cF0Cf</t>
  </si>
  <si>
    <t>@EmreUslu Diktatör seni köpek gibi oraya buraya saldırmanı isteyen fetoş'dur.</t>
  </si>
  <si>
    <t>@atavratfelipe Analar senin gibi bir şerefsiz doğuramaz seni annen doğurmamış sıçmış biz aramızda para toplayıp karını transfer edeceğiz ahlaksız herif Türkiyeye senin kadar adi şerefsiz ahlaksız bir köpek gelmedi.Adam değilsinki italyada bidon oldun Türkiyede oynayan brezilyalıları örnek al.</t>
  </si>
  <si>
    <t>@akepsong @weareoneEXO Exo aday olsun diye fanwar tweetlerinizde bile köpek gibi Exo yu etiketleyen de sizsiniz yemeyelim şimdi birbirimizi 😂</t>
  </si>
  <si>
    <t>Ben akp nin 18 yıldır yaptığı politikaların özetini şöyle açıklayabilirim. Her sıkıştıklarında biryerleri sattılar yediler.Şimdi satacak yer kalmadı.Borclar gırtlaklarına kadar.Çirkeflikleri bundan.kuduz köpek gibi sandıklara saldırıyorlar.</t>
  </si>
  <si>
    <t>@OperationAtilla bi daha sikseler kazanamayız, köpek gibi oy çalarlar.</t>
  </si>
  <si>
    <t>Kırdaki köpek o kuş vuranı bulmadan.</t>
  </si>
  <si>
    <t>@Ardabay13 @ErtugrulFilizay @EvitanNeslihan En fazla allahu ekber diye 50 kisiye cığlık attırır , sonra olaysız dağılırlar. Havlayan köpek genelde ısırmaz ama yinede birileri tasmayı kontrol etmeli</t>
  </si>
  <si>
    <t>köpek oldum senin için havhav</t>
  </si>
  <si>
    <t>Arkadaşlar köpek istiyorum böyle saatlerce seveyim öpeyiiim oyun oynayayım yanımda uyusunn</t>
  </si>
  <si>
    <t>@kacsaatolduson Havlayan köpek ısırmaz...😀😀</t>
  </si>
  <si>
    <t>Ulan birisi bir suçu üstlenecekse o benim sen kim köpek Ali Rahmet Fekeli'yi vurdum diye teslim olursun. Adi konak meraklısı #Birzamanlarçukurova #AslaVazgeçmedim</t>
  </si>
  <si>
    <t>@EmreUslu Bu vatansız köpek soyu hâlâ konusuyor mu?</t>
  </si>
  <si>
    <t>@erdoganozcan55 Ben kendimden sorunluyum, sende öylesin. Sen üslubunu bozmadığın halde köpek gibi sana saran olursa bas engeli. Ama aklı basında her tartışmak isteyene kapım açık.</t>
  </si>
  <si>
    <t>@ibrahimkaragul Fetö senin babandır yavşak sen kim oluyorsun da o kirli ağzınla imamoğlunu fetöcülükle suçluyorsun adi köpek</t>
  </si>
  <si>
    <t>başkanımı köpek gibi özlemişim yav sabaha kadar konuşsun dinlerim</t>
  </si>
  <si>
    <t>Bunlar da bir heyecan bir umut bir sevindiriklik  A be sığırlar 30 yıl belediyeler de enikledik hatta yerden yere vurduk dalga geçtik ittik köpek çektik 10 yenilgiye alışıksınız söz acıtmayacağız</t>
  </si>
  <si>
    <t>köpek senii</t>
  </si>
  <si>
    <t>Köpek gibi özledim ama ağzımı açmam</t>
  </si>
  <si>
    <t>@OmerKiransal Lan oğlum bu ne aç köpek çok iyi lan bu şerefsiz adi senin ben aq</t>
  </si>
  <si>
    <t>Sen bize köpek olmayı değil Bozkurt olmayı öğrettin başbuğum..ruhun şad mekanın cennet olsun... https://t.co/CIqQxSzu2U</t>
  </si>
  <si>
    <t>Sancılı da olsa bu doğum olacak, bebekler üçüz zira.... Adları; Hak Hukuk Dürüstlük Kork ve titre hafız!  #HukuktanKorkma</t>
  </si>
  <si>
    <t>@Mavi_gramofon 4 gündür köpek gibi havliyorsunuz lan 😂.  Seçim bitti istanbul kırmızı alış artık.</t>
  </si>
  <si>
    <t>@EmreUslu Bu kafadan çatlağa niye cevap verip adam yerine koyuyorsunuz ki havlasın köpek</t>
  </si>
  <si>
    <t>Her gün mama verdiğim köpek her gün mama verdiğim kediye saldırıp bacağını kırdı. Öyle...</t>
  </si>
  <si>
    <t>@kacsaatolduson Saldırın ac köpek gibi !!!  Inadına o sandıktan  Akp cikmicak !!!</t>
  </si>
  <si>
    <t>Canım kızım hiç ders çalışamıyorum umarım baban köpek gibi çalışıyodur yoksa halimiz harap :((</t>
  </si>
  <si>
    <t>olum ben bu kızın her tivitine atlıyom aç köpek gibi o da yazık hiç sesini çıkarmıyo sanki her menş attığımda aha geldi ruh hastası dediğini bilmiyom clcmkfsçmsşmclcöksşsmc @aharivrivgeliy</t>
  </si>
  <si>
    <t>Çok tatlılar bu dünyada kedi ve köpek bile anlasabilirken emin olun herkes anlaşabilir baksanıza ne.guzel bakıyor kedicik😍 tek yapmanız gereken bir kap mama ve bir kap su bırakmak  . #BirKalpMama #4NisanDünyaSokakHayvanlarıGünü https://t.co/KE9HkIgvM6</t>
  </si>
  <si>
    <t>Yala başkan yala  sizde pavalı köpek çoktur 🤨😂 #FENEROL https://t.co/VcHn29vURz</t>
  </si>
  <si>
    <t>@dr_Thehealer Kank gel bizim yurtta kedi köpek her türlü hayvanat var</t>
  </si>
  <si>
    <t>Nasıl bir rüya görürsen gör,uyanmak gördüğün rüyayı degiştirmiyor biliyormusun.?</t>
  </si>
  <si>
    <t>Sinirim geçmiyor çoğalıyor her şey bir kabus olsun lütfeeeeen</t>
  </si>
  <si>
    <t>@onudabitirin Viral muhabbeti olmadığına adım gibi eminim abi. Sen zaten olaya farklı bı açıdan bakmışsın, ben de katılmadım yazdığına ama bı insanı paralı köpek diye damgalamak çok ağır. Bunu yapanlar da günü gelir en baba virali yapar zaten.</t>
  </si>
  <si>
    <t>@flz7ylmz @yildirimnazim77 Sadece kedi köpek değil kuşlarda saçmayla vuruluyormuş sitede.</t>
  </si>
  <si>
    <t>Köpek balığını kovalayan çılgın hamsi… nerdesin koçum</t>
  </si>
  <si>
    <t>Falda baş harfin çıksın diye dua etmişliğim var duygusuz köpek</t>
  </si>
  <si>
    <t>vize haftası mental breakdownım geldi acil sevimli kedi köpek fotosu</t>
  </si>
  <si>
    <t>@AK_suHandan @simyaci54 Havlayan köpek ısırmaz boşwerin havlasın bu karaktersiz</t>
  </si>
  <si>
    <t>@45llik Iı ıhhh bir kadın köpek gibi sevmemeli kadın gibi sevmeli  😂😂</t>
  </si>
  <si>
    <t>Köpek Burak özçivitten daha güzel rol yapıyor https://t.co/NBY1iMPLwQ</t>
  </si>
  <si>
    <t>Kardeş her şeye ey vallah da. İnkar etmeyelim, mal esef o köpek de kürt'tür... https://t.co/ojddYGRJeR</t>
  </si>
  <si>
    <t>@AK_suHandan Hoşt sarhoş köpek 😡😡</t>
  </si>
  <si>
    <t>@arkiin75 @AyeKayagg @ekrem_imamoglu Düzelteyim köpek gibi lafını misliyle iade ediyorum.</t>
  </si>
  <si>
    <t>@siyahveasisin Ben kadının köpek gibi olanını seviyorum hocam. Sadık oluyor en azından</t>
  </si>
  <si>
    <t>@caglayargic Gecen bi genç çifte cocuk yapmayın kedi köepk alın misal  biz keske iki kedi , iki köpek daha alaydık neyimize yetmiyodu ki dedi ajdjakala</t>
  </si>
  <si>
    <t>Bit, pire, kedi, köpek, balina, zürafa ve benzeri bir çok canlı için Darwin teorisi geçerli.. Adam bu teori için 50 binden fazla araştırma yapmış, tespitlerini ortaya koymuş... 1 den başlayın ve 50 binini de çürütün lütfen 😂😂😂 Evrim ÇöpOldu https://t.co/amyawBjOPu</t>
  </si>
  <si>
    <t>Kültür, Hâkkari'de bale gösterisi yapmak değildir. Çağdaşlık, Moda'nın ara sokaklarında köpek gezdirmek değildir. https://t.co/o0PelEiyms</t>
  </si>
  <si>
    <t>Eskilerin 'kork Nisanın beşinden, öküzü ayırır eşinden'" dediği gibi bi şeyler olacak, rüzgar tersine dönecek, baharımızı kışa çevirecek diye korkuyorum. Hep diken üstündeyiz. Bi ohh diyemedik. Sabah sabah içim daraldı pufff! Size de günaydın."</t>
  </si>
  <si>
    <t>Kur'an'sız hayat, bitkisel hayattır. YAZMIŞ geçmişine  OLMAMIŞ birşeyi olacak gıbı yazmıs Hem İFTİRA attın hem de bütün siyasi partinin GÜNAHINA girdin  Nasıl HELALLİK ALACAKSIN  ALLAH tan kork PARTİDEN degil https://t.co/evcz7LgVQb</t>
  </si>
  <si>
    <t>@OkyanusO0_ Kork sonunuz olacak hesabını yargıda verceksiniz</t>
  </si>
  <si>
    <t>Korktunmu ? kork çünkü korktuğun gibi olacak https://t.co/k3LJVUXtSS</t>
  </si>
  <si>
    <t>@kubderler @pamukmuprensess @doganburak29 :)) kork daha Fenası olacak Kardeş parti HDP yi Belediyelerimizde Calismaya başladığımız da Tüm belediyeleri kaybedeceksiniz Aktroll Temiz Belediyelerin Sayısı artıyor</t>
  </si>
  <si>
    <t>Allah'tan kork Allah'tan Sabri Efendi hesap günü var. İnanmıyorsan Ömer Çelik'in açıklamalarını oku. Bu ne aymazlıktır?Bu nasıl bi zihniyettir? Adana bak ya bide gazeteci olacak https://t.co/POTnZehVAX</t>
  </si>
  <si>
    <t>İşey yaramış toplu yorumumuz acun dile getirdi evet sedayi dibe çekemiyceksin acuncum  kork bizden helal sofc  şampiyon SEDA olacak #sofc #survivor2019 #sedaocak</t>
  </si>
  <si>
    <t>Rüya unutmak için napmak lazımm 😭</t>
  </si>
  <si>
    <t>@bermon1 Hayat bir rüya... Günaydın 🌷☕️🌷</t>
  </si>
  <si>
    <t>Bugün yine bir rüya gördüm ama bu sefer güzeldi allahım inşallah</t>
  </si>
  <si>
    <t>Kafamda deli sorularla uyandım, neydi o rüya ya..</t>
  </si>
  <si>
    <t>@Sevkiyilmaz İsraile abd ye yarayan akparti ye oy vermeyin diyemiyorsun, zulmün en büyüğünü akparti yapıyor. Bunu bile bile akparti ye oy toplamak için Saadet Partisine iftira ediyorsunuz? Müslüman isen Allah tan kork! Yarın mahşerde iki elimde yakan da olacak.</t>
  </si>
  <si>
    <t>@HasanGunaltay @SMuhalafet Allahtan kork terbiyesiz provakatör,hesabınız çok ağır olacak çok</t>
  </si>
  <si>
    <t>Hayat dersi vermeyi pek sevmem ama çocuklarıma öğreteceğim ilk şey  'birinin sana kırgın ölmesinden kork ve ona göre yaşa'" olacak."</t>
  </si>
  <si>
    <t>@kinyas1899 @MineCoaching @ekrem_imamoglu İşine git rüya gör Binali Başkan olacak</t>
  </si>
  <si>
    <t>Dünya dediğin bir rüya.. Uyandığında büyüklerine.. Tüm açıklığı ile anlatmak zorunda olduğun öyle hakiki bir rüya işte..  Güzel gör  Güzel yorsunlar Hayr olsun</t>
  </si>
  <si>
    <t>“Vaktin birinde padişahın biri bir rüya görmüş. Rüyada denizin dibinde geziniyormuş. Uzakta dev bir karaltı fark etmiş. Karaltı ona seslenmiş; “Yaklaş ve beni gör. Benim mahiyetimi kavrarsan saadetin en büyüğüne... https://t.co/6ZcID1otXo</t>
  </si>
  <si>
    <t>@hissetakipp @Yektani Sadece bir kaç görevden alma olacak bak gör, değişim, yenilenme, hatası olanların cezalandırılması falan rüya.</t>
  </si>
  <si>
    <t>@RuyaRT2 Sanada rüya hayırlı geceler olsun ve güzel rüyalar gör 😊</t>
  </si>
  <si>
    <t>@ceyhan_ulus Sen rüya yaz rüya gör  oyunuz kafanıza geçecek</t>
  </si>
  <si>
    <t>@turgayguler O trabzonlu bebeğim onda geri vites olmaz kandırdık ıhanete uğradık ıhanet ettik kelimelerini duyamazsın sen başka bir rüya gör bu adam gerçek</t>
  </si>
  <si>
    <t>Merkür geldi yine Neptün’e yanaştı Ay da Balık’ta ..şahsen yerimden kalkası olmayan bir enerji düzeyindeyim gerçekten bu balıklar beni yoğuşmalı deniz anası gibi bir duruma getiriyor henüz venüs balığın da bi hayrını görmedim sadece hayal kur rüya gör sinema izle</t>
  </si>
  <si>
    <t>@Mihrace07 O zaman diğer tarafa yat başka rüya gör</t>
  </si>
  <si>
    <t>@MehmetYatar_ rüya değil kral bu sadece %10’u falan %100 olduğu zaman gör sen mutluluktan sıkılacağız o derece💪😅</t>
  </si>
  <si>
    <t>@jiminingotu İşte asıl kısım orda yemek yeyip yat ve tatlı rüya gör ;)</t>
  </si>
  <si>
    <t>Bir şeyi kafaya tak  Gerilim içerikli rüya gör   Hoşgeldin uçuk</t>
  </si>
  <si>
    <t>@uzunabdurrahman Sen rüya gör</t>
  </si>
  <si>
    <t>@beytderler Yat ta bi rüya falan gör istersen</t>
  </si>
  <si>
    <t>Bir rüya gör bu gece @aleyna73885953 seni bana getiren bir rüya gör bu gece...</t>
  </si>
  <si>
    <t>Not tutarken uyuyakal, rüya gör, o rüyayı not diye deftere yaz. Fakat size şimdi vizyonsuzluğumu açıklıyorum, rüyamda markete gidip sigara alıyorum. Uçarak bari gitseydim</t>
  </si>
  <si>
    <t>@Kayahanuygur Yaw iyii adamsın... inşaAllah Bir rüya gör.!!! ve gözlük taktığın için üzülmeyi bırak ve artık  gözlerin olduğu için şükr et Yüce Allaha..... Bence yap... Yoksa sonun sıkıntı..............</t>
  </si>
  <si>
    <t>Bi rüya gördüm ama sağ olsun annem sürekli uyandırmaya çalıştıgı için beni rüyamı hatırlamıyorum. Anneme kahvaltı sofrasında ,senin yüzünden rüyamın sesini duyamadım dedim. Annem de diyor ki sen de rüyanı gece gör saat 10’da rüya mı görülür....</t>
  </si>
  <si>
    <t>@Luciferrrrn Rüya olduğundan mütevellit. Gerçek olsa gör bak mutluluk neymiş  (:</t>
  </si>
  <si>
    <t>26 yıl kitap oku, meditasyon yap, insanlarla kaynaş, dünya dinlerini öğren, yeri gelsin pratiklerini uygula. Sonra bir gecede bir rüya gör ve içindeki canavarla yüzleş. Vay amk, sikerim meditasyonunu, öldürmek son derece mantıklı.</t>
  </si>
  <si>
    <t>💕🍆✔️💃🦓😘🔥💎👍💋👇👈😉❣️  ANKARA TRAVESTİ RÜYA ✔️  #ankaratravestileri #ankaratravesti #cebecitravestileri #kızılaytravesti #çankayatravesti #ulustravesti 0_✔️531🍆_332_👉60👈06 https://t.co/XBPCTqUKnA</t>
  </si>
  <si>
    <t>@ertankizilasIan 'biliyor musun İsmet, bir rüya görmüş gibiyim'" :)"</t>
  </si>
  <si>
    <t>Unutmadığım çok rüya var</t>
  </si>
  <si>
    <t>@gurleyenaslan Rüya olarak da gelmişti yıllar evvel sözcüklerle birlik de.</t>
  </si>
  <si>
    <t>rüyamda rdj ve demet akalın hikayeme bakıp postumu beğenmişlerdi hayır demet akalın sen niye araya kaynadın ya mükemmel bi rüya olacaktı</t>
  </si>
  <si>
    <t>rüya tabiri yapabilen yakın arkadaşım var bakın bu bir nimettir 🌻</t>
  </si>
  <si>
    <t>Bir deliden işittim, Tanrı'nın gördüğü rüya, bu evren dedi. Uyanmak için daha kaç kıyamet gerek. #bilinmezlik</t>
  </si>
  <si>
    <t>@sanmaeyhace Şimdi kahve makinesini kuruyordum ki sizin mesajı okudum. Çok güzel bir rüya ! Hayrolsun İbrahim hocam.</t>
  </si>
  <si>
    <t>Allah kahretsin psikolojim cidden bozuk bi insan bu kadar saçma rüya göremez</t>
  </si>
  <si>
    <t>Uyumaya devam ediyorum ve bu gördüğüm çok ama çok güzel bir rüya evet evet bir rüya😌 https://t.co/QPJI4ub9OO</t>
  </si>
  <si>
    <t>@MiraLincess Bir ara Ö.T. retweetlerini görmeye bile katlanamıyordum, an itibariyle yazıkları çok akılcıl geliyor. Bu bir rüya olabilir mi? Ya da nabza göre şerbet konusunda aşmış kendini :)</t>
  </si>
  <si>
    <t>Güzeldi rüya. Buradaydın çünkü, yanımda.</t>
  </si>
  <si>
    <t>Hayvan gibi iyi anlamlı rüyalar görüyorum ama günlerimde değişen bir şey yok. Rüya tabirlerine de inancımız kalmadı.....</t>
  </si>
  <si>
    <t>Rüya görmüyorum değil mi??? Ah benim duygusal serserim...🌹 https://t.co/WBOgUCrvpe</t>
  </si>
  <si>
    <t>Güzel Evim'de kendi rüya evini tasarla! https://t.co/Ra3v4B1T55 https://t.co/kNM0JoHsH6</t>
  </si>
  <si>
    <t>Yıllarca aradım kendi kendimi  Hiçbir türlü bulamadım ben beni  Hayal miyim bir rüya mı bilinmez  Hiçbir türlü bulamadım ben beni   İnsan mıyım mahluk muyum ot muyum  Ekilir biçilir bir nebat mıyım  Mecnun muyum bir güzele kul muyum  Hiçbir türlü bulamadım ben beni</t>
  </si>
  <si>
    <t>ÜLKEMİZİN DÜNYACA ÜNLÜ PİYANİSTİ RÜYA TANER GAZİMAĞUSA’DA PİYANO RESİTALİ VERİYOR - https://t.co/Vq0T5gYOHc https://t.co/4cWsoKVChf</t>
  </si>
  <si>
    <t>Ülkemizin dünyaca ünlü piyanisti Rüya Taner'in piyano resitali 12 Nisan'da https://t.co/6O789lEl98 https://t.co/A14e08LavM</t>
  </si>
  <si>
    <t>@cosknbekr2 @gazetesozcu Sn coşkun çok güzel analiz ama rüya görüyorsunuz İst. İstersen bir milyonla oyla kaybetse kaleyi teslim etmez İst.Kaybı karizma çizilir hatalı oylardan biz kazandık diyecekler bak.qör 6 ay sonrada da ank.Kayyum gelir Sn yavasin sahte.senet algısı da var zaten bı yolunu bulurlar</t>
  </si>
  <si>
    <t>Rüya gibi rüya..Barcelona formasıyla Ronaldinho ortayı açiyor Kluivert kafayı cakıyor..Rüyanın absürtlüğü , ikisi aynı anda Barcelonada oynamadı diye hatırliyorum🇪🇸🇧🇷🇳🇱</t>
  </si>
  <si>
    <t>Türk futbol tarihinin en güzel gollerinden biri. Pozisyonun içindekiler : Melo,Hamit,Drogba,Burak,Sneijder. Rüya gibi takımdık. https://t.co/Yl9KsL1iGs</t>
  </si>
  <si>
    <t>Ülkemizin dünyaca ünlü piyanisti Rüya Taner Gazimağusa’da piyano resitali verecek https://t.co/tt0Ib4qJXb https://t.co/JemLm6Y8SA</t>
  </si>
  <si>
    <t>@ismailsaymaz Ben hala inananamıyorum bu ülkede okumuş mürekep yalamış eğitimli akıllı insanların bu kadar yalaka bukadar gözleri görmez kör olmalarına inanamıyorum rüya gibi insanın insanlığın kalitesi bukadarmı düşer be insanların</t>
  </si>
  <si>
    <t>@Bahar_Unl @saf_mur rüya ülkesi gibi görmeye çalışanlara duyurulur görsünler</t>
  </si>
  <si>
    <t>Of bi tane Uta'lı bi rüya görmüştüm bi de Finder'lı ah ne güzeldi 😏😏eskiden de svt fanmeetinglerine gittiğimi (gidemediğimi) görürdüm falan yine de iyi rüyalarmış şimdi gördüklerim çok salak saçma rüyalar</t>
  </si>
  <si>
    <t>Dün rüya, yarın hayaldir. Rüyayı mutlu hayali umutlu yapan bugündür. Bugün gönlünün umudu neyse yarın onu yaşaman dileğiyle.   #HayırlıCumalar</t>
  </si>
  <si>
    <t>asılsız bir korku sardı yüreğimi, rüya görme işini bırakmalıyım.</t>
  </si>
  <si>
    <t>Rüya gibi rüya bilinçaltımı tebrik ediyorum çok başarılı bir çalışma</t>
  </si>
  <si>
    <t>Çakal rüya gördü diye kurt esir düşmez</t>
  </si>
  <si>
    <t>Güzel bir rüya görürken uyandığınızda rüyayı hayal ederek devam ettirme çabası..🧚‍♂️Gelsene hadi tekrar gözümü kapattım bak</t>
  </si>
  <si>
    <t>Eğer çok güzel bir rüya gördüysem uyandığımda devamını görmek için dua eder geri uyurum</t>
  </si>
  <si>
    <t>Annemi üzen rüyada ne biliyim kendine rüya demesin. Kabus desin,gitsin.</t>
  </si>
  <si>
    <t>nasıl bilinçaltı, nasıl yansıma, nasıl rüya 😳 dostu düşman, düşmanı dost eder!!</t>
  </si>
  <si>
    <t>@erkancinar63 @kadinanne3 Ya rüya görüyorsa</t>
  </si>
  <si>
    <t>Bedeniniz, Modeliniz Nasıl Olursa Olsun, Size rüya gibi bir indirim sunuyoruz!  İletişim : 0216 335 16 99  https://t.co/xTPefNbTAE (@ Kartanesi Moda Evi in Ümraniye, istanbul) https://t.co/KRRh7QaSgL https://t.co/ko2K3rZGLs</t>
  </si>
  <si>
    <t>ya bu rüya tabirlerini kim yazıyor ne görürsem göreyim sıkıntılar bitiyor refaha ulaşacaksın diyor refaha ulaşmanın bize bildirilişine bak aq</t>
  </si>
  <si>
    <t>@barisyarkadas Barış Bey bu akşam biter mi bu Kabus ?</t>
  </si>
  <si>
    <t>Günaydın, bu alerji hapı müthiş bişi hee diye dolaşıyodum ki acaba sadece üç saat uyanık kalabildiğinden anlamıyo olabilir misin dediler. Bu gerçekse 20 saatlik rüya görmüş olabilirim. Yaşayamıyoruz. Günaydın.</t>
  </si>
  <si>
    <t>@kemalcan1976 Gördüğünüz rüya bana uyarlanacak gibi değil; ama PKK/PYD için cuk oturuyor. ABD’nin kendilerini koruyacağını zannederek sık sık düşüp kafayı sağa sola vuruyorlar</t>
  </si>
  <si>
    <t>Tabutta Rövaşata, Filler ve Çimen, Çamur, Balık ve Rüya gibi filmleriyle tanınan, ilk kitabı Ares Harikalar Diyarında ile Yunus Nadi Roman Armağanı’nı kazanan Yönetmen/Yazar Derviş Zaim ikinci romanı Rüyet’i yayımladı.  https://t.co/6nSMtz1Rar</t>
  </si>
  <si>
    <t>Neler oluyor hayatta Bir de şu rüya gerçek olsa olsa Sabah olup uyanınca her şey yine aynı kalsa🎶🎶 Neşeniz bol olmasıl dileğimle 🌼 Güünnaayyddıııınnnnllaarr efenim🤗</t>
  </si>
  <si>
    <t>Terlemeyi önleyen nanofiber teknolojisi ve nefes alan mikrofiber kumaşıyla Dream yorgan, 512 TL yerine sadece 384 TL! Rüya değil gerçek! 😉 https://t.co/zZdsIbsPLv</t>
  </si>
  <si>
    <t>Hava gri ve siyah arası bir tonda hep. Etrafımda bir kalabalık ne olduğu belirsiz bir durum. Sanki kıyamet kopacakmışda ufaktan işaretler sunuyor gibi. Rüya işte. Gerçek hayattan daha huzurlu o ayrı. Çünkü biliyorsun biteceğini.</t>
  </si>
  <si>
    <t>İlk kaldığın evde yastığının altına anahtar koyunca evleneceğin adamı rüyada görme saçmalığını yapayım dedim, rüya görmedim. umarım gerçekten saçmalıktan ibarettir</t>
  </si>
  <si>
    <t>@AtillaTasNet Güncel şarkılar söylesene.Mesela ‘Aşk bitti yapı paydos’ veya ‘ yakıştı sana MOR renk çok’ veya ‘ Bitti rüya’</t>
  </si>
  <si>
    <t>73637 öküz gibi #Kocasinanêſčòrț #Kayseriêſčòrț  carlamak ölü yıkayıcı rüya gibi yetişkin eğitimi sindirgen https://t.co/vfYnoGDloB</t>
  </si>
  <si>
    <t>o kadar kötü bi rüya gördüm ki resmen gözlerim dolu uyandım</t>
  </si>
  <si>
    <t>🌹Dün rüya, yarın hayaldir. Rüyayı mutlu hayali umutlu yapan bugündür. Bugün gönlünün umudu neyse yarın onu yaşaman dileğiyle.🌹</t>
  </si>
  <si>
    <t>Sınavda gece çıkardığım notlar yerine, gördüğüm rüya aklıma geldi ben kesin mezun olamam🤦🏽‍♀️</t>
  </si>
  <si>
    <t>O gece seni bir rüya beklemiş ama sen sabaha kadar uyumamışsın.'"	korku
16849	Rüya yorumuna bakan Utku... Seni o kadar iyi anlıyorum ki benim de maddi durumum yok https://t.co/XMC7UeDiDw	korku
16850	@tuktuk_leydi Rüya görsem iyi, ben resmen tür: korku, gerilim, imdb: 9.1 kabus görüyorum ama evet görüşmeyi düşünüyorum	korku
16851	@gezerk_ Rüya ile amel edilir mi edilmez mi bilemem ama SS bu sabah rüyamda oyları tekrar saydıracagını söyledi. Düşünüyorum da adam yapar mı yapar!	korku
16852	Uyanır uyanmaz böyle bir manzarayla karşılaştım, şu an acaba hala rüya mı görüyorum diye düşünüyorum https://t.co/Xmb9aH3eli	korku
16853	Fon müziği '" City of stars '" olan rüya görmem peki dhdhdh"</t>
  </si>
  <si>
    <t>Böyle rüya gören adamdan zarar gelir mi ? https://t.co/c2OY0cDjTI</t>
  </si>
  <si>
    <t>dinlenmek için uyuyorum çok fazla rüya gördüğüm için kafam yorgun uyanıyorum rüyaların etkisinden kurtulmaya çalışırken güne odaklanamıyorum hasılı 7/24 yorgunum.</t>
  </si>
  <si>
    <t>Rüya yorumcusu arkadaşım var mı ?</t>
  </si>
  <si>
    <t>Şu günlerde AKPli olmak çok zor! Düşünsenize kurulduğunuzdan beri seçim yolsuzluklarından söz edenler için “mağlubiyete doyamıyor-bahane arıyor-rüya görüyor”demişsiniz. Şimdi bunları papağan gibi siz tekrarlıyorsunuz. Ama şu farkla: yetki ve kontrol sizde iken! Acıklı değil mi?😉</t>
  </si>
  <si>
    <t>Şuraya ılık bir rüya çizelim ajajjaja😂😂 https://t.co/7vFlA82OSI</t>
  </si>
  <si>
    <t>Zombili, gorilli korku filmi gibi rüya görüyorum ya psikolejim alt üst olmuş. Günaydın 🌞</t>
  </si>
  <si>
    <t>uyurken 68 tane rüya gördüğüme yemin edebilirim</t>
  </si>
  <si>
    <t>Emekler oldu nafile Geçen günler oldu rüya Ağlayanın yüzü gülsün Kalanlara selam olsun İşte geldik gidiyoruz Gider olduk dostumuza Hergiz gelmez yola gider Bizim halimizden haber Bizi bilmeyen ne bilsin Bilenlere selam olsun</t>
  </si>
  <si>
    <t>Bi aferin çakıp rüya görmek 10 numara event</t>
  </si>
  <si>
    <t>edebiyat, psikoloji ve bilmemneler diye ders almışım rüyamda, ders ingilizce hoca diyo ki bu dersten geçmek için sadece metin yazıcaz. metin mi, aha dersten kalıcam okul da bi sene uzayacak. bütün rüya ağlamamaya çalıştım ahshajadhs</t>
  </si>
  <si>
    <t>Çok güzel bir rüya gördüm. Mükemmeldi gerçekten, uyandığıma üzüldüm açıkçası. Sağlık olsun günaydınlar..</t>
  </si>
  <si>
    <t>Uyanmak istemeyeceğim kadar güzel bir rüya Allah'ım gördürdün bari nasip et be...</t>
  </si>
  <si>
    <t>Rüyamda güzel bir kıza seni seviyorum diyordum ve o da ben sana o gözle bakmıyorum deyip reddetti. Reddedildiğime mi üzüleyim yoksa tanımadığım bir kıza bilinçaltım da seni seviyorum dememe mi? Rüya da bile kaybediyorum</t>
  </si>
  <si>
    <t>@consapevoel günaydınnnn  rüya görmedik ki</t>
  </si>
  <si>
    <t>Kötü rüya gördüğü için 3 yaşındaki çocuklar gibi ağlayan arkadaşımı burda mafya sanıyosunuz🤷🏼‍♀️🤷🏼‍♀️</t>
  </si>
  <si>
    <t>Gözleri rüya gibi.</t>
  </si>
  <si>
    <t>@ABlueLight Rüya değil gerçek... ya da hepimiz bir simülasyonun içindeyiz...</t>
  </si>
  <si>
    <t>Eğer bu hayatta illa kıymet bilmek gerekiyorsa,sadece kendi kıymetini bil. Boşver be! Nasılsa her rüya güneşle sona eriyor.  [Bob Marley]</t>
  </si>
  <si>
    <t>Anneee! Sabahlara kadar seni öpmem ve o tatlı gülüşün sadece rüya olmaz, gerçektin...  Anne 😔biraz daha sarıl çok hastayım..😢😢</t>
  </si>
  <si>
    <t>@sametzorlutuna Uykumda rüya görürken ben dkdldşdş</t>
  </si>
  <si>
    <t>@ahmetemiroksuz @mansuryavas06 Ankara'da kemenceyle Asik Veysel söyleyen ülkücü baskan mi? Rüya degil ✌😅</t>
  </si>
  <si>
    <t>Güzel bir rüya görürken uyandığınızda rüyayı hayal ederek devam ettirme çabası..🤦‍♀️</t>
  </si>
  <si>
    <t>Serhat İncirli yazdı: 'Bir rüya tabiri!'" https://t.co/rF86GAkjZZ https://t.co/ypPv5WcjLL"</t>
  </si>
  <si>
    <t>Rüya görmemem lazım rüya görmemem lazım rüya görmemem lazım</t>
  </si>
  <si>
    <t>Güzel Evim Güzel Evim'de kendi rüya evini tasarla! https://t.co/irasgM8IrW https://t.co/cCahPTxwnz</t>
  </si>
  <si>
    <t>Artık rüya görmek istemiyorum yetti canıma gayrı</t>
  </si>
  <si>
    <t>Bu gece beni bir rüya beklemişde sabaha kadar uyumamışım gibi bir sabah  Günaydın</t>
  </si>
  <si>
    <t>Bu rüyâ, nerden çıkmış Koyiyim öyle, rüyâya</t>
  </si>
  <si>
    <t>@ecetepe91 Rüya da bile alamıyorum 😒</t>
  </si>
  <si>
    <t>Bu nasıl kabus uyanıp geri uyuyorum kaldığı yerden devam ediyor netflix hizmeti veriyor orospu çocu gece gece</t>
  </si>
  <si>
    <t>rüyamda shiplerimi gördüğümde çoi gerçekçi oluyor ama öylesine birkaç kız ile sevgili oldukları rüyalarda gerçekliğine rüya esnasunda bile pek inanmıyorum böyle bi bilinçaltı</t>
  </si>
  <si>
    <t>Batık rüyâ, iyi gitmez</t>
  </si>
  <si>
    <t>Aslında olum dediğin şeyde bir uzun rüya.</t>
  </si>
  <si>
    <t>@TurkRousseau Yazmaya başlayınca da unutuluyor. En güzeli uyanır uyanmaz ses kaydı yapmak. Akşam yazıya dökeyim diye tekrar dinlediğim zaman “oha ne saçmalamışım, sil gitsin” diyorum. Bence drug trip gibi bir şey rüya. Etkisi sürerken çok güzel ama etkisi bitince bir anlam ifade etmiyor.</t>
  </si>
  <si>
    <t>Uzun yıllar bekledim hakikat oldu rüya, bu cümleyi kurmayı nasip et yarabbim.</t>
  </si>
  <si>
    <t>Bir rüya misali geçen ömür yolculuğunda, beklentisi sadece dua olanların yolundan ayırma bizi ya Rabbi...! Ola ki hata ettiysek hatalarımızı bağışla ve bizleri hata yapmaktan muhafaza eyle... Dünya hayatında... https://t.co/ZiTqGaf09e</t>
  </si>
  <si>
    <t>Ne güzel bir rüya 🙏🏻😊Günaaaydın</t>
  </si>
  <si>
    <t>Güzel Evim'de kendi rüya evini tasarla! https://t.co/ZV2ulJuQWM https://t.co/0ot1MlPW8Q</t>
  </si>
  <si>
    <t>@eyshaann HAHAHHAHDNSJJDJSJDJSJS bune saçma rüya, peki şampuanı aldık mı HAHDJSJJD</t>
  </si>
  <si>
    <t>Rüya gibi, inanamıyorum .. https://t.co/XqpNo3rFfL</t>
  </si>
  <si>
    <t>Kabuslar içinde uyandım .insan bir rüya gördüğü için kalbi bu denli şiddetli atar mı</t>
  </si>
  <si>
    <t>Bir rüya gördüm ,birden yatağımdan fırladım,iki damla gözyaşı yastığıma düştü  Sonra Ahmet Kaya ''nin o şarkısı geldi aklıma ! 'Bırak ay gitsin sen kal bu gece  Umudumsun sen !'"                      #yakamoz"</t>
  </si>
  <si>
    <t>Rüyamda felsefe dersindeydim, uyandığımda hocanın sesi kulağımdaydı Pardon rüya demişim kabusumda</t>
  </si>
  <si>
    <t>Günaydın rüya değilmiş   çiftimin imam nikahı yokmuş bu bilgiyi nasıl sile bilirim hafızamdan😒</t>
  </si>
  <si>
    <t>@gundogdusuvari Hayırlı cumalar yoldaş. Rüya da neresi cıktı? .))</t>
  </si>
  <si>
    <t>Rüyamda en yakın arkadaşımın evlendiğini gördüm. Uzun zamandır bu kadar kötü rüya görmemiştim.</t>
  </si>
  <si>
    <t>iki dizi izleniyor bu günlerde iyi de izleniyor tarih birçok sahne kurgu birçok sahne rüya ve dehşet beylik laflar   izleyin mücadeleyi anlayın fakat siz izliyorsunuz lafları ezberleyip aktarıyorsunuz mücadeleyi... https://t.co/Z4BcOP30l8</t>
  </si>
  <si>
    <t>Gece boyu kötü rüya gördüm 🙄  bu ne biçim sabah kendime gelemiyorum</t>
  </si>
  <si>
    <t>KÖYLÜMÜZ VE DERNEK ÜYEMİZ HALİL YILDIZ'IN OĞLU AHMET YILDIZ'IN DÜĞÜN MERASİMİ 13/04/2019 CUMARTESİ GÜNÜ SAAT 14:00 DA RÜYA PARK SALON III DE YAPILACAKTIR. ÜYELERİMİZ,HEMŞERİLERİMİZ VE DOSTLARIMIZ DAVETLİDİR. YÖNETİM KURULU ÜYELERİ ADINA BAŞKAN:HAMZA ÖZTÜRK https://t.co/wxxiei5GOy</t>
  </si>
  <si>
    <t>Serhat İNCİRLİ yazdı: 'Bir rüya tabiri! @serhatincirli https://t.co/liGnNuacfv"</t>
  </si>
  <si>
    <t>3 saatlik uykuya bir sürü rüya sığdıran ben, beni hayatına sığdıramayan sen... Günaydın</t>
  </si>
  <si>
    <t>@omerturantv72 Bu rüya mı Rabbim</t>
  </si>
  <si>
    <t>rüya görüyordum alarm çaldı uyandım rüyam bölündü meraktan geri uyudum okula geç kaldım ah bu merak 🤦🏻‍♀️</t>
  </si>
  <si>
    <t>Rüyamda Twitter’da tanıştığım bazı insanlarla grupça psikolojik terapi desteği alıyorduk, hiç de rüya gibi gelmedi</t>
  </si>
  <si>
    <t>Olum ben dün uyuycam ben iyi geceler yazıp twit atmıştım rüya mıydı lan o</t>
  </si>
  <si>
    <t>Çok saçma rüya gördüm</t>
  </si>
  <si>
    <t>@Derya0888 O kadar rüya gördüm başım şişmiş sanırım😫😂</t>
  </si>
  <si>
    <t>Güzel bir rüya gördüm uyanasım gelmedi</t>
  </si>
  <si>
    <t>Bok gibi bi rüya gördüm sinir krizi geçirecektim az kalsın. Şimdi tüm gün manitin burnundan getirme zamanı</t>
  </si>
  <si>
    <t>Bir günlük bir rüya olduğunu bilseydim sence görür müydüm seni?</t>
  </si>
  <si>
    <t>Bir rüya gördüm, içim acıyor kalbim yırtılıyor peşimi hiç mi bırakmayacaksın sen lan</t>
  </si>
  <si>
    <t>neden böyle rüya</t>
  </si>
  <si>
    <t>Bu nasıl rüya günümün aydınlığını söndürdü</t>
  </si>
  <si>
    <t>Güzel Evim Güzel Evim'de kendi rüya evini tasarla! https://t.co/WVffUofA56 https://t.co/OloMU2w3vl</t>
  </si>
  <si>
    <t>anne böyle bir şeye uyandım rüya mi görüyorum annee https://t.co/XBxBAmXIin</t>
  </si>
  <si>
    <t>Ya uzun zamandır bu kadar harika bir rüya görmemiştim sabah sabah nasıl mutlu uyandım ama keşke uyanmasaydım o rüyada sonsuza dek kalmak isterdim</t>
  </si>
  <si>
    <t>Rüyamda eski deniz evimizin sofasında kardeşimle güya aldığımız plak çalarda Müzeyyen Senar dinliyorduk. Kimseye etmem şikayet... Ne tatlı rüya.</t>
  </si>
  <si>
    <t>Ben bi süre bu rüya görme skill'ini kapatmak istiyorum ya da rüyanın yoğunluğunu ayarlayamıyor muyuz ya uyandıktan sonra hayatıma ayak uyduramıyorum</t>
  </si>
  <si>
    <t>Rüyamda birisi kendine yeni ayakkabı vans almış ve Insta story ye koymuş sonra bende kendi kendime ne gerek var koymaya adını yazmasan görmüyoruz filan diyorum işte nasıl rüya bu</t>
  </si>
  <si>
    <t>Hayır tamam rüya görüyorum ama neden hatırlıyorum? Yada rüya biterken çıksın ekranda hatırlamak istiyo musun diye. Sorsunlar bakalım ben hatırlamak istiyo muyum o rüyayı?</t>
  </si>
  <si>
    <t>Bir yanı nasip  Bir yanı zor bir rüya.. Böyle bir şeydir  dünya.  Bir yanı umut bir yanı dua.   HAYIRLI VAKİTLER.. #cuma 🤦</t>
  </si>
  <si>
    <t>Martın Sonu Kabus  😡😡😡</t>
  </si>
  <si>
    <t>Bu oylar sonsuza kadar sayılacak deli saçması bir kabus</t>
  </si>
  <si>
    <t>Tayfaya bak kabus gibi https://t.co/HOsTowSqnx</t>
  </si>
  <si>
    <t>15-20 dakika gözümü dinlendirmek istedim, uykuya dalmışım. Çok bir süre geçmeden de kâbus gördüm. Biraz keyif yapmak istemiştim sadece...</t>
  </si>
  <si>
    <t>1 saattir kabusumdan uyandığımı ama hicbir şeyin  niye düzelmediğini merak ediyordum meger kabus icinde kabus görüyomuşum. Simdi uyandım, yani herhalde uyandım pek emin değilim</t>
  </si>
  <si>
    <t>-akp türkiyeyi yıllardır gere gere toplumun ruh halinibozdu.ekonomiyi ,eğitimi,sosyal tplumu bozdu.sanki insanlara azap çektirmek için iktidar oldular.yetmedi seçimden önce,yetmedi seçimde sonra,yetmedi birde Devlet Bahçeli gerçeği tolum üzerine kabus oldular.Yeter be,yeter ya !</t>
  </si>
  <si>
    <t>Magazinde Can la Demetin böyle haberlerini görmeye hasret kalmıştık son bir kaç gün kabus gibiydi.#Erkencikuş #CanYaman #DemetÖzdemir https://t.co/CzaG2Jy3h9</t>
  </si>
  <si>
    <t>Kâbus görüp uyandığım zaman alışkanlığına karışmış bıkkınlığınla 'yine mi kâbus gördün?' demeni değil 'yeni bir yol buldum kurtulman için' demeni bekliyorum. Sanırım çok şey bekliyorum.</t>
  </si>
  <si>
    <t>Uyuyor muyum bilmiyorum ama bir sürü kabus gördüm bence</t>
  </si>
  <si>
    <t>@FazilDuygn Hadi bakalım. Hak yerini bulsun. Bu kâbus bitsin. Kurdukları şer ittifakı yetmemiş bile hileli hurdalı işlere girmişler.</t>
  </si>
  <si>
    <t>Kabus zorluğunda seviye https://t.co/eZ9zyXZaVY</t>
  </si>
  <si>
    <t>nasıl kıyacaksınız 1,5 senelik emeğe? bu kadar büyük bir aşkı bir kalemle silip atmak bu kadar kolay mı? kolaysa neden başladınız? bunların hepsi bir kabus olsun nolur ya #KaradenizNefessizKalmasın https://t.co/gcXUCcpn1B</t>
  </si>
  <si>
    <t>Seni gördüğüm her rüya kabus</t>
  </si>
  <si>
    <t>Bugün düşmüş gibi görünüp yerden taş toplarız yarın ayağa kalktığımızda kaçacak deliklerinizi topladığımız taşlarla tıkalı bulursunuz. Kafanızı çevirdiğinizde işte o zaman size kâbus oluruz. Her şeyin yeri vakti var .</t>
  </si>
  <si>
    <t>@EmrAlp__ Bunlar kapı komşularının,mahalle bakkalının,berberinin  yüzüne nasıl bakıyorlar acaba?düşün evden çıkmış yürüyorsun arkandan bütün esnaf,konu komşu senin nasıl bir yalancı yavşak olduğunu konuşuyor 😖kâbus gibi</t>
  </si>
  <si>
    <t>@vaziyetcomtr @Malum_Reis Nasıl bir kabus bu amk tam uyanacaksın yeniden başlıyor siz ne çeşit varlıklarsınız aq</t>
  </si>
  <si>
    <t>Arda benim efsane kardesim. M4A1 ondan KABUS Desen benden. #ZULA  #PERSEMBE  #CUMA https://t.co/CqM9DL77X4</t>
  </si>
  <si>
    <t>Başıma bir şey geldiğinde genelde nerede yanlış yaptım derim. Hatamı anladım artık bitsin bu kabus.</t>
  </si>
  <si>
    <t>AK Parti Tuşba ilçesini neden kaybetti  Halen Ak Partinin Tuşba’da kaybettiğine inanamıyorum. Belki kabus görüyorum diye gözlerimi kapatıyorum.  Ama gerçeklerden kaçmak mümkün değil.Maalesef Kalemiz olan Tuşba İlçesini kendi ellerimizle teslim ettik. https://t.co/qx9hmA2l4c</t>
  </si>
  <si>
    <t>@ekrem_imamoglu Yeniden sayımı tamamlananlara da tekrar itiraz ediyorlar. Bitmeyecek mi bu kabus?</t>
  </si>
  <si>
    <t>@mehmetkesimoglu @tgmcelebi Kâbus geri döndü!  Devamı olan korku filmi yapmışlar...</t>
  </si>
  <si>
    <t>İçinde yaşamıyor olsak,izlemek eğlenceli olurdu belki şu süreci... Ama biz içindeyiz ve bu bir kabus sanki,bitmeyen bi kabus..!</t>
  </si>
  <si>
    <t>@eren_aksoyoglu Nasıl korkunç adamlar bunlar, kabus gibi çöktüler üstümüze ama artık bitiyor inşallah</t>
  </si>
  <si>
    <t>@Cnzcn2 Anasını sikeyim bu kâbus gibi bir gündü ıdmdnddmmdmddmgmdmcm</t>
  </si>
  <si>
    <t>Hepimiz kötü bir kâbus görüyoruz. Uyanıcağız ve tüm o saçma sapan kaoslarımıza şükredeceğiz. Böyle kaosu Allah düşmanlarımızın başına vermesin.  En son bu sözü ortilere demiştik 'Yarım kaldık'"  #KaradenizNefessizKalmasın https://t.co/WtOrX1tebp"</t>
  </si>
  <si>
    <t>Kabus görüp uyandım ve koşarak gidip birine sarılma ihtiyacı ile doluyum. Böyle uykularda en çok babaannemi özlüyorum</t>
  </si>
  <si>
    <t>Yeri gelmedi ama ben yine de söyleyeyim yaptığınız tüm kötü kalp kıran şeyler hayatınızın ortasına kâbus gibi çökecek</t>
  </si>
  <si>
    <t>bu bir kabus dimi bu gerçek olamaz  #KaradenizNefessizKalmasin https://t.co/xebRzEqVjo</t>
  </si>
  <si>
    <t>bitsin bu kabus 😭😭😭😭 #KaradenizNefessizKalmasın https://t.co/Gl0KiQUEJQ</t>
  </si>
  <si>
    <t>insan uyanıkken kabus görür mü?  #KaradenizNefessizKalmasın</t>
  </si>
  <si>
    <t>'Kâbusların insan büyüdükçe kaybolduğunu sanırdım ama öyle değilmiş. Çocukluğumdan bu yana gördüğüm kâbuslar, kaybolmak bir yana, artıyor. Kâbus, büyüyüp yaşlanıyor barındığı insanda.'"  Vecdi Çıracıoğlu | ''Son Voli / Serserilik Zor Zanaat''."</t>
  </si>
  <si>
    <t>Zaman makası ipleri keser sona kaç var Pişmanlık için çok geç ama kabus için henüz erken</t>
  </si>
  <si>
    <t>uykuna zaman ayır diyor yok kabus görüyorum</t>
  </si>
  <si>
    <t>@goddessisbad biri rüya , biri kabus  !! https://t.co/q4hfilBvQk</t>
  </si>
  <si>
    <t>Kaç gündür kabus görüyorum. Psikolojim bozuldu  ,oturup ağlıycam.</t>
  </si>
  <si>
    <t>Sen benim kabus gördükten sonra içtiğim soğuk su, nefes alamadığım zamanlarda açtığım en büyük penceresin.</t>
  </si>
  <si>
    <t>Bu olayların bu kadar uzamasının sebebi kaybettiklerini kabuş edemedikleri için değil, usülsüzlerini kapatmak için vakit gerektiği için... Hepsinin hesabı sorulacak.</t>
  </si>
  <si>
    <t>@Ranunabyrh Inanmazdim asla vatanını canından çok sevene vatan haini deneceğini yıllarca okuyup kazandığın hakkının bir gecede gasp edileceğini kitap okuyanın adam öldürenden fazla ceza alacağını rüyamda görsem inanmazdım kâbus der elimi yüzümü yıkardim uyanmak için</t>
  </si>
  <si>
    <t>46.bölüm kabus olsun  #KaradenizNefessizKalmasın</t>
  </si>
  <si>
    <t>Çöktü bi kabus bilinçaltım onu film gibi seyrediyor</t>
  </si>
  <si>
    <t>Bu gelen sınavlar inşallah beni ilgilendirmiyordur. İnşaallaaahh kabus görüyorumdur</t>
  </si>
  <si>
    <t>1 saatlik metro yolculuğum öncesi kulaklığımın şarjimı bitti. kabus</t>
  </si>
  <si>
    <t>lisa hiç olmamış o pembe far neydi kabus gibi</t>
  </si>
  <si>
    <t>şaka gibi gerçekten...Türkiye'de bu yaşananlar kabus olmalı!!! https://t.co/XgalsOoBEC</t>
  </si>
  <si>
    <t>@NuriyeSKYWALKER Sandık başında itiraz edilmediği halde geçersiz oylar sayılır mıydı? Tabii ki hayır, zira bu durum da hukuki değil. Seçim bitse de kurtulsak dedik, kabus bitmiyor...  Neyse hayırlısı olsun:))</t>
  </si>
  <si>
    <t>@ridianod @kusotaku0 @YouTube Bu kabus gibi izlenimi zihnime kazıdın ya daha da bir şey demiyorum.😂</t>
  </si>
  <si>
    <t>@ArmoredAvengerI *Sabırsız bakışları ve 'artık bitse şu kabus'" yüz ifadesiyle karşındaki adamı dinlerken sızlanır gibi dinlendi.* Sadece dönüp viski keyfine devam edemez misin? *Shild araçlarının ses duyulduğunda kısık sesli bir küfür savurarak elindeki seçenekleri tarttı. İşin peşini+"</t>
  </si>
  <si>
    <t>@ZeynepDenizde kabus gibi:(</t>
  </si>
  <si>
    <t>@mugecosan @ayselkacc Aranıza kara kedimi girdi</t>
  </si>
  <si>
    <t>@senanaz_esgin @sevdasivatan1 @TwitBakani dun gece gordugu ruyasini anlatiyor...  ama o ruya, ak partili vatandas ile hdpli vatandas birlik ve beraberlik icinde imamogluna oy verince kabus oldu... :D  anlatacak masal da kalmadi...  simdin surun esegi nigdeye sizi essekler sizi... :D</t>
  </si>
  <si>
    <t>Recep Bey’e üzüldüm kabus gibi dşfklsd simsiyah çarşaflar arapça hep bi ağızdan allahım klostrofobim tuttu https://t.co/cHQktPUujs</t>
  </si>
  <si>
    <t>@gokhanozbek KABUS GİBİ,</t>
  </si>
  <si>
    <t>@SukutiSultan Gördüğün rüyadan uyan tez vakit🤣 Kabus kabus karabasan</t>
  </si>
  <si>
    <t>Kabus görmek istemediğimden uykuya ara vermiştim şimdi ise bünye kaldırmadı...</t>
  </si>
  <si>
    <t>Yavas yavas kabus bitiyo ve hersey normale donuyo ...  Allah yolumuza devam etmek nasip etsin .. https://t.co/K9xz81VGLa</t>
  </si>
  <si>
    <t>@oguzksalici @ozgurmumcu Yaa bir bitseydi artık şu sayım..Bir gecede sayılan oylar günlerdir bitmedi gitti..Kâbus gibi..</t>
  </si>
  <si>
    <t>@caansus Kabus denmiyor mu ona</t>
  </si>
  <si>
    <t>Bugün derste uyuyorduk. Bi takırdı geldi yanıma baktım boş. Yere düşmüş mal sonra Ahsen yerden kalkıyo kabus gördüm he diye pcörpvrlpfröşfrşşfötlgçcçörfl</t>
  </si>
  <si>
    <t>5.71.5.68.5.66 dikkat edin her yukarı atakta zirveler düşmüş Dolarda Yukarı hareket Mbsı nında etkisi ile düşmüş 5.50 altı kabus😊🤷‍♂️</t>
  </si>
  <si>
    <t>Diz ağrılarınız kabus olmasın  https://t.co/Xn9dU6n5tr</t>
  </si>
  <si>
    <t>Bir mucize olsun ve yaşadığımız her şey kabus olsun nolur.</t>
  </si>
  <si>
    <t>Yazık...! Gerçekten çok yazık. Doğudan batıya yaşananlar kabus gibi.</t>
  </si>
  <si>
    <t>İstanbullular için 26 saatlik kabus başlıyor! https://t.co/z0kmdGmpdq https://t.co/U0iVH7ppEG</t>
  </si>
  <si>
    <t>uyandıktan sonra şu muhatap olduğum tiplere bak ya gözümü açtım hala kabus görüyorum</t>
  </si>
  <si>
    <t>@BsrL_Exo Of inşallah kabus falan görüyorumdur 🤦🏻‍♀️ eee biri beni uyandırmaya gelmeyecek mi</t>
  </si>
  <si>
    <t>Bir sabah uyandık ve Fenerbahçe yoktu.. kabus gibi bir gün bizim için. Ali Koç ve ekibini buz gibi protesto için kutluyorum. Artık bu saldırının faillerinin bulunmasını temenni ediyorum.  #4Nisan2015 #FByeSuikast4Nisan2015 https://t.co/yF0NoiNgh1</t>
  </si>
  <si>
    <t>Kabus - Biz Büyük Altay'lıyız https://t.co/uX8hrPJLKQ @YouTube aracılığıyla</t>
  </si>
  <si>
    <t>@sakinolaslicim Rüyadan rüyaya değişir Kabus vs 😎</t>
  </si>
  <si>
    <t>@Fenerbahce Çok şükür sensiz kabus gibi bir gündü @Fenerbahce</t>
  </si>
  <si>
    <t>@umit_k @gazeteduvar Kabus gibi gerçeklikleri unutmadan ve aynı zamanda değişimin mutlaka geleceği umudunu yeşerten bir dengede mükemmel yazmışsınız.</t>
  </si>
  <si>
    <t>Çocukken at sıkı görmek kabus</t>
  </si>
  <si>
    <t>@gazetesozcu @Rivald89229025 Üç ilçede tamamen sayım yapılacak ve bu enaz iki üç gün sürecek Bitsin bu kabus</t>
  </si>
  <si>
    <t>@holmesgillerden gergin bi şekilde tekrar izledim... bu gece mecbur kabus</t>
  </si>
  <si>
    <t>Kabus gibi baş ağrısıydı mını...im.</t>
  </si>
  <si>
    <t>Herkes bir sürü rakam veriyor. Resmen matematikçiler, istatistikçiler ağlıyor. Bitsin artık bu kabus #MazbatamızıVerin</t>
  </si>
  <si>
    <t>Dağlarda kar olsa da baharımız var bizim. Sahra’da çöl olsa da serabımız var bizim. Siyah bir kâbus karartsa da âfâkı yolumuza mihmandar, HİLALİMİZ var bizim. #AlparslanTürkeş https://t.co/BgzVf0bxyo</t>
  </si>
  <si>
    <t>Herkes uykusunda dinlenir ben kabus görmekten uykumda yoruluyorum</t>
  </si>
  <si>
    <t>Nefesin 8 yıl çektiği her eziyete geç kaldığı için özür dileyen Sırf geceleri kabus görüyor diye soğukta sabaha kadar kapısında bekleyen Onun evladını kendi evladı sayıp küçük bir çocuğu babalıktan mahrum bırakmayan.........</t>
  </si>
  <si>
    <t>@ezgyr_1907 Tövbe yarabbı kabus gördüm ellamm az önce one laaaa at agızlı bülent ersoy kılıklı senıııııı</t>
  </si>
  <si>
    <t>@mcmayonez Tam kabus yerler aq</t>
  </si>
  <si>
    <t>Tam düzlüğe çıkıyoruz herşey güzel diyoruz gerçek gibi bir kabus bizi yine dibe itiyor. Benimle derdin nedir hayat?</t>
  </si>
  <si>
    <t>@ucu1arada_ Burdayız helal olsun 😄 hepimizin ortak kabusu adam resmen erkan is the kabus😂😂</t>
  </si>
  <si>
    <t>@NihatDoganVevo İyi ki İzmirde yaşamıyor. Kabus gibi 😱😱</t>
  </si>
  <si>
    <t>@CinbasRabia @gringocity İnanırım kabus felan gördün mü gece</t>
  </si>
  <si>
    <t>@AyseKoc61 Yakında senin eğlenceli bulduğun takım kabus takıma dönüşecek bu yazdıklarımı o zaman hatırla 😊</t>
  </si>
  <si>
    <t>@yilmazsozcu Yılmaz Abi 'Kabus gibi 25 sene'" yazmışsın ama halk olarak çok güzel bir 25 sene geçirdik. ve '"CEHENNEM GİBİ'" diyebileceğimiz 90 lı yılları özlemediğinizi umuyorum..."</t>
  </si>
  <si>
    <t>@sk_futbol 2018 kabus gibi bir yıl ve 2019 da her yönüyle iş spor siyaset ekonomi hala tam gaz aynı şekilde devam ediyor   fatih hoca da peygamber değil insan o da bi yere kadar..  bizim kalan her maç final maçı taraftara yine çok büyük iş düşüyor ..  ne diyeyim sonu güzel olsun..</t>
  </si>
  <si>
    <t>@piyasalsiyasal @Adbaint @27ketex27 @Xanthos_0027 @derinhisse @kahraman_harun @dhaekonomi @ekonomi_isbank @ekonomiHTcom @CNNTURKEko @Sabahekonomi @ahaberekonomi @HisseAnaliz_com @hissekocu @hissekilavuz @borsaistanbul Birşey daha soracam merak ediyorum. Belensay ın  başarılı olması geceleri de rüyanız a  kabus olarak giriyor mu acaba</t>
  </si>
  <si>
    <t>@feyzaltun @TC_Burcuuu Feyza Hanım, bunlar bu işi kendi lehlerine çevirmek için amuda bile kalkarlar mazbata verilene kadar nöbetler bitmese mi? Hiç güvenmiyorum çünkü eminim sizler de güvenmiyorsunuzdur. Yani inanın günlerdir o kadar çok gerildik ki ne zaman bitecek bu kabus?</t>
  </si>
  <si>
    <t>@RevolverElt @TekTabanca_Fb Gs macina msj vermisler fb li simdiden mhl ya gereken msj vermezse gs maci gecen sezon gibi kabus olur.buna var da eklendi simdi tek hedefleri hainlerin gs fb yi yensin .bizlere düşen bu oyunu bozmak</t>
  </si>
  <si>
    <t>@Heroqlatez moruqs uğur böceği kendinden küçük tüm kımıl zararlılarının üstüne kabus gibi çöküp çiftçinin yüzünü güldüren bi heyvanat. yunus da keyif için sevişen tek hayvan, kanın kokusunu alınca kimisinin yoldan sapması olağan da tekmil yunus alemine tecavüzcü yaftası da ne bileyim...</t>
  </si>
  <si>
    <t>arkadaşlar benim aşırı beğenip fanı olduğum bir dizim vardı biraz ondan bahsetmek isterim dizideki erlek başrol karakter o kadar naifti ki gece kabus görüyor mu diye kadının camının önüne giderdi, onun uğruna herkese karşı çıkar göğüs gererdi her derde, beraber gererlerdi.++</t>
  </si>
  <si>
    <t>@patriotic54 Ben de aynısını düşündüm. Şimdi sergilediğimiz cesaret için bu kadar geç kalmasaydık, yıllarımız ziyan olmazdı. Kâbus gibi geçen on yedi yıl. Kâbus gibi...</t>
  </si>
  <si>
    <t>@onursaladiguzel @eczozgurozel @Seyit_TORUN @ccanannnnnn @enginaltaychp @ibrahimkaboglu @serdildara Hani korku filmine bakınca ve daha sonra yatak da gece kabus görüp sıçrarsın ya işte aynen öyle ALLAH sizlerin eline bu devleti ve milleti bir daha düşürmesin ......!! Yalancılık yolsuzluk hırsızlık denildin mi siz aklıma geliyorsunuz ......!!</t>
  </si>
  <si>
    <t>Kabus gibi. #4Nisan2015Unutmadık https://t.co/xDvXG0Pp2e</t>
  </si>
  <si>
    <t>@TMollaveisoglu Beklemekten içimiz bunaldı İnşallah çabucak alırızda kabus son bulur.</t>
  </si>
  <si>
    <t>@Anatolialia Kâbus sebebi 😁 +18</t>
  </si>
  <si>
    <t>@sevaaaaviylun Bizim çocuklarda kabus olacakmış ama öğrenci diye okula gelmiş nasıl bir şeyin içine düştük ya rabbi 😕</t>
  </si>
  <si>
    <t>@tasdemir_cml Kâbus gibi.</t>
  </si>
  <si>
    <t>Bu Nasıl kabus uyanınca başlıyo 🤦‍♂️ herneyse günaydın 👋</t>
  </si>
  <si>
    <t>Hep kabus hep kabus.</t>
  </si>
  <si>
    <t>Kabus-rüya arası bir şey gördükten uyuyamama hali, defol git başımdan..</t>
  </si>
  <si>
    <t>Arılar çıktığına göre kabus dolu günlerim başladı demektir. Yaza kadar hastaneye yakın yerlerde dolaşmam lazım çünkü alerjik olmak.........</t>
  </si>
  <si>
    <t>şarkı vardı hatta 'öcü gibi korkuyorlar mao zedong yoldaşımdan'" diye. o zamanlar elektrikler kesilirdi her akşam, biz de radyo dinlerdik. bi kere karanlıkta bu şarkı çalınca, çığlık atmıştık. kabus gibi günlerdi."</t>
  </si>
  <si>
    <t>Bir an önce beyaz takım potası göreceğimiz zamana geçebilir miyiz? 😁 birileri burada fazla gaza gelmiş,  dream team diyoruz diye  o rüya kabus olacak diyorlar yani kabus olacak evet ama bize değil size shshs #survivor2019</t>
  </si>
  <si>
    <t>Kabus gibi bir gün.Sabahtan beri yollarda sürünüp hastaneye gidip işimi halledemeyip en sonunda özel dişçiye gitmek zorunda kalmam...Sonrasında eczanede 70 tl muayene ücretim biriktiğini öğrenmem...Nurancım gömü bulsan iyi edersin</t>
  </si>
  <si>
    <t>Bir kâbus edebiyat sahnesine adım atıyor. https://t.co/QsNirz6tVw</t>
  </si>
  <si>
    <t>Lav şimdi AĞRI yı bu tosbağa mı yönetecek alallahını peygamber ini seven bunun bir rüya kabus olduğunu söylesin. La kış kışt uzak dur AĞRI dan tırrek. https://t.co/7P74tygtuS</t>
  </si>
  <si>
    <t>Kabus gecesi; yok etmek istediler #FByeSuikast4Nisan2015</t>
  </si>
  <si>
    <t>@MutercimlerErol Böyle bir adam onlar için kabus... Kıskanıyorlar, çamur atıyorlar. Çünkü ahlaksız ve Alçaklar. ..</t>
  </si>
  <si>
    <t>Kabus gordum kahvaltida yarim simit yeme hakkim vardi ama ben kendimi durduramayip TAM 1 SIMIT YEMISTIM alinan kalorileri dusunebiliyo musunuz.... atlatamiyorum</t>
  </si>
  <si>
    <t>@BerkanTuran17 bayaga kotu bi durum, kabus. 😂😂</t>
  </si>
  <si>
    <t>ya seda, hikmet, okay, bora, zaaaabriye’den birini seviyor olsaydim..... Allahim düsüncesi bile kabus.. #survivor2019</t>
  </si>
  <si>
    <t>@miiiapamfu Keşke kabus görsem hayal dünyam çok karanlık hiç bir şey göremiyorum  aq söflsmd</t>
  </si>
  <si>
    <t>@yilmazsozcu kelimesi kelimesine tüm hislere tercüman olmuşsunuz. Hele ki şu son cümle resmen çenem titredi... 'Dile kolay, kabus gibi 25 sene… Hakaret. Küfür. Aşağılama. Tehdit. Sevinmeyi unutmuşuz… Sevilmeye sevilmeye.'"👏👏👏"</t>
  </si>
  <si>
    <t>@medyaadami Hayrola kâbus görmeye mi başladı. ...</t>
  </si>
  <si>
    <t>Kabus gibi ya https://t.co/WISxkpXg5f</t>
  </si>
  <si>
    <t>Dile kolay, kabus gibi 25 sene... Hakaret. Küfür. Aşağılama. Tehdit. Sevinmeyi unutmuşuz... Sevilmeye sevilmeye. https://t.co/QnclL2nVXO</t>
  </si>
  <si>
    <t>@_evajuli Napsinlar? Konuşmasınlar mı? Onlar arkadaşlarını satıp kendilerine dream takım derken iyi? O rüya kabus olacak haberleri yok. Sabiş'in dediği gibi tatlı rüyalar! Uyanınca görüşürüz</t>
  </si>
  <si>
    <t>@TezcanTezsam Gelişen olaylardan dolayı bazen bunların bir kabus olduğunu ve sabaha uyanınca geçeceğini düşünüyorum ki gerçek olması bizi çok huzursuz ediyor</t>
  </si>
  <si>
    <t>@barisyarkadas Sandıkta darbe dedikleri, tam da budur işte. Ne zaman kurtulacağız bunlardan biz ya! Kabus gibi çöktüler ülkenin üstüne 🤦🏼‍♂️</t>
  </si>
  <si>
    <t>@ekrem_imamoglu Sevinc stres birbirine girdi bende zona çıkarıcam.sayimlar sonuçlansa artik hayırlısıyla  Her gece pes edeceksiniz diye kabus görüyorum.</t>
  </si>
  <si>
    <t>@Safiye81083 Nefes 8 yıl işkence gördü kaçtıktan sonra bile bir süre kâbus gördü etkilendi. Şimdi nasıl olur da hamile kaldığında sanki hiçbir şey yaşamamış gibi davranabilir. Nefes yaralı yaralı! Düğünde sırtı açık rezil bi elbise giyeceğine sırtındaki izleri kapatacak kıyafeti olmalıydı++</t>
  </si>
  <si>
    <t>Gece resmen kabus gördüm. Öyle kötüydü ki. Allah’a şükürler olsun uyanır uyanmaz hemen sonuçlara baktım Mansur Yavaş başkanımın Ankara Büyükşehir’i kazandığını görünce hayata döndüm resmen 🥰</t>
  </si>
  <si>
    <t>Uyandıktan sonra muhattap olduğum şu tiplere bak ya uyandım ama hala kabus görüyorum..</t>
  </si>
  <si>
    <t>@t24comtr Yazık. Gerçekten çok yazık. Doğu dan Batı’ya  Yaşananlar kabus gibi.</t>
  </si>
  <si>
    <t>Ablamın güzelliğine bak yaa... Ahahah... Son cümlesiyle kabus oldu çöktü soruyu soran zevatın üstüne jhsaldla https://t.co/ROksqyCWI2</t>
  </si>
  <si>
    <t>Uzun zamandır bu kadar gerçekçi bir kabus görmemiştim resmen kendime gelemiyorum</t>
  </si>
  <si>
    <t>@polenysa kabus gordum keske taehyungu gorseydim</t>
  </si>
  <si>
    <t>kabus gibi ya. https://t.co/eEffTRcSkg</t>
  </si>
  <si>
    <t>@BayBars___ @EnesAltinhan Bu comar da işini ehli ile yapmayanlardansa elbet kabus gibi bir sürecin onu beklediğini düşünecek. Oysa ki işini sağlam yapan insana kim dokunur. (25 yılda öğrendik kimin dokunduğunu)</t>
  </si>
  <si>
    <t>Başka bir evde uyumak kabus olmasın. Çocuk ve ergenlerde alt ıslatma sorunundan mizaca göre yapılan hipnoz ve beslenme önerileri ile kurtulabilirsiniz. #mizmer #mizaç #dokuztipmizaçmodeli #insanadeger https://t.co/RL9h7IiTo6 https://t.co/MJllPppL76</t>
  </si>
  <si>
    <t>İlk hali de kapalı mı açık mı arafta; F tipi cezaevi gibi yarı kapalıymış. https://t.co/1KO3MU6F8x</t>
  </si>
  <si>
    <t>@muratko85617795  2 tane sağ kapalı bilet ihtiyacı var abi parası ödenecek</t>
  </si>
  <si>
    <t>@eglibyagiller Kapalı değilim diye espiri yapamıyorum</t>
  </si>
  <si>
    <t>@oksijengrup Kapalı grup daha iyiydi sanki</t>
  </si>
  <si>
    <t>@barisyarkadas Barış bey gerçekten artık bir sonuç alınsın uykusuz ise gitmekten bıktım 😂normal hayatıma dönmek istemiyorum😉 yeniden baslamak istiyorum💃 bahar geldi ✌ülkemiz için uykusuz kaldığınız her gün onlara kabus olsun🙇</t>
  </si>
  <si>
    <t>gece boyunca rüyamda ingilizce cümlelerle boğuşarak çeviri yapmaya çalışmak mı KABUS KABUS</t>
  </si>
  <si>
    <t>en zoruymuş insanın kendisine yüzünü dönmesi, en büyük kâbus kaçtıklarımız.</t>
  </si>
  <si>
    <t>@GriiTuborg @NecdetTakva Kabus olmuşuz bra 😂</t>
  </si>
  <si>
    <t>Bu FETÖ kahpeliği hiç bitmeyecek bir kabus gibi Memleketin üstüne çökmüş</t>
  </si>
  <si>
    <t>Kâbus üstüne kâbus gördüm ve bugün deneme var güne puanım 0</t>
  </si>
  <si>
    <t>#Sen Nerden Bileceksin ki,  Gece Yastığa Başımı Koyunca,  Sabaha Kadar Rüyamda,   #Seni Kaybetmenin Kabuslarını Yaşıyorum, ________O Yüzdendirki, Ben Hiç Sabah Yaşamadım.  Akşama Kadar Gördüğüm Kabus,  Sabahtan Akşama Kadar Dünyamı Karartıyor, Ve Gece Yine Aynı. Bitmedi Bitmez😔 https://t.co/HCxDYIFtW6</t>
  </si>
  <si>
    <t>Biraz rahatladım vallahi günlerdir kabus görüyordum psikolojim bozuldu https://t.co/1OPGPMi9rj</t>
  </si>
  <si>
    <t>Yeterince kabus görüldü can pare pare gel biz seninle rüya olalım</t>
  </si>
  <si>
    <t>Bana gece kabus sana laylaylom</t>
  </si>
  <si>
    <t>@knntprk1 Siz hicbir ahlaki degeri olmayan bir munafik ordususunuz, ulkenin katma deger ureten sehirleri gercek yuzunuzu gordu; yalanin merkezi a haber disinda bir kaynagi olmayan anadolu insani da gorecek ve kabus bitecek.</t>
  </si>
  <si>
    <t>Kabus gördüm küfür ederek uyandım yemin ediyorum çıldırdım amk</t>
  </si>
  <si>
    <t>Birinin ruyasi gibi gecen yillar insansiz lafsiz sozsuz kabus gibi konusan adamlar sert merhametsiz asksiz sevgisiz hayatimizin ozeti bu bi cicek istesede dalina konan bulbule sarilamazmis ve bi sarki duyamazmis meleklerin askini</t>
  </si>
  <si>
    <t>Sen benim kabus gördüğümde içtiğim soğuk su, nefes alamadığım zamanlarda açtığım en büyük penceresin.</t>
  </si>
  <si>
    <t>Kabus gibi Hshshs uyanır uyanmaz yatakta telefonu bulup sonuçlara bakıyorum ,nasıl bir değişiksiniz oğlum ya değişmiyor işte!!😡🤓🤦🏻‍♀️🤦🏻‍♀️🤦🏻‍♀️</t>
  </si>
  <si>
    <t>Uyanmasam daha az kabus görürüm</t>
  </si>
  <si>
    <t>rüyamda Mansur Yavaş'ın başkanlığının geri alındığını gördüm. ne kabus ama.</t>
  </si>
  <si>
    <t>Rüyamda bile doğrucu Davutum hak yemiyorum harama el uzatmıyorum😂 Ama  Yine  ihanete uğrayan ben oluyorum ya.  Kabus gibi.🙄</t>
  </si>
  <si>
    <t>Nasıl çöktüler üstümüze senelerdir kabus gibi https://t.co/3qR4nI6xXh</t>
  </si>
  <si>
    <t>Bir oy deyip gecmeyin 1 oy ile baskan olan Aziz Yildirim Turk futboluna kabus oldu bundan sonra sandika samimi gidiniz</t>
  </si>
  <si>
    <t>@10LL @kirmizibalon2 Destekleyenlerin, arkasından gidenlerin, taparcasına sevenlerin profili bu işte. Ben hukuk ve demokrasiden umudu kesmiş doğal sebeplerle kurtulmayı bekliyordum. Neyse ki kabus bitecek.</t>
  </si>
  <si>
    <t>Gördüğüm bir kabus sonucu geceyi 3 saatlik uykuyla tamamladım, yine zombi gibi çalışacağım bir gün beni bekliyor. Güne puanım eksilerde</t>
  </si>
  <si>
    <t>boyle bir kabus yok  09:00</t>
  </si>
  <si>
    <t>Bugün de kabus gibi bir güne uyandım hamdolsun.</t>
  </si>
  <si>
    <t>Böyle kabus bile olmaz beni tokatlayın biz dün ne yaşadık https://t.co/PSlhimCQ2F</t>
  </si>
  <si>
    <t>@halleyiseverim Gece yenen zeytin kabus yapar 🤙</t>
  </si>
  <si>
    <t>gunaydin tivit halkim sacma sapan bi kabus gordum ama gecti, uyanildi fizyoloji calisilacak, odami degistirdigimden bu yana ust ranzada yatiyorum asiri keyifliyim alt ranza benim icin olummus meger</t>
  </si>
  <si>
    <t>Çok kötü bi kabus gördüm çarşamba günü herkes bölüm sonu erkan hocaya sövüyordu halveti geçtim doğru düzgün neftahın olmadığı berbat da bi bölümdü  erkan hoca da umursuz umursuz engel diss falan atıyordu bize... çok kötüydü be Allah korusun Çarşamba daha gelmedi dimi kaç gün var</t>
  </si>
  <si>
    <t>Dün hastaneye gidip kan verdim ve bu sabah da kan vermem gerekiyordu. Bunun benim için bir kabus olduğunu düşünmüştüm ama öğrendim ki bugün yarım saat ara ile İKİ KERE kan vermem lazım. Bayılcam.</t>
  </si>
  <si>
    <t>Tam anlamıyla kabus gördüm güne puanım sıfır</t>
  </si>
  <si>
    <t>İlk defa böyle bi kabus gördüm iliklerime kadar hissetim güne korkarak uyandım mutsuzum günaymadı bana</t>
  </si>
  <si>
    <t>@zuhal1956 @uzakbiri_1 4.5 senenin yolunu yaptı allah dedim kabus geri geldi :(</t>
  </si>
  <si>
    <t>uyandıktan sonra şu muhatap olduğum tiplere bak ya gözümü açtım hala kabus görüyorum  #perşembe</t>
  </si>
  <si>
    <t>@Alparslan_Alprs Siktir mal. Azıcık beynin olsa evvela  anadolu ajansı  neden 15 saat veri vermedi diye sorarsın. Bursa’da, Balıkesir’de aynı nedenden ötürü chpnin yaptığı itirazlar neden reddedildi de akpnin itirazlarının hepsi kabuş edildi diye sorarsın. Al aşağıdaki fotoğrafıda sok bi tarafına https://t.co/oQXW0B0lTW</t>
  </si>
  <si>
    <t>Uykudan uyandım ama hayla kabus görüyorum.</t>
  </si>
  <si>
    <t>Bu saatte uyandıran kabus ne diyim ki</t>
  </si>
  <si>
    <t>Allahim kabus gordukden sonra uyuyamama sorunsalim tahminen ne zaman duzelecek🙄</t>
  </si>
  <si>
    <t>Annem kabus görmüş tam yarım saat önce geldi hayırdır inşallah de diyo,niye diyorum,hayırdır inşallah de ki bi diyo, dememle rüyayı anlatması bir oldu. Anne beni bu saatte //07.30// uyandırman da hayır mıdır be anne bee :’(</t>
  </si>
  <si>
    <t>Kulaklıksız yolculuk. Tam 1 nightmare (kabus). Ne güzel Tony Stark tripleriyle işe gidiyorduk. Yaşantı gerçekçileștikçe can sıkıyor.</t>
  </si>
  <si>
    <t>dönüp bakıyorum bazen sizi de kendisine benzeten insanlar en büyük kabus, kendini bulabilmek acayip bir haz, ancak arkada bırakılan bir küçük kız çocuğu vaaar o sadece yüzdeki şeyleri dökmüyo o tatsız biraz haydi bakalım</t>
  </si>
  <si>
    <t>Bütün gece kabus gördüm 🤦‍♀️ Beni black mirror'a başlatan arkadaşıma burdan sevgilerimi gönderiyorum. Senin neyine gerilim dizileri sude ah sude</t>
  </si>
  <si>
    <t>Gecelerim kabus görüp acı çekmeyle geçmeye başladı...</t>
  </si>
  <si>
    <t>@AnilCkc Uyanmasam daha az kabus görürüm</t>
  </si>
  <si>
    <t>Neyrocərrahiyyədə kabus: xəstə yaxınlarından baş həkimə - AĞIR İTTİHAMLAR https://t.co/hX0iidncHU</t>
  </si>
  <si>
    <t>@tselmanoglu Hayırlı olsun başkanım 23 Nisan da imamoğlunu unutma lütfen 10 dakika lığına otursun şu koltuğa gece kabus görüyor 😉</t>
  </si>
  <si>
    <t>kabus değilmiş aq</t>
  </si>
  <si>
    <t>Bana kabus yaşattın</t>
  </si>
  <si>
    <t>@nili2734 Bir de kabus gorup uyuyamams olabilir. 😀😀😀</t>
  </si>
  <si>
    <t>Böyle bir kabus görme yoktu resmen son nefesimi verecektim uyanmak İçin</t>
  </si>
  <si>
    <t>Şu kâbus ile uyanmam ne zaman bitecek 🤦🏻‍♂️🤦🏻‍♂️</t>
  </si>
  <si>
    <t>Bu saatte beni uyandıran kabus sana ne diyimm</t>
  </si>
  <si>
    <t>kabus görüp uyanmak en sevdiğim aktivitem, bağırarak uyanmam da cabası...</t>
  </si>
  <si>
    <t>Hayatımda üst üste en çok kabus gördüğüm gece falandı galiba...Erken uyumak bi insana hiç mi olmaz ya🤦🏻‍♀️</t>
  </si>
  <si>
    <t>lan kabus gordum uyuyamiyorum 5 yasinda miyim ben yoksa</t>
  </si>
  <si>
    <t>Uyuyunca tm dersin uyanınca kabus devam edince hiç uyanmayasın geliyor...</t>
  </si>
  <si>
    <t>Daha kabus görmeye devam mı?</t>
  </si>
  <si>
    <t>@zilzurna8 Valla benimki az biraz Haneke az biraz Lynch karisimiydi. Tum gece isledigim cinayetin delillerini saklamakla ugrastim. Cesetle karsilasinca farkettim ki aslinda olen benmisim. 'Olen bensen ben kimim?'" catismasinin panigiyle uyandim. Kabus!!"</t>
  </si>
  <si>
    <t>1 saat önce falan bi programın tekrarına denk geldim fena tadımı ve uykumu kaçırdı. Teşekkürler 7 gün kabus göreceğim tabi uyuyabilirsen</t>
  </si>
  <si>
    <t>Uyuyamıyorum ya da kabus görüp uyanıyorum gram huzur yok şöyle beni seven biriyle kaşık pozisyonunda uyumak istiyorum ama önde ben olucam sevgiye ihtiyacı var</t>
  </si>
  <si>
    <t>gercekten gerek var miydi bu saatte kabus görerek uyanmama 🤢</t>
  </si>
  <si>
    <t>kabus gördüm yine kafamı duvara vurup parçalamak istiyorum çünkü bıktım</t>
  </si>
  <si>
    <t>Saat 3 te uyanmama sebep olan yks rüyaları(kabus desek daha doğru olur ) , beni bi salın artık sabah akşam bu nedir yaa</t>
  </si>
  <si>
    <t>Kabus gördüm hangi tarafından tutsam elimde kalıyor</t>
  </si>
  <si>
    <t>Gördüğüm mü kabus yaşadıklarım mı?</t>
  </si>
  <si>
    <t>Her gece yarısı kabus görerek uyanıyorum ve hep aynı rüya benzer hisler</t>
  </si>
  <si>
    <t>Yuhularım kabus olur</t>
  </si>
  <si>
    <t>kadın süsü kadar muhtaç mizaçlar gördüm  hiç değişmeyen huylar da gördüm  yaradılışın dairesinde infaz edilen bedenler gördüm  kalplere kocaman kabus gibi çöken ruhsuz masrafların nasıl ödendiğini de gördüm  Eylül: KAYA DİBİ https://t.co/ipdrytZ8Oj</t>
  </si>
  <si>
    <t>KABUS GERİ DÖNDÜ 🏁🏁 https://t.co/qyFW885BJ8</t>
  </si>
  <si>
    <t>@afitapfz Kabus gibi.. bir nesli dönüştürmenin böylesi..</t>
  </si>
  <si>
    <t>Bu bölüm içimizden birinin kötü  bir kabusu ve biz de bize o kabusu anlatırken battığımız kabus etkisinin içindeyiz bence yarın bi uyanıcaz daha 44. bölümdeyiz serenderde tahirle nefes artık nefesin ona dokunmak istediğini konuşyo filan hatta berrak kuymak tavasıymış</t>
  </si>
  <si>
    <t>Ekrem İmamoğlu rüyasında mazbatamı verin diye bağırıyormuş. Kabus görüyor 😱 #HukuktanKorkma</t>
  </si>
  <si>
    <t>@Mevlanaidris O, kabus görüp uyanıp sigara içenlerinde Rabbi'dir...</t>
  </si>
  <si>
    <t>UYUYAMIYORUM KABUS GİBİ GÖZÜMÜ KAPATINCA SON SAHNE GELİYO SİNİRDEN YATAMIYORUM #SenAnlatKaradeniz</t>
  </si>
  <si>
    <t>Gelir aklına zaman askıya alırken.. vefasız dünler kabus ile yaşar tekrar severken..</t>
  </si>
  <si>
    <t>@sslaoztrk ah geceler sensiz geceler kabus gibi çöken geceler...</t>
  </si>
  <si>
    <t>şimdi uyucam ve uyandığımda her şey kabus olacak ben bu diziyi hiç izlememiş buraya hiç gelmemiş olucam mutlu mesut hayatıma devam edicem</t>
  </si>
  <si>
    <t>@tgmcelebi Kabus gibi, uyuyorum rüyamda sandıklar, say say bitmiyor. Yeter yahu.</t>
  </si>
  <si>
    <t>@anadoluajansi Mazbata İmamoğlu’nda şimdiden zaten, siz kazandığını kabuş etmeseniz de istanbul halkı biliyor</t>
  </si>
  <si>
    <t>Kabus üzerine kabus görüp ve hatta kabus için de kabus görüp uyanamamak, sıkıntıdan  ter için de kalmak, neyse ki boğazının inatçı bir gıcıkla seni uyandırması, çok şükür yarabbi!! bu nasıl bir uyku sanki altıma  ekmek serip yattım neyse ki delirmeden uyandım 🙏</t>
  </si>
  <si>
    <t>@MTanal @ilk_sevdamm Uykusuz her gece bir kabus,hile yapmaya başladılar gibi,aman dikkat.</t>
  </si>
  <si>
    <t>@KaANGoREN_ Kâbus görüyodur bu hayır diyerek uyanıyordur</t>
  </si>
  <si>
    <t>@NamkEmirhan Kabus gibi</t>
  </si>
  <si>
    <t>Umarım bu gecede kâbus görmem</t>
  </si>
  <si>
    <t>migrenden sonra başımıza gelebilecek en kötü olay kabus gibi https://t.co/jawVYMY3aA</t>
  </si>
  <si>
    <t>Çok öfkeliyim di mi farkındayım kâbus fena çarpmış</t>
  </si>
  <si>
    <t>bugün gördüğüm rüyada chpnin geldiği belediyelerde sürekli otobüsler devriliyodu nası bi kabus bu amk huzura eremicek miyim uykumda</t>
  </si>
  <si>
    <t>Martın sonu kabus olmaz umarım. İyi geceler 🖐️</t>
  </si>
  <si>
    <t>'Sen benim kabus gördükten sonra içtiğim soğuk su, nefes alamadığım zamanlarda açtığım en büyük penceresin.'"  OZAN AFŞİN 🙏🏻"</t>
  </si>
  <si>
    <t>O değilde vizeler geliyor. Kabus gibi değil mi yaa 😏😒</t>
  </si>
  <si>
    <t>@KacSaatOlduTR Hala kendinizi rüyada kabus görüyor zannediyorsunuz.Uyanin ruya bitti acı gercekler kaybettiniz</t>
  </si>
  <si>
    <t>Onu bunu bırakın da yusuf ve Atakanın performansı baya bir arttı. Bu takımda daha da iyi olacaklarını düşünüyorum. Üzerlerine kabus gibi çöken adamlar yok artık. #Survivor2019</t>
  </si>
  <si>
    <t>Bugünün tamamiyle bi kabus olmasını dileyerek yatıcam ve sabah gözümü actigimda bugün günlerden sak diye paylaşım yapıcam nolur öyle olsun nolurrr  #SenAnlatKaradeniz</t>
  </si>
  <si>
    <t>Şu grubun içinde ben de vardım yorgunluktan kabus gördüğümü zannediyordum gerçekten rezil bir geceydi https://t.co/Z9ND4sDdos</t>
  </si>
  <si>
    <t>şimdi efendim ben neden böyleyim bazı insanlar kadercilik adı altında haksızlık kabus işkence zulüm karşısında çaresiz korkak veya kabullenmiş olurlar.. ben de imanlı inançlı bir şahsiyetim lakin her kuşun eti yenmez.. ve dur deriz arkadaş sert kayaya çarptın.....</t>
  </si>
  <si>
    <t>yarın kabus gibi iş günüyken burada olup içimizi dökmek niye</t>
  </si>
  <si>
    <t>Her gece kabus görmekten uyumak istemeyecek duruma gelmek mi? Ne?🤷🏻‍♀️</t>
  </si>
  <si>
    <t>SÖYLE BAKANIM SÖYLEYİN... KABUS GÖRSÜNLER HAİN’LER.....☝🏻🇹🇷 https://t.co/zi3GCsKlBr</t>
  </si>
  <si>
    <t>@kacsaatolduson Güzel rüyalar görüyorlar ama kabus dan biz uyandık çok şükür</t>
  </si>
  <si>
    <t>dolgum kırıldı diyorum  bir şey olur mu diyo hayatım kayar lan gecelerim kabus olur yemin ederim</t>
  </si>
  <si>
    <t>İnsanlar konuşmayı ben de sormayı seviyorum ama sonra konuşulanları deşifre yapması adeta kabus...!🤦‍♀️Zaten fotoğrafları da beğenmedim🤪</t>
  </si>
  <si>
    <t>resmen su tarafa doru yatarsam kabus görüyorum diye totemlerim var ve gittikçe çoğalıyor</t>
  </si>
  <si>
    <t>O gördüğüm kabus hala aklımda her detaylarıyla hemde çıldırcam</t>
  </si>
  <si>
    <t>cok sıcak yerde uyumak kabus görme ihtimalini arttırıyomus cok garip değil mi ya bence değil çünkü ben uydurdum suan yaz geliyor diye sinirlerim bozuldu</t>
  </si>
  <si>
    <t>@Oyquuu Keşke uyuSAK ve 24 ocak 2018'den bu yana yaşadığımız her şey bi kabus olsa :((( kâbus diyorum çünkü rüyayı geçeli çok oldu😢💔</t>
  </si>
  <si>
    <t>Bazı erkek sesleri gerçekten içimi eritiyor, sesi doğru kullanmak, tonun hoşluğu vs ah ah geceler sensiz geceler kabus gibi çökeeer geceler ayrılıklar ömür boyuuu sabahları dar geceler</t>
  </si>
  <si>
    <t>Kâbus görürsün de zombi filminin içinde olmak da ne bileyim...</t>
  </si>
  <si>
    <t>Lanet olsun kabus görerek uyandım çok fena bağırdım umarım kimse rahatsız etmemişimdir şimdi bi de bunu düşünerekten yiyecem kndimi</t>
  </si>
  <si>
    <t>Evet hatta kabus bile görüyor şu an https://t.co/uHeccgRUmW</t>
  </si>
  <si>
    <t>Ah geceler kabus geceler</t>
  </si>
  <si>
    <t>@10LL Böyle bir 80 milyon hayal edin..tam bir kabus..Bu millet bu hale nasıl getirildi.Memnun musun AKP</t>
  </si>
  <si>
    <t>Çok şükür seçim bitti de meydanlarda ki bağrışmalar hakaretler de bitti. O neydi öyle kabus gibiydi. Tv açamıyorduk.</t>
  </si>
  <si>
    <t>Rüya dedikleri takima beyaz takim kabus gibi çöktü #Survivor2019</t>
  </si>
  <si>
    <t>@yenisafak Kabus olun cökün amerıkanın fistanlı fahıselerıne yıgıtler 🇹🇷🤘</t>
  </si>
  <si>
    <t>@cumhuriyetgzt Ne zaman bitecek bu kabus seçim 😤😡🤬🤬🤬🤬🤬</t>
  </si>
  <si>
    <t>bugunun koca bir kabus olmasini ve uyanmayi istiyorum .</t>
  </si>
  <si>
    <t>Sıkılmayın,daralmayın sonra kabus görürsünüz. ▫▪▫▪▫▪▫▪ İyi geceler ▫▪▫▪▫▪▫▪ https://t.co/HJn1MpNOw0</t>
  </si>
  <si>
    <t>Kabus gibi bir gün beni bekliyor...</t>
  </si>
  <si>
    <t>Lise, üniversite derken hayatımızın bazı yıllarını, hiçbir ortak yanımızın olmadığı rastgele seçilmiş insanlardan oluşan gruplarla yaşamaya zorlanıyoruz. Tam bir kabus</t>
  </si>
  <si>
    <t>@denizseckin Nasıl bir kabus yaşadın 😬</t>
  </si>
  <si>
    <t>kahveler sigaradan sesini kaybetmiş adam dolu. kabus gibi bir ortam</t>
  </si>
  <si>
    <t>@Oyquuu Keşke uyumuş olsaydık da bu bölüm kabus olsaydı</t>
  </si>
  <si>
    <t>@Oyquuu Ben uyumuşum kabus görmüşüm..</t>
  </si>
  <si>
    <t>@agalipsahinoglu Şimdi hiç yalandan yere onu da siz yapın demeyin biz söyledik i. YSK gerekeni yapsaydı demeyin yapmadı çünkü YSK iktidarın kapı köpeğidir. Şu seçimde bile bir ilde aynı gerekçeyle reddettiğini başka ilde kabuş etti.</t>
  </si>
  <si>
    <t>@ultioongii kabus gibi</t>
  </si>
  <si>
    <t>@bozbey0134 “Çirkin ellerin uzandığı bir kâbusta, kurtarıcım olarak çıkageliyorsun; senin düşüncenin düştüğü bir uykuya hiçbir kâbus dokunamıyor..” yazıyordu bir yerde, seninle anlam buldu bu satırlar. Ne zaman okusam aklıma geliyorsun. Sen de iyi ki varsın gönlü güzel adam.. @bozbey0134</t>
  </si>
  <si>
    <t>@SenAnlatKdeniz @atvcomtr @SinegrafFilm Şaşırdın zaar. , kabus bu kabus ne hediyesi 😠</t>
  </si>
  <si>
    <t>@Oyquuu Şu an en çok istediğim şey uyumak ve her şeyin bir kabus olduğunu düşünmek</t>
  </si>
  <si>
    <t>Günün anlam ve önemini belirten sözümüzle bitirelim günü; Geçmiş bir rüya ve gelecek bir kabus</t>
  </si>
  <si>
    <t>Yav ne zamandı, kimdi hatırlamıyorum ama ben çocukken, bu işkenceleri ayrıntılarıyla anlatmıştı biri, bi süre işkence edilmiş kendisine. Direkt bana anlatmadı tabii, büyüklere anlatırken duymuştum, aklım çıkmıştı, çok kabus gördüm sonrasında. Korkunç şeyler. https://t.co/qMjS9I202V</t>
  </si>
  <si>
    <t>@Xanthos_0027 seninle bir tahtada karşı tarafta olmak işte bu bir kabus olur, ölüler rüya görürmü</t>
  </si>
  <si>
    <t>@SenAnlatKdeniz @atvcomtr @SinegrafFilm Ya bunlar hiç mi mutlu olmayacaklar ya Artık mutlu olsunlar neolur Keşke hepsi bir kabus olsa</t>
  </si>
  <si>
    <t>biri şu gördüklerimiz rüya ya da kabus desin hadi noooluuur #BabaOlacağım</t>
  </si>
  <si>
    <t>@enesadgzl Günahın güruhuydu yeryüzünde tek melek Bir asır sonra gelip senden tutunmamı bekleme Kâbus ol bu sonbaharda delir kapımı tekmele Ne kadar cambaz olursan ol takılıcan direklere</t>
  </si>
  <si>
    <t>@aydannp1 O kelimeyi duymadan uyuyamıyon mu kabus mu görüyon noluyo</t>
  </si>
  <si>
    <t>@benegridogru Erkan amca herhalde kabus falan görmüş lffkfjf</t>
  </si>
  <si>
    <t>@herkezicnadalet En güzel yillarimiz tüm bunların kabus olduğunu dilemekle geçti..İnanmak istemediğimiz ne çok şey oldu</t>
  </si>
  <si>
    <t>Hepsinin bir kabus olmasını diliyorum. https://t.co/zlXtQ5kkMc</t>
  </si>
  <si>
    <t>@busedoner95 Kabus mu 😐 ne gördün</t>
  </si>
  <si>
    <t>Öyle güzel gülme işte tüm gecemiz kabus olur.</t>
  </si>
  <si>
    <t>@kblyigit Kabus gibi bir hayat yaşamamak için diyet yapmıyorum 🐣</t>
  </si>
  <si>
    <t>@ciyabagere Allahım tipe bak tam bir kabus</t>
  </si>
  <si>
    <t>Çanakkaleliyim 5 yıl İzmir'de üniversite için kaldım hayatımda daha uzun yaşadığım başka şehir olmadı ve ben Bursa'ya taşınırken öz ablam bile uyarmadı nerden düştüm ben buraya ya of uyuyorum uyanıyorum aynı kabus</t>
  </si>
  <si>
    <t>@berkinovy @CryptoKarasu Hocam mana yi ne yapalim,kabus oldu valla :/</t>
  </si>
  <si>
    <t>Şakaaaa gibi şakaaaaa!!! Kabus olsun bu! Pleaseee rüya falan diye geçiştiririz aramızda sorun olmaz #BabaOlacağım</t>
  </si>
  <si>
    <t>Arma Sevdalıları Denizli’de. #Kabus https://t.co/SlBXYxgneW</t>
  </si>
  <si>
    <t>rüya değilmiş allahım kabus bu #BabaOlacağım</t>
  </si>
  <si>
    <t>Ortama bak kabus gibi https://t.co/LvIAQ0JpPI</t>
  </si>
  <si>
    <t>@hainlere_kabus Türkeş akp ye geçti MHP ye ihanet etti dediniz. Türkeş çıkınca bütün MHP olarak, akp ye geçtiniz. Ve kim de ihanet etti diyemedi. Çünkü dışarda kimseyi bırakmadılar. Haksız mıyım ???</t>
  </si>
  <si>
    <t>@CHP_istanbulil @ekrem_imamoglu Yuh artık ya, Bitsin artık bu kabus</t>
  </si>
  <si>
    <t>keşke yaşadıklarım bi kabus olsa da güzel günlere uyansam artık</t>
  </si>
  <si>
    <t>fairy reklamı bile paylaştınız ama halvet yok cidden tüm bunlar bir kâbus olmalı #BabaOlacağım</t>
  </si>
  <si>
    <t>siktirin gidin iyi geceler falan da değil kabus görün aq https://t.co/DLBIPItUiW</t>
  </si>
  <si>
    <t>@KocacakirS @birol_19051905 Allah korusun.   Kâbus gibi. Aman yarabbi.😱😱😱😱😱😱😱</t>
  </si>
  <si>
    <t>Bitmeyen seçim yapmışlardı... Sürekli sayıyorlardı... Say say bitmiyordu... Onlar saydıkça itiraz ediyorlardı... Konu hiçbir şekilde özel öğretim kurslarına gelmiyordu... Kâbus gibi bir süreçti...</t>
  </si>
  <si>
    <t>Bi hayal gibi geliyordun artik kabus gibisin!!</t>
  </si>
  <si>
    <t>Koltukta uyuyakalacağımı farkedince sırtımı açıkta bıraktım biraz uyuyup kâbus görüp uyanayım diye, bu taktik hep işe yarıyo arkadaşlar.</t>
  </si>
  <si>
    <t>Çöktü bi kabus bilinçaltım onu film gibi seyrediyor  https://t.co/kS8Q6jfN5V</t>
  </si>
  <si>
    <t>rüya takım kabus olmuş</t>
  </si>
  <si>
    <t>@gzd0778 İyi diyorsun da gözünüzü açtık mı gercekler yine kâbus gibi karşımızda  ne yapacaz</t>
  </si>
  <si>
    <t>@harikasincupiya ciceyim gulsem mi aglasam mi karar veremedim dakikalardir kabus gibi olay aq..bi daha hic üzülme no'lursun ❤</t>
  </si>
  <si>
    <t>Kime iyi gece kime kabus?</t>
  </si>
  <si>
    <t>Kazanan büşra olamaz ya hayır hayır hayır bu bir kabus olmalı #survivor2019</t>
  </si>
  <si>
    <t>Annemden izin alip kostum caminin etrafinda yalan soylemedim uyanik kabus gibi bisey biri bisey yok sadece kosman gerekiyor yada hareket etmen bende kostum annem de tmm kos dedi ne desin yuriyim dedim izin vermedi once sokak sakin di bi iki el ates sesi vardi o kadar</t>
  </si>
  <si>
    <t>Amerika bize ne dost olur be müttefik onlar bize kartlarını açık oynuyor bizimde artık kartlarımızı açık oynamamız gerekiyor. Biz bunu Erdoğan’ın öncülüğünde yapamayacaksak kimin öncülüğünde yapacağız. Reis sen milleti uyandırdın Aç önümüzü bu kabus son bulsun. #HukuktanKorkma</t>
  </si>
  <si>
    <t>@terimizst @TUNAHAN87788108 Gomis stoperlere kabus gibi çökerdi. Ayağındaki topu almak öyle kolay değildi, cok güçlüydü. Karabukte atlan son dakika golunde etrafında toplanan 5 kişiye bakabilirsin.</t>
  </si>
  <si>
    <t>Sevgilim beni nöbette uyurken defalarca arayıp uyandırdı. Yataktan Nasıl zıpladığımı hatırlamıyorum. Aşkım sen rüya mısın kabus musun ? 😂</t>
  </si>
  <si>
    <t>Rüya değil kabusdur kabus #survivor2019</t>
  </si>
  <si>
    <t>izleyin de kabus görün https://t.co/2SyezRAM3Z</t>
  </si>
  <si>
    <t>rüya takımı mı kabus takımı mı belli değil #survivor2019</t>
  </si>
  <si>
    <t>@TurkogluYaprak KABUS                GİBİ                          ÇÖKER                                         GECELEE</t>
  </si>
  <si>
    <t>@yasakelmafox Bu sahne yüzünden artık izlemeyelim.Bari rüya veya kabus diye düzeltin.kadınlar öldürülürken sanki yol gösterir gibi mafya özentisi bir sahne .Artık tekrarlarına bile bakasımız gelmiyor</t>
  </si>
  <si>
    <t>Back home with my hopes high.. ✨  Eve dönüş umut dolu oldu. Bu defa her şey yoluna girmeye başladı, kabus sona erecek gibi. https://t.co/zGrqiZgtQF</t>
  </si>
  <si>
    <t>@EzgisuOtlu @ilyaslnn Bu sınavı her seferinde çok büyütüyoruz , kabus gibi bir şey çözümlenemeyen bir gerilim etkisi yaratmıyor mu ? 😂</t>
  </si>
  <si>
    <t>Hulusi Akar kendi ordusu boynuna ip gerdikten sonra beylik tabancasını çekip kafasına sıkmalıydı. Onurlu bir insan bunu yapardı. Silah arkadaşı olmak ne demek eğer bunun çok az farkındaysa her gece kabus görüyordur. Son veremediği yasamı onun en büyük cezasıdır. https://t.co/wbL6SOzwfa</t>
  </si>
  <si>
    <t>İstanbul’u komple söküp götürecekler galiba. Ne bitmez koltuk sevdasıymış be. Kabus gibi çöktüler üstümüze. Noldu o dile doladıkları “milli irade”? https://t.co/EAh7dC8ju0</t>
  </si>
  <si>
    <t>Zaten hep kabus</t>
  </si>
  <si>
    <t>Siyah takıma kabus gibi çökeceğiz negatif enerji yolluyorum şu an...</t>
  </si>
  <si>
    <t>@hainlere_kabus @SaadetPartisi @T_Karamollaoglu Bide sakalına sıçsaydın papazın</t>
  </si>
  <si>
    <t>Gece yarısı canının çikolata çekmesi ve heryerin kapalı olması</t>
  </si>
  <si>
    <t>Alışveriş karın doyurmaca @ Antakya Kapalı Carsı https://t.co/wmf03b8Tdl</t>
  </si>
  <si>
    <t>jurnalcilik ruh karmaşası kapalı devre zıpkınlamak yitirim</t>
  </si>
  <si>
    <t>ay bir de bir dönem balık yağı içiyoduk. gerçekten kabus gibi günlerdi. balık yağı içip mutsuz olurdum ben. ama her şeyin bir bedeli var muhakkak</t>
  </si>
  <si>
    <t>'Hangi kâbus bastı ki,seni uykularında,'"  Hayal ve hakikati ayıramaz oldun?"</t>
  </si>
  <si>
    <t>@hainlere_kabus @SaadetPartisi @T_Karamollaoglu Sende ne gibi surat var</t>
  </si>
  <si>
    <t>@avantmen33 @feyzaltun Kâbus gibiler yemin ederim..</t>
  </si>
  <si>
    <t>Dünlerimiz zaferle dolu Yarınlarımız umut  Basit bir eğlence bu Senin bize yağılığın  Güler geçeriz durmadan  Sakın bizi kızdırma Oluruz başta duman Kabus dersin geçmez zaman</t>
  </si>
  <si>
    <t>ben kabus gibi giyinmiş hayallerin gibiyim</t>
  </si>
  <si>
    <t>titrer duman kabus yağar öldürmedi bu yıllar yılan</t>
  </si>
  <si>
    <t>@n_naksoy yalnız kadın kabus gibi bişe. eminanım bi el atsaydı keşke😁</t>
  </si>
  <si>
    <t>Uykum var, hatta geceleri düzenli uyumadığım için halsizim ama yatıyorum uyuyamıyorum, uyusam kabus görüyorum.. Gerçekten istisnasız her uyuduğumda kabus görüyorum bu ara..</t>
  </si>
  <si>
    <t>@Emre_ErcisTR Amannnn inanın bunaldım, daraldım. Ülkenin bekleyen kabus gibi ekonomik problemlerini kenara koydular varsa yoksa hala belediye seçimi. Yok ya cidden yok arkadaş...</t>
  </si>
  <si>
    <t>Ayyy imdat diye bağırası geliyor insanın, kâbus gibi çöktüler</t>
  </si>
  <si>
    <t>@solhaberportali bunlar tam bir canavar 2014 te mansur yavasin itirazini niye kabul etmediniz adam gecersiz oylar sayilsin dediginde  kabus gibi bu ulkenin basina coktunuz  ALLAH ysk nin belasini versin balikesir musda niye sayim yapmiyorsunuz</t>
  </si>
  <si>
    <t>25 yıllık kabus sona erdi ama ağzımızın tadıyla sevinemiyoruz, iyi mi! #MazbatamızıVerin</t>
  </si>
  <si>
    <t>Son yıllarda terör örgütlerine kabus olmuş, Suriye’de şov yapıp tüm dengeleri alt-üst etmiş, 49 yıldır şanlı Türk ordusunda görev yapan Hulisi Akar’ı; Terörist cenazelerine katılan, pkk propagandası yapmaktan içeri girmiş kişileri ziyaret edip dostluk mesajı verenler eleştiremez.</t>
  </si>
  <si>
    <t>@ekrem_imamoglu La ilahe illallah... Yahu önce bir seçimi kazan... Kabus gibi çöktün İstanbul’un başına... 5 Dakika rahat duramıyorsun... Birde koltuğa oturursan 5 sene İstanbul’un senden çekeceği var 🤔</t>
  </si>
  <si>
    <t>@goldennoona Kabus gibi ya ben tanımadım ilk adamı dedim aha gitti burdaki Türklerin fb sayfasından falan buldusüsşxkjc</t>
  </si>
  <si>
    <t>@sabahsevgi35 @inci_rte Kâbus GibiLer</t>
  </si>
  <si>
    <t>@cthdicine sen olmasan hayatım kabus olurdu</t>
  </si>
  <si>
    <t>insomnia ve scripted de olmasa hayatim kabus gibi olurdu sanki yeterince degilmis gibi</t>
  </si>
  <si>
    <t>Keşke tüm bu olanlar berbat bi kâbus olsa</t>
  </si>
  <si>
    <t>@UfukUras Bizim niye aklımıza gelmedi bu! Vallahi helal olsun müthiş bir akıl yürütme efsane bir çıkarım.. 2014 teki seçimlerde siz doğmamıştınız dimi onun için ses seda yoktu sizden!! Muhalefetin itirazları pek kabuş etmiyolar bunu da bi söyleyelim de belki belirtmek istersiniz!!!</t>
  </si>
  <si>
    <t>Of kabus yine 1000ali demeçleri...ardında hollanda’nın sınırdışı ettiği, ailesini iş sahibi yapan bakan, yanında mahir ünal...televizyonu atacağım çöpe  Bi yeteriniz gidiniz yahu 🥴</t>
  </si>
  <si>
    <t>Fragmanda şu kısım olmasaydı reyyan kabus görüyo dıyecektım... #Hercai https://t.co/kAwSHX33Ix</t>
  </si>
  <si>
    <t>@barisyarkadas Bir kaç sene içinde Akp diye bir parti kalmaz ! İnsanlar bu partiyi sadece kötülükle, hırsızlıkla, ahlaksızlılka ve yenilmeyi bilmeyen , bir kabus olarak anımsıyacak . Tüm sandıkları koruyanlara candan teşekkürler ! Siz tarih yazıyorsunuz!  Nobel ödülüne laiksiniz!</t>
  </si>
  <si>
    <t>Dede Korkut''taki şu ifadeleri sadece maaşlı orduya karşıtlık olarak okumamak lazım. Salt maddi menfaat üzere olan tüm yoldaşlıklar zarardır:   'Beş akçalu ulûfeciler yoldaş etdün  Anuniçün ol kal''eyi sen alımadın.'""</t>
  </si>
  <si>
    <t>@ertem_unver1905 Günaydın ablacım HayırlıCumalar keyifle sevgiyle kal🙏💛❤️</t>
  </si>
  <si>
    <t>Morelim bozuk bana bulaşmayın, sinirliyim üstüme gelmeyin ve bla bla.. Git tek ,kal sakinleş. Sizin negatifliğinizi çekmek zorunda değiliz.</t>
  </si>
  <si>
    <t>Uslanma hiç hep deli kal, büyüme hep çocuk kal. .</t>
  </si>
  <si>
    <t>Sen boyun eğdiğinle kal ben isyandayım 🎶</t>
  </si>
  <si>
    <t>55887 yalvarılmak #Keşanêſčòrț #edirneêſčòrț  mutruf bağırsak iltihabı oy çokluğu düşmanını https://t.co/WR9tYBqFMu</t>
  </si>
  <si>
    <t>@AloteCal SADARLAH KAL SADARLAH</t>
  </si>
  <si>
    <t>@ateistkel Kal ya nereye🤣🤣</t>
  </si>
  <si>
    <t>@firatklnder Gönlünü seveyim senin ben yaa masumiyete bak hep böyle kal inşAllah çocuk</t>
  </si>
  <si>
    <t>Memleketime çoktan Bahar gelmis🌸🌴🌸🌴 Gyn dūnyanin Aşk Sehri  istanbul,emigan korusu🌸🌴sari köskūnden hoşbuldum🌸🌴hep Baharla hosca kal.....  https://t.co/Ku8r4Py9CK</t>
  </si>
  <si>
    <t>Hal ehlünün makalini 'arifdür anlayan erbab-ı kal kavlini her dinleyen bilür...Sehabi #hayirlicumalar</t>
  </si>
  <si>
    <t>@kilicdarogluk Telaşlanma sakin kal</t>
  </si>
  <si>
    <t>Sabah olsun ben giderim sen kal rüyamdaa 🌸</t>
  </si>
  <si>
    <t>@EmreUslu Emre sen sevme eksik kal.</t>
  </si>
  <si>
    <t>@kendinezeyus Ben kaldım sende kal bir şey olmaz IAHDKSDHKSJF</t>
  </si>
  <si>
    <t>Ne hoşçakal  Ne de mutlu kal  İşte aynen benim gibi Çaresiz ve yalnız kal</t>
  </si>
  <si>
    <t>@SrTahirBilici Kimi çıkaracağına nasıl karar verdin peki,sen sen sen çık sen kal mı dedin</t>
  </si>
  <si>
    <t>@aDilipak Tutumunu bilmesem seni aziz ilan etmelerini isterdim. Samimi ve tutarlı değilsiniz. Emeğe sahip çıkma, peşkeş çekilen kitlere göz yum, ülkenin altına döşenen dinamitlere kayıtsız kal, hırsıza ses çıkarma ama sen Allah yolundasın.</t>
  </si>
  <si>
    <t>@Fikriyehoca 😳😳 tamam tamam kal orda sen dolmuş saatini değiştir o zaman erken git geç git 😬😬😬</t>
  </si>
  <si>
    <t>@emidaf07 @nihatsirdar Sen de iyi ki varsın, sevgiyle kal canım benim 🤗</t>
  </si>
  <si>
    <t>@hbasarganRT EyvAllah Abim ALLAH razı olsun muhabbetle kal..</t>
  </si>
  <si>
    <t>Bir tarafım diyor kal bir tarafım diyor git, bir tarafımdaki sen, bir tarafta kinim.</t>
  </si>
  <si>
    <t>@53kimbilir EyvAllah sağolasın Dostum muhabbetle kal.</t>
  </si>
  <si>
    <t>Düşerken düşlerin içsin seni ! Güllerin şarkı söylediği yerde. Hep o pencerede kal, ağrılarının zonkladığı yerde..! https://t.co/r7mNQeinIz</t>
  </si>
  <si>
    <t>#SakinSakin... Akıyor Nehir İçinde Bir Dünya Dışında Bir Dünya Belki de Hepsinden Bağımsız Benim Gozlerimden ApAyrı bir Dünya..  Ya Kıyısına Bir Baraka Kurmalıydım Ya da Karavanım la Epeyce Bir Süre Burda Kalmalıydım  Bilmiyorum Nedenini İçimden Bir Ses Kal diyordu Sanki BELLİYDİ</t>
  </si>
  <si>
    <t>67388 son birim kuvarsit ılıma mağrurca #Keşanêſčòrț #edirneêſčòrț  çivitli https://t.co/pyydPjpNHb</t>
  </si>
  <si>
    <t>@kal_tetikte Gel beraber yiyelim :)</t>
  </si>
  <si>
    <t>İşçisin sen işçi kal dedi yine hayat. Günaydın.</t>
  </si>
  <si>
    <t>Kızın Bereli’ye yavşadığını fark eden bi tek ben değilmişim anlaşılan. Bereli sakalları kesip kıçıma benzeyince, ki kıçım çok da güzeldir aslında, sınıfta erkekler arasında geçen konuşma güldürdü. Neyse Bereli sen hep öyle kal anam. Dediğim gibi ya benim ya kimsenin. 😂</t>
  </si>
  <si>
    <t>#SakinSakin ayakta kal İstanbul Ekrem başkan geliyor</t>
  </si>
  <si>
    <t>@kubraozkan__ Kal gitme</t>
  </si>
  <si>
    <t>Sen evde kal canım 😒 https://t.co/2DFOvs5ZtT</t>
  </si>
  <si>
    <t>Gönlündeki ahu yâr dünya deryasının en güzeli olsun. İyi ömürler. Sevgiyle kal. #SiirSokakta #siir</t>
  </si>
  <si>
    <t>@sabri_dndar Sen gönüldesin!  Orda kal!</t>
  </si>
  <si>
    <t>@trtdunbugun Uşak’tan sevgi ve selamlar sizi seviyoruz hep öyle kal</t>
  </si>
  <si>
    <t>@nihatsirdar @kafaradyo Gidiyorsun bilmediğin uzaklara, bakarken ardından gitme kal diyemedim.. modunda arabasından ayrılanların programı...</t>
  </si>
  <si>
    <t>benim gibi kal, hep eksik</t>
  </si>
  <si>
    <t>@bahtiyarim Bu güzel bina Rus mimarisine benzetilerek mi kal’ edildi? Vah vah!</t>
  </si>
  <si>
    <t>Güçlü kal,bir çocuğu ağlatma,bir çiçeği soldurma.</t>
  </si>
  <si>
    <t>98532 itirafçı perçinleştirmek özü sözü bir vusul bulmak #Keşanêſčòrț #edirneêſčòrț  toplumsallaştırmak gök atlası https://t.co/fZE6quAwXV</t>
  </si>
  <si>
    <t>@clslkrgllhtc Kimse seni duymasa da bilmese de 'Allah, işiten ve bilendir'".. #Günaydın canım #Hayırlı #Bereketli Cuma''lar dilerim Sevgi ve Dua ile Sağlıcakla kal canım💐🌼☕🍪🌷😘"</t>
  </si>
  <si>
    <t>@SinemGulCankaya Umarim yuregindeki guzel butun dileklerin gercege donusur.mutlu kal</t>
  </si>
  <si>
    <t>@kerimaksu28 Senin kıymetini sen gidince anlayacaklar Başkanım. Sağlıcakla kal 👍</t>
  </si>
  <si>
    <t>Ya beni de götür ya geride kal</t>
  </si>
  <si>
    <t>85804 atlandırma tapkur #Keşanêſčòrț #edirneêſčòrț  ağırdan biberlemek hışıl hışıl bekitmek https://t.co/zeZOhAE6d9</t>
  </si>
  <si>
    <t>+En değerli varlığın olan ailen için yaşamak zorunda kal, kaldıkça daha fazla yıprat kendini. Eskisi gibi tat vermediğini anla çoğu şeyin ve o tatsızlıkla yaşamak zorunda olacağını anla. Bir şeyleri anlamaya çalış, kimisine hak vermeye çalış ama yine başa döndüğünü ANLA...</t>
  </si>
  <si>
    <t>+Müdahale etmeyi istediğin konularda sessiz kal çünkü 'ne desemde boş'" vazgeçiş cümlesi gelsin aklına, içtiğin sigara artık ağır gelsin sana belki de başlamıştır bişeyler artık, dinlediğin müzikler dolduramasın ruhunun kuyularını ve tatmin olama son zamanlarda+"</t>
  </si>
  <si>
    <t>Artık kimseye kal demem. Ama geri dönerse cehennemin dinine gönderrim</t>
  </si>
  <si>
    <t>32835 #Keşanêſčòrț #edirneêſčòrț  bilirkişilik yerel yönetim fırçalı tümü https://t.co/k19beFhKuQ</t>
  </si>
  <si>
    <t>@semrums basın açıklaması yapıcam beklemede kal hayatım</t>
  </si>
  <si>
    <t>@SleymanZENGN3 @TaylanKulacogIu Çünkü bilmem kaç bin yıllık Anadolu tarihinde kendinizle kiyaslayacaginiz bir tek onursuz devrimci yok o yüzden.. hadi kal sağlıcakla</t>
  </si>
  <si>
    <t>@Fatoyucel ALLAH razı olsun Dost. Hayırla huzurla kal.. https://t.co/IhgurVgJSB</t>
  </si>
  <si>
    <t>@pugdayiim Cok banal seyler bunlar, tiksindirici..</t>
  </si>
  <si>
    <t>tiksinme</t>
  </si>
  <si>
    <t>Nerdesin sen diğer yarım, Ya beni de götür ya geride kal, Çok mu sevdin uzakları ? ,  Yoksun bu kadar.</t>
  </si>
  <si>
    <t>Hasretim ßen Sana Deli Gibi Igitme kal Kırgın oL Dargın Ol ama Yine Gitme Kal Ömrüme GiriveRdin Ğönlüme KAL İŞte laayn..</t>
  </si>
  <si>
    <t>İki seçeneğin var ya kal ya gitme.</t>
  </si>
  <si>
    <t>Gitme kal diyemedimmmm</t>
  </si>
  <si>
    <t>Che’yi hedef alan saldırıdan bu yana kapalı olan BM Güvenlik Konseyi’nin perdeleri açıldı https://t.co/7RYkk8IuTb</t>
  </si>
  <si>
    <t>Che’yi hedef alan saldırıdan bu yana kapalı olan BM Güvenlik Konseyi’nin perdeleri açıldı https://t.co/QVFQDvqKJx</t>
  </si>
  <si>
    <t>Neden açık hava tiyatrosu abi? Kapalı alan yok muydu hiç?</t>
  </si>
  <si>
    <t>@karayip_kezbani 😁😄😄kapalı alan fobisi</t>
  </si>
  <si>
    <t>@ekrem_imamoglu 31 mart seçimlerinden dolayı İstanbul genelinde yapılan denetlemeye herhangi bir ses çıkarttığımız yok aksine bunu destekliyoruz Lakin kapalı alan da sigara içirilmemesi denetlemesi gerçekten cafe sektörü için ayrı bir plan yapılması mecburi</t>
  </si>
  <si>
    <t>Almanya, BM Güvenlik Konseyi'nin 55 yıldır kapalı olan perdelerini açtı  Bir aylığına Birleşmiş Milletler Güvenlik Konseyi dönem başkanlığını devralan Almanya, konsey salonunun Küba devriminin liderlerinden Che Guevara'yı hedef alan bazukalı saldırıdan b… https://t.co/KO6dn4NdcH</t>
  </si>
  <si>
    <t>Düşünsene solucansın kapalı alan korkun var...</t>
  </si>
  <si>
    <t>@TK_TR Hangisi, Cin''dekinin 3 kati fiyatina mal ettiginiz mi?  'kapalı alani 700 bin, oturdugu alan da 313 bin metrekare olarak belirlenen Pekin''deki havaalani, kucuk oldugu halde 8 pistiyle ve yolcu kapasitesiyle 3. havalimanina fark atacak.'""</t>
  </si>
  <si>
    <t>İnşaAllah! Ama uygulamada mücadele zayıf. Özellikle nargile kafelerin hepsi kapalı alan. Arada üst çatıyı açıp havalandırma ile açık kabul ediliyorlar.  Sigara ile mücadelede iyi durumdayız ama nargile konusunda sınıfta kalıyoruz maalesef. https://t.co/FypHZGK1bU</t>
  </si>
  <si>
    <t>Tütün mamulleri’nin kullanıldığı açık ve kapalı alan tarifleri yenilenecek https://t.co/gP9J2sQLnr https://t.co/u0OwbHT2jA</t>
  </si>
  <si>
    <t>@anadoluajansi devam edin size kocaman AF FERİN milleti kendimize daha ne kadar düşman ederizin tarifi bu  videoda sonra istanbul da gider ankara da gider hatta ileride konya da gider. kapalı alan evet doğru haklısın  açık alandan sana ne bakan ?</t>
  </si>
  <si>
    <t>❝Nargile dahil olmak üzere tütün ürünlerinin kullanıldığı açık alan ve kapalı alan tariflerini güncelleyerek yoğun mücadele dönemine gireceğiz❞  Sigarayla mücadele yoğunlaşacak https://t.co/Gb4k11vvzV https://t.co/Fa8AXPpw1P</t>
  </si>
  <si>
    <t>DrTUS : Sağlık Bakanı Fahrettin Koca: Tütün ürünlerinin kullanıldığı açık ve kapalı alan tarifleri güncellen https://t.co/byWtMe5c6W</t>
  </si>
  <si>
    <t>Bakan Koca: Tütün ürünlerinin kullanıldığı açık ve kapalı alan tarifleri güncellenecek https://t.co/CISH46gVZE</t>
  </si>
  <si>
    <t>Bakan Koca: Tütün ürünlerinin kullanıldığı açık ve kapalı alan tarifleri güncellenecek https://t.co/3cxE8deAaj</t>
  </si>
  <si>
    <t>#adana #çukurova #emlak #satılıkokul   1862 M2 Arsa İçerisinde  3000 M2 Kapalı Alan  28 Adet Sınıf  800 Öğrenci Kapasiteli  6 600 000 Tl  Yıllık Kirası 600 000 Tl  Ofisimizle İletişime Geçiniz</t>
  </si>
  <si>
    <t>bak yemin ediyorum mv çok iyi ya YG başarıyor bunu, mv leri insanda izledikçe izlettiren bir havaya sahip efekt ve görsellerden dolayı, SM böyle değil güzelim şarkılara artık çok sıradan kapalı alan mv leri çekip atıyor geberticem</t>
  </si>
  <si>
    <t>@Haberturk Bakanım her yerde sigara içiliyor sözde açık alan.açık alan da sigara içilen yer ile kapalı alan aynı yere açılıyo tüm duman içerde ne fark var . Hatta kapalı alan daha çok duman oluyor ....Kendimizi kandırıyoz.</t>
  </si>
  <si>
    <t>Film dizi set çekimlerine uygun ister kum dökün ister top koşturun 1500 metreye yakın kapalı alan . https://t.co/oXmsgaBE4S</t>
  </si>
  <si>
    <t>📌Sultangazi`de yapmış olduğumuz sosyal tesis✅ 📌Sultangazi Belediyesi Habibler Sosyal Tesisi; toplam 240 m2 üzerine kurulmuş, 100 m2 kapalı alan, 140 m2 açık alana sahiptir.✅ 📌Detaylı bilgiler için📞 0216 484 57 01/02  #prefabrik #İstanbul #konteyner #sosyaltesis https://t.co/mEcY1niMuR</t>
  </si>
  <si>
    <t>Daha önce çelenk göndererek üstü kapalı ölüm tehdidinde bulunan Ali Teker, (@alit1922) bu sefer kalpli çiçek göndermiş. Sanırım bana yürüyor 😀  Çok teşekkürler güzel adam Sayın Teker. Bütün hayatı tiye alan bir yapıda olup nasıl bu kadar ince olmayı başarıyorsun, anlamıyorum 😀 https://t.co/LqdizgsouM</t>
  </si>
  <si>
    <t>Bakan Koca: Tütün ürünlerinin kullanıldığı açık ve kapalı alan tarifleri güncellenecek  https://t.co/obLPDNz4Q8 https://t.co/gv3mttGten</t>
  </si>
  <si>
    <t>İnşaatı hızla devam eden ve 7000 metrekare alan üzerine kurulan 35.yıl kampüsümüzde öğrencilerin tüm akademik, sosyokültürel ve sportif ihtiyaçlarını karşılamak amacıyla kapalı spor… https://t.co/AIqUR6e6f6</t>
  </si>
  <si>
    <t>Tütün ürünlerinin kullanıldığı açık ve kapalı alan tarifeleri güncellenecek https://t.co/RxkS4LBxnH https://t.co/BBNQuMdAsK</t>
  </si>
  <si>
    <t>Kanada’nın batısındaki Banff Ulusal Parkı’nda yer alan Moraine Gölü, her mevsim ayrı bir güzelliğe bürünüyor. Kapalı havzaya sahip olan göl, biyo çeşitlilik bakımından oldukça zengin. Gölün kenarında bulunan Moraine Lake Lodge otelinde konaklayabilirsiniz.  📷: Argen Elezi https://t.co/n5gVKi2OC2</t>
  </si>
  <si>
    <t>Sağlık Bakanı Fahrettin Koca: Tütün ürünlerinin kullanıldığı açık ve kapalı alan tarifleri güncellenecek https://t.co/VEwCM0Eyvk</t>
  </si>
  <si>
    <t>Tütün ürünlerinin kullanıldığı açık ve kapalı alan tarifleri güncellenecek https://t.co/hDCo7ebQnW https://t.co/aJfn1tgwxq</t>
  </si>
  <si>
    <t>Sağlık Bakanı Fahrettin Koca: Tütün ürünlerinin kullanıldığı açık ve kapalı alan tarifleri güncellenecek https://t.co/aXhe8cvle4</t>
  </si>
  <si>
    <t>Ahah aslında iyi fikir. Kapalı lobi sistemine geçsek fena olmaz :P https://t.co/iqjrsBkECR</t>
  </si>
  <si>
    <t>@BeraTrabzon_61_ @Espinuol Kız gayet kapalı sananE?</t>
  </si>
  <si>
    <t>Almanya, BM Güvenlik Konseyi'nin 55 yıldır kapalı olan perdelerini açtı  https://t.co/bWA2KSV506 https://t.co/uvInkbQgDU</t>
  </si>
  <si>
    <t>@turkertoker Resim atölyesi, müzik atölyesi, anti tiyatro vari bir alan, kapalı tiyatro,müzik, seminer vb için salon, yapılan sanatsal eserleri sergilemek için salon, fen dersleri için uygulamalı</t>
  </si>
  <si>
    <t>Kapalı değilim, böyle tivitler atmanın da amacını bilemiyorum. Tekrar ediyorum, kapalı değilim. Beynim de değil. https://t.co/BgDeyNf6iN</t>
  </si>
  <si>
    <t>@tgmcelebi İtiraz sonuçları sırasında seçim kurulu üyeleri ile kapalı kapılar ardında konuşurkn görülen CHP Milletvekili Jalenur SÜLLÜ, görüntüsünü alan Huder üyesi Avukat Serhat Yenere “adı ne,seni mahvederim” dedikten sonra arkadaşımız kendisine kartını uzatmıştır  https://t.co/irRActCSbe</t>
  </si>
  <si>
    <t>'Tütün ürünlerinin kullanıldığı açık ve kapalı alan tarifleri güncellenecek' https://t.co/2wIuRuE1M2 https://t.co/baA29ykv2F</t>
  </si>
  <si>
    <t>Sağlık Bakanı Fahrettin Koca: Tütün ürünlerinin kullanıldığı açık ve kapalı alan tarifleri güncellenecek https://t.co/YkRegnY172 https://t.co/vYLWQMX6J5</t>
  </si>
  <si>
    <t>Bakan Koca: Tütün ürünlerinin kullanıldığı açık ve kapalı alan tarifleri güncellenecek https://t.co/q570MyOJkb https://t.co/Cxli3WXp26</t>
  </si>
  <si>
    <t>Sağlık Bakanı Fahrettin Koca, 'Nargile dahil olmak üzere tütün ürünlerinin kullanıldığı açık alan ve kapalı alan tariflerini güncelleyerek yoğun mücadele dönemine gireceğiz'" açıklamasında bulundu https://t.co/uPvaa0BRLF"</t>
  </si>
  <si>
    <t>Bakan Fahrettin Koca: Tütün ürünlerinin kullanıldığı açık ve kapalı alan tarifleri güncellenecek https://t.co/M2tY6EBYVO https://t.co/ERVK0dhEwI</t>
  </si>
  <si>
    <t>Sağlık Bakanı Fahrettin Koca: Tütün ürünlerinin kullanıldığı açık ve kapalı alan tarifleri güncellenecek Sağlık Bakanı Fahrettin Koca, “Nargile dahil olmak üzere tütün ürünlerinin kullanıldığı açık alan kapalı alan tariflerini güncelleyerek yoğun mücadel… https://t.co/IriWo4D1YB</t>
  </si>
  <si>
    <t>Istanbul'da bir cifte fotografcilik yapmak istiyorum. Belirli senaryolar olabilir, acik alan, teshir, frikik ya da tamamen kapali ortamda. Ilgilenenler DM 📬</t>
  </si>
  <si>
    <t>sabit burçlar değişime kapalı dar görüşlü diye yaftalanıyor korkak ikiyüzlü kaba göre şekil alan gevşek dalavereci gram güvenilmez bir değişken veya değişken baskın olmak isteyeceğim son şey bile değil iyi ki güneşim ve yükselenim sabit burç</t>
  </si>
  <si>
    <t>@UmutKulahli Aşırı sinir oluyorum ya 1m takipçi var kapalı hesap. Tamam kral anladık 767346 reklam alan hesapsın demek istiyorum öyle hesaplara</t>
  </si>
  <si>
    <t>Literatürde var mı bilmiyorum ama metrofobi adını verdiğim bir hastalık nüksetti. Bir tür kapalı alan fobisi. Müsebbibi Çayyolu metrosu.</t>
  </si>
  <si>
    <t>Yatcaz kalkcaz öyle mi...en son yatıp kalktığımızda atı alan Üsküdar’ı geçti denilmişti efendiler... Boş konuşmayın da #MazbatamızıVerin Hemşehrimi bekliyoruz gözlerimiz kapalı...🙂</t>
  </si>
  <si>
    <t>@fatihportakal Demi ya 30larda ne güzel açık oy kapalı sayım yapıyordunuz özlenen demokrasi</t>
  </si>
  <si>
    <t>@TheLaikYobaz Açık kapalı farketmez ama babası yüzde yüz godoş</t>
  </si>
  <si>
    <t>Yoğun bakımda değilsin ama bilincin kapalı, buda başarıdır. ..</t>
  </si>
  <si>
    <t>@tunahanelmass Çünkü gerçek gözlemlendiğinde Cumhurbaşkanı her kesimden oy alan biri. Sadece kapalı kesimden değil. Çok Atatürkçü kesimden olup yaptığı icraatlarla adam hakketti oyum ona diyeni çok duydum. Önemli olan bu dengeyi tekrardan sağlıyabilmek. Nediyelim inşallah herşey iyi olur</t>
  </si>
  <si>
    <t>biraz yağmur yağıyo millet kapalı alan bulmaya calısıyor sanki asit yağıyor havadan amk</t>
  </si>
  <si>
    <t>İtiraz sonuçları sırasında seçim kurulu üyeleri ile kapalı kapılar ardında konuşurken görülen CHP Milletvekili Jalenur SÜLLÜ, görüntüsünü alan Huder üyesi Avukat Serhat Yenere “adı ne,seni mahvederim” dedikten sonra arkadaşımız kendisine kartını uzatmıştır https://t.co/luYAJeJe2Z</t>
  </si>
  <si>
    <t>Yahu ne var şu üsküdar da imamın oğlunu üsküdara giderken görmüşler Ancak atı çalan değil atı alan üsküdarı geçer Sana yol kapalı ekremciğim bas geri bas #mazbatamızıverin #Gelburayamuharrem</t>
  </si>
  <si>
    <t>@dnz3446 @KayaYusufcihan @ilbayg24 Kapali kapilar ardinda HDP ile ittifak yapip bunu millete anlatmaya utanan bir yonetim anlayisiniz var. İstanbul''da ki 'oy artisiniz'" tamamen buna dayali. Yarin partinizin yonetim kadrolarinda, '"dag'"dan emir alan yoneticileriniz olacak! Bu aci gercegi nasil sindireceksin ballim"</t>
  </si>
  <si>
    <t>@SavciSayan Sayın başkanım hayırlı olsun...Lâkin masalarda küllük ve içinde izmarit olmayaydı iyiydi... nihayetinde kapalı alan</t>
  </si>
  <si>
    <t>Eğitimimi tamamladığım ilkokulum inşaat halindeki alan futbol sahası+basketbol sahası ve  yeri geldiğinde kapalı spor salonu olarak da kullanılan konferans salonunu içeriyordu. Öğrendiğim kadarıyla tam gün eğitime geçileceğinden bu alana yeni bir okul binası yapılacakmış https://t.co/PFcSnPeotv</t>
  </si>
  <si>
    <t>@ErenCaner Kapalı alan, iç mekan çekimlerinde kullanmayı düşünmüyorum, farklı planlarım var :)</t>
  </si>
  <si>
    <t>@yusuf_akbolat's account has been withheld in Turkey in response to a legal demand. Learn more.</t>
  </si>
  <si>
    <t>@MehmetMacoglu @ekrem_imamoglu Sn. Başkan bir kez daha tebrikler çok büyük iş başardınız bizi gururlandırdınız bugünler sadece sevinme kutlama gururlanma günlerimiz lütfen İstanbulu haramilerden geri alan Ekrem Başkanı kutlarken bile üstü kapalı laf sokmayı bırakın yeter yapmayın en azından bugün yapmayın .Syg</t>
  </si>
  <si>
    <t>İtiraz sonuçları sırasında seçim kurulu üyeleri ile kapalı kapılar ardında konuşurken görülen CHP Milletvekili Jalenur SÜLLÜ, görüntüsünü alan Huder üyesi Avukat Serhat Yenere “adı ne,seni mahvederim” dedikten sonra arkadaşımız kendisine kartını uzatmıştır https://t.co/off5vn1x6W</t>
  </si>
  <si>
    <t>Efsane siyasi analizlerim var ama bu konuları sevmiyorum zaten kapalı alan fobim var</t>
  </si>
  <si>
    <t>@officialbets10 #bets10 bize kapalı bonuslar</t>
  </si>
  <si>
    <t>Mersin Uluslararası Müzik Festivali, kapalı gişe açılıyor https://t.co/ucJiSQP9oM</t>
  </si>
  <si>
    <t>@esocans Kangal kapalı dar yerde durmaz. O açık ve geniş alan ister. Her gün en az 5km koşması gerek o hayvanın. Yazık çok çabuk ölür orada o şartlarda 😢</t>
  </si>
  <si>
    <t>İtiraz sonuçları sırasında seçim kurulu üyeleri ile kapalı kapılar ardında konuşurken görülen CHP Milletvekili Jalenur SÜLLÜ, görüntüsünü alan Huder üyesi Avukat Serhat Yenere “adı ne,seni mahvederim” dedikten sonra arkadaşımız kendisine kartını uzatmıştır https://t.co/FJGh0lLuVp</t>
  </si>
  <si>
    <t>Stoperler degisti forvet hatti degisti ikiser ucer bekin var, heryer degisti degismeyen tek bolge ön orta alan ve bu degisikliklere ragmen degismeyen sikinti kapali savunmalara karsi oyunu maci alamama .</t>
  </si>
  <si>
    <t>@ordutheterrible @uzuntheterrible @MerveGurleyeen Çok güzel kapalı alan yaptırmışsın bizim gemi açıkta paslandı hep yaa paslanmaz o titanyum titanyum mu ulan ucuza verdik gemiyi</t>
  </si>
  <si>
    <t>Galatasaray'in on orta alani kapali savunma gorunce yine iki ayagi bir birine girdi. Kapali savunmayi astiracak hucum aksiyonu cizen on orta alan topculara sahip olmadigindan galatasaray 2 yildir surekli bu tarz maclarda sıkıntı yaşadığına sahitlik ediyoruz.</t>
  </si>
  <si>
    <t>@ScottPirii belhanda ile nagatomo / emre pas versiyonları oluşabilir ama yine söylüyorum sistem uyuşmazlığı yüzünden kapalı oyunlarda zorlanırız.. açık alan oldu mu işler de..</t>
  </si>
  <si>
    <t>İtiraz sonuçları değerlendirilirken seçim kurulu üyeleri ile kapalı kapılar ardında konuşurken görülen CHP Milletvekili Jale nur SÜLLÜ, görüntüsünü alan Huder üyesi Avukat Serhat Yener e hitaben “adı ne, seni mahvederim” dedikten sonra arkadaşımız kendisine kartını uzatmıştır. https://t.co/UgHODw3RHK</t>
  </si>
  <si>
    <t>İtiraz sonuçları değerlendirilirken seçim kurulu üyeleri ile kapalı kapılar ardında konuşurken görülen CHP Milletvekili Jale nur SÜLLÜ, görüntüsünü alan Huder üyesi Avukat Serhat Yener e “adı ne, seni mahvederim” dedikten sonra arkadaşımız kendisine kartını uzatmıştır. https://t.co/f4Kxy4Bk4C</t>
  </si>
  <si>
    <t>İtiraz sonuçları değerlendirilirken seçim kurulu üyeleri ile kapalı kapılar ardında konuşurken görülen CHP Milletvekili Jale nur SÜLLÜ, görüntüsünü alan Huder üyesi Avukat Serhat Yener e “adı ne, seni mahvederim” dedikten sonra arkadaşımız kendisine kartını uzatmıştır. https://t.co/Med3BCEZV6</t>
  </si>
  <si>
    <t>Kapalı kızlar kel değil mi zaten neyi gösterecek anlamadım agshfjjgng https://t.co/kHYeyYuLj1</t>
  </si>
  <si>
    <t>Siz spor salonu musunuz yüzme havuzu musunuz kardeşim ya kapalı ne Allah aşkına. Tesettür onun adı https://t.co/XJKwcDbcye</t>
  </si>
  <si>
    <t>@CelaliFedai Ben bir kitap okuyacaksam ilk olarak o romancının okuyucu kitlesine bakarım. Güray Süngü'nün okuyucu kitlesi ve kime hitap ettiği de ayan beyan ortada. Bu kitle, romancıyı değişime ve dönüşüme kapalı hale getiriyor, kendi zihninde yoğuruyor. Acı bir durum gerçekten...</t>
  </si>
  <si>
    <t>📌''Günlük Giriş'' dahilinde termal havuz, kapalı havuz, jakuzi, Türk hamamı, saunalar, buhar banyosu, açık havuz (yaz sezonu), aromaterapi odası ve fitness center kullanımı bulunmaktadır.  📌 Detaylı Bilgi İçin: 📞 (0232) 292 13 32</t>
  </si>
  <si>
    <t>@Bilal___Aga Sözü kapalı bir şekilde anlatma sanatına kinaye denir. Bunun için,hem gerçek hem de mecaz anlama gelen sözcüklerden yararlanır.Bir sözcüğü hem gerçek hem de mecaz anlama gelecek şekilde kullanarak anlatımda kinayeden yararlanır. Kinayede bir gerçek bir de mecaz anlam bulunur.</t>
  </si>
  <si>
    <t>İstanbul Havalimanı taşınma operasyonu başladı, taşınma süresince bazı yollar araç trafiğine kapalı olacaktır. #YandexNavigasyon'da gerçek zamanlı trafik bilgisine göre hazırlanan alternatif rotalarla açık yolları takip edebilirsiniz. #İstanbulHavalimanı #BüyükTaşınma</t>
  </si>
  <si>
    <t>@webaslan Sezon sonu netedeyse geldi Diagne Bey ! Bok gibi oynarsan Bok mesaylar alırsın,burasi Kasimpaşa değil. Bizim Ağzımiz şimdikten kapalı ! Fake Forvet Seni</t>
  </si>
  <si>
    <t>@fatmamiyimki o kolyeyi sadece basi kapali bacilarim takar la tahzen🙏🏻</t>
  </si>
  <si>
    <t>@Alperen_Ariestr Nallihanda kapali ömür ocağı yav.</t>
  </si>
  <si>
    <t>Hava kapalı ama akalım</t>
  </si>
  <si>
    <t>#HayırlıCumalar az once lise mezuniyetine giden gencler gordum 30 civari. Iclerinde bir tane kapali giyinen yoktu. Cidden uzuluyorum gelecegimizin islami cocuklari adina. Allah hidayet versin.</t>
  </si>
  <si>
    <t>Wifi kopmuş da mobil veri de kapalı kalmis gibi</t>
  </si>
  <si>
    <t>@nurdanakts @fenerkolikorg Hattın mobil ödemeye kapalı olabilir</t>
  </si>
  <si>
    <t>@affanbuglem Özgür olmam için kapalı mı olmalıyım anlamadım</t>
  </si>
  <si>
    <t>@songulturk_25 Ay o kısım şu anlık tartışmaya kapalı olsun sonra tartışırız😁</t>
  </si>
  <si>
    <t>@florys000 Sen Bağdatı İki Gözü Kapalı Bul Ben Seni  😘❤</t>
  </si>
  <si>
    <t>'Yaza yaza yaz geldi'" diye bi tekerleme vardı ya  Külliyen yalan Yine hava Paris gibi Mat,donuk ve kapalı..."</t>
  </si>
  <si>
    <t>@TheLaikYobaz Kapalı açık  değil mesele sen hala anlamadın mı?</t>
  </si>
  <si>
    <t>@TheLaikYobaz Sen kapalı değil çoktan açılmışsın zaten</t>
  </si>
  <si>
    <t>@halktvcomtr @fatiherturk62 Kapalı tehtit olsaydı bilmezdik dimi..</t>
  </si>
  <si>
    <t>@AgirelMurat @Profesorfacia Her yolu deneyeceklerdir .günlerdir kapalı kapılar ardında toplanıp plan yapıyorlar .dikkatli ve dirençli olmalıyız</t>
  </si>
  <si>
    <t>BM Güvenlik Konseyi, NY, ABD. Che Guevara'ya bazukalı saldırıdan beri kapalı duran perdeler açıldı. Tam 55 senedir gün ışığı almayan salon aydınlandı. Önayak olan dönem başkanı Almanya. https://t.co/I20ay4VoGm</t>
  </si>
  <si>
    <t>@Premsess20 @ceryancimanyak @Ucan_Panda34 @RomanosDiyojen @gaml_ecrnhtn1 Hayatım benim kotam başkasına kapalı.  Tek kotam sensin 🤦🏻‍♂️🤦🏻‍♂️</t>
  </si>
  <si>
    <t>Allah aşkına bu nası hava ya balkondan bakıyom kapalı rüzgarlı aşağı iniyorum solaryum güneşi, gözlüğümü de unutmuşum zaten kesin kör kalcam</t>
  </si>
  <si>
    <t>Kadriye Külter a5 koğuşu Şilan çetiner a6 ' Şilan okut b20. '" Selvi yılan a8'" Kadriye ilbaş a3 '" Adres: Kayseri Bünyan kapalı kadın cezaevi"</t>
  </si>
  <si>
    <t>Haldun Dormen Afyon'da kapalı gişe oynayacak https://t.co/AxTNT4SlSA</t>
  </si>
  <si>
    <t>@sputnik_TR Ne açılmamış türbe mi?? türbe kapalı  değil ki herkese açık. Ortaya bir şey atılıyorsa havada kalmasın, cümle tamamlansın. Kim nereye almamış?</t>
  </si>
  <si>
    <t>@delikonusuyor Hayır bide anası da kapalı ahahamdşsşfmdmsmdm</t>
  </si>
  <si>
    <t>RABBİM,mizin Selam,i Berekketi ,üzerinize ve üzerimize olsun  Cumanız Mübarek hayırlara  vesile olsun kapalı,gözlere ,kalplere Şifa  ve dua ,Her ne müşkülü olan varsa bu gün derdine deva olsun  Hak ve Adalet  yerini bulsun ,Kimse kimse,ye zulüm etmesin rahmet  olsun her işin sonu</t>
  </si>
  <si>
    <t>kapalı duvarlar arasında ders dinlerken dışarıda kuşların öterek doğanın tadını çıkarması... insandaki durum ise uygarlık, endüstri ve kapitalizmle 4 duvar arasında sıkıntıdan delirmesi</t>
  </si>
  <si>
    <t>@hakan_aygun chp'nin tek parti iktidarlığından beri değişmeyen zihni kapalı , kirli düşüncelerinden gına geldi... baydınız...</t>
  </si>
  <si>
    <t>@filistinsevdasi Bir kapalıyım çünkü twetidir almış başını gidiyor başı mı kapalı beyni mı anlamadım bende ona binayen tıbbi açıklama yaptım</t>
  </si>
  <si>
    <t>@bursadabugun Yazı baştan sonra Recep Altepeyi övmek üzerine kurgulanmış? Allah aşkına ne yaptı? Adamı neden görevden aldıkları belli değil.Kapalı kapılar ardında neler döndüğü belli değil.Üzerine adamı bir de ödüllendirdiler hiçbir şey yapmayarak.</t>
  </si>
  <si>
    <t>Bir an önce şu sınav gelip geçse de hayatımın güzel kısmını yaşamaya başlasam</t>
  </si>
  <si>
    <t>@zeynepgokmese Uçak bileti kafi</t>
  </si>
  <si>
    <t>@feyzaltun Yaptigi yeniliklere bakalim lutfen kolayliklara ulkesi icin kilicdaroglu gibi kacmak yerine ulkesine adamis adam gibi adam cumhurbaskanimiz ve bu ulkede insanlarimizin hepsi ozgurce istedigi iste calisabikiyolar kapali acik farki gozetmeksiziin yapilan yenilikleri unutmayalim</t>
  </si>
  <si>
    <t>Normal şartlar altında okundu bilgim kapalı, canım mavi tik çektiyse demek</t>
  </si>
  <si>
    <t>Kapalı olmak seni kurtarmaz, düşüncelerin seni kurtarır!!</t>
  </si>
  <si>
    <t>@TheLaikYobaz Neresi ve neye kapalı acaba... bi sorgulamak lazım</t>
  </si>
  <si>
    <t>#SakinSakin İstanbulu sayıyorum gözlerim kapalı😀</t>
  </si>
  <si>
    <t>karındaş kapalı tohumlular  #izmirêſčòrț ahmakıslatan müstahkem mevki belgisiz zamir https://t.co/7UVcYLY5f5</t>
  </si>
  <si>
    <t>Net butun kiz arkadaslarim komik tartismaya kapali https://t.co/rgEXPDM2Oi</t>
  </si>
  <si>
    <t>Prestijli, modern ve konforlu bir ofise ulaşmak artık çok kolay! #Hazırofis hizmetimiz ile farklı metrekarelerde size özel dekore edilmiş kapalı ofis alanlarına sahip olabilirsiniz! #eOfis #ofis  https://t.co/gH3pKlbrI1 https://t.co/S6JHGfK0gH</t>
  </si>
  <si>
    <t>@kacsaatolduson Tüm kapalı kapılar en kısa sürede ardına kadar açılacak ve ardındaki gerçekleri tüm ülke olarak göreceğiz. Biraz sabır ve sağduyu🙏</t>
  </si>
  <si>
    <t>Saat 8.00’de Dr. Mehmet Kamil Berk ve Dr. Nihat Reşat Belger Atatürk’ e glikozlu serum verdiler (Bu serumun boş şişesi ve şırınga iğnesi halen İstanbul Tıp Fakültesinde bulunmaktadır). Saat 9.00 olduğunda göğsü hızla inip çıkmaya başladı. Dünyadaki son 5 dakikasına gözleri kapalı</t>
  </si>
  <si>
    <t>@thinkywinkyyy kapanmanın emredildigi bir ayet yok. öyle bi ayet gelmesinin bi anlamı da yok cünkü kadınlar da erkekler de bası kapalı sekilde dısarı cıkıyorlar cografi sartlar yüzünden. ayette emredilen ziynet yerlerinin kapanması sadece cahiliye döneminden kalan bir adet</t>
  </si>
  <si>
    <t>Kurumlararası masa tenisi turnuvası 04-06 Nisan tarihinde Kapalı spor salonunda başladı. Sporseverleri saat 16:00 da bekleriz. @kasapoglu @gencliksporbak @efikkara16 https://t.co/w019LZhg0J</t>
  </si>
  <si>
    <t>@ekrem_imamoglu Ekrem İmamoğlu dua etmeye gittiği Eyüp Sultan camii kapalı bukadarına pes yani Allah'ın Evinidemi sahiplendiniz 😠</t>
  </si>
  <si>
    <t>@ecmel_arya Bunun farkındayım. Bu beni çok rahatsız ediyor. Biz rahat görünen delikanlı kadınlarız. Kesinlikle kapalı kapılar ardında dönenleri bilmiyorlar. Eğer birisi sırf rahat olduğumuzu düşündüğü için gelecekse gelmesin. Avucunu yalar.</t>
  </si>
  <si>
    <t>Askeri birliğin kapısının polis barikatlarıyla kapalı olması..</t>
  </si>
  <si>
    <t>@IloveUMc @EskiLibas Hesabın kapalı, inşallah Sevim yazdığını görüyordur :)</t>
  </si>
  <si>
    <t>Senmisin bana oy vermeyen..! Benzin 7₺ Tanzimler kapalı</t>
  </si>
  <si>
    <t>Biliyorum sana giden yollar kapalı üstelik sen de hiçbir zaman sevmedin beni.</t>
  </si>
  <si>
    <t>Gezi provokatörleri yine sahnede YSK'yı üstü kapalı tehdit eden Geziciler, 'mazbatayı siz mi verirsiniz, biz mi gelelim' mesajını paylaştı https://t.co/brTJJkJKtK</t>
  </si>
  <si>
    <t>@55tunaze diğer yavrulara da yazık olur tırtılı balığı filan avlar sıpalar bir fırsatını yakalarsa. bilirim kapalı kapı olayını benim sıpa açıyor kapalı kapıyı kilitlersem de açana kadar miyavlar kapının önünde hepsi aynı bunların 😂</t>
  </si>
  <si>
    <t>@Tugrul_Kusu kuş ramus, haddini bil, kapalı kapılar ardından ötme.</t>
  </si>
  <si>
    <t>@galaxytp dostum şu idrak yolları kapalı kişiye hatırlatalım ;  Mansur Yavaş 'ın EYT konusundaki desteği şuydu , sağlık hizmetlerinden yararlanamayan kişilere bu hizmetin verilmesini sağlayacağım dedi.</t>
  </si>
  <si>
    <t>Bunu şimdiden kestirmek zor. Kapalı kapılar ardında neler konuşuluyor, ne planlar yapılıyor hep beraber göreceğiz. Belki de görünen bizim değerlendirmelerimizden çok farklıdır. https://t.co/PfoooDhHhI</t>
  </si>
  <si>
    <t>Sakizi agzin kapali cignemeyeceksen o. Olsaydin yemegi agzin kapali cignemeyeceksen deve olsaydin https://t.co/JSvBcG1VaB</t>
  </si>
  <si>
    <t>@TurkcellHizmet  Telefondan müşteri hizmetlerine ulasilmiyor hat kapali</t>
  </si>
  <si>
    <t>@hakiki_cassey Tamamen katılıyorum, akp zihniyeti neyse sarışın kadınınki de o zihniyet!  Bunca yıl bu bakış açısından hayır görmedik, artık kadın-erkek, sağ-sol, akp-muhalefet, açık-kapalı, dinli-dinsiz değil, İNSAN olduğumuzu hatırlama ve bu sorumluluğu yüklenme zamanı!</t>
  </si>
  <si>
    <t>Cemil Dilber, Dinar cezaevi, kapali goruşte kalp krizi geciriyor, hastaneye goturuluyor, anjiyo yapılıp tekrar cezaevine bırakılıyor kogusta tekrar fenalasıyor kapılara vurarak gardiyanlari zar zor cağırıyorlar, nerdeyse olume terk edeceklerTekrar cezaevine goturmeyin, yaşamaz.! https://t.co/NPwqBn2ZJT</t>
  </si>
  <si>
    <t>@0cerkesoglu0 o Babasindaki genislik KOnya ovasinda yokmus dememki, Kapali olmasi genisligi kapatamamis bunlarda</t>
  </si>
  <si>
    <t>@CumleDoktoru Sihirli kelime ''bölge valileri'' hani şu devlet bahçelinin ufak ufak üstü kapalı gündeme getirdiği konu</t>
  </si>
  <si>
    <t>Kapalı bir avuçtur sözcük  Neden açıp da sormak ister insan?  Sorup da dönenimiz yok. https://t.co/JmHcVm9KzI</t>
  </si>
  <si>
    <t>Twitter da açık kapalı muhhetiniz sıktı artık. Topunuzu çöpe dökerim</t>
  </si>
  <si>
    <t>İstanbul'u dinliyorum gözlerim kapalı..💗 #sakinsakin</t>
  </si>
  <si>
    <t>@m4kedon @eyleminho Çükün kapalı mı önemli olan o 😂</t>
  </si>
  <si>
    <t>bi insanin cuma gununde hic dersi olmamasi &amp;gt; imantı kesinliikle tartismaya kapali.. #HayırlıCumalar</t>
  </si>
  <si>
    <t>@trionvera Bu zihniyette olan sozde kapali sahislara yorum yapmak gereksiz...</t>
  </si>
  <si>
    <t>1 gün boyunca telefonumun kapalı olması yüzünden (sonra hattımı değiştirdim) endişelenip evime gelen arkadaşım, kardeşim. sen yanımda ol yeter. diger şerefsizlere çoktan yol verdim ben.</t>
  </si>
  <si>
    <t>@bomontiligeceaq Umarım dişin kapalı gözünü fırçalamıyosundur</t>
  </si>
  <si>
    <t>@acun_ceren Kampanyayı ve kampanyaya destek olanları ben de destekliyorum. Burada bahsettiğim kişi ve kişiler, Beşiktaş Feda dediği zaman Fenerbahçeyi yönetenler... O dönem ki açıklamalarında üstü kapalı ‘’ dilenci “ vurgu yapmışlardı</t>
  </si>
  <si>
    <t>Sınavlardan önce ben/sınav haftası ben https://t.co/DboAgn5XuN</t>
  </si>
  <si>
    <t>İnanmıyorum  Camidekine Namaz kilana başı kapalı götü açık ehli sünnet diyen sünnet sizlere ülkesi ni satan badem bıyıklı ce maat mensupları heybe sakallı tekkeli alçaklar EYT EYT diyerek aids olası mülayim görüntülü soytarılar şeytan bile sizin yaptığınız alçaklığı yapmadı</t>
  </si>
  <si>
    <t>Almanya, BM Güvenlik Konseyi'nin 55 yıldır kapalı olan perdelerini açtı https://t.co/MgxlxMNMPk https://t.co/pknXugLY72</t>
  </si>
  <si>
    <t>63870 #antalyaêſčòrț  fırçalatmak kapalı rejim ati uygulanabilirlik kınlama https://t.co/3EFTjeWjz9</t>
  </si>
  <si>
    <t>İki kafasını şalla dolayan da kapalı olduğunu zannediyo hee https://t.co/hyp3aLHCVn</t>
  </si>
  <si>
    <t>#Dikkat TEM İstoç- Mahmutbey Gişeler Yönü, sol şerit trafik kazası (hasarlı) nedeni ile 1 şerit trafiğe kapalı. Ekip sevk edildi. https://t.co/1BITtFlN1z</t>
  </si>
  <si>
    <t>İremın cıkıcagına gelırsek cıksaydı acıklama yapmazlardı susturmak ıcın yapmış olsalar sezon sonu daha çok tepkı alırlar bu osmab sınav ıcın baya buyuk çöküş olur bu hatayı yapmazlar kac bölüm önce öğrendık mali cıkıcak dıye yalanlamadılar gercektı #SenAnlatKaradeniz</t>
  </si>
  <si>
    <t>Sınav haftasından önce kuru şampuan sipariş edildi✔️ duş almaya zaman bulunamıcak✔️</t>
  </si>
  <si>
    <t>Sınava bir ders önce çalışmanın stresi #sınav</t>
  </si>
  <si>
    <t>Yaşam, çok zalim bir öğretmendir. Önce sınav yapar, sonra ders verir  Andre Gide  **Haftanın özeti</t>
  </si>
  <si>
    <t>Hayat çok zalim bir öğretmendir önce sınav yapar sonra ders verir https://t.co/Nzr6Z0Dp8j</t>
  </si>
  <si>
    <t>az önce sınav için not çıkarırken komik geldiği için parantez açıp ahaha yazdım, kafayı nerede yedin derlerse bunu söyleyeceğim.</t>
  </si>
  <si>
    <t>Sınav haftasından bildiriyorum az önce elektrikli ocakta sigara yakmaya çalıştım, bardağa kahveyi dökmeden kahve yapmaya çalıştım söyleyeceklerim bu kadar🤦‍♀️</t>
  </si>
  <si>
    <t>Canım kızım, sen ileride gratisten istediğini alabil diye annen bu saatte sınav notunu çıkardı, saatlerce oturduğu sandalyeden yeni yatağına uzanabildi. Herşey sizin için evlatlarım değerini bilirsiniz umarım.  -Daha önce gratise hiç girmemiş  ANNEN...</t>
  </si>
  <si>
    <t>Sınav haftaları o kadar az uyuyorum ki bugün yolda gördüğüm arkadaşımı iki gün önce gördüm diye başka bir arkadaşıma anlattım meğerse bugün görmüşüm. İyi geceler</t>
  </si>
  <si>
    <t>Az önce ranzanın demirine tutunarak kendime germe yaptım,hoşgeldin sınav haftası ve ağrılar...@cunkuftr</t>
  </si>
  <si>
    <t>Canım alt komşum sitedeki köpek havladığı için balkona çıkıp susturun şunu diye bağırıyor, sınav haftasında hele ki bu saatte borazan sesli arkadaşlarıyla bağıra çağıra konuştuğunu ve yere vurmama rağmen sesini kesmediğini köpeğin havlamasından bir saniye önce unuttu galiba</t>
  </si>
  <si>
    <t>Zeynep'in sınav programına ondan önce ben bakıyorum yandaşlık budur</t>
  </si>
  <si>
    <t>saati gün sandım az önce 12 nisan şoku geçirdim niye bilmiyorum zamanın geçmesi geriyo beni sınav yaklaşıyor diye heralde</t>
  </si>
  <si>
    <t>Hayat bazen zalim bir öğretmen gibidir. Önce sınav yapar sonra ders verir.  [Sınav]</t>
  </si>
  <si>
    <t>5 dakika önce kahkaha atıyordum şuan ise slow şarkı dinliyorum. Sınav haftası duygu durumumuzu da bozdu</t>
  </si>
  <si>
    <t>abi az önce anasayfada bir kız gördüm sınav haftası temalı foto atmış, kız gözlerim şiş yazmasına rağmen çok güzeldi. ben sınav ayımdayken anneme foto atmıştım kadın bana ot mu çekiyorsun bu ne hal demişti sjsjshs sınav ayım bittiğinde 10 dk aynaya bakmıştım bu kim diye sjsjsjjsj</t>
  </si>
  <si>
    <t>@RedLoweYou Onlar Hep amerikaya kaçmış , Onlar bi gece önce sınav sorularını rüyalarında görüyorlardı</t>
  </si>
  <si>
    <t>@DuslemCerenn Bu şey değil mi ya “Sınav bir an önce olsun bitsin ama sınava çalışmak için çok zamanım olsun” 😂</t>
  </si>
  <si>
    <t>Az önce sınıftan biri ben istemeden yarınki sınav için çıkardığı notları attı hayatımdaki en güzel sürprizdi teşekkürler 💕💕💕</t>
  </si>
  <si>
    <t>@chansooutsold benim calısma seklim uyumadan önce twittrrda dolasmak yerine hocanın sınav için verdiği metni okumak</t>
  </si>
  <si>
    <t>Bugün protez sınavına girdik. Önce teorik sonra pratik sınavdı. Sabah dokuzdan öğlene kadar sınav stresiyle yaşadık. Sanki hala bir yerlerde protez sınavına giriyormuşum gibi hissediyorum.</t>
  </si>
  <si>
    <t>@Hilallalalaalal @Seydasenturk3 @nrygkc88 Kankiim her sınav aynı muameleyi gördüğüm için ha sınavdan önce ha sınavdan sonra ne fark eder ? Sjsjsjsjs</t>
  </si>
  <si>
    <t>Birdahaki seçimde pusulaya kimlik fotokopisi ekleme şartı gelsin kim napmis bilelim. Sandiktan önce IQ testi yapılsin. Seçimdeki görevlilere sınav şartı getirilsin</t>
  </si>
  <si>
    <t>yarın 2 sınavım var sonra 1 hafta tail allahım sonunda ya bu 2 hafta beni ciddi anlamda çürüttü önce tiyatro sonra sınav haftası iyi bi dinlenmeye ihtiyacım var</t>
  </si>
  <si>
    <t>Şu vize haftasında: Sınavlara girmeden önce her şeyi unutmam,sınav başladıktan sonra yarısını hatırlayıp uygulamam Allahım neden beni böyle yarattın?Zaten sınava başlamadan önce 1 kişi eksiğim bari sınav başladıktan sonra full moda alsana...</t>
  </si>
  <si>
    <t>sınav haftasından yalnızca bir gün önce fotoğraf çekimi için giydiğin topuklu ayakkabıyla voleybol oynarken aklından ayak bileğini sakatlama ihtimalini geçirmen ama el bileğini incitmen.... HEM DE SAĞ bunu sadece gerçek salaklar bilir</t>
  </si>
  <si>
    <t>O savunduğunuz Osman Sınav'ın diziyi getirdiği hali görüyorsunuz dimi? Önce senaristleri gönderdi sonra İrem'i medya önüne attı,getirdiği saçma sapan bir senarist dizinin içine etti..Ve biz şu an o efsane dizinin nasıl çöp haline geldiğini görüyoruz..</t>
  </si>
  <si>
    <t>Gidildiğinde ‘Ne Umduk, Ne Bulduk’ Dedirten En Ünlü 10 Tatil Yeri https://t.co/8yPkSAS0Mf</t>
  </si>
  <si>
    <t>Gidildiğinde ‘Ne Umduk, Ne Bulduk’ Dedirten En Ünlü 10 Tatil Yeri https://t.co/VJTWmXjhmt</t>
  </si>
  <si>
    <t>Gidildiğinde ‘Ne Umduk, Ne Bulduk’ Dedirten En Ünlü 10 Tatil Yeri https://t.co/Wi7zbWRnox</t>
  </si>
  <si>
    <t>Bende mini albüm dediklerinde daha az birley bekliyordumda YUH AMA YA İÇİMİZİ DIŞIMIZI KARIŞTIRDILAR.BP cb yapmadan önce sınav tarihlerine bak yg baba djsmbdkddk 👌👌</t>
  </si>
  <si>
    <t>@Kemal94384895 @SunaVarol_ dön gel bitsin bu hasret :) ne istedilerde vermediniz :) kemal konuştukça batıyorsun sen önce bunları açıkla :) sahi kozmik oda ne oldu kozmik oda kim soktu onları o odaya:) sınav soruları çalınırken nerdeydi hökümetin :) sen bunları düşünüp cevap yazana kadar yıllar geçer :)))</t>
  </si>
  <si>
    <t>@Egitimolog Yanılıyorsam düzeltin beni lütfen.   ÖSYM'nin yaptığı sınavların ücreti her yıl artıyor. Diger kurumlardaki sınav ücretleri de hakeza öyle. Bu da yeni bir sömürü düzeni mi acaba? diye yazdım  bir kaç gün önce.</t>
  </si>
  <si>
    <t>osman sinav git önce o gulperinin en son ki yaz dizisini izle sonra bi de git ünzile sahnesini izle söyleyeceklerim bu kadar #KaradenizNefessizKalmasın</t>
  </si>
  <si>
    <t>Oda arkadaşım okulundan gelip hızlı hızlı üstünü değiştirdi. Bi yere yetişecek sandım meğer biran önce çs ye çıkıp ders çalışmak içinmiş. Benim de vize haftasında dair bildiğim tek şey sınav tarihlerimdi meğer onu da yanlış biliyormuşum. Pazartesi sandığım sınav salı günüymüş.</t>
  </si>
  <si>
    <t>KPSS’de önce mülakat sonra yazılı sınav yapılsın. Diksiyonu iyi olmayanlar yazılı sınava hiç hazırlanmasın. Yazık</t>
  </si>
  <si>
    <t>@iiGx1s yatmadan önce sabah erken kalkar çalışırım diye mis mis uyumuşumdur ve sınav saati uyanmışımdır kalkışı</t>
  </si>
  <si>
    <t>Biraz önce çarpıntı, ritm  bozukluğu ile gelen 17 yaşındaki erkek hastanın kafein ve sigara öyküsünü sorguladım,hiç içmem dedi,kanlar da normal, sonradan sınav dönemi olduğu için düzenli uyarıcı içeren ilaç (özellikle isim vermiyorum)kullandığını itiraf etti😐  KALP ŞAKAYA GELMEZ</t>
  </si>
  <si>
    <t>Sınav haftası biraz önce bitmeli yoksa yakında 100 kilo olacağımdan korkuyorum</t>
  </si>
  <si>
    <t>farkında mısınız ,yada hatırlar mısınız. 25 yıl önce ''uzuuuu'' ilk seçimini kazandıktan bu yana ne şaibesiz bir seçim ne şaibesiz bir sınav gördük.Nede bir huzur bulduk. Hani HUZUR İSLAMDA İDİ .</t>
  </si>
  <si>
    <t>Hayat zalim bir öğretmendir Önce sınav yapar  Sonra ders verir...</t>
  </si>
  <si>
    <t>Sınavdan önce sınav sonrası için yapılan planlar ne zaman gerçekleşecek</t>
  </si>
  <si>
    <t>Sınav haftaları en sıradan şey bile farklıymış gibi gelmeye başlıyor,mesela daha önce hiç camdan dışarı bakmıyormuşum gibiii</t>
  </si>
  <si>
    <t>Çünkü hayat önce sınav yapar, sonra ders verir.</t>
  </si>
  <si>
    <t>ÖSYM sınav ücretleri çok yüksektir. Bir an önce düzenlemeye gidilmeli  #ÖSYMSınavÜcretiDüşürülsün #ÖSYM  #HukukHepimizeLazım  #MazbatamiziAlacagiz  #Seçim2019</t>
  </si>
  <si>
    <t>Dizi izlemek için ders çalışmadım ve sınavdan kaldım keşke biraz daha önce izlemeye başlasaydım diziyi en güzel yerine sınav başladı aq</t>
  </si>
  <si>
    <t>İsg sınav ücreti 240 TL diyeahh bu bir soygun falan heralde zaten 2 ay önce 1 aylık kursa 1500 milyar yatırdım,bilsem böyle taksit taksit sürüneceğime baştan özel üni falan yazılırdım, üni okuyup hala bir yerlere girebilmek için para döküyor olma sorunsalı🤷‍♀️hayatım boomerang gibi</t>
  </si>
  <si>
    <t>@Osman_urag @PhDilkersaygili @drmelihbulutgm1 Evet biyokimya guzel  gerçekten ama sinav haftasında son sinava kalınca bu duygulara sokuyor insanı, biran önce başlamanızı psikolojik olarak rahat olmanız açısından tavsiye ediyorum o zaman😁😊</t>
  </si>
  <si>
    <t>@shellmika_ @dnztextanalyzer Ranini TV birkaç hafta önce bence Ortiler Osman sınav'la barisacak içimde öyle bir his var demişti umarım gerçekleşir 🙏🏻🙏🏻</t>
  </si>
  <si>
    <t>Sınav saatinden 15 dakika önce asılan yerlere alışıp 1 gün önce ilan edilen listeyi görünce sinav dündüde ben mi kaçırdım deyip ufak çaplı bi kalp krizi geçirmek #akü</t>
  </si>
  <si>
    <t>@Profesorfacia akp'den önce hayatımız altüst müydü? Çok daha iyiydi.  Ne Fettoş vardı, ne TSK'ya kumpas kurulmuştu, ne Barzani ile elele gezenler vardı, ne sınav soruları çalınıyordu, asıl akp ile altüst oldu, şimdi altüst olan hayatın altını alta, üstünü üste getirmek lazım. :)</t>
  </si>
  <si>
    <t>Ekonomimiz uçtu, Dünya bizi kıskanıyor, duble yol yaptık, köprü yaptık vs. Bir türlü güvenilir bir sınav ve seçim yapamıyoruz ! Oylar çalınmasın diye nöbet tutuyoruz. Neyleyim yolu, neyleyim köprüyü ! Önce GÜVEN sağlayın ! https://t.co/XKQWcuQxzW</t>
  </si>
  <si>
    <t>@BA_Yildirim Syn Binali Yıldırım hayatınızda atanma haricinde hiç seçim kazandınız mı?Sayın Cumhurbaşkanının gölgesiyle rüyanızda göremeyeceğiniz makamlara geldiniz.Belki?başarılı oldunuz ama son seçimde kötü bir sınav verdiniz şimdi yeni bir atama bekliyorsunuz.İnsan önce kendini sorgulamalı</t>
  </si>
  <si>
    <t>Bu Ekremin çalıştığı kanalın sahibi Feto ve P.İ.Ç daha önce de sınav sorularını çalmıştı! Savcı,emniyet vs yerlerini nasıl tutcaklardı yoksa! Şimdide çalarak belediye başkanı olacaklar! Çalmak bunların kanında var! Sızma seni! #HIRSIZVAR  #HukuktanKorkma https://t.co/NwYAmcFaAs</t>
  </si>
  <si>
    <t>@nurlukadin Daha 2 gün önce ağlıyorlardı ki Osman sınav komple her şeyi devral diye 😂</t>
  </si>
  <si>
    <t>Daha önce bin kere okuyup dinleyip anlamadığın şeyleri sınav yaklaştıkça beyninin sünger gibi çekmeye başlaması...</t>
  </si>
  <si>
    <t>Dün ve bugün raporum vardı. Bugün okula gitmiştim sırf sınav için. Sınavdan sonra eve gidip gitmemekte kararsız kalmıştım ve az önce arkadaşlarım ve öğretmenim tarafından okuldan kovuldum nfkdjlşgbfd</t>
  </si>
  <si>
    <t>@Meriiijuana @_Masiva_S @dnztextanalyzer Osman Sınav el koymuş diziye Erkan hocanın 1 hafta önce takipçi silmesi cay+kurabiye muhabbeti ondan dı artık dizi tadında izlenmez</t>
  </si>
  <si>
    <t>sınıfa erken girip sınav başlayana kadar uyumuştum ben de. ygs'deki bu gamsızlığımdan ötürü çaresizliğimi lys'den 1 gün önce 10 saat mat2  çalışarak göstermiştim https://t.co/0BvPsPGdhk</t>
  </si>
  <si>
    <t>+Tabi bazıları daha özeldi benim için.Sınav stresi yüzünden çok hata yaptım Sınav geçince düzelecektim eminim ama sevdiklerim buna inanmak istemedi beni bıraktı.Daha iki gün önce canım dediğim insan bu huyum yüzünden gitti.Onun suçlamayın ben istedim.+</t>
  </si>
  <si>
    <t>Yaşam, çok zalim bir öğretmendir. Önce sınav yapar, sonra ders verir. Ve öyle pişmanlık duyarsın ki Allah canımı alsa da şu içimde ki acı dinmiyor be sevdiğim sensiz olmuyor ya olmuyor nefes alamamıyorum ya bu acı dinmiyor seni unutmakmı seni bi saniye bile unutamadım unutmaycgm.</t>
  </si>
  <si>
    <t>Sınav haftası beynimi açtı kaç yıl önce yaşadığım bir olayın nedenini buldum artık taşların hepsi yerine oturdu</t>
  </si>
  <si>
    <t>@UzmanCvslar Hayat acımasız bir öğretmendir.Önce sınav yapar sonra ders verir...Allah’a emanet olun</t>
  </si>
  <si>
    <t>Bence Erkan bundan yıllar önce Osman Sınav’la bir projede çalıştı, Osman hoca bunu kovdu, bu da yıllarca intikam ateşiyle yanıp tutuştu, fırsat kollayıp ekibe senarist olarak girdi, şimdi diziyi bok yoluna götürerek intikamını alıyor yani başka mantıklı bir sebep aklıma gelmiyor.</t>
  </si>
  <si>
    <t>Normal okul günü eve gelince: Off bi an önce uyuyayım da çabuk hafta sonu gelsin Sınav haftası ertesi günü sınav olmayan gün: Nasıl bir coşkudur heyecandır buu resmen rahatlık cennet la cennet! Her günümüzü son günümüzcesine dolu dolu yaşamalıyız.</t>
  </si>
  <si>
    <t>‘’Yaşam, çok zalim bir öğretmendir. Önce sınav yapar, sonra ders verir.’’</t>
  </si>
  <si>
    <t>@yildizz2501 Önce sınav kağıdına yazman gerekiyor ama 😂</t>
  </si>
  <si>
    <t>En ufak bir baş ağrısını bile sınav stresine bağlıyorlar bir an önce bitse de kurtulsak</t>
  </si>
  <si>
    <t>Adalet mi bu  hocam sınavlardan  önce  deney koyuyorsunuz  birde sınav yapıyorsunuz  birde raporunu istiyorsunuz</t>
  </si>
  <si>
    <t>Osman Sınav 20 yıl önce kuşçu’nun Yusuf Miroğlu’na anlattığı yılan hikayesini 20 yıl sonra yine karşımıza sürdü. Aldık selamını. https://t.co/g0sF4QrGDF</t>
  </si>
  <si>
    <t>Az önce şey fark ettim ben kaydetmediğim kodların fotoğrafını çekiyordum saklamak için ama her sınav sonrası sildim ben onları dkckksldld e bütün kodlar uçtuuu kafayı yicem ne salakça hareket bu holly she abv</t>
  </si>
  <si>
    <t>Herkes sınav öncesi sorular kolay olsa da sınav güzel geçse diye düşünürken ben kolay olsa da erken bitirip bir an önce pilav yemeye gitsem diye düşünüyorum... Pi lav yu❤</t>
  </si>
  <si>
    <t>Kamu spotu Zaten zarzor çalışan bir matlabın sınav haftası sizi çileden çıkarması muhtemeldir dikkatli olunuz.. 🤦‍♀️ (kesinlikle daha önce silip yüklememek benim hatam değil.)</t>
  </si>
  <si>
    <t>Cuma günü sınav varmış ve az önce öğrendim teşekkürler hayat nefes almadan çalışsam sadece 1 konu yetişiyo</t>
  </si>
  <si>
    <t>Vizelerime neden rahat rahat çok umursamadan çalışıyorum diye düşünüyordum meğer şu dönemde  tek dinlenebildiğim aralık sınav haftalarım olduğu içinmiş az önce fark ettim</t>
  </si>
  <si>
    <t>Az önce annem aradı sakın mavi balina oynama diye tembihliyor valla annecim sınav haftasına giriyorum söz veremeyeceğim üzgünüm</t>
  </si>
  <si>
    <t>ki, o da dediğim gibi verimli ve kalıcı olmuyor benim için. dershanedeki hocaların ve ailemin baskılarından bahsetmiyorum bile. ben sınav haftaları kendime geliyorum. önce dinleniyorum sonra sınav konularına çalışıyorum ve dinç bir beyin ile giriyorum sınavlarıma.</t>
  </si>
  <si>
    <t>Üniversite sınavına ağlayarak girdim. Sınav yerine yaklaşırken diğer arabalardaki rakiplerimi görüyor ağlıyordum zaten sınavlara hep 1.30 saat önce gittim okulun bahçesindeki rakiplerime bakıp ağlamaya devam ettim sınavdan çıkıp Ağustosa kadar ağladım AKDIWŞWŞDKWİQİSL</t>
  </si>
  <si>
    <t>Sınav haftasından önce/ sonra https://t.co/QJa2s8YBOS</t>
  </si>
  <si>
    <t>Az önce televizyonda matruşka belgeseli izlerken aklıma bir sınav sorusu geldi. Rekürsif çözüm içeren soru gelecek hazırlıklı olun.</t>
  </si>
  <si>
    <t>@wannaoneternity ah ben de sınavdan sonraya saklıyorum sınav bitsin her şeyi, kitapları geri dönüşüme yollayacağım ama önce parçalayacsğım şğsmnmkmsmd</t>
  </si>
  <si>
    <t>@ozansomel Ben bunu her sınav kağıdı dağıtılmadan önce yaparım totemim bu gfhfhfhhg</t>
  </si>
  <si>
    <t>#HIRSIZCHPKK Allah bilir okul diplomasını sınav sonuçlarından önce istemiştir,bunu yapan onu da yapar aynı şey sonuçta.</t>
  </si>
  <si>
    <t>#Runtastic PushUps PRO Android uygulamasında az önce bir Runtastic antrenmanı yaptım: Toplam 40 Şınav! https://t.co/jPWss8FpEo #pumpit</t>
  </si>
  <si>
    <t>sınav haftası kafasının kalıcı olmasından çok korkuyorum az önce anneme 'benim çalışmalar fena değil seninkiler nasıl gidiyor?'" dedim xkdkdkskdkksksksksk"</t>
  </si>
  <si>
    <t>Lys günü, tarihleri karıştırıp bi gün önce sınav yerine gittiğimi anlatmış mıydım. Bakın bu salaklıktır. :( https://t.co/K0wvc5IZQB</t>
  </si>
  <si>
    <t>@ozansomel sınav gününden önce ki gece deneme çözdüğüm geldi aklıma...</t>
  </si>
  <si>
    <t>@ziyaselcuk 2)çözümsüzlük üzere cevaplarla karşılaştım.İlk önce  0312 4132680'i ve ardı ardına yönlendirmeler le 03122969400 03124134608 03124133262 numaralarını defalarca telefonlar açılana kadar aradım.En son aradığım numaraya ( 0312 413 32 62-Sinav Yönetimi Daire Başkanlığı)</t>
  </si>
  <si>
    <t>Hayat çok zalim bir öğretmendir önce sınav yapar sonra ders verir</t>
  </si>
  <si>
    <t>@crzybh Kanka cidden çalışmıyorum 8 sayfalık sınav oluyoruz ama hep 85 üstü alıyorum hem de B2 yim fkwknflwnflwkd bugüne kadar hiç bir İngilizce sınavına çalışmadım sadece sınavdan önce kelimelere bakıyorum o kadar</t>
  </si>
  <si>
    <t>Az önce boş kağıt verdim hocaya. Sakın kimse tek kelime etmesin sınav hakkında</t>
  </si>
  <si>
    <t>@yaktay @cananbarlas #HırsızVar Önce Sınav soruları Sonra CHP ile oy Hırsızlığı</t>
  </si>
  <si>
    <t>sınav haftası öyle bi şey ki az önce farkında olmadan lens solüsyonunun içindekileri ezberlemeye çalıştığımı farkettim ve hiç anormal bi şeyle karşılaşmadım..</t>
  </si>
  <si>
    <t>..az önce sınav gözetmenliği yaptım..optik kağıt sayısı farklı, imza sayısı farklı, soru kitapçığı sayısı farklı çıktı..ağlıyoruz..</t>
  </si>
  <si>
    <t>AYBU Hukuk'tan beklediklerimizin sadece bazıları; 1-Kapatılması  (1. Mümkün değilse)  2-Merkeze bir yere taşınması ya da ulaşımın iyileştirilmesi 3-Başka üniversitelerde her yıl aynı olabiliyorken sınav programının 1 ay önce belli olmasının çok görülmemesi . . .</t>
  </si>
  <si>
    <t>FeTönün CHP'yi ele geçirip oyları (daha önce fetöcülerin sınav sorularını çalıp insanların da hayatlarını çaldıkları gibi) YİNE VE YENİDEN OY ÇALMALARI KİMİN EMRİ İMİŞ AMERİKA.Uzak tut ellerini Türkiye'https://t.co/8lxA49m8nWık burada istenmiyorsun https://t.co/9xGI3i6wy2</t>
  </si>
  <si>
    <t>@ajjuunn biraz önce sınav takvimi eskiye çekildi,hayattaki mutluluklarım da hep böyle kısa süreli işte 😭</t>
  </si>
  <si>
    <t>sınav haftası geldiği için bir sürü işim çıkmaya başladı. nasa arayıp vize gününe randevu istedi az önce.</t>
  </si>
  <si>
    <t>Hayır anlamadığım neden sınav haftaları telefonum hiç susmuyor, koca 7 hafta önce neredeydiniz🤦🏻‍♀️</t>
  </si>
  <si>
    <t>sınav haftamdan önce 1 hafta rest vermiştim sınav haftama başladı resti sildim çok komik ahahahauahaushsusgauag</t>
  </si>
  <si>
    <t>@Candas08 @22_devran ben sınav haftamdan sonra ısmarlıcam hem yeni sözüm oldu sen 3 yıl önce dedin şerefsizlik konusunda eline su dokemeyiz cancım</t>
  </si>
  <si>
    <t>Az önce böyle bi mesajla karşılaştım. Kendisini öncelikle tebrik ediyorum ama bence hiçbir sınav bi insana bu kadar ağır hastalıklar yaşatacak düzeye getirilmemeli. İstediğin branşın her hastanesi olabilsin diye ölümden dönmek de çok gurur duyulabilecek bir tablo değil bence https://t.co/mrlizleMCf</t>
  </si>
  <si>
    <t>@1907__tuna Sükunetle beklemek gerek her iki taraf içinde sabır uzun süreceği bellidir itirazlar her iki duruma önce geçersiz olan sonra kaydırılan bu hatada olabilir sınav gibi kodlaması düşünün</t>
  </si>
  <si>
    <t>Kuzenim, bebeğinin 2. yaş günü için yatta parti organize etti ve benide davet etti sınav haftam diyerek teklifini kibarca reddettim. O boklu bebeğiniz için kalkıp oralara gelmeme değer mi onu düşünün önce sjsjkhsg</t>
  </si>
  <si>
    <t>0 bilgiyle girip sınav başlamadan 10 dk önce girdiğim sınıfa kopya yazarak üniversite hayatımdaki ilk 100’ümü almış bulunmaktayım başarılarımın devamını dilemiyorum okul bitse de evlensem</t>
  </si>
  <si>
    <t>Biraz önce hocaya sınav kağıdımı okumadan beni öldürün dedim senle özel konuşcaz dedi ne var yani insan ölmek isteyemez mi</t>
  </si>
  <si>
    <t>Az önce sınav vardı da https://t.co/3aiZLX2vBj</t>
  </si>
  <si>
    <t>Sınavdan önce; Ben-Hocam ne sorucaksınız Hoca- sen rahat ol   Sınav günü .. Hoca- ya sen ne yaptın .. rahat ol u bu anlamda demedim dedi ve the  and</t>
  </si>
  <si>
    <t>@engnisk1 @selenesmergil Neden söyleyeyim. Bir anda mühürsüz oylar kabuldür denildi. Sınav soruları yıllarca sınavdan önce dağıtıldı yıllarca. Şimdi geçersiz oylar geçerli oluverir bir anda devletimiz haşmetlimiz sayesinde de ondan 👍🏻</t>
  </si>
  <si>
    <t>5 gün önce ertelenen benim iki gündür çalıştığım sınavın ertelendiğini sınav sabahı öğrendim .. teşekkürler türkiye</t>
  </si>
  <si>
    <t>sınav haftası özetim: evden çıkmadan önce bugün akşama kadar kütüphanede oturup ders çalışıcam ilerleyen saatlerde karnım acıktı öf dışardaki yemeklerde çok kötü en iyisi eve gidip yemek yapayım..... yemekler yenir ve uykuyla buluşulur jajajaja</t>
  </si>
  <si>
    <t>#ÖyleBirSistemOlsunKi MSS milletvekili seçme sınavı,milletvekili olabilmek için önce bir sınava gireceksin,bu sınavda önce bölgen,sonra ülken,sonra dünyadan demografik,ekonomik,dış politika .. gibikonulardan sınav,bu sınavı geçebilen seçime girecek,halk seçerse vekil olacak.</t>
  </si>
  <si>
    <t>Keşke ağlayarak kendimi öldürebilsem sınav haftasından önce</t>
  </si>
  <si>
    <t>Dün ki geç kalma vakasından sonra sınav yerine 1 saat önce gelmek gibi gerizekalı davrandığım zamanlar olmazsa olmaz.</t>
  </si>
  <si>
    <t>@karemellipasta sınav öglen kız jdjsjs az önce kalktım 😂</t>
  </si>
  <si>
    <t>Yaşam, çok zalim bir öğretmendir. Önce sınav yapar, sonra ders verir.</t>
  </si>
  <si>
    <t>Sınav haftasından önce gelen evlilik  düşüncesi çık aklımdan</t>
  </si>
  <si>
    <t>‘’Yaşam, çok zalim bir öğretmendir. Önce sınav yapar, sonra ders verir.’’                      AYGÜN DÜMBEK https://t.co/dl7kY13ynU</t>
  </si>
  <si>
    <t>#Çarşamba yı çarşafa dolandırmadan hadi bir an önce bilgileri zihnine almaya çalışıp sorularını çözmeye başla 📚 #ösym #sınav #GÜNAYDIN</t>
  </si>
  <si>
    <t>Bilinçaltım şey diyo gibi ; şu anda hayatında olanları daha önce de yaşadın , o kadar da zor bir sınav değil. Can sıkıcı ama zor değil.</t>
  </si>
  <si>
    <t>abi bu hocalar hiç üşenmiyor yemin ederim.kopya olmasın diye her sınava farklı sınıfta, farklı sıralarda girdik. sınav sınıfı ve sırası da sınavdan 10 dk önce sınıflara gönderiliyordu. tuhaf gercekten..</t>
  </si>
  <si>
    <t>Günaydınlar herkese🙋🏼Az önce yine ne gördüm hani çimlerde şınav çeken bi amcam vardı ya onu.Busefer tam 37tane yaptı😳🙄Helal olsun amcama👏🏻bende gaza gelip deneyim dedim tekrar ve yine 3sonra yere yapıştım😜Nekadar zor,sizde denesenize😎😅Gününüz şahane geçsin,kolay gelsin🙏🏻😍🙋🏼</t>
  </si>
  <si>
    <t>@sedatepli @ekrem_imamoglu Abi istanbulda okuyorum bursada ikametgahım olduğu için oyumu orda kullanıp geldim. Oyların tekrar sayımı gibi bir sürü haber dolanıyor ortalıkta. Bu hafta sınav haftamız ama geleceğimizi kurmak için önce onu korumamız gerektiğini bildiğimiz için bir şeyler yapmak istiyoruz.</t>
  </si>
  <si>
    <t>@miyavlarmisin Ağlamani istemem kimse hüzünle dolmasın fakat hayat çok sert bir öğretmendir. Önce sınav yapar sonra ders verir. Hüzün ve keder yüreğimizin odak konuğu. Yeter ki güle ulaşmak için papatya ezmesin ayakların.</t>
  </si>
  <si>
    <t>@glstnkocyigit Sayın vekilim siyaseten o kadar  çok yanlışlıklar yapıldı ki bırakın Muş’u bölgenin tamamında başarısız bir sınav verdiniz. Bu başarısızlığı taşıma oy,çalınan oy veya zorbalıklarla açıklamak günü kurtarmanın ötesine geçemez. Gerçekçi olun bir an önce toplanıp özleştri yapın</t>
  </si>
  <si>
    <t>Bugün aldığım seçmeli dersin grubunda arkadaşlar not istemiş, destek verdik sonra dersin hocası da not istemiş sınav sorunlarını hazırlamak için 😂 Hadi devamsızlık yok biz derse gitmiyoruz hocam siz dersi anlatmadan önce not hazırlasanız nolur yani onu da mı bizden bekliyorsunuz</t>
  </si>
  <si>
    <t>@onderseren İyi hoş da atamadan önce, üniversiteye inmek lazım.  Sınav dönemi daha ders yüzü görmemiş, okuma kitabının kapağını açmamış öğrenci “öğretmenlik yazar giderim yaa” rahatlığını yaşıyor hem özel hem devlet için.  Bunlar öğretmen olacak da nesil yetiştirecek vay babam vay</t>
  </si>
  <si>
    <t>@kurdeAlikan @miyaves_ Doğru knk şu sınav geçsin bi önce ona da bakcam</t>
  </si>
  <si>
    <t>Tüm butikler niye beni takip etmeye başladı</t>
  </si>
  <si>
    <t>Takip eder misiniz ?</t>
  </si>
  <si>
    <t>İstanbul’un en eski semtinin inisiyatif sayfası takip tavsiyesi yüksektir...   👉👉 @HareketiBeyoglu</t>
  </si>
  <si>
    <t>Bugün klişe sorularla sıkılacağımı umduğum bi iş görüşmesine gittim adamlar bana sınav kağıdı verdi üstelik 2-3 ay önce geçtiğim finans matematiği dersinden en basit sorulardı yapamadım :( “ Bu ders benim hayatta ne işime yarar ?“ sorusunun en net cevabıydı</t>
  </si>
  <si>
    <t>Sınav haftalarında eve misafir gelmesin ya azcık anlayış banane senin milattan önce ne yaptığından ha bide yüksek sesle yallah evine.</t>
  </si>
  <si>
    <t>Furkan-20: Kesinlikle Biz, senden önce de yemek yiyen ve çarşılarda dolaşan rasullerden farklı rasul göndermedik. Ve sizin bir kısmınızı bir kısmınız için sınav kıldık. Bakalım sabrediyor musunuz? Rabb'in Her Şeyi Gören'dir.</t>
  </si>
  <si>
    <t>@ziplayanmaruls Kalem kutusuna koyulan kağıtlar.🤔 Masanın altına koyulan kağıtlar. Hoca sınav kağıdını dağıtırken elindeki kopyayı masaya yazıp:”Aklımdan çıkmasın diye az önce yazdım.” demeler. BU KADAR BASİT. 😂</t>
  </si>
  <si>
    <t>her sınav döneminde keşke daha önce çalışsaydım derdim şimdi bari notunu önceden çıkaraydım diyorum</t>
  </si>
  <si>
    <t>*hoca sinav için kontrole gelmistir*  + itiraz kabul etmiyorum kim ne derse desin... me : aşk içinn önce hoşş sonra boşş gelirr</t>
  </si>
  <si>
    <t>@elfzsy1 Önce hiç Sınav kaybettin mi diye sormak lazım</t>
  </si>
  <si>
    <t>Aklıma sınav da sesli bir şekilde soruları çözerken benden önde oturan çocuğun bir anda tüm soruları bitirip önce çıkması geldi bu ilerizekalılığım bir tek bende işe yaramıyor galiba en sona ben kalmıştım da 😑😐</t>
  </si>
  <si>
    <t>Sınav çalışmadan önce moral mübarek 😻😻 https://t.co/ccEkIxV4zW</t>
  </si>
  <si>
    <t>2 hafta boyunca sınav var ya... CHP zulmü erken başladı ayıp be önce bi ikna odasına falan soksaydınız</t>
  </si>
  <si>
    <t>Yarın sınav olmadığını keşke 4-5 saat önce öğrenseydim çalışmaya çalışmazdım</t>
  </si>
  <si>
    <t>Yaklaşık 7 aydır haftanın en az 3 gününü Kadıköy’de geçiriyorum. Az önce içimden “artık Kadıköy’e gitmeyeceğim” diye geçiriyordum ki, yaklaşık 2 senedir kağıthane sarıyer beşiktaş üçlüsüne çıkan sınav görevim bu sefer kadıköye çıkmış. Ne istemesem oluyor tşk. evren.</t>
  </si>
  <si>
    <t>Yaşam çok zalim bir öğretmendir. Önce sınav yapar, sonra dersi verir. (Andre Gide)</t>
  </si>
  <si>
    <t>Yemekten önce 50 şınav darbesi.</t>
  </si>
  <si>
    <t>Yaşam çok zalim bir öğretmendir. Önce sınav yapar, sonra dersi verir.</t>
  </si>
  <si>
    <t>Depresyona girmem gerek ama önce sınav haftam geçsin</t>
  </si>
  <si>
    <t>Az önce buz devri izledim sınav stresi falan hiçbir şey kalmadı şu an</t>
  </si>
  <si>
    <t>Yarın sınav var ama ben bakım günü ilan ettim yüzüme kahve ile peeling yaptım şimdi de maske hazırlıyorum sınavdan önce de çok pişmanım diye ağlarım napim huyum bu</t>
  </si>
  <si>
    <t>Karekök Yayınları YKS Sınavdan Önce Çözülmesi Gereken Son Sorular serisi https://t.co/p4N4TP2Jcm'da! #yks2019 #sınav #sorubankası #bkmkitap  Hemen satın almak için: https://t.co/MiixXuWsme https://t.co/rZGJd9bNkY</t>
  </si>
  <si>
    <t>2 yıl önce ceza genel sınav sonucum için daha yüksek beklediğim gerekçesiyle hocaya mail atıp maddi hata dilekçesi sunabileceğimi belirtmiştim hoca da maile cevap olarak barış ben sana 10 puan eklemişim demişti= akp itirazı</t>
  </si>
  <si>
    <t>@Politic_TR ahiri kelam  CUMHUR iTTIFAKI  53% Vesselam   1 oy  1 Dolar Demektir  Fetö Parmagi   sinav sorularini calmak oy calmak   ayni parmak izi tasiyor   ALLAH bir kavmi helak edecekse önce aklini alir  bu kadar ucuz basit hirsizlik ancak  akli basinda olmayan zihniyet yapar</t>
  </si>
  <si>
    <t>Bugün compe labinda sınav olduk..vee YAZDIĞIM KOD CALISTI BDNEWNWNWM yani sınava girmeden önce hiç umudum yoktu o kadar mutluyum ki şu an bdnenwnwmwwm..tebriklere açığım jdnsnwnwmw</t>
  </si>
  <si>
    <t>Bundan14 yıl önce lisede öğrenciyken öğretmen olup seni dinlerken sınav kağıdı okuyacağım #AklımınUcundanGeçmezdi https://t.co/nggFOOf9uF</t>
  </si>
  <si>
    <t>@serhatdemir_ @emreozgencc Az önce laboratuvarda yine denk geldim. Eskişehir kolaymış dediler. Ben de evet sınav yok bizim orda. Sınavsız geçiyoruz dedim :)</t>
  </si>
  <si>
    <t>Kaç yıl önce yayınlanmasına rağmen bir kere bile American Horror Story izlemeyen ben vize haftası deli gibi izlemek isyorum çünkü bunlar anca sınav zamanı aklıma gelir</t>
  </si>
  <si>
    <t>FK-2''ye sadece sınavdan 1 saat önce baktım.. sınav çıkışı hocaya 'senin benim bu hayata dair umutlarımı yeşertmeye ne hakkın var'"dedim.."</t>
  </si>
  <si>
    <t>@siyehfamm Yaaa ben vizelerden önce gideyim diye gitmiştim bizimkiler haftaya başlıyor 4 günde 8 sınav olucam ben de yaa sınav haftası 7 gün sözde ama 4 güne sıkıştırmışlar bizi</t>
  </si>
  <si>
    <t>1 güne 3 sınav koymuşlar her şey karıştı amk anayasaya çalışıp ingilizce sınavına girdim az önce</t>
  </si>
  <si>
    <t>Seçim öncesi camide yasin oku hırsızlık yap oy çal Anıtkabir gidince Başkan olduğunu san aklıma üniversite sınavına girmeden önce türbe ziyareti yapan öğrenci geldi sınav bitince ataist ol 🤔🤔🤔#HırsızCHP</t>
  </si>
  <si>
    <t>Sınavdan önce kopya yazıp sınav sırasında kopyanın hangi konu ile alakalı olduğunu unutmak...........</t>
  </si>
  <si>
    <t>sınav haftamdan önce seçim yapmayın toparlanamıyorum</t>
  </si>
  <si>
    <t>Yaşam çok zalim bir öğretmendir önce sınav yapar sonra ders verir.</t>
  </si>
  <si>
    <t>Az önce topuzumda unutmuş olduğum kalemi bulamadığım için ağlıyordum sınav haftası artık bitsen mi?</t>
  </si>
  <si>
    <t>Yarın sınav var Fatma az önce şey dedi dersin adını yeni öğrendim metin yorumlarıymış...</t>
  </si>
  <si>
    <t>@ZaferArapkirli Halkla inatlaşmanın,milli iradenin gücünü hafife almanın sonu.Ellerindeki sınırsız güce dayanarak kara propaganda, aşağılama v tehditin sonuçlarını yaşadılar.😊 Tecrübe acıdır.Önce sınav yapar sonra ders verir eğitir.Tecrübe bilginin anasıdır. Afişler, Ymedya,Dgücü tehdit v İrade</t>
  </si>
  <si>
    <t>@ebugargamel Ben hepinizden daha çok hakediyorum, 2001 de unuv.den mezun oldum girmedigim sınav kalmadı, önce feto culer,sonra akp liler den adamı olan alayı girdi işe! Ben başbakan olmayı hak ediyor um bence 🙆</t>
  </si>
  <si>
    <t>Uyanır uyanmaz sınav haftası olduğunu hatırlamak nedir ya 🤦🏼‍♀️ keşke bi önce uyandığımı anlasaydım😂😂</t>
  </si>
  <si>
    <t>Az önce sınavdan çıktık, sokakta horoz ötüyor. Arkadaş şey diyor “Horozlar bile yeni uyandı amınakoyayım bu saate sınav mı konur?” O kadar haklısın ki aq</t>
  </si>
  <si>
    <t>köpek çektiğim birine az önce sınav sonunda allah aşkına bana yardım et diye bağırdım nsjsksksj ee çok şükür bugün de asla yapmam dediğim şey beni tokatladı ashsjejsjs</t>
  </si>
  <si>
    <t>Sınava girmeden önce telefondaki notları okuyayım dedim minibüs de biladerim şarkısı çalıyor. Ben şimdi sınav boyunca bu şarkıyı söylerim sınavım biladerim için 🤟🏻</t>
  </si>
  <si>
    <t>Şu Lgs denen sınav ile ergenliğin tavan yaptığı zamanın aynı döneme denk gelmesi aslında resmen bir çakışma adeta bir bug. Ya ergenlikten önce ya sonrasında yapılmalı bu sınav:))</t>
  </si>
  <si>
    <t>günaydın. sınav var. az önce önümüzden kralımız geçti :(</t>
  </si>
  <si>
    <t>Sınav haftası bir an önce bitmeli 🙏</t>
  </si>
  <si>
    <t>Ben az önce sınav kağıdı mı okudum yoo gayet iyiyim hiç de elim kolum bağlanmadı çaresiz de değilim bu canı sen verdin benden almak isteyen kağıtlar da yoktu bi kere</t>
  </si>
  <si>
    <t>sınav haftasında bir şey eksik diyordum az önce kendini hatırlattı GRİP OLMUŞUM YİNE AQ</t>
  </si>
  <si>
    <t>Yaşam çok zalim bir öğretmendir. Önce sınav yapar sonra ders verir</t>
  </si>
  <si>
    <t>Sınav için ezberlemem  gereken  şeyleri  sırf beynimde çok fazla kalmasın  diye sınavdan  iki saat önce  ezberlemeye başlıyorum😀  Tabiki şaka, Son ana kadar not çıkardığım  için böyle oluyor. Neyse sadede gelelim😊 yine bir sınav dönemi ve notum yok....</t>
  </si>
  <si>
    <t>Çarşamba günü gireceğim sınav için bütün konuları yarına itelemiştim. Az önce öğrendim ki sınav yarınmış. Diyeceklerim bu kadar</t>
  </si>
  <si>
    <t>Lan 5 saat önce yarın hangi sınav var diye sordum şimdi cevap veriliyo e söylemeseydiniz ben sınavda öğrenirdim</t>
  </si>
  <si>
    <t>Sınav sistemi ile defalarca kazık atmadan önce düşünücektiniz sa as https://t.co/u4NsSpU7Z0</t>
  </si>
  <si>
    <t>Sınavdan önce sınav kağıdını 10 saniye görebilsek ne güzel olurdu😬😬😬😬</t>
  </si>
  <si>
    <t>2.5 saat mat calısıldı sımdı yarınki sınav bio ve felsefe calısılacak ama ilk önce yemek yiyim</t>
  </si>
  <si>
    <t>@kimlanbuelul Baklava fıstık hadi güzelim kaybol</t>
  </si>
  <si>
    <t>@UstAkilOyunlari 17 sene boyunca askeri lise, lgs,ygs, üniversite, açık öğretim,kps sınav sorularının çalınması ve sahte evrak düzenlemeleriyle geçirdik. Herkesi kendiniz gibi sanmayın bu haberi yapmadan önce keşke YSK başkanı ve yöneticilerini kim atadı o sorunun cvbını araştırsaydın !</t>
  </si>
  <si>
    <t>Naptım ya 5 sene önce falan 'napıyım senden mesaj gelmeyecek telefonu' diye tweet mi attım da başıma bu geliyor, şimdi her sınav haftasında telefonum bozuluyor.</t>
  </si>
  <si>
    <t>Yılbaşından önce sınav ders, sonra sınav+ ders+ödev, seçimden önce sınav+ders seçimden sonra sınav+ders+ödev, haziran haricinde bir sene boyunca hiç mi nefes alınacak vakit verilmez</t>
  </si>
  <si>
    <t>@atisboeno İnsan bu Dünya''ya sınav amaçlı gelir Önce Allah''a ve onun kitabı Kuran-ı Kerim''e iman etmiyorsan hiçbir şeyin anlamı yok. Bunun yanı sıra kimsenin dini beni ilgilendirmez lakin 'Allah''tan korkmayın'" lafı sümme haşa Allah''a küfürdür. Buna müsaade edemem."</t>
  </si>
  <si>
    <t>Saatler boyunca çalıştığım sınav konularını unutuyorken, 8-9 sene önce dinlediğim şarkının sözleri hala ezberimde ananıskmhayat</t>
  </si>
  <si>
    <t>sınava çalışma endikasyonlarım: 1- sınav gününden 1(bir) gün önce olması 2-1</t>
  </si>
  <si>
    <t>Sınav haftasından önce eşek gibi çalışan ben sınav haftası gelince yatıyorum ya bu nasıl işş</t>
  </si>
  <si>
    <t>#BenPartiLideriOlsamDerimKi 1sonraki yerel seçimlerde BelBşkn v Yrd ın enaz %35'ini belediyelerde şuşu 15 bölümde 2şer hafta staj yapıp, uygulamalı/yazılı sınav,mülakat v projelerden geçen  şu an 30y altı üniv mezunu,en az %40'ı hanım gençler arasından seçimden1yıl önce belirlycm</t>
  </si>
  <si>
    <t>yarın sınav varmış bunu tam 3 dakika önce öğrendim</t>
  </si>
  <si>
    <t>Kuzenim düğün tarihini ayarlicak bizim sınav tarihlerine göre bi gün belirleyecekmiş neyse belirlemişler tarih de bunun kpss sinden 1 gün önce. Biz sınava girebilelim diye adam kpssye giremeyecek heralde</t>
  </si>
  <si>
    <t>az önce yarın sınav olduğunu sanarken olmadığını gördüm benden mutlusu yok şuan</t>
  </si>
  <si>
    <t>Çiğdem hocanın sınavlarıa girmeden önce sırasıyla şunları yaşıyorum: 1- okulu bırakıp baba mesleği olan çiçekçiliğe devam kararı alma 2- evlenip çoluğa çocuğa karışma isteği 3- sınav anı gelen ölüm üşümesi</t>
  </si>
  <si>
    <t>yarın okul var umarım sınav planlamamışlardır hepsini tararım orospu çocukluğu yapmasınlar haber verin önce</t>
  </si>
  <si>
    <t>Yaşam, çok zalim bir öğretmendir. Önce sınav yapar, sonra ders verir.</t>
  </si>
  <si>
    <t>@GozuC Sınav seçimden önce olduğu için -5 puan</t>
  </si>
  <si>
    <t>Sınavlardan önce hesap kullanmayıp sınav haftası tüm hesapları açmak da ne bileyim</t>
  </si>
  <si>
    <t>@Dilan125251 Hayat böyleymiş. Önce sınav yapar sonra ders verirmiş.</t>
  </si>
  <si>
    <t>Hayat çok zalim bir öğretmendir önce sınav yapar sonra ders verir...</t>
  </si>
  <si>
    <t>Benim için 5 yıldır hiç sekmeyen sınav silsilesi; yeni çerezlik dizi keşfedip 277281 bölüm arka arkaya izlemek, aylar önce alınan romanları okuma aşkı, koşuya çıkma isteği ❤️</t>
  </si>
  <si>
    <t>iki hafta önce millet burada eğlenirken ben sınav çalışıp zırlıyordum şimdi sınavlarım bitti milletin sınavı var yine tek başımayım</t>
  </si>
  <si>
    <t>Kaç gündür canım deli gibi kısır istiyordu ama malum sınav haftası uğraşamadım :( AZ ÖNCE ALT KOMŞU YAPMIŞ GETİRDİ AĞLIYORUM ŞUAN</t>
  </si>
  <si>
    <t>sen okulun parasını senenin başında taksitsiz öde gelsinler sınavdan önce sana yurda borcun var sınav belgeni alamazsın desinler siz nasıl insanlarsınız ya @girneamerican</t>
  </si>
  <si>
    <t>Enesle sınav sonuçlarımızı yorumluyoruz ben böyle çılgın cevaplar ve sonuçlar görmedim duymadım daha önce , çıldırıyorum 😂</t>
  </si>
  <si>
    <t>Beni yıkacak her şeyi neden hep vizelerimden birkaç gün önce veriyorsun Allahım, ön sınav gibi bir şey mi bu ? Ben geçemiyorum çünkü.</t>
  </si>
  <si>
    <t>Sınavlara sınav saatinden birkaç saat önce çalışma isteği ve mantığı çık aklımdan</t>
  </si>
  <si>
    <t>Merhaba sınav haftası ve merhaba sınavdan önce sıraya kopya yazan öğrenciler.</t>
  </si>
  <si>
    <t>@yigitbulutt @ersoydede Önce başdanışmanların bir gözden geçirilmesi lazım. Kim dava adam kim değil. Bir de dava nedir diye sınav yapılmalı tek soru. Bu partinin bu hareketin amacı davası nedir? Bir çoğunuz değişmeli.</t>
  </si>
  <si>
    <t>Yaşam,çok zalim bir öğretmendir.Önce sınav yapar,sonra ders verir. https://t.co/iazRg5Pnqo</t>
  </si>
  <si>
    <t>Tecrübe sert bir, öğretmendir. Önce sınav yapar sonra ders verir.</t>
  </si>
  <si>
    <t>@firatklnder he ya imtihan dünyası, gerçekliği kabullenemeyenler hemen sınav, öbür taraf, yok bir daha geleceğiz ama bu sefer sen fakir ben zengin olacağım falan filan... yok kardeşim ölüyorsun ve doğmadan önce neysen o oluyorsun.sen yine şarkı söyle de öyle ruhani havalara gerek yok be ablam</t>
  </si>
  <si>
    <t>Az önce dejavu olup sınava bir hafta kalmış gibi hissettim e tabi alışkanlıklar seçimden sonra sınav olcakmış hissi verdi</t>
  </si>
  <si>
    <t>@ersin85462658 @1dansukhp oooo eskilerden kim kaldı. Sınav haftasından önce silip sınavlar bitince geri yükleyen koca yürekli kankim ☺️</t>
  </si>
  <si>
    <t>Sınav dönemi bir konuyu saatlerce okuduktan 5dk sonra gelen 'ben az önce ne okudum ya?' hissi sadece bende olmuyordur umarım..</t>
  </si>
  <si>
    <t>Şu sınav haftasını seçimden önce yapsaydınız keşke .. Şuan tüm işimi bıraktım sonuçları takip ediyorum maç izler gibi :D</t>
  </si>
  <si>
    <t>Sınav var diye çalışayım biraz dedim çalışmadan önce daha çok şey biliyodum bu işte bi terslik var</t>
  </si>
  <si>
    <t>Sandıklar 2 hafta önce girdiğimiz sınav sonuçlarından daha hızlı açıklandı. Sen seksenikimilyonüçbinkişiyiaçıklamadinsennaptın?</t>
  </si>
  <si>
    <t>Biraz önce kütüphaneden çıkarken kız çakmağı ağzına koyup sigarayla yakmaya çalıştı. Evet evet sınav haftasındayız.</t>
  </si>
  <si>
    <t>10.30 da 13.00 da sınav olması nedir ? Ben ikinci öğretim olmak için ekstra para ödüyorum.  Benim 17.00 dan önce gireceğim tek sınav ahiret sınavı olabilir</t>
  </si>
  <si>
    <t>Beygir miyim ben arkadaş sınav haftasından 1 hafta önce bu kadar ödev verilir mi</t>
  </si>
  <si>
    <t>Yaşam,çok zalim bir öğretmendir.Önce sınav yapar,sonra ders verir.</t>
  </si>
  <si>
    <t>@ysm__gnr Sınav haftasından önce ve sınav haftasındayken biz olarak canlandı gözümde 😂😂</t>
  </si>
  <si>
    <t>Amk yerinde sanki Teknoloji Fakültesi farklı bi üniversite gibi sınav tarihleri 6-13 nisan onun dışındakilerin hepsi seçimden önce bitti bu nasıl iş amk</t>
  </si>
  <si>
    <t>@salih_grbz1907 @AvFaik Hosst amk cocu sanane lan sevmek zorunda mıyım ali yi kaybol</t>
  </si>
  <si>
    <t>Günü gününe çalışmayıp sınav haftasından üç gün önce bütün olayı halletme çabası</t>
  </si>
  <si>
    <t>sınav haftasından önce motive olmak için alışverişe gidildi alınanlar giyilmek için dışarı planı yapıldı ✔️ ders çalışılmadı ✔️</t>
  </si>
  <si>
    <t>Sınav kağıdını teslim etmeden önce son dk. bende böyle şıkları değiştiriyorum ahdjdmdöd https://t.co/WH5E210hsU</t>
  </si>
  <si>
    <t>Sınav haftasından önce sadece 2 gün okulu gidip diğer 5 gün ne yaptığımı hatırlamıyorum</t>
  </si>
  <si>
    <t>Ayrıca iki gün önce keşke son klibi ilk klipte çalan şarkıyla bitirseler diye düşünüyordum bu da şimdi aklıma geldi keşke başka bir şey dileseymişim çünkü şu sınav zamanlarında dileklerimin kabul olması gereken çok konu var 💁</t>
  </si>
  <si>
    <t>Her sınav haftasından önce sınav haftası bitince yapılacaklarımı planlarım. Bunların gerçekleşmesi için tek bi şeye ihtiyaç var o da hayatta kalmam</t>
  </si>
  <si>
    <t>sınav haftasından önce hasta olmak tabii ki benden sorulur</t>
  </si>
  <si>
    <t>Sınav korkum var yani sınavdan önce de sonra da kesin kötü not alacağımı düşünüyorum sonra iyi aldığım oluyor ki bunu herkes yaşamıştır. Sınıfımdan bir kız bunu onların moralini bozmak için yaptığımı söyledi ne? Bu senin moralini nasıl bozabilir ya</t>
  </si>
  <si>
    <t>Sınav haftası; yatmadan önce iki satır not okuyayım da vicdanım rahatlasın.</t>
  </si>
  <si>
    <t>@mindofbookworm Şaka maka 2 sene oldu olacak... Ama sen önce okul/sınav hallet tabii. 💪🏻</t>
  </si>
  <si>
    <t>Yaşam, çok zalim bir öğretmendir. Önce sınav yapar sonra ders verir.</t>
  </si>
  <si>
    <t>Gece gece belki de ilk defa sınav haftasından önce ders çalışmaya karar vermişim. Psikolojik bi harpten galip çıkıp, dersin başına oturmuşum. Arama işte batağa çağırmak için. DAYANAMIYORUM. Örnek yazıp bıraktım kağıdı, kaldı öyle. Yazık değil mi!</t>
  </si>
  <si>
    <t>- Hayatın en kötü tarafı önce sınav yapar sonra ders verir...  #takipclub #takipcikazan #takipedenitakipederim #takipçi #TWICE #Twitter #holiday #SweetenerWorldTour #CANLI #Hercai #SONDAKİKA #sakura #Survivor https://t.co/swKeRFwJm2</t>
  </si>
  <si>
    <t>1 Herkes de sınava girmeden önce günlerce çalışmış fakat hala sınav öncesi stresi yaşanan stresi görüyorum. Acaba ne yapacagiz</t>
  </si>
  <si>
    <t>@illevatan Cami olarak adını değiştirmesin. İbadete açsın. 2 hafta önce vatandaşı provakate etmekle suçlayıp önce SultanAhmeti , Çamlıcayı doldurun diyordu. Bu halk 17 yıldır ibadete açılsın diyor. Seçie son kart</t>
  </si>
  <si>
    <t>[Sınav haftasından önce]  Ben: kpop artık çok sarmıyo ya bir kaç haftaya giderim sektörden  [Sınav haftasında]  Herhangi bir grup:  Ben: annskm düştüm</t>
  </si>
  <si>
    <t>Her sınav döneminden önce geçmiş sınavlarımı hatırlayıp ulan bu sefer cidden sistemli çalışmaya başlicam diyorum sonra sınavlar gelip geçiyor yine lay lay lom :( https://t.co/rjs0CiOr8h</t>
  </si>
  <si>
    <t>Size yemin billah ederim önceki seçimde hangi adaya oy verdiğini hatırlamayan bi sürü insan var.  Oy verdiği adayın adını bilmeyenler var.  Bence oy kullanmak için önce bi sinav yapılmalı.</t>
  </si>
  <si>
    <t>Yarın çok önemli bir sınavım var. Bu sınav sayesinde yapacağım meslek belirlenecek. Hayalim tiyatro okulunu kazanmak. Daha önce kazandım. Ama malesef ailem karşı çıktığı için kaybetdim. Şimdi onları ikna etdim ve aynı bölümü bir daha kazanmak için yarın bir daha sınava gireceğim.</t>
  </si>
  <si>
    <t>Oda arkadaşım Aşk-ı Memnu jenerik müziği eşliğinde önce şiir yazıp sonra  onu besteledi bu kadar ilham fazla değil mi üstad sınav haftasında</t>
  </si>
  <si>
    <t>'Yaşam, çok zalim bir öğretmendir. Önce sınav yapar, sonra dersi verir.''''                         André Gide                          #EYT https://t.co/S0JaynOj1P"</t>
  </si>
  <si>
    <t>Sınav dönemlerinden önce, derslerde tek işi konuşarak benim, diğer öğrencilerin ve hocanın dikkatini dağıtmak olan; onca uğultunun arasında, hocalarımın da zorlukla anlattıkları dersi dinleyerek tuttuğum notları kimse sınav öncesinde gelip benden rica etmesin.</t>
  </si>
  <si>
    <t>Az önce çay bırakmıştım unutmuşum mutfak buhar odası olmuş ben bu unutkanlıkla sınav falan kazancam bide</t>
  </si>
  <si>
    <t>@ozanbingoll @01Oktaaaay @01aoa Hocam sınav dershanelerinde görev aldınız mı daha önce ?</t>
  </si>
  <si>
    <t>Şu saçma sapan sınav haftası bir an önce bitebilir mi ?</t>
  </si>
  <si>
    <t>Her şeyin gelip geçici olduğu bu yerde kendimizi daima kalıcı sanıyoruz. Önce üniversite sınavı derdi, sanki hiç atlatamayacakmış gibi davranıyoruz, geçip gidiyor. Ehliyet sınavı zamanımı hatırlıyorum, bu güne kadar hiçbir sınav için endişelenmediğim kadar endişelenmiştim.</t>
  </si>
  <si>
    <t>Aklıma sınav sonuçları açıklandığı anda abimin benden önce bakıp sonucu yanlışlıkla bana atması aslında sevgilisine atacak olması geldi....</t>
  </si>
  <si>
    <t>@BosTaurus53 Yav bi kaybol git ya kimsenin senle muhattap olduğu yok sen zevk mi alıyorsun böyle alakasız bilinçsizce yorum yapmaktan.</t>
  </si>
  <si>
    <t>@omrfrksvkglu Limon kaybol yoksa seni sikarim</t>
  </si>
  <si>
    <t>@vaziyetcomtr Hatta ben oy vermedim. Bana gözükme kaybol.</t>
  </si>
  <si>
    <t>@xmadamindibiixx Kaybol uleeyn ben de istiyorum 🙄😑</t>
  </si>
  <si>
    <t>@tgmcelebi @mhmtfthylmzzz lan olm sana ne istanbuldan. İzmirde masonunuzla mutlu olun. Hadi işine bak. Kaybol gözüm görmesin. Sus cevap verme.</t>
  </si>
  <si>
    <t>Bazen diyorum çek git bu şehirden kaç kaybol şehrin içinde gece gibi ol bir yerlerde varlığın bilinsin ama seni bulamasınlar,aramasınlar.Sonrada kaçmak kolay geliyo başka bir şey imkan arıyorum ama en iyisi uyumak hemde sonu olmayan derin bir uyku ..</t>
  </si>
  <si>
    <t>Sen sevilmeyi hak etmiyorsun kaybol surdan</t>
  </si>
  <si>
    <t>cee e çık ortaya birden cee e kaybol hadi yeniden</t>
  </si>
  <si>
    <t>@lukettisfakir @NOTyolverin Orospunun çocugu kaybol</t>
  </si>
  <si>
    <t>@bellaboyyz kaybol az ötede gül adamı hasta etme</t>
  </si>
  <si>
    <t>@AkitGazetem Ulan akİT kendini sen de bi bok sanıyorsun ya.. bizden kimse seni sikine takmıyor ..sizin de hükmünüz göt kılı takımına. .hadi kaybol siktir git şimdi..</t>
  </si>
  <si>
    <t>Ölümüne uzun adam savunucularindan bağğzıları da Mansur ve Ekrem baskanim gelince Atatürk paylasimlarina baslamış. Sana asalet hiç yakışmıyor fırıldak kaybol</t>
  </si>
  <si>
    <t>@Suat53807504 Ben de seni sikiyim kaybol</t>
  </si>
  <si>
    <t>@1Muhammedcn Haydi kaybol</t>
  </si>
  <si>
    <t>Ya kaybol gözümün önünden görüntü kirliliği</t>
  </si>
  <si>
    <t>@SEVNNN2 @surviwords Senin gibi vatan haini bir mal olmuyorum kaybol şimdi</t>
  </si>
  <si>
    <t>@Direnis64563495 Bana bak Densiz adam kimseyi suclamadım edebinle konuş edepli ol köfür edeni köfür etmem ağa babalarına şikayet ederim ben kimseye köfür etmem hakaret etmem şimdi kaybol</t>
  </si>
  <si>
    <t>@DrSinanOgan Duydun mu Iğdır Ya Me Ye  şimdi kaybol başka yerde oyna faşo</t>
  </si>
  <si>
    <t>@turgayguler hem bizi hem kendini bitirdin sen başlama bit artık, kaybol gözümüzden,</t>
  </si>
  <si>
    <t>@ezgyr_1907 Kaybol  bulunma sende 🙈🙈🙄🙄</t>
  </si>
  <si>
    <t>@AkalSaim @BirINCESevda @alidursunakgue1 Boş yapma kaybol burdan ... hadi...</t>
  </si>
  <si>
    <t>Yürü gölgen seni uğurlamakta Küçülüp küçülüp kaybol ırakta  Yolu tam dönerken ardına bakda  Köşede bir lahza kalıver gitsin... https://t.co/b75ftQOafE</t>
  </si>
  <si>
    <t>@zulalkrcy DİYENE BAK. SANA Mİ SORACAM İSTEDİGİMİ YAPARİM BOS KONUSMA VE KAYBOL</t>
  </si>
  <si>
    <t>@GulsenAkdeniz1 @fahridem Kaybol... Hırs*z https://t.co/2yMY5NMxHX</t>
  </si>
  <si>
    <t>@hkhkz @cngrpl @mkirikkanat ya kaybol aptal , boş boş konuşuyosun iki saattir zaten : ) dur bloklayayım bari yapışırsın sen şimdi ..</t>
  </si>
  <si>
    <t>Umduğun değil, umduğum kişiyim. Kaybol...</t>
  </si>
  <si>
    <t>@gonya_muhtar @mt_goksu @NadirOfc Bugun hirsiz kim ise 17 25 aralik ta odur kaybol cabuk burdan bak hesabimi  falan da calarsin sen simdi</t>
  </si>
  <si>
    <t>S.S. bi kaybol git</t>
  </si>
  <si>
    <t>@ekrem_imamoglu öff bi kaybol be ,ergenlikten cık be adam.</t>
  </si>
  <si>
    <t>@emrebilgilix HEE SIMDI ANLADIM KUYRUK ACINI  AMKUN MALI BELOS MELOS SIKIMDE DEGIL BURDA BORSA YORUMUNU YAPAN HERKESE SORARIM PROFILI ACIKSA KENDISI IZIN VERMISTIR ZATEN AKLINI KOYIM SENIN KAYBOL ENGELLE BENI</t>
  </si>
  <si>
    <t>@BayazInce Tamam kesss şımarma kaybol 😎😂</t>
  </si>
  <si>
    <t>@mavibeard @sampiyonay @shahmaharram @AslanTrab @kaankural @Fidelio234 Hocam ben İngiltere’den geldim İngilizceyi senin küfür etmeye çalıştığın Türkçeden daha iyi biliyorum da katıksız gerizekalı olduğun konusunda muvaffak oldum. Şimdi kaybol</t>
  </si>
  <si>
    <t>Benimle kaybol..  Kaan Boşnak - Benimle Kayboldun https://t.co/x3upCDGXsf @YouTube aracılığıyla</t>
  </si>
  <si>
    <t>@VOATurkish Kaybol hırsızlar.</t>
  </si>
  <si>
    <t>@MehmetYigit004 Amınoğlu esteban. Kaybol..</t>
  </si>
  <si>
    <t>⠀  ⠀⠀  ⠀⠀⠀⠀ ⠀⠀    ⠀⠀⠀ ( 🖇 ”) ⠀⠀⠀⠀⠀ ⠀†⠀━━━━ MAGNOLIA ⠀⠀             ⎙： `   𝒂 𝒕𝒉𝒓𝒆𝒂𝒅.                      l'ésprit    ━━  ㅤ03 、04 ㅤ ㅤ  Sus ve içinden gelirse sun etrafa bir tebessüm. Kaybol istediğin yere. https://t.co/iUmqYSUobM</t>
  </si>
  <si>
    <t>Adam mezarda yine de rahat yok bi kaybol artik ya #BabaOlacağım</t>
  </si>
  <si>
    <t>@kilicarslaaaan @fatmazel23 Lan çocuk sen açtın bel altını delirtme beni burda prım kasma kaybol</t>
  </si>
  <si>
    <t>@milliirade41 Sana kim lazım 🤣🤣 Kaybol bi yaa ne çok uzattın. 🤣🤣</t>
  </si>
  <si>
    <t>@BA_Yildirim Konuştukça seni harcıyorlar. Sus bari şerefinle edebinle kaybol. Düşük profilli başkan</t>
  </si>
  <si>
    <t>@Samet15Temmuz @scorpionauras @feyzaltun lan kaybol ne 20 bini hesap açıp gelmiş trol</t>
  </si>
  <si>
    <t>Şimdi sakin ol ve Saraçhane'ye gel. Orada bir Büyükşehir Belediye Binası göreceksin. Önüne git, yavaşça o mazbatayı yere bırak ve kaybol. 😑 #MazbatamızıVerin</t>
  </si>
  <si>
    <t>Kendimi Sen de bulmaya ya da hayır  Sende KAYBOL'MAY'"A geldim..🔥"</t>
  </si>
  <si>
    <t>Cia Türkiye Masası:Salih ananı sikerim kaybol https://t.co/aQKjnqBaaN</t>
  </si>
  <si>
    <t>@Firanbeg mıho kaybol ortalaması 1.67 nin üstünde olanlara mention atmıcam :(</t>
  </si>
  <si>
    <t>@makbayir @veliagbaba @ekrem_imamoglu Kaybol anneni sikerim senin https://t.co/z14HPChzBF</t>
  </si>
  <si>
    <t>Hayat çok zor  Fazlasıyla borç harç Çer çöp, doğ öl, yaşarken ol ot, al ot Çek çek, ıhtan Mongollarla kol kola paradokslarda kaybol</t>
  </si>
  <si>
    <t>#MazbatamızıVerin seçim gecesi 'ce ee'" biz kazandık diyip kaybol, şehrin dağına taşına teşekkürler yaz, AA 14 saat sonuç açıklamasın sonrada ağlak 😢 ağlak efenim nasıl olur Anıtkabir defterini Başkan diye imzalar.. Asıl şaşkınlık sizi kendi pervasızlığınızla vurması alışın amk😎"</t>
  </si>
  <si>
    <t>@MuhammettOkan He ya öf kaybol</t>
  </si>
  <si>
    <t>@KiOziKim_ Bak şimdi kaybol diyo  en yakın kırtasiyeden Türkçe sözlük al çünkü algilamanda kıtlık var yani senin algılar da fakirlik var diyor en Türkçesi kıtlık yokluk fakirlik demek değil miiii 🤔🤔🙄</t>
  </si>
  <si>
    <t>@excobyes @ccanannnnnn sizde seviye olsa ne lan çukursunuz. etrafınıza bir bakın Türkiye de olsun dünyada olsun bütün hainler g*tverenler teröristler yanınızda...haa sandıklarım CHP nin içinde zaten.şimdi kaybol daha fazla ağzımı bozma deyyus.</t>
  </si>
  <si>
    <t>@omerturantv72 Koministlere şirin görünmeye çalışma üç gündür takip ediyorum kafayı ak parti teşkilatına yerli ve milli medyaya ve geçen sene Kürtleri hedef aldınız birde kalkmış reisciyim diyorsun  şimdi kaybol kimse sana artık inanmaz</t>
  </si>
  <si>
    <t>@DisiAsIan Baaak buraya takip et beni çocuk adam yeter mi bu yeter kaybol ordaaan</t>
  </si>
  <si>
    <t>Kaybol, sana olan aşkımı bitirdim</t>
  </si>
  <si>
    <t>@AliErdogduu @kickyourrass @sputnik_TR @EmniyetGM Yaladın görevin tamam şimdi kaybol yavşak!</t>
  </si>
  <si>
    <t>Gel kaybol yüreğimde, biri sorarsa 'evinde'" derim."</t>
  </si>
  <si>
    <t>Hadi kaybol şimdi buradan, at ağızlı https://t.co/x4QZvIqvZp</t>
  </si>
  <si>
    <t>@sputnik_TR Sen hele bir kaybol ortalıktan, o kadarı yeterli.</t>
  </si>
  <si>
    <t>@turgayguler Sen mümkünse bayağı bi zaman ortadan kaybol seni görmesek iyi olur</t>
  </si>
  <si>
    <t>Eyyyy İmamoğlu sana kim dedi kibar ol sevecen ol dürüst ol saygılı ol.hiç bir şey olma ak partili ol al mazbatını kaybol...#MazbatamızıVerin</t>
  </si>
  <si>
    <t>17 dakika otobüsü bekledim bekledim gelmedi en sonunda gelirse binmicem diye inatlaştım otobüs önümde durdu karşımdasın ama binmiyom gurur böyle bişey işte şimdi kaybol gözümün önünden diye söyleniyoken gitti napcak beni mi ikna etcekti</t>
  </si>
  <si>
    <t>@kadirsendil @kilicdarogluk Ha şöyle anlayın artık böyle şeyler yazan herkes troldür. Şimdi kaybol troll.</t>
  </si>
  <si>
    <t>@BTS_twt lütfen gözümün önünden kaybol seni görmek istemiyorum zira kalbim buna karşı</t>
  </si>
  <si>
    <t>yoruyorsun kaybol</t>
  </si>
  <si>
    <t>@yusafurkan kardeş futbolda mac sonu 3 ihtimaldir kazanmak kaybetmek veya berabere dir ama secim de 2 ihtimal var ya kazanırsın ya kaybedersin sen kaybettin tweet dondur kaybol</t>
  </si>
  <si>
    <t>@yigit_erdemoglu @turgayguler lan sevmiyorum Mustafa Kemali ne yapcan çapulcu kemalist putperest laf yapma icraat yap boş konuşma hiç Bi bok yapamazsın ben davam için ölmeye hazırım sen mıstık için hiç Bi bok yiyemezsin kaybol şimdi putperest.</t>
  </si>
  <si>
    <t>@gunenhuseyin1 @hakanturker_ @MuratTopcu1881 @candundaradasi Hayde kaybol AkMal https://t.co/dvy1qnYeyf</t>
  </si>
  <si>
    <t>@BurhanKuzu Bi sus yaa zaten ortalığı karıştırdınız sinirimi senden çıkarırım kaybol</t>
  </si>
  <si>
    <t>@sputnik_TR Nagehan sen sus ya gerçekten bak kaybol hadi, bitti devriniz.</t>
  </si>
  <si>
    <t>Aynen  kaybol  omurgasız 🤣🤣🤣 https://t.co/4mCbJXIhVt</t>
  </si>
  <si>
    <t>@yavuz_sultan28 Bak güzel kadeşim sandık başında şerh koyulmamış geçersiz oylara itiraz hukuk dışıdır. Bunda anlamayacak ne var? Bunu chp ya da biz demiyoruz. Devlet diyor devlet. Kanun bunu söylüyor nesini anlamıyorsun. Al bu defa ıslak imzalı belge de var kaybol.</t>
  </si>
  <si>
    <t>Yeni yöneticim, eski yöneticimin her yanına gittiğimde beni neden kaybol diyerek kovaladığını artık anlayıp, ona hak vermeye başlamış.</t>
  </si>
  <si>
    <t>@ilhancihaner Sen ucuz adam, 1 liralık park parasına biletçi tokatlayan acüze savcı değilmisin??? Kaybol şimdi embesil</t>
  </si>
  <si>
    <t>Yürü, gölgen seni uğurlamakta, Küçülüp küçülüp kaybol ırakta Yolu tam dönerken arkana bak da, Köşede bir lahza kalıver gitsin! #üstadnecipfazılkısakürek #Çarşamba #istemsizveda</t>
  </si>
  <si>
    <t>@M_e_h_m_e_t_26 Sen kimsin kaybol filan konuşuyorsun? Nureddin in yerine mi yazıyorsun</t>
  </si>
  <si>
    <t>@mozmbik16 @eren__drm Aferin kaybol şimdi 😂😂😂😂</t>
  </si>
  <si>
    <t>@ntv çakal 😂😂 kaybol hırsız</t>
  </si>
  <si>
    <t>@goktugilgz Gerçekler ortada , az bekle ,,, huysuzluğunuz huzursuzluğunuz SUÇ ÜSTÜ YAKALANMANIZ ,,, kimin kim olduğunu bilmeden karakter vs girme , haddini bil, şimdi geldiğin gibi tıpış tıpış kaybol sayfamdan ,,,</t>
  </si>
  <si>
    <t>@milliirade41 Ahahaha 😂😂😂😂 alsana 🤣🤣 Klavye delikanlısı seni. 🤣🤣 Açılmadan iade olacaksın bu gidişle. Sahibinden tertemiz 0 km kullanılmamış beyin. Ahlaklı ol azıcık valla çok şey katar kişiliğine. Hadi şimdi kaybol 🤣🤣</t>
  </si>
  <si>
    <t>@turgayguler secimlerden ancak secim gunu haberim oldu (dusun ne kadar ilgiliyim turkiye gundemiyle) ancak su an seni ve sebep oldugun samatayi biliyorum.  memleket benim hatirladigim memleket, reis bence kaybol ortaliktan.</t>
  </si>
  <si>
    <t>@_asiruh266 @NihatDoganVevo Bak şimdiden acıttı demeki..🤣🤣 Kaybol hadi..</t>
  </si>
  <si>
    <t>@SonDakikaTurk yalanınızı sikim kaybol sikmişim sen gibi haber sitesini</t>
  </si>
  <si>
    <t>@emirbereket Kaybol lan yalama</t>
  </si>
  <si>
    <t>@Derdest__akon15 @NihatDogan_ND Biz seni adada bırakmamış mıydık kaybol zigon !</t>
  </si>
  <si>
    <t>@HsnSzs @memurlarnet daha önce ikaz etmiştim. benim tivitim chp oy sayımı için görüş şu bu içermiyor. bu görüşünü git chplilerin sayfasında paylaş. dediğime katkı yapacak görüşün varsa gel yoksa kaybol.</t>
  </si>
  <si>
    <t>@Legendary1907fb @lonely_dayss Kaybol toprak</t>
  </si>
  <si>
    <t>@caner011986 @My__CooLL Bi arıza çıkmadan kaybol😂😂 Aksi takdirde yürüyemeyebilirsin🤣🤣🤣🤣</t>
  </si>
  <si>
    <t>@KalayErsin Bi kaybol ya her gün ağlayan mesajlar atiyosun beklemeyi bilmiyosan böyle hisselere girme</t>
  </si>
  <si>
    <t>@scl076 @feyzaltun Sana mı sorcam kaybol dicem ama zaten yoksun.</t>
  </si>
  <si>
    <t>@FUATUGUR bilmediğin konularda yavşak yavşak açıklamalar yapma, git önce oku öğren sonra konuş. Hadi kaybol hıyar #EmeklilikteYasaTakılanIar</t>
  </si>
  <si>
    <t>@uvercinka51 @Turkculuk_1 Yalanladigim birsey yok ama amip halinle bunu anlamani beklemiyordum tabi.Sen kendi yasamini durdurup oksijen israfligini biraktigin gun ben de ellerimi durdururum.Hadi kaybol.Burasi okul degil.Imla ve yazim hatalarinin bi onemi yok.Yallah makarna pilav erzakini almaya</t>
  </si>
  <si>
    <t>@tahahmc @hllibrhm17 Kaybol şimdi. https://t.co/0Nh33U9Mcs</t>
  </si>
  <si>
    <t>@Arda78338870Gs @meftunolmak Kaybol burdan amin evladı seni</t>
  </si>
  <si>
    <t>@bernaaltintepe kaybol burdan</t>
  </si>
  <si>
    <t>@OznurYener @spirnizoglu Ceee çık ortaya birden ceeee kaybol hadi yeniden</t>
  </si>
  <si>
    <t>@saffetkrsoglu @metinsili @Esmerar2 Ulan ahmak bu gün yapılanları avrupa amerika 50-60 yıl önce tamamladı.Ulan kansız madem bunlar yapılmak zorunda CHP hepsine karşı çıkarken niye çıtınız çıkmıyor.Ulan gerzek bugüne kadar yapmayana sesiniz çıkmadı da yapana mı karşı duruyorsunz.Sizden hiç bir halt olmaz.Kaybol hadi</t>
  </si>
  <si>
    <t>@tottinaynay @Baran_aktas10 @demarkesports Bimde satılan peçete ile nerede satıldığı belli olmayan havlu arasında ne fark var boş cevap verme kaybol</t>
  </si>
  <si>
    <t>@mikooo4129 @ekrem_imamoglu Orada şirin bir golden İstanbul Büyükşehir Belediye Başkanı Sayın Ekrem İmamoglu bey ve bu fotoğrafı koyan hangisi Ekrem imamoglu diye soran gereksiz bir sığır var başka sorun varmı emziğini reçele ban öyle devam et ağlamaya kapiş hadi kaybol</t>
  </si>
  <si>
    <t>@ekrem_imamoglu La oğlum bi git başımdan daha sayım bitmedi.ismetin 1946 seçimlerimi sandın sen bu işi yazdıklarınıda al kaybol.. https://t.co/Okzdfu1cF6</t>
  </si>
  <si>
    <t>@KaragozZui @Eb_te_ @kacsaatolduson Ya sen ne saçmalıyosun sik kafalı? Kaybol sıçmiyim ince suratına mal beyanı ya</t>
  </si>
  <si>
    <t>@onurcandar1 @analizmerkezi Her seçimde çalıyorlardı ise bu seçimde neden çalmadılar... Neden İzmir’de şimdiye kadar çalarak kazanmadılar? Neden Diyarbakır hiç kazanılmadı? Hadi ben daha fazla soru sormadan sen kaybol!</t>
  </si>
  <si>
    <t>@Prusa_Olympium @caprices16 Sizin gibi düşünmeyen herkesi terörist diye yargılamak ne kadar kolay 🤷🏼‍♀️ bayrak sevgimi sorgulayacak son insan bile değilsin şimdi burdan kaybol 😏</t>
  </si>
  <si>
    <t>seni bi sessize alalım amina kodmn dombilisi sie kaybol</t>
  </si>
  <si>
    <t>@fanatikcomtr Onyekuru git bak bakayım ben nijeryadamıyım hadi evladım hadi çocugum kaybol..</t>
  </si>
  <si>
    <t>@BurhanKuzu Mazbatayı elinize verdiler kuzu daha neyin çırpınışları bunlar bütün foyalarınız pislikleriniz kirli çamaşırlarınız dökülecek korkusu sardı Alayınızı hepiniz Yusuf yusuf yapmaya başladığınız kesin şimdi fazla bıdı bıdı yapma..kaybol.</t>
  </si>
  <si>
    <t>Ayık ol ciğerim kaybol sikerim</t>
  </si>
  <si>
    <t>@sokmenserhat @alikasimtuna @sedatepli @ahmetkilicchp @onurcingil Ayrıca kim olduğumu çok merak ediyorsan gidersin Üsküdar CHP örgütüne orada Murat Us kim diye sorarsın trolmüyüm değilmiyim öğrenirsin. Bir de hırsız diyorsun ya Bence üslubunu düzelt dostum! Bak o eski at koşturduğunuz günler geride kaldı! Martın sonu bahar oldu! Haydi kaybol!</t>
  </si>
  <si>
    <t>@Haberturk Sen kaybol lan sidikli Her boka maydanoz olma bişey biliyomuşun gibi</t>
  </si>
  <si>
    <t>@sporkolikorg MK çomarı bi kaybol</t>
  </si>
  <si>
    <t>@ezelcan26064444 @depbluess Güzeller güzeli Ezom canım ciğerim ezom sen kaybol dersen ben yok olurum :D</t>
  </si>
  <si>
    <t>@gazetesozcu Sen bi kaybol be bi git artik battın iyice</t>
  </si>
  <si>
    <t>@Hale34881034 7milyar insan yaşıyor bir akıllı sensin şu dünyada son 5ayın zirvesinde ve hala yükselişe devam ediyor kaybol git araştır boş yapma</t>
  </si>
  <si>
    <t>@dilekgunn Kız Dilek. Sizinki de daha seçim sandıkları bitmeden Afiş astırıp kendini Başkan ilan etti Oda büyük ihtimalle ya İsrail yada İngilizlerden telkin aldı. Şimdi kaybol zirzop</t>
  </si>
  <si>
    <t>@vekilince Kaybettiysen niye çıkıp kaybettim demiyorsun kazandıysan niye adam kazandı diyosun? Küsüz bz snaa kaybol.</t>
  </si>
  <si>
    <t>@Eymen429 @AACanli @anadoluajansi hadi lan ordan çomar kaybol</t>
  </si>
  <si>
    <t>@caglarcilara @Aylin13811322 Sandığa sahip çıkma bakalım.. Nasıl değişir.. Adam kazandı diye Twitter at cgnat e ortadan kaybol bakalım.. Sayın ince seçmeni sattı...</t>
  </si>
  <si>
    <t>@Prince93616503 Ben twitimde aklı başında biri cevap versin dedim . Sen değil . Şimdi kaybol!!</t>
  </si>
  <si>
    <t>@06melihgokcek Keşke geçen seçim deki saibeyi ortadan kaldırsaydın önce  şimdilik ortadan kaybol</t>
  </si>
  <si>
    <t>@ismailsaymaz Ya bi kaybol İsmail bırak dağınık kalsın</t>
  </si>
  <si>
    <t>@RevenantEtat3 @fatihtezcan oğlum benim meselem başlarla. varoş it sürüsüyle değil. kaybol.</t>
  </si>
  <si>
    <t>@CirkinIstanbul @BY @bayramsenocak Cirkin istanbul fotograflari yayinliyor diye takip ettik sen de fanatik ciktin. Simdi sessiz sessiz kaybol @CirkinIstanbul</t>
  </si>
  <si>
    <t>@Antiquin1966 @UkalaMars Sizi ilgilendirmeyen kişisel eylemlere burnunuzu sokmayın. Insanlarin derdi var ve sana bunu açıklamak zorunda da degil. Cok secimsever biri iseniz gidip kurumlarda şu an nöbet tutan insana yardımcı olun. Zevzeklik yapmanın bir anlamı yok ! Kaybol</t>
  </si>
  <si>
    <t>@themarginale @fatihtezcan Kaybol lan. olayın bitti senin 😂😂😂😂😂😂😂😂😂😂😂😂😂😂😂😂</t>
  </si>
  <si>
    <t>@turgayguler Kaybol la gevşek</t>
  </si>
  <si>
    <t>@Musa85260097 Musa git uyu musa sana işe gidicem diyorum sen uyu diyorsun bana kaybol hemen uyuyan var uyuyamayan var hıhh😂😂</t>
  </si>
  <si>
    <t>@BinglOnr Kaybol şizo az ötede oyna rahatsız etme</t>
  </si>
  <si>
    <t>@onur_srgl44 Bizim gibi beşer ama peygamber ? Sapık inancını al ve kaybol.</t>
  </si>
  <si>
    <t>@YAKLANYAK Karsında bi Adana kızı var laflara bak hele kaybolmus sen kaybol lan sie</t>
  </si>
  <si>
    <t>@gettingbetterr GİT LAN BURDAN KAYBOL</t>
  </si>
  <si>
    <t>@fatihtezcan La bi kaybol gereksiz. Toplumu germe milleti birbirine düşman etme Fetöden ne farkın kalıyor böyle yapınca ülkeni insanlarını düşün birazda</t>
  </si>
  <si>
    <t>@ekremnadirov @salihYl86329881 @kilicdarogluk Allah bu ülkenin başın eksik etmesin onu Bana da Allahın verdiği ömüre razıyım şimdi kaybol</t>
  </si>
  <si>
    <t>@mevoo01 Bilal hard mi davranıyor size... 🥴 Şununla idare et.... Şimdi kaybol... Yallahhh... https://t.co/eSXJJtWdNr</t>
  </si>
  <si>
    <t>@Denizde18257238 @ersoydede Siz bu ülkeyi bölmek için sözleşmiş üç beş kansızdan başka birşey de değilsiniz. Sen CHPli falan da değilsin. Kılıf hepsi kime ne anlatıyorsun. Ya bi kaybol. İlla benle uğraş diyorsun da, kaybol hadi.</t>
  </si>
  <si>
    <t>@TayyipElZazaki_ Saydık yine öndeyiz hadi kaybol</t>
  </si>
  <si>
    <t>@Denizde18257238 @ersoydede Evet var. Kayıtlı hepsi. Terör propagandası yapan satılmış bir kansızdan öte değilsin. Ciddiye alınacak olsan elbette farklı olurdu. Kaybol şurdan.</t>
  </si>
  <si>
    <t>@Denizde18257238 @ersoydede İçeri alındıklarında ilk carlayan yine sen ve senin gibiler olur. Lan siktir git bana terör örgütlülerini savunma. Bezin belli kumaşın belli. Kaybol gözümün önünden daha ilerisi senin canını yakar uyarayım.</t>
  </si>
  <si>
    <t>@Denizde18257238 @ersoydede Ulan bak edepsizlik etme. Senin üslubundan konuşmasını da bilirim, seni bulup ortaya çıkarmasını da. Hala bana HDP siyasi partidir seçmeni şudur budur algısı yürütme. HDP, benim ülkeme tehdit oluşturan PKK terör örgütüne siyasal zemin hazırlayan bir partidir. O kadar.Şimdi kaybol</t>
  </si>
  <si>
    <t>@uAholigangirl @sonkedici @ak7777emine Lan bayan mayan dinlemem soverim sulalene soyuna sopuna Hirsizsiniz hirsiz haber hicmi izlemion gerizekali mal 1309 nolu sandikta bir aileden 5 kisi akpye oy atiyorr sandiktan cikan ak parti oyu 1 Bumu hirsizlik deil Kaybol lan burdan Gercekler ortaya cikicak !!! Merak etme !!!</t>
  </si>
  <si>
    <t>Kaybol karanlıklar birgün senide bulur</t>
  </si>
  <si>
    <t>@Modriel1 @medyaadami @Akparti @avhamzadag ilçede olan oylar Büyükșehir'de yok. CHP'ye yazılmış yada 1 veya 0(sıfır) çektirmişler.  muhtar pusulası yok diye komple zarf yani içindeki oylar geçersiz sayılmış.  kalkmış hâlâ çalma/hırsızlık yok diyor hırsızlar..😀 kaybol</t>
  </si>
  <si>
    <t>@RagnarBeyy @sercann_n @gaziulkuculeri KIZIL ELMA ALLAHIN NIZAMINI YERYÜZÜNE SABİT KILMAKTIR OGUZ KAĞANIN HAYALİNDE YATAR ERTUGRUL GAZİNİN HAYALİNDE OSMAN BEYİN HAYALİNDEDİR DİNDEN ESKİYE DAYANIRMIŞ YAHU Bİ KAYBOL YAA</t>
  </si>
  <si>
    <t>Hayatımın arka fonunda hiçliğin ortasında kaybol un İspanyol Remix i çalıyor</t>
  </si>
  <si>
    <t>Hadi kardeşim bi kaybol şurdan bi sal bi bekleme yapma zorlama</t>
  </si>
  <si>
    <t>@ulasbatuhankoc İte dalaşmıyor  Çalıyı dolaşıyorum  Kaybol it herif</t>
  </si>
  <si>
    <t>@candundaradasi John can the tasma of deutchland la sanane olum turkiyeden cumhur baskanligi sozcusu uyardi içislerimize yabancilar karismasin diye kaybol</t>
  </si>
  <si>
    <t>@KamilArslan67 @fatihtezcan @suleymansoylu CHP trollü kaybol</t>
  </si>
  <si>
    <t>@xyzmen3 @themarginale Bende sana diyorum ki kaybol git kalabalık boş bogaxlik yapma.. YSK kararı kaldırdı... Şimdi defol</t>
  </si>
  <si>
    <t>@denizebru13 @irfan49100 @kasabali1923 @ankara_kusu Seni okumada 3 defa cebine koyar çıkarır ahlaksız olma öğretmen olmuşsun ama insan olamamışsın. Hadi kaybol git yat sabah dersine ama öğrencilere abdullah öcalanı anlatma tamam çakma örtmen</t>
  </si>
  <si>
    <t>@ekrem_imamoglu Eûzu billahi mineş-şeytânirracîm. Bismillahirrahmanirrahîm. @ekrem_imamoglu  kaybol https://t.co/ybGO4yuiql</t>
  </si>
  <si>
    <t>@anadoluajansi Ben bakıyım sız calın he🤣🤣🤣 yemezler kaybol</t>
  </si>
  <si>
    <t>@_doganozdemir Doğan kaybol burdan 😂😂</t>
  </si>
  <si>
    <t>@yusuf_yrb üf elin batmanlısının dediği şeye bak kaybol varoş kslfföcöcööfşfşv</t>
  </si>
  <si>
    <t>@06melihgokcek YAVAŞ YAVAŞ kaybol sen bence herşeyin dökülecek ortaya 😂😂😂</t>
  </si>
  <si>
    <t>@raci_raacii @DerinMillet1 Kaybol lan muptezel herif!</t>
  </si>
  <si>
    <t>@Murat50636240 Hadi bakalım  ağlama kaybol burası ağlama duvarı değil</t>
  </si>
  <si>
    <t>@oknky__ @gaziulkuculeri BİZ BU VATANIN BOZKURTLARIYIZ SEN KİMİN KÖPEĞİSİN BELLİSİZ  HAVLAMA BURDA HAYDİ KAYBOL</t>
  </si>
  <si>
    <t>@mgulendam Ya bi siee.. sen git önce chpkk lı başkanlarının senin oylarınla aldık diye övündükleri istanbul belediye meclisi kadronuza bak 13 tane hdp lı terörist var. Onlarla karar alacaksın..kaybol.</t>
  </si>
  <si>
    <t>mericve_otesi EduScience2 dalierzincanli Fetöyü öven fetöcüdür nokta hadi kaybol ileri zeka</t>
  </si>
  <si>
    <t>@BurhanKuzu Yaw sizin aday ben kazandım diye durmadan bilbordlarda boy boy reklam veriyor ne anlatıyon sen 😡😡sana bu ünvanı verenin ben 😤😤😤neyse bozmıyacağım kendimi. Kaybol şimdi.</t>
  </si>
  <si>
    <t>@againautumnn Sikim seni amk kaybol flsöwidfksnşwdldnsöwşekf</t>
  </si>
  <si>
    <t>@hulyayurt_ Hahaha bak hemen dine çekiyor lafı arap kırması köpek :) Cevap versene dediklerime? Cumhuriyet düşmanı pislikler. Sizi şeyhin karısı yapmak lazım seçme seçilme hakkınızında elinizden alınması gerekiyor. Şimdi daha fazla meşgul etme beni kaybol.</t>
  </si>
  <si>
    <t>@Berkay_ylmazz Kaybol zongine...</t>
  </si>
  <si>
    <t>@VOATurkish Sana kemik atan oldu mu ABD. Mübarek gecede küfürbaz ettirme ve kaybol aq pçlri ...</t>
  </si>
  <si>
    <t>@CumhurMuratA1 hahahhaha korktun mu? sen feto'nun kucağından kalkalı ne kadar oldu ki tanımadığın insanları fetocu olmakla suçluyorsun? önceden olsa sana söverdim ama küfürü bıraktım şanslısın. o yüzden kaybol hadi</t>
  </si>
  <si>
    <t>@eselmankaplan @melihesatacil Rahmetli erbakanin yanindamiydin partiyi sanami emanet etti en son numan kurtulmus vardi ak partiye gecti  .erbakanin ogluda ak partiyi destekleyin dedi hayirdirda sen kimsin kaybol  yada rahmetli gibi hadi ordan</t>
  </si>
  <si>
    <t>@Hanifiyilmaz11 Lan kaybol boş adam</t>
  </si>
  <si>
    <t>@aliiderler @prensesaleynaa @aydannp1 Boş yaptın şimdi kaybol</t>
  </si>
  <si>
    <t>@crazywadewilson Yav gene mi sen bi kaybol artık</t>
  </si>
  <si>
    <t>@DeathAn97494003 Seni azad ediyorum..Git hadi ruhlarda kaybol.. https://t.co/8Ye2j0hySS</t>
  </si>
  <si>
    <t>@NihatDoganVevo Nihat bizi bi sal aq ugandaya falan git sonra orda kaybol</t>
  </si>
  <si>
    <t>@Y__lavinia @sinircelll @benreha @picemiyeti Kaybol ne be bak seni engellerim 😅😅</t>
  </si>
  <si>
    <t>@dogubsr @sinircelll @benreha @picemiyeti Ekmek var ekte ekmeeeeekkk çarpılcaz kaybol 😂😂😂😂</t>
  </si>
  <si>
    <t>@Be_adamm @Dildareadare @Ezoo62 Kaybol  be senin gibi sosyal medyanin külesi olan ve beyinsiz insanlarla laf dalaşına girmem ben ha bide ağzında bir oruspuluktur gidiyor aile içinde cok sık sık karşılaştığın bir meslek her halde ?</t>
  </si>
  <si>
    <t>@semracabrero Sendede 3.30 paralık akıl yokmuş sende kaybol uza paralı asker arkadaşın ile mutluluklar..</t>
  </si>
  <si>
    <t>@CLEVERXYX @semracabrero Kaybol paralı asker! Kendini satan vatanını'da satar uzaaaa!</t>
  </si>
  <si>
    <t>@fatihtezcan @einehuman @suleymansoylu Fatih adam ol. İnsanları tahrik etme. Kardeşi kardeşe kırdırmak mı lan senin niyetin. Kime hizmet ediyorsun? Cumhurbaşkanımız ne dedi. Kırılmak küsmek yok. Ötekileştirme artık bizleri. Bir avukat olarak seni uyarıyorum. Reisi katarak edebiyat yapma. Kaybol şimdi densiz</t>
  </si>
  <si>
    <t>@ayseleylanar Şimdi kaybol</t>
  </si>
  <si>
    <t>@ardauy4n kaybol diyodun len hani :d</t>
  </si>
  <si>
    <t>@cisella_ Sarışınlar burak hoca böcek oluyor izler kaybol şimdi</t>
  </si>
  <si>
    <t>mevlüt bi kaybol git gece gece ya https://t.co/ZLXYyE3YbR</t>
  </si>
  <si>
    <t>@Turkologunuzum @UgurYukseler @gamzesaccount @BY @ishkcck Kaybol kardeşim</t>
  </si>
  <si>
    <t>@sakinolberilll Hayvan kaybol çabuk ajsjsjd</t>
  </si>
  <si>
    <t>@thekingibo Ah be trolcüm seçimler için hesap açmış sallıyorsun da Sosyal Ekonomik sistem diye bişey var, bilmem bilir misin? Sadece hatırlatmak istedim. Şimdi kaybol...</t>
  </si>
  <si>
    <t>@halimekokce @ekrem_imamoglu Tüm İstanbul''da 'teşekkürler İstanbul'" afişi astıranlara da sözün yoksa kaybol!"</t>
  </si>
  <si>
    <t>@CS_NBA @egoduskunu hesabının takipçisi sayısı yüksek belli bir süre kaybol, sonra gel buna benzer hesapla ajdjslahajkf</t>
  </si>
  <si>
    <t>@avokadolubira kaybol lan şimdii</t>
  </si>
  <si>
    <t>@Elifkaygun7 @farkimifarkettt @SalirBatuhan @ceydaaydr @asmin_sudee @nilda_k1903 @HavvaBetl9 @Can28814396 @mustafacanatakk @me_behar Kaybol anlamaya çalışıyordum...</t>
  </si>
  <si>
    <t>@Nesv_uNeva52 Bi kaybol ya!!!</t>
  </si>
  <si>
    <t>@emirbereket Kaybol lan fındık</t>
  </si>
  <si>
    <t>İyi dinle soytarı! Ben akpye ne kadar düşmansam chpye de o kadar düşmanım!  Rahatsız olduğum ve dile getirdiğim konuyu anlayacak zeka sende olmadığı için net konuşacağım: kaybol! https://t.co/TNOzSercnz</t>
  </si>
  <si>
    <t>Bak sen Feto’nun dış sesi bize akıl veriyor. M. Kemal’in Askerleri emperyalizme uşaklık yapmazlar hadi kaybol https://t.co/oVbTuq7zVK</t>
  </si>
  <si>
    <t>@NikolaTesla0116 Şimdi benim verdiğim cevapla senin verdiğin cevabın ne alakası var kültürsüz cahil hadi siktir git kaybol şimdi</t>
  </si>
  <si>
    <t>@TheLaikYobaz @ledebiyatsokakl bak kaybol git sıkıldım oğlum senden git siyasetini mecliste yap göt</t>
  </si>
  <si>
    <t>@DagDag71 Kaybol ckelfkelg</t>
  </si>
  <si>
    <t>@1ibrahim1yilmaz Helbeeet ankaradaki oylarunuz istanbuldaki oylarunuz noldi buhar oldi uçtimi ya kaybol fuzuli konuşma</t>
  </si>
  <si>
    <t>@BetlZkn @sefameric1 Sana noluyo ya kaybol</t>
  </si>
  <si>
    <t>@Gozdemiyim Bir an önce kaybol:))</t>
  </si>
  <si>
    <t>@nezih_er @Vildan_6116 @OkyanusO0_ Bi kaybol git hırsızlık yolsuzluk sahtekarlık yapmayın,</t>
  </si>
  <si>
    <t>Ben ayranı bile pürüzsüz seviyorum tatlım , sorun çıkarma kaybol.</t>
  </si>
  <si>
    <t>@sdervisoglu11 Kaybol burdan çapsız seni</t>
  </si>
  <si>
    <t>@TheLaikYobaz Aytıştırıcı ibneler insanlar artık yemiyor bunları kaybol</t>
  </si>
  <si>
    <t>@knq06 O tesisat borularını bi tarafına döşemeden kaybol</t>
  </si>
  <si>
    <t>@yigitcakmak Kaybol amk bebesi.. Nasıl düzgün oldu mu? Bak 'mu'" yu ayrı yazdım!"</t>
  </si>
  <si>
    <t>@hamitoglu15 İşte sizdeki zihniyet yobazlık bu içki kullanmıyorum ben ama senin IQ seviyen tek basamaklı olduğu için sana uzun uzun açıklama yapamıcam şimdi kaybol burdan cahil ;)</t>
  </si>
  <si>
    <t>@turgayguler Yav bi kaybol yalaka dallama</t>
  </si>
  <si>
    <t>@EnverGk96425333 @akpartiistanbul Kaç yaşındasın ki emeklilik istiyon... şimdi seni emekli ederler...kaybol...</t>
  </si>
  <si>
    <t>@KadirWes kulaklarına sokarım serpil kaybol</t>
  </si>
  <si>
    <t>@DoganSahin_1 @adalet_bakanlik @TC_icisleri @RT_Erdogan Resmi olarak başkan oldu mu, görevi devraldı mı at kafası?  TEK ADAM RECEP TAYYİP ERDOĞAN 🇹🇷  Kaybol pislik</t>
  </si>
  <si>
    <t>@aquamarinnee @_jambi Kine nefrete bak! Senin de o aşağılık aktrollerden beş kuruş farkın yok. Kaybol. Gerizekalı “çocuk” lan o sadece “ÇOCUK “</t>
  </si>
  <si>
    <t>@gcelik @t24comtr Figonun ceketinden hallice</t>
  </si>
  <si>
    <t>@lovewithjikook Lisa benim , kaybol</t>
  </si>
  <si>
    <t>@ozneadam Lan defol git mal mısın nesin. Başka yerde otla. Kaybol</t>
  </si>
  <si>
    <t>@0utrotears @ysm__gnr Ya arkadaş bu kaybol ya son Ariana bükücü</t>
  </si>
  <si>
    <t>@MerveeDagg @ekrem_imamoglu Sus hırsız senin konuşmaya hakkın yok kaybol!</t>
  </si>
  <si>
    <t>Sinirlerim zipladi durduk yere; sen umutlari ver secim gecesi ortadan kaybol ona buna mesaj at 🤦‍♂️</t>
  </si>
  <si>
    <t>@mericve_otesi @EduScience2 @dalierzincanli Fetöyü öven fetöcüdür nokta hadi kaybol ileri zeka</t>
  </si>
  <si>
    <t>@ibrahmALATAS Len siktir git kaybol, vizyonuna soktuğum..</t>
  </si>
  <si>
    <t>@Mehmetkrdn2 @GalatasaraySK Kaybol git</t>
  </si>
  <si>
    <t>@IbicOktay Parazit yapma kaybol</t>
  </si>
  <si>
    <t>Işık hızında kaybol</t>
  </si>
  <si>
    <t>@TheLaikYobaz Sus lan köpek. Her sene siz çalıyodunuz bu sene de biz çaldk de hayde kaybol</t>
  </si>
  <si>
    <t>@Maik_KT @cumhuriyetgzt Kaybol ÇOCUK..sana ders verecek zamanım yok..</t>
  </si>
  <si>
    <t>@ibrahimgulerx Çünkü 2023 e 4 sene kaldı. Hadi kaybol</t>
  </si>
  <si>
    <t>@avmaykross @kacsaatolduson Kaybol lan teneke hırsız ibneler</t>
  </si>
  <si>
    <t>@Anne_Hidalgo Kaybol.bizdeki demokrasi hiçbir zaman sizde olmamıştır.dunyanin en özgür ve demokratik ülkesinde yaşamaktan gurur duyuyorum.ozgurluk, heykelciklerle olmuyor.</t>
  </si>
  <si>
    <t>@mstfaersms Yav bi siktir git kuşbeyinli illa küfür arıyorsun akşam akşam.senin beynin taşaklarında galiba kaybol</t>
  </si>
  <si>
    <t>@ozgurcandoit @saftermarin O kufur senin bir yerine monte ederim. Adami gibi elesir gavat. Ne kadar Allahsiz kitapsiz deist Swingerci CHP de birlesmis. Sen benim partime kufur edicene git kendi partine bi gusul aldir. Tabi biliosan kaybol simdi</t>
  </si>
  <si>
    <t>Survivor ve dedikodu programlarının aranan yüzü Nihat Doğan İstanbul ve Ankara’da şarkı söylemeyecekmiş. Nihat koçum eski belediye başkanı olduğum Trabzon Arsin ilçesinin Atayurt beldesinde gel söyle diyeceğim ama oralarında havasını bozarsın. En iyisi gözden kaybol sakat sinek.</t>
  </si>
  <si>
    <t>@Merth_kara Sen kim kopeksin lan kendini reismi saniyosun benm twetimin altini ne bokuma yaziyon ikile yok ol kaybol hadi yüruyen teneke seni</t>
  </si>
  <si>
    <t>@neoldu90818088 @KADIRAMAC Ulan dallama kaybol surdan git teroristligini dağda yap tsk yı bekle seninle onlar ilgilenir kadircigime bir sor o bbm her zaman kadircigimdi alınca cevabı uza</t>
  </si>
  <si>
    <t>@ParlakDuru Ağzına sağlık,,seçime 100 gün kala küçük dağları ben yarattım misali tepeden konuşmalar,,seçimden sonra ortadan kaybol,,yüzünü gösterecek yüzün olmaz hale gelir,,gelmiştirde...!!</t>
  </si>
  <si>
    <t>@ayberktekin7 @feyzaltun @EmniyetGM 😂 Feyzaya söyle avukatlık yapsın sana hadi kaybol şimdi</t>
  </si>
  <si>
    <t>Sayın İMAMOĞLU sizden böyle birşey olucağı zaten belliydi hiç uğraştırmadan kaybol buralardan .  #HIRSIZchp https://t.co/jeLAwREDNM</t>
  </si>
  <si>
    <t>@sefes6 halbuki midesiz birisi olduğun belli iken bu bulantı niye. kaybol hamile testi yap kendine. sie amk</t>
  </si>
  <si>
    <t>@gi2oo @OghuzTurkic @aysnr_ktr küfür mü ettim ben sana mdr ? lütfen kaybol haydi</t>
  </si>
  <si>
    <t>@AbdullahGner5 @kacsaatolduson Profilde ki fotoda elinle 4 baban olduğunu işaret etmiş olabilirsin ama biri dahi ben değilim benden senin gibi bir it oğlu it çıkmaz. Kaybol babanı başka yerlerde ara.</t>
  </si>
  <si>
    <t>@yokbesende35 BI kaybol ya</t>
  </si>
  <si>
    <t>@keles_rahman @notr_AlY @dalierzincanli Emmi kaybol şurdan yaşına saygımızı yitirmeyelim</t>
  </si>
  <si>
    <t>@vekilince Bi bitmedin be bilader. Seçim haksa itiraz da hak. Kaybol artık şu mecradan yav.</t>
  </si>
  <si>
    <t>@izmirchp3535 @ekrem_imamoglu İzmirli saf dışısın sen kaybol</t>
  </si>
  <si>
    <t>@sabaoztaylaan kaybol şurdan</t>
  </si>
  <si>
    <t>@Emre89119914 @dogan190764 @imnotstory @AliSusem Ya hâla ağlamayın diyor 😂 of çok gereksiz uzadı.  Hadi kaybol.😂</t>
  </si>
  <si>
    <t>Biraz huzur mu istiyorsun otur denizin karşısına al kahveni kitabını sessizlik içinde kaybol🌸</t>
  </si>
  <si>
    <t>@TFFSuperLig Cok uzulduk aq kaybol</t>
  </si>
  <si>
    <t>@bonnnck @Semra62834905 @cool_1453 Kaybol len kör</t>
  </si>
  <si>
    <t>@Casperrhanimm @negatifbirkisi @ekrem_imamoglu casper sana buradan bir söverim kaybol</t>
  </si>
  <si>
    <t>@25ARTI15 Kaybol lan çakma milliyetçi</t>
  </si>
  <si>
    <t>@KcSerdo @ismailsaymaz siz insanmisiniz ki size insan mumalesi yapalim. Kaybol lan vatansiz pkkli</t>
  </si>
  <si>
    <t>@DjangoVp Çakma django ne güdüğün belirsiz seni çok dikkate almayacağım, şunu söylemeliyim iptal olunan 300.000 oyun neden iptal edildiğini araştır. Şimdi kaybol</t>
  </si>
  <si>
    <t>@mirroresk ya teyze ciddiye alıp seninle tartışıyorum bir de ya kaybol nolursun, canınız mı sıkılıyor anlamadım insanlara salça oluyorsunuz git bi saçlarını tara bari öyle konuş https://t.co/xx14BjRKqd</t>
  </si>
  <si>
    <t>@annebenvampirim ya ciddi misin uf kaybol</t>
  </si>
  <si>
    <t>@Sevilay_Ygt @humeyracd2 @fatih_yaziyor @malatyagercek Ben seni muharap alip cvp veriyom suna bak yaw tavuk kadar beyniyle akil veriyo kizim tavuklarda  beyin yok ic gudusuyle hareket eder sen gibi kaybol basimdan asil b.k sensin hadi yuru hirsizlari destekle sen</t>
  </si>
  <si>
    <t>@PinarCakmakkli @ardakofoglu 24 haziran seçimlerinde Akp ye oy vermeme ramen usulsüzlük var diyen chp liler oldu evet, o zamanlarda yazdığım bi tiwit. Kaybol şimdi. https://t.co/mY3qjKn6pR</t>
  </si>
  <si>
    <t>@izoo1907 @arifaltiparmak Allah belanı vermesin izo kaybol 😂😂😂</t>
  </si>
  <si>
    <t>@MNYZ_571 Senden mi izin alacak seçilmişler aq lağm garesi kaybol gözüm görmesin akit</t>
  </si>
  <si>
    <t>@azraydiinn Asfjsfjksgj kaybol</t>
  </si>
  <si>
    <t>@Army0jkSweet @Cansu_234_ @jiminn34 @LiteraryBTS @loveuseoul__ @Kpop_deniz @syrn_bts_army @bercem_army @Pofudukpanda6 @SevgiBts @yuzzsi_ @BTS_twt @JeonMiray @PediaArmy Army kaybol jdksk</t>
  </si>
  <si>
    <t>@BerkeEmre8 senın ananı avradını sıkerım kaybol</t>
  </si>
  <si>
    <t>@misvakdergi Misvakcığım son bir bardak su iç de, kaybol! https://t.co/AmlfvRKYnA</t>
  </si>
  <si>
    <t>@siyahveasisin kaybol yaa çok uzattın</t>
  </si>
  <si>
    <t>Bir gün tekrar biyerlerde karşılaşma ihtimali olursa, ben seni görmeden kaybol etraftan olur mu.</t>
  </si>
  <si>
    <t>@gazetesozcu sende şu duruş ve iradeyi gösterseydin o akşam kayıplara karışmasaydın kazanamasan bile halkın gönlüne taht kurardın. şimdi herkes küfür ediyor sana.  parazit yapma. o akşam kaybolduğun gibi yine kaybol ortadan. @vekilince</t>
  </si>
  <si>
    <t>@cumhuriyetgzt sende şu duruş ve iradeyi gösterseydin o akşam kayıplara karışmasaydın kazanamasan bile halkın gönlüne taht kurardın. şimdi herkes küfür ediyor sana.  parazit yapma. o akşam kaybolduğun gibi yine kaybol ortadan. @vekilince</t>
  </si>
  <si>
    <t>@halktvcomtr sende şu duruş ve iradeyi gösterseydin o akşam kayıplara karışmasaydın kazanamasan bile halkın gönlüne taht kurardın. şimdi herkes küfür ediyor sana.  parazit yapma. o akşam kaybolduğun gibi yine kaybol ortadan. @vekilince</t>
  </si>
  <si>
    <t>@kimbuilaydaa Kaybol aslanım yoksa kafan uçar</t>
  </si>
  <si>
    <t>@emrkongar @Altiok1919 @ekrem_imamoglu Sende bir kaybol artık be 100 yaşına geldin eleştiriden başka bir haltın yok.</t>
  </si>
  <si>
    <t>@sepulastura Bana dedi daha neyini içselleştirmiyim acaba 🤪 haklı diyor bir de, kaybol gözümün önünden 🤓</t>
  </si>
  <si>
    <t>@Sevilay_Ygt @humeyracd2 @fatih_yaziyor @malatyagercek Belamisin sen siktir git canimi sikma uyuz kaybol onune gelen  yorumun altina yorum yapma . terorist diye sizin gibilere diyoruz  biz. Hazim sorununuz mu var 20 senedir iktidardayiz tarihine bak kac defa kac yil iktidarsiniz. Kac defa yenileceksiniz kedi gibi nankorsunuz .</t>
  </si>
  <si>
    <t>@ekrem_imamoglu Acele etmeseydin, seçimler bitmedi daha, hemen Atatürk ü kullanma, seçimden önce Atatürk, YASİN, seçimden sonra Atatürk, bi kaybol git bee bıktık artık yalanlarınızdan 🇹🇷🇹🇷🇹🇷</t>
  </si>
  <si>
    <t>@hharchhi @filiz_sunay @ferataksuonline Hadi ufaktan kaybol buradan da yerimiz genişlesin!  Ne senin, ne de CHPKK'nın kalibresi, çapı bizimle tartışmaya yetmez!  Senin IQ numaran sütyen numarandan büyük olunca tekrar yaz cevap veririm. yoksa bir daha yazma!  Son kez yazdım.. Arık cevap vermem zamanımı çalma #HIRSIZchp</t>
  </si>
  <si>
    <t>@abdulmecitsan34 Ukranya seçimlerinde sanırım hahahahaha Türk oğlu TÜRK TÜKÇE kullanır Arap yalaması kaybol</t>
  </si>
  <si>
    <t>@Resulkarts @gulsum_cidem @ReepSevdal @AzSirikci @AKgnconikisubat @mahirunal @alicam046 @cemiltugrul @MucahitKara_ @akgenckmaras @AKOnikisubat @AKParti_KMaras @OmerOBDebgici Sana laf düşmez zaten buralarda kaybol</t>
  </si>
  <si>
    <t>@messininsolaya @abigassaray @demarkesports Annenden alıyoruz eve gelirken de sana oyuncak alırım kaybol</t>
  </si>
  <si>
    <t>@ekrem_imamoglu Bi kaybol git bee, nerden başkan oluyorsun, kanıtla başkan olduğunu, 😡😡😡😡</t>
  </si>
  <si>
    <t>@fatihtas1903 @glsntp13 Kaybol çocuk</t>
  </si>
  <si>
    <t>@_topal_osmanaga la kaybol şurdan tepemi attırma</t>
  </si>
  <si>
    <t>@Umrista dogru o kadar gerizeklasinki seninle iletişime gecmem için bitane yetmez 😎 şimdi kaybol</t>
  </si>
  <si>
    <t>@omerturantv72 @ekrem_imamoglu Ömer Turan, bi kaybol git, senide gömücez sandıklara, karakte*sizsin, dönek seni 😡😡😡😡👊👊👊🇹🇷🇹🇷</t>
  </si>
  <si>
    <t>@06melihgokcek Mümkünse ortalıktan kaybol. Mansur yavaş inceleme başlatabilir ve derinleştirebilir. Sonra senin hoşuna gitmeyecek sonuçlar çıkabilir</t>
  </si>
  <si>
    <t>@ferhandemir25 Kaybol lan burdan</t>
  </si>
  <si>
    <t>@murat018 Sıktın sende kaybol ya..</t>
  </si>
  <si>
    <t>@t24comtr Kaybol Soyleceklerim var ama lakin ailen vardır    Türkiyem artık liyakat ehli insanlarımıza görev verelim . Şimdi guzel ülkem birlikte her türlü yobaz Liga son vereceğiz.  Saygilar</t>
  </si>
  <si>
    <t>@ahakanbayrakci Hala konuşuyorr göt herif. Hiç değilse utanda, bir kaç ay kaybol ortalıktan. Az yalamadın ,artık Saray da bi iş verirler.</t>
  </si>
  <si>
    <t>Ensede kaybol</t>
  </si>
  <si>
    <t>@gkhan21863987 @RecepAykan tamam başıma neyin geleceğine de sen karar veremezsin.. ve her şeyi yaratan ve bilen emin ol senin gibi korkak bir yobaz değildir. o beni bilir anlar. ama sana ben sorarım vakti gelince 'sen kimsin? beni neye göre yargılıyorsun'" diye.. şimdi kaybol.."</t>
  </si>
  <si>
    <t>@modernvinetu Asdghjk kaybol :)))</t>
  </si>
  <si>
    <t>@sev_arkadas @AlpNavruz Alp’in şu mübarek twitinin altında kavga mı edicez kaybol cıvcıvvvv</t>
  </si>
  <si>
    <t>@rumeysacyrr Kaybol lan sıkma baş</t>
  </si>
  <si>
    <t>@ezgaktsss Çokta lazım değilsin ama beyin kıvrınların keşke sadece siyasi yönden değil her bakımdan gelişseydi keşke zira her seçimde aynı twit.. Üretme kabızı :) hadi kaybol</t>
  </si>
  <si>
    <t>@tarkan3 @Akparti Boş boş konuşma kaybol</t>
  </si>
  <si>
    <t>@Adanali01Sercan Ustama kaybol ekrem beyfendiliği  ile gönlümüze taht kurmuştur Saygılar</t>
  </si>
  <si>
    <t>@Adanali01Sercan @AtaTURK198 @AksaOget Kaybol git işine Hadi ekrem beye saygı duyacaksınız</t>
  </si>
  <si>
    <t>@uzunabdurrahman Bir kaybol git lan. Bir kere susun be</t>
  </si>
  <si>
    <t>@srcnkrdg36 @srhtkrdag @ferhandemir25 Bak anlamıyorsunuz işte. Araştırmıyorsunuz, tek bir kaynaktan her türlü boku çıkarıyorsunuz. Az önce yazdığım paragrafta her şeyi açıklamış bulunmama rağmen hiçbir şey anlamamışsın. Ya bi kaybol ben kime ne anlatıyorum.</t>
  </si>
  <si>
    <t>@Derdest__akon15 Mümkünse sonsuza dek  kaybol.</t>
  </si>
  <si>
    <t>@Adanali01Sercan kaybol hadi</t>
  </si>
  <si>
    <t>Papatya kokusuna sığdır hayallerini... Ve gökyüzünde kaybol 🌼 https://t.co/UA7Cd6E64E</t>
  </si>
  <si>
    <t>Yaptigin teksey var o da provokatörluk... kaybol lan bu şerefli millet senin gibi ne yedugu belirsizleri mi ipleyip inanacak. Sen kendini düşün 4.5 yil icinde Demirtaş gibi sira sana da gelecektir.  Ceneni tutumadigin icin elbet haddini asacaksindir ve yargi tepene cokecektir https://t.co/I5wEUCZyt4</t>
  </si>
  <si>
    <t>@Yavuzybn @gizeemceylan @yokbesende35 Yav senin bana.bisey anlatmana gerek yok ne anlatabilirsin ya cocuk.sözler 10 yasindaki cocuk gibi git denginle muhatap ol ve şurdan.kaybol ;)</t>
  </si>
  <si>
    <t>@Yavuzybn @gizeemceylan @yokbesende35 Belli.belli Allahtan yok..nereye çekseler giden tio bana bunu söylüyor 😂 hadi kaybol</t>
  </si>
  <si>
    <t>@Yavuzybn @gizeemceylan @yokbesende35 Senin seviyene düsmemem beynimin ve fikrimin oldugunun göstergesidir. Hicbiseye körü körüne baglanma dusunce özgirlugunuz varken simdi kaybol</t>
  </si>
  <si>
    <t>@dbasaktuzcu @buktuzcu Ne güzel şeysin sen... Hep yaşın-1 başak. Ama beyin yaşın. Hadi şimdi kaybol, her tweeti trolleme</t>
  </si>
  <si>
    <t>@dlrtmc Bence sen git sivas halkıyla yaşa . Yakışmıyorsunuz Çanakkaleye. Çomar istemiyoruz kaybol</t>
  </si>
  <si>
    <t>@tselmanoglu Kaybol git işine bak ya</t>
  </si>
  <si>
    <t>@Karagecmis1 @ayyynenaynennn müslüm kaybol</t>
  </si>
  <si>
    <t>@belenensesli1 Ulan gevşek herif sen gelip alıntılayıp laf atıyorsun sonra bana kaybol diyorsun işine bak. Block</t>
  </si>
  <si>
    <t>@sadecemecnun he zoruma gitti yarrak kafalıya bak kaybol bu mensinin altından gozum gormesin</t>
  </si>
  <si>
    <t>Emekli ol kaybol ortadan... https://t.co/9mxEOgQSyI</t>
  </si>
  <si>
    <t>@fatihunllu @BSKulgurgokhan Kaybol mal senin gibiler çanakkalede bir çöp olarak yer kaplıyor. Sizi seçselerdi çok açık yazıyoru o kareli ceketinizle a. skerdiniz güzel memleketimizin. Okumaya gelmiş ahmam kesiyor barzo sie.</t>
  </si>
  <si>
    <t>Bazen demek istediğim tek şey  “KAYBOL”</t>
  </si>
  <si>
    <t>@turgayguler O belgeler elinizde olsaydı saniye durmaz yayınlardınız PEKZEVZEK ... Biraz adam  olmaya çaba sarfedin... Şimdi nereden geldiysen oraya git KAYBOL...</t>
  </si>
  <si>
    <t>@AvciErkan89 Sana one mınute diyorum sımdı kaybol.</t>
  </si>
  <si>
    <t>@dunya20101 La gurban sen bi kaybol #Hırsızchp</t>
  </si>
  <si>
    <t>@demagojy @eypskutlu @ismailsaymaz Öyle uzun uzun değil Bildiğin kısadan kaybol</t>
  </si>
  <si>
    <t>@sessizbiadam @AA_eroglu En azindan senin gibi bizans çocuğu değil.  Şimdi kaybol.</t>
  </si>
  <si>
    <t>@ArasMahsun Hep agladiniz bu seçimde oy caldiniz belgeler sahte veya biz hazırladık oldu mal CHP ne açıkladı cnan Kaftancıoğlu hata yapılmış şimdi kaybol</t>
  </si>
  <si>
    <t>@kelmezer Hesap bu muydu tam hatırlamıyorum ama bu feyklerden biri bana dm''den yazmıştı. Sonra ben patlatınca da 'psikolojik sorunlarım var/başkan bu hesabı ztn biliyo/tmm kaybol'" şeklinde gelişti olay. Kendi haline bıraktım ben de sjdjsjfjdkjd"</t>
  </si>
  <si>
    <t>Akpartili görünen akp’li şerefsiz trol’ler seçim gecesi kaybol du sonra oy hırsızlıgı diyerek kendilerini unutturmak  Geri dönüp akpartili seçmeni  Gaza getiriyor eyy şerefsizler  İş bitti varsa sıkıntı yek çözecek artık düşün reis’in yakasından partinin yakasında Defolun artık</t>
  </si>
  <si>
    <t>@gokhankopuzz @Yektani @HadiOzisik hadi abine 1 sana 2 keko,kaybol buradan</t>
  </si>
  <si>
    <t>bi kaybol ya aq kazması seni... https://t.co/yuxoPRTQUT</t>
  </si>
  <si>
    <t>@suzunnnn #Erdogan resimli profilin var ama hepsi bu kadar. Aşağılık bir akepeliden başka birşey değilsin. Hiç bir şeyden çekmedi #Reis sizden çektiği kadar. Kaybol şimdi. Yalaka</t>
  </si>
  <si>
    <t>@arc_pool Kaybol pred kapat o kolları valla kızacam birgün</t>
  </si>
  <si>
    <t>@06melihgokcek Sen sus bişey kutlama.. Bi kaybol artık yeter ya</t>
  </si>
  <si>
    <t>@bi_sus50 O değil de üç dört saate sizin oradan geçecem sen ortalardan kaybol 😂</t>
  </si>
  <si>
    <t>@yarenguvnn @aykuterdogdu Bunlar alayı sizden sahte hesaplar maksat AKP kötü gösterme  algısı yapmak hadi kaybol hırsızlar sizi</t>
  </si>
  <si>
    <t>@Alparslan_Alprs @Sentiet Koca parası yemekle mi şimdi suçlayacaksınız  Ahahaha merak etme biz kendi ekmeğinin insanlarıyız ondandır derdimiz zaten kendi çevren gibi görme  insanları  şimdi kaybol</t>
  </si>
  <si>
    <t>@osmanllocaklari Kaybol ulan zavallı.</t>
  </si>
  <si>
    <t>@memorshmelow @ekrem_imamoglu hahahaha sik kafali japon askeri seni imamoglu baskan galatasaray sampion kaybol simdi</t>
  </si>
  <si>
    <t>@ceyhan_ulus Çok ahlaksız, çok terbiyesiz şahıslarsınız...  17 yıldır sizlerin nasıl hırsızlık yaptığınızı gayet iyi öğrendik  Şimdi kaybol PEKZEVZEK trol..</t>
  </si>
  <si>
    <t>@ayirdirnapmisim Şizofrenik vakıalar kıyamete kadar iktidar olamayacaksiniz ve nefret edip comar dedikleriniz gudecek sizi hadi bakalım kaybol şimdi :)))</t>
  </si>
  <si>
    <t>@tefferuat_ @yurtgazetesi Aglamayın amk sahtekar yobazları kaybol</t>
  </si>
  <si>
    <t>@gizemlibivarlik @RT_Erdogan Sen hayırdır lan ne tantana yapıyosun maymuncuk kaybol hadi.</t>
  </si>
  <si>
    <t>@06melihgokcek Sen hala burdamisin la.Kaybol sumsuk...</t>
  </si>
  <si>
    <t>@ibrahimislamkak Olum gotunmu kasiniyo at yapragı polis okuyo gunun mali evindenmi alinmak istiyon hayvan ergen kaybol sil maaal</t>
  </si>
  <si>
    <t>@humademirkiran Edepsiz. Sana mı kaldı haram etmek bana bunları? Verdiğim vergi ödediğim dünya parayla yapılıyor bunlar. Hırsız arıyorsan uzaklarda arama gece gece de boş yapma kaybol şurdan</t>
  </si>
  <si>
    <t>@BurakKaya034 @safir_ @1907mehmety @suleymansoylu Lan dangalak küfür eden oldu mu küfür ediyorsun yavşak herif? Adam olsan insan gibi cevap verirdin küfür etmek yerine. Dangalak yobaz seni kaybol şimdi.</t>
  </si>
  <si>
    <t>@halilozayy @safir_ @1907mehmety @suleymansoylu Ya senin geçmişini s.erim kaybol şurdan,adım soyadım açık trol fln boş yapma</t>
  </si>
  <si>
    <t>@mhmmtozdemir60 ah, pekâlâ, sadece görsel zekân var... algın sıfır. sana olan acıma hissim, boşluğa dönüştü. her anlamsız tweetinin sonuna gülen emoji ile cevap vermen, seni haklı kılmıyor. lütfen, kaybol...</t>
  </si>
  <si>
    <t>@sule1208 @adaliyimadali @ibbBeyazmasa ya bır kaybol ampir</t>
  </si>
  <si>
    <t>@yiyisenler @nadirfotograf @yiyisenler tam bir bagirsak gurultususun. Simdi kaybol teneke</t>
  </si>
  <si>
    <t>@omerduzz1 @Semanursahin01 O ayakabı kutusunda halka ait 100 tl bile olsa hırsızlıktır. Kaybol!</t>
  </si>
  <si>
    <t>@uzunabdurrahman Mazlumlarım duaları size bela olup bi yağsa da temizlenseniz aq bi kaybol ezbere sözler söyleyip yaşadığını sanan mal seni</t>
  </si>
  <si>
    <t>Aylar sonra sürekli karşıma çıkıp niye kendini hatırlatıyosun mesela bi kaybol</t>
  </si>
  <si>
    <t>@emredede34 @emreztrk1925 Gavat babandir tezek, kaybol şimdi.</t>
  </si>
  <si>
    <t>@kayalargk Olmayan aklınla tavsiye de mi bulunuyorsun. Olmayan zekanla yorma kendini.Soda mı içiyorsun ne içiyorsan kaybol(Fazla kaçırma ;) ...</t>
  </si>
  <si>
    <t>@mkddsmlnbn @obsesifbirinsan @uskudarbld Ya boş konuşma kaybol eğitim seviyesi düşük varoş isminde meymenet yok git çay koy mugaddes</t>
  </si>
  <si>
    <t>@mdonmez4481 80 yıl kanını emdiniz halkın  yapmadığınız kirli pislik kalmadı ve hala utanmadan laf yarıştırıyorsun arsız herif önce dön kirli tarihine bak kaybol! Eğer zerre bir kuruş yediysem ALLAH versin belamı ama eğer siz yediyseniz ALLAH sizin belanızı versin.!</t>
  </si>
  <si>
    <t>@hiraaktass1 Kimse senle ilgilenmiyor kaybol</t>
  </si>
  <si>
    <t>@doganburak29 @besizm tutmayınca mı sizin gibi oc yobazlar spamlayınca mı acaba pic kaybol tosba seni</t>
  </si>
  <si>
    <t>@suat3520 @NeeOlaacakk @ErenSamett Kaybol kemiğin orda bak. Kimin ağladığını göreceğiz.</t>
  </si>
  <si>
    <t>@yalcnbeyzaa Kaybol yozgat sürmelim kaybol</t>
  </si>
  <si>
    <t>@melihgnn4 Bayatladi o isler fetocularin kumpasi hepsi icerde hatta sende iceri girebilirsin saftrik polis kol geziyo kaybol gunun malı</t>
  </si>
  <si>
    <t>@TheLaikYobaz Kaybol yat uyu İstanbul artık sefirinin Ekrem imamoglu nundur kabullenin sindirin soda için reis bile açıkladı hatalar yaptık büyükşehirlerde diye giremedik gönüllere diye bitti gitti yeter ya</t>
  </si>
  <si>
    <t>@25ARTI15 Ben demiyorum olm senin üyesi olduğun malum kesim diyor :D Tanzim çadırlarından yakınıyor sen hala ülkücü mansur muhabbeti yap eşek seni kaybol sie</t>
  </si>
  <si>
    <t>@emiryayla Tamam kaybol. Ben bilirim seni kepaze etmeyi ama bir kelime daha edip senin kalitene düşmek istemiyorum.Haydi kaybol kaybol👋🏼</t>
  </si>
  <si>
    <t>@25ARTI15 Ne patates soğanı diyor gerizekalı :) Bir milleti yokla bakayım kaç kişi piyasanın sıkışıklılığından şikayetçi haberin varmı? Mal geldin mal gideceksin. Kaybol</t>
  </si>
  <si>
    <t>@25ARTI15 RTE için yatarsınız zaten salak herif vatan millet umrunda değil hadi kaybol gönderimi daha fazla kirletme ilk yazdığıma geldi sizin kesim salya akıtmadan tartışamaz böyle çok konuşma ananı babanı kınarlar :D</t>
  </si>
  <si>
    <t>@aviatorgokhan @pasmanikka @Seyit_The_King Reis tekrar koymuş 😂😂 ya artık kaybol burdan valla ben üzüldüm</t>
  </si>
  <si>
    <t>@slhttn55 Yok kardeş ben sizden korkuyorum maalesef bu mallık ise sen benden daha büyük bir malsın kaybol yazma</t>
  </si>
  <si>
    <t>Hassiktir len kaybol</t>
  </si>
  <si>
    <t>@iremmerl @ayseskrtel Haydiiiii kaybol 😂</t>
  </si>
  <si>
    <t>@06melihgokcek Biz seni sevmedik,  sevmiyoruz,  sevmeyecegiz bir kaybol artik..!!</t>
  </si>
  <si>
    <t>Bir çalışma daha bitti. Bir mail daha postalandı. Şükür. Durmak yok, yola devam... Uff kirli siyaset üzerime yapıştı. Git benden. Siyasi twit atmıyorum.  Gugli gugli gugli kaybol!</t>
  </si>
  <si>
    <t>@uzunabdurrahman Yeter lan bi kaybol heryerden ortaya çıkıyorsun kaç para alıyorsunda gece gündüz yazıyorsun amk</t>
  </si>
  <si>
    <t>@turgayguler Sıçtın ve şimdi sıvıyorsun. Bence uzun bir süre kaybol.</t>
  </si>
  <si>
    <t>Dm at profiline bakayım. Anladıklarım bende kalsın kaybol</t>
  </si>
  <si>
    <t>@suloparlar2013 Kaybol lan ipi kopmuş uçurtma</t>
  </si>
  <si>
    <t>bella hadis KAYBOL AKLIMI KARIŞTIRMA</t>
  </si>
  <si>
    <t>@KaganSaltuk @lafin_ebesi Kaybol lan dinsiz herif</t>
  </si>
  <si>
    <t>@ceyyar Onun ............... haberi var mı?</t>
  </si>
  <si>
    <t>@ParlakDuru Kaybol boş yapma</t>
  </si>
  <si>
    <t>@mrubin1971 kaybol lan it sana mı kaldı bu ülkenin derdi yavşak!!</t>
  </si>
  <si>
    <t>@ulkbetul @Vhf_16 Hem hirsizsiniz hem iftiraci vebali büyük verdiğiniz her oyun hesabini Allaha vereceksiniz bize değil şimdi kaybol</t>
  </si>
  <si>
    <t>@Frkntmtrkk @halocoust @tugba_hnmm @rasitadige @mustafakssuu siktir git şuradan bana küfür eden sendin karşılığını aldın senin gibi bi özürlü ile neyin tartışmasini yapacağım ki gerizekalısn her halinle   şimdi kaybol sikleyip bi cevap daha veremem sana cocuk.</t>
  </si>
  <si>
    <t>@BAGCILARBiLiM Vay Bağcılar zibidisi düşmüş aleme ha! Yalnız Bağcılarlılık delikanlılıktır, sen niye takma isimli korkaksın! Hakaret edecek kadar cesursan benim gibi isminle yazacaksın korkak tavuk gibi saklanmayacaksın! Kaybol!</t>
  </si>
  <si>
    <t>@suraishere kardeşim kaybol hangi gezegendensin</t>
  </si>
  <si>
    <t>@burciss_ Kaybol skzhdkdusj</t>
  </si>
  <si>
    <t>@mrubin1971 Kaybol lan beyin yoksunu it  !</t>
  </si>
  <si>
    <t>@filiz175 Ya bi kaybol sen hele</t>
  </si>
  <si>
    <t>@albayrak_44 Kaybol lan. 40 yaşında emekli olanlar haindir. Ülkenin geleceğini çalmaktır.</t>
  </si>
  <si>
    <t>iiyyyyy egoist pislik — Kaybol djjd https://t.co/nLbXZTPnGm</t>
  </si>
  <si>
    <t>@kirpikben Kaybol gözüm görmesin seni sjchd diktirip giycem onu sjdhs</t>
  </si>
  <si>
    <t>Ce eee çık ortaya birden ce eee kaybol hadi yenideen https://t.co/vrlxXhZiDX</t>
  </si>
  <si>
    <t>@uzunabdurrahman Hacı abi sen bı kaybol iki üç asırda görünme ya Bilgi kirliliği çıkmaz umutlar hep başka kartın yokmu</t>
  </si>
  <si>
    <t>@sdgdggdf Ya bi git şurdan fetöcü ağzıyla konuşma benle terket profilimi sanane ben birlikte görmek istediysem hadi şu bahsettiğin saygıdan kaybol</t>
  </si>
  <si>
    <t>@willyhobs @forclausewitz @atisthedespair @uurhankhazar @cilginkilic31 Benim babam Atatürk hadi kaybol şimdi mürteci pezevenk</t>
  </si>
  <si>
    <t>@alpyres @ErdenMuazzez @SunaVarol_ Oglum herseyi bedava isteyen akp secmeni bana hikaye anlatma. Bedava bez poset icin yuz takla atiyorsunuz. Sinirlerimi bozma kaybol</t>
  </si>
  <si>
    <t>@kamuspotujpb @yildirimkadir01 Ciddiye aldıysan mentionı kaybol wkdokeofkdkck</t>
  </si>
  <si>
    <t>@sonbirdalsigara Oki kaybol git.</t>
  </si>
  <si>
    <t>@batikantopcuu kardeşim bi kaybol ya konunun seninle alakası yok zaten ahdjsn</t>
  </si>
  <si>
    <t>Lan kaybol oç.  https://t.co/4Ho1EamXjB</t>
  </si>
  <si>
    <t>@Aycnz1 Yegenim kaybol surdan işim  gücüm var</t>
  </si>
  <si>
    <t>@cudamalrahsan Yok kaybol</t>
  </si>
  <si>
    <t>@HoligansGs @mrubin1971 Lan rubin sana ni kaldi ulkemin seçimi hakkinda konusmak. Hadsiz it. Biz aramizda hak yerini bulana kadar uğraşıp cozeriz. Senin gibi itlere ihtiyaç yok olursa kemigini haizlrayip ararız seni. Simdi kaybol</t>
  </si>
  <si>
    <t>@maksimumsarp Senin her zamanki yaptığın şeyi biz yapamayız  derdim seviyene düşecek olsam 😂👍 ama gerek yok nadan ile tartışacağıma alim ile taş taşımak yeğdir benim için. Aşağılık psikolojisinin hakim olduğu karanlık zihniyetini ve bozuk üslubunu yanına alıp usulca kaybol. 😉😂👏👊</t>
  </si>
  <si>
    <t>@timamoglu Senin gibi feyk onun bunun evlatlari ile birak tartışmayı konusacak birsey dahi yok. Kaybol lan durzu</t>
  </si>
  <si>
    <t>@AtillaYesilada1 Noldu 8 TL 7.5 TL dolar milleti zarara uğrattın tabi bunlar ytd kaybol şimdi ekonomist görünümlü s. O. T. I</t>
  </si>
  <si>
    <t>Sayfandan belli kime hizmet ettiğin Kaybol https://t.co/n4A3DScxgS</t>
  </si>
  <si>
    <t>@Kaanzr2 Tamam hadi kaybol sosyalleşmeye gidiyorum</t>
  </si>
  <si>
    <t>@haticedemir99 @MerveYangic SARIBAŞ LAGA LUGA YAPMA BURDA KAYBOL BAKAYIM</t>
  </si>
  <si>
    <t>@mrubin1971 Sanami kaldi ibne bizim aklimiz yok mu. Kaybol https://t.co/yfr7jTZhnJ</t>
  </si>
  <si>
    <t>Kaybol gözüm görmesin o gülüşünü</t>
  </si>
  <si>
    <t>@mrubin1971 Hassiktir amına koduğum emperyalist köpeği seni Seçimi İmamoğlu kazandı sen değil Soros ve Rockefeller sikikleri gelse millet yemez bu zokayı anasını siktiğim şerefsizi kaybol hadi</t>
  </si>
  <si>
    <t>@turgayguler Kararsız kişileri de sandığa teşvik ettin la kaybol ortalıktan</t>
  </si>
  <si>
    <t>@HaberKartali Kaybol Rıza</t>
  </si>
  <si>
    <t>@tselmanoglu Lan hırsızın kralı sizsiniz feto artığı gri renkli tip seni İmamoğlu kazandı akepe sizin gibi kaypak menfaatçi tiplerin olduğu yere döndü hizmet dediğiniz sadece indiregandi halkada fakir kartı Yermi lan bu Millet daha bunu soytarı seni kaybol hadi sayenizde akepe bitti..</t>
  </si>
  <si>
    <t>@uzunabdurrahman Lan hırsızın kralı sizsiniz feto artığı gri renkli tip seni İmamoğlu kazandı akepe sizin gibi kaypak menfaatçi tiplerin olduğu yere döndü hizmet dediğiniz sadece indiregandi halkada fakir kartı Yermi lan bu Millet daha bunu soytarı seni kaybol hadi sayenizde akepe bitti..</t>
  </si>
  <si>
    <t>@turgayguler Yaaa bi kaybol</t>
  </si>
  <si>
    <t>Adamı böyle tokatlarla işte kaybol siee   @turgayguler</t>
  </si>
  <si>
    <t>@donemeyendoner @zeynepkman Ben demiştim bunu kaybol Şeyma sümüğü</t>
  </si>
  <si>
    <t>Her siyasi olay sonrası twitterden da takipten çıkan var yavrum sen 15 yaşında mısın kaybol 😂</t>
  </si>
  <si>
    <t>@HaberKartali Senmi...bjk maçlarini namus onur meselesi yapan.ama fb gs maçlarinda yatan.onurlu namuslu insan .bjk geldigin gun sirtinda bir gomlek vardi.sayemizde ADAM oldun.ama bize hep ihanet ettin.kaybol</t>
  </si>
  <si>
    <t>@MerveYangic @selimkuscuoglu Evet biz selimle tekrar teamiz ve kankim sana kaybol demem gerektiğini söyledi :/</t>
  </si>
  <si>
    <t>@valueinvesting5 @akpartiistanbul Eminiyette kimin kime ne sokacağını göreceksin. Sen küfür etmeye devam et. O zaman ya CHP nin sitesi yalan söylüyor yada Sözcü. Dediğim gibi CHP sitesinde sandığın büyükşehir sonuçlarına bak. Uzatma kaybol. Görüşecez seninle o hakaretleri yanına bıraksam adam değilim</t>
  </si>
  <si>
    <t>@cokbilenhasta @Mstarkos Böyle böyle pisliği dök ortaya sonra kaybol</t>
  </si>
  <si>
    <t>@cediosman156 @freybetcom Ya Kaybol Kardeşim Ne Gereksiz Adamsın Kaybedince Şimdi Çifkefliğe Yatıyosun</t>
  </si>
  <si>
    <t>@Thekingof07 Tamam kaybol tatava yapma o zaman. Ne zaman zamanın olursa beklerim bu arada aslan parçası.</t>
  </si>
  <si>
    <t>@ozdemir00 Amk maynunu kaybol djdnnxnx</t>
  </si>
  <si>
    <t>@_GizliArsivTR Timur kaybol utanmadan konuşuyorsun birde</t>
  </si>
  <si>
    <t>@ozboyraz0658 @sblsnmz19 Kaybol çakal sana kemik atanmı oldu</t>
  </si>
  <si>
    <t>@omerturantv72 Ömer ortam gergin zaten, sen kaybol bence. Aklı başında bi sen varsın, gümbürtüye gitmeni istemeyiz...</t>
  </si>
  <si>
    <t>@kuvaimillliyee @fatihportakal (Ulan) demek.istiyorum sana ama degmez kaybol demek hea 12 nisanda gorusucez yaptiklari.hirsizligin silivride hesabini nasil verdiklerini.o yuzden simdi uza canim tutustunuz ist il baskanida kabul ediyir kaydirma var ama duzelti ysk.diye demek ki hiraizlik var ama duzeltilsimi ?</t>
  </si>
  <si>
    <t>@barisatay @hilal_kaplan Kaybol çabuk pis kadın</t>
  </si>
  <si>
    <t>@RecepAykan kaybol lan fetöcü https://t.co/RnarWsxhbE</t>
  </si>
  <si>
    <t>@RecepAykan Yapar yapmaz..SANANE..kaybol badem</t>
  </si>
  <si>
    <t>sevmeyen insana da niye sevmiyosun lan denmez ki sevmiyosan kaybol lan denir</t>
  </si>
  <si>
    <t>@thekingsercann @duygucetnkyfan Ne uzattın ya kaybol git sayfamdan</t>
  </si>
  <si>
    <t>ya nolur bi gözümün önünden kaybol kepaze</t>
  </si>
  <si>
    <t>@themarginale Alsana 300adet oy hadi kaybol sanki seçimi 200 300 oyla kaybettiniz?</t>
  </si>
  <si>
    <t>@doyuranonur10 😇😇 hııı hııı. Haydii kaybol.</t>
  </si>
  <si>
    <t>@doyuranonur10 @Bengisu2053 @OmerSezer___ 20 yıldır koyun diyordunuz koyduk halen de koyuyoruz. Şimdi de Bas mı diyorsun q'mun çapuliti ? Basarım tamam ama bi kere basarsam abone olur daha da bırakmazsın yakamı. Onun bunun ortalık çocuğu kaybol !</t>
  </si>
  <si>
    <t>@kxmayx @kilicdarogluk Ben senin 100 yılda yaşayamayacağım şeyleri zaten yaşadım sen bana naș demen için 100 fırın ekmek yemen lazım mininmişim usulca kaybol sülaleni sikmiyem</t>
  </si>
  <si>
    <t>@Qsmankr @fatihportakal Atı alan Üsküdar'ı geçti. Al kardeşim 2 dakikanı ayır da oku kaybol.Algı yaratmayın boş boş. RTE dün açıklama yaptı istanbul ve ankarayı kaybettik diye bomboş işlerin peşindesiniz.   https://t.co/V7jJNDyOHt</t>
  </si>
  <si>
    <t>@61_TEMA @atabenli Fetö konusunda hiç konuşmayın sizin dedeniz o megri megri leride siz meclise çıkardınız kaybol şimdi.</t>
  </si>
  <si>
    <t>@Ozcan_______ Sizi kandıranlar bu ülkede 250 can aldı şerefsiz.Sizi kandıran pkk çözüm sürecinde şehirlere bomba yığıp hendek kazıp 1000 can aldı şerefsiz.Sizin kandırılmanızın cezasını bu halkmı çekecek.Bunların hesabını vermeye yüreği olmayanlar sağa sola saldırır.Kaybol pkk dölü</t>
  </si>
  <si>
    <t>@sefagennc Hdp’lilere peşgeş çektik öylemi ? O zaman sana şunu hatırlatıyım, Andımızı red edenler kimdi 💁🏻‍♀️ Söylüyorum, Mhp-Hdp-Akp😉 Şimdi kaybol. O kadar ittifak yaptınız bir insanın seçime girmesini korkudan engellediniz niye alamadınız ya taş binayı hıı ? 😀</t>
  </si>
  <si>
    <t>@differentutopia Tabi götselsin kaybol</t>
  </si>
  <si>
    <t>@ersenmehmed @gerilim54 Mehmet bi kaybol yaa aaaa (senin konum  kayseri gösteriyor, ben anlamaz)</t>
  </si>
  <si>
    <t>@pointedFly @ala_keyfi zıkkım zıkkım ne afiyeti..kaybol😠😠</t>
  </si>
  <si>
    <t>@Bozkurt2Nesim @meldaonur @herkesicinCHP Trol kaybol burdan başka kapıya</t>
  </si>
  <si>
    <t>@erdemerden Kaybol şizofren, fenerin erken şampiyonluk seçimi gibi yine hüsrana uğradınız. Hırsız piçler</t>
  </si>
  <si>
    <t>@o1iboooo @TR_Politika @_hzche_ Tamam Aslan parcasi okurum hadi kaybol git coplugune</t>
  </si>
  <si>
    <t>@terziogluburcin @ys_anl sen de kaybol</t>
  </si>
  <si>
    <t>@see_yasemin Ooo piti piti karemela sepeti terazi lastik cimnastik ya sun da dir ya bun da Aa kusura bakma cinali İmamoğlu çıktı kaybol bakiim 😂😂😂</t>
  </si>
  <si>
    <t>bana niye bu soruyu sordun ki şimdi kaybol https://t.co/Hn23KPEUdt</t>
  </si>
  <si>
    <t>@eminimsi @barisyarkadas Trol kaybol burdan yok ol</t>
  </si>
  <si>
    <t>@RecepAykan Bıyıklar ben eski fetö artığıyım diye bağırmıyor adeta anırıyor kaybol fetö yalaması</t>
  </si>
  <si>
    <t>KEDİLERİNİZİ-KÖPEKLERİNİZİ KAYBETMEK İSTEMİYORSANIZ TELEFONLA UYUMLU MİCROÇİPLER VAR ONU TAKIN 😏</t>
  </si>
  <si>
    <t>Kaybetmek zor, unutmak daha zor bilirim</t>
  </si>
  <si>
    <t>Kaybetmek gibi bir korkum olmadı, Çünkü daha önce hiç kazanmadım.</t>
  </si>
  <si>
    <t>@omerturantv72 kaybetmedik anlamıyor musun ya  ne yapmaya çalışıyorsun Ömer abi  göz göre göre oylarımız çalındı  Mazbatalara yanlış yazıldı  hala kaybetmek diyorsun Kaybeden bir taraf var ama o biz değiliz  senin tarafın ne bilemem</t>
  </si>
  <si>
    <t>Bir gerçek var ki, kazanmak mutlu eder, kaybetmek üzer insanı. Kazansan da kaybetsen de yolun Hak ilken hakikat mi, sen ona bak.  Gerisi hikaye.. https://t.co/OXh5H1AT4h</t>
  </si>
  <si>
    <t>Kaybetmek cebren kazanmaktan iyidir. Ama hala İstanbulu sayıyorlar gözleri kapalı... #MazbatamiziAlacagiz @ekrem_imamoglu @KucukkayaIsmail</t>
  </si>
  <si>
    <t>Peki seni kaybetmekten korkuyorum deyip kaybetmek için elinden gelen her şeyi yapanlarla tanışırsak? Sonuçta bunu çok yaşadık. Kimseye inancım yok https://t.co/6CNg2LaoV8</t>
  </si>
  <si>
    <t>@halktvcomtr Bukadar gönül insanini gezi dönemindenberi emek vermis insanlari 1.nisan karlariyla nasil yok sayarsiniz , dönem insana yatirim dönemi 6 seneyi bir anda yok saya biliyoriseniz tebrikler kasanmak 6 sene kaybetmek 1 dakika ,seyretigim tek kanaldi oda kalmadi</t>
  </si>
  <si>
    <t>Mazbatayı vermeme sebebi bu rantı kaybetmek istememeleridir... https://t.co/d6ZR1g4G9L</t>
  </si>
  <si>
    <t>Akademik kariyer yapicam diye akil sagligimi kaybetmek uzereyim</t>
  </si>
  <si>
    <t>Kaybetmek ayrı mesele şimdi iki golü var uygulaması ile yediniz tamam teknoloji eyvallah bende severim ama 88. Dakika da penaltıyı nasıl kaçırıyorsunuz orospu çocukları şeref golü atsaydınız bari @ACChievoVerona https://t.co/HbkM2udnnN</t>
  </si>
  <si>
    <t>@sabriisbilen Itirazlarin sebebi bazı yolsuzluk dosyalarını kaybetmek olmasın https://t.co/o2jI08GwQV</t>
  </si>
  <si>
    <t>@kacsaatolduson Neden ısrar ediyorlar. Ne güzel fark 20 bin civarında. Tekrar sayımlar sonucu 50 adet oyla kaybetmek daha fazla acı vermezmi. 😮</t>
  </si>
  <si>
    <t>@Psycho_Basgan @omerturantv72 Olay egodan daha buyuk... istanbul belediyesi paravan sirket gibi calisiyo... butun operasyonlarini, vakiflari, trolleri istanbul belediyesi ustunden besliyolar... istanbul belediyesini kaybetmek demek sonun baslangici demek Akp icin...</t>
  </si>
  <si>
    <t>İnanmak , inandığın insanlar yüzünden geçmişini kaybetmek...</t>
  </si>
  <si>
    <t>@Cagriderki Bazı insanlar kazanmak bazıları kaybetmek için doğdu çünkü. Bende hep kaybeden taraftayım 😅😅😅</t>
  </si>
  <si>
    <t>+ İnsanlar atalarından gördüğü gerçekleri doğru sayarken, yeniliğin ve umudun habercisi, düzeni bozmak isteyen iki genç herkese ilham olacaktır. Kurulmuş düzeni devam ettirmek için her şeyi yapmaya hazır, koltuğunu kaybetmek istemeyen şehrin belediye başkanı size bir sürü ++ https://t.co/81pFwgXGcE</t>
  </si>
  <si>
    <t>#Cuma  Kaybetmek için erken , sevmek için çok geç.. https://t.co/fciXYNIaiY</t>
  </si>
  <si>
    <t>@Snky1907_ @savasylmz70 Size kaybetmek büyük kayıp olur zincirin halkaları kopmasın.</t>
  </si>
  <si>
    <t>Seni kaybetmek, sevmenin yanında hiçbir şeymiş aslında.</t>
  </si>
  <si>
    <t>Bir insanı yalanlarla kazanmak yerine gerçeklerle kaybetmek.. @picemiyeti @KarmaTurkiye @benreha #picemiyeti</t>
  </si>
  <si>
    <t>Seni kaybetmek istemiyorum...</t>
  </si>
  <si>
    <t>Bakım planı  yaparken ruh sağlığını kaybetmek😂 👻👻#uludagüni</t>
  </si>
  <si>
    <t>Bazen büyük savaşlar kazanmak için küçük savaşları kaybetmek lazım</t>
  </si>
  <si>
    <t>@FidelOKAN @altingol_bjk O tarz seyleri kaybetmek onlara cok koymaz bilmezler cunku ne kadar degerli oldugunu</t>
  </si>
  <si>
    <t>@06melihgokcek Şuan 101 oynuyorum ve kaybetmek üzereyim. İddaa ediyorum kaybedişimin ardında fetö var başkanım :)</t>
  </si>
  <si>
    <t>26671 kriko kan kaybetmek bayanım 05398511595 ara kaçırdım diye uzulme #lapsekiêſčòrț #çanakkaleêſčòrț  pazarlıkçı https://t.co/vkr1xZYbJA</t>
  </si>
  <si>
    <t>KORKU İSTANBULU KAYBETMEK DEĞİL.. KORKU İLK SEÇİMDE CB MAKAMINA İMAMOĞLU NUN OTURACAĞINI BİLMEK VE TÜRKİYEYİ KAYBETMEK ,'DAVA'" LARINI UNUTMAK KORKUSU.."</t>
  </si>
  <si>
    <t>@R_MIRZAOGLU Sayın Bakan’ım seçimlerde kazanıp, kaybetmek de önemli olabilir. Cumhurbaşkanı #Erdoğan bundan ilersi #faşizm olur, Sayın Binal’i #Yıldırım şefalıkla yapılmıştır derken, tefrikacıların millete kavga önermek amacıyla yalan üretmesi zavallılık olduğu gibi, sistemi de açmaza itiyor.</t>
  </si>
  <si>
    <t>Aslında yapılan ve varılmak istenen, bu kadar hukuksuzluğun kural tanımazlığın sonunda halkı sokağa döküp, olağan üstü hal getirerek seçimleri iptal etmektir. Varılmak istenen budur. Sağduyuyu kaybetmek yok!</t>
  </si>
  <si>
    <t>4- Film #siyasal iletişimle çalışan akademik kadrolar tarafından laboratuvar çalışması niteliğinde örneklerle doludur. Seçimi kaybetmek üzere olan bir başkan adayının iyi bir stratejiyle zafere gitmesi konu edilmektedir.</t>
  </si>
  <si>
    <t>@oyaseber Ara ara benim de modum düşüncelerin gibi oluyor Oyacım ama sonra şöyle diyorum, alabilselerdi şimdiye çoooktan biterdi bu iş, alamayacaklar! Umudu kaybetmek yok 😉</t>
  </si>
  <si>
    <t>Kazanmak ya da kaybetmek değil hedef hep savaşta kalmak asla pes etmemek olmalı. Gerçek zaferler asla pes etmeyenlerindir✌🏻</t>
  </si>
  <si>
    <t>İtibar kaybetmek seçimi kaybetmekten daha kötüdür.</t>
  </si>
  <si>
    <t>@yasamziyandadir Seni bloklamak silopide seçim kaybetmek gibidir. Nasıl yapabilirim ❤️</t>
  </si>
  <si>
    <t>Evin içinde özellikle koyduğunuz yer olup sonra da orayı unutup telefon kaybetmek ne demek bilir misiniz?🤦🏻‍♀️</t>
  </si>
  <si>
    <t>@midorikocak Umarım olur. Umudu kaybetmek yok. 👭👩‍❤️‍💋‍👩</t>
  </si>
  <si>
    <t>Her şeyi kaybetmek için müsamaha edilir insana ama vakit ve güveni asla...  -Mümin güvenilir ve vaktini güzel kullanandır...   -Ne yazık ki biz bile birbirimize güvenmiyoruz artık ki nasıl aleme islamı duyuracağız?!.. 😔   -Yeterince kaybettik muhafaza et Allah’ım...</t>
  </si>
  <si>
    <t>Mutlaka okuyun‼️  “Bütün motivasyon kaynakları, ellerinde tuttukları bu ekonominin yönetiminde inisiyatifi kaybetmek olmasın?  En bayağı çıkarlar en yüce söylemlerin ardına gizleniyor...”  Cumhuriyet MOBIL - Barış Terkoğlu: Pelikancılar neden saldırıyor https://t.co/AMuUcrEPNW</t>
  </si>
  <si>
    <t>@AstsbyBeytullah Biz derken....darbeyi canını vererek halk püskürtü çaldığı parayı kaybetmek istemeyen siz feto dostlar deyil</t>
  </si>
  <si>
    <t>@alikeskin_tr @ekrem_imamoglu Çalmadan kaybetmek bile zorunuza gitti çamura domuz gibi yatıyorsunuz NOKTA</t>
  </si>
  <si>
    <t>@yusufdeniz2034 Beni kaybetmek istiyorsundur  kesin</t>
  </si>
  <si>
    <t>Hayatımda ilk defa Chp ambleminin altına oyumu vurdum. Chpyi çok sevdiğimden değil elbette ilk defa bu işi iyi yapacağını düşündüğüm insana verdim. Oyumu piç etmeye çalışan, kaybetmek nedir öğrenmek istemeyen açgözlüler var. Doymadınız anasını satayım. Kaybettiniz kabul edin 😎</t>
  </si>
  <si>
    <t>@cobanozan kaybetmek daha iyiymiş değerini bilememişiz sonuçta iki gün söylenip işine gücüne dönüyordun şimdi 6  gündür sinir stres... :)</t>
  </si>
  <si>
    <t>Birini kaybetmek istiyosan onu çok sev</t>
  </si>
  <si>
    <t>GİDENLERE SÖYLEYİN DÖNÜŞLER İPTAL EDERİNDEN FAZLA DEĞER SOYTARIYI YAPTI KRAL KAYBETMEK AĞIR GELİYOR DEĞİL Mİ İNSANA HESAPLAR BENDEN HAZMEDEMEYENLERE SODA</t>
  </si>
  <si>
    <t>Orijinal iPhone kulaklığı kaybetmek benim kaderim mi allahım neyle sınıyorsun canımı al ya kulaklığımı alma ya</t>
  </si>
  <si>
    <t>Bi oyuna başlarsın kazanma umuduyla ama bizimkisi daha fazla kaybetmek için başlanmış bi oyun</t>
  </si>
  <si>
    <t>Bugün akpli bir kadın çöpten kağıt toplayan afganlı mülteciye sizin yüzünüzden  İstanbul'u kaybettik dedi üzerine yürüdü, araya başka bir kadın girmese kadın öfkeden afganlı mülteciyi dövecekti . Nasıl içine dert olmuş İstanbul'u  kaybetmek😁</t>
  </si>
  <si>
    <t>@sputnik_TR Yeter aq. Ne kadar zor geliyor kaybetmek..'"	korku
18253	@AKINKAY64210170 @betuull1905 @Sabah Tabi buldunuz yağlı kapıyı kaybetmek zor geliyor Allah için içinizde birazcık ar duygusu varsa zaten işin içinde oy çalma falan olmadığını söylerdin kazandığınızda demokrasi kazandı kaybedince oy çaldılar.Bunu unutma hak adalet herkse lazım öbür tarafta bunun vebalini ödeyemezsin	korku
18254	@eminpazarci Kazanmak kadar kaybetmek de var. Bu Ne hırs bu ne hazımsızlık.	korku
18255	Universitelerde yeni bir bölüm açılsın.. Kaybetmek ve kaybetmeyi kabullenmek adinda...  #MazbatamızıVerin	korku
18256	@mbay38's account has been withheld in Turkey in response to a legal demand. Learn more.	korku
18257	Çok garip hissediyorum. Böyle sanki bütün hislerimi almışlar gibi. Büyük bi boşlukta gibi. Allah'ım kalbimi, merhametimi, vicdanımı benden alma. Ben acı çeksem bile, üzülsem ağlasam bile, ölmeyi isteyecek kadar tükensem bile insanlığımı kaybetmek istemiyorum.	korku
18258	@turkraplyr “Kaybedecek hiçbi’ bokun olmayınca kaybetmek imkansızdır.”	korku
18259	Kaybetmek, ölümlüler için yaşamın en temel ve doğal özelliğidir.  Kaybetme duygusunu kaybetmişler...  Kaybolmuşlar...	korku
18260	Okudukça tansiyonum çıkıyor çarpıntım başlıyor kaybetmek bu kadar zormu??? Yapmayın  insanları germeyin. Evvelce atı alan üsküdarı hemen geçiyordu şimdi neden böyle oldu ?	korku
18261	“Nasılsa Var” Diye Değerini Bilmedikleri  Ve “Her Zaman Aynı Yerde Duruyor” Diye, Gözlerinin Görmedikleri Var İnsanların. Değer bilmek İçin Kaybetmek mi Gerek…!  '"Sahte olan hiçbir şeyi sevmediğim için'"  Samimiyet yoksunu kişileri hayatımda barındırmadığım doğrudur...! https://t.co/1UCsEOUFXJ"</t>
  </si>
  <si>
    <t>Kaybedecek hiçbir bokun olmayınca kaybetmek imkansızdır</t>
  </si>
  <si>
    <t>#ŞeffaflıktanKorkma çünkü ankara ve istanbul akp den gitti.rte 4.5 yıl sonra imamoğlu ile yarışıp kaybetmek istemez bu yüzden akp lilere söyleyin boşuna uğraşmasınlar binali bile kazansa bu saatten sonra rte imamoğlu kazansın ister.daha tanıyamadınız mi reizzinizi..eden bulacak</t>
  </si>
  <si>
    <t>Neler oluyor hayatta 4 gundur sayın cumhurbaşkanini tv de canli izlemiyorum kaybetmek zor olsa gerek</t>
  </si>
  <si>
    <t>Sermaye ve zaman kaybetmek istemiyorsanız profesyonel destek alın. Kendinizi yetiştirmediğiniz bir alanda başarılı olmanız mümkün değildir.  Borsaya zaten uzun vade için girdim cümlesini lütfen kendi kendinize tekrar edin inanıp inanmadığınızı aklınızda ve kalbinizde sorgulayın.</t>
  </si>
  <si>
    <t>Ayakta kalmasını bilen insanlar için kaybetmek büyük bir mesele değildir.</t>
  </si>
  <si>
    <t>Yeni bir seçim olursa küskün seçmen de inadına oy atmaya gider. Kazanalım derken itibar kaybetmek daha fazla oy kaybına yol açar. Bizim oylarımız sizin oyuncağınız mı? Haddinizi bilin artık!</t>
  </si>
  <si>
    <t>@barisyarkadas Kaybetmek zor tabi soda falan lazım :))))))))</t>
  </si>
  <si>
    <t>“Bir adın kalmalı geriye birde o kahreden gurbet, beni affet. Kaybetmek için erken, sevmek için çok geç.</t>
  </si>
  <si>
    <t>@mustafamutlutc Hangi parti seçime kaybetmek için girer? Seçimlerde her kaybeden parti başka bir partiye mi hizmet etmiş oluyor? Rakamlara bakarsak en son söz söylenecek parti Vatan partisidir. Seçmene saygı lütfen.</t>
  </si>
  <si>
    <t>Nasıl güzel bir kalbi tanımak sonra çok çabuk kaybetmek...ama nasıl özlemek #serdarcaglak</t>
  </si>
  <si>
    <t>@ekrem_imamoglu Kaybetmek ne kadar zor geldi bunlara 🙃</t>
  </si>
  <si>
    <t>Oğlak insanını kazanmak zor, kaybetmek ise çok daha zordur. İkisinide yapabileni tebrik etmek lazım</t>
  </si>
  <si>
    <t>Hayat yaşamak için çok kısa. Kaybetmek içinse bahaneler ile dolu.</t>
  </si>
  <si>
    <t>İstanbul Ankara gibi değildir. Ankara'dan vazgeçilir ama İstanbul'u  kabul etmek Türkiye'yi  iktidarı, gücü kaybetmek demektir. Bu sefer işleri zor. CHP işi sıkı tutmuş ve bırakmıyor. Üstelik kamuoyunda meşru olma algısı da CHP ve İmamoğlu'ndan yana.</t>
  </si>
  <si>
    <t>@ttl679ttl bence hâlâ öyle ama wwye sempatimi kaybetmek istemediğimden düşünmemek istiyorum</t>
  </si>
  <si>
    <t>@IIAbdlhamid1 Maalesef öyle reyis Horasani'nin dediği gibi dostu küstürdü düşman zaten düşman ikisi birleşince kaybetmek mukadderat oldu... sen bakanliklarda taseronu kadroya al belediyedekilere bu zaten bizden de  olacak işmi?!</t>
  </si>
  <si>
    <t>@sunauaygun @gamzepamuk @avcaglayan @HukukChp @doguscanaygun @gokcegokcen142 Kaybetmek cümlede kullsnmak bile çok kötü hadi baharı ilan edelim herkese.... inanan inanmayan herkes bahar geldi bilsin.....</t>
  </si>
  <si>
    <t>@eczozgurozel Tebrik ederim Sayın vekilim ağzınıza sağlık artık kontrollerini kaybetmek üzereler;Sakın vazgeçmeyin sonu nereye varırsa varsın,dibe vuralım sürünelim sonra doğrulup yeni eğitim sistemimizle muasır medeniyetler seviyesine doğru hızla koşalım,çünkü bunlar cahillikten besleniyor!!!</t>
  </si>
  <si>
    <t>@apofb1996 Ahh bir konyalıyı kaybetmek mi kalbim bunu kaldıramaz</t>
  </si>
  <si>
    <t>@KucukkayaIsmail Esası kaybetmek...</t>
  </si>
  <si>
    <t>Bu hayatta kaybetmek istemediğim değerlerden biri iyi niyetli olmaktır. Bilirim ki 'herkes kalbinin ekmeğini yer ...'""</t>
  </si>
  <si>
    <t>@06melihgokcek Kaybetmek ve kaybetmeyi kabullenmek adinda bir ders acilacak üniversitede....</t>
  </si>
  <si>
    <t>Kaybetmek bıktım vazgeçmek istemiyorum</t>
  </si>
  <si>
    <t>@boduradalet5 @NURDAN_KINALI @drhasanakgun Bu sefer teslim olmak yok. Sandıkta kazandığımız seçimi, masada kaybetmek yok. Haklıyız kazanacağız. Milyonlarca kez tekrar saysalar seçimin sonucu değişmeyecek. Tekrar seçim yapsalar bu sefer yüzde doksan İle seçimi alırız. Sandıkları bir saniye bile terk etmiyoruz.</t>
  </si>
  <si>
    <t>@Goncaco Bir de bir şeylerini kaybetmek falan (akbil) 😅</t>
  </si>
  <si>
    <t>Seni kaybetmek cok acı Ama daha  acı şeyler de var- Ne mesela??Beni kaybetmek Allah yardımcın olsun</t>
  </si>
  <si>
    <t>Sena, bir kadının gücünü nasıl göstermesi gerektiğini gösteren önemli bir kadın karakteriydi. Böyle bir karakteri kaybetmek gerçekten kötü #cukur</t>
  </si>
  <si>
    <t>@bayabayauzakta Kaybetmek istemiyoruz ama nasıl olur bu işler</t>
  </si>
  <si>
    <t>Büyük düşünün. Bu saatten sonra kaybetmek 4.5 sene sonra daha büyük kazanç demektir.</t>
  </si>
  <si>
    <t>Kaybetmek diye birşey  yok  benim için ama VAZGEÇMEK işte bunlarla dolu geçmişim ..</t>
  </si>
  <si>
    <t>İstanbulu kaybetmek Türkiye’yi kaybetmektir. https://t.co/tL2oEQY2oQ</t>
  </si>
  <si>
    <t>Mesele ekrem imamoğlu kazanmış. Binali yıldırım kazanmış meselesi değil. Siyaset temiz yapılan bişey olmaktan çıktı. Akp nin o kadar dosyayı kaybetmek için zamana ihtiyacı olduğunu düşünüyorum. Biraz mantıklı olalım 😊</t>
  </si>
  <si>
    <t>Buzdolabı parasını iddiada kaybetmek mi :((( hüüüüü</t>
  </si>
  <si>
    <t>Ne zor şeydir aslında; Değiştiremediğin şeyler arasında kendini kaybetmek. Değişmeyen şeyler için kendini eğitiyorsun ve bunun adına kimseden en ufak bir beklentiye girmemek diyorsun.İşte bu yok oluşun hikayesidir,kendini ve duygularını yok edişinin can alıcı  hikayesiydi belkide</t>
  </si>
  <si>
    <t>Bu tvite fav et ment atında gören çıkmasın  takipten ,güzel takipçilerim birinizi bile kaybetmek istemem:))</t>
  </si>
  <si>
    <t>@turgutuc @Tohumizm Bir futbolcuyu bir sezonu düşünerek kaybetmek yanlış olur nihayetinde uzun süreli sözleşmeleri var keşke öyle kesip atmak kolay olsa ffp olayo varken her futbolcu 7x değerli</t>
  </si>
  <si>
    <t>@EceGunerToprak Olay seçim almak ya da kaybetmek değil Ece hanım, hukuk devletinin temellerine dinamit koymak...</t>
  </si>
  <si>
    <t>Kaybedeceğimiz bir şey yok derken aklımızı kaybetmek</t>
  </si>
  <si>
    <t>Kaybetmek.</t>
  </si>
  <si>
    <t>Kaybetmek neden bu kadar zor geldi size Türkiye tapulu malınız değil  #MatbatamızıVerin  #MartınSonuBaharOldu</t>
  </si>
  <si>
    <t>Birini ebediyen kazanmak mı ebediyen kaybetmek mi? Mevzu sevdiğin bir  beşer olunca aklın düğüm düğüm oluyor...</t>
  </si>
  <si>
    <t>Beyaz takım kaybedince rezil diyenler siyah takım kaybedince takımlara alışma süreci 🤣🤣 survivor uzun maraton kaybetmek de var kazanmak da 😊 HERKES Bİ NAGİHAN DEĞİL . Kadın her durumda efsane . Açlıkta toklukta baskı altında ferahlıkta .. @NAGiHANKARADERE 🌹#Survivor2019</t>
  </si>
  <si>
    <t>Allah'ım akıl sağlığımı kaybetmek üzereyim.</t>
  </si>
  <si>
    <t>@TTKTurkiye @gokhanozoguz Hayır. Tekrar tekrar saydırarak kendilerine zaman kazandırıyorlar. Bu zaman içerisinde de neler yaptıkları malum. Dertleri gerçekten kaybetmek değil.</t>
  </si>
  <si>
    <t>@ekrem_imamoglu Sakin vazgeçme başkanım İstanbul da olmasak da gönlümüz seninle sonuna kadar gideceğiz ve biz kazanacağız yok öyle sandıkta kazanıp masada kaybetmek</t>
  </si>
  <si>
    <t>Poncik kalbimde yer edinmisken kaybetmek icin cabalayanlaaaar 😵</t>
  </si>
  <si>
    <t>Ülkeyi soyanlar istanbulu kaybetmek istemiyorlar.</t>
  </si>
  <si>
    <t>@elnino6117 bu ülkede sadece kazanmak var kaybetmek söz konusu bile değil.</t>
  </si>
  <si>
    <t>@AtillaTasNet o kadar yolsuzluk dosyasını kaybetmek için 1 yıl gerekir. 1 yıl sizi mi? bekleyeceğiz.!!!</t>
  </si>
  <si>
    <t>İzmir, Adana, Antalya delik açmadı iktidar zırhında ama Ankara ve İstanbul''u birlikte kaybetmek açtı. 'Seçimle gitmezler'" öyle korkunç bir kabul ki kime ne getirir sorusuna cevap vermek imkansız."</t>
  </si>
  <si>
    <t>Aklıma bazen CB adaylığında İmamoğlu'mu aday gösterilseydi keşke  diye geliyor müthiş adam😀 İşin öbür tarafını söylemek gerekirse demokrasi ülkesi felan değiliz kaybetmek tahammülsüzlük yaratmamalı!.. https://t.co/Ra6X2UlJL8</t>
  </si>
  <si>
    <t>Cumhurbaşkanı yerel seçim sonuçları ile zaman kaybetmek yerine, partisini böleceğini açıkça ilan eden gül, davutoğlu avanesini artık tasfiye etmeli. https://t.co/C8TsMVTJaD</t>
  </si>
  <si>
    <t>@omerrcelik @mansuryavas06  Beypazarı sodası göndersin size, oyları sayerken içersiniz. Belliki İstanbulu kaybetmek büyük hazımsızlık yapmış.  Be ne arkadaş ya, devletin tüm imkanları, medya, hakim savcı YSK hepsi size çalışır olmuş. Çifte standart. Oy verecek olsam bile, size asla oy vermem</t>
  </si>
  <si>
    <t>Bi şeylerin değerini kaybettikten sonra anlamaktan yakınıyoruz ama değerini bile bile kaybetmek insanın kalbine mezar kazdırıyo</t>
  </si>
  <si>
    <t>İP’nin bir geleceği olduğunu sanmıyorum. Esas mühim olan yarı açık, yarı örtük CHP-HDP işbirliğidir. https://t.co/wWRqkF1L5n</t>
  </si>
  <si>
    <t>@autherok Bir de diğer yanını da kaybetmek var,bırak ezil diğer türlü çok daha zor ..</t>
  </si>
  <si>
    <t>@ankara_kusu Akp kazanana kadar devam mı edecek? Arkadaşlar kazanmak gibi kaybetmekte var kaybetmek gibi kaybetmeyi kabullenmekte var iyice suyu çıktı</t>
  </si>
  <si>
    <t>Arkadaş kaybetmek diye bir şey yoktur kimin gerçek arkadaşın olduğunu fark edersin</t>
  </si>
  <si>
    <t>Şunu anlamakta fayda var. Sizinle birlikte üzüldüğünü sandığınız arkadaşlarınızın aslında zerre üzüldüğü yok. Sadece sizi kaybetmek istemiyor ve rol yapıyor.</t>
  </si>
  <si>
    <t>maskaralığa döndü artık bu iş daha fazla sulandırmadan son verin bu maskaralığa.. bu ülkenin 'beka'"sı, düzen dirlik içinde yaşayabilmemiz için kuralla ve kurallara uyulması gerekir.. kazanmak kadar kaybetmek de var sindirin artık içinize ayıbı aştı yaşananlar.. verin mazbatayı"</t>
  </si>
  <si>
    <t>O kadar çokki beslediği asalaklar  Kaybetmek istemiyorlar.. #DarbeciAKP İnsanların bir kısmı uyandı bunların hırsız olduğunu... https://t.co/jpVeXguB9E</t>
  </si>
  <si>
    <t>Kazanıp kaybetmek değil, mücadeleden vazgeçmemek önemli.</t>
  </si>
  <si>
    <t>@Lazigo55 Playof gördümü dayanamıyo dayı bizimkiler finalde bi İstanbul görürüz artık napalım. Finalde kaybedeceklerse ilk maça bile asılmasınlar zaten bi final daha kaybetmek düşünmek bile istemiyorum.</t>
  </si>
  <si>
    <t>@MMtnKync Ya ama çok güzel bi duygu bu heyecanı kaybetmek istemiyorum</t>
  </si>
  <si>
    <t>kendime göre birini bulmaya çalışıyorum lakin bu yolda kendinmi kaybetmek üzereyim</t>
  </si>
  <si>
    <t>çok değer verdiğin arkadaşını kaybetmek, can acıtıyo be https://t.co/tvXqOGyGEm</t>
  </si>
  <si>
    <t>Aynı 2014 olduğu gibi 1oyla kazandım derken 154 oyla kaybetmek var.simdiki olayı Muharrem ince çok iyi özetlemiş. #ŞeffaflıktanKorkma https://t.co/8drvUde2U4</t>
  </si>
  <si>
    <t>tüm umudunu kaybetmek özgürlüktür</t>
  </si>
  <si>
    <t>Bir insanı kaybetmek istiyorsanız çok sevin, kendiliğinden gider zaten.!  [Küçük İskender]</t>
  </si>
  <si>
    <t>@mmaras52 Seçimlerde hep kazanmak yok kaybetmek de var. Bunun üzerine biraz düşünün isterseniz</t>
  </si>
  <si>
    <t>@DeneyeHayir @ddmakyz Çin i halletsek sorun ortadan kalkacak kozmetik markalarının çoğu bırakacak da çin gibi kalabalık pazarı kaybetmek istemiyorlar. Fildişi ticareti de Çin in vicdanına kaldı. Yasaklıyorum dediği an filler kurtulacak.</t>
  </si>
  <si>
    <t>“Nasılsa Var” Diye Değerini Bilmedikleri  Ve “Her Zaman Aynı Yerde Duruyor” Diye, Gözlerinin Görmedikleri Var İnsanların. Değer bilmek İçin Kaybetmek mi Gerek…!</t>
  </si>
  <si>
    <t>@ekrem_imamoglu Aynen inisyativi kaybetmek yok! Hak yenmez de Yedirilmez! Devam Başkan !</t>
  </si>
  <si>
    <t>#ŞeffaflıktanKorkma / Türklüğün kırkasırlık Töresini tarihini kültürünü eğitimini inancını atasını köklü geçmişine  sünger çekerken beka demediler,bop yeni dünya düzeneği sistemi toplum da karşılığı olmayınca beka diye yırtınıyorlar.korku kaybetmek haklılar.</t>
  </si>
  <si>
    <t>@srddmr83 @TayfunMelekKar1 @RT_Erdogan @dbdevletbahceli Hepiniz cansınız🙏🏻 aklımı kaybetmek üzereyim ama çok güzel insanlar kazandım🤩</t>
  </si>
  <si>
    <t>Kaybetmek yerine savaşmayı yeğlerimm</t>
  </si>
  <si>
    <t>@merdanyanardag Sadece bunlar değil. Tabii ki hırsızlıklar için rant için vermek istemiyorlar da. Ama daha önemlisi özellikle İstanbul’u kaybetmek Akp için çöküştür. istanbul, Türkiye seçimlerinin kalbidir. İstanbul’u alan Türkiye’yi alır. Gerçek neden budur. Bence bunu iyi anlamak gerekir</t>
  </si>
  <si>
    <t>Kaybetmek çok kötü bir his anlıyorum akp yi #istanbul</t>
  </si>
  <si>
    <t>@MMtnKync Ben de heyecanı kaybetmek istemiyorum dedim yani normalleşmese keşke sjdjsj</t>
  </si>
  <si>
    <t>@06melihgokcek Kaybetmek niye zorunuza gidiyor.  Bence din sizden intikamını alıyor. Çok kullandınız</t>
  </si>
  <si>
    <t>@AtillaTasNet Olu böyle vakalar hamçökelek ne de olsa kaybetmek ağır gelir nasipsize 😂😂😂</t>
  </si>
  <si>
    <t>Önce kazanmak icin yarışırsın sonra da kaybetmemek icin yarışmaya devam edersin Bu yüzden bazen kaybetmek icin oynamalı insan</t>
  </si>
  <si>
    <t>Bizde kazanmak diye bişey yoktur. Tek seçenek var kaybetmek.</t>
  </si>
  <si>
    <t>Kaybetmek yapımızda yok,vazgeçmek daha çok hoşumuza gidiyor.</t>
  </si>
  <si>
    <t>Aklım başımdayken aklımı kaybetmek üzereyim</t>
  </si>
  <si>
    <t>@cryingbabysoul Sen kaybetmek üzereyken biz beraber kazanıcaz ♥️</t>
  </si>
  <si>
    <t>@HalilGl07195054 @gurkanhacir @handefrt @abdulkdir_selvi @MuratCelik_1 Aynen katılıyorum 😂Gürkan nezaketini bozmuyor ama karşısındaki ler arsız lığı ele aldıkları için seviyesini kaybetmek istemiyor ama prestijini kaybediyor malesef 🤔</t>
  </si>
  <si>
    <t>@sputnik_TR Katar 2 uçak para gönderir:))</t>
  </si>
  <si>
    <t>@feyzaltun 15 ilçede daha geçersiz oyların sayılması farkı azaltmaz mı sizce ? Bu umudu kaybetmek istemiyorum !</t>
  </si>
  <si>
    <t>@lordsinov Hezimete uğrayacağım diye halkın verdiği oyları çalanları ortaya çıkarmaktan korkan biri zaten lider olamaz.Kaybetmenin bile onuru vardır halkın oyuna sahip çıkamamanın onuru yoktur.Tayyip Erdoğan bundan korkacak bir başkan değil.Bazen kaybetmek daha büyük başarıları vesiledir.</t>
  </si>
  <si>
    <t>@Mustafa27739019 @akpartiistanbul @Yasarkemalcamur Kimsenin günahını almayın ortada calmad yok sandık görevi yapanlari müşahit olanı da vebal altında bırakmayın siyasetin kirli oyunu elindeki güçleri kaybetmek istemeyen bir yönetim yazık bu vatandaş bunlara oy verirmi acaba</t>
  </si>
  <si>
    <t>@zehracengil @kaankucukx Rica ederim. Ee olcak o kadar ne canın çekerse iste diret naz yap . Eli mahkum fenerli nasıl olsa. Fenerli sadece mükkemel olana bağlanır kaybetmek istemez sonsuza kadar:)</t>
  </si>
  <si>
    <t>26671 kriko kan kaybetmek bayanım 05398511595 ara kaçırdım diye uzulme #lapsekiêſčòrț #çanakkaleêſčòrț  pazarlıkçı https://t.co/RUOF3RewtP</t>
  </si>
  <si>
    <t>İstanbul''u kaybetmek tüm Türkiye''de seçimi kaybetmek gibi. Medya''nın  'İstanbul''a kar yağmadan Türkiye''ye kış gelmez'" lafı gibi. Seçim kaybetti havası oluşmaması için Akp''nin '"Teşekkürler İstanbul'" afişi her yerde ama itiraz sonuç vermezse AKP 2 kere kaybedecek. Reis zor durumda."</t>
  </si>
  <si>
    <t>Siz mazbatayı vermedikçe @ekrem_imamoglu daha da büyüyor, daha da güçleniyor. Korkunuz İstanbul'u kaybetmek değil. Çok iyi biliyorsunuz ki İmamoğlu ile yarışamazsınız. Bundan 5 yıl sonra karşınıza geldiğinde  sizi o koltuktan indirecek güve ve zekaya sahip! #MazbatamiziVerin</t>
  </si>
  <si>
    <t>Ataman play-off öncesi maçı gevşek oynayabilirdi,az oynayan oyuncuları deneyebilirdi fakat bu sezon o kadar konsantre ki hiçbir maçı kaybetmek istemiyor.Kazanma alışkanlığı takıma oturttu.Sezon sonuna yaklaşırken paylaşımı iyi yapan-savunmada gayretli-mücadeleci bir takım yarattı</t>
  </si>
  <si>
    <t>@cizgikafe Kanki kaçta çıkcaz filmden Beylikdüzü'nde böbreğimi kaybetmek istemiyorum :D @schlimazlz7</t>
  </si>
  <si>
    <t>Sadece büyükşehir belediye başkanı seçelim olmaz yahu böyle birşey mümkün mü adilmi yasa hukukmu böyle saçma sapan işlerle vakit kaybetmek zaten anadolu insanmı var somut haraket yok fabrika yok üretim yok kim kimle uyusmucak yahuu herkes yatıyor gece gündüz 😁✌😁</t>
  </si>
  <si>
    <t>Kaybetmek bu kadar zor olmamalı brom.</t>
  </si>
  <si>
    <t>Kaybetmek sabrı öğretir.   Mevlana Hz.</t>
  </si>
  <si>
    <t>Bazıları kaybetmek için doğmuştur tekrar denerler ama kaybederler onlar kaybetmeye mahkumlar amaaaan uzaaaak durun 😂😂😂</t>
  </si>
  <si>
    <t>Şu sayımlar neyin üstünü örtüyor, hepsi bittikten sonra göreceğiz. Damat Albayrak'ın İstanbul il Başkanı ile hazırladığı aday listeleri ve Binali krizi. Bu kriz bitmiş değil ve asıl kavga Damat ile Binali arasında. O yüzden kaybetmek istemiyorlar.  https://t.co/al2BNK3hMd https://t.co/ytEqIOLEzN</t>
  </si>
  <si>
    <t>Bizler sevdiğimiz insanları kaybetmek için dünyaya gelmişiz. Yoksa onların değerini nasıl anlarız?  [The Curious Case of Benjamin Button]</t>
  </si>
  <si>
    <t>@kacsaatolduson Yeter artık vallahi vicdanlı ak partililere demek istiyorum bıkmadınız mı bunlardan yetmedi mi bunlardan kazanmak nedir biliyorlar ama kaybetmek nedir niye bilmiyorlar......</t>
  </si>
  <si>
    <t>23'e geldim bu güne kadar tek becerebildiğim kaybetmek</t>
  </si>
  <si>
    <t>@kacsaatolduson aynı hareketi sayın @ekrem_imamoglu  ve @mansuryavas06  başkanlarımızdanda bekliyoruz.... Adamların derdi seçim kaybetmek değil ellerindeki paralarla ülkenin içini boşaltıp geleceğimizi çalmak ama çalamayacaklar başaramayacaklar... Durduracak asil kan bizde mevcut.....</t>
  </si>
  <si>
    <t>@Sabah Dosyalari kaybetmek icin zamana ihtiyaclari var galiba akp nin</t>
  </si>
  <si>
    <t>Sakın sokaktan bahsetme çıkarsak 15 TEMMUZ DA 30 gün bekledik bu sefer çok daha farklı bekleriz, siz bilirsiniz kaybetmek elinizde</t>
  </si>
  <si>
    <t>Eğer birini gerçekten kaybetmek istemiyorsanız; size aşık olmasına ya da sizi aşık etmesine izin vermeyin! ( sevgi demedim )</t>
  </si>
  <si>
    <t>Aslında kaybetmek daha fazla parlamak için bir fırsat.</t>
  </si>
  <si>
    <t>'seçim demokrasinin emri, kaybetmek olmasaydı.'"  bir demet tiyatro, lütfiye :)"</t>
  </si>
  <si>
    <t>@lordsinov Ve yenilgi olarak değerlendirmene gelince bu Ak Parti için bir şans, evet yerel seçimlerde büyük şehirleri kaybetmek net başarısızlıktır ama şunu unutuyorsunuz aradaki oy farkları bir uçurum değil bilakis seçmenin bu tavrının genel seçimlerde olmadığı için Ak Parti için bir şans</t>
  </si>
  <si>
    <t>@lordsinov Kaybetmek var bir de herşeye rağmen kaybetmek var</t>
  </si>
  <si>
    <t>Siyaset te kAzanmakta var. Kaybetmek te var. Önemli olan sandiktan sıkan sonucu kabullenmek.</t>
  </si>
  <si>
    <t>Bazılarınızı anlamıyorm !  Çünkü anlamak istemiyorm Çünkü yüreğim temiz kalsın istiyorm Çünkü kaybetmek istemediğm güzel bir iyi niyetim var</t>
  </si>
  <si>
    <t>Duygularını kaybetmek...</t>
  </si>
  <si>
    <t>@BA_Yildirim Ah ah yazık kaybetmek te varmış</t>
  </si>
  <si>
    <t>Sandıkta kazanmak kadar kaybetmek te vardır. Sandıkla gelmek kadar,sandıkla gitmek te normaldir. Kazanmayı da kaybetmeyi de;gelmeyi de gitmeyi de olgun bir şekilde karşılamak erdemdir.</t>
  </si>
  <si>
    <t>#DarbeciAKP kaybetmek ve kazanani tebrik etmek bir erdemdir. O hep bahsettiginiz milli irade tecelli etmistir. Neden diretiyorsunuz? Mizrak cuvala mi sigmiyor? Apolitik insanları ve hatta size gonul verenleri dahi soguttunuz artik. Bahsettiğiniz hukuk elinizde oyuncak oldu.YETER</t>
  </si>
  <si>
    <t>Ne olduğu belli olmayan Tarikatlara vakıflara yüzlerce milyonlar dağıtan arsalar binalar veren bir İBB bu nedenle kaybetmek istemiyorlar</t>
  </si>
  <si>
    <t>bir şeylerin değerini anlamak, kıymetini bilmek için kaybetmek mi gerekiyor insanlar hayatınızdayken önemini gösterin sevginizi hissettirin  -yitirmeden  çok geç olmadan  çok geç olmadan</t>
  </si>
  <si>
    <t>@AtalayFrkn @dunyacefasi @EremSenturk Akıl yaşta değil baştadır. Evet sen büyüklerinden  çok iyi öğrenmişsin belli oluyor(!).Neyse daha fazla zaman kaybetmek istemem iyi akşamlar ✋</t>
  </si>
  <si>
    <t>Son zamanlarda izlediğim en iyi filmlerden 👍#şampiyonfilmi  'hayat bir yarış, asla sonuna kadar pes etme, her zaman mücadeleye devam et. sonunda kaybetmek olsa bile.'" https://t.co/q0AWzC6xbg"</t>
  </si>
  <si>
    <t>@coskunusta1453 @omerturantv72 Kaybetmek nasıl bir duygu</t>
  </si>
  <si>
    <t>@turgayguler Sahip olduğunuz rantı kaybetmek üzüyor galiba</t>
  </si>
  <si>
    <t>@vantablack61 @serdildara @ekrem_imamoglu Kaybetmeyecegiz, biz ve ülke. Ama yorgun kaybetmek, mühürsüz oylarla, gatip yollarla kazanmaktan çok daha onurludur. Onur ne demek TDKdan bakabilirsiniz.</t>
  </si>
  <si>
    <t>Sevdiği insanları kaybetmek yeni acılarla intikamı olan insandır 🌃</t>
  </si>
  <si>
    <t>@gazetesozcu AKP anlaşılan sürüne sürüne acı çekerek ve rezil olarak kaybetmek istiyor. Onurlu ve cesur olamıyor. Mızmızlanıp duruyor.</t>
  </si>
  <si>
    <t>@kumralmuverrih Ne yapıp edip alıcaklar istanbulu bir şekilde. İstanbulu kaybetmek onlar için sonun başlangıcı olur çünkü bunun farkındalar.</t>
  </si>
  <si>
    <t>Kaybetmek icin hazir olani kazanmak icin ugrasilmaz https://t.co/vrxTRx38DZ</t>
  </si>
  <si>
    <t>Akp kazanana kadar devam kaybetmek yok rezillik diz boyu yakişir akp ye https://t.co/ViFlT33URA</t>
  </si>
  <si>
    <t>O asla benim değildi, Onu kaybetmek gerçekten, Beni derinden yaraladı. Bil istedim 🇹🇷🌗🇹🇷 https://t.co/fGVwRLZotQ</t>
  </si>
  <si>
    <t>Ülkede ekonomi kötü ilken bu boş işlerle zaman kaybetmek nedir seçim bitti bu seçim başarılı olmadınız tekrar tekrar saymak ne demek #MazbatayıVERİN</t>
  </si>
  <si>
    <t>@romankaptan Kaybetmek dediğin nedir ki gülüm, adamlar kazanmayı unutmuş.</t>
  </si>
  <si>
    <t>İktidar partisinin bu kadar ağlayacağı hiç aklıma gelmezdi.Akepeli Ömer Çelik tam yarım saattir adeta ağlıyor,ne söylediği de anlaşılmıyor.Kelimeleri döndürüp duruyor.İstanbul'u kaybetmek,Türkiye'yi kaybetmektir,işin özü bu.</t>
  </si>
  <si>
    <t>@cakir_rusen @Medyascopetv Çankırı’yı Karabük’ü alıp Adana’yı Mersin’i kaybetmek gerçekten kazanmaksa evet kazandılar😂</t>
  </si>
  <si>
    <t>Reform yapmak isteniyor ise ekonomi ile sinirli kalmamasi gerekir. Diger yerlere(!) dokunmadan bizim ulkenin ekonomisi duzelemez, net. Piyasa yapicilarin guvenini kaybetmek kolay oldu, kazanmak zor olacak.</t>
  </si>
  <si>
    <t>Tüm dayanağını, hayallerini kaybetmek de varmış..</t>
  </si>
  <si>
    <t>ŞU AN İÇİN KAZANMAK YA DA KAYBETMEK HUKUKİ SÜRECE İHTIYAÇ DUYUYORSA,  KAYBETMEYİ VE KAZANMAYI HAZMETMEKTE ERDEMLİ OLMANIN GÖSTERGESİ OLMUŞTUR.</t>
  </si>
  <si>
    <t>Hiçbir bağımsızlık maliyetsiz olmamıştır. Türkiye, nükleer enerji santralleri, İHA/SİHA ve S-400 hamleleriyle tam bağımsızlığa adım atmıştır. ABD/Batı ittifakı, Türkiye üzerindeki 180 yıllık (1839-2019) kontrolünü kaybetmek istemiyor. Her türlü riski göze alabilirler. DİKKAT!!!</t>
  </si>
  <si>
    <t>◾️NBA’de canlı bahis aldın. Bu canlı bahisin kaybetti. Öyle kaybetmek var mı yaa. %10’unu geri alacaksın.  Hangi devirde yaşıyoruz kardeşim...</t>
  </si>
  <si>
    <t>@ibrahimkaragul 6 sizin lugatınızda kaybetmek yoktur</t>
  </si>
  <si>
    <t>İktidarı da kaybetmek. İktidarı da kaybederse nelerin ortaya çıkacağı korkusu. Korkunun ecele faydası olsaydı kimse ölmezdi. https://t.co/2G8HT6Yfxd</t>
  </si>
  <si>
    <t>Telefonunu kaybetmekten daha kötü olan tek şey; telefonunu sessizdeyken kaybetmek.</t>
  </si>
  <si>
    <t>@eskn__ Onlar öbür tarafa bırakmaya razılar, hesap bu dünyada görülüyor, ne demek İzmiri de alacağız derken tüm büyük şehirleri kaybetmek, bundan daha büyük eza cefa ceza olur mu ? .</t>
  </si>
  <si>
    <t>Bazen büyük savaşlar kazanmak için küçük savaşları kaybetmek gerekir.. 😉 Az daha  sabır. ❤️</t>
  </si>
  <si>
    <t>”Bir adın kalmalı geriye, bir de o kahreden gurbet, beni affet. Kaybetmek için erken, sevmek için çok geç.'"	korku
18410	Arkadaş kaybetmek diye bir şey yoktur, kimin gerçek arkadaşın olduğunu fark etmek diye bir şey vardır.  Sound of My Voice (2011)	korku
18411	Kaybedeceğimiz bir şey yok derken aklımızı kaybetmek.	korku
18412	Şiiri yazmıyor, yaşıyoruz. '"Seni beklerken Ferhat dağı deldi.'" dedim. (Gülüşmeler...) '"Son ayların en güzel hâdisesisin.'" dedi diğeri. '"Sesin, bana huzur veriyor.'" '"Sen, ömrümün sonuna dek kaybetmek istemediğim insanlardan birisin.'" dedi bir diğeri. Çünkü dostluk."</t>
  </si>
  <si>
    <t>Arkadaş kaybetmek diye bir şey yoktur, kimin gerçek arkadaşın olduğunu fark etmek diye bir şey vardır.  Sound of My Voice (2011) https://t.co/LvhOZXkj0R</t>
  </si>
  <si>
    <t>@AydinSezer06 Dişe dokunur bir şey diyor mu bari.Televizyonu açıp boşa zaman kaybetmek istemiyorum da☺️</t>
  </si>
  <si>
    <t>Bir kez daha anlıyoruz ki, Ülke siyasetinde,  İktidarı kaybetmek korkusu bütün korkuların ve ülke sorunlarının üstünde.  #yerelsecimler2019 #seçim #siyaset</t>
  </si>
  <si>
    <t>Kazanmak ya da kaybetmek değil, sonuçtan sonra aldığın tavırdır mühim olan! Birleştirici balkon konuşmalarından çamur/kibire dönüşen  iktidar, 'Adam kazandı'"lardan ders alan muhalefetin yanında gittikçe küçülüyor. Seçim tekrar edilse, %60 alır @ekrem_imamoglu  Farkında degiller.!"</t>
  </si>
  <si>
    <t>Arkadaş kaybetmek diye bir şey yoktur, kimin gerçek arkadaşın olduğunu fark etmek diye bir şey vardır.  Sound of My Voice (2011) https://t.co/fb5O3rQKPM</t>
  </si>
  <si>
    <t>Madem İstanbul’u kaybetmek herşeyi kaybetmekti.  Neden halk oy vermedi. Halk neden seçmedi. Hırsızlık var diyerek değil hatamız nerede diyerek iç hesaplaşmaya gitmek gerekir</t>
  </si>
  <si>
    <t>istanbul kaybetmek, bütün iktidarı kaybetmek onlar için. dosya imha etmek vb bunlar değil mesele. o dosyalar imha edilemez. üzülerek söyleyeyim ki istanbul'u ne yaparız da vermeyiz derdi bu ya da diyelim ki o planın çalışması.</t>
  </si>
  <si>
    <t>Meydanda kazanıp kapalı kapılar ardında kaybetmek, sineye çekilecek birşey değildir! Ne pahasına olursa olsun! Bu kadar ahlâksızlığa müsamaha gösterilemez!</t>
  </si>
  <si>
    <t>Evrak kaybetmek için zaman yetmedi ama bu işin pisliğini çıkarmayın artik</t>
  </si>
  <si>
    <t>@Yildiztilbeder Kaybetmek iyidir, yeni başlangıç demektir..</t>
  </si>
  <si>
    <t>@startv   biz #avlu istiyoruz . Utanmiyirsunuz mu ? Bu kadar izleyiciyi kaybetmek korkutmuyor mu sizi be ?</t>
  </si>
  <si>
    <t>Merkezi iktidar Erdoğan’ın elinde olabilir. Ancak en ağır saldırılara rağmen direniş iradesini koruyan muazzam bir toplumsal potansiyel ve Türkiye’nin geleceği ise muhalefetin elinde. Bir kez daha kazanmak da kaybetmek de muhalefetin elinde. (Bitti)  https://t.co/3FX2No7rwA</t>
  </si>
  <si>
    <t>Bu kadar mı zor yenilgiyi kabul etmek halk gereken cvb verdi. demokrasi herkeze lazım bugün başkasına yarın sana bu nasıl bir hazımsızlıktır. Dengeler her zaman değişir bunu metanetle karşılamak gerekir. 16 sene iktidarda olup bir seçim kaybetmek bu kadar mı zoruna gider bir part</t>
  </si>
  <si>
    <t>Bayadır 2 Broke Girls izlemiyorum bir oturuşta kalan sezonumu bitirmem inşallah, gözlerimi ve beynimi kaybetmek istemiyorum çünkü</t>
  </si>
  <si>
    <t>@bugaydinnen Kitle kaybetmek iyidir daha iyi kitle kazandırır aferin</t>
  </si>
  <si>
    <t>Bu kadar yetmezmi kazanmak da var kaybetmek de lütfen #zamanımızıçalmayın#</t>
  </si>
  <si>
    <t>Hayatta en pahalı şey tecrübedir. Çünkü, kazanmak için kaybetmek gerekir.</t>
  </si>
  <si>
    <t>@HaberturkTV @ersoyakif1 @ersan_sen_ @pinarhacibektas @bhdralprn @feyzaltun @ayhan_ogan @Ertan_Aksoy İktidarın piyonları. Kaybetmek çok mu zorunuza gitti. Daha da beter olun . Hazmedeceksiniz. Seve seve hazmetmeseniz de ağlaya ağlaya hazmedeceksiniz. Ne biçim (insan demeye dilim vermeye varmıyor) yaratiksiniz. Allah belanizi versin. Ne kadar pişkin ne kadar saygisizsiniz</t>
  </si>
  <si>
    <t>@dzepm Kaybetmek kazanmak ??? Sıkıntı kurumların erimesi</t>
  </si>
  <si>
    <t>Arpalıkları belediyeleri Kaybetmek Neden bu kadar önemli. Cumhuriyet tarihinin En büyük yolsuzluğu Su yüzüne çıkmasın! https://t.co/oh9mvhgjos</t>
  </si>
  <si>
    <t>İmamoğlu panikte istanbulu kaybetmek üzere</t>
  </si>
  <si>
    <t>Seni kaybetmek cok acı Ama daha acı şeyler de var- Ne mesela??Beni kaybetmek Allah yardımcın olsun</t>
  </si>
  <si>
    <t>@SunaVarol_ @ykmtweet Mesele kaybetmek değil. Onca oy çalıp nasıl kazanamadık davası bu. İnanmayıp tekrar sayıyorlar. O da işin kanıtı.</t>
  </si>
  <si>
    <t>İki kere kaybetmek daha çok kaybetmek olacak.</t>
  </si>
  <si>
    <t>Bir güzeli kaybetmemek için kaybetmek?#Kafalarkarisik</t>
  </si>
  <si>
    <t>@mcankorkmazz İsmimi unutsam yine iyi, aklımı kaybetmek üzereyim.</t>
  </si>
  <si>
    <t>@Gulca__n Kilo kaybetmek başlıbaşına bir sevda...bunu 36 beden biri soluyorsa sen hesap et 😂</t>
  </si>
  <si>
    <t>@euronews_tr @ismailsaymaz Kazanana kadar sayın. Kaybetmek acıtıyor değil mi?</t>
  </si>
  <si>
    <t>Kaybetmek acı geliyorsa mızmızlan dostum #SeffaflıktanKorkma #FenerOl #MazbatamiziAlacagiz #MazbatamiziVerin https://t.co/KF9CqWqr0X</t>
  </si>
  <si>
    <t>Dersim Belediye Başkanı Fatih Maçoğlu #GününSonunda''da seçimleri değerlendiriyor  'İstanbul ve Ankara''yı kaybetmek iktidarın düşüşüdür'" @FatihMacoglu @mustafanecati70 @mcaglartekin https://t.co/TKO0XaScQd"</t>
  </si>
  <si>
    <t>Yeter artık, saygılı olun ,kazanmak ta var, kaybetmek te..Tiksindik vallahi  ,ayıp  oluyor artık.Üstelik her şeyde bir hayır vardır derler.</t>
  </si>
  <si>
    <t>Yol bitiyor ve biz yine birşeyler kazanıp eve dönüyoruz. Hayatta kazanmak kadar beni yoran birşey olmadı daha. Artık kaybetmek istiyorum. Bırakalım kazandıklarını sansınlar. Sansınlar ki bizim hiç şansımız yoktu. Bilmezler. Nasıl yorulduğumuzu.</t>
  </si>
  <si>
    <t>Sayın cumhurbaşkanımızin söylediği gibi maden işçiliğinin FITRATINDA ÖLÜM varsa secimlerin 'FITRATINDADA'" kaybetmek var. Yeter gari ADAMLAR kazandı. https://t.co/jaXRXphFDE"</t>
  </si>
  <si>
    <t>Meydanda kazanıp kapalı kapılar ardında kaybetmek, sineye çekilecek birşey değildir! Ne pahasına olursa olsun! Bu kadar ahlâksızlığa müsamaha göeterilemez!</t>
  </si>
  <si>
    <t>Ne agladınz be chp madem kazandınızdan emisin sakin olun sayılsım oylar zeferinizi perçinleyin ama sizde çok iyi biliyosun bi şehirde ilçeleri alıp büyükşehiri kaybetmek akıl dışı #ŞeffaflıktanKorkma</t>
  </si>
  <si>
    <t>@tele1comtr @ninkoNG1215 Nedir böyle başkan senin yardımcısı senin memurun hakim senin birde senin yolladığın adam var sandıklarda daha ne için sayıyorsun kaybetmek bu kadar zor mu</t>
  </si>
  <si>
    <t>Ne güzel seni bulmak bütün yüzlerde Sonra seni kaybetmek hemen her yerde Ne güzel bineceğim vapurları kaçırmak Yapayalnız kalmak iskelelerde</t>
  </si>
  <si>
    <t>@AysenurArslantv TOSUNCUKLARIN ÇEŞMELERİ KESİLECEK! TÜM AİLE BURADAN NEMALANIYOR! KAYBETMEK ZORLARINA GİTTİ!</t>
  </si>
  <si>
    <t>Her yerden aday olup, her yerde kaybetmek... İşte bütün mesele bu...</t>
  </si>
  <si>
    <t>Şerefinle kaybetmek dururken,şerefinide kaybederek kaybetmek yokoluştur. https://t.co/dSSHwCSD6B</t>
  </si>
  <si>
    <t>@burakcankaya07 Bir japon atasözü derki; Kazanmak bir şey ögretir. Kaybetmek herşeyi</t>
  </si>
  <si>
    <t>@kacsaatolduson KAYBETMEK NE DEMEK ÖNCE ONU AÇIKLA AQDMN MENDEBURU!Kime kaybediyorsunuz?Kendinize ait olan bir şeyi mi kaybediyorsunuz? BU NE SAHİPLENMİŞLİK AQ</t>
  </si>
  <si>
    <t>Milli iradede kaybetmek diye birşey  yok . Kaybetse bile kamulaştırma yapılır</t>
  </si>
  <si>
    <t>Kazanmak kadar kaybetmek de yoksa oyunun kurallarında oynamayın!</t>
  </si>
  <si>
    <t>@bulenttezcanchp neler oluyor bilgi  almak istiyoruz kazanılımış  bir seçimi  kaybetmek olmaz  çavap verin</t>
  </si>
  <si>
    <t>@omerturantv72 unuttuğunuz kaybetmek değil hazmetmek</t>
  </si>
  <si>
    <t>Seçim kaybetmek zordu, kazanmak daha da zormuş. Zor olanı severiz.</t>
  </si>
  <si>
    <t>@serrkanacar Bu çok doğal.. istanbul demek Dinci cemaatlarin ve akp sin para kasası demek. bu kasayı kaybetmek istemiyorlar.. Bunun için her türlü pisliği yapıyorlar YSK da onların bu pisliğine hizmet ediyor..</t>
  </si>
  <si>
    <t>@banuel Uluslar arası bir sahtekarlık var Ve hırsızlık var.. Saglama almak gerekir Birde masa başında kaybetmek olmaz İNŞAALLAH</t>
  </si>
  <si>
    <t>@barisyarkadas Böyle kaybetmek içlerine çok oturmuştur. Düşünün 8 milyon seçmenin olduğu GSMH nın %25 gibi bir rakamını karşılayan İstanbul gibi bir şehri 20 bin oyla kaybetmek. Bence ölmekten daha beter 😉😂😂</t>
  </si>
  <si>
    <t>@BaBaZuLa @bureauofeconomy Diledikleri kadar saysinlar sonuc belli zaten. Bizler hak hukuk adaletten yana saygili hosgorulu insanlariz. Kaybetmek birilerinin zoruna gidiyor ve taskinlik yapiyorsa yine hosgorulu davraniriz ancak hakkimizi yemeye calisan son noktada karsiligini fazlasi ile alir!</t>
  </si>
  <si>
    <t>@munevvergcl Seni kaybetmek istemiyorum</t>
  </si>
  <si>
    <t>“Hain olmak çok zordur, bu yaratmak demektir. Orada kendi benliğini kaybetmek lazımdır, kendi yüzünü kaybetmek. Kaybolmak gerekir, farkedilmez-oluş gerekir.”  Gilles Deleuze - Diyaloglar</t>
  </si>
  <si>
    <t>Buradaki amaç şu geçersiz oylardan AKP nin leyhine olabildiğince sahte oy devşirebilmek çünkü İstanbulu kaybetmek demek AKP nin ve RTE nin bitmesi demek amaç bu ama bu sonun başlangıcı bunuda bir kenara yazsınlar</t>
  </si>
  <si>
    <t>AKP ve Erdoğan hep 'Sandıkla geldik'" dedi. Şu anda zaman kazanıyorlar. Ve sonuçları tanımamanın kendilerine ne faturası olacağını düşünüyorlar. Belediyeleri kaybetmek mi, yoksa diktatörlüğü resmen ilan etmek mi?"</t>
  </si>
  <si>
    <t>@halktvcomtr İtiraz hak, kaybetmek müstehak. #MazbatamızıVerin</t>
  </si>
  <si>
    <t>Yaşasın kendim olup kaybetmek https://t.co/vlFbIwusmT</t>
  </si>
  <si>
    <t>İstanbul ve Ankara’yı aynı anda kaybetmek Akpnin psikolojik üstünlüğünü kırdı. https://t.co/cudZTTs41s</t>
  </si>
  <si>
    <t>Bunlara birden kaybettirmek zor oluyor kabullenemiyorlar Alıştıra alıştıra öğreteceğiz bunlara kaybetmek nedir adaleti hukuku ile öğreteceğiz onlar bizim olanı zorla gasp etselerde yok saysalarda ipotek koysalarda  bizim olanı alacağız #MuştaOylarSayılsın  #TatvandaOylarSayılsın</t>
  </si>
  <si>
    <t>@RustemBatum İstanbul'u kaybetmek, Ağrı'na gitmiş..</t>
  </si>
  <si>
    <t>seni kaybetmek beylikdüzü’nde yaşamak gibi ne yazık ki ikisi de hayatımın gerçekliği</t>
  </si>
  <si>
    <t>Cska bayağı çabalıyo maçı kaybetmek için. Ama asıl merak ettiğim madrid zalgiris maçında madridin reaksiyonu oyun şekli ne olacak...</t>
  </si>
  <si>
    <t>Kaybetmek için erken sevmek  Sevmek için çok geç</t>
  </si>
  <si>
    <t>@ahg_2121 @KOSAL_21_12 @IBRAHIMLALEHANI @fuatkayhan @Abdulah_Topkaya @VahitGuvensen Kardeşim  Bizim davamızda kaybetmek yok  Dostluğumuz son nefese kadar  Her şeyin hayırlısı 🙏</t>
  </si>
  <si>
    <t>@ummetkardess @fenomen_2014 destursuz mente girdim özür dilerim. mentte ki hesaplar ile alakası yok yazdıklarımın. artık iyice istedikleri kıvama geldik. kontrolu kaybetmek üzereyiz. tekrar özür dilerim.</t>
  </si>
  <si>
    <t>Seni kaybetmek beylikdüzünde yaşamak gibi diyen kaan boşnak kayseri de yaşasan bunu dediğine utanırdın</t>
  </si>
  <si>
    <t>Ne Terbiyesizlik bu.... Oylar her sayıldığında eksilme olmaması için tedbir almak lazım Bunlar İkinci Üçüncü....kez daha sayım yaptıracaklar. onun içinde bir önlem almak gerek. yenilgiyi değil rantını kaybetmek İstemiyorlar.Yolsuzlukları kapatacak vakitleri kalmamalı. https://t.co/kKpBV0BE5P</t>
  </si>
  <si>
    <t>22 oldum ama becerebildiğim tek iş,  kaybetmek.</t>
  </si>
  <si>
    <t>Aslında ‘bir aşk hikayesi’ değil, ‘kırk katır mı kırk satır mı’ ikilemi onunkisi. Ateşle su, dikenle gül gibi… Gözyaşı, umut ve ihtiras; yeni başlayan korku filmi gibi biraz.  İktidarını tamamen kaybetmek ile mevzi kayıplara razı olmak arasında bir seçim onunkisi.</t>
  </si>
  <si>
    <t>@bariscokmar Hocam noluyoo umudumu kaybetmek uzereyim, ortalikta bi suru bilgi var neye inanalim?</t>
  </si>
  <si>
    <t>@HsnBozkurt Herkes biliyor ki zaman kazanıp pisliklerini olabildiğince kaybetmek</t>
  </si>
  <si>
    <t>@His_24 @M_SLK3 Esas yazık olan, ekonomik kriz içerisindeki bi ülkede rant merkezini kaybetmek istemeyen bir iktidarın sivil darbesine maruz kalmaktır.</t>
  </si>
  <si>
    <t>@halktvcomtr Kaybetmek ne kadar zormuş yazıklar olsun arkadaşlar bilerek yapyorlar pravakosyonlara gelmeyin hak dogrunun yardimcısi olur.</t>
  </si>
  <si>
    <t>@turgayguler Ne zorunuza gitti be kaybetmek. Istanbul’u kaybetmek mi, arpalığınızı kaybetmek mi daha çok koydu?</t>
  </si>
  <si>
    <t>Neyse umudu kaybetmek yok. Bu yaratık ordusu 10 gün daha itiraz etsin 10 gün daha buradayız. Sonuna kadar İmamoğlu  sonuna kadar CHP.</t>
  </si>
  <si>
    <t>Bu kadar neşe dolu bir insanı bu kadar erken kaybetmek o kadar üzdü ki.. Canım arkadaşım Allah mekanını cennet yapsın.. 😞 https://t.co/0ekLXsQtce</t>
  </si>
  <si>
    <t>AKP kaybettiği belediyeler'i zorla gasp etmek istiyor. Hile ile önde çıktığı belediyeler'i kaybetmek istemediği için ilçe ve il seçim kurulları'na itiraz başvuruları kabul edilmeyecektir diye talimat vermiş gibi. Beka sorunu diye diye ülke'yi bok'a çevirecek'ler.</t>
  </si>
  <si>
    <t>@dunyacefasi @AtalayFrkn @EremSenturk Eğitimi içsellestirememişsiniz demek ki, belli olmuyor. Neyse ben daha fazla zaman kaybetmek istemiyorum. Iyi akşamlar.</t>
  </si>
  <si>
    <t>#MatbatamızıVerin Sizin caninizi acitan kaybetmek degil.bu sefer iyi hesap https://t.co/qh3bxruLdQ neticesinde bu kadar hukuk tanimazliginiza ragmen kaybetmek.bunu cok iyi bikiyosunuz.</t>
  </si>
  <si>
    <t>İstanbul ‘u kaybetmek bu kadar sindirilemezdi gerçekten olanları hayretler içinde izliyorum    #ŞeffaflıktanKorkma</t>
  </si>
  <si>
    <t>Arkadaş kaybetmek diye bir şey yokturkimin gercek arkadaşın oldugunu fark etmek diye bir şey vardır, #corumêſčòrț https://t.co/klatCmTguQ</t>
  </si>
  <si>
    <t>Yezid Gibi Kazanmaktansa Hüseyin Gibi Kaybetmek Daha Şereflidir.</t>
  </si>
  <si>
    <t>Kaybetmek zor, unutmak daha zor bilirimm</t>
  </si>
  <si>
    <t>Seçimi kaybetmekten daha acı olan nedir biliyor musun yeğen?  Saydırıp,saydırıp.Olmadı baştan saydırıp yine kaybetmek!</t>
  </si>
  <si>
    <t>İyi niyetin sonu kazanmak Kötü niyetin sonu kaybetmek Nasipsizlik kişinin kendi kusurlarının karşılığıymış.</t>
  </si>
  <si>
    <t>Seni kaybetmek istemiyorum dedikten sonra kendi ellerinle beni hayatından çıkarışını unutamıyorum.</t>
  </si>
  <si>
    <t>Bir seçimde kaç defa daha kaybetmek istiyorlar?</t>
  </si>
  <si>
    <t>Kalemliğini kaybetmek ne demek ya ben 6-A sınıfından Şeyma mı oldum</t>
  </si>
  <si>
    <t>Zaten tüm mesele bu ..korkuuyorlar tir tir titriyorlar tüm pislikleri ortaya çıkacak diye..kalelerini kaybetmek demek cukkalarını kaybetmek demek ve YARGILANMAK demek...boşa değil bu telaş.. Karşı duranların hepsi de bu pastadan pay alanlar..ee pastadan da olacaklar mevkiiden de https://t.co/XypDo5bx23</t>
  </si>
  <si>
    <t>Kaybettin yada paran bitti mi ama hala oynayabilirsin. Merak ettniz değil mi Betpas size bunu cevabını veriyor. Betpas'ta Casino, Spor Dahil Tüm Kayıplarınıza anlık olarak %15 Kayıp Bonusu veriliyor kaybetmek zor şimdi. Siteye hepiniz gelin, kazanın : https://t.co/iLlxGMEBTq https://t.co/zaCX74YXCH</t>
  </si>
  <si>
    <t>alışmak ve kaybetmek</t>
  </si>
  <si>
    <t>bir şey kaybetmek korkusuyla yaşamayalım ne olacak endişesine kapılmayalım bırakalım zaman her şeyi halletsin #kastamonuêſčòrț https://t.co/mwgGBQOqeP</t>
  </si>
  <si>
    <t>#ŞeffaflıktanKorkma ulan kaybetmek ten zevk almaya başladınız galiba bidaha bidaha bidaha nedir lan bu saya saya oylar eskidi siz daha doymadınız yeni gelin gibi bidaha bidaha</t>
  </si>
  <si>
    <t>Paran da bitmez kaybetmezsin de. Nasıl demeyin bi dakika gelin Slotbar'a görün. Slotbar Casino kayıplarınıza ANLIK %30 Kayıp Bonusu veriliyor desem şartlarla kaybetmek çok daha zor. Site adresine sizde gelin bakam hayde beklemeyin para kazanmaya herkes : https://t.co/Rh3T9qdVWh https://t.co/SVddeJRvVP</t>
  </si>
  <si>
    <t>Kaybetmek öğrenilen bir şey, tecrübe arttıkça normalleşir. Zaten toplumca kaybetme kültürümüz zayıf, kabahat dışarı atılır; oyuncularda, teknik heyette, başkanda aranmaz, önce rakipe, sonra hakeme, sisteme, düzenleyeciler arasına sızmış suç unsurlarına yüklenir.</t>
  </si>
  <si>
    <t>@gokhanozbek Koltuk kaybetmek çok ZOOOOR geliyor bu hırsız ve rantçılara yahu ondan dolayı kudurmuşlar ve ne yapacaklarını şaşırmışlar bu faşist halk düşmanı Cumhurcuk İttifakı 😱😱😱😱😱😱😱😱😱😱😱😱😱😱😱😱😱😱😱😱</t>
  </si>
  <si>
    <t>kaybetmek ve saltanatın zayıflaması ne çok koyuyor ki hak hukuk tanımazlıkta sınır tanımıyorlar. https://t.co/VMSpDXZD5X</t>
  </si>
  <si>
    <t>@say_cem İstanbul'u kaybetmek zaten akp için bitmek demek...Ya herru ya merru diyecekler.</t>
  </si>
  <si>
    <t>@teomanpanocom Alışmak ve kaybetmek 🚬</t>
  </si>
  <si>
    <t>Amaç asla hizmet olmadı olamaz amaç rant ve bu rantı kaybetmek kimsenin işine gelmiyor.</t>
  </si>
  <si>
    <t>Paran da bitmez kaybetmezsin de. Nasıl demeyin bi dakika gelin Bahsegel'ya görün. Bahsegel casino kayıplarınıza ANLIK %30 Kayıp Bonusu veriliyor desem bu şartlarla  kaybetmek çok daha zor. Site adresine sizde gelin bakam hayde beklemeyin para kazanmaya : https://t.co/YqRNwrzTCc https://t.co/qOrPeR4Vfz</t>
  </si>
  <si>
    <t>arkadaş kaybetmek diye bir şey yoktur kimin gercek arkadaşın oldugunu fark etmek diye bir şey vardır #bucaêſčòrț https://t.co/XDez7w7bet</t>
  </si>
  <si>
    <t>@canjoke Bu tablo tam olarak akp’yi ayakta tutan finansal kaynagin dokumu. Bunu kaybetmek istemiyorlar, camura yatmalarinin sebebi arpalarinin kesilecek olmasi. Imamoglu adeta cigerlerini soktu.</t>
  </si>
  <si>
    <t>@say_cem İstanbul ve Ankarayı aynı anda kaybetmek istemiyorlar. Önce yıldırmayı deniyorlar. Olmadı doğrudan müdahaleye geçecekler.</t>
  </si>
  <si>
    <t>Kaybettin mi, paran bitti ama hala oynayabilirsin. Kingbetting'le siz de kazanacaksınız. Kingbetting Spor bahislerinizde ANINDA siz değerli müşterilerine %20  Kayıp Bonusu veriliyor, bu şartlarla kaybetmek çok daha zor. Sizde sitenin adresine buyrun : https://t.co/NTsiRaNAtg https://t.co/fAx6HcXg13</t>
  </si>
  <si>
    <t>Dayı siz siz olun akp seçmeniyle iyi anlaşın değerine sövmeyin saymayın ülke kaderini belirleyen bir kesim attılar imamoğluna kazandılar adamlarda kaybetmek yok #Ekremİmamoğlu</t>
  </si>
  <si>
    <t>Sandığa darbe budur! Daha fazla oy ve güven kaybetmek istiyorsanız 5 sene saydırın. Sonunda kazansanız bile ortada ne ekonomi kalacak ne iş yaptırabileceğiniz kalitede insan https://t.co/6KZFutRgJc</t>
  </si>
  <si>
    <t>@fatihemrearslan @JoelEmbiid Oynasin ya direk rakiple oynuyoruz üst üste 3. Maci kaybetmek kötü etkiler</t>
  </si>
  <si>
    <t>@ogund61 @saralnedim Bunları izleyip vakit kaybetmek bile israf kardeşim</t>
  </si>
  <si>
    <t>İstanbul’da korkutan fabrika yangını! https://t.co/ScKeWZz3lY</t>
  </si>
  <si>
    <t>@caglasssu Sen harika bir detaysın 💋</t>
  </si>
  <si>
    <t>@korkutan_sinem sana haykırdığımda atmıştım bu tweeti..</t>
  </si>
  <si>
    <t>Siyasi partiler,fikirler ve toplu oluşumları canlı bir organizma gibi düşünebiliriz! Hem Ankara,hem de İstanbul'u aynı anda kaybetmek,kuşkusuz ki;AKP bünyesinde şok tesiri yapmıştır! Ve bu şokun etkisiyle oluşan ruhsal travmalarla;dengesiz ve sağlıksız aksiyonlara girişebilirler!</t>
  </si>
  <si>
    <t>Yine de kelimelerimi düzgün seçeyim sonuçta bir takipçi bir takipçidir kaybetmek istemeyiz</t>
  </si>
  <si>
    <t>Kazanmak ve kaybetmek arasındaki o ince çizgisin sen be-be-ğimmm</t>
  </si>
  <si>
    <t>Böyle dehşetli bir asırda, İnsanın en büyük meselesi, İmânını kurtarmak veya kaybetmek dâvâsıdır.  Bediüzzaman Said Nursi</t>
  </si>
  <si>
    <t>arkadaşlar urfada herkese bolşans diyerek rakam konusunda koşu koşu sizleri bilgilendirecem fakat oyun konusunda urfada kafa patlatmadan yarınki izmire geciş yapıp vakit kaybetmek istemiyorum izmiri inşallah  almaya calışacam bolşans urfa oynaya dostlara</t>
  </si>
  <si>
    <t>Gorabet'de Kaybetmek Yok! 💰 %50 Hoşgeldin Bonusu 💰 %25 #Çevrimsiz Yatırım Bonusu 💰 %20 Kayıp Bonusu 👉👉 https://t.co/fUAOwpe0yI  #bahis #iddaa #casino #bonus #çevrimsiz #futbol #basketbol https://t.co/EScvXoizjw</t>
  </si>
  <si>
    <t>💘❤❣diğinden kimse için boşa çabalamak ve zaman kaybetmek istemiyorsun. K💕endince koyduğun kurallara, prensiplere uymayan hiçbir insana karşı tah 😎 #izmirêſčòrț https://t.co/uIG5OaXjal</t>
  </si>
  <si>
    <t>Susmak , bazen kaybetmek olsa bile yine de susacağız bazı şeylere..</t>
  </si>
  <si>
    <t>@TrigerOsman Belli ki İstanbul u kaybetmek çok ağır gelmiş. İyice trole bağladın.</t>
  </si>
  <si>
    <t>@kalkanmehme Ama akp kazanıız mantığı vardı seçimde kaybetmek akıllarında yoktu bilhassa İstanbul için Ankara’da farklı kazanılmış niye bekliyorlar o zaman sen inanıyor musun değişecek oylar ?</t>
  </si>
  <si>
    <t>@RT_Erdogan kayyum atadığınız sonrasında kazanamadiginiz yerlerde halk evlerindeki kameraları kapatıp çocuklar için aldığınız eşyaları bile alacak kadar zorunuza mı gitti kaybetmek</t>
  </si>
  <si>
    <t>@TwitBakani Öncelikle çok geçmiş olsun.. Seçim kaybetmek nedir biliriz. Gerçekten allah sabır versin.</t>
  </si>
  <si>
    <t>Bazen kaybetmek pahasına köreliyorum</t>
  </si>
  <si>
    <t>Sizi kaybetmek isteyenleri, kazanmaya  çalışmayın. Giden gitmiştir. Aha bu kapı, buda sapı, güle güle😁😁</t>
  </si>
  <si>
    <t>@fatihportakal Zihinlerinde seçimle kaybetmek yok  çünkú.!</t>
  </si>
  <si>
    <t>Erdoğan neden konuşmuyor diye sormayın yenildiğini biliyor direnip yenilmek istemiyor trolleri yem olarak kullanıp belediyeyi temizlemek için zaman kazanıyor İstanbulu kaybetmek tarihi bir başarısızlık o yüzden seçmenine meşru şartlarda yenilmedik mesajı veriyor #MazbatamızıVerin</t>
  </si>
  <si>
    <t>@meral_aksener @ekrem_imamoglu Sayın İmamoğlu sayın başkanım bu seçimi kazandınız ancak algı izlemi vermek istiyorlar  dünkü kaybetmek  zorlarina gidiyor</t>
  </si>
  <si>
    <t>Bir Akp li arkadasim var surekli A haber izleyip calmislar abi diyo selam veriyosun calmislar diyo naber diyosun calmislar diyo bu kadar mi koydu ya istanbulu kaybetmek size 😂😂😂 #Ekremİmamoğlu #MazbatamızıVerin</t>
  </si>
  <si>
    <t>Hayaller kurduğun bir insanı kaybetmek kadar ağır bir şey yok. #afyonêſčòrț https://t.co/l73DTQWFOL</t>
  </si>
  <si>
    <t>#ŞeffaflıktanKorkma Namusunla kaybetmek,namussuzca kazanmaktan yeğdir.</t>
  </si>
  <si>
    <t>Kaybol, yok ol, Fener ol 😄</t>
  </si>
  <si>
    <t>@Sabah Senin gazete gibi sahte haber yapan asılsız çöpünü al kaybol</t>
  </si>
  <si>
    <t>@Kaankeseer @hakanhepcan Adam parayı verdiği gün mayıs karanlık ne olacak belli değil dedi. Senin ruhun pis, beynin sümüksü olunca anlamıyorsun tabi. Zorla yefi ceddine rahmet okuttun rahatladıysan kaybol işimiz gücümüz var. lise bebeleri kulübünü kaosa götürüyor sen gelmiş burada ne derdindesin aq</t>
  </si>
  <si>
    <t>@ruzgardanahmet @MIAYUZER Sanane aq. Adamin dusuncesi yeterbsie kaybol git burdan</t>
  </si>
  <si>
    <t>@dilosssssssss Yalancı insan konko yoron soboh 9 da kolkop koforo godocom kaybol gözüm görmesin seni</t>
  </si>
  <si>
    <t>@ibrahimkaragul @Ahmet34gzl Kaybol lan hahaha saçmalama</t>
  </si>
  <si>
    <t>@internethaber Bundan 20 yil oncesini haber diye veriyon haber sitesi degilsin sen kaybol</t>
  </si>
  <si>
    <t>Enes Batur.... seni bi kaşık su’da boğsam bile rahatlayamam aq malı kaybol artık piyasadan</t>
  </si>
  <si>
    <t>@gurseltekin34 Ben bir lafa bakarım bir de söyleyene.kaybol.</t>
  </si>
  <si>
    <t>@thelost1111 Kaybol yazacaktın di mi mümine</t>
  </si>
  <si>
    <t>@BULL1SH @TK_TR @igairport @natgeotvturkiye @NatGeoTravel @NatGeo Kaybol lan omurgasız ucube.</t>
  </si>
  <si>
    <t>@DemirKarde İşte zevkim olmasaydı iyi demezdim şimdi kaybol burdan</t>
  </si>
  <si>
    <t>@GS1905_erdem @skz07 @SozcuSkor @sercanhamzaolu Gölge etme birader kaybol</t>
  </si>
  <si>
    <t>@nirden_nireye @Efeilk1 Siz nerdeydiniz daha önce..  Zincirinizi kim çözdü sizinde Sağa sola saldırmaya başladınız..?  Madem sonucu hazmettin zoruna giden ney?  Uzaa..buralar sana gore değil.. Başına iş gelmeden kaybol..😉  #EmeklilikteYaşaTakılanlar</t>
  </si>
  <si>
    <t>@aDilipak kaybol! siyasal islam öldü.</t>
  </si>
  <si>
    <t>Kaybol sen ben bulmam,</t>
  </si>
  <si>
    <t>@sputnik_TR Sende kaybol mesela huzur verin artık bize Rüyalarimiza kadar girdiniz kabus gibisiniz zihniyetiniz batsin !</t>
  </si>
  <si>
    <t>Sınava son 1 saat kala tüm parçaları desifre yapma huyum artık bi kaybol lütfen ya</t>
  </si>
  <si>
    <t>@damladeniiz35 Damla sana günaydın değil kaybol</t>
  </si>
  <si>
    <t>sabah sabah pencereden odama dalış yapan güneş kaybol git ya</t>
  </si>
  <si>
    <t>@emirbereket Kaybol lan yalak</t>
  </si>
  <si>
    <t>ensemde ki sivilcem çabuk kaybol burdan</t>
  </si>
  <si>
    <t>@Murat_Yldrm_RTE @barisyarkadas Ya bi yürü git 😡 Anlatmaya çalıştığım şeyi anlaman mümkün değil o yüzden yoramayacağım kendimi.  Hadi kaybol 😡</t>
  </si>
  <si>
    <t>@Gshlr1 @selhas0 @surviwords sen kader fanısın demi dsjdsjdsjdsjsd boş yapma kaybol</t>
  </si>
  <si>
    <t>@Casperrhanimm Hadi şimdi uslu bir hayalet ol ve kaybol</t>
  </si>
  <si>
    <t>@ekrem_imamoglu Ekocum Cakma Baskanim sen O Bio yu degistir ve ortaliktan kaybol daha 2 gunde 29 bin 18 bine dustu Hirsizlik Ayyuka cikti Bir gece Ansizin Tuyyyyy...</t>
  </si>
  <si>
    <t>Sn @06melihgokcek AZLEDİLDİĞİZDE MİLYONLARCA OYUNUZ GASPEDİLDİ, 80 BİN NE Kİ? Ayrıca sizinle hiçbir konuda hemfikir değilim ancak; görevinizden alaşağı edilerek siyasi şaibeli duruma düşürüldüğünüz yetmiyormuş gibi, son seçimde 'kaybol ortadan'" muamelesi görmeniz beni de üzdü. https://t.co/S5fE1T8HRY"</t>
  </si>
  <si>
    <t>@bengpala Kaybol burdan</t>
  </si>
  <si>
    <t>@edanur10combr @ekrem_imamoglu @1bbeyzanur Tamam sensin aslan parçası hadi kaybol takma beni</t>
  </si>
  <si>
    <t>Anahtar gibi sadece kaybolduğunda aranıyorsan kimseye Nasıl olsa o hep paspasın altındadır. rahatlığı vermeyeceksin.KAYBOL ÇİLİNGİR GELSİN https://t.co/0GeVUw2hUs</t>
  </si>
  <si>
    <t>@omerturantv72 @rukilamp Sen hala akpartili olduğunumu söylüyorsun sümsük! Kaybol git şurdan !</t>
  </si>
  <si>
    <t>@pidiljuuuz @alidiyin_ Ya kaybol izleyip kudurmaya devam et</t>
  </si>
  <si>
    <t>Sıkıysa kaybol İstanbul'da.. https://t.co/2pcBBHTGLA</t>
  </si>
  <si>
    <t>@gurkanhacir Sıkıysa kaybol İstanbul'da.. https://t.co/fTXYbcWNR0</t>
  </si>
  <si>
    <t>@B_Fikrim_Var @fatmacumhurefe @ekrem_imamoglu @ibrahimkaragul @fatihtezcan @Akparti Benim dinim annemden daha değerli şerefsiz sen dinime söv sonra  anne de kaybol</t>
  </si>
  <si>
    <t>Kız anın içinde kaybol diye mesaj attı amın içinde olarak algıladım çok kötüyüm..</t>
  </si>
  <si>
    <t>@bilya_yatagi 🙋‍♀️ kaybol çocuk adam</t>
  </si>
  <si>
    <t>@kkardelenn8 @mancinidayi @Ordinaryusbey @futbolarena olm sen cok salaksın ya :d kız diye adam gibi konusayım dedim siktir git falan diyor bide salak orospu cocugu :d kaybol gözümün önünden amını götünü siktigimin paçavrası</t>
  </si>
  <si>
    <t>Arkadaşım bana uzun ilişkinin sırlarını veriyor. Kusura bakma kardeşim ben Kurtlar Vadisi fanıyım. İki kişinin bildiği sır değildir. Şimdi kaybol</t>
  </si>
  <si>
    <t>@huseyinozcann87 Sjsjdjsjsjajajjjds yemiş kazığı konuşuyor hala🤣🤣🤣🤣 olm siz böyle malsınız işte kabul edin her türlü kazığı atıyoruz🤣🤣🤣🤣 sende 100 lira olduğunu bilsem söylerdim ezik kaybol 🤣🤣🤣</t>
  </si>
  <si>
    <t>Bence sen kalırsın ama şimdi kaybol</t>
  </si>
  <si>
    <t>@BlackSiyahTeam @Ananke2323 @surviwords Hadi defol kaybol baska birsey yok seninkilerde karaktersizlik disinda magdurluk,halka yaranma,aglama pozisyonlari cok var</t>
  </si>
  <si>
    <t>@06melihgokcek Utanmaz gördümde senin gibisini az gördüm her yeri parsel parsel siz fetöye verdiniz yağ kaçırınca fetö yaptı şu yaptı bu yaptı dinazorlarınıda alda kaybol git</t>
  </si>
  <si>
    <t>@SunaVarol_ Sizin ittifak yaptiginiz meralde terörist dedi size  😂😂😂😂 Bi kaybol lan sanaldan yaziyosun sabahtan beri</t>
  </si>
  <si>
    <t>@Basketmerkezi1 gelebilecek en iyi takım gelmiş kaybol aq ya</t>
  </si>
  <si>
    <t>@Faruk22103228 @ObaSiyasi Terbiyesizlik yapma, parasi olan da olmayan da 25 kuruşluk poşeti hesaplıyor ki bez torbayı taşıyor, bu manada da kampanya amacına ulaşmış oldu! Sana hakettiğin dilden, kafanın alacağı cinsten cevap veririm ama Murat Bey'e ayıp olur, şimdi kaybol şarlatan seni.</t>
  </si>
  <si>
    <t>Kaybol taymımdan</t>
  </si>
  <si>
    <t>@kulanmamakta Fake hesapla gelip bir şeyler yazıyorsun, herkeste anlamıştır zaten şaka olduğunu seni ayrı güldüremem kaybol</t>
  </si>
  <si>
    <t>@yasamkocuyum44 @GC_Karaca Başkasının babasını merak edeceğine kendi babanı merak edip bulsaydın, bugün zaten bu hallere düşmezdin. Kaybol şimdi barzo !</t>
  </si>
  <si>
    <t>“Yürü, gölgen seni uğurlamakta, Küçülüp küçülüp kaybol ırakta Yolu tam dönerken arkana bak da, Köşede bir lahza kalıver gitsin”</t>
  </si>
  <si>
    <t>Çok boş yaptın hadi şimdi kaybol orospu evladı.</t>
  </si>
  <si>
    <t>@kahvevarkahve Ya kaybol git sayfamdan vasıfsız</t>
  </si>
  <si>
    <t>@TayyipElzazaki @ekrem_imamoglu Seçim bitmeden ak parti kanalından kazandık diyen iki kişi. Bir oy lehinize ya da aleyhinize yazılsın istemem diyen ak partili kim? İstanbulun her tarafına afiş asan kim. Kaybol</t>
  </si>
  <si>
    <t>@Erinys_34 İmam dun camiye kosmus oda tv le ona sor sen o isleri yunanlilarla kolkola hıristiyanlar sizde çegrek domuzu yiyenler haç dikenler kaybol</t>
  </si>
  <si>
    <t>@ataekrembaskan @OzgurKarabatCHP @halktvcomtr Lan hırttt kaybol Atatürkçüymüşte falanmışta filanmış tüm mesajlarını okudum hep olumsuz moral bozucu yorumların var ve akpye övgülerin var yallah başka kapıya akılsız seni</t>
  </si>
  <si>
    <t>@cafuneur LAN ORTALAMAN 91 91 bak tıpcılar tarafından linclerttirmim seni kaybol</t>
  </si>
  <si>
    <t>@pinarbasikoglu Kaybol o halde küçüğüm</t>
  </si>
  <si>
    <t>@delininteki341 Belgeli itirafli feto kumpasina sahip cikmak tam bir akilsiz kumpasci isi. Haydi ergenim kaybol</t>
  </si>
  <si>
    <t>@arsllanbeyy @sercanhamzaolu Ya he aq. En iyi sizsiniz kaybol hadi 🤣</t>
  </si>
  <si>
    <t>@ErenBamyac Söyle arkadaşını ,söyleyim kim olduğunu... Şöyle bir baktm da değmezsiniz cevap vermeye şimdi kaybol ..</t>
  </si>
  <si>
    <t>@uiyaha @aynurofficial minimalistliğini de al kaybol</t>
  </si>
  <si>
    <t>@bloodthex @emirttx Dediğine sen bile inanmadın kaybol dmcmdnd</t>
  </si>
  <si>
    <t>@sedasnyva Kaybol kuzen 😔😂</t>
  </si>
  <si>
    <t>@asiladammm @Saremsi_things Vay amk😂 o kız yokken ben vardım neyse kaybol selman😂😂</t>
  </si>
  <si>
    <t>yoruyorsun, kaybol</t>
  </si>
  <si>
    <t>@Hadican73439287 @bbcturkce Al tanrını kaybol, ortalığı bulandırmayın.</t>
  </si>
  <si>
    <t>@Ufuk55819419 Kaybol operasyon çocu ...</t>
  </si>
  <si>
    <t>@bedirhankaraten Kaybol Bedirhan kaybol :(</t>
  </si>
  <si>
    <t>@_some1likeyou_ @Derya0888 Hadi kendini böyle avutmaya devam şimdi kaybol burdan</t>
  </si>
  <si>
    <t>@batoov Seni parçalarım kaybol burdan</t>
  </si>
  <si>
    <t>@grinintonu @burcucukq biliyom kaybol</t>
  </si>
  <si>
    <t>@olacak_gibi_ beyin!!!! n 11 de satılıyor ücretsiz kargo gönderelimmi ?kaybol şurdan Allahın yobazı beyinsizi......</t>
  </si>
  <si>
    <t>@fatihportakal Kaybol abd li</t>
  </si>
  <si>
    <t>@Murattbayraktr Senin ne hakkın var da helal ediyorsun #FOPN sorusuna cevabınız hakkım helal olsunsa kaybol Beşiktaştan</t>
  </si>
  <si>
    <t>@fitnatmurat Bak gene  yakışıklı ya! LA kaybol :p</t>
  </si>
  <si>
    <t>@slmbnkrmnbr YA KAYBOL SJNBDGJDSWTQQJKSKSLŞSOSAŞ</t>
  </si>
  <si>
    <t>@imposedion niniş... kaybol gözümün önünden</t>
  </si>
  <si>
    <t>@ahesteinsan @deli_trabzon61 zekan yetersız bakıye verıyor dıyorum hala anlamıyorsun bacaksız kaybol uza zorla kendını ınsan yerıne koydurtamazssın bana kaybol</t>
  </si>
  <si>
    <t>@ahesteinsan @deli_trabzon61 zeka  belırtın yok her karsıma cıkanı ınsan yerıne koymaya da mecbur degılım senı egıtmek gıbı bır vazıfem de yok kaybol</t>
  </si>
  <si>
    <t>@ahesteinsan @deli_trabzon61 kaybol gıt sumugunle karnını doyur uza bacak kadar boyunla dolanma ortada</t>
  </si>
  <si>
    <t>@biaralaricondu kaybol sinirlendim</t>
  </si>
  <si>
    <t>@MetehantheGreat metehan seni var ya dayak manyağı ederim kaybol</t>
  </si>
  <si>
    <t>@ozgurdmr123 Ne dion değişik.. Sayanlar YSK görevlisi karacahil.. İzleyenlerde parti temsilcileri avukatlar hakim. Öğrendin şimdi kaybol.. Cahilliğini örtte gel sahneye..</t>
  </si>
  <si>
    <t>@Ali08117002 Lan ali veli gözlerin kör yada farklı bir boyuttasın dimi şerefsiz kaybol</t>
  </si>
  <si>
    <t>@fgneyt @Efeilk1 @SuleymanOzmen9 Siz adammisiniz pkk peşinde koşan avanlar kaybol</t>
  </si>
  <si>
    <t>@kezbanmanifesto kaybol çöp</t>
  </si>
  <si>
    <t>@dfevziergul en son öylesine girdiğim kpss'de matematiği fulledim. Hadi kaybol şimdi</t>
  </si>
  <si>
    <t>Milletin cebinde 2 -3 kuruş kalmişti onada siz mi göz diktiniz. kaybOl #FenerOl</t>
  </si>
  <si>
    <t>@fcinar @Kendimce_ben Yav he he hep aynı terane. Taliban İşid El kaide. Hepsi sunni islamı temsil ediyor ve hepsi terörist. Kaybol şimdi.</t>
  </si>
  <si>
    <t>@das_krumel @BBCWorld Kaybol defol yürü</t>
  </si>
  <si>
    <t>@halil1127 Sen 5 para bile etmezsin kaybol git fenerol olmadı ibneol bişey ol amk</t>
  </si>
  <si>
    <t>@niyaziiozctr Kaybol burdan 🙄</t>
  </si>
  <si>
    <t>@abd_ugur @banuel Iste bilgin olmadigi buradan belli ancak bos bos konusuyorsunuz tek musluman sizsiniz ama her turlu pislik sizde hadi simdi kaybol</t>
  </si>
  <si>
    <t>@bbcturkce Allah aşkına bi kaybol git artık rahat bırak şu siyaseti sevdiğim partiden soğudum senin yüzünden!</t>
  </si>
  <si>
    <t>@gztk_erdem @kamilu05 @ekrem_imamoglu Ağlama erdem Biz bahçeli çark ettiğinde parti değiştirdik fikir ve inanç değil Türk düşmanlarına Türk bile diyemeyenlere kanka olmadık Andımıza tahammül edemeyenlerle yat kalk o senin sorunun kaybol şimdi buradan yedirmeyecez arap sevicilere bu memleketi</t>
  </si>
  <si>
    <t>@Senay07806838 @SinanKa38555740 @malatyagercek Yauvv hadi bir siktirgit baklagiller senden daha akıllı! Kabahat bende 20 ıq ile hayatını idame ettiren homosapiens’e laf anlatıyorum. Kaybol lan yaş gübre💩 💩</t>
  </si>
  <si>
    <t>@istansope @baek_clipse Ne dkwkdkwkks ulan sosyal medya odulu siz kafayi mi yediniz? Evet ben de oy vericem ama sizin gibi psikopatlasmicam allahin manyaklari ayrica senin gibi birinin sorgularim kaybol surdan</t>
  </si>
  <si>
    <t>taekook günü şerefine belki babalarım selca atar düşüncesi kaybol aklımdan bi amk</t>
  </si>
  <si>
    <t>@brahim79448209 @kry190396 @ChannesJohan @oguzksalici @ozgurmumcu Len daha 1 ay olmuş hesabı açalı..Fetöcü müsün sen? Uza kaybol!</t>
  </si>
  <si>
    <t>@NadirOfc Sende istersen 31 martta gece saat 22.30 TV'lere çık 3000 küsür oyla kazandık de sonra kaybol balkona çık yalandan İstanbulda beka kazandı DİE zırvala ama bunları yaptın sahisen dimi 1000ali</t>
  </si>
  <si>
    <t>@francosairy @Aenepenthe @puppycalmikey kerem kaybol surdan ya ıy vizyonsuz sey</t>
  </si>
  <si>
    <t>@Aenepenthe @puppycalmikey @darksidessoul kulturluyum diye bir sey mi dedim uzatma kaybol hadi</t>
  </si>
  <si>
    <t>@YKiyancicek @eacarer Kimin mal olduğunu zaman gösterecek! Kullanışlı popülist soytarı. Kaybol!</t>
  </si>
  <si>
    <t>@sevimlicerenli İtici mi dedin @portovecchiaa için? Lan ben adam uyansa da tivit atsa diye bakıyorum her gün. Mundar dedin bence uzanamadığın ciğere. Kaybol!</t>
  </si>
  <si>
    <t>@tezminat @KomradCelal1 Heykelinide alip 'kaybol'" dedim!"</t>
  </si>
  <si>
    <t>@Ahmet34475041 @EtikHaber @MHP_Bilgi O terörist sensin çünkü KAYBOL</t>
  </si>
  <si>
    <t>@SalihFu63058138 Kaybol gözüm görmesin renkli çocuk  seni....</t>
  </si>
  <si>
    <t>@vizyon_20023 @erkanakcay45 @dbdevletbahceli Kaybol trol erkan akçay OFLU bilir</t>
  </si>
  <si>
    <t>@cnnturk Türkiye gibi ileri bir ülkede #DevletBahceli  diye bir insanın siyasi parti yönetiyor olması akla zyiandir. Ecelinle git ama cabuk git ve kaybol artık siyasi gündemden.</t>
  </si>
  <si>
    <t>@baskara1954 @KubraEnise @AyseTek18 @AK_suHandan Aptal şahsiyet seni, attığım tweet ile verdiğin cevap ne alaka?  Sabaha kadar videolu, belgeli kanıtlarla kalan 20 iqnu da ben alırım senin.  Verecek cevabın varsa ver, yoksa kaybol.</t>
  </si>
  <si>
    <t>@NuRveGul26 @eminpazarci gıt kursağındakı kılıse sadakasını kus once sonra gelk beynın oldugunu ıspat et sonra senı ınsan yerıne koyarım suan gozumde sadece provökatör bır paçozssun sahte belgelerle kıskırtıcılık yapan bır soytarısın..kaybol sıvaşma ıq dengım değilsin</t>
  </si>
  <si>
    <t>@bthn_cskn @OzgeMise İnsanlara kendini yanlış tanıtma ayıptır ya olduğun gibi görün ya da kaybol :))</t>
  </si>
  <si>
    <t>Ya kaybol bacım başımdan ya</t>
  </si>
  <si>
    <t>@byjackcem @SongulPoyraz @Fergin923 @Aslnmhmt Delikanlı ol kaybol dedim hadi bakalım Benim ne izlediğin seni ilgilendirmez sahtekar</t>
  </si>
  <si>
    <t>Ekol bunu gerektirir 👇👇👇 Ya helalim ol, Ya kaybol... 😉</t>
  </si>
  <si>
    <t>@KseYakup kaybol fetöcü https://t.co/uJbsg2Vge1</t>
  </si>
  <si>
    <t>@BalikavlayanHB Hayırdır? Test mi ettin kanımı ya da beni mi tanıyorsun? Bana bak, milleti tahrik etme, kriptoluk yapıyorsun ve bu farkedilmiyor sanma! Bana, kuduz gibi saldırmandan belli ne olduğun! Siber birimler seni ve sen gibilerini izliyor ve tek tek not alıyor, emin ol ve şimdi kaybol!</t>
  </si>
  <si>
    <t>@cemile71816340 @RT_Erdogan Beni takip ediyorsan hemen pılını pırtını al kaybol.sen 2 kuruş menfaat için ülkeni bile satarsın.</t>
  </si>
  <si>
    <t>@AntepliMamato @T_Karamollaoglu Şimdi kaybol..! https://t.co/bIT4IILVef</t>
  </si>
  <si>
    <t>@aysel_cakiroglu Kaybol başka kapıya derdim</t>
  </si>
  <si>
    <t>Yavşak tırnak makası işim düşmese cebimden ordan burdan çıkarsın işim düştü ya kaybol</t>
  </si>
  <si>
    <t>@tselmanoglu La bi git , bi kaybol be , sonuç imamoğlu çıkarsa bu iftiraların için ne yapacaksın. Bi bekle bi sabır et, yalakalığın bu kadarı fazla.</t>
  </si>
  <si>
    <t>@DogukanEskikoy Kaybol dört göz</t>
  </si>
  <si>
    <t>@cenkcbkk Kaybol yallah</t>
  </si>
  <si>
    <t>Söyleyecek güzel bir şeyin yoksa kapa çeneni ve sessizce kaybol aq. Dramatikliğe bak</t>
  </si>
  <si>
    <t>@vizyon_20023 @erkanakcay45 Kaybol @dbdevletbahceli  Yüzde 7 oy alacak kadar AKP 45 gösterip  MHP 7 yazacak sın analizcimisin Uyarı alan aldı  Adamlıga gelince karakterin Attığın twit belli oluyor Aktrol</t>
  </si>
  <si>
    <t>@tselmanoglu @kla34_tuna @hkne34 Sağ elin yaptığını sol el duymaz biz de... Derdin sadece çocuklar giyinsin ise reklam yapma... Kaybol....</t>
  </si>
  <si>
    <t>@vekilince Sen ortadan kaybol 24 haziranda yoktun artık siyaseten sadece artıksın daha fazlası değil git bir iş kur kendine ...</t>
  </si>
  <si>
    <t>@samimiitiraf Başkalarının adına konuşma kaybol mk</t>
  </si>
  <si>
    <t>Kitap okumadığın ve her gördüğüne atlayan bir cahil olduğun o kadar belli ki.   Türkiye’de 2007,2011,2015 tarihlerinde yerel seçim yapılmadığını bile bilmiyorsun. Kaybol https://t.co/HfT8s0Vg6I</t>
  </si>
  <si>
    <t>@MUHAMMEDsina10 😂😂 kaybol demedim ki ya gel gel hadi</t>
  </si>
  <si>
    <t>@plnaltpt Ekmek mi :) Ben eleştirdim, hakaret etmedim taa ki sen hakaret edene kadar. Biraz kitap okumanı tavsiye ederim. Şimdi sen kaybol.</t>
  </si>
  <si>
    <t>@AleySwe Aleyna takipçi için kasan embesillerden birisisin belli. Sana futbol tribünlerinde sıkça söylenen bir tezahürat ile sesleniyorum. Ekinler dize kadar aleyna kaça kadar? Sana Bi tweet göstersem 99dan 2019a kadar. Al bunu alamaz mısın? Anladın sen onu. KAYBOL BOŞ YAPMA.</t>
  </si>
  <si>
    <t>@Samet15Temmuz @MTanal BOS YAPMA KAYBOL</t>
  </si>
  <si>
    <t>@eysedo @ahmethamdicamli O gerici örf adetlerinide al kaybol bu ülkeden dinci yobaz!</t>
  </si>
  <si>
    <t>@Samet15Temmuz @MTanal KAYBOL GİT SURADAN İSİNE GELDİGİ GİBİ LAF OROSPULUGU YAPİYORSUN SANA VE SENİN GİBİLERE SENİN DİLİNLE KONUSULUR SİKTİR GİT SİMDİ</t>
  </si>
  <si>
    <t>@Samet15Temmuz @MTanal TAMAM SEN DE ACAMİYORSAN KAYBOL</t>
  </si>
  <si>
    <t>@Samet15Temmuz @MTanal TAMAM SEN DE AKPYE FETOCU DEDİN DAVA ACAMİYORUM DİYORSUN O ZAMAN KAYBOL</t>
  </si>
  <si>
    <t>@Samet15Temmuz @MTanal HADİ KAYBOL DAVA ACAMİYORSAN</t>
  </si>
  <si>
    <t>@Samet15Temmuz @MTanal DAVA ACAMİYORSAN KAYBOL MADEM BOS YAPMİS OLUYORSUN</t>
  </si>
  <si>
    <t>@Samet15Temmuz @MTanal Tamam bana oneriyorsun kendin yapmis gibi konusma kaybol suradan</t>
  </si>
  <si>
    <t>@Samet15Temmuz @MTanal KONUYU DEGİSTİRME SİKTİR OL GİT KAYBOL SURADAN LAF BULAMAYİNCA KONUDAN KONUYA ATLAMA KAYBOL HALA KONUSUYOR</t>
  </si>
  <si>
    <t>@Samet15Temmuz @MTanal Sen hala konusuyorsun siktirol git suradan kirlilik yapma basvuramiyorsan konuşmazsin kaybol</t>
  </si>
  <si>
    <t>@Samet15Temmuz @MTanal SEN GİDİP BİZZAT BASVURUNU YAPACAKSİN BASKALARİNİ KARİSTİRMA BANA DİYORSUN KAYBOL</t>
  </si>
  <si>
    <t>@Samet15Temmuz @MTanal BASVURUNU YAP ONDAN SONRA GEL BANA MAHKEME KARARİNİ GOSTER KANİTLA SONRA GEL KONUS KAYBOL SURADAN SUURSUZ ARSİZ</t>
  </si>
  <si>
    <t>@Samet15Temmuz @MTanal Asıl daha konusan arsiz yuzsuz sensin burada ben sana mahkeme kaniti diyorum sen hala bos yapiyorsun kaybol suradan</t>
  </si>
  <si>
    <t>@omerturantv72 Kaybol omer! Bizim derdimiz kazanmasi degil yapilan calntilar pardon kaydirmalar.</t>
  </si>
  <si>
    <t>@capbcky @lokisfruitknife Sen bi kaybol</t>
  </si>
  <si>
    <t>@guven_tufekci @albaypel @nasirova_fatima Kardeş küflenmiş götünü siktirtme şimdi amk maklubesi kaybol!</t>
  </si>
  <si>
    <t>Damla yine atakanı savunacam diye götünü yırtıyor şaşırdık mı? No. Sude başkalarının fikirlerini öne sunuyormuş. Gram alakası yok. Herhalde gece ne demeliyim diye çok düşündü klasik lafı attı öne. Damla kaybol gözüm görmesin seni ya👎🏻 #survivor2019 #survivorpanorama</t>
  </si>
  <si>
    <t>Gel kaybol yüreğimde biri sorarsa' evinde '"derim.."</t>
  </si>
  <si>
    <t>@abdullahxyuksel @DikenComTr ikidir karşıma çıkıyorsun çomar, kaybol</t>
  </si>
  <si>
    <t>@omerturantv72 Kes sesini ortaliktan kaybol ortalık karistirciisi robot</t>
  </si>
  <si>
    <t>@esradestek89 Daha fazla küçültme kendini sayfamdan kaybol aydın hanım.Cüheyla😂😂😂😂😂😂</t>
  </si>
  <si>
    <t>@Bilal76302169 Kaybol Bilaloğlan çakması</t>
  </si>
  <si>
    <t>@UfukUras İki yüzlülükle 1 dönem millet vekilliği yapıp emekli oldun, siktir git emekli maaşını ye sefanı sür çakma sosyalist. Gözümüzün önünden kaybol, sana fikrini soran olmadı.</t>
  </si>
  <si>
    <t>@feyzaltun Ya işsiz misin kaybol git ya</t>
  </si>
  <si>
    <t>@cakmarolex1e1 Sen önce takip et  Gt yapınca çık takipten 😡 Kaybol</t>
  </si>
  <si>
    <t>@EmrAlp__ kaç paraysa verelim de bi git kaybol ortaliktan,gereksiz haber pisliği..</t>
  </si>
  <si>
    <t>@fairson_33 @nida_cetin Bu bir tarihi itirafdır! İşte hırsızlığın ispatı,kendi ağzıyla söyledi.. Sen ve senin gibiler fetönün donunu koklar! Hadi kaybol...</t>
  </si>
  <si>
    <t>@anadoluajansi Kaybol pislikler . Müdüründen caycisina haram olsun paralarımiz veegilerimiz, haram zehir zıkkım olsun ,çoolugunuzu çocuğunuzu Allah korusun ama siz sürünün ,gotunuzde çıban çıksın inşallah . Yüzsüz arsizlar.</t>
  </si>
  <si>
    <t>@OmerErgunlu @Sami27310408 Lan çomar akpartili bi kisi cikip bu listeyi yalanla di mi sozcu gaztesinde bu haber ciktiginda bi kaybol</t>
  </si>
  <si>
    <t>@SedefKabas @rememberarth Herkes dedigin şu dinsiz imansizlardan bahsediyorsun anladik şekerim. .. kaybol</t>
  </si>
  <si>
    <t>@dildirim56 @erkem_imamoglu Sende git 2014 e yalovada 1 oyla kaybedilen belediye itirazla cehapeye geldi....eeee  itiraza itiraz edip sayilmasinmi dedi Akparti?   Bi kaybol ya...istanbul deil Türkiye geneli oy hirsizligi yapilmis  belge belge paylasiliyor utanmadan hala</t>
  </si>
  <si>
    <t>@06melihgokcek Devrik başgan konuştu... Sana fikrini soran yok gecekondu kaçkını... Ankara'yı parsel parsel peşkeş çekeren kameralar önünde mi sattın? Fetöcülerin bu ülkede söz hakkı yok... Kaybol...</t>
  </si>
  <si>
    <t>@askinyayla @nihatsirdar Senin gibi mala!  Kaybol düzenbazlar çetesi.. Azıcık utanın</t>
  </si>
  <si>
    <t>@ustamiyi Şaban sarı kimsin nesin bilmem ama burda gürültü yapma kaybol.</t>
  </si>
  <si>
    <t>@BloombergHT Kaybol....inekçi kovboy</t>
  </si>
  <si>
    <t>gözlerinin güzelliğine söyleyebileceklerim karanlık şarkılardır yalnızca https://t.co/VWffveemib</t>
  </si>
  <si>
    <t>İnsanlar ile arandaki duvarı kaldır.Bir kere olsun yık şu tabularını.Kaybol şehirde.Çık sokağa,kendini akışa bırak.Sahilde balık tut.Denizin mis gibi kokusunu içine çek.Vapurda martılara simit at.Bir çocuğun mutluluğuna sebep ol.Şarkı söyle dans et.İçindeki çocuk ol.</t>
  </si>
  <si>
    <t>@AzetErdogan @RT_Erdogan @abdulhamitgul Adnan oktar a mı iftira atıldı? Kaç kişi yi magdur etti biliyorsun ülkenin yarının ırzına geçti lan kaybol yüzssüz şerefsiz</t>
  </si>
  <si>
    <t>Ya bir git kardeşim bacım bir git ya bir sal bizi ,biz seninle aynı tarafta değiliz kaybol https://t.co/Soh7dOdjWs</t>
  </si>
  <si>
    <t>@kilicdarogluk Ya bi kaybol</t>
  </si>
  <si>
    <t>@Antiyimantii Gerizekalı herif kaybol</t>
  </si>
  <si>
    <t>@KramponluPisago Türkçe dememislerdir Git diye ama İspanyolca kaybol demişlerdir</t>
  </si>
  <si>
    <t>Çişe kalkan buraya gelip gececilere laf sokup gidiyor bir kaybol git çişini yap sen</t>
  </si>
  <si>
    <t>@berrkoz Kaybol an korsan göz</t>
  </si>
  <si>
    <t>@KfrYok2 @tahaun KAYBOL ÇOMAR  BLOKESIN AYAK TAKIMI ÇÖPÜR</t>
  </si>
  <si>
    <t>@dbdevletbahceli Yahu yine mi sen.... Seçimler bitti ve önümüzdeki 4 yıl seni duymak istemiyoruz. Hatta mümkünse kaybol lütfen. Şunu anlamıyorum: bunamış insanın ülkeye nasıl bir gelecek tasarlayabilir ki?</t>
  </si>
  <si>
    <t>@TongucKoygotune Terbiyesiz mahluk, sen arkasına sığındığın sahte resim ve isimle mi hesap soracaksın. Şimdi kaybol korkak mahluk!</t>
  </si>
  <si>
    <t>@semihaakbulut @sonbirdalsigara Amına koyim iyi sallıyon kaybol lan gözüm görmesin seni</t>
  </si>
  <si>
    <t>@06melihgokcek Sayın Gökçek gerçekten bir kaybol ya.sen siyaseti=para olarak bilirsin . paranı da almışsın sayın Arınç dedi .boğazında kalmayacaksa git ye uzatma fazla</t>
  </si>
  <si>
    <t>@HIncesozlu La tahzen demiyordun ama sen yasa çıkacak Canım bak yanlış konuşuyorsun diyordun kaybol burdan en yükseklere tepedeki en yüksek yere</t>
  </si>
  <si>
    <t>@mukre2023 Lan sie hadi ayak altında gezme lilloş !!  Bir daha kendini böyle ortalara atıp paspas ettirme kaybol gevşek</t>
  </si>
  <si>
    <t>@ebubekirylc Bi sikim konuşma beyin diye taşıdığını sikerim senin hayatında izmirmi gördün amına koyduğumun kurmançinisi kaybol buradan gölge yapma</t>
  </si>
  <si>
    <t>@utku_akayy Kaybol burdan</t>
  </si>
  <si>
    <t>@KavgaGurultu Ben biliyorum kaybol mxncjk</t>
  </si>
  <si>
    <t>Gullu açıkgöz ruh hastası pislik KAYBOL</t>
  </si>
  <si>
    <t>@ibrahiimm1903 @halilSMSN @ankara_kusu Yahu vallahi yazamayım diyorum illa kaşınıyorum diyorsun. Ey kör adam her hafta bir sanayinin  bir teknolojinin açılışında Kaybol artık yahu</t>
  </si>
  <si>
    <t>@Elvancevikk @Mrvet46017228 @ridvanyildizz Sen daha yaptığın işin taksinin ne anlama geldiğini görevini anlamamışsun başkasına akıl verme kaybol</t>
  </si>
  <si>
    <t>tanzimat divan servetifünun milli halk fecriati köpeğinizim cumhuriyet senin ben gelmişini geçmişini kaybol gözüm görmesin seni</t>
  </si>
  <si>
    <t>Bir İnsan Ömrünü Neye Vermeli  Tükenip Gidiyor Ömür Dediğin  Yolda Kalan Da Bir Yürüyen De Bir  Savrulup Gidiyor Ömür Dediğin   Yüreğin Ürperir Kapı Çalınsa  Esmeyen Yelinden Hile Sezerler  Künyeler Kazınır Demir Sandıkta  Savrulup Gidiyor Ömür Dediğin</t>
  </si>
  <si>
    <t>Benim kapı gibi dostlarım var arkamda ya pardon siz kimsiniz?</t>
  </si>
  <si>
    <t>karanlık yolda karşıma çıkan aydınlık</t>
  </si>
  <si>
    <t>Karanlık sokaklar olacak o 😀</t>
  </si>
  <si>
    <t>Karanlık yürürken yanlız başıma daldım ben hayallere birden sen geldin aklıma..</t>
  </si>
  <si>
    <t>@edipyuksel @ekrem_imamoglu Edepsiz Edip,ona kapı açılsaydı şirk oluyorda açılmayınca şirkten kurtuluyormu?</t>
  </si>
  <si>
    <t>Düğün salonu” Erkekler girişi” nedir..? Erkekler sapık mı da kapı girişleri ayrı,içeride otururken de ayrı mı?? https://t.co/3Y0B7zZJ5t</t>
  </si>
  <si>
    <t>Yerel Seçimlerde Doğu Anadoluda İl İl, Kapı Kapı gezip Doğru Aday Tespitleri yapıp Hdp=Pkkyı yıkıp geçen Yürekli Başkanımız @ahmetcakir44 Rabbim sİzi daha iyi yerlerde görmeyi bize nasip etsin. https://t.co/16tgTqrVX5</t>
  </si>
  <si>
    <t>Gaziantep'te 'Açık Kapı' projesi 15 mobil aracıyla hizmete başladı - https://t.co/lT9y9st6ve</t>
  </si>
  <si>
    <t>@mustafacil_ Uçuş Kodu: TK081 KALKIŞ Durum: KAPI KAPANDI-GATE CLOSED Tahmini: 14:35 Planlanan: 14:35 Kapı No: 230A İstanbul Atatürk Havalimanı✈BOSTON Terminal: DIŞ HATLAR Id: 74398101</t>
  </si>
  <si>
    <t>Oğuz Atay şöyle yazmıştı: “Beni ya şımartın ya da kapı dışarı edin. Yarı içtenliğe dayanmam zor benim.” Öyle işte.</t>
  </si>
  <si>
    <t>@ekrem_imamoglu Yıllar sonra İstanbulda Kara Bulutları dağıtan Rüzgarsın Ekrem Başkan... Aydınlık günlerin gelişini Karanlık güçler engelleyeMeyecekler... Geç geldin ... Güçlükle geldin ama Hoşgeldin...Sevgi ile kal...</t>
  </si>
  <si>
    <t>DOSTLUĞUN ADISIN Can dostum her zaman yanımda ol, Daima yüreğimin en güzel yerinde kal, Kurtar kalbimi yalancıların elinden al, Gönül bahçeme dostluk çiçeğini ektin. Dünyam karanlık sönen umut ışığını yeniden yak, Hayat boyu hep neşe ile... https://t.co/N6e2qHqZvJ</t>
  </si>
  <si>
    <t>Olsun neresi olursa, git karanlık ama git  Gecemizde duranı sen kal şey! '"	korku
18756	@kazcobanl @alpaslanbeg Merhaba Kardeşim. Yukarda kurduğun şu '"bir bildiği vardır'" cümlesi tarihin karanlık dehlizlerinde kaybolmuş, adı sanı unutulmuş nece kimseler için kaç kez söylenmiştir. Üzüldüm bak şimdi...  Selametle kal"</t>
  </si>
  <si>
    <t>Önümde bir karanlık yol Benimle yürür müsün Zeminimeçhul bir yol Yanımda yürür müsün Gönlümün aşk parçası Kalbimi dinler misin İlahi bi aşktır bu Şakayla karışmasın Benim derdim seninle Kal yanımda böyle</t>
  </si>
  <si>
    <t>Çok karanlık yüreğim seni göremez https://t.co/ewEWmAhwYH olur kal biraz diyor,  yüreğe dokunuyor https://t.co/farrsKw8Dn</t>
  </si>
  <si>
    <t>Hep hayallerimde kalacaksın,öyle de kal hep masum biliyim ben seni,hep öyle tanıyım aklımda öyle kal,karanlık gecemi yıldızlara benzeyen gözlerle taçlandıran ay ışığım öyle kal...</t>
  </si>
  <si>
    <t>Karanlık sokaklar içinde kal</t>
  </si>
  <si>
    <t>Hep karanlık kal olur mu, seni görmemek iyi geliyor</t>
  </si>
  <si>
    <t>evde tek başıma kap karanlık odada korku filmi izliyim de aklımı kaçırayım bari</t>
  </si>
  <si>
    <t>'Korku karanlık tarafa giden yoldur. Korku öfkeye; öfke nefrete; nefret ise acıya yol açar.'""</t>
  </si>
  <si>
    <t>Ulan gavurun dölü sen daha çoook ararsın o karanlık günleri, Türkiye özüne dönüyor, sen kimin piçiysen git orda kal satılmış ahlaksız herif. https://t.co/FjmXYmgkem</t>
  </si>
  <si>
    <t>Geceden daha karanlık kafamın içi.🌱</t>
  </si>
  <si>
    <t>Karanlık 93 yılındaki kayıplarımızın ardından,  tüm korku efektlerine ve manşetlere rağmen sandıktan @RT_Erdogan 🇹🇷 efsanesi çıktı. https://t.co/wFVODVTCQT @Sabah @hilal_kaplan ...✍️ https://t.co/pz1hi05R1f</t>
  </si>
  <si>
    <t>Korku, karanlık tarafa giden yoldur. Korku öfkeye, öfke nefrete, nefret ise acıya yol açar…' Star Wars flim serisinden alınmıştır"</t>
  </si>
  <si>
    <t>Yeni yazı... Okumak isterseniz! 90'lar, Güneydoğu, karanlık günler, korku ve ölüm... Korkunun Irmağında: 90'ların Diyarbakır'ı https://t.co/LSE8MlSsCU @gazeteduvar aracılığıyla</t>
  </si>
  <si>
    <t>Bu olay hakikaten tarihin en karanlık olaylarından biridir. Bir tür korku filmine benzediği konusunda uyarımı yaptığım için içim biraz rahat.</t>
  </si>
  <si>
    <t>... ffhhhuuuuu sisli karanlık bir gecede yol alıyorlardı .. yankılanarak yükselen ayak seslerine karışan kargaların gürültüsü içlerini ürpertmişti .. korku dolu bakışlarla etrafa bakarken onu gördüler ..  MR'ın Laneti 😱 yakında sinemalarda 🎬   O ffhhhuuuuu olan şey rüzgâr 😅</t>
  </si>
  <si>
    <t>Korku, karanlık tarafa giden yoldur. Korku öfkeye; öfke nefrete; nefret ise acıya yol açar. (Yoda)</t>
  </si>
  <si>
    <t>@_lemonin korku filmi gibi zaten baksana ortama 'karanlik gucler'" resmen"</t>
  </si>
  <si>
    <t>-Korku karanlık tarafa giden yoldur. korku öfkeye yol açar. Öfke nefrete yol açar. Nefret ise acı çekmeye yol açar. Jedi master Yoda.</t>
  </si>
  <si>
    <t>Nereden gelirse - gelsin ve kimden olursa - olsun!  Her türlü çâresi öğrenilmişliğe, korku ezberciliğine ve kör ve karanlık bir inanılmışlığa hayır!   👁 Şahin Kanbur</t>
  </si>
  <si>
    <t>Korku, karanlık tarafa giden yoldur. Korku öfkeye; öfke nefrete; nefret ise acıya yol açar.</t>
  </si>
  <si>
    <t>Korku dağları salmış saat 21.10 zifiri karanlık adam hala konusuyor çalışıyor çok çalışkan canim</t>
  </si>
  <si>
    <t>Korku filmi mi bu ülke nedir bu nasıl bir karanlık dönemdir bu https://t.co/FFGUf1lpjG</t>
  </si>
  <si>
    <t>ısrarla aydınlatılmadı.Sabahattin Ali 70 yıldır kayıptır.  Sabahattin Ali gibi tanınmış, sevilen bir yazarın hunharca öldürülmesinin yarattığı dehşet ve korku,toplumu suskunluğa sevkederken öte yandan her türlü muhalefeti sindirmeyi vazife bilen karanlık güçlere de cesaret verdi.</t>
  </si>
  <si>
    <t>Tutuklu bulunduğu Diyarbakır D Tipi Kapalı Cezaevi’nde 1 Mart’tan bu yana açlık grevinde olan Mazlum Teke, “En karanlık süreç aydınlığa en yakın süreçtir. Direniş hamlesi şimdiden faşizmi korku ve paniğe sokmuştur. Son muhteşem olacaktır” mesajı verdi. https://t.co/WD9X9TPWcI https://t.co/LZxGZnlRdi</t>
  </si>
  <si>
    <t>Korkulara sarılırsak korku kartopu gibi büyür. Karanlık kaplar. Korkular üzerinden siyaset yapmanın adresidir cumhur ittifakı.   Faşizm bir korku imparatorluğudur.</t>
  </si>
  <si>
    <t>Kadim günler geri dönmekteydi. karanlık, dünya ormanlarına yeniden süzüldü. şarkta görülen gölgenin söylentileri alıp yürüdü. isimsiz korku fısıltıları dört bir yanda dolanmaya başladı. güç yüzüğü artık zamanının geldiğini anlamıştı. ve gollum'u terk etti. https://t.co/hLmACTqEoX</t>
  </si>
  <si>
    <t>Diyarbakır D Tipi Kapalı Cezaevi’nde 1 Mart’tan bu yana açlık grevinde olan Mazlum Teke, “En karanlık süreç aydınlığa en yakın süreçtir. Direniş hamlesi şimdiden faşizmi korku ve paniğe sokmuştur. Son muhteşem olacaktır” mesajı verdi. https://t.co/WD9X9TPWcI https://t.co/W2VJlJ0aUQ</t>
  </si>
  <si>
    <t>Varoluş sanrısı içinde, ölümün karanlık dehlizinde aşamadığım bir korku var. O korkunun soruları: Biz neden buradayız? Kimiz? Ölüm acı mı? Ölümden sonra her şey bitecek mi? Ölüp yok olacaksak, neden buraya geldik? Nasıl bir yansımanın içindeyiz. Kafayı yiyeceğim.</t>
  </si>
  <si>
    <t>@FOXTurkiye @kadindizifox Alaca karanlık kuşağı bu ne yaa korku filmi oldu</t>
  </si>
  <si>
    <t>@serrkanacar Korku duvarları yıkıldı degisim başlamıştır kirli karanlık siyaset ve onun hizmetini yapan medya ve çalışanları en geç 5 sene sonra tarihe gomulecektir bir dahada bunlar gibi bir oluşum Türkiyeyi yönetmek için asla gelmemeli</t>
  </si>
  <si>
    <t>Dorukları sardı sis ve karanlık; isyanlar donandım, sana geliyorum. Ne korku tanırım ne de pişmanlık; öfkemi kuşandım, sana geliyorum. İntikam diledim, kinimi biledim; ecelin elimde, sana geliyorum. https://t.co/mnpLnPaRjy</t>
  </si>
  <si>
    <t>Korku karanlıktır ve daima vardır. Sevgi ışıktır ve o da daima vardır. Eğer biz ışık yakarsak karanlık kendiliğinden kaybolur...</t>
  </si>
  <si>
    <t>karanlık korku dolu kabuslarıma pencereden sızan güneş gibi doğ</t>
  </si>
  <si>
    <t>Korku, karanlık tarafa giden yoldur. Korku öfkeye, öfke nefrete, nefret ise acıya yol açar.</t>
  </si>
  <si>
    <t>Gecenin en karanlık saatlerinde bile korku filmi izlerim ama gecenin bu saatinde aniden kırılan bardaktan çok korkarım ya 😂</t>
  </si>
  <si>
    <t>@01aly01 Korku filmi gibi gerçekten, çok korkunç bir karanlık</t>
  </si>
  <si>
    <t>#SabahattinAli gibi tanınmış, sevilen bir yazarın hunharca öldürülmesinin yarattığı dehşet ve korku, toplumu suskunluğa sevk ederken, öte yandan her türlü muhalefeti sindirmeyi vazife bilen karanlık güçlere de cesaret verdi'  #filizali"</t>
  </si>
  <si>
    <t>+ #SabahattinAli gibi tanınmış, sevilen bir yazarın hunharca öldürülmesinin yarattığı dehşet ve korku, toplumu suskunluğa sevk ederken, öte yandan her türlü muhalefeti sindirmeyi vazife bilen karanlık güçlere de cesaret verdi'  #FilizAlinin, Hrant Dink Anmasında yaptığı konuşma"</t>
  </si>
  <si>
    <t>Ayın en karanlık yüzünü ormanın derinliklerinde, korku dolu bir partiyle deneyimleyeceğiz. Müthiş ışık şovları, korkunç yaratıklar, DJ performansları ve çok daha fazlası 19 Nisan'da #DarkSideOfTheMoon'da. Biletler #Biletix'te!🌑 https://t.co/s0uEIyOdpv https://t.co/Mve5NeDC4N</t>
  </si>
  <si>
    <t>Yok canım ne korkması rüzgar resmen ıslık çalıyo, tamamen karanlık birde tekim ne var bunda 🤔 O değildi korku filmi çekmek için uygun bir ortam🤦‍♀️</t>
  </si>
  <si>
    <t>Korku Karanlık Taraf’a giden bir yoldur. Korku öfkeye götürür, öfke nefrete ve nefret acıya. — ... https://t.co/lvz8WhhUc5</t>
  </si>
  <si>
    <t>Hiç bir şey düşünmemek, sadece ruhta karanlık bir bitiş duygusu, yavaştan çöküp her şeyi kaplayan bir sis hissetmek ne iyiydi ! Stefan Zweig /korku</t>
  </si>
  <si>
    <t>7 Haziran''dan çıkan sonuç bütün 'aktörler'" tarafından sakince okunabilseydi ve farklı davranılsaydı bu '"4 karanlık yılı'" yaşamamız engellenebilir miydi? Bu '"korku filminden'" geleceğe dönük nasıl dersler çıkarabiliriz? Ortak sonuçlara varabilir miyiz? Samimiyetle düşünmemiz lazım."</t>
  </si>
  <si>
    <t>Korku, şiddet, hakaret, provokasyon, tehdit, yandaş medya, adli oldu bittiler, ülkenin esas yendiği bu topyekün karanlık. Demokrasiyi henüz kazanmadık, demokrasi kazandı demek için de erken ama yola çıktık ve tünelin ucunda ışık var gibi.</t>
  </si>
  <si>
    <t>Bundan sonra AKP'nin yapacağı; 1-BİZ KAZANDIK diye tüm medya güçleriyle algı yapacaklar 2-Karanlık adamlarıyla,şantaj-tehditlerle,şahıslara korku yayacaklar 3-İstanbul'u İPTAL etmenin altyapısını hazırlıyorlar 4-ERKEN SEÇİM'E HAYIR diye haykıracaklar -Fakat DÜNYAYA REZİL OLDULAR!</t>
  </si>
  <si>
    <t>Tüm muhalifler cesurca #Ekremİmamoğlu'na sahip çıkmalı! Muharrem İnce gibi kaçmadı;çıktı HAKKIMI YEDİRMEM dedi! Şu anda AKP;tüm karanlık istihbaratını devreye sokacaktır! Korku pompalayacaklar,fakat dünya yenildiklerini gördü! Artık panik sırası onlarda! Geri adım atan hâindir!</t>
  </si>
  <si>
    <t>@themarginale Sende korku var mı kardeş? Vicdan var mı? Bu nasıl karanlık bir ruh böyle? Kaç para alıyorsan gel biz verelim sana yeter ki sus!</t>
  </si>
  <si>
    <t>tivitirin karanlik modu pek karanlik degil ve cok cirkin kim gelistirdi acaba bunu</t>
  </si>
  <si>
    <t>@dleaay amk nasil okuduysam hafif devil hafif karanlik.. helal et gozler sarhoş kafa half life :d</t>
  </si>
  <si>
    <t>@kacsaatolduson Korku dağları sarmış hacıdan, hocadan karanlık geceden medet umuyorlar</t>
  </si>
  <si>
    <t>“Korku, karanlık tarafa giden yoldur. Korku öfkeye; öfke nefrete; nefret ise acıya yol açar.”  Yargılanma korkusunun bizi getirdiği yer... https://t.co/2GLwt6Ox6e</t>
  </si>
  <si>
    <t>Karanlık bir sokak, Parlayıp sönen ışıklar.. Yüreğini sarsan bir korku, Garip bir telaş.                                                                 Hissetmekten fazlası bu, Yolun sonu yok. Ama yürüyorsun işte, Durmadan,aldırmadan.   Bakmıyorsun da arkana, Belli ki ölüyorsun.</t>
  </si>
  <si>
    <t>@HafifYoga Kesinlikle öyle✔️ yarım saat sonra istifa edeceğim.. bu kararı almam yaklaşık 1.5 yıl sürdü 🤯 niye peki? korku ve endişeden tabii ki✔️ başıma musallat ettiğim bu “karanlıktan” nihayet kesin olarak kurtuluyorum😌 bye bye karanlık ✋🏻✋🏻</t>
  </si>
  <si>
    <t>@meralannem Meral Öğretmenim bunlardaki kadın düşmanlığının altındaki neden korku.Kadının gücünü neler yapabileceğini dolayısıyla kendilerinin maskesini akıllı zeki kadınlar al aşağı edecek o yüzden kadını karanlık zihniyetleri gibi kapkaranlık bir cehaletle saf dışı etmeye çalışıyorlar</t>
  </si>
  <si>
    <t>Stranger Things izleyenler bilir Upside Down diye bir boyut var dizide. Her sey ayni ancak karanlik, soguk ve korku iceren bir atmosfer vardir. Iste bence orada yonetmen maddi hukuktan usul hukukuna gecisi simgelemek istemis (ya da suan bana oyle geliyor).</t>
  </si>
  <si>
    <t>Korku edebiyatının usta ismi #StephenKing yaptığı paylaşımla karanlık bir #MaryPoppins uyarlamasının sinyallerini vermekten geri durmadı.  https://t.co/2kYZGIrEpk</t>
  </si>
  <si>
    <t>Belediyelerle halkın arasına Berlin Duvarı gibi utanç duvarları ören kayyumlar, tarihin karanlık delhizlerinde yok olup gideceklerdir. Avcı: Kayyımlar korku duvarları ördü https://t.co/MkPdaDo8ua @gazeteduvar aracılığıyla</t>
  </si>
  <si>
    <t>Kolum ve kanadım, yolum ve tarafım Sen yokken gittiğim yollar hep karanlık. #picemiyeti</t>
  </si>
  <si>
    <t>bir anda gelen bağıra bağıra karanlık sisli bir izmit gecesi söyleme isteği bırak peşimi</t>
  </si>
  <si>
    <t>Bilmеzlеr yalnız yaşamayanlar,  Nasıl korku vеrir sеssizlik insana;  İnsan nasıl konuşur kеndisiylе;  Nasıl koşar aynalara,  Bir cana hasrеt,  Bilmеzlеr.   Yalnız bеndе dеğil yalnızlık hali;  Dеniz dе karanlık, gökyüzü dе;  Bir acayip, kuşların hali.   O.Veli   Günaydın  Sevgiyle https://t.co/EIsPcXIRHF</t>
  </si>
  <si>
    <t>@fatihportakal @TCTarim O nasil bir söz korku söyletir karanlik söyletir siğinacaği tek kapı kaldı onuda deniyor</t>
  </si>
  <si>
    <t>Zihniyetinizde sizin gibi karanlık.. Bizim analarımız eli öpülesidir , siz aşağılık insanımsıların elbette bunu anlamasını beklemiyoruz #semihayıldırım</t>
  </si>
  <si>
    <t>Bilemiyorum, sorun bende mi? Ne yapsam kendimi? Anlatsam derdimi. Her yer karanlık. Yarından umudum yok. Aslında sorum çok ve cevaplar sayfalar dolusu önümde. Ne kadar görmek istesem de gözümle, Her yer karanlık... Hiç ışık yok.  https://t.co/cf9VMi9UmF</t>
  </si>
  <si>
    <t>@Deep_Web_34 @dalmanaq Ankara Bahçelievler'in adı Bahçelidevlet olarak değiştirilsin, hem tarihin karanlık sayfalarına da atıfta bulunulur.."</t>
  </si>
  <si>
    <t>Hukukun üstünlüğüne inanan, adaletin her an hepimize gerekli olduğu bu karanlık dönemlerde dik duran tüm avukatlarımızın günü kutlu olsun. İyi ki varsınız hukuk savaşçım, can Şule Hocam !  @AvSuleNazlioglu</t>
  </si>
  <si>
    <t>‘güne çok karanlık başladım</t>
  </si>
  <si>
    <t>Güneş doğuyor kalbimin en karanlık yerlerine.</t>
  </si>
  <si>
    <t>Yıldızlar karanlık olmadan parlayamazlar.💫</t>
  </si>
  <si>
    <t>kafamın içinde en karanlık odalarında hala çözemediğim sorunlarım var hepsine içimden why diye bağırıyorum</t>
  </si>
  <si>
    <t>@AmaEgem Karanlık</t>
  </si>
  <si>
    <t>'karanlık'" çok iyi olmuş be @DoluKadehiTT"</t>
  </si>
  <si>
    <t>Neden karanlık neden hep sessiz neden hep çıkmaz bütün sokaklar</t>
  </si>
  <si>
    <t>@06melihgokcek Dik dur niye atıldın onu anlat kaybetmek de Erdemliktir kabullenin</t>
  </si>
  <si>
    <t>@aerenyildiz1 @gozen_nadide Yüreğine sağlık Anıl Eren'ciğim, iyi ki varsınız Mustafa Kemal'in Askerleri.TGB'nin cesur yürekli evlatları sizler Karanlık günlerde bize Işık oldunuz,geleceğimizsiniz, sizlere çok güveniyorum ve sizleri çok seviyorum canlarım..hepinizi sevgimle öpüyorum❤️🇹🇷</t>
  </si>
  <si>
    <t>ben uyurken telefona bi saatlik bi gb internet gelmiş karanlık gibi çökmüş resmen hayatıma</t>
  </si>
  <si>
    <t>#FenerOl ama neye olduğunu da bil... Hırsızlıktan geçen yol aydınlık değildir. Aydınlık gözükse de geçicidir ve karanlık tarafa geçiş tabelasının yanıltıcı ışığıdır!  #MazbatamızıVerin  #picemiyeti  #SüleymanSeba  #HayırlıCumalar  #RobertDowneyJr  #Kuzgun  #HukukHepimizeLazım</t>
  </si>
  <si>
    <t>Bir tarafım yeterince güneşli,  Diğer taraf ise zifiri karanlık,  Bense ortada takılı kalmış bir plak gibi, Hem güler, hem ağlar... alıntı                   🌷  Rojbaş û Günaydın ☀️ yanım 🌻🌼 https://t.co/HZO5fnxkNm</t>
  </si>
  <si>
    <t>Dedesi bu adamı biliyormuş:)tabi ki islam bilginleri var ve avrupanın karanlık çağlarında islam bilginleri çok ilerlemiş.ancak avrupa aydınlanma çağına,islam karanlık çağa gerilemiş ve hala da geriliyor.nedense bazılarında karanlık özlemi var.Belki de kendini layık bulmuyor. https://t.co/3VqKSTZdAt</t>
  </si>
  <si>
    <t>'Karanlık,aydınlıktan, Yalan, doğrudan kaçar. Güneş yalnız da olsa, Etrafina ışık saçar...'" ~ömer Hayyam~ Roj baş û Günaydın https://t.co/u1KCROUX1s"</t>
  </si>
  <si>
    <t>Derin karanlık kurmaylar iyi satranç oynar. Bazılarını kendi piyonun sanırsın.</t>
  </si>
  <si>
    <t>Double karanlık mod çok iyi olmuş laaaaaan</t>
  </si>
  <si>
    <t>Gün ağırırken okadar güzelsin ki İstanbul sessiz hafif karanlık ve bir iki kumru sesi ne diyelim günaydın ahali o zaman #HayırlıCumalar</t>
  </si>
  <si>
    <t>Otururum karanlık içim dışım #picemiyeti</t>
  </si>
  <si>
    <t>Karanlıkta tek kalkanım yorganım, beni ancak karanlık fobisi olanlar anlayabilir</t>
  </si>
  <si>
    <t>Düsler ülkesinden Geliyordu belkide  Bir elinde #Umut  Bir elinde #yakamozlar  Ve şehirin karanlık süretine her değdiğinde elleri sokaklar çiceklerden bir dağ patikasına dönüşüyordu</t>
  </si>
  <si>
    <t>günaydınn:)  Dolu Kadehi Ters Tut - Karanlık (Official Audio) https://t.co/s4RLclOL4K</t>
  </si>
  <si>
    <t>@ozguncoban22 Şafak karanlık 😁</t>
  </si>
  <si>
    <t>Günaydın lan 😂 işi düşünce gülen bitince sıvışanlar dost görünümlü çıyanlar size günaymasın zaten içiniz karanlık😎😂</t>
  </si>
  <si>
    <t>Sevgi karanlık bir tünelde yakılan mum ışığı gibidir. Size yolunuzu gösterir ama uzakta ne olduğunu söylemez..</t>
  </si>
  <si>
    <t>Umudunu kaybetme karanlık kadar aydınlık var !</t>
  </si>
  <si>
    <t>Bugün çok arabesk uyandım Müslüm Baba dinlemek istiyorum.Karanlik çökünce sokağımıza köşede ben varım unutamazsin ......#günaydin</t>
  </si>
  <si>
    <t>CUMAMIZ MÜBAREK OLSUN,  kapat gözlerini duymasın seni karanlık, sarmasın her yanından sessiz yalnızlık, göz, yaş akıtacaksa büyümesin çocukluk, derle topla ne ki dert var Rabbine söyle,  bdiler</t>
  </si>
  <si>
    <t>@NmutluTurkum Ortalıktaen çok sesi çıkanlar ya cemaatçi, FETÖ cü, sağcı yobazlar  ya da kürt milliyetçisi, PKK sempatizanı solcular. İkisi de birbirinden zararlı pislikler. Birine sövsen öbürü seni kendinden sanıyor. Biz Atatürk’ün aydın çocuklarıyız. Karanlık pisliklerle işimiz olmaz.</t>
  </si>
  <si>
    <t>bana mağaralar ve karanlık  sana papatyadan taçlar ve güneş</t>
  </si>
  <si>
    <t>@okaymuslum bizim içimizde karanlık 😜🤗 güneş doğsun bekliyoruz ömür bitti</t>
  </si>
  <si>
    <t>Ya Allah,dağların ardından,düzlüğü yaradan Rabbim . Karanlık geceyi,aydınlatansın. Bize bilmediğimizi bildiren ,gaibin sahibisin Cumayı bize veren ,bizi Habibine Ümmet kılansın Sana şükürler olsun #HayırlıCumalar</t>
  </si>
  <si>
    <t>Evrendeki tüm güçler zaten senindir. Ellerini gözlerinin üzerine kapatıp, burası karanlık diye bağıran bizden başkası değildir.</t>
  </si>
  <si>
    <t>@CenkDenizzzz İçimizdeki güneş neredeyse yakacak bizi ama ülke karanlık.</t>
  </si>
  <si>
    <t>Bir açıyorsun kutuyu; içinden güneş çıkıyor,nefes çıkıyor,sağlığın, dostların,sevdiklerin,gökyüzü,sarılmalar,selamlar,bazen araya serpiştirilmiş yağmur,kar,rüzgâr,karanlık çıkıyor.</t>
  </si>
  <si>
    <t>'Ey protest halkım ! Bana ne yaptın? İçinizden hiçbirinize ait hissedemiyorum Davanıza davam diyemiyorum  Bilemiyorum,sorun bende mi ? Ne yapsam kendimi? Anlatsam derdimi Her yer karanlık.  Yarından umudum yok...'" 🎶"</t>
  </si>
  <si>
    <t>twitter karanlık modu getirmeyeceksen seni güncellememin ne anlamı var</t>
  </si>
  <si>
    <t>Gün aymadı  karanlık her yer ben hala gecedeyim size Günaydınlar...</t>
  </si>
  <si>
    <t>Güzel bir gülüş karanlık bir eve giren güneş ışığına benzer. GÜNAYDIN  DOSTLARIM</t>
  </si>
  <si>
    <t>Körsem,  Senden gayrısına yoksam, Bozuksam,  Can benim, düş benim Ellere nesi? Hadi gel, Ay karanlık...  Gün ise aydınlık.🌞 Aydınlık bir gün olur inşallah bu gün.  Günaydın. Hayırlı Cumalar.☕</t>
  </si>
  <si>
    <t>İyi fena değil en azından kör karanlık ta uyanmadım ,şu bırakın üç gün yataktan çıkmayayım diyenleri saygıyla anıyorum ✋</t>
  </si>
  <si>
    <t>''''Üşümek varsa, bu sıcağın yokluğudur. Karanlık varsa ışığın yokluğu; Eğer her yer karanlık ve sen üşüyorsan,  işte bu o''nun yokluğu!'  /Aziz NESİN  #Günaydın #Cuma"</t>
  </si>
  <si>
    <t>@06melihgokcek Allahın adaleti , sana göre , bana göre değildir.  İnanıyorumki su mübarek günün arkasından 5 yıl sunacağıniz  Tertemiz yönetilen , belediyecilik göreceğiz  Karanlık siyaset istemiyoruz  Yeter artık , milletin iradesine saygı istiyoruz , milletin zaten yeteri kadar sorunu var.</t>
  </si>
  <si>
    <t>Hava karanlık ama sabah mı?</t>
  </si>
  <si>
    <t>@01091984DB Günaydin Bizde Karanlik henüz sizde aymis</t>
  </si>
  <si>
    <t>#FenerOl Hep peşinden, iz sürdük yol bilmeden. Bir Armaya, canlar verdik uğruna. Adın başlatır bir isyanı, Nuh görmesi böyle tufanı.Bir çocuğun gözü yaşlı, sen olmayınca Kanarya. Karanlık aydınlık olurmu, Sevdana zincir vurulurmu. Uğrunda ölmek hiç sorunmu,ah bir anlasan Kanarya.</t>
  </si>
  <si>
    <t>çok uzaklardan geliyoruz çok uzaklardan  Ve artık saçlarımızı tutuşturarak gecenin evinde yangın çıkaracağız çocuklarımızın başlarıyla kıracağız karanlık camlarını!  Ve bizden sonra gelenler demir parmaklıklardan değil asma bahçelerden seyredecek bahar sabahlarını yaz akşamlarını https://t.co/nlufk8HfRt</t>
  </si>
  <si>
    <t>Her gecenin bir sabahı var ama sabaha kadar olan o karanlık insanı tüketmeye yeter</t>
  </si>
  <si>
    <t>Sen sadece karanlık kuyuların güneş görmeyecek kadar aciz, sevgiyi hak etmeyecek kadar şerefsiz, yalanlarla mutlu olabilecek kadar haysiyetsiz bir yaratıksın. #picemiyeti https://t.co/YMymCcJO9q</t>
  </si>
  <si>
    <t>@CMYLMZ abi bu kez uçak aldın herhalde?</t>
  </si>
  <si>
    <t>@ZaferArapkirli Yıllarca haberleri sundu, Firavun da orada furavunluk yapıyordu. Bir firavun ne kadar inatçı, kararlı, komplike, derin ve karanlık, BumerZang bağlantı ve tuzakları, plan ve proje Bopk olursa olsun hakikati anlar ve ne kadar kararlı dinsiz, ateist, müşrik, münafık, nadan da... Yaz https://t.co/9w0RNLPzeG</t>
  </si>
  <si>
    <t>‘karanlık bir paragrafın, son satırında asılmış gibiyim</t>
  </si>
  <si>
    <t>Ey bizleri karanlık geceden aydınlık sabaha çıkaran Yüce Rabbimiz! Bizlere bugün de huzuru, bereketi, sağlığı, mutluluğu yaşamayı layık kıl, rahmetini, merhametini üzerimizden esirgeme, sevdiklerimizi koru... Hayırlı sabahlar Hayırlı cumalar Slm ve dua ile👋 https://t.co/rIHUAPWe7j</t>
  </si>
  <si>
    <t>Bir pencere düşün. Ve orda bir gökyüzü. Hayatın gibi. Bir aydınlık. Bir karanlık. Bir var. Bir yok.</t>
  </si>
  <si>
    <t>Geçmiş zaman karanlık yarınlar beyaz</t>
  </si>
  <si>
    <t>@TabiyaaCom Karanlık oda</t>
  </si>
  <si>
    <t>Karanlık çökünce sokağınıza köşede ben varım unutmazsın..  Müslüm Gürses 🔥</t>
  </si>
  <si>
    <t>' En karanlık geceler en parlak yıldızları yaratır. '</t>
  </si>
  <si>
    <t>En büyük korkuları Erdoğan’ın yenilmez bir ilahi güç değil de ‘çizilebilir karizmaya sahip’ bir fani olduğunun anlaşılmasıydı. İşte bunun için de karanlık bir kaosa sürüklüyorlar ülkeyi.Panikleri büyük; Erdoğan ‘yenilmezlik’ unvanını kaybetti! https://t.co/j5oO7ad2Zl</t>
  </si>
  <si>
    <t>Aydınlık ruhlu, iyi niyetli, yüreği temiz insanlar mıknatıs etkisiyle birbirine çekilir; birlikte ışıldarlar...aynısı tersi durumdakiler için de geçerli...daha çok ışık, daha az karanlık demek...içimizdeki ve çevremizdeki aydınlığı büyütelim 💛  Hayırlı Cumalar 🤲🍀 Günaydın</t>
  </si>
  <si>
    <t>@OnderAytacPhD Bu kadar zülüm, eza ve cefa varken bu ne denli garip ve yersiz bir anket. Karanlık ruhların vesile olduğu bir iylik varsa, oda hakkikatın ne kadar kıymetli olduğunu göstermektir. Herkes karakterinin gereğini ortaya koyar ve herkes niyetine göre yargılanır</t>
  </si>
  <si>
    <t>Eskiden vadinin ışıklarını izlerdim en tepeden;  Zifiri karanlık, Üç beş kağıt karalamalık. Yazabildiğim tüm yazılara çizgi çekmek için sallardım 3-5 kadeh, kime yazdığımı bile bilmeden karanlığa armağan ederdim her hatırımı. Ruhumun tek  seviştiği kadın hoşgeldin @dilaratymr1 💎</t>
  </si>
  <si>
    <t>@omerturantv72 Ya hesabı çalındı, ya AKP'nin geleceğini karanlık gördüğü için şimdiden yolunu yapıyor 😁</t>
  </si>
  <si>
    <t>Sevgilim,  Seninle, dünya, aydınlık, rengarenk,  Sensiz, hayat, siyah beyaz, karanlık,  Seninle, herşey güzel, dertler bile,  Sensiz herşey anlamsız, en büyük mutluluklar bile, 💐</t>
  </si>
  <si>
    <t>Sabah yakındır!  'Bu memlekette bir gün sabah olacak mı?'" diye soran Tevfik Fikret ve yetiştirdiği nesillerin beyaz renkli zifiri karanlık gecesinden sonra bu memlekette bir gün sabah olacaktır.  Yakındır!  Necip Fazıl Kısakürek"</t>
  </si>
  <si>
    <t>Gotik motifler taşıyan, huzursuz hayaletler, karanlık atmosferler, tedirgin eden koridorlar, topuk sesleri, mum ışığında duvara düşen değişik bir gölge..tarzında dizilere başladım hagf uyuyamıyorum. Işığı bile kapatmadım. Allah benim belamı vermesin hahanjk o değilde saat yine 4!</t>
  </si>
  <si>
    <t>Yeni Dolu Kadehi Ters Tut albümü “Karanlık” yayınlandı https://t.co/mCj8yV7zIY #Türkçe #Müzik https://t.co/jbJ6VBXs7Z</t>
  </si>
  <si>
    <t>Yeni Dolu Kadehi Ters Tut albümü “Karanlık” yayınlandı https://t.co/JCNYnAkgW0 #Türkçe #Müzik https://t.co/rA5oa1BhAt</t>
  </si>
  <si>
    <t>Fazla sessiz buralar birde karanlık</t>
  </si>
  <si>
    <t>Akp galiba 2024 Hazirana kadar oy saydiracaklar yazık Rantı kaybetmek istemiyorlar.</t>
  </si>
  <si>
    <t>birgün her hükümetin başına  gelen akp partisinede gelecek.(MEŞRULUĞUNU KAYBETMEK)(OYİLE İLGİSİYOKTUR)</t>
  </si>
  <si>
    <t>Alıştığını kaybetmek nedir bilir misin?</t>
  </si>
  <si>
    <t>Samimi,masum saf takımını  seven insanların üç kuruşuna milyonlar ile oynayanların göz dikmesini hazmedemiyorum. Bunlara değil fener olmak,karanlık ortamda 50 kuruşluk kibrit bile çakmam..  #FENEROL’mayın #BeterOl’un !</t>
  </si>
  <si>
    <t>Demir Çağının (1200-1150) ardından Akhaların bir süre sesi çıkmamıştır. Nüfus azaldı, atlı arabalar, yazı görülmez. Vazo sanatı süslemelerinde geometrik motiflerin egemen olduğu görülür. Karanlık Çağın keramiğe göre adlandırılan erken dönemi MÖ 1050-900 arası Protogeometrik Dönem</t>
  </si>
  <si>
    <t>Herşey bomboş her yer karanlık #picemiyeti</t>
  </si>
  <si>
    <t>Yeni Dolu Kadehi Ters Tut albümü “Karanlık” yayınlandı https://t.co/LW9qpgu8s4 #Türkçe #Müzik https://t.co/wSYm5YjsP9</t>
  </si>
  <si>
    <t>Yeni Dolu Kadehi Ters Tut albümü “Karanlık” yayınlandı https://t.co/v1cKCdpMMo #Türkçe #Müzik https://t.co/X6EPDReeJ1</t>
  </si>
  <si>
    <t>'Ses' le değil ' sus' la anlat halini Sessizliğin olsun vurucu kelimen Hissediyorsa anlıyorsa biri seni Gelsin çözsün yüreğini yine yeniden 'Dil' le değil 'göz' le dök içini Fer sönse karanlık çökse de göze O okuyabilmeli gözlerindeki seni Okuyup senin yerine dökmeli söze  #yOLcu</t>
  </si>
  <si>
    <t>Kuru hava ve güçlü rüzgar durumu daha da kötüleştiriyor.Şimdiye kadar 2 kişi öldü. Şimdi Kore'de sabaha karşı 2 ve helikopterler güçlü rüzgar ve karanlık nedeniyle yangını söndürmeye yardımcı olamıyor.++</t>
  </si>
  <si>
    <t>Dört yanım puşt zulası, Dost yüzlü, Dost gülücüklü Cıgaramdan yanar. Alnım öperler, Suskun, hayın, çıyansı. Dört yanım puşt zulası, Dönerim dönerim çıkmaz. En leylim gecede ölesim tutmuş, Etme gel, Ay karanlık...</t>
  </si>
  <si>
    <t>ALLAH'IM! Ümmetin Seherini Mübarek eyle uyananlar teheccüd namazına duranlar cesedi ruhu RABBE verenler tefekkür vakti seccadesıyle karanĺık köşelerde gözyaşıyla inleyenlerın vakti zikir vakti seher vaktinde dualar kabul olur Kulundan ne İster istemez kul RABBİNDEN ister kabul et</t>
  </si>
  <si>
    <t>@gokhanozbek Tarihin karanlık sayfalarındayız, emeği geçenlere de yazıklar olsun. Alın size evet, yetmez ama evet</t>
  </si>
  <si>
    <t>Türkiye’nin bu karanlık ve puslu vadisinde yaşananları anlattığımız bu dizideki kişiler ve kurumlar tamamen hayal ürünüdür. https://t.co/M2W5RNOOIx</t>
  </si>
  <si>
    <t>Dört yanım puşt zulası, Dost yüzlü,Dost gülücüklü Cıgaramdan yanar.Alnım öperler, Suskun, hayın, çıyansı.Dört yanım puşt zulası,,Dönerim dönerim çıkmaz.En leylim gecede ölesim tutmuş,Etme gel,, Ay karanlık... @Gazapizm  #AhmedArif</t>
  </si>
  <si>
    <t>Ne Ekrem Imamoğlu'ymuş mk.   Bi taraf sanki Istanbul'u düşman işgalinden kurtarmış gibi ; Bi taraf belediyeyi kaybetti diye karanlık çağa girmiş gibi ..!  Siyasetiniz gibi kahpesiniz !  ( E . B )</t>
  </si>
  <si>
    <t>@hersey_flu AKP'yi geç ülkenin ekonomisi kaldırmaz! Yazık, koltuk sevdasına bir ülkeyi çöküşe sürükleyip tarihin en karanlık sayfasında yer almak üzücü 🙄</t>
  </si>
  <si>
    <t>O kadar ışıklı bir karanlık ki kafam karıştı</t>
  </si>
  <si>
    <t>Geceden daha karanlık kafamın içi..</t>
  </si>
  <si>
    <t>Hani bir gülsen şimdi sen, kalbimin bir köşesi cennet bahçelerine özenip envai çeşit çiçekler açarken, bana gülmüyor olduğun gerçeği bir diğer köşesini soğuk ve karanlık bir dört duvara hapsediyor..</t>
  </si>
  <si>
    <t>Üşümek varsa, bu sıcağın yokluğudur. Karanlık varsa ışığın yokluğu; Eğer her yer karanlık ve sen üşüyorsan,  işte bu o'nun yokluğu...! https://t.co/CxuXHrVrB2</t>
  </si>
  <si>
    <t>@babajim_ Karanlık yapın o zaman 🤭</t>
  </si>
  <si>
    <t>@sanayaziyor Yok oda karanlık olacak 🤷‍♀️😂</t>
  </si>
  <si>
    <t>Suskun bir şehrin, karanlık sokaklarında yanlız bıraktın.  Suskun, sensiz ve karanlıkta...</t>
  </si>
  <si>
    <t>@babajim_ Her gecemiz karanlık telefonu karartmaya bence hiç gerek yok 😌</t>
  </si>
  <si>
    <t>Başın döner,gözlerin kararır ve bilincini yitirirsin, sonrası sonsuz karanlık... https://t.co/I9pMayRlbM @YouTube aracılığıyla</t>
  </si>
  <si>
    <t>4 saattir karanlık odanın tavanına bakıyorum ve karşıda viniçtır şarkıları çalıyor welcome to my little world https://t.co/6rQ8spdEyj</t>
  </si>
  <si>
    <t>@mervecigmmm Bundan böyle yolu yok kollarım çürüdü bundan öte karanlık var sen beni anlamadın gözünü kan bürümüş bundan öte ayrılık var.</t>
  </si>
  <si>
    <t>Karanlık olmadan yıldızları görmez insan.  Ama kendi yıldızlarınızı keşfetmek için karanlığı beklemeyin...</t>
  </si>
  <si>
    <t>@tezisleremine Tünelin ucu karanlık kaç kurtul o şehirden</t>
  </si>
  <si>
    <t>Karanlık, aysız bir gecede ışıldayan yıldızlar gibi.</t>
  </si>
  <si>
    <t>Resmen ruhumun bi yanı,pozitiflik,çiçeklerle,huzurla doluyken bi yanı,çok karanlık bildiğiniz seri katil karanlığı,yani 2 zıt ruhu tek bedende taşıyorum ben</t>
  </si>
  <si>
    <t>Her günün mü karanlık, Yokmu güneşin ?</t>
  </si>
  <si>
    <t>İyi anlaşılmış karanlık her şeyi aydınlatıyor.</t>
  </si>
  <si>
    <t>@Fenerbahce @fcihankasapoglu Fenerbahce tarihinin her gunu karanlik ne yazik ki</t>
  </si>
  <si>
    <t>Telefonu şarja takıp yatayım dedim şarj almadı oda karanlık priz priz dolaştım olmuyor meğer şartel atmış bir an şarj aletimi bozdum sandım</t>
  </si>
  <si>
    <t>@bernalacin35 Ben okuyorum, bana laf etmeyin.</t>
  </si>
  <si>
    <t>adanmış geceler mum ışığına bel bağlanmış dar pencelerden  karanlık sokaklar balkonlarda çiçekler yok artık ama benim mektuplarım var  şiirlerim var biraz şarap  biraz ruhum var</t>
  </si>
  <si>
    <t>İçimde karanlık yanımda kalanlar</t>
  </si>
  <si>
    <t>Karanlık - Dolu Kadehi Ters Tut https://t.co/1ukApyEBrX</t>
  </si>
  <si>
    <t>Kapat gözlerini karanlık gülümsetir🤦🏻‍♀️</t>
  </si>
  <si>
    <t>Karanlık diye bir şey yoktur aslında, sadece ışığın yokluğudur bizim karanlık dediğimiz şey. Aynı bunun gibi kötülük de yoktur aslında, iyiliğin yokluğundan doğar kötülük.</t>
  </si>
  <si>
    <t>Amirali 40 Sene önce arayan ve doğrulayan adammış Haldun Taner Agam. Kafka’ya Amiral gibi karanlık noktası kalmayacak şekilde filozofun tam şuuruyla bakamasa bile şuursuzda değil. Hile medeniyetindeki Küresel üst akılı aslında sezmiş ama ne sezdiğini bilmiyor.</t>
  </si>
  <si>
    <t>@picemiyeti  @benreha Kimse dağin başında üniversite okumayi  istemez ama ben nedense hic pişman değilim burada okuduğum için  Düşünsene manzaran zifiri karanlık hic bi ses yok, ıssız ve yaninda kimse yok  Bence HUZUR bu (konum:kars.  hava :0 derece 😂) https://t.co/9Ph9ZhiINp</t>
  </si>
  <si>
    <t>@AydinlikGazete Faşist karanlık paçavra susun artık, yalan ve propaganda üretiyorsunuz, susun be</t>
  </si>
  <si>
    <t>her seferinde karanlık tarafı seceriz cünkü öyleyiz biz doğamız bu</t>
  </si>
  <si>
    <t>Odada tekim ve her yer karanlık galiba korkuyorum şu an.</t>
  </si>
  <si>
    <t>Allahım geceye bak hem @canbonomo’dan “Ruhum Bela“ hemde @DoluKadehiTT’tan “Karanlık” öyle ölmeyiz füze atın</t>
  </si>
  <si>
    <t>Kapat gözlerini karanlık gülümsetir.</t>
  </si>
  <si>
    <t>Ben Seni pembe dünyalarımda Sevdim Şimdi Karanlık Dünyamda intikam almak için Pusuda sabahlıyorum…</t>
  </si>
  <si>
    <t>oda full karanlık ve henüz uyuyamamışken kafamı çevirince edanın telefon ışığını görmenin verdiği huzur ne peki</t>
  </si>
  <si>
    <t>Yemin ederim beyaz ışık resmen gözüme ateş ediyor bıçak saplıyor gibi ya ortam karanlık olunca 🤦‍♀️🤦‍♀️</t>
  </si>
  <si>
    <t>' Kimseler görmesin diye, kimseler farkında olmasın diye, kendi karanlığımızı bile örtelim diye, başka gidecek hiçbir yerimiz yok diye bu dünyada, vakit yok diye, vicdanımız aydınlıkta körelmesin diye karanlık bir sokak arıyoruz. '""</t>
  </si>
  <si>
    <t>Fizik kurallarına göre soğuk,karanlık ve kötülük aslında yoktur. Soğuk,ısının olmaması,karanlık ışığın olmaması,kötülük sadece bir insanın kalbinde sevginin olmadan gerçekleştirdiği şeylerden ibarettir.Kalbinizde iyilik daim olsun, iyilik her zaman kazanır😇  #MazbatamiziAlacagiz</t>
  </si>
  <si>
    <t>@a_serif_izgoren bunu 10 yılda abd ve bu ülkedeki karanlık yapı nasıl başardı bizimkiler Alevilikten çok kürtçü oldular pkk destekler oldular ama agızlarında hep aynı slogan iyi insan hak ettigi gibi yaşar mutlu olur derler halen ...</t>
  </si>
  <si>
    <t>Beyler madem karanlık tanrının işi 24 gizemli yolculuk yalan üzgünüm gitme https://t.co/HzQN5PkXqh</t>
  </si>
  <si>
    <t>Sonra nemi oldu ... Sonrası yok işte... Mutlu sonlar masallarda kaldı Gerçekteki külkedisi  karanlık dünyasına döndü.</t>
  </si>
  <si>
    <t>Karanlık - Dolu Kadehi Ters Tut https://t.co/qLv407kQxB</t>
  </si>
  <si>
    <t>'Aç karanlık gönlünün kapısını'" dedi."</t>
  </si>
  <si>
    <t>Ruhumu aydınlatmak için cevap ver; karanlık bi’ oda kaç duvardır?</t>
  </si>
  <si>
    <t>@mckoala_ Edebi kişiliğimin konuşası gelmiş diyor ki bir şeylerin güzel gelmesi için en kötüsünü yaşamak lazım. Çünkü güneşin doğmaya en yakın olduğu vakit, havanın en karanlık olduğu vakittir. Ve gecenin karanlığı olmadan, gündüzün aydınlığının bir anlamı yoktur. Hadi eyw</t>
  </si>
  <si>
    <t>@Cemertrk13 @ulucay_yeliz ilginç... Terör yuvasından kimin aydınlandğını bilemem, kimse aydınlananlar Allah belasını versin. ama asıl kötü olan terör yuvası Kandil'in ışık saçtığını düşünmeniz!? Zira bizce derin bir karanlık odağı, pislik yuvasıdır Kandil</t>
  </si>
  <si>
    <t>Karanlık geceler</t>
  </si>
  <si>
    <t>bugün bana kolların yerine karanlık sarılıyor..</t>
  </si>
  <si>
    <t>Karanlık gecelerin yine tuttu inadı</t>
  </si>
  <si>
    <t>Ben , En Karanlık Zamanlarımda Bile Gülümsedim .  Sadece Hayata Yanlış Kişiye Çattığını Göstermek İçin ... ☺️🖤 @picemiyeti #PiCemiyeti</t>
  </si>
  <si>
    <t>Karanlık bir gecede kara 🐜 'nın ayak seslerini iştebilirim...</t>
  </si>
  <si>
    <t>Geçmiş dünler karanlık, yarınlar beyaz.</t>
  </si>
  <si>
    <t>karanlik album degerlendirmesi 10/10  @Bycglu ile dinlendigi icin de olabilir</t>
  </si>
  <si>
    <t>Elif Kaya - Karanlık Dünyam https://t.co/4gP83Pv4Zf @YouTube aracılığıyla</t>
  </si>
  <si>
    <t>@OguzCakar5 @eczozgurozel Bi icindeki ifrazat ile irin ile bu beyninde ki seytan ile su nefsinde ki karanlik ile soruyorum sana namaz da kılıyormusun???Allah islah etsin seni ve senin gibi seytana esir olmuş kulları</t>
  </si>
  <si>
    <t>Çok karanlık bir cümlede durmuş gibiyiz</t>
  </si>
  <si>
    <t>twitter karanlık modunu çok sevdim 😉 #twitterkaranlıkmod</t>
  </si>
  <si>
    <t>çok karanlık bir cümlede durmuş gibiyiz</t>
  </si>
  <si>
    <t>@barisyarkadas Poşet mi karanlık çağdan aydınlık çağa ışık yaktı 😁</t>
  </si>
  <si>
    <t>Bizim her gecemiz zor hepsi karanlık ama bekliyoruz, o aydınlık sabahları</t>
  </si>
  <si>
    <t>;duş,bornoz,balkon,soğuk,karanlık,sesizlik,sigara,redbul</t>
  </si>
  <si>
    <t>Gündüzlerimiz karanlık gecelerimiz aydınlık aslında, iyi geceler</t>
  </si>
  <si>
    <t>Gözlerim karanlık gecenin içinde kapanıyordu vb diye şiir yazmak isterdim ama stor perdenin arasından giren sokak lambasınının ışığı bunu pek mümkün kılmıyor.. Sonra niye bu devirde sanat yok şiir yok al işte.</t>
  </si>
  <si>
    <t>Ne olur gel Ay karanlık https://t.co/SM6brvsPus</t>
  </si>
  <si>
    <t>karanlık mode onn</t>
  </si>
  <si>
    <t>Bundan böyle yolu yok kollarım çürüdü, bundan öte karanlık var. Sen beni anlamadık gözünü kan bürümüş, bundan öte ayrılık var.</t>
  </si>
  <si>
    <t>son iki saattir bomboş karanlık izliyorum çıldıracağım</t>
  </si>
  <si>
    <t>griden halliceyiz fakat siyahtan karanlık</t>
  </si>
  <si>
    <t>Geceler mi uzadı bu karanlık ne</t>
  </si>
  <si>
    <t>Uzun ince bir yoldayım. Yol karanlık, umutsuz ama nasıl güzel anlatamam... #picemiyeti</t>
  </si>
  <si>
    <t>Ruhum vücut karavanında,ölüm düz gidince ileride yaptıklarım peşimde gerilerimde Son pişmanlık sabaha varmaz bir karanlık nefsinin dişleri kalmamış seni dişlemekten yazık Belki sana göre ben delirmiş ve sorunluyum ben senin varmak istediğim o yolun sonuyum https://t.co/7lMoOKEJbj</t>
  </si>
  <si>
    <t>Etme gel, Ay karanlık.. #ahmedarif https://t.co/j3dXbX7dFp</t>
  </si>
  <si>
    <t>En karanlık korkularıma çekinmeden yürek verdim’</t>
  </si>
  <si>
    <t>karanlık moda o kadar alışmışım ki ışıkları açınca kör oluyorum</t>
  </si>
  <si>
    <t>@lukasbasgan54 Ortam karanlık mı</t>
  </si>
  <si>
    <t>Bugün, oturma odasındaki dairelerde yürüyen bir böcek buldum, çok küçük ve herhangi bir nokta noktaya sahip değildi, sırt ve siyah uzuvlar gibi karanlık bir kestane rengi var ... https://t.co/Ui5Qkvsk4e</t>
  </si>
  <si>
    <t>Yıldızlara dokunamazsınız ama karanlık gecelerde onlar sizlere yol gösterir.</t>
  </si>
  <si>
    <t>gecem de sensin güneşimde. isyanım da sensin inancımda. umudum da sensin karanlık yanımda.</t>
  </si>
  <si>
    <t>karanlık bir yerde bul beni..</t>
  </si>
  <si>
    <t>Batı strateji merkezlerinin, Pentagon, Nato ve CIA''nın karAnlıK koridorlarında kurulan tuzAKlar ve yapılan planlar !  Eğer ortada bir komplo yoksa 'komplo teorisi'" yazamazsınız! https://t.co/bUUQibIkhk"</t>
  </si>
  <si>
    <t>Keske girsen bi hikayeme baksan stalk caksan karanlik geceme renk katsan</t>
  </si>
  <si>
    <t>Gecenin en karanlık olduğu an şafağa en yakın olduğu andır.</t>
  </si>
  <si>
    <t>Ak Partili Kardeşlerim, Türkiye Genelinde Oyların Yeniden Sayılması İçin Meclise Önerge Sunulacak. Bunun İçin İmza Toplamamız Gerek. İmzanızı SMS Olarak İletebilirsiniz.  Sadece FENER OL yazıp 1907 ' ye gönderip  karanlık seçime #Fenerol  #Seçim2019 #Akparti  #MazbatamiziAlacagiz</t>
  </si>
  <si>
    <t>Çaaal bu karanlık çalıyor genç bu yaşımdan  Aaal gidiyor bak çocuk aklım başımdan 🎈🎈 #ruhumbela https://t.co/amNin70nr8</t>
  </si>
  <si>
    <t>Geceyi seviyorum. Karanlık olmasaydı, yıldızları asla göremezdim.😉 https://t.co/VtkYeoBKio</t>
  </si>
  <si>
    <t>Karanlık ama çok hafif sarı ışıkla aydınlatılan odada kulağımda kulaklığım elimde içimden geçen herşeyi yazdığım defterimle merhabalar @picemiyeti #picemiyeti</t>
  </si>
  <si>
    <t>Bize siyahtan daha karanlık bir renk lazım.</t>
  </si>
  <si>
    <t>@Sabah Bu chpliler bosuna demiyordu'1 nisanda bahar gelecek,cicekler acacak'"falan. Demekki bi karanlik elin oylar özerinden oynayacagini biliyorlardi"</t>
  </si>
  <si>
    <t>Aklım koca bir mezarlık, gömülen gömülene, Unutulan unutulana, kayıplara karışan karışana Hatırladıklarım unuttuklarımdan az, geçmiş zaman karanlık, yarınlar beyaz.</t>
  </si>
  <si>
    <t>guzel gunler hep var da sadece bize karanlik</t>
  </si>
  <si>
    <t>“Karanlık işlere karanlık gerekir! Şafağa daha uzun saatler var.”  J. R. R. Tolkien - Hobbit</t>
  </si>
  <si>
    <t>Hasretinden prangalar eskittim, karanlık gecelerde kendimden geçtim</t>
  </si>
  <si>
    <t>Çok karanlık bu ben miyim</t>
  </si>
  <si>
    <t>'Kitap, çay ve müzik, Karanlık ile demlenme vakti...  Belki yaralarımızı örter bir yorgan gibi,gecenin merhameti..........'" https://t.co/ZUKeSc1i3H"</t>
  </si>
  <si>
    <t>her yer karanlık, yarına hiç umudum yok  https://t.co/qQrJj2LiQp</t>
  </si>
  <si>
    <t>Karanlık yoldayız ama pişman değiliz amacımız en dibine ulasmak</t>
  </si>
  <si>
    <t>@karaomercann @FIRATBLECEN @aliihsanyavuz54 Seçim şeffaf işte herkesin içinde ikinci kez sayıyoruz ki hepten şeffaflaşsın diye :) saymazsak karanlık kalacak :)</t>
  </si>
  <si>
    <t>Karanlık gökyüzü Karanlık deniz Karanlık sokak Karanlık yüzler Karanlık düşler</t>
  </si>
  <si>
    <t>Karanlık kuruldu geceye</t>
  </si>
  <si>
    <t>Üzülme, ışığı Allah olana karanlık ne eder?</t>
  </si>
  <si>
    <t>Geceme #FenerOl  Hadi Gel Ay Karanlık...</t>
  </si>
  <si>
    <t>pek bir takipçim yok ama teorimi yazayım. ilk önce doğuda bir şehirde(kars olabilir) seçimin yenilenmesi kararı aldıracaklar. söz konusu hdp olduğu için itirazları “teröristleri mi savunuyorsunuz siz” diye savuşturmayı deneyecekler. sonra istanbul, sonra ankara, sonrası karanlık.</t>
  </si>
  <si>
    <t>Karanlık biraz kafa karıştırsa da senin burada olmadığını gösteriyor</t>
  </si>
  <si>
    <t>Nereye bakarsam bakayım gördüğüm tek şey derin bir karanlık.</t>
  </si>
  <si>
    <t>Tuğçe kazaz nerde? ülke bu kaos ve karanlık durumdan ancak onun bilgeliğiyle çıkabilir</t>
  </si>
  <si>
    <t>Iyi geceler güzel kizlar, çirkin kızlara hayat zaten yeterince karanlik</t>
  </si>
  <si>
    <t>@cuneytozek @FBBasketbol Pana Real'i eledi, CSKA'yı da mı eleyecek? Amma iş olur be.</t>
  </si>
  <si>
    <t>Karanlık kuruldu geceye, bir ümit var yine içimde</t>
  </si>
  <si>
    <t>Her yer karanlık yarından umudum yok’</t>
  </si>
  <si>
    <t>Sabahın 5i gibisin ne karanlık ne aydınlık</t>
  </si>
  <si>
    <t>Göz kapaklarında bir ağırlık dudaklarında bir kuruluk kalbinde geceden kalma bir karanlık hissedersen çok yorulmuşsun demektir görmekten konuşmaktan hissetmekten... Kapattın gözlerini şimdi derin gecenin karanlığında iyi uykular.💤</t>
  </si>
  <si>
    <t>Karanlık günlerin aydınlanması, faillerin bulunması için Fenerbahçe’ne  #FenerOl @Fenerbahce</t>
  </si>
  <si>
    <t>Karanlık bir oda da simsiyah bir ekran kadarım.</t>
  </si>
  <si>
    <t>Gecenin bir sesi var farkettiniz mi?  Derin ve sonsuz  Anlamlı ve bi o kadar da ılımlı Karanlık ama aydınlık</t>
  </si>
  <si>
    <t>Karanlık sokaklar ve uyutmayan kabuslar</t>
  </si>
  <si>
    <t>Sevdiğini korumak için savaşmak yetmezse eğer, en karanlık çare onun sevgisini öldürmektir. Sevdiğini kurtarmak için en kötü ihtimal, en son yol ona İHANET etmektir.</t>
  </si>
  <si>
    <t>@ekrem_imamoglu Başkan, süreci uzatıp toplumsal bir gerilim yaratmak istiyorlar izlenimi var halkta. Akıllı olmak gerekiyor. Amaçları o gerilimi yaratıp olmadı baştan seçim denklemine getirmek. Oyuna gelmemek gerekiyor. Artık hiçbir şey eskisi gibi olmayacak. Karşı cenahta don düştü kel göründü.</t>
  </si>
  <si>
    <t>Türkiye'nin en karanlık seçimine imza atan Sadi Güven.Enekli edilmeyip Görevinin neden uzatıldığını anladınız mı?</t>
  </si>
  <si>
    <t>Gecenin en karanlık anı şafağa en yakın andır.</t>
  </si>
  <si>
    <t>Karanlık gecelerimin yıldızı sen oldun kanarya ✨🌙</t>
  </si>
  <si>
    <t>Küçük oda karanlık ve ıssız Her şey seni bekliyor, her şey gelmeni İçeri girmeni Senin elinin değmesini Gözünün dokunmasını Ve her şey tekrarlıyor Seni nice sevdiğimi.  *C. Süreya</t>
  </si>
  <si>
    <t>@Santiaqo77 @GencFB190743 @IlyasYakut @futbolarena Ulusal düzeydeki her mücadelenin şampiyonluğu sayılmalı. Sayılırsa ne olur? Bazıları şimdi aldıkları TFF payının yarısını alırlar, dert bu. Yıldız sembolik bir ölçek aslında.</t>
  </si>
  <si>
    <t>++ aynı kız sonradan babasının öldüğünü öğreniyor. Çocukları kovalayan ve düzeni sağlamaya çalışan görevliler var. Çığlıklar ve bağrışmalar mevcut. Gençlerin tehlikeyle karşılaştığı anlar, karanlık tünellerden geçişleri var. + https://t.co/mIhzTuyE7K</t>
  </si>
  <si>
    <t>Gecenin ıssız karanlığında birden aklıma geldiğinde karanlık odalar tek tek aydınlanıyor..</t>
  </si>
  <si>
    <t>Gökyüzü karanlık  diyenler yıldızları neden sildiniz :-!</t>
  </si>
  <si>
    <t>@Santiaqo77 @GencFB190743 @IlyasYakut @futbolarena Besiktas'ın şampiyonluklarından önce ulusal bir lig olmadığını mı iddia ediyorsun? Aynı format kaç sene oynanmış? Niye son 2? Örnek, İngiltere liginin 1888'den beri şampiyonları bellidir. Türkiye'de sandığınız gibi lig mahalle maçı formatında oynanmadı 50 yıl.</t>
  </si>
  <si>
    <t>@oral01oral @05semraarazgun @ufukbeyy Araştırdım!🤐👇 İstiklal Mahkemeleri gerçeği Tarih kitaplarında yer bulamayan İstiklâl Mahkemeleri'nde Bir çok mazlumun idam kararlarının verildiği, RESMİ OLARAK 1352 KİŞİ İDAM EDİLDİ. Arşivler açıldığındaTürkiye'nin bir karanlık dönemi daha aydınlanacak. https://t.co/PadDRGyBPa</t>
  </si>
  <si>
    <t>Ayrıldı yollarımız, Beni bu şehrin karanlik gecelerine terk ettin... Yüreğin buzmu tuttu? Nisan yağmurlarinda? Uzat ellerini uzat, Gülüşlerini, Göz yaslarını geri vereceğim, Kalmasın bende hatıran, Ben seni sensiz seveceğim... https://t.co/6bIjCYLgWS</t>
  </si>
  <si>
    <t>Karanlık her yer, ışık var azcık ben gidiyorum tek başıma. Yaşandı çok şey biter zamansız hep kalıyoruz bir başına...</t>
  </si>
  <si>
    <t>Twitter karanlık mod efsane olmuş 😎😍 Şaşırtmaya devam et bizi @jack https://t.co/VNmqsSv4Jk</t>
  </si>
  <si>
    <t>Dolu Kadehi Ters Tut - Karanlık https://t.co/xEt4MJzOzf</t>
  </si>
  <si>
    <t>@MustafaYusuf23 Gerçekten acı bir hadise. Tarihin herkesçe bilinmeyen karanlık sahnelerinden biri...</t>
  </si>
  <si>
    <t>Dolu Kadehi Ters Tut - Karanlık (Official Audio) https://t.co/wn7u79d9x9 via @YouTube</t>
  </si>
  <si>
    <t>@dogancagiran @YasmineOzan @yelizkorayy Gözünü kapatsa ne olur hep karanlık, hep siyah. Ninja kaplumbağa gibi geziyorlar ortalıkta.</t>
  </si>
  <si>
    <t>'Yalan, doğrudan, Karanlık Aydınlıktan kaçar. Güneş yalnız olsada etrafa ışık saçar. Doğruların kaderidir yanlızlık; Kargalar sürüyle. Kartallar yalnız uçar.'" #Ekremİmamoğlu  #MartınSonuBaharOldu  #MazbatamızıVerin Seni sevdik be @ekrem_imamoglu Başkanım.!"</t>
  </si>
  <si>
    <t>Karanlık ve sessiz odada ciğerlerine düşmanmış gibi çektiğin sigaranın ışığı ve çıkan ateşin sesi. Ölümüm sizin elinizden olacak</t>
  </si>
  <si>
    <t>Çal be karanlık çalıyor bu genç  yaşımdan.</t>
  </si>
  <si>
    <t>Fenerbahçe tarihinin en karanlık gününden.Aydınlık geleceğimize giden aydınlık günlereFENER OL</t>
  </si>
  <si>
    <t>karanlık sokaklar</t>
  </si>
  <si>
    <t>@intizamofficial Geceleri ıssız ve karanlık, kalp kırık olsa da aydınlık sen görmezden geldin. #intizam</t>
  </si>
  <si>
    <t>Yeşermiş bi odam yok hala karanlık çölüm.</t>
  </si>
  <si>
    <t>Mahmut Tanal bu karanlık dönem bittiğinde akıllarda kalan 10 kişi  varsa biri Mahmut Tanal olacak</t>
  </si>
  <si>
    <t>yine gecenin karanlık yalnızlığı sardı beni.</t>
  </si>
  <si>
    <t>@yagizefe Hocaefendinin hatasi olsa bile ovulecek binlerce yönünü bulabilirsiniz. İnsanlık adına yaptiklari, İslam adına yaptıkları kazandırdıkları. Bunun yanında hatalarını da sayabilirsiniz. Bence Alpaslan Türkeş gibi karanlık bir adama eger muhabbet beslediyse mesela bu bir hatadır</t>
  </si>
  <si>
    <t>#çal  Şarkımı son kere çal  çal da düzelsin  Kaderim sen ne güzelsin çal be yürekten bu da benden  sana gelsin çal bu karanlık çalıyor genç bu yaşımdan al gidiyor bak çacuk aklım başımdan  Çaalllllllllll  #RuhumBela</t>
  </si>
  <si>
    <t>Sabah güneşinin doğasını biliyorsunuzdur o güneş doğmadan önce gün en karanlık anını yaşar sonra aydınlık ortaya çıkar  ruhunuzu daraltmaya gerek yok!!!    #ŞeffaflıktanKorkma</t>
  </si>
  <si>
    <t>Yaşamak karanlık geceye rağmen buğulanmış pencereye güneşi çizebilmektir...</t>
  </si>
  <si>
    <t>#HasretGültekin ne demişti;   'Karanlık, aydınlığına kavuşacak elbet '" umudunuz her zaman olsun.. Çünkü; Aydınlığın karanlığa yenik düştüğü görülmemiştir. #MazbatamızıVerin #ŞeffaflıktanKorkma"</t>
  </si>
  <si>
    <t>Hala karanlık yürüdüğün o yollar</t>
  </si>
  <si>
    <t>Kalbim; karanlık gecedeki bulut kadar vahşi  Yurt özlemiyle çılgın; ah seen!  Uzak göğün tümünü ister ve bilmez neden</t>
  </si>
  <si>
    <t>'Ufuklarını yine inatçı bir duman sarmış, Bir beyaz karanlık ki gittikçe çoğalan ...'""</t>
  </si>
  <si>
    <t>İnsanlık neslini tehdit eden küresel bir sorun haline dönüşen eşcinsel sapkınlık, karanlık odaklar tarafından fonlanmaya devam ediyor. Dizilerde 'eşcinsel' karakterlerin açıkça teşhir edilmeye başlanması durumun ulaştığı tehlikeli boyutu gösteriyor.</t>
  </si>
  <si>
    <t>Bundan öte karanlık var demek isterdim ama hayatımızın zaten evveli karanlıktı ötesi de karanlık olsa nolur</t>
  </si>
  <si>
    <t>Duygularım var benim bastırmadığım bastırmak istemediğim, saf yanım var yok etmediğim yok etmek istemediğim. Kör cahilliğim yok benim olmasın dediğim olmasını istemediğim. İnsanların hayatları gibi karanlık değil benim dünyam karartmayada niyetimin olmadığı.</t>
  </si>
  <si>
    <t>Tophane'nin karanlık sokaklarında  Koyun koyuna yatan çocuklarınla bekle  Bekle zafer şarkılarıyla geçişimizi  İstanbul</t>
  </si>
  <si>
    <t>'Zâlimlerin zulmü karanlık bir kuyudur. Ey zulüm (işleyen)! Sen kendin için kuyu kazıyorsun; bâri kararlıca kaz! Zayıfları yardımcısız, kimsesiz sanma! Nasr Sûresi''ni oku. Sen ürkütücü fil bile olsan, (bil ki) Ebâbil kuşu, cezanı vermek için gelip çatar.'"  (Mesnevi, 1/1309 vd.)"</t>
  </si>
  <si>
    <t>—ne zamana kadar katlanabilirim sana? Aydınlanır mı bu karanlık dünya? Kazıyorum derinlere her şeyi gömebileyim diye. Kesiyorum sivrice her şeyi unutabileyim diye. Görmezden gelmek, saklanmak, kaçmak istiyorum dedim de, bugün de dolanıyorum ayrılığın etrafında.</t>
  </si>
  <si>
    <t>Derin derin nefesler karanlık geceye. https://t.co/ccnnuUuquB</t>
  </si>
  <si>
    <t>@zeytncekirdekli Oyyy oyyy ❤😔  bu mahpus yakıyor ciğerimizi. Ama en karanlık geceni düşün, sabah olmadı mı? Yine olur . Yine olacak inşallah. Emin ol hu satırları her yazdığımda kalbime sancı giriyor. Ama dayanacağız. Onlarla beraber bunun da üstesinden geleceğiz. ❤</t>
  </si>
  <si>
    <t>Geceden daha karanlık kafamın içi.</t>
  </si>
  <si>
    <t>Senin dünyan çok karanlık kendi yaptığın hataların ve sana yapılan hatalar olmuş o yüzden karşında sana karşı net olan doğru konuşan biri olduğunda hemen bir çelişki içerisine giriyorsun bu seni üzer yapma.</t>
  </si>
  <si>
    <t>#FENEROL karanlık günlere inat.. Hatırla..</t>
  </si>
  <si>
    <t>@mimiksizim @azrabidur İyi geceler dertli ve derbeder dünyamın puslu insanları yeni ve sıradan karanlık bir güne uyanmak dileğiyle 😂😂</t>
  </si>
  <si>
    <t>'Dünya aslında karanlık değilmiş. Senin için ışıkları açan biri varsa.'""</t>
  </si>
  <si>
    <t>Siyahla beyazın aşkı gibi biraz aydınlık çokça karanlık...🚬</t>
  </si>
  <si>
    <t>Huzur ve Hüzünlü Karanlık Beyaz Gecemmmmmmmmmmmm..😔❤</t>
  </si>
  <si>
    <t>ve aşk,  yanan ateşe sımsıkı sarılıp  güzel günleri aramaktır  karanlık gecelerde...😔 https://t.co/pn9TVc9khq</t>
  </si>
  <si>
    <t>sıradan bi gecenin karanlık bi köründe</t>
  </si>
  <si>
    <t>#Fenerbahçe karanlık dünyamızı aydınlatan karşılıksız tek taraflı tek aşkımız. Bize kim #FenerOl 'acak? #Bemdeyardımistiyorum 🙄</t>
  </si>
  <si>
    <t>Çok Acil Devirmeli bunları,Yoksa Dünyaya Karanlık Gelecek  #NedirNeDeğildir https://t.co/ymdxIX16lj</t>
  </si>
  <si>
    <t>Ay karanlık gecelerim gündüz olmuyor..</t>
  </si>
  <si>
    <t>Her yer karanlık. Yarından umudum yok Aslında sorum çok ve cevap sayfalar dolusu önümde</t>
  </si>
  <si>
    <t>Üstünü örttüğüm karanlık geçmişten davetsiz misafirsin</t>
  </si>
  <si>
    <t>@ekrem_imamoglu Arkadaşları diri tut.. ltfn ... karanlık gecenin şafağında uyumak Yok... biliyoruz yorgunsun .. ama biz senelerce hiç uyumadık .. kim için ... çocuklarımız karanlıkta kalmasın diye .. aynı yaştayız ama aydınlık İÇİN ellerinden öpeceğim..</t>
  </si>
  <si>
    <t>Falanca durağa şimdi geliriz göğe bakalım İnecek var deriz, otobüs durur ineriz Bu karanlık böyle iyi aferin Tanrı’ya  Herkes uyusun iyi oluyor, hoşlanıyorum  Hırsızlar, polisler, açlar toklar uyusun  Herkes uyusun bir seni uyutmam bir de ben uyumam... https://t.co/IWc7NvnD8J</t>
  </si>
  <si>
    <t>@suheylbatum Çok doğru bir tesbit. Maalesef sarı öküzü o akşam karanlık güçlere teslim etmiş olduk. Şimdi de adı 'Güven' olan yöneticisiyle YSK tüm güvenirliğini yitirip ipe un serenlerin maşası oldu. Gerçekten inanılması çok zor ama demokrasinin amaç değil araç olduğunu söylemişti biri...</t>
  </si>
  <si>
    <t>Ruhum zifiri karanlık düşüncelerim ıssız bir yol.</t>
  </si>
  <si>
    <t>Bundan öte yol yok bundan öte karanlık var</t>
  </si>
  <si>
    <t>Bir güneş gibi aydınlatırız karanlık sokakları   Deplasman yollarında harcadık hayatları  https://t.co/q58CVC74yZ</t>
  </si>
  <si>
    <t>Karanlık bir oda ve ben mum ışığında olmayacak olan hayallerimi düşünmekten yoruldum.</t>
  </si>
  <si>
    <t>Yeni güncellemeyle gelen bu karanlık moduna baayııldıım</t>
  </si>
  <si>
    <t>karanlık gecelerimin yıldızı sennnnnnnnnn.. (eko) yıldızlar da kayar durmaz yerinde... :) #FenerOl</t>
  </si>
  <si>
    <t>@Onur_akgulll Her karanlık gecenin aydınlık güneşi var şafak atmaya mahkum bugunler de gecerrrr sıkıntı yok askeerrr🤠</t>
  </si>
  <si>
    <t>Geceler çok karanlık gel düşümde ki sevgilim ay ışığı yedir bana</t>
  </si>
  <si>
    <t>Chandler’ın karanlık yılları: Alkol ve Vicodin.  https://t.co/fMKTXOuWNX https://t.co/xisy8QfjnX</t>
  </si>
  <si>
    <t>@ekrem_imamoglu Baskanim sonuna kadar arkanizdayiz, siz köhnemiş ve karanlik Türkiye siyasetine bir Işık gibi doğdunuz ve girdiniz hayatimiza, yeni Umudumuz oldunuz, Allah yardimciniz olsun.</t>
  </si>
  <si>
    <t>Gündüzün yükü geceye çöker de, karanlık diye kimse görmez gecenin yükünü... Gecenin bir dili olsa da konuşsa gündüz bile utanır yüklediği yükten... Ama insan utanmaz insana yüklediği yaralardan...</t>
  </si>
  <si>
    <t>Karanlık https://t.co/I1nmZF5S2n</t>
  </si>
  <si>
    <t>@lordsinov Akpartinin içindeki kendi beğenmiş güç delisi olmuş bir tayfa var bunlar partinin üst kurumlarında sürekli olarak yanlış yönlendirmeler yapıyor erdoğan buna kanıyor gözünü açması gerek çevresi kirli ve karanlık. Cumhurbaşkanı üzerinden sürekli birşeyler döndürüyorlar.</t>
  </si>
  <si>
    <t>Ey leylim gecede ölesim tutmuş, Etme gel, Ay karanlık.. Ahmed Arif</t>
  </si>
  <si>
    <t>Fenerbahçe kadar seveceğim demek isterdim ... Karanlık deryama aydınlik ol ... #FenerOl</t>
  </si>
  <si>
    <t>Ay bile gizlenmiş yıldızlar karanlık</t>
  </si>
  <si>
    <t>Her yer karanlık Hiç ışık yok</t>
  </si>
  <si>
    <t>Güneşli pencereler arkasında, karanlık kalmış ruhlarımız dayı</t>
  </si>
  <si>
    <t>Çünkü bilim böyle ilerliyor hiçbir zmaan tam olmasa da gerçeğe hep bir adım daha yaklaşıyoruz.Bilimle yaklaşamadigimiz,aydınlatamadigimiz karanlık kisimlardaysa felsefe devreye giriyor.</t>
  </si>
  <si>
    <t>“Bu karanlık böyle iyi, aferin tanrıya” demiş uyar, öyle</t>
  </si>
  <si>
    <t>O kadar ışıklı bir karanlık ki , kafam karıştı</t>
  </si>
  <si>
    <t>Enem karanlık çıkmış 🖤 harbili albüm yapmışlar^^ @DoluKadehiTT</t>
  </si>
  <si>
    <t>“...Bu seçimlerden bir zafer çıkarmak ve buna dayanarak karanlık için “sonun başlangıcı” demek erken bir tespit...”  Okuyun derim..  Çapulcuların Sesi...: Sonun Başlangıcı mi, Normalleştirme mi? https://t.co/MJCTr00VXy</t>
  </si>
  <si>
    <t>“Geceden daha karanlık kafamın içi.”</t>
  </si>
  <si>
    <t>Gözlerin karanlık kuyuuu düştüm öldüm..</t>
  </si>
  <si>
    <t>@say_cem Bu çete bu korkunç yapı bu karanlık adamlar kaybedecek. Er ya da geç kaybedecek.</t>
  </si>
  <si>
    <t>“ne zaman düşsem bu yalnızlığa  kitaplar koştu hep yardımıma..” #dolukadehiterstut #karanlık</t>
  </si>
  <si>
    <t>Karanlık hakkında konuşmayı bırakın, bir mum yakın.</t>
  </si>
  <si>
    <t>Işığa sahip olabilmek için karanlığa sahip olmalıyım. Zıt şeylere sahip olmalısınız. Karanlık ve ışık. Aynı anda ışık ya da karanlığa sahipseniz, hiçbir şeye sahip değilsinizdir. Tıpkı hayat gibi  hem üzgün olmaya hem de mutlu olmaya  aynı zamanda sahip olmalıyız.        Bob Ross</t>
  </si>
  <si>
    <t>Sıradaki podcast yine Memphis Rap'i üzerine olacak. Neden bu kadar satanizm elementlerine ve karanlık bir atmosfere sahip olduğuna değinip ufaktan Memphis Rap Sigil olayından bahsedeceğim. Doğru olduğuna inanmasam bile oldukça ilgi çekici ve garip bir iddia.</t>
  </si>
  <si>
    <t>#MazbatamiziAlacagiz veeeee dunning-kruger sendromlu bu arkadaşları tarihin en karanlık tozlu sayfalarına doğru mutlulukla,neşeyle uğurlayacağız.                            🌸🌺🌈🌳🦋🐞</t>
  </si>
  <si>
    <t>Derdim:yeter,sakin ol,dinlen biraz artık;  Akşam olsa diyordun,işte oldu akşam,  Siyah örtülere sardı şehri karanlık;  Kimine huzur iner gökten kimine gam.Bırak,şehrin iğrenç kalabalığı gitsin,  Yesin kamçısını hazzın sefil çümbüşte;  Toplasın acı meyvesinin nedametin (Baudelarie https://t.co/GdW3tcyHUS</t>
  </si>
  <si>
    <t>@kosovaliadam Orası karanlık ordan bakmayacağım,  artık kapalı kapılar yok 🙂👍 o nedenle bu edit ofsayta düşmüş bulunmakta .. 🙋‍♀️</t>
  </si>
  <si>
    <t>Ay karanlık maziye maziye  çalar gözlerrin rüzgarda asi körsem senden gayrısınıa yoksam bozuksam çam beni düş beni elerre nesip hadi gel ay karanlık olmadan .. 😍😍</t>
  </si>
  <si>
    <t>Geçmişteki pencereleri bir daha açılmayacak şekilde kilitle. Çünkü onları açsanda arkası karanlık, biliyorsun. Ama yeni pencereyi açarsan aydınlık orada seni bekliyor olacak.</t>
  </si>
  <si>
    <t>karanlık tarafındayım ayın</t>
  </si>
  <si>
    <t>Bu şehrin en karanlık sabahında Ruhum içimde kaybolan çocuğun merakında peki hangi veda kırmaz seni.</t>
  </si>
  <si>
    <t>her yer karanlık</t>
  </si>
  <si>
    <t>Koyu karanlık hakim benim sabahlarıma..</t>
  </si>
  <si>
    <t>@cetinkacmaz6 Ne demek Çetin abi sevdiğim hesapları kaybetmek istemedim ..</t>
  </si>
  <si>
    <t>Rüya boyutunda öyle şeyler yaşıyorum ki gerçeklik algımı kaybetmek üzereyim.</t>
  </si>
  <si>
    <t>3Temmuz2011 kumpasını da 4 Nisan 2015 silahlı saldırısını da, yapılan hiç bir kumpası unutmadık unutmayacağız. Bu karanlık günün 4.yılında @Fenerbahce ‘nin geleceğine #FenerOL kampanyamıza yüksek katılım gerekli. 💛💙💛💙🇹🇷🇹🇷🧿</t>
  </si>
  <si>
    <t>O kadar ışıklı bır karanlık ki kafam karıştı</t>
  </si>
  <si>
    <t>Fenerbahçe tarihinin en karanlık günlerinden birinde, aydınlık geleceğimize giden hareketi başlatıyoruz #Fenerol #Fenerbahçe #4nisan #4nisan2015 #4nisan2019 #sarılacivert #sarıkanarya #12numara #fenerbahçeliyiz #karamürsel #karamürselfenerbahçelilerderneği https://t.co/xh5ASnTtyh</t>
  </si>
  <si>
    <t>Bugün çok güzel şeyler oluyor. En başta Anıl Emre Daldal uzun bir aradan sonra şarkı paylaşıyor. Ardından Dolu Kadehi Ters Tut'tan Karanlık albümü geliyor. Hayatım hep böyle güzelliklerle devam etse keşke.</t>
  </si>
  <si>
    <t>@kizildeve Olveys lav kırmızı tuborg. Kokoreççide onlaynım. Olsun gene karanlık.</t>
  </si>
  <si>
    <t>sokağın köşesinde ellerim cebimde varlığımı sorgularken yanmayan sokak lambasının kendimden karanlık tarafında hiçte zor değildi pes etmek</t>
  </si>
  <si>
    <t>'En Kötü 10 Duygu: Aldatma. Fazla düşünme. Yalan söyleme. Kalp kırma. Özensizlik. Kaybetme. Korku. Kibir. Sinir. Boşverme.'""</t>
  </si>
  <si>
    <t>Gücünü kaybetme korkusu gücünü hak ile kullanan için inziva, gücünü haksızlık ile kullanan için endişe,panik,korku,saldırganlık gösterir.</t>
  </si>
  <si>
    <t>@burcuakcaru @hailtheking Alışıklar çokta rahat uyurlar hatta birazdan Alah İslam Cuma namazı deyip Hayırlı Cumalar çekerler. Onları rahatsız eden tek şey kaybetme korkusu başka da bi korku bilmezler</t>
  </si>
  <si>
    <t>Kadın... sevgiliyken endişeli olur eş olunca endişeli anne olunca da endişeli olurlar çünkü KORKU yu yoğun hissederler kaybetme birşey olcak korkusu...</t>
  </si>
  <si>
    <t>Acile yaşlı bir karı koca geldiler. Sürekli geliyorlar kimseleri yok. Teyzenin şiddetli göğüs ağrısı varmış. Amca da apar topar birini bulup arabayla getirmiş. O amcanın gözlerindeki korku, yüzündeki ifadeyi görseniz.. Allah sevdiklerimize sağlık versin. Kaybetme korkusu çok kötü</t>
  </si>
  <si>
    <t>karakter, insanın kaybetme korkusu ortaya çıkınca belli olur. korku olmayınca karakteri anlamak çok zor..</t>
  </si>
  <si>
    <t>51347 güc insanı yozlaştırmaz korku yozlaştırır belki gücünü kaybetme korkusu #êſčòrț marmaris https://t.co/8or1rZiXNR</t>
  </si>
  <si>
    <t>Korku dağları beklermiş..Kaybetme korkusundan ruh sağlıkları bozulmuş bu aktrollerin..sağa sola deli gibi saldırıyorlar..</t>
  </si>
  <si>
    <t>Acile yaşlı bir karı-koca geldiler. Sürekli geliyorlar kimseleri yok. Teyzenin şiddetli göğüs ağrısı varmış. Amca da apar topar birini bulup arabayla getirmiş.O amcanın gözlerindeki korku, yüzündeki ifadeyi görseniz:( Allah sevdiklerimize sağlık versin. Kaybetme korkusu çok kötü</t>
  </si>
  <si>
    <t>@ATuncayOzkan İnsanın inanmadığı şeyi söylemesi zordur. Bu söylem ve davranış değişikliği 3 şeyle mümkündür:  Para  Korku  İkna 3 günde ikna olamayacağına göre Üzerlerinde olan, para kaybetme ve her şeyin ortaya çıkabileceği korkusu tek motivasyonlarıdır. Bu uğurda dünya düz bile diyebilirler!</t>
  </si>
  <si>
    <t>#KadınlardanKorkulur               bir insan bir şeyden korkuyorsa ona itaat eder bu eşya olabilir insan olabilir tanrı olabilir doğa olabilir bir erkek bir kadindan korkuyorsa onun kölesi olur bir erkek bir kadını seviyorsa yine kölesi olur sevginin icindede korku var kaybetme</t>
  </si>
  <si>
    <t>@colsevw Kafalar yanmis. E bir de simdiki rahatliklarini kaybetme korkusu var. Bu korku iyi. Imamoglu kimseye dokunmayiz diyor. Cok saglam bir temizlik sart belediyelerde</t>
  </si>
  <si>
    <t>Şu ülkenin haline bakarmısınız arkadaş yani bu kadar mı olur 17 senedir bu ülkenin başında siz vardınız 17 senede bur sürü seçim yapıldı Allah aşkına hepsinde sizin aldığınız oyların acaba gerçekten kaçı geçerliydi ayıptır günahtır bence bu korku seçim kaybetme korkusu değil</t>
  </si>
  <si>
    <t>Asrın liderimiz İstanbul, Ankara mevzusunu kapadı bence yalamaları kapatmıyor çünkü başarısızlığı kabileyi temizleyerek yapacak bu belli. Para korkusu kaybetme korkusu yalakalardaki korku endişe budur. #MazbatamızıVerin</t>
  </si>
  <si>
    <t>@ciceknadire Asıl korku 20 yıllık başkanlık koltuklarını kaybetme korkusu. Mantıklı yapılan itiraza kimse birşey demiyor. Ama. 3 5 hatalı belgeye bakıp şehrin yarısının oyu yeniden sayılmaz . Sadece ilgili sandıklar sayılır</t>
  </si>
  <si>
    <t>45087 güc insanı yozlaştırmaz korku yozlaştırır belki gücünü kaybetme korkusu #êſčòrț marmaris https://t.co/7t1knb1atH</t>
  </si>
  <si>
    <t>46950 güc insanı yozlaştırmaz korku yozlaştırır belki gücünü kaybetme korkusu #êſčòrț marmaris https://t.co/lEmvESfXhS</t>
  </si>
  <si>
    <t>@Suavi_Suavi Korku bu.. kim neyi kaybediyorsa.. kaybetme korkusu..</t>
  </si>
  <si>
    <t>'Yalnız onun yanındayken içimi müthiş bir korku, onu kaybetmek korkusu sarardı.'" #SabahattinAli https://t.co/nfbdAOPOFV"</t>
  </si>
  <si>
    <t>Yalnız onun yanındayken içimi müthiş bir korku, onu kaybetmek korkusu sarardı.</t>
  </si>
  <si>
    <t>@samiltayyar27 adamlarda korku yok mevkisini kaybetme korkusu yok Kadın köpeğini gezdirirken Erdoğan ın resmini gündü yırtıyor birde o adam diyor .bunlara dokunsan demokrasi denilir ama aynısını karşı taraftan yapılırsa yobazlık olur artık silkinme vaki değil mi</t>
  </si>
  <si>
    <t>@illevatan Kaybetmek ne zormuş ya hazımsızlık yaptı baksana troliçe gelirden olmuş anlaşılan</t>
  </si>
  <si>
    <t>#Korku biImeyen gönüI korkmayı öğrendi.(seni kaybetmek korkusu)sevmeyi biImeyen gönüI sevmeyi öğrendi.(seni iIk görüşte)ama bu gönüI tek bir şey öğrenemedi.(seni unutmayı)</t>
  </si>
  <si>
    <t>Kazanmak, kaybetmek; gülmek, ağlamak; cesaret, korku,hata yapmak, hata düzeltmek.  Bu duyguları topyekün kabüllenmeyip,Tek bir duygu üzerine yürüyen insan! Nabzını kontrol et!Lakin ölmüş olupta, gömüleceğin günü bekliyor olabilirsin. .....</t>
  </si>
  <si>
    <t>Kaybetmek değil sıkıntı , DOSYALAR var EKREM İMAMOĞLU inceliycek , didikliycek korku dağları aştı  #16MilyonKazandi burdada uyanın</t>
  </si>
  <si>
    <t>Akp'nin tek korkusu iktidarı kaybetmek değil, esas korku bütün pisliklerinin, yolsuzluklarının ortaya dökülmesidir. #16MilyonKazandi #BaskanEkremİmamoğlu</t>
  </si>
  <si>
    <t>Akp'nin tek korkusu iktidarı kaybetmek değil, esas korku bütün pisliklerinin, yolsuzluklarının ortaya dökülmesi. #Oyunukoru #OyunaSahipCıkOyunagelme #OyunaSahipCık #16MilyonKazandi #YSKSucaOrtakOlma #YSKGöreve @ekrem_imamoglu @mansuryavas06 @kilicdarogluk</t>
  </si>
  <si>
    <t>'Yalnız onun yanındayken içimi müthiş bir korku, onu kaybetmek korkusu sarardı.'"  /Kürk Mantolu Madonna/  #SabahattinAli"</t>
  </si>
  <si>
    <t>“Yalnız onun yanındayken içimi müthiş bir korku, onu kaybetmek korkusu sarardı.” dedi #SabahattinAli  İşte bundandır sebep..</t>
  </si>
  <si>
    <t>Yalnız onun yanındayken içimi müthiş bir korku, onu kaybetmek korkusu sarardı. #SabahattinAli</t>
  </si>
  <si>
    <t>Yalnız onun yanındayken içimi müthiş bir korku, onu kaybetmek korkusu sarardı.  Kürk Mantolu Madonna - #SabahattinAli</t>
  </si>
  <si>
    <t>@hikimse43477396 Korku dağları sarmış. Seçimi kaybetmek bir yana, birde hile katmakla suçlanacaklar. Maşa la bunlar, üst akılları yine bunları  tükürüp kenara atacak</t>
  </si>
  <si>
    <t>@mine_nzr Çünkü 1-)kaybetmeye alışmış olana bi kere daha kaybetmek koymaz lakin kaybetmek ne bilmeyenler hazmetmek ne bilmeyenler kazanmak için herşeyi yaparlar 2-)telâş korku bizde mi yoksa tüm bakanlar yetkililer toplantı yapması nedir</t>
  </si>
  <si>
    <t>@AhmetOglakci @M_SLK3 @mkirikkanat Ne var olur mu? Sadece seçimi, koltuğu kaybetmek değil olay, asıl sebep korku... Onlarca yıllık yolsuzlukları ve evrakları ortalığa dökülecek.</t>
  </si>
  <si>
    <t>@gordonifreeman Aga bırak istedikleri kadar saysınlar öyle zorlarına gitti ki İstanbulu kaybetmek neyi bahane edeceklerini şaşırdılar. Daha araplara ve amerikalılara satacakları iki avuç toprak vardı ondan bu korku</t>
  </si>
  <si>
    <t>Yalnız onun yanındayken içimi müthiş bir korku, onu kaybetmek korkusu sarardı. #sabahattinali https://t.co/uvUyrMHBZa</t>
  </si>
  <si>
    <t>@06melihgokcek Fetöcü meloş kaybetmek zorunamı gitti yoksa aldığın rüşvetlerin parsel parsel peşkeş çekmelerin ortaya çıkacak diyemi korku sardı fetöcü hain hırsız</t>
  </si>
  <si>
    <t>zamanında beni kaybetmek gibi bi korku yaşadığını hatırlamıyorum hayatında başarılar ne diyeyim</t>
  </si>
  <si>
    <t>Yalnız onun yanındayken içimi müthiş bir korku, onu kaybetmek korkusu sarardı. .. .. 🎬Peaky Blinders ...🎹Billie  Lobely  #günaydın #günaydındünya #peakyblinders #tommyshelby #women #love… https://t.co/umbuG7w0k3</t>
  </si>
  <si>
    <t>@Sabrinist Sevdigi kadini kaybetmek korku V 2.0 (since you deleted) #YavDer https://t.co/NYWnuLmIYb</t>
  </si>
  <si>
    <t>İktidar olan AKP neden bu kadar korku içinde kaybedilecek belediye, meclis üyeliği, muhtar adayları bunları kaybetseniz de hükümet devam edecek bu hırs niye halkı ikiye bölmenin halka hakaret etmeye değermi kaybetmek sizi iktidardan etmez biz milletiz  bugün seni yarın başkasını</t>
  </si>
  <si>
    <t>“Kendimi yine yarı yolda kaybetmek için” https://t.co/hDuubSHuAP</t>
  </si>
  <si>
    <t>31341 evcilik #Abanaêſčòrț #Kastamonuêſčòrț  rakkaslı sırasını kaybetmek azatsız https://t.co/7XG7lQDKGe</t>
  </si>
  <si>
    <t>Kaybetmek için çok erken , sevmek için de çok geç.</t>
  </si>
  <si>
    <t>Yükselen Aslan’lar için korku (8. ev Balık) olaylar karşısında çaresiz ve güçsüz kalmakla yakından ilişkilidir. Bu çoğunlukla kişiliğin, gücünü, otoritesini kaybetmek, yok olmak endişesidir.  Aslan’lar yenilgiyi kabullenme ve içselleştirme konularında engeller yaşarlar.</t>
  </si>
  <si>
    <t>Kaybetmek: Kaybetmek işi, yitirme Korku: Bir tehlike veya tehlike düşüncesi karşısında duyulan kaygı, üzüntü Heves: Gelip geçici istek</t>
  </si>
  <si>
    <t>Siyasal İslamcı AKP için İstanbul'u kaybetmek o kadar büyük bir yenilgi ve rant kaybı ki sonucun değimeyeceğini bilseler de binlerce defa yeniden sayılması için başvurabilirler :)  #SakinSakin #HayırlıCumalar #ProtestoEdiyorum #OlduOlanlar</t>
  </si>
  <si>
    <t>Çocuklar mızıkçılık etmek yok, kazanmak da var kaybetmek de; kaybeden kazananı kutlasın, kazanan da kaybedene saygılı olsun derdim hep öğrencilerime. Seçimdeki garip gelişmeler benim o birbirlerini tebrik eden miniklerimi getirdi aklıma. Şaşkınlık ve üzüntüyle izliyorum olanları.</t>
  </si>
  <si>
    <t>@ekrem_imamoglu Ee bunca yıl niye olmadınız sizi şimdiye iten durum ne? Yıllarca kaybetmek mi? Bozuk sisteminiz mi? Yoksa sadece söylem yaparak insanların zihinlerine mi oynuyorsunuz?</t>
  </si>
  <si>
    <t>Ben kimseyi kaybetmek için çaba sarfetmedim onlar kendi yaptıklarıyla benim hayatıma layık olmadıklarını gösterdiler. #izmirêſčòrț https://t.co/to2DbxlCvR</t>
  </si>
  <si>
    <t>@MASLANSA Ne kadar uzadı bu iş böyle bir saçmalık görülmedim  Siyaset bu kazanmak ve kaybetmek var bu sefer bir başkası geldi hilesiz hurdasız kazandı ve hiç beklemedikleri belkide umut etmedikleri halde kazandı  Kabullenmek gerekiyor şayet bundan farklı bir sonuç çıkarırlarsa artık olmaz</t>
  </si>
  <si>
    <t>Her sınav haftasından önce hasta olmak... 10 numara skill</t>
  </si>
  <si>
    <t>@TaksimGeziParki @ysecimkurulu @GeziWoman_ @DirenAcibadem @BeyogluKntSvnms @KIZILDAYANISMA1 @mackaforumu Kazanıp kaybetmek değil, gerçek sonuçlar önemli yani verdiğimiz oyların doğru sonucu ve başkan kim olacaksa hakkıyla kazanması önemli. #MatbatamızıVerin #Edho  #MazbatamiziAlacagiz #Seçim2019 #SeffaflıktanKorkma #HukukHepimizeLazım #HukuktanKorkma #picemiyeti #BeterOl #RuhumBela</t>
  </si>
  <si>
    <t>Kaybetmek niye zor geldi akp ye #SakinSakin</t>
  </si>
  <si>
    <t>72477 musluksuz hıyarcık irsiyet midyeci #düzceêſčòrț  tulyum gözden kaybetmek https://t.co/yPgMOS8Q2d</t>
  </si>
  <si>
    <t>Kaybederken bile onurlu kaybetmek gerekir .... #SakinSakin</t>
  </si>
  <si>
    <t>@yeniakit Kaybetmek darbeyse ,  seçim yapmayın.</t>
  </si>
  <si>
    <t>#Kaybetmek / #Kazanmak bir kere başladıysa arkası gelir.Çünkü Doğa yasasında herşey ileri doğru hareket eder.Fizik kanunudur.❗❗❗</t>
  </si>
  <si>
    <t>beni affet kaybetmek için çok erken</t>
  </si>
  <si>
    <t>Ve işte o gün, benliğini kaybetmek neymiş, gerçek acı nasıl bir hismiş göreceksin...</t>
  </si>
  <si>
    <t>Yusufelinde 4 tane başkanlık  pusulasi kayipken orda neden oylar tekrar sayilmaz. Çünkü yusufeli akp nin kurulduğu yerdir kaybetmek göze alınmaz</t>
  </si>
  <si>
    <t>Ligin en kaşar takımıyla oynayacağız ama şimdiden derbi konuşuluyor derbide kaybetmek değil ufak maçlarda kaybedilen puanlar şampiyonluktan eder bizi sa siyaset bitmiştir</t>
  </si>
  <si>
    <t>Hüznün adıdır sevdiğiniz bir bilim insanını kaybetmek:(  Binlerce kişinin kullandığı C. elegans çalışmalarını başlatan vizyoner bir doktor.  Francis Crick ile beraber tek amino asidin üçlü RNA olan üç nükleotitle kodlandığını bulan kişidir.  #Teşekkürler  #RIP  #SydneyBrenner https://t.co/skLlKZ7Uwi</t>
  </si>
  <si>
    <t>@KucukkayaIsmail Ha bu 10 secimde kazanamiyor adamlarin ilgine kemigine islemis basariszlik hezimet kaybetmek onun icin sakin olmak kolay deil zor gercekten cok zor 😂😂😂😂😂 https://t.co/geATfdKWCT</t>
  </si>
  <si>
    <t>Sevgili @KucukkayaIsmail acaba mazbatanın verilmemesinin nedeni belediyedeki yolsuzluk dosyalarının ortadan kaybetmek için kazandiklari zaman diye yorumlayabilirmiyiz ? #SakinSakin başkanımız ne diyor bu konu icin ?</t>
  </si>
  <si>
    <t>@2015Kalamis Size sormak lazım... Sahiden kaybetmek nasıl bir duygu? Biz epeydir yaşamıyoruz da. Sizin sürekli yaşadığınız bir şey sonuçta 😏</t>
  </si>
  <si>
    <t>'Mevzuat’ı kullanarak gergin bir belirsizlik yaratmak, bu ‘karmaşa’dan da bir genel usulsüzlük intibaı çıkartıp seçimi iptal etmek niyeti güçleniyor. Türkiye, İstanbul'daki imtiyazlarını kaybetmek istemeyen güruh tarafından bir yol ayrımına sürükleniyor.  https://t.co/XeyB8ISzVz</t>
  </si>
  <si>
    <t>Millet olarak o kadar hakaret duyduk o kadar aşağılandık ki 😔 O kadar özlemişiz ki  güleryüz sevgi ve gülümsemeyi samimiyeti ekranlardaki mücadeleniz #SakinSakin 👍🏻👏 Senin gibi yiğit adamı kaybetmek İstemiyor güzel ülkemin güzel insanları ❣️ Ekrem İMAMOĞLU #MazbatamiziAlacagiz</t>
  </si>
  <si>
    <t>@ekrem_imamoglu 3 gün beklenemeyecek o kadar acil çözüm gerektiren sorunları neymiş ki şehrin? Çözmek için bu kadar heveslendiğiniz vakit kaybetmek istemediğiniz? Sular mi kesildi? Çöpler sokakta mi kaldı?</t>
  </si>
  <si>
    <t>@omerturantv72 Ömer bey bazı kaybetmeler ve bazi kazanmalar bbnden farklidir. Namusuyla kaybetmek ve namussuzca kazanmak arasindaki fark nedir hangisini tercih edersiniz?</t>
  </si>
  <si>
    <t>Ne demiş Küçük İskender: Bir insanı kaybetmek istiyorsanız çok sevin, kendiliğinden gider zaten.</t>
  </si>
  <si>
    <t>@1905Deren Kaybetmek korkusuyla aman azalmış olmasın diye bende yapardım</t>
  </si>
  <si>
    <t>📌En büyük kayiplardan biridir,size deger veren birini kaybetmek! Ve bunun telafisi yoktur! Cünkü kimse kimsenin yerini tutamaz!.</t>
  </si>
  <si>
    <t>Yoklukta varlığın değeri anlaşılıyordu, ama gel görki varlıkta yokluğun acısı pek de hatırlanmıyordu Kaybetmek/ Mirza tazegül</t>
  </si>
  <si>
    <t>umduğunu değil ummadığını da yaşayabileceğini hesaba katmalı insan . kaybettiğinde  değil de  vazgecerse yenilirmiş insan şimdi ben kaybetmek ve vazgeçmek arasında gelip gidiyorum . #Birtutamsöz  #HayırlıCumalar</t>
  </si>
  <si>
    <t>Hiç Sevmektense Sevip de Kaybetmek Daha İyidir.</t>
  </si>
  <si>
    <t>@omerturantv72 kaybetmek de hak kazanmak.da hak...icinde hile olunca hak olmuyor</t>
  </si>
  <si>
    <t>@KucukkayaIsmail Amasyadan günaydın ismail bey bu milletin iradesine saygışıklık kazanmak ta var kaybetmek selamlar</t>
  </si>
  <si>
    <t>Seni ömrüm boyunca kaybetmek istemem işte bu yüzden senin olamıyorum..</t>
  </si>
  <si>
    <t>Lügatından kaybetmek kelimesini çıkarmış adam yenilgi bana göre değil diyor. Saya saya her çuvala 3er 4er attık mı bu  iş tamam diyor Gözümüzü kulağımızı 4 değil 10 açmamız lazım @ekrem_imamoglu #herkesiçinchp #MazbatamiziAlacagiz #KHK lıları unutmayın .</t>
  </si>
  <si>
    <t>BURADA KAYBETMEK YOK !  TIKLA =&amp;gt;&amp;gt; https://t.co/B7eeRgxcyR  YÜKSEK ORANLAR, HIZLI ÖDEME  HEMEN ÜYE OLANA GÜZEL FIRSATLAR  #iddaa #bonus #bahis https://t.co/5x1IxxahSx</t>
  </si>
  <si>
    <t>Günaydın. Boşa vakit kaybetmek istememenizi anlıyorum.Ben de aynı şekilde.</t>
  </si>
  <si>
    <t>92759 doyurulma davranmak #Kayseriêſčòrț  istidat kaybetmek output piti piti https://t.co/keng4pWi9r</t>
  </si>
  <si>
    <t>@06melihgokcek Kaybetmek nasıl bir duygu 🤣 parsel parsel satış kapısı kapandı.</t>
  </si>
  <si>
    <t>Bazen bulmak için kaybetmek; başlamak için bitirmek gerekir. Yoksa niye gömsünler ki tohumu toprağa.</t>
  </si>
  <si>
    <t>@BerkeSA Hepsini bir anda kaybetmek istiyorsan cennet mahallesi izle</t>
  </si>
  <si>
    <t>@cemkucuk55 Özeleştiri yapmak lazım derken geç kalınmadı mı? İlla kaybetmek mi gerekliydi! Şeytan cennetten neden kovulduysa seçimi kaybetmekte o sebepten oldu. Özeleştiriye burdan başkamak lazım</t>
  </si>
  <si>
    <t>Bugünü c.tesi sanıp 5ten beri kitap okudum,yapmam gerekenler gelince aklıma hangi günde olduğumuzu da hatırladım. Kendini kaybetmek güzeldir,bir doz daha kaybolmak için; https://t.co/vNWzQfyyxJ</t>
  </si>
  <si>
    <t>41829 devinmek yüklenilmek #Dadayêſčòrț #Kastamonuêſčòrț  yabanileşme evrik yolunu kaybetmek https://t.co/toGBYmbZXr</t>
  </si>
  <si>
    <t>argaç partiyi kaybetmek kerteleme sibernetik</t>
  </si>
  <si>
    <t>Psikolojik üstünlüğü kaybetmek...</t>
  </si>
  <si>
    <t>'inanmışım, kaybetmek esrarıdır olmanın çıldırmış bir vaşak gibi kaybediyorum..'""</t>
  </si>
  <si>
    <t>Ömür kısa, Vakit az.. Anlamak için kaybetmek mi gerek?</t>
  </si>
  <si>
    <t>@psikolejikdelii Ediyor tabi ki üstad. Onları kaybettik ve bu çok zor.  Fakat bundan daha zor şeyler var. Örneğin bizi kaybetmek. Allah yardımcıları olsun. 😎</t>
  </si>
  <si>
    <t>Zaten asıl korktukları şey İstanbul’u kaybetmek değil, İstanbul’un peşine Türkiye’yi de kaybediyorlar! @ekrem_imamoglu ‘nun önünü bu yüzden kesmeye çalışıyorlar! Ama onların deyimiyle “GÖKLERDEN GELEN BİR KARAR VARDIR” değiştiremezler... https://t.co/64jifbglsV</t>
  </si>
  <si>
    <t>Eyt yok af yok sonuç büyükşehirleri kaybetmek herkes inadının bedelini öder göklerden gelen bir karar vardır çırpınışlar boşuna ne ekersen onu biçersin 5milyon Eyt liyi yok sayarsan onlarda sana gereken cevabı sandıkta verdi.</t>
  </si>
  <si>
    <t>Türk milletinin hoş görüsünü kaybetmek tabiki yıkıcı ve üzücü..türk halkı ayak oyunlarına basit dümenlere inanmaz.gerçekten sıkıldık.gerçekten bıktık.gerçekten usandık.gerçekten doyduk.gerçekten gerildik.gerçekten yeter. kimki türk milletini üzerse helak etsin.</t>
  </si>
  <si>
    <t>26671 kriko kan kaybetmek bayanım 05398511595 ara kaçırdım diye uzulme #lapsekiêſčòrț #çanakkaleêſčòrț  pazarlıkçı https://t.co/9CFcAXwQAX</t>
  </si>
  <si>
    <t>@DDGrubu @sahincandas @GkhnKhrman defalarca yazdık burada ak parti teşkilatı seçimi kaybetmek için ne gerekiyorsa yapıyor diye buna rağmen yine yüzsüzlük edip oyumuzu verdik ona da sayımda sahip çıkılmamış.</t>
  </si>
  <si>
    <t>Oyunu sevin, galibiyet bir seçenek. Böylelikle tüm süreç eğlenceli hale gelir. Kaybetmek ya da kazanmak, ikisi de oyunun bittiği anlamına geliyor.</t>
  </si>
  <si>
    <t>Dünya da her şeyi bir gün kaybetmek riski ile kazanırız. Buna en çokta siyaset yakın kazandığın koltuktan kalkarken rahatsız olmayıp hatta yenisini bırakacaksın #mazbatamıverin</t>
  </si>
  <si>
    <t>@MahserinAtsizi_ Bunların babaları belediyelerden beslendikleri için bu kadar zorlarına gidiyor kaybetmek. Çünkü o musluğun suyu kesilecek.</t>
  </si>
  <si>
    <t>Bişeyleri kaybetmek istemediğinde, verdiğin sözleri unutma. Verilen sözlerle devamlılık sağlanıyorsa sözlerini bir kenara bırakamazsın. Karşındaki insanın senden tek istediği sözünde durmandı. Yine de bile bile bekledim. Yanıltmadığın için teşekkürler...</t>
  </si>
  <si>
    <t>@eneskandemir_26 @eczozgurozel @ekrem_imamoglu Dahasi, sen suan da istanbulun rantini kaybetmek istemeyen pelikan cetesine istemeyerek calisiyorsun. Oylar calindi deniyor gosterecek ornek yok. Cb bunu hic soylemedi, ama carsaf carsaf pelikan gazetelerinde yaziyor.</t>
  </si>
  <si>
    <t>@FeyzaaYurt o desteği kaybetmek inan dediğin durumdan daha kötü</t>
  </si>
  <si>
    <t>kaybetmek yok lügatımda</t>
  </si>
  <si>
    <t>Birini kaybetmek elbette kötü bir şey ama, birinin seni asla özlemeyeceğini bilmek çok acı</t>
  </si>
  <si>
    <t>Tamam,Uludağ'ı sevmiyorum da öğrenci kimliğini kaybetmek de biraz fazla değil mi ya</t>
  </si>
  <si>
    <t>@selcuksalih Konuya farklı bir bakış. 70 ve 80'li yılların gençleri; politik düşünsün düşünmesin 2000'lerde orta yaşa gelmiş, çoğu emekli olmuş çıcukları yetişkin olmuş kişiler. Bu nesil çocukları ve kendileri için azda olsa birikim yapmış, çocukları ve kendilerinin imkanlarını kaybetmek -</t>
  </si>
  <si>
    <t>Yarın başlarlar Kürdistan güzellemelerine nasılsa seçim bitti tek sorun büyük şehir rantını kaybetmek #MazbatamiziAlacagiz https://t.co/IhTGuKIJAl</t>
  </si>
  <si>
    <t>Cumhur safları Ömer gibi birini kaybetmek üzere, diğer seçimler de tehlikede...Şimdiden uyarmış olayım! https://t.co/uTYyLrgYRt</t>
  </si>
  <si>
    <t>Zarar! Sayılan paraların adres defteridir çünkü.  İSTANBULU KAYBETMEK AKP İÇİN SONUN BAŞLANGICIDIR ÖZETLE.   ÇIRPINIŞ BOŞA DEĞİLDİR.  #MazbatamızıVerin</t>
  </si>
  <si>
    <t>@_foodgoddess @AlpSirman Yani kazanıp kaybetmek değil de, neredeydi yani, nasıl bir psikolojideydi. Hâlâ çözemedim.</t>
  </si>
  <si>
    <t>Vazgeçmek hiç bana göre olmadı. Sabretmek en nefret ettiğim şey. Kaybetmek en başarılı olduğum iş. Ve yine kaybolmakta üstüme yok</t>
  </si>
  <si>
    <t>Ee tâbi kendilerince haklılar. Bu hayat pahalılığında; bu enflasyonda  hem ankara'yı hem de istanbul'u kaybetmek büyük ekonomik zorluk olacak onlar için de.</t>
  </si>
  <si>
    <t>Kaybetmek en iyi öğretmendi ...</t>
  </si>
  <si>
    <t>@KeLebegindansi Kos koca 5 seneyi kaybetmektense bir kaç gün kaybetmek daha iyi gibi</t>
  </si>
  <si>
    <t>Tarih milletlerin hafızasıdır’’  Eğer ki hafızamızı kaybetmek istemiyorsak tarihimize değer vermeli ve onu doğru kanallardan öğrenmeliyiz. Dizilerde reyting uğruna katledilen tarihi değil, nitelikli âlimlerimizin kitaplarında yazılı olan tarihi öğrenmeliyiz...  #NedirNeDeğildir</t>
  </si>
  <si>
    <t>Köpekleri kaybetmek üzerine iddaya  girerim 🤝</t>
  </si>
  <si>
    <t>@cemkucuk55 Dört yıldır yapıyorumda kim dinliyor aha 26. kasım 2018 tiwitim reis anca bize racon kesiyo sana bile dosya gönderdim tınnnn dedin. Mehmet özhaseki nedir arkadaş Ak parti Ankarayı kaybetmek için elinden ne geliyorsa yapıyor.  08:57 - 26 Kas 2018</t>
  </si>
  <si>
    <t>İnsanları kaybetmek için baya çaba harcamanız çok gülünç</t>
  </si>
  <si>
    <t>@06melihgokcek 26 KASIM 2018 TİWİTİM REİS HALA UYUYO  Mehmet özhaseki nedir arkadaş Ak parti Ankarayı kaybetmek için elinden ne geliyorsa yapıyor.  08:57 - 26 Kas 2018</t>
  </si>
  <si>
    <t>beni kaybetmek ne büyük dert lan allah sana yardım etsin valla</t>
  </si>
  <si>
    <t>@KomunistMacogLu @ekrem_imamoglu Ya bu hesabın sahibine sesleniyorum angut musun kardeşim? Maçoğlu TKP belediye başkanı siyaseti belli bir adam ama burda imamoğlunu mu yazıyorsun sen? Kaybol..</t>
  </si>
  <si>
    <t>@27MSTF271 Boş yapma trol kaybol</t>
  </si>
  <si>
    <t>Seviyorum seni kaybol</t>
  </si>
  <si>
    <t>@blakorvayt @bilgingokberk Sana bi yediririm aklın çıkar boş yapma kaybol</t>
  </si>
  <si>
    <t>@candundaradasi size gökten kemik yağmış onları topla burdan kaybol</t>
  </si>
  <si>
    <t>@2c43a7f540154bf @yapraky170 @Mr_Kobayashi1 @dire_wolf81 Ya sktir git amk ya 50 iq luk bir liboşsun ya da kripto akpli zafer gününde bile sosyal medyada partiyi linç edicek adamlar lazim degil bize kaybol</t>
  </si>
  <si>
    <t>@NOTbedrix @zelajesus Yarra var 33 cm kaybol aq</t>
  </si>
  <si>
    <t>@gercekgerek Kaybol filan olmuyor güzelce tartışıyoruz şurda</t>
  </si>
  <si>
    <t>@kendinelaik Kaybol lan burdan lubuş</t>
  </si>
  <si>
    <t>@drhandantoprak MEYMENETSİZ , AVCILARA ÇİVİ ÇAKMADIN KAYBOL</t>
  </si>
  <si>
    <t>@HilalTural_ @RT_Erdogan @dbdevletbahceli @YildizFeti Yav bi kaybol incelense icerde hic birseyin yokdur belkide provakatör seni ben suan denetim imzasi attigim halde sen kadar ihanet icinde degilim</t>
  </si>
  <si>
    <t>@natalinigellus @theodoranin @0kanyildizz Öff çok boş yaptın kaybol artık cevap vermeye eriniyorum fkfkfjfj</t>
  </si>
  <si>
    <t>@egebesir Şovu kes,tatava yapma,defol,kaybol!!!!!!!!!!!!!!!!!!!!!</t>
  </si>
  <si>
    <t>@Zengin51248838 @okuartik Bıyıgını sikmeden buradan kaybol</t>
  </si>
  <si>
    <t>@AyeAtabey Şu tiviti 35 vb yaş zekanla mı attın yani? Bravo! Hadi yavaşça kaybol şimdi.  https://t.co/e8PrpD6h4R</t>
  </si>
  <si>
    <t>@06melihgokcek fışkiyelerin tezenesi elma dersem çık armut dersem kaybol nerelerdesin</t>
  </si>
  <si>
    <t>@alperenyilmazy 24 hazıran da 3 büyük şehir erdoğan dedi kaybol.</t>
  </si>
  <si>
    <t>#Pazartesi  Gel kaybol yüreğimde, biri sorarsa 'Evinde'" derim... https://t.co/Ryqs7Wrazt"</t>
  </si>
  <si>
    <t>@savasgnc Muharreme, ortadan kaybol diyen, Ekreme dik dur mu demiştir diyorsunuz?</t>
  </si>
  <si>
    <t>'Ya helalim ol ya kaybol.'"🌙 @mehmedimyldz https://t.co/KmBGPLpyiA"</t>
  </si>
  <si>
    <t>@see_yasemin Yaprağı yerken kıt kıt kıt, sapına gelince mee  sjsjsjsajajsjaj kaybol tirrek</t>
  </si>
  <si>
    <t>@nazogastrik İyi o zaman hadi bir dahaki seçime kadar kaybol</t>
  </si>
  <si>
    <t>@07Turann Topların burda yeri yok Homoseksüel bir Beşiktaşlı olman senin hayatında ne kadar agir trawmalar yaşadığının belirtisidir.Sayfa Benim sana giren çıkan ne koçum hayirdir şimdi kaybol git.</t>
  </si>
  <si>
    <t>@berfnzehrakgl @detroitlikizil Ahahaha laflara bakya elin teröristi bana cahil diyip çomar benzetmesi yapıyor... ulan sizi besleyen laf konuşturan devlete bize yazıklar  olsun deyim hadi kaybol artik, git el bombası felan yala kendine gel</t>
  </si>
  <si>
    <t>@berfnzehrakgl @detroitlikizil Ahaha ya kaybol surdan. Duyduğuma göre cemilbayik sizleri sınavsız yanına alıyormuş, ufak bir fiziki muayene den sonra. Şansını dene.</t>
  </si>
  <si>
    <t>@ibrahim18886701 @purlenatac Ay nolur söyle 😂 o takip ettiğin porno sayfalardan bi çık sonra duyar kas be amca. Hadi kaybol şimdi</t>
  </si>
  <si>
    <t>@mustafakssuu Ananın *mına kadar yolun var. Kaybol</t>
  </si>
  <si>
    <t>@ibrhmnaksan Senden büyük cahil mi var la. Bide kendi kendine repliyor. Kaybol ve ağla</t>
  </si>
  <si>
    <t>@tekderdimislam @gizliservis06 Hazmedin! Yıllarca AKP ye attım şimdi Ekrem attım diye bizanslımı oldum kaybol</t>
  </si>
  <si>
    <t>@godisajenn @pj_jk_ @bpandmxruinme O zaman kaybol</t>
  </si>
  <si>
    <t>@hiraaktass1 Ananın  *mna kadar yolun var. Kaybol</t>
  </si>
  <si>
    <t>@uzunabdurrahman Senin gibi ahlaksızlar yüzünden AKP kaybetti,utanmadan hala yazıyorsun.Eger Ben Reis'i 35 senedir az biraz tanıyorsam ,Senin gibilerin kalemini derhal kırar.Zorlama ,kaybol Bence.Benden söylemesi...</t>
  </si>
  <si>
    <t>@realmuthaf Cahilsin işte. Millet ittifakında HDP yok mu? CHP nin içinde hdp vekillerinden aday yok mu siktirgit araştır cahil. Senin anan olmuştur hem chpyle hem hdpyle o yüzden sana iki partinin beraber hareket etmesi koymuyor. Belki baban hangi partiden bilemedigindendir. Kaybol</t>
  </si>
  <si>
    <t>@kut_mete @sblsnmz19 İyi git oralarda haşır neşir ol.Ayrınca son dönemde fetöcüler önüne gelene küfrediyor..sayfamdan kaybol..</t>
  </si>
  <si>
    <t>@monokefali gel meydana kanıt göster bana gerizekalı daha adam belediye başkanı bile olmadı kes sesini kaybol iyi koyduk Boluda hala hazmedemediniz</t>
  </si>
  <si>
    <t>@treooo Kaybol kardan adam erirsin sen burda ona göre</t>
  </si>
  <si>
    <t>Eee kaznmış işte olum dahaa neee kaybol şimdi gözüm görmesin 😜😂😂😂 https://t.co/SIO9Nxv6Zf</t>
  </si>
  <si>
    <t>@BulendEcevit Ya adını değiştir ya kaybol😊</t>
  </si>
  <si>
    <t>@Ahaber  Haklı lan adamlar hesaplamayı düzgün yapıyor #YSK Bi kaybol bırak halletsin Ahaber</t>
  </si>
  <si>
    <t>@ZalimGurbet38 @AlperTemuri Kaybol vatansız şerefsiz.Chp nin savunuculuğu senin gibi vatansız müptezelemi düştü.</t>
  </si>
  <si>
    <t>@babacornel @FazilDuygn Çekil huzurumdan, kaybol!</t>
  </si>
  <si>
    <t>@boyumkisa Ya he he ! gitde botoks yaptır  beni bilen bilir bilmeyende bi gün mutlaka öğrenir kaşınma edepsizlik etme !!!! Kaybol hadsiz</t>
  </si>
  <si>
    <t>@NCTsmtown allahın son dudak bükücüsü kaybol lan</t>
  </si>
  <si>
    <t>@KIVILCIM_ @rozkoc @hsen01 @emrkzgn @cann_karakaya @elifsahinkls Offf hem chpli hem de güzel aldırmaz kaybol hadi</t>
  </si>
  <si>
    <t>@candundaradasi Gaksiktri kaybol aq senın puşt</t>
  </si>
  <si>
    <t>@KipcakFurkan Seviyesiz bağnaz insan pardon insan dedim sen önce bir bayanla nasıl konuşulması gerektiğini öğren, kaynağın yolunu sana gösterirler hadi kaybol</t>
  </si>
  <si>
    <t>@havvanurrrrrrrr @KendirciOzgul @seyma192307 Salaklık yapım maydanoz wazifesi gören sensin Kaybol Moruk</t>
  </si>
  <si>
    <t>Ulan Seni gören millet AKP ye yeniden verir..kaybol bence🤦🏼‍♂️ https://t.co/Kw9bsLMIGO</t>
  </si>
  <si>
    <t>@esrfkuscubasi @bugraozyrt1 Ar damarının kimini çatladığı belli koçum. Bahanelere sığınma bundan önceki seçimlerde hiç yoktu bu işler şimdi aklınıza geldi he mi? Hepsi sistemde var fotokopi ile bu işler olmaz kaybol</t>
  </si>
  <si>
    <t>@Erkan01588822 @meral_aksener Hoşt köpek.kürdistan diyor bir de öyle bir devlet bile yok.Kendi kendinize bir şey uydurdunuz sağa sola çamur atma şerefsiz it.Senin bana pkk gibi muamele etme hakkını kim veriyor ipini tutanlara söyle mamanı versinler hadi kaybol</t>
  </si>
  <si>
    <t>@atakizi05 Şimdi CHP ve İYİ Parti'yi Hdpkk ile kol kola diye eleştireceksen, aynını ve daha fazlasını yapan AKP'yi ve AKP ile ittifak yapan Mhp'yi de aynı şekilde eleştireceksin ki; Partizan değil de, samimi bir Türk milliyetçisi olduğunu anlayalım. @Black1283_  Sonrada kaybol. AK TROL</t>
  </si>
  <si>
    <t>@erengzem Geri zekalı benim yaşadğım hayatı sen hayal edemessin 🤣🤣🤣. Kaybol 🐊🐊🐊🐊🐊🐊🐊🐊</t>
  </si>
  <si>
    <t>@mrtvrl75 @aliaktas7 Lan dingil o senin reisin ıstanbulda saadet aday bile çıkarmadı hdpyi destekliyor diye iftira atıp oy devşirekti aklı sıra şimidede aday çıkardı diye hesapmı soracak onursuz seni kaybol gözüm görmesin seni</t>
  </si>
  <si>
    <t>@NacizaneHayat @mrubin1971 Tamam simdj kaybol</t>
  </si>
  <si>
    <t>@tulayyilmazz Tülay kadının çirkini tamamda aptalı hiç çekilmiyo ya hadi kaybol aptalll...</t>
  </si>
  <si>
    <t>@esrylmz01 @ZeynepZA842 Esma kaybol 😂😂</t>
  </si>
  <si>
    <t>@_ibrhm_13 @GriPolar_ @GriPolar Çocukca cevaplar verme kaybol</t>
  </si>
  <si>
    <t>@melihesatacil Sen kimsin ki? Size kalsa akp den başkası seçime girmesin istersiniz beyinsiz davarlar sizi. Benim attığım oyun size giren çıkan bir tarafı yok. Hadi şimdi kaybol...</t>
  </si>
  <si>
    <t>de tocqueville''in kendi sözleriyle, 'mutluluk gözden kaybol­maksızın insanlardan uzaklaşan bir özelliktir ve uzaklaştıkça insanları peşinden sürüklemek için el eder. onu yakalayacak­larını düşündükleri her an, parmaklarının arasından kayıp gider. '"  yaşam sanatı,  zygmunt bauman"</t>
  </si>
  <si>
    <t>@Osmanyild @AliyA_571 Vaayyy  Ayet le geliyorsun ama hala ne anlama geldiğini bilmiyorsun...Çirkinlik ve hayasızlık etme edebini bozma..kaybol şimdi</t>
  </si>
  <si>
    <t>@Kolpaci31793680 @noluyozena @anadoluajansi Şerefsiz babandır o çocuğu. Terörist fetöcü piç seni. Kaybol lan</t>
  </si>
  <si>
    <t>@SezginTehli ukubet çatal iğne @SezginTehli boğdurabilme</t>
  </si>
  <si>
    <t>@gokhanfbfb1 Atatürk'ün adını ağzına alma lan it .... Sen Atatürk'e küfür edenlerin partisine orospuluk yapıyorsun ... Kaybol artık</t>
  </si>
  <si>
    <t>@omerturantv72 @OmerAnnadinc Sende içimizdeki çürük akepelilerden birisin fikrini sana sakla ve kaybol</t>
  </si>
  <si>
    <t>Lan Alman iti sana ne benim ülkemin seçiminden CHP veya Akparti kazanmış seni ne ilgilendirir sen git itliğini yaptığın Almanları yaz çiz burası Türkiye ve seni aşar hadi hoşt kaybol. https://t.co/590at459tC</t>
  </si>
  <si>
    <t>@lackofme_ @bozkurt_deren @hopeayarr Bacım senin oyun varmıda konusuyosun Allah için kaybol 😁</t>
  </si>
  <si>
    <t>@tekyldzm @ahuelanaz42 @Su_Demsltn @Zeynep51955455 @kahvekolik01 @Guverci57828279 @suleymansoylu @yagmurgoksu08 @IkbalBirden Kaybol lan kani bozuk</t>
  </si>
  <si>
    <t>@musasertc Kaybol lan bunlarla masaya otururken utanmayan Şehide kelle diyenle aynı safta duranların söz söylemeye hakkı yok. Koyduk mu?</t>
  </si>
  <si>
    <t>@HuseyinSozlu Kaybol adananın yüz karası</t>
  </si>
  <si>
    <t>@Akarslannn @sevallya Hdp,ye meclisde koltuk açıp buyur gel otur diyen sizsiniz zaten, Kaybol.</t>
  </si>
  <si>
    <t>@Yaman5334 @GalatasaraySK Ya ağlama amk kaybol</t>
  </si>
  <si>
    <t>@GlTrkiye6 @Caglacakill1 Espri konusunda bayağı iyisin len denyo.Şimdi neşemizi bozma,kaybol dergahına dön tasmanı tak.SalAK</t>
  </si>
  <si>
    <t>@ozer_v @1907bugra Kaza yapar mı ki🙄</t>
  </si>
  <si>
    <t>@IIFatosII bunlariin kafasi kesil meyi hakediyo insanlar vemuslumanlar aciken</t>
  </si>
  <si>
    <t>@youngtiger34 Kopar kopar kopar kopar.</t>
  </si>
  <si>
    <t>Gözün gözüme değse kopar kıyamet</t>
  </si>
  <si>
    <t>88433 İcimde fırtınalar kopar da kimseye estigini söyleyemem #reyhanlı https://t.co/eM0oahwom2</t>
  </si>
  <si>
    <t>@tarknturkoglu @DChilcottFCO @SonKaleFenerist @Fenerbahce Ben yedim... Sen kaybol Tarkan Efendi...</t>
  </si>
  <si>
    <t>@uzunabdurrahman Kaybol hırsız:) başkan imamoğlu</t>
  </si>
  <si>
    <t>@BoranAnci @simgekos @Semdiyebiri hdpye siz baraj aşırdınızda aldınız ya meclise siyaset yapmayıda bilmiyorsun pasa boş konuşuyosun bi kaybol git mansur yavasın eline ayağına kapan haydiii</t>
  </si>
  <si>
    <t>@Poyraz198961 Kaybol amg sen git kumda oyna</t>
  </si>
  <si>
    <t>@kilicdarogluk Bi kaybol git bee bıktık artık yalanlarından, chpkk olduğunuz aşikar oldu artık, 👊🇹🇷🇹🇷🇹🇷👊👊👊👊👊🇹🇷🇹🇷🇹🇷</t>
  </si>
  <si>
    <t>@mkirikkanat Kumpasçılar karını al ve kaybol</t>
  </si>
  <si>
    <t>@favolalady Sen Atatürkçü değilsin sen şu an ki CHP zihniyetinin kölesisin kaybol</t>
  </si>
  <si>
    <t>@medyaadami @ekrem_imamoglu Böyle birşey yazmıyor trol kaybol</t>
  </si>
  <si>
    <t>Kaybol huseyin https://t.co/zz0bT5t42C</t>
  </si>
  <si>
    <t>@esofficialx Kızım bi kaybol balkonunu yıka hadi</t>
  </si>
  <si>
    <t>@tselmanoglu Uzaaaaaaa kaybol</t>
  </si>
  <si>
    <t>@buketaydin Ne oldu @buketaydin hadi gülsene, sen al o botokslu yüzünüde kaybol ekranlardan</t>
  </si>
  <si>
    <t>@Muhammad_Aly123 Yahu ne kadar salak bir şey çıktın sen. Şu belediye başkanı döneminde şu ağa babaları ve holdingler şu işe bulaşmıştır desinler diyorum işte. Ne kavgası ne küfürü nereden çıkardın bunları. Kaybol gözüm görmesin seni. YIIIKIIIIIIIILLLLL karşımdan, get out.</t>
  </si>
  <si>
    <t>@ipurpleyou_btsv @kahkullumedusa @breatheforuga Bunun benim tweetimle ne alakası var? Mentionlarımı kirletme ve kaybol lütfen. Burdaki insanlar seninle tartışmak için yaşamıyor. Polemik yaratıp düşündüğünü kabul ettirmeye çalışıyorsun tek yaptığın bu.</t>
  </si>
  <si>
    <t>@tulayyilmazz Lan sen cozebildin mi? Hayir. Kes sesini kaybol.</t>
  </si>
  <si>
    <t>Özledik. Birilerine ders verilecekse her türlü fedakarlığı yaparız. Şimdi kaybol https://t.co/AUaMoQ3Ld1</t>
  </si>
  <si>
    <t>@zhrkurt @Rdvan141 @BA_Yildirim Ne oldu sildin kaç tane yanıtını hahaahhahaah 😂 Yenilgiyi hazmedememek böyle bişey işte hadi bunlarıda sil sonra kaybol !😘</t>
  </si>
  <si>
    <t>@ArfDMK Kaybol bir ya git işine anayasanın 3 maddesini sorsam ıkk mıkk yaparsın bana kes.</t>
  </si>
  <si>
    <t>@turgayguler Seni Allah bildiği gibi yapsın. bi kaybol artık ortalıktan yaaaaaaaaa https://t.co/R5xwW5nDXt</t>
  </si>
  <si>
    <t>@_tacuara_7 Bi kaybol git, haala TRABZONSPOR U SİYASET E ALET EDİYORSUN 😡😡😡</t>
  </si>
  <si>
    <t>@DemetAkalin Kafamız 'dagalmaz' bizim be bacım.. senin albümün şuan düşünülecek en son şey. Millet kafayı yedi gözü kulağı seçim sonuçlarında. Burda bari rol çalmaya çalışma ki zor zaten. Hadi ufak ufak kaybol bi süre sen.</t>
  </si>
  <si>
    <t>@TheLaikYobaz Sie git artık kaybol hala ortalıkta ne yüzle dolaşıyorsunuz yüzsüz herifler</t>
  </si>
  <si>
    <t>@uzunabdurrahman @turgayguler Ufaaak ufaaak kaybol..</t>
  </si>
  <si>
    <t>@Aysecoollll hahahahaha gerçeklere körsün diye bu kadar şey yapma hadi kaybol</t>
  </si>
  <si>
    <t>@ahmethc @Hurriyet Ahmet Hakan yahu sana ne oldu? Gürsün herhalde senin dizini gördüki bu kadar yalakalik yapıyorum! Artık benden sana irtibat yokkkk. Kaybol artık</t>
  </si>
  <si>
    <t>@hazokarakas Ya, kaybol şurdan. Cahil.</t>
  </si>
  <si>
    <t>@HolyFracking Hööö amk malı seni kaybol</t>
  </si>
  <si>
    <t>@Hilal_HiLaL7 @yasirbpm @ntv Ek olarak, pkk bayragini bayrak direginde dalgalandiran da akpkk idi.Dahasi cok var ama comar beyinsiz kafan almaz.kaybol hadi makarnaci</t>
  </si>
  <si>
    <t>@TkTuranTk @Atheistgeysa Ateist geyşa sizin cevabınızı vermiş kaybol hadi bugün gerilemem senin için</t>
  </si>
  <si>
    <t>@sovguler_diler Uğursuz senin yüzünden kaybol</t>
  </si>
  <si>
    <t>@KramponSport @feneral19o7 Kaybol.  Orospu cocugu</t>
  </si>
  <si>
    <t>@azonceoldu Ekrem bi kaybol ya yapmacık herif</t>
  </si>
  <si>
    <t>@Mustafa66780746 Kaybol lan hain kerhane cocugu.</t>
  </si>
  <si>
    <t>@futbolarsiv_ kaybol lano. cocugu seni</t>
  </si>
  <si>
    <t>Sen in o sıfatındaki Anadolu kelimesi derhal iptal edilsin sen kimin neyin ajansisiydan bi defol bi kaybol bi huzur ver.</t>
  </si>
  <si>
    <t>@hilalgodek @namidigerdeniz ya kaybol</t>
  </si>
  <si>
    <t>@emregezicilerr Kaybol faşik</t>
  </si>
  <si>
    <t>@Erkanpirim3 Profilindeki resim bile seni kurtaramaz bazen.  Kaybol</t>
  </si>
  <si>
    <t>@holigankoala Kaybol it götün kalkmasın 😂😂😂</t>
  </si>
  <si>
    <t>@jaycamdailyy @kamuspotujpb Boş olan sensin adam gibi konuş benimle hadi kaybol</t>
  </si>
  <si>
    <t>Yemiyorsa Saklan Kaybol. YSK</t>
  </si>
  <si>
    <t>@moonamjoon_ Keşke daha önce deseydin, benim yaş 28🙄 Ne güzel ya millet çifte vatandaş  falan 😂 ben baya baya bütün sınav çilelerini çekip öğretmen olup atandım😥</t>
  </si>
  <si>
    <t>az önce şurada oturup ders çalışma hayali kurdum abi acilen sınav haftamın bitmesi lazım https://t.co/cUZYXHhkzZ</t>
  </si>
  <si>
    <t>Az önce kardeşim sınav haftanın geldiğini buzdolabına bakarak anlıyorum dedi yok ablacım öyle ölmem ben 🥺</t>
  </si>
  <si>
    <t>Sınav haftası geldiğine göre seneler önce yarıda bıraktığım diziye devam edebilirimm</t>
  </si>
  <si>
    <t>yeni kitap almıştım sınav haftam var diye anneme verdim sakladı neyse sınav haftam bitti kitabımı verebilirsin artık diyorum önce iddiaya girdiğiniz puzzleı bitir diyor ANNE KİTABIMI VERİR MİSİN YA</t>
  </si>
  <si>
    <t>İzmir'e bi hevesle uçak bileti alırsın sonra orda bulunduğum tarihe sınav koyarlar ve bunu sınavdan bir hafta önce söylerler ne güzel sınav takvimimiz var beee daha sonra da sınava nasıl giremediğimi izlerim buna mest olurum</t>
  </si>
  <si>
    <t>İki gün önce girdiğim sayısal ve klasik olan sınav açıklandı. 10 gün önce girdiğim 20 test 1 klasik sorulu sınav açıklanmıyor açıklanamıyor üzülüyorum</t>
  </si>
  <si>
    <t>hunharca gecemi gündüzüme katıp 1 ay önce çalışmaya başladığım sınav fos çıkmış fokkfoss https://t.co/lX4aQgtsBp</t>
  </si>
  <si>
    <t>🌼| Küçük bir tüyo |🌼 Bir sınava çalışmaya başlamadan, daha önce hiç kullanmamış olduğumuz bir parfümü bileğimize sıkıp koklayalım ve çalışmaya başlayalım. Sınav günü sınava girmeden önce bileğimize sıktığımız parfümü tekrar sıkalım ve sınava girelim🌼 Sonucu Etkili Olacaktır 🌼</t>
  </si>
  <si>
    <t>Her sınav dönemi sonunda gelen ve 3 gün filan süren 'sınavlara çalışmaya başmadan önce yapıyodum ben ya'" hissinden nefret ediyorum. Evde elimi kolumu nereye koyucamı bilemiyorum sabahtan beri."</t>
  </si>
  <si>
    <t>Son hafta ders çalışmaya başlasan zaman yetmiyor, haftalar önce başlasan sınav zamanı gelene kadar ders çalışmaktan sıkılıyorsun eeee nası olcak bu işler</t>
  </si>
  <si>
    <t>HAYAT zalim bir öğretmendir önce sınav yapar sonra ders verir...</t>
  </si>
  <si>
    <t>Daha önce karşılaşmadığım sınav notlarıyla üniversitede karşılaştım, Teşekkürler vizelerrr merhaba bütlerrrr</t>
  </si>
  <si>
    <t>‘’Yaşam, çok zalim bir öğretmendir. Önce sınav yapar, sonra ders verir.’’</t>
  </si>
  <si>
    <t>Annem sınavla kafayı yedi Junmyeon'u gösteriyorum önce sınav diyor pantolon beğeniyorum sınavına bak diyor</t>
  </si>
  <si>
    <t>Herkesin kendine çeki düzen vermesi için olması gereken tam da bu iktidarında halkında bir derse ihtiyacı var. Tünelden önce topluca gireceğimiz tek sınav seçim! #OyVer</t>
  </si>
  <si>
    <t>@namjoonungozu Ben de fen lisesinde lisanslı bir voleybolcuyum ve iki hafta önce sınav haftasına hazırlık amacıyla bütün okulun beden derslerinde matematik işlendi. Üstelik sınav haftalarında spor salonumuz öğrenciler ders çalışsın diye kitleniyor ne yazık ki.</t>
  </si>
  <si>
    <t>Bu sınav döneminde başka neyin bağımlısı olacağım acaba? İlk önce kahve şimdi de kolonya. Gerçi bu az kokuyor ama olsun geçiniyoruz biz🤗 https://t.co/q9aRyLMv0A</t>
  </si>
  <si>
    <t>LGS'ye girecek öğrenciler için sınavdan önce mutlaka çözülmesi gereken PISA destekli, yeni sınav formatına uygun; öğretim alanında, dünyaca kabul görmüş Bloom taksonomisi esas alarak hazırlanmış soru bankalarımızı Bayiilik avantajıyla size sunuyoruz... https://t.co/zd8A7GGzLl</t>
  </si>
  <si>
    <t>Az önce mercimek çorbası yaptım birazdan da pasta yapıcam çünkü sınav haftam 😂😅</t>
  </si>
  <si>
    <t>@HTurkcapar Kendine güven, bunu yapabilmek için yeterli. Bunun için de çocuklarımızı sınav odaklı değil kendine güvenen çocuklar şeklinde yetiştirebilmeliyiz. Ama yine önce kendimizden başlamalıyız.</t>
  </si>
  <si>
    <t>Vizelerden önce eve geldim  sınav kağıdına da bizimkisi bir aşk hikayesi  şarkısını  yazcam kusura bakmazlar   inşallah</t>
  </si>
  <si>
    <t>Bir kamyon dolusu antibiyotik ezberledikten sonra onları kafandan bir an önce silip bir kamyon dolusu parazit ezberlemektir sınav haftası</t>
  </si>
  <si>
    <t>2 gün önce yaşadığımız bir olayı anlatmak istiyorum. Arkadaşımla aynı gün, aynı uçağa bilet aldık. Sınav vaktimi değişiklik gösterince biletlerimizi degistirelim dedik.</t>
  </si>
  <si>
    <t>yanlışın heryerde çıkıyor karşına az önce sınav sorusunun cevabına denk geldim ama 8 saat kadar geç bir şekilde</t>
  </si>
  <si>
    <t>Yaşam; çok zalim bir öğretmendir.  Önce sınav yapar, sonra dersi verir...!  André Gide</t>
  </si>
  <si>
    <t>Önce sınav çalışmaya çalışıp sonra sınav çalışmam lazım</t>
  </si>
  <si>
    <t>Şu adaylar seçimlerden önce sınav öncesi birkaç gün tatiline girebilir mi, bıktım sms almaktan.</t>
  </si>
  <si>
    <t>Ses kaydını hızlandırmaya o kadar alışmışım ki az önce youtubeda çok yavaş diye videoyu hızlandırdım sınav haftaları beni uzuyor</t>
  </si>
  <si>
    <t>Korkunç sınav haftam bitti bugün gidip 3 gün uyumayı planlıyorum uyumadan önce aradan çıkardım https://t.co/7HK3maOGx4</t>
  </si>
  <si>
    <t>Az önce öyle bir sınav kağıdı verdim ki hoca o kağıdı buruşturup cam silse hakkıdır. Hatta o kağıdın hakkı cam silmektir</t>
  </si>
  <si>
    <t>Yaşam, çok zalim bir öğretmendir. Önce sınav yapar, sonra ders verir. (Andre Gide)</t>
  </si>
  <si>
    <t>@bezginbekir10 Ya ben bırakamadım ama baya azalttım, az kaldı bırakmama. Sınav yaklaştıkça hareket etmedim, sigara içmedikçe yemeğe verdim, bi de yaptığım sözde spora güvendim sanırım. Halledeğiz, başka yolu yok ama önce sınacı halledeceğiz. Kilo verilir :D</t>
  </si>
  <si>
    <t>Vyapam Hindistandaki önemli bir sınav merkezi bir kaç sene önce sınavlarda yapılan yolsuźlukların ortaya çıkmasıyla bakanlarında içinde olduģu bir çok kişinin öldüğü sonuçlanamayan bir davaya dönüşmüş.Mart sonuna çekimin bitmesi beklenen Halahal filmide Vyapam olaylarıyla ilgili https://t.co/d2pKpTblSF</t>
  </si>
  <si>
    <t>Buseyle iki saat içindeki telefon konuşmalarımız, ilk önce ağlama seansı ile başladı daha sonra gülme ve şaşkınlıklarla devam etti. Her sınav dönemi aynı kaygı düzeyi... Ne istiyorsunuz bizden iaü psikoloji.</t>
  </si>
  <si>
    <t>4 yıl önce uyuyakalıp bacağımı yaktığım otobüste aynı koltukayım, sınav haftasından çıktım uyumak üzereyim, kaloriferler yine sonuna kadar açık.....</t>
  </si>
  <si>
    <t>@efekerem Sabah: nikkei Japonya borsası bunun için çıktı! Çay içmek için börekçiye girdim! Devamlı girdiğim köpek! Ne zaman girsem zaten borsa çıkar! Girmeden de söylerim bugün olduğu gibi! Bardağını aldım 2 gün önce! Sınav olayı dedikleri olay bu!</t>
  </si>
  <si>
    <t>Çocuğunuzu Özel Okula Göndermeden Önce Bilmeniz Gereken 5 Madde! https://t.co/vJuFfdcEWb #eğitim #eğitimkolektifi #gelecek #aile #okul #çocuk #teknoloji #eğitimingeleceği #üniversite #öğrenci #sınav #yurtdışıeğitim #anne #baba #istanbul #izmir #ankara #yeni</t>
  </si>
  <si>
    <t>@helsinkigoa ‘’Yaşam, çok zalim bir öğretmendir. Önce sınav yapar, sonra ders verir.’’</t>
  </si>
  <si>
    <t>Son sınav günü ana ocağına gitmeden önce gelen ağır boşvermişlik .. Keşke hayatımı böyle devam ettirebilsem. Uyuşturucu gibi bir şey bu bayaa misssss 😎</t>
  </si>
  <si>
    <t>Bir hoca ve klasik sınav düşünün, soruda istediği konu hakkında ki 3 özelliğin ismini yazmamızı istedi. Sınavdan önce belirtti ve istemediğim şeyleri yazmayın dedi, puanlarken de ismini yazıp açıklama yapmadığım için puan vermiyor, sınavında geneli böyleydi. Sıyırmalık oldum</t>
  </si>
  <si>
    <t>abiiii. orphan black’i ilk çıktığında iki yıl izledim sonra sınav yılımda bıraktım. geçen hafta yeniden başladım izlemeye. netflix’te 4 sezon vardı ve dizinin erken bittiğini biliyordum. sandım ki bu kadar. az önce son bölümü izledim ve YARIM KALMIŞTI HER ŞEY</t>
  </si>
  <si>
    <t>@sputnik_TR Önce sınav yapmayı bi öğrenin he yapay birşeyler yaaparsınızda zeka sonradan eklenmiyor</t>
  </si>
  <si>
    <t>Sınav takvimini, umarım sınavlardan önce açıklarsın aq okulu #AybüyüSevmiyoruz</t>
  </si>
  <si>
    <t>Az önce kendi kendimden uyumak için izin istedim bence ben sınav haftası havasına tam olarak girmişim . Artık çıkma vakti.</t>
  </si>
  <si>
    <t>@BilsemMeb @aebilgili Bir buçuk ay önce güncellenen sinav sonuç tarihi şimdi mi duyurulur...</t>
  </si>
  <si>
    <t>Secmeli modern fizik alan aklima ben... Bi dakika önce övdüğü einstein i yerle bir etti adam simdi. Bu hoca böyle dengesizse bizim sinav kagitlarina neler yapmaz</t>
  </si>
  <si>
    <t>kimya sınavına girmeden önce diğer sınav notlarımı öğrendim moralim sıfırın altında, ağlayasım var ben nasıl gircem şimdi sınava</t>
  </si>
  <si>
    <t>YÖKDİL sınav sonuçları sorgulama ekranı | YÖKDİL sınav sonuçları açıklandı! Kısa zaman önce YÖKDİL sınavına giren öğrenciler merakla sınav sonuçlarının açıklanacağı tarihi bekliyordu. YÖK Başkanı Yekta Saraç’ın yaptığı açıklamanın ardından kısa bir süre … https://t.co/GyRpxnUzGW</t>
  </si>
  <si>
    <t>@_sumeyyesu Ilk sınav hangisinden ise ona çalış önce</t>
  </si>
  <si>
    <t>Sınav haftasından önce bu kadar mutlu olmam normal değil</t>
  </si>
  <si>
    <t>yaşam çok zalim bir öğretmendir  . . . önce sınav yapar                            sonra ders.......  #günaydınlar  #Hayırlıcumalar</t>
  </si>
  <si>
    <t>Aq oy kullanımı için belirli bir iq seviyesi olmalı ve sınavdan önce sınav yapılmalı çıldırıcam :d</t>
  </si>
  <si>
    <t>ya azcık bir şey bu slaytlar sabah kalkınca okurum sınav da zaten öğleden sonra deyip yattım az önce sınavın onda olduğunu öğrendim ufukta boş bir sınav kağıdı görünüyor</t>
  </si>
  <si>
    <t>az önce erasmustaki arkadaşıma avusturyalı erkek siparişi verdim. sınav haftası beni rahat bırak</t>
  </si>
  <si>
    <t>@_dr_dodo İnsanlara anne baba olmadan önce sınav yapılsın</t>
  </si>
  <si>
    <t>Yine bir sınav haftasında, italyanca sınavından önce kriz geçirmek üzereyim, dilci olmak harika bir şey</t>
  </si>
  <si>
    <t>Ya ben 11:40 tan önce ders seçmemişim.Sen gidip 9:40 a sınav koymuşsun.Yazıklar olsun.</t>
  </si>
  <si>
    <t>Bir an önce yaz gelsin istiyorum ama sınav gelsin istemiyorum. Nasıl yapcaz o işi yaa.🙄 #yks</t>
  </si>
  <si>
    <t>geçen sınavdan önce fizik hocasına sınav konuları biraz çok olmadı mı hocam dedim diye 5 saat trip yedim ulan zaten 15 tane konuyla uğraşıyorum bi de senin tribini mi çekicez</t>
  </si>
  <si>
    <t>@tevfik_uyar Hocam sınav açıklanmadan önce son 8 kişi kalıyor demiştiniz bizde arkadaşlarla konuşurken bi arkadaş dediki sınıf 80 kişi var 'herhalde 8 salaktan biri ben değilimdir herhalde'" dedi  15 aldı sondan 2.oldu dhdhhdhdjdjd"</t>
  </si>
  <si>
    <t>Her sınav haftasından önce bunu düşünüyorum https://t.co/1GsHDboTQQ</t>
  </si>
  <si>
    <t>@KahramanMemis Yaşam, çok zalim bir öğretmendir. Önce sınav yapar, sonra ders verir.</t>
  </si>
  <si>
    <t>Sinav gününden 1 gün önce ben https://t.co/iUWTh824es</t>
  </si>
  <si>
    <t>Bugün babaannem bana bir dua verdi. Sınavlara girmeden önce oku bunu çok faydalı oluyormuş dedi. Sınav yok ki diyemedim. Bir istihdam bir kişiyi değil bir aileyi etkiliyor totalde de ülke etkileniyor.Lütfen iibf ye kadro verin   SecimeÜçKala İİBFyeKadro</t>
  </si>
  <si>
    <t>Ben artık sınavlara çalışmayacağım çünkü sınav haftası bitince öyle bir boşluğa düşüyorum ki her defasında lan ben ders çalışmadan önce ne yapıyordum diyorum</t>
  </si>
  <si>
    <t>Hastalık ve sınav haftası kırdı geçirdi, herşey bir an önce düzelir umarım. Ama itiraf edeyim , en çok battaniyemi üstüme çekip cips kemirmeyi özlemişim 😂</t>
  </si>
  <si>
    <t>1.gün* annem : şu sınavın bitsin çalışma masasıyla  kitapları atıcam  ben: tamam anne at  2.gün* annem: şu sınavın bitse ya bir an önce şu masadan ve kitaplardan kurtulurduk ben: tamam anne  3.gün*  annem: şu sınav bits- ben: ANNE TAMAM ANLADIM SINAVIM BİTSİN AT HEPSİNİ YETER</t>
  </si>
  <si>
    <t>Sınava çalışırken sürekli kendime sınav sabahı daha erken kalkıp tekrar yapacağım diyip yatmadan önce alarmımı 06.50'ye kuruyorum. Alarm sabah çaldığında saatin 7 olmasını bekliyim öyle kalkıyım diyorum ve gözümü açıp kapattığımda sabah 8.05 oluyo sonuc:gene tekrar yapamıyorum.</t>
  </si>
  <si>
    <t>Hayatımda ilk defa şınav çekebildiğimi fark ettim az önce allahın dermanı biraz abartmadın mu hulk olcam şimdi</t>
  </si>
  <si>
    <t>Tarih sınavı yaklaşmadan önce çok çalışcam deyip sınav günü geldiğinde kitabın yüzünü açmamak.</t>
  </si>
  <si>
    <t>SecimeÜçKala İİBFyeKadro Bu sistem tamamen değişmeli. Alımlar belirli bir takvime göre bağlanmalı. Kpssye girmeden önce hangi kurum kaç kişi alacak belli olmalı. Sınav mülakat ne zaman yapılacak ne zaman açıklanacak belli olmalı.</t>
  </si>
  <si>
    <t>Yarın matematik sınavından önce okul yansa veya sınav kağıdı...</t>
  </si>
  <si>
    <t>Normalde gece yarısından önce uyumayan ben sınav haftası ders çalışacağım zaman saat dokuza gelmeden uykum geliyor nedennn</t>
  </si>
  <si>
    <t>Bi an önce okulu bitirip üni sınavlarına hazırlanmak istiyorum  Her gün okulda sınav stresinden kurtulmak istiyorum Üni stresi sarsın biraz</t>
  </si>
  <si>
    <t>Size çok kaliteli bi' anımı anlatayım. Termodinamik finalinden 9-10 gün önce internetten bir termo kitap siparişi verdim. Kitap elime sınav günü eve gelince ulaştı. Sınavım o kadar kötüydü ki, iyi dedim kitapcım seneye çalışırız. Sonra bi baktım dersi geçmişim zaaaaaa :')</t>
  </si>
  <si>
    <t>Önce sınav kağıdı okuyup sonra Çi'den bi bölüm izleyip yatmalı bi akşam 🥂</t>
  </si>
  <si>
    <t>“Tecrübe sert bir öğretmendir ...Önce sınav var yapar sonra ders verir ...”</t>
  </si>
  <si>
    <t>@sputnik_TR Önce şu ösym yi ve sınav sistemini değiştir boş konuşma</t>
  </si>
  <si>
    <t>sınav haftası okula gelmeden önce cevapsız sorular dinliyorum ama sınav haftası :d</t>
  </si>
  <si>
    <t>Üniversite 2. Sınıfta hangi sınav olduğunu hatırlamıyorum ama sınava gitmeden önce evde son yaptığım işti twittera kayıt olmak. Tam 9 yıl olmuş bugün. Zalımsın zaman😂 @akbelist hatırlıyor musun aşkısı? 🤗</t>
  </si>
  <si>
    <t>@ecosavagejojo eveeeeet, hem de bir sürü. ama çoğunu hatırlamıyorum. bak bi tane dizi vardı, daha yayın hayatına geçmeden kaldırıldı. sınav'dı adı galiba, ya da yayına geçmişti 1-2 bölüm. orda oynamıştım, hatta herkes aynı hayatta şarkısını herkesten önce ben biliyordum.</t>
  </si>
  <si>
    <t>Şu sınav haftası bi an önce geçsin nolur yatmak istiyorum</t>
  </si>
  <si>
    <t>@tacyaprak Bizim okulda daha önce sınav sorusuymuş bu dedi coğrafya hocamız...</t>
  </si>
  <si>
    <t>max 11 şınav çekebiliyorum dün gece yatmadan önce deniyim dedim şu an her yerim ağrıyor gerek yokmuş buna</t>
  </si>
  <si>
    <t>Az önce evlilik teklifi aldım sınav haftası yaklaşırken iyi oldu sjsjdjsh</t>
  </si>
  <si>
    <t>Saat 8e sınav koymuşlar kusura bakma uludağ üniversitesi sınava gelemem babam ezandan önce evde olmamı istiyo :dd</t>
  </si>
  <si>
    <t>Sınav sonrası taşma yaşamam sebebiyle yine bi şeyimi kaybettim. Neyse sonra buldum, önce kaybedip sonra buldum. Nasrettin Hoca gibi mutlu oldum. Hakkaten bende sınav sonrası bi çoşkunluk oluyor nedenini bilemiyorum, hayırlısı diyeyim..</t>
  </si>
  <si>
    <t>Sınavın harcını yaptırmadan sınavın ciddiyetini kavrayamıyorum o yüzden sınav harçları sınavdan 7-8 ay önce yatırılsın yoksa geri kalan zamanda konular yetişmiyor..</t>
  </si>
  <si>
    <t>Bir an önce sınav haftasından algida şemsiyesiyle uçan dayı gibi uzaklaşmam lazım</t>
  </si>
  <si>
    <t>Genel olarak sınav haftasından önce son silgimi kaybediyorum bu bildiğini yap geç fazla takılma  demeye geliyor herhalde</t>
  </si>
  <si>
    <t>Bin kere anatomi sınavına girmiş de olsa, bin birincide içeri girdiğinde önce emin adımlarla yanlış tarafa yönelip, sonra da bu hareketini cevaplanmış sınav kağıtlarından bir tanesini almaya çalışarak taçlandırabiliyor insan. Olmaz dersin, kondurmazsın ama oluyor işte</t>
  </si>
  <si>
    <t>İngilizce konuşma sınavındayız hoca oğuza hayatındaki en değerli kişi kim diye sordu oğuzda ilk önce annem sonra sevgilim merve dedi hiç beklemediğim bir anda gelen bi cevaptı sınav sonunda da diyo ki artık bi yemek ısmarlarsın bu nasıl bi düşüş be kardeşim</t>
  </si>
  <si>
    <t>Yaşam çok zalim bir öğretmendir.  Önce sınav yapar sonra dersi verir.  André Gide</t>
  </si>
  <si>
    <t>@ulkuruzgar25 Hemde hayat önce sınav yapar dersi sonra verir 🤭</t>
  </si>
  <si>
    <t>’Yaşam, çok zalim bir öğretmendir. Önce sınav yapar, sonra ders verir.’’</t>
  </si>
  <si>
    <t>Lisans hayatımın son sınav takvimini indirmişimdir umarım az önce telefonuma... HER FAV BİR AMİN.</t>
  </si>
  <si>
    <t>'Yaşam, çok zalim bir öğretmendir. Önce sınav yapar, sonra dersi verir.'"  Andre Gide"</t>
  </si>
  <si>
    <t>1.5 ay boyunca bir derse çalışıyorsun sonra hoca önüne  bir sınav kağıdı koyup 60 dk süre veriyor ve senin 1.5 aylık emeğini 60 dk ölçmeye çalışıyor ve aynı hoca yargıtayın bütün kararlarını eleştiriyor bence insan önce kendini eleştirmeli</t>
  </si>
  <si>
    <t>@RT_Erdogan Sayın Cumhurbaşkanım 8 ay önce girdiğimiz Kpss sınavının puanlarını henüz kullanamadık. 8 aydır cüzi sınav ilanı dışında, sınav ilanı görmedik. Seçimle birlikte müjdeli haberler almak istiyoruz bu konuda sizden destek bekliyoruz🙏🏻  #kendisesinolibff</t>
  </si>
  <si>
    <t>#SüleymanSoylu  Sayın bakanım. 6 ay önce emniyette görevde yükselme sınavı açılması talimatı vermiştiniz. Fakat sınav açılmadı. Tam 15 yıldır bu sınavı bekliyoruz. Lütfen sesimizi duyun .</t>
  </si>
  <si>
    <t>Saat 14:00 da dahiliye 3 teorik sınavı var. Sanki zaman geçtikçe bildiklerimi unutma ihtimalim artıyor. Sınav bir an önce yapılmalı.</t>
  </si>
  <si>
    <t>Bir şey öğrenip öğrenmedikleri konusuna hiç girmeyim çıkamam ordan.!Takviyesiz sınava girememeleri zaten eğitimin berbat bir noktada olduğunun yeterince somut bir göstergesi.!Sınav sistemi diye bir şey yok,hazırlayanları sınava tabi tutmalı önce.!</t>
  </si>
  <si>
    <t>@yazici_kadin @mzhre1 Süpersiiin👍 Sıralama doğru olmazsa olmaz. Dediğin gibi önce  ALLAH rızası için Onun rızası olunca her şey hoş görünür O yüzden ALLAH namına olmalı  herşey. Yoksa cevapları kaydırırız yanlışlar doğruları götürür derken bir bakmışız sınav sonucu berbat ALLAH korusun Seviliyorsun💐</t>
  </si>
  <si>
    <t>@dkarakurtreal @Modriel1 @brahimTemo1 @sputnik_TR 15 yıl önce ehliyet sınavına girdim Fetöcüler orda bile sınav sorularını kendi adamlarına dağıttılar. Akp'den önce de vardılar ancak Akp ile inanılmaz güç kazandılar. Şimdi doğruları yazınca niye Atatürk yüzüme tükürüyor?</t>
  </si>
  <si>
    <t>Notlarımı ilk dersten çıkarmaya başlicam final haftasından önce ezberlicem sınav zamanı da okuyup okuyup gitcem okuyup okuyup gitcem he kesin yaparım bunu kesssin</t>
  </si>
  <si>
    <t>@sputnik_TR İlk önce iğrenc eğitim siStemi değişsin konular nitelikli olsun cocuklar sadece sınav değil ilk önce projeli araştırmalarla okul bitirsin yapay zeka zaten gelir su an cogumuz yapay zeka🙄</t>
  </si>
  <si>
    <t>bazen böyle spontane gelişen o an fark edemediğiniz hayatınızın yönünü değiştirecek şeyler yaşanır ya.. az önce öyle bir şey oldu bana. kahve içmek için girdiğim bi odada 3 saat kaldım, sınav mı var? boşveeeerin. size böyle destek verecek arkadaşlar edinin gerisi hikaye👍🏻</t>
  </si>
  <si>
    <t>Hala üninin ilk 3 yılında çıkmış sorulara çalışmama pişmanlığını yaşıyorum. Hocalar bildiğin sınav kağıdını 5 yıl önce basmışlar her sene aynı sorular.</t>
  </si>
  <si>
    <t>Arkadaşımın sayfasını takip ederseniz sevinirim</t>
  </si>
  <si>
    <t>@Forever62056318  Bu benim oy hesabım takip ederseniz sevinirim ♡</t>
  </si>
  <si>
    <t>Takip eder misiniz</t>
  </si>
  <si>
    <t>Takibime geri takip yapmayanlar sanırım fetöcü yoksa yaparlardı diğğmiii</t>
  </si>
  <si>
    <t>Oyun ve Müzik hocası sınavı vizelerden bir hafta önce yaptığı için bu pazartesi sınav olduk. Resmen bloka girmeden önce bile her yerden flüt sesi duyuluyordu. Blok, blok olalı sanata bu kadar doymamıştı bence.</t>
  </si>
  <si>
    <t>42526266235 kere dinlediğim şarkıyı az önce şöyle anladım; “Sevgi anlaşmak değildir nedensiz de sevilir, bazen küçük BİRA’n için ömür bile verilir.” Bu sınav haftası bir şey yaptı bana bittim ben okeye dönüyorum.</t>
  </si>
  <si>
    <t>Bugün geçirdiğim 3 sınava rağmen akşam gelince yarınki sınav için notlarımı bir kez okumayı başarabildim esneyerek de olsa. Aferin won aferin iyisin başına pat pat pat Şimdi de yatağa girdim sabah erken kalkar gitmeden önce bi daha okuyarak tekrar ederim 👌🏻👌🏻</t>
  </si>
  <si>
    <t>yarın ki sınav iptalmiş ben iptal ettim az önce</t>
  </si>
  <si>
    <t>Benim sınav haftam 2 hafta önce bitti milletinki daha yeni başlıyor</t>
  </si>
  <si>
    <t>Sınav haftam bir an önce bitse de tekrar posta kutusundaki mızıkayı okusam keşke</t>
  </si>
  <si>
    <t>Az önce vize sınav takvimini gördüm, neyse...</t>
  </si>
  <si>
    <t>Kesin içimde iğne unuttular aq</t>
  </si>
  <si>
    <t>Ben sigara içince bana küfür eden arkadaşım az önce benden yarın sigara getirmemi istedi cjdjdbbx Sınav yaklaştıkça milletin dengesi bozuluyor</t>
  </si>
  <si>
    <t>Bizlere düşen bu saatten sonra önce sınav yapmak  sonrada dersi vermek... #EYTBunlarıHakEtmedi</t>
  </si>
  <si>
    <t>az önce ayakta uyumuşum sınav haftası beni bitirdi</t>
  </si>
  <si>
    <t>Yaklaşık 1 ay önce spor salonuna kayıt oldum. Sınav haftama kadar haftada max 2 kere gittim. 4 gün önce sınavlarım başladı ve ben 1 haftadır istisnasız her gün spora gidiyorum. Burçlara inanmam ama galiba bu terazi burcu dengesizliği :/</t>
  </si>
  <si>
    <t>Sınav açık kitap nasıl olsa rahatlığı, üstümden bir an önce gider misin kardeşim...</t>
  </si>
  <si>
    <t>Hayat çok zalim bir öğretmendir önce sınav yapar sonra dersi verir</t>
  </si>
  <si>
    <t>Bugün hocaya sınav nasıl olur dedik, hocada soru cevap şeklinde olucak dedi. Güzel bir stil, daha önce deneyen olmamıştı.</t>
  </si>
  <si>
    <t>Yaşam, çok zalim bir öğretmendir. Önce sınav yapar, sonra ders verir.’’ İki yüzlü insan pazar tezgahı gibidir? Öne iyilerini koyar, arkası hep çürüktür!nedense 🤔👏🏼Hayat gerçekten basit, ama karmaşık hale getirmek için ısrar ediyoruz.”  şunların güzelliğe  bakarmışsınız.🤗 https://t.co/aB2FdubPAx</t>
  </si>
  <si>
    <t>Ben sınavlardan 1 hafta önce çalışmaya başlasam sınav haftası çalıştığım yerleri unuturum.</t>
  </si>
  <si>
    <t>@egitimg Bir öncekis sınav 20 günde açıklanmış. Yani ptesiden önce çıkmaz</t>
  </si>
  <si>
    <t>Şu sınav bir geçsin, sabaha kadar okey oynayacağım, bir sürü dizi bitireceğim çok kitap okuyacağım ama önce sınav</t>
  </si>
  <si>
    <t>Hayat acımasız bir öğretmendir.  Önce 'Sınav'" yapar,  Sonra '"Ders'" verir.."</t>
  </si>
  <si>
    <t>@hsrtgns @humaozacar İş bankası memur alımı ilanına benden çok önce hasret başvurdu. Bugün bir baktık bana sınav daveti gelmiş 3 Nisana hasretin sayfasında hala başvuru gerçekleşti yazısı vardı. Yani kısaca ben ihtimal vermiyordum kılık kıyafet prosedürlerinden dolayı aşırı saçma oldu hasret için :(</t>
  </si>
  <si>
    <t>Hoca sınavdan önce 4 soru sorucam dedi, sınavda 3 soru sordu, sınav devam ederken 1 soruyu iptal etti. Sınıfa bi daha gelse adımızı yazıp çıkıcaktıkfhdjhsh</t>
  </si>
  <si>
    <t>Ağzımın içine 5 iğne vurdun çok vicdansızsın doktor..</t>
  </si>
  <si>
    <t>Bir ara “Gusülmatik” diye bir alet aklıma gelmişti. Duşa yerleştirilen bir sensör sayesinde duştan sonra toplu iğne başı kadar kuru yer olsa bile o kuru kalan yeri  gösteriyordu ve kuru kalan yerde ıslatılıyordu. Bu sayede cenabet gezilmesi engelleniyordu. Oha çok para kazanıcam!</t>
  </si>
  <si>
    <t>@KapsamlBu sevmek kaplamalı mobilya iğne ile kuyu kazmak doğa yasası sayıl</t>
  </si>
  <si>
    <t>@eren_aksoyoglu kaç gündür oylar sayılıyor hep aynı rakama dönüp dolaıp geliyor cidden bu akepeliler salak yaa, samanlıkta iğne arama umudu bunlarınki</t>
  </si>
  <si>
    <t>@cadayinho @0811027729 Kılıçdar deyince iğne batırmış gibi refleks gösteriyorlar, şaşmıyor</t>
  </si>
  <si>
    <t>@tempestatibus Hâlâ iğne ile kelime seçiyorsun :) adam arkadaşım, nasıl biri olduğunu, ne için söylediğini, ne manada söylediğini ve surat ifadesini dahi biliyorum. Siz ise daha çocuk olup olmadığını bile bilmediğiniz, daha önce neler yazdığını bilmediğiniz birini rasgele duyar kasarak evet</t>
  </si>
  <si>
    <t>@TrigerOsman Yerele toplu iğne dahi emanet etmeyeceksin, yiyiciler üşüşmesin</t>
  </si>
  <si>
    <t>Aşk bir balon gibi iğne deydimi hemen patlar</t>
  </si>
  <si>
    <t>@sarpkaeff @Deessmooond @AAS8S_ Koskocaman iğneye nasıl kurşun diyorsunuz, asıl mesele o! Balon olan yıldızlardan 4.sünü patlatan, kocaman bir iğne, tekrar iyice bakarsan görürsün...</t>
  </si>
  <si>
    <t>Ha altın çalmışsın, ha bir iğne, ” İğne çaldı ama altın çalmak aklına bile gelmez” diyenlere benim diyeceğim şudur: ” İğneyi çaldıktan sonra niçin altını da çalmasın?”  Michel De Montaigne</t>
  </si>
  <si>
    <t>'samanlıkta iğne arayana deli, 5 milyarın içinde yılmadan doğru kişiyi arayana aşık derler azizim, umut derler, deli derler...                                 BEKİR  DE(VE)Lİ"</t>
  </si>
  <si>
    <t>@ahmt5675 Şimdi ben buna ne diyeyim.  Lanet olsun diyip çıktım odadan eşimde kızgın olduğu için iğne yaptırmadı.  Kayın valide göbeği düşmüş dedi yerine getirdi sorun çözüldü.  Hadi buyur buda bi doktor.  Kimse kimseyi anlamadan yorum yapmasın. Kimse keyfinden gitmiyor ki. Para alıyor o'da</t>
  </si>
  <si>
    <t>@ahmt5675 Sonra klasik önce triaj kayıt derken önümüzde 9 kişi vardı. Bizi yeşil alana yönlendirdi. Tam 1 saat 15 dk sonra sıra geldi.  Girdik asistan doktorlar muayene etti, birşey yok mide bulantısı için iğne yapılacak dedi.  Bende bekliyorum ki versinler formu gidip iğne yaptıralım.</t>
  </si>
  <si>
    <t>@engin_kocabas @lubeayar Olmayan beynini sikm kurşun mu o iğne batmış 4. Yıldız havanız sönmüş</t>
  </si>
  <si>
    <t>Adını duyanın sayısı beş parmağı geçmiyor! Çiğnedikçe iğne ipliğe döneceksiniz https://t.co/PJqRHd9zYM @mynetyemek aracılığıyla</t>
  </si>
  <si>
    <t>bana iğne verdiler çünkiiii hastayım berbat bi durum hasta olmayın</t>
  </si>
  <si>
    <t>@CengaverCenk25 Bu işin matematiği o an acıtsada ter türlü zararı kısa kesmeyi öğrenmeliyiz. Bu hastanın iğne olmayı reddedip 3ay sonra bıçak altına yatması gibi bir durum, kangren olmadan kesip atmalı😍</t>
  </si>
  <si>
    <t>Oturduk annemle iğne oyası seçiyoruz ?!🤢</t>
  </si>
  <si>
    <t>@caglarralper @toughmanacorian @salcareyiz Bir de hala aslan pençesi motifi ile patlatılmış yanında da iğne figürü olan bir balona ‘hadi diyelim kurşun değil (!)’ diyecek kadar kör nasıl olabiliyorsunuz hayretle, dehşetle ve acıma duygusu ile izliyorum...</t>
  </si>
  <si>
    <t>@bosyapmakizim Şimdiye iğne iplik olmuştuk.</t>
  </si>
  <si>
    <t>32913 seneikebire https://t.co/tMJFiMuRxw        KUMSAL   #bucaêſčòrț     mıknatıslı iğne keka yinelenmek</t>
  </si>
  <si>
    <t>Güne yine iğne atsan düşmeyecek 8 metrosuyla başladım. Verimli bir gün oluyor👍🏻👍🏻</t>
  </si>
  <si>
    <t>Hastaya iğne yaptım ama bu iğne çok acıdı diyor ne bekliyodunuz yani iğne bu iğneeeeeee 🙄💉💉</t>
  </si>
  <si>
    <t>Bu popodan iğne olayını kim çıkardıysa allah onu kahretsin 😀😀😀</t>
  </si>
  <si>
    <t>Adını duyanın sayısı beş parmağı geçmiyor! Çiğnedikçe iğne ipliğe döneceksiniz https://t.co/OpTtdmlfg8 @mynetyemek aracılığıyla</t>
  </si>
  <si>
    <t>@PolatGney4 menfaatperver yoksullaşmak hakperest @PolatGney4 iğne oyası</t>
  </si>
  <si>
    <t>@rokerr Teşekkür ederim güven abi işte adamsın böyle yanıtladın ya beni bir iğne ucu kadar iyimserlik bütün karamsarlığı yok ediyor eyvallah ✌🏻</t>
  </si>
  <si>
    <t>Parmağımı arı soktu iğnesini de içinde bıraktı sabaha bi yerlerimden iğne cıkmış halde uyanıp beewoman olacağım muhtemelen</t>
  </si>
  <si>
    <t>Öyle ağrım var ki anlatamam, iğne değil sanki bıçak soktular 😞 Ama evime gelip bunlarla karşılaşınca daha çok dirayetli oluyor insan ne güzel ailem var benim 🙏🏻ne güzel sevdiklerim 🙏🏻sevenlerim  herşey çok güzel olacak İYİLİK KAZANACAK 🌸 https://t.co/tG15sO6T02</t>
  </si>
  <si>
    <t>Bazı şeyler için hiç acele etmek istemiyorum, yavaş yavaş iğne oyası gibi işlensin istiyorum.🌵</t>
  </si>
  <si>
    <t>doktorcum öyle ölmem sen 3 tane daha iğne vur</t>
  </si>
  <si>
    <t>Doktor, sana 3 tane iğne yazıyorum dedikten sonra ben; https://t.co/vdoI6SDzSg</t>
  </si>
  <si>
    <t>@kardemetim Overlok ustasıyım düz ciftigne üç igne sürekli ayağım pedalda.. 😊</t>
  </si>
  <si>
    <t>#HukukHepimizeLazım tecavüzlere ceza yok  ekmek çalana muhebbet olan yerde hukuk aramak samanlıkta iğne aramaktan daha zor. Ülkede ceza hukuk mahkemeleri mazlumun işlediği cezaya kadar hukuku devrede istisna olarak oda ama kravatlı tayfasına hukuk işlemiyor bu ülkede be yazıkki.</t>
  </si>
  <si>
    <t>@eminetnca Ağzından bal damlayan arının arkasında iğne var :)</t>
  </si>
  <si>
    <t>neymiş arıların ve karıncaların erkeklerinde iğne yokmuş sadece dişileri zarar veriyomuş.erkeklerin bi yararı yok zaten zarar vermesin bari</t>
  </si>
  <si>
    <t>aşıcılar gelmiş söylentisinin ardından okul merdivenlerinde beyaz kıyafetli elinde iğne dolu çantası olan hemşireleri gördüğüm andaki gerginlik var üzerimde</t>
  </si>
  <si>
    <t>Ben eline iğne batsa dayanamazdım ne hale getirmişler seni zayıflamış hastalanmışsın tanıyamadım seni bir an😑</t>
  </si>
  <si>
    <t>Güne gözüme iğne sokularak başladım ama yine de çok güzel gün 😌</t>
  </si>
  <si>
    <t>@cirkinordek_82 Hiç komik değil😏😏 Bence çuvaldız ve iğne atasözünü hatırlayalım😁</t>
  </si>
  <si>
    <t>düşünsene b12 in çok düşük doktor iğne vermiş hergün sana unutkanlık yaparmış ama sen bi onu unutamıyorsun 😹😹👍👍 eyv hayat... 👍👍😄😄</t>
  </si>
  <si>
    <t>Kalçadan iğne sevilmiyorsun</t>
  </si>
  <si>
    <t>Damardan iğne nedir ya alev attı kolum 🤦🏼</t>
  </si>
  <si>
    <t>Lan hemşireler iğne yapmayı öğrenin amk Kartal’da Kadın iğneyi ilkokul terk babanemin kalemi tutuşu gibi tutuyor</t>
  </si>
  <si>
    <t>@GunesOzhan Rakı içmen gereken yerde iğne olmakta ne bilim🤷‍♂️</t>
  </si>
  <si>
    <t>Şu deposilini vurmadan önce nefes alın falan diyin amk langırsss diye saplanmaz o iğne bi saygınlığı var totomun</t>
  </si>
  <si>
    <t>Sevgili dişçimin bir anda dişinde dikiş unutmuşum sana iğne yapıcam demesi üstüne ilk defa spastisiteyi deneyimledim az önce. İğne korkumun hastalarımı anlamaya yarayacağını hiç düşünmemiştim. Kendi eline, ayağına sözünü geçirememek kötü bir şey...</t>
  </si>
  <si>
    <t>@7reporter Bak gerizekalı!bu yaptığın “Halkı Kin ve Düşmanlığa Tahrik veya Aşağılama Suçu”dur ve kanunda geçer! 1.uzun yıllardır tribünlerde söylenen bi şarkıdır ve her olayda şunu gündeme getirmekten vazgeçin artık! 2.adamın otobüs firması var,ne dalgası?! 3.o kurşun değil,toplu iğne!</t>
  </si>
  <si>
    <t>Oromini serimizden yeni doğum hediyesi çengelli iğne #yenidogan #doğum #hediye #hediyelik #mutluluk #anneçocuk #altın #altıntaç #kuyumcıluk #bebek #şans #şık #tasarım #yeşil #pembe #newborn #babyjewelry #jewelry #motherandson #motherdaughter #mother #baby #perşembe https://t.co/uQbeT3SlsG</t>
  </si>
  <si>
    <t>@halimekokce @ekrem_imamoglu Pis yalakalar akp naparsa haklı başkasına hak vermek için iğne deliğinden geçirirsiniz</t>
  </si>
  <si>
    <t>@xalxalok__ee_ Bir bademcik iğnesi yap 10 dk da iğleşirsin ben kefilim 1 haftadır başımı yastıktan çıkaramıyodun bi iğne oldum sabah kalktım banyomu yaptım hiç bişey yok gibi :)</t>
  </si>
  <si>
    <t>Fenerbahçe otobüsünün kurşunlanmasıyla ilgili Galatasaray toplu iğne tişörtü bastı diye suçlu gibi gösterenler saçma bir algı yapanlar .. GsStore u yağmalayıp yakan ürünleri çalanları çabuk unutmuşlar.. https://t.co/5YcDJgFPJS</t>
  </si>
  <si>
    <t>@caglarralper @salcareyiz Kurşun mu ? Ulan orada iğne ile patlatma var kullanın şu kafa tasının içindekini yavv</t>
  </si>
  <si>
    <t>'Kin ve nefret'", tıpkı iğne ve enjektör gibidir! Tek farkı, kimin elinde ise ona batar!.."</t>
  </si>
  <si>
    <t>@AgirelMurat Samanlıkta iğne aramaya benzedi bu iş resmen , nasıl bir kepazelik.</t>
  </si>
  <si>
    <t>@yazarmuratakan @TAMER1461 Burdakiler, bae de papaya 100.000 kişilik stadyumda iğne atsan yere düşmez şekilde alkışlayanlar ve ordakiler batının piyonları olduğu için normal..</t>
  </si>
  <si>
    <t>hemşirler sizi yemek istiyorum canımı acıtmadan her işi hallediyosunuz kızlar öyle mi orospu çocuğu gibi iğne vuruyorlar</t>
  </si>
  <si>
    <t>@bsnr_ks Onu bunu bilmem grip olunca... iğne vurulmadan iyileşmek cok zor.</t>
  </si>
  <si>
    <t>Acayip bi grip olmuşum. Hastaneye gittim iğne yedim yemez olaydım 🤔</t>
  </si>
  <si>
    <t>@GokdenizSeyrek koçkar iğne deliği gibi putlaştırmak akşit ondalık</t>
  </si>
  <si>
    <t>Kabus gördüm ya çok korkunçtu</t>
  </si>
  <si>
    <t>Baktım iğneyi sola yapıyor.Ağzımın içinde iğne varken konuşamadım haliyle.Ellerini çekti dedim; -Hocam sağ taraftaydı şikayetim!.. +Olsun yarın da sağ taraftakini alırız dedi.. ... Tüylerim ürperdi resmen!.</t>
  </si>
  <si>
    <t>Adını duyanın sayısı beş parmağı geçmiyor! Çiğnedikçe iğne ipliğe döneceksiniz https://t.co/OUx8ddt7h8</t>
  </si>
  <si>
    <t>@Selcuk_Atak_ Windows da gelmiş miydi? Yemeyin hocam bizi:-) O memur becerememiştir formatlamayı. Çer çöp çıkıyor. Onda da samanlıkta iğne arar gibi, çalışan dosya arıyorsunuz.</t>
  </si>
  <si>
    <t>O nasıl bir iğne idi ya</t>
  </si>
  <si>
    <t>Dişçileri hiç sevmem, babalarını da sevmezdim zaten. Öyle iğne mi yapılır arkadaş? Öldureydin!</t>
  </si>
  <si>
    <t>İĞNE OYASI DEĞİŞİK MODELLER: İĞNE OYASI DEĞİŞİK MODELLER yazma kenarları , çember ve… https://t.co/jyYVzaCdmI</t>
  </si>
  <si>
    <t>Herşey dün terzideki ölçü alınan  sabuna 'ÇİZDİRGEÇ yok mu iğne kullanıyorsunuz?'" Demeyle başladı..O andan beri kendimi tutamıyorum herşeyin adı değişti🤔"</t>
  </si>
  <si>
    <t>Kadına yönelik şiddetle ilgili olan çalışmalarımın sayısının artması beni farklı ruh hallerine, üretme aşamasında durumun her açısını ele alarak olayları daha da çıplaklaştırmama, iğne gibi beynime, etime battığını hissetmeme neden oluyor. Bir nevi tatlı rahatsızlık hissediyorum</t>
  </si>
  <si>
    <t>kolumdaki iğne izini  annem gördü uyuşturucu bağımlısı sandı hastaneye götürdü, 3 hayat kurtardığımı ögrenince gözü doldu. herkes göründüğü gibi değil, Sende öyle🖤 #losevhayatverir https://t.co/VEustSb6Ap</t>
  </si>
  <si>
    <t>@BenKizilbas Dur şimdi igne falan çıkarma :))</t>
  </si>
  <si>
    <t>@Walkingdead_35 Ben günlerdir iğne serumla ayaktayım öksürük yoktu oda başladı nefes aldırmıyor. En guzeli hava sanırım</t>
  </si>
  <si>
    <t>@rivrivrivvv İlaç veya iğne şart bende de üç gündür öyle oluyor ama gece aynı</t>
  </si>
  <si>
    <t>@1sercekusu Geçmiş olsun iğne iyi gelir</t>
  </si>
  <si>
    <t>Annem bana çeyizlik iğne oyası yaptırmış. Güne bununla başladım😊  #perşembe https://t.co/pYqeUw1DpY</t>
  </si>
  <si>
    <t>@Fuheyra__ Hastanedeyim şuan. Tesadüf babamla karşılaştım. Dedim baba hazır ödüyorken şu 200 tl iğne paramıda ver. Dedi ki paralarımızı çıkaralım hangimizde çoksa o ödesin:)</t>
  </si>
  <si>
    <t>Hastaneye gittim boğazım iltihaplanmış  iğne verdiler :(</t>
  </si>
  <si>
    <t>@karimisikiniz Olmaz mi ben iyi iğne yaparım sen karini getir yeter</t>
  </si>
  <si>
    <t>canım başkanım yeter ki bu yobazlar size laf getirmesin diye yerde iğne görsem alıp çöpe atıyorum https://t.co/gfGt0nLIO2</t>
  </si>
  <si>
    <t>izmir lokasyonunda bi amca demin başımdan fazla bi toplu iğne varsa diye rica etti galiba laiklik kazanmayacak</t>
  </si>
  <si>
    <t>Güzel arkadaşlar biriktirdim sınava girmemek için beraber hastaneye gidip iğne yedik :)</t>
  </si>
  <si>
    <t>Kahvaltı yapmadan hastaneye gidip ağrı kesici iğne oldum, şimdi de Ankara'ya gidiyorum. Hayata bak. Ben hayatımın böyle bir evresine nasıl geldim acaba ahaha</t>
  </si>
  <si>
    <t>sabah sabah iki tane yirmilik diş aldırdık kardeşim ne uyuşmaz ağzım var dört iğne kurtarmadı, otuz yedi dakika ağzım uyuşsun diye beklendi.</t>
  </si>
  <si>
    <t>@ailenizinokcusu Bende tavşanımı götürmüştüm ve ölmüş tavşana iğne yapmaya kalkmıştı çalışanlardan biri, yakındaki başka bir vet söyledi bu çoktan ölmüş diye..</t>
  </si>
  <si>
    <t>Bu arada ' Millet İttifakı'' kendine bir toplu iğne batırsın. Millet İttifakı başlangıçtaki kompozisyonunu korusaydı Özellikle İstanbul'da bu kadar işkence çekmezdi.</t>
  </si>
  <si>
    <t>Hele şu İstanbul bir tamama ersin de sonra iğne ve çuvaldız olayına başla Reis...</t>
  </si>
  <si>
    <t>@mervecigmmm Vah yazık evde kaldın kızım bu zamanda böyle koca samanlıkta iğne aramak bence 🤣</t>
  </si>
  <si>
    <t>Samanlıkta iğne arıyorlar!!! https://t.co/6yuwIEPyR1</t>
  </si>
  <si>
    <t>Aklıma şey geldi. Beni sinir eden çocuğun damar yolunu açarken sana iğne batırmak çok zevkli olcak demem.  :( Sanırım biraz şeydim ben de. https://t.co/sY1HH5GzuF</t>
  </si>
  <si>
    <t>Bakkal Pekgüzel abi muhtarlığa adaydı 300 farkla seçimi kaybetti. Akşam Facebook’ta rakı masasından canlı yayın yaptı. Ben sandıktan çıkan mesajı aldım siz bakkaldan bundan Sonra iğne alabilecek misiniz anasını avradını siktiklerim,Anam rakıyı sert koymuşum var da koyuyom diyo</t>
  </si>
  <si>
    <t>Ağzından bal damlayan arının bile kıçında iğne var. Sana nasıl güveneyim ?</t>
  </si>
  <si>
    <t>Sevgili bağışıklık sistemim bu dönemde beni şaşırtmadı. Yine sınavlar geldi  ve ben yine hastayım. Bu sefer ki iğne tedavili gittikçe de geliştiriyoruz.</t>
  </si>
  <si>
    <t>Marifet yan yana olmak değil, can cana olmak.  Yan yanayı ölçmeye mesafeler yetmez çoğu zaman.  Oysa can cana olmanın arasına girse de mesafeler,  iğne geçmez aradan. #GüNaYDıN https://t.co/gbEqMAygmK</t>
  </si>
  <si>
    <t>@izliyorumsizii Bende  sana yapaydım  bi iğne</t>
  </si>
  <si>
    <t>kahvaltı niyetine bir iğne ardından nargile içilir mütiş</t>
  </si>
  <si>
    <t>Bana yaptığın iyiliği yüzüme çarpacaksan hiç yapma iğne bile kaldırma benim için isteyen de bekleyen de yok zaten</t>
  </si>
  <si>
    <t>@izlenimci Unutulmamasi icin asik olman gerekir, e asiksan zaten ilk veya ortanca olmanin da bi önemi yok. Genelde kadinlar ilklerini samanlıkta igne arar gibi secerler. O yuzden unutulmuyor olabilir ama bu unutulmayis isyankarlik seyrinde ılerlemiyor-dur, yani umarim</t>
  </si>
  <si>
    <t>Bana denk gelen bütün hemşireler iğne yaparken kolumu morartıyor</t>
  </si>
  <si>
    <t>Aliexpress siparişleri.......samanlıktan iğne sipariş etsem daha kolay gelirdi</t>
  </si>
  <si>
    <t>@besteozdamar Şu an samanlıkta iğne aramaya başladım</t>
  </si>
  <si>
    <t>Dikiş atmanın gözümde büyüdüğü intörnlük günlerimde ilk dikişimi atmak üzere priloc çekmiş hastayı uyuşturacaktım ki,iğne ile enjektörün birbirinden ayrılmasıyla ilacın gözlerimle buluşması bir olmuştu. Aşırı genişlemiş gözbebekleriyle günü tamamlamak durumunda kalmıştım.</t>
  </si>
  <si>
    <t>düşünceler iğne gibi kafamın içinde</t>
  </si>
  <si>
    <t>*8 yaşımda annemle doktora gidiyorumdur* - anne iğne yapmaz dimi  * 20 yaşımda annemle doktora gidiyorumdur* - anne iğne yapmaz dimi</t>
  </si>
  <si>
    <t>Vücudumda iğne yaptıracak yer kalmadı ben hala hastalıktan geberiyorum</t>
  </si>
  <si>
    <t>“Tüm gece konuştuk durduk. Peki ne için? Çok yorgunum. Çok yorgun, keyifsiz, bıkkın ve kafası karışmış durumdayım. Ne diyebilirim ki? Bazen iğne iplik. Ya da bir kitap veya bir erkek. Hepsi aynıdır.'"	korku
19662	@Aslnmhmt Karanlıkta igne arar gibi 🤦‍♀️ Allah sizlere kolaylıklar versin. Ordakilere kucak dolusu sevgiler🍀👏	korku
19663	Kimse öç alamaz benim masumiyetimden  dizelerdeki zehirle  kaç hafıza gezer  dilimin altında bilenen yılan  dağları iğne deliğinden geçirir  kimsenin zamanına uğramadan..                            M. Mungan https://t.co/gof3iPakCE	korku
19664	Juri zamani hasta olmak ata sporum haline geldi.once acile gittim igne vurundum.donerken kelle paca ictim.sonra bitki cayi icip ilaclarimi ictim.eve geldim tekrar bitki cayi ictim.dustan cikip pekmez gomdum.pesine balli sut ictim.diger ilacimi ictim	korku
19665	Valla çok çok tanișmıyoruz ama siyasal tweetler filan güzel hesap ama çok da iğne baktırma valla tehlike bunlar hep ben bıraktım mesela zaten değmiyor	korku
19666	S. A bizim adımız iğne deliğinden urgan geçiren fan kitlesi ♾️ Her yerden birşey çıkartırız evelAllah 💕 Sonuçta neydi bizim tabirimiz ? Uyumun sözlük anlamı HazEr 🐣🦁 Tamam asıl şimdi gud… https://t.co/m8otZV6wnH	korku
19667	serum yada iğne yemeden kendime gelemem	korku
19668	Bir dişe 3 tane iğne vurmak nedir zalım doktor, çenemi tutarak yemek yedim.	korku
19669	@aysimalalee @ravrevan Çenenin altından tutturmak için çengelli iğne yerine kullanılıyor.	korku
19670	Hakikaten zerre abartı yok acilde ilk günüm ve güvenlik çağırmak zorunda kaldım iğne yaptırmışım reçetesini yazmışım ne yapayım dalağımı mı vereyim sana al git	korku
19671	Hayatım boyunca en çok gece iğne vurulmadan uyumak nasıl bir duygu diye merak etmişimdir. Doktor 3 gün önce gece iğnelerimi kahvaltıda vurduğum iğneyle vurmamı söyledi. Artık yatmadan önce iğne vurulmuyorum. Bu mutluluğun tarifi yok. Göz yaşlarımı görseniz belki anlayabilirsiniz.	korku
19672	Evet yıllardır acilde iğne olmuyordum çok iyi geldi gerçekten 😑	korku
19673	En kötüsü de küçücük çocuklara 1000 lik penisilin iğne verilmesi hemde 3 tane 😥😡😡😭😭	korku
19675	Şu kortizonlu iğne olayı geçsin 10 paket cips alıp kızarmış tavukla yiyeceğim	korku
19676	@Ahmtalpay63 @ekrem_imamoglu @RT_Erdogan @mkulunk @derinanaIiz @erkankandemir @zabeyazgul Önce sokaklara değil tarım alanlarına soğan patates ekmeyi öğrenin ondan sonra zaten hep beraber savaşada gideriz çünkü o zaman insanların karnı doyacak aç sefil gezmeyecek insanların beyinlerini dinle uyuttunuz.bir toplu iğne yapmaktan hacıiz bir ülke olduk. 😕	korku
19677	Bir saglikci olarak mesleğimde utanç duyduğum tek bir olay vardi oda Cüppeli Ahmet denen pisliğe iğne yapmam oldu üzgünüm https://t.co/n2mS9NAGCV	korku
19678	@sakneftah5 Daha igne ucu kadar olan bebegin dramini 10 bölüm cekmek miiii NOOOO 😂😂	korku
19679	Tesadüf diyorsanız bana deveyi geçireceğim bir iğne deliği gösterin vede sonra oturup seyredin...	korku
19680	koinlere %10 15 aşağıdan alış emri yazılabilir, iğne gelirse yakalamak için. Dileyenler koin araştırsın, böyle de bir fırsat var şu an piyasada #binance	korku
19681	Ne konuşmuş babacanım ya tam İstanbul beyefendisi  @BY seviyorum sizi ellerinizden öpüyorum ALLAH sağlıklı uzun ömür versin  @ekrem_imamoglu sizde #HukuktanKorkma dan sabredin unutmayın gerçekler gün ışığı gibidir iğne ucu kadar delikten sızar, sızlatır..  https://t.co/N3jLtfCyAh	korku
19682	Akıl hastası iğne bağımlısı hastaya hergün steril suyla yapılan iğne......	korku
19683	Kahvalti ve aksam yemegi ogunu gibi igne vurulmaya gidiyorum🤢yasasin bahar havalari😷  Mood: https://t.co/TiIsPmjJYC	korku
19684	Götten iğne oluyorsun boğazın iyileşiyor ya vallahi bu tıp sektörü büyüdür, sihirdir. 😂😂	korku
19685	@ankara_kusu Yani samanlıkta iğne aranıyor. Oysa her zaman ki qibi tek başına kutuplaştırmadan seçime qitseydi akp karşıdada kutuplaşma olmaz ve Ankarayi isatanbulu rahatlıkla kazanırdı. İlahi adalet tecelli etmeye devam edecek...	korku
19686	@iremaktmrx iğne olduğuna eminsin dimi	korku
19687	bitmemiş her şevişme  paslı bir iğne gibi  doğrudan, doğrudan kalbe yürür'..	korku
19688	2 sene boyunca her matematik sınavından sonra sakinleştirici iğne vurulmak zorunda kaldığım zamanlar vardı. Son 2 senedir eser yok şimdi. Buda o günlerimin en büyük zaferiydi bana. Teşekkür ederim HAYATIMA💥😍 https://t.co/KHG3WKaVEn	korku
19689	sabah üç saatlik serum taktırıp akşam acile gidip  iğne vurduruyorum , bu hayat ponçik beni üzüyor yokmu derdime bir çare	korku
19690	az once hemsire hatiram olsun sarkisini acip totomdan igne vurdu sifir saka	korku
19691	@beyazadaminteki boncuk iyi 4 iğne yedi uyuyor :D gece yapacağım yayın	korku
19692	Önümde iğne iplik bilgisayarda canımın içi dizim kendimi yaşlı teyzeler gibi hissettim lan ğsöwüdöwüföwğdöşwöd	korku
19693	@Nazl43936541 geniş yapraklı ağaçların gölgesinde miii yoksa iğne yapraklı mı	korku
19694	ABD hazırmış, İstanbul’da vatan evlatlarını birbirine düşürecekler. 15 Temmuz’da olduğu gibi ta ötelerden  BUGÜN İÇİN HAZIRIZ❗️ Bizi korkutamazsınız, Bizden zorla, Başkanlık değil, iğne alamazsınız.  -Canımızı alırsınız ama zorla bişey alamazsınız. @mrubin1971  @osmanllocaklari https://t.co/XAkVRaUi9D	korku
19695	@SunaVarol_ Samanlıkta iğne arıyolar zaman kazanmak için	korku
19696	Afrika savanlarında yaşamaya uyumlu Homo sapiens, soğuk iklime karşı dâhiyane bir çözüm üretti: iğne! Bununla deri ve kürkten kar ayakkabıları ve termal giysiler yapmayı öğrendiler. https://t.co/mNupqyxLX3	korku
19697	ABD hazırmış, İstanbul’da vatan evlatlarını birbirine düşürecekler.   📌Biz 1071’de, 1299’da, 1923’de 15 Temmuz’da olduğu gibi ta ötelerden  BUGÜN İÇİN HAZIRIZ❗️   Bizi korkutamazsınız, zorla, Başkanlık değil, iğne alamazsınız.   Canımızı alırsınız ama zorla bişey alamazsınız.. https://t.co/txI1GhuHKt	korku
19698	@uzaydafalan Fitne ariyosan yusufun sozlerine atakanin donen dolaplarina bakabilirsin bora konusurken igne batiriyor diyordunuz simdi goruyoruz	korku
19699	@idrisigneci @Hacanki @tahsintarhan @ErtugrulFilizay @Gezgin_Sadik @TC_Atalente @melunnum @AYZIT_34 @kediannesi2017_ @Yazar212_ @sadem_che Efgan Ala, Osman Gökçek'le beraber seçim kuruluna gece yarısı un çuvallarını mı taşımıştı ? Yoksa söküğü dikmek için iğne iplik çuvalı mı taşımıştı ? Belki de FETÖ'ye verdikleri parsel çuvallarıydı	korku
19700	Koca bir balonsunuz bense bir iğne	korku
19701	İstanbuldaki sonuçlara itiraz edip,iğne deliğinden kendilerine oy devşirenler doğudaki bütün itirazları görmezden geliyor.  #MuştaOylarSayılsın	korku
19702	-Dur ilaç yazayım sana bir hafta çile çekme +gerek yok sağolun -e bari bi iğne vereyim boşuna acı çekme +biz ne acılar çektik doktor bey..	korku
19703	Küçükken iğne vurulurken bayılırdım. Geçti sanıyodum 19 yaşıma girdim hala bayılıyorum	korku
19704	@thehaticee Ozaman benim iğne ipliğe dönmem lazım dı	korku
19705	@bbcturkce Size ne milletin ülkesinden yönetiminden Amerika’da idam var Çin’de var çoğu ülkede var kimi zehirli iğne kimi kurşuna dizme kimi kılıç ile kimse buna birşey demiyor yeni uygulayacak ülkeye laf ediyorlar sanki dünyada hiç yok ilk idam ülkesi olacak	korku
19706	#DoğuTürkistan'daki toplama kamplarının tanığı, Kazakistanlı Gülbahar Celilova kampta yaşananları anlatıyor. (2)  4. Ne olduğu belli olmayan ilaç veriyorlar, iğne vuruyor. 5. Sağlıksız şartlar, Banyo imkanı yok.. 6. Aralıksız işkence yapılıyor: tırnak çekme, kamçı, elektrik ... https://t.co/vJ2C7xGpZd	korku
19707	Ağrısını geçirmek için anestezi yapmamızı istiyor ama bunu iğne kullanmadan yapıcakmışız 🤦🏼‍♀️💆‍♀️haydaaaaaaaaa	korku
19708	Kapattığınız kapıların iğne deliğinden bakmayın	korku
19709	Ben direk enjektör ve ağrı kesici ilaç çıkarıyorum direk çözüm pat iğne https://t.co/SVvzAlBwNm	korku
19710	Yaz mevsimi yaklaştıkça sinekler artıyor! Ve siradaki konumuz sineklerin yol açtığı tehlikeli hastalık. Sarı Humma...  https://t.co/I1ig6fBUg8  #sarıhumma #hastalık #hayvan #att #doktor #ilaç #iğne #serum #ölüm #tehlikle https://t.co/3fnJulRsPd	korku
19711	@KaanSekbann Her partiden sandik gorevlisi ortak karar verdi gecersiz saydilar burda saibe nerde bilen varsa beri gelsin .. tamamen igne ile kuyu kazmak .. keske zamaninda chp nin itirazlarina da cevap verilmis olsaydi simdi hukuk agizlarina pelesenk olmus .. bize hukuk yok onlara var	korku
19712	@Sagopakajmerrap '"Bir köy muhtarsız olmaz. Bir iğne ustasız olmaz, sahibsiz olamaz. Bir harf kâtibsiz olamaz, biliyorsun. Nasıl oluyor ki, nihayet derecede muntazam şu memleket hâkimsiz olur? Onuncu Söz"</t>
  </si>
  <si>
    <t>hava günlük güneşlik ama ben donuyorum</t>
  </si>
  <si>
    <t>mutluluk</t>
  </si>
  <si>
    <t>@hykmet @allahkitaphagi Akla hayale gelemeyecek işkenceler! Mesela bütün eklem kemikleri önce çıkarılıyor sonra kırılıyor veya her zerresine iğne batırılıyor kan akışı durana kadar itiraf etmesi isteniyor. İşkenceye dayanamayan kadın cadıyım diyor ama yeterli olmuyor ++</t>
  </si>
  <si>
    <t>@bikahveninsonu Öğlen gittim yqpıştırdılar bi iğne</t>
  </si>
  <si>
    <t>Acabaların peşine düşmek yada insanı acabalara iteklemek samanlıkta igne aramaya benzer bulamazsınız bitap düşersiniz, girmeyin o yola o yol insanı çok fazla yoruyor...</t>
  </si>
  <si>
    <t>@eliifkevser iğne değildir o ya iğne olsa duramazsınsfjkısnfjsdjdjzjfdksj</t>
  </si>
  <si>
    <t>@kubraaaxx Cebinde neden iğne var lan apaödpöxşöc</t>
  </si>
  <si>
    <t>İstnabul ve Ankarada samanlıkta iğne aramayı bırak YSK! Oylarımızı ANA kaynağı olan OY PUSULALARINDAN yeniden say..!  Bir kaç senede bir çalışıyorsunuz onda da işten kaçmayın!!  @RT_Erdogan @BA_Yildirim @Akparti @ysecimkurulu   #HukuktanKorkakma</t>
  </si>
  <si>
    <t>Samanlıkta iğne aramak yerine oyları yeniden ana kaynağı olan pusulalardan neden saymıyoruz? Yarın çok geç olabilir... YSK işini düzgün yapsın! #HukuktanKorkakma</t>
  </si>
  <si>
    <t>@___darklight0 Kendine iğne batır düzelebilir belkii</t>
  </si>
  <si>
    <t>Geçersiz oyları karıştırmak, samanlıkta iğne aramaya benzer. 60 tane televizyondan 24 saat oy isteyeceğinize, nasıl oy kullanılması gerektiğini ve hangi şekilde oyların geçersiz sayılacağını anlatsaydınız. Artık atı alan üsküdarı geçti #MazbatamızıVerin #HukuktanKorkma</t>
  </si>
  <si>
    <t>@leylacafercift @GrkemKl18557829 adres verin gelim karnınızın iğnesini yapım süper iğne yaparım</t>
  </si>
  <si>
    <t>@serpil_9966 Nesi tuhaf yahu Çorap çamaşır iğne iplik felan 😂</t>
  </si>
  <si>
    <t>@parachutess_ @anadoluagency pinpon topu, toplu iğne üzerinden enflasyon ölçüyo tırtlar, yersen</t>
  </si>
  <si>
    <t>aah.. bak bak aşkımın iğne oyalı yerleri. hı nası beğenmedin yok sevmedin sen. çayın yok mu?</t>
  </si>
  <si>
    <t>Revire geldim kocaman igne cikti wtf</t>
  </si>
  <si>
    <t>@Mukara21 @LokmanPeker1 Ya kesin gidin dar kafalılar çözüm süreci bokunu yemeseydiniz ne Eren ne Fırat şehit olacaktı kafanız iğne deliğinden daha dar</t>
  </si>
  <si>
    <t>Karnım da sancı değil de sanki iğne batması gibi bir ağrı var, Allah rızası için şurada bunun sebebini bilen var mıdır</t>
  </si>
  <si>
    <t>Hiç kalbimiz yerinde duruyor mu diye elinizi göğüsünüzün üzerine koyup, orayı yokladığınız oldu mu ? Kalbim o kadar doluydu ki, içine iğne atılsa, ben bile batıyor olmasına rağmen o iğnenin yerini bulamazdım.</t>
  </si>
  <si>
    <t>Düşünceler iğne gibi kafamın içinde.</t>
  </si>
  <si>
    <t>Moralim çok bozuk heartunun doğum gününe azcık kaldı ve ben iğne bile hazır etmedim 😔</t>
  </si>
  <si>
    <t>@ibrahimkaragul iğne meselesi acıttı galiba neden yenilensin,kaybın ne kazancın ne sen gazetecisin. halkın iradesini ve masrafını düşün para cebindende çıkmıyor. Gündem ekonomi olmalı milletin anası ağlıyor haberin varmı bunlardan bahsetki haberci olduğunu görelim. yüzünü yıka bir düşün</t>
  </si>
  <si>
    <t>Her elime iğne battığından canım bundan daha fazla yanmıştı diyerek bana yapılan hiçbri kötülüğü unutmuyorum</t>
  </si>
  <si>
    <t>Bu kalıba iğne yapraklı ağaçlardan elde edilen bir tür latex olan Sumatra zamkını dökerek elastik bir madde elde ediyor, onu sıvılaştırılmış bakıra yatırıyordu. Verdiği elektrik akımı sayesinde maske bakırla kaplanıyor ve ortaya incecik, hafif ama ömür boyu kullanılabilecek https://t.co/sxydVHzna1</t>
  </si>
  <si>
    <t>Oyy minik kelebeklerim benimmm elinize iğne bile batmasin sizin</t>
  </si>
  <si>
    <t>@berkayucar54 Kalçanıza meraklı değiliz 4/1 ölçüsü var ona göre vuruluyor iğne ne yapalım yani 😂</t>
  </si>
  <si>
    <t>Samanlıkta iğne aramak ,Atasözünü  İstanbul’da  iğne aramak diye değiştirebilirmiyiz ?</t>
  </si>
  <si>
    <t>Ameliyat öncesi cesaret iğnesi adında bir iğne yaptılar. Ameliyathaneye inene kadar ve aşağıda beklediğim 5-10 dk içerisinde harikaydı yahu herşey</t>
  </si>
  <si>
    <t>X kişisinin arkadaşı: İngilizce kurslarına gidelim,  spor yapalım   Benim arkadaşım: Kalemin ucunu inceltem , iğne gibi yapam zekiyenin koluna batıram..</t>
  </si>
  <si>
    <t>Size serum fotosu atmak isterdim ama totodan iğne yedik ;(</t>
  </si>
  <si>
    <t>o kadar yorgunum ki elime iğne batsa bagıra bagıra ağlarım</t>
  </si>
  <si>
    <t>@ufaavr @zillet_bu_ku_cu Sen git ilkin Resmi sonuc aciklanmadan ve mazbatayi almadan Anitkabir‘de IBB Baskani sifatiyla resmi tören düzenleyip özel deftere yazi yazan Ekrem‘i elestir sonra gel bize gazel oku..! Önce igne sonra cuvaldiz...!!</t>
  </si>
  <si>
    <t>@M_SLK3 @ATA_fusun Yok ya iğne kalın kendilerine  göt kılı batırsınlar  😂😂</t>
  </si>
  <si>
    <t>Sağlıkçı olup sağlıkçı ile evlenmek istiyordum ne bilim birbirimize iğne falan yaparız kafamız bozulunca</t>
  </si>
  <si>
    <t>https://t.co/JPexTJPMHP #Veryカープ #Beautiful #Twiitter家庭料理部  #Patterns #iğne #oyası #modely #youtube #kanal ım da #izleyin #abone #olun #lütfen. #güzebirseyleryaz #cemalsüreya #Needlelace #homework #diy #FolloMe #Youtuber好きさんと繋がりたい #FollowMe #handwork #手工 https://t.co/2sdNepVUUU</t>
  </si>
  <si>
    <t>Yaşım kaç olursa olsun iğne vurulma korkum sanırım hiç geçmicek</t>
  </si>
  <si>
    <t>@karanfiltarcin La git allahını seversen iğne ile iki batıp çıkıyon. Yaparsın bal gibi yaparsın.</t>
  </si>
  <si>
    <t>bütün gün gözlerimi yaşartacak şiddette omuz ağrısı çekip mızmızmız dolandım geçsin diye iğne yaptılar bi de o acıyo şimdi...ARO düşene bi de sen vur doktor</t>
  </si>
  <si>
    <t>Bıraksan iğne deliğinden geçecek şeyler oturmuş kursağımıza...</t>
  </si>
  <si>
    <t>@adanal_tayfur Kolay gelsin, bir daha balonunu fazla şişirme, ellerinde iğne ile dolaşanlar çoğaldı.</t>
  </si>
  <si>
    <t>Bi iğne yedim, yanına ağrı kesici hap #değişenbirşeyyok</t>
  </si>
  <si>
    <t>tşkrlr iğne sayende oturamıyorum</t>
  </si>
  <si>
    <t>@FenerAstana Bu adama fatih Terim denir.herkese ok batirilinca ses yok igne ucu değdimi yirtiniyor.</t>
  </si>
  <si>
    <t>Mükemmelliyetçilik başa dert. Ojemin iğne ucu kadarlık kısmı bozulsa kafayı yiyorum.</t>
  </si>
  <si>
    <t>Allahta kibirlenen insanları sevmez. Onlar ki kibirlenen insancıklar siz cehennemi igne ucu deliğinden dahi görseniz asla kibirlenmezdiniz .. 🤣 az insanlıga faydalı olun</t>
  </si>
  <si>
    <t>Fena sayılmaz halim. Bir lokma ekmeğim var, biraz aklım, iğne ucu kadar da zevkim. Annem var ağaç yaprağından güzel...</t>
  </si>
  <si>
    <t>@hilalakdogann3 Çarşafların kenarlarına iğne takın bence daha düzgün duruyor o zaman</t>
  </si>
  <si>
    <t>Abicim biz bi iğne vurulup gidecektik ben sorunsuz hastayım açarım iğnemi sessiz sedasız vurdurur kalkar giderim üzmeyin beni be abicim hadi be abicim</t>
  </si>
  <si>
    <t>yine kolumdaki damarları uzun uzun inceleyip iğne soksam ne olur diye düşündüm beyaz tenli olmak bi gün canıma maal olucak</t>
  </si>
  <si>
    <t>@Bigali172 Valla sinanda 4 gün yattı 18 iğne perişan oldu</t>
  </si>
  <si>
    <t>@bengushen Samanlıkta iğne mi arıyorsun?</t>
  </si>
  <si>
    <t>Bahçeli, ekonomiye dair yaptığı açıklamada  samanlıkta iğne aramayacaz, çalı dibi taşlamayacağız, harmanda dene saymayacağız, karambole atış yapmayacağız ve çölde deve izi saymayacağız dedi.</t>
  </si>
  <si>
    <t>bi haftadır hastayım şimdi götüme iki tane iğne yedim bulanık görüyorum</t>
  </si>
  <si>
    <t>@wolkoo Elin iğne iplik tutmuyor mu olmasa yama yap😁😁 yaşlı teyzem bana dedi de😉</t>
  </si>
  <si>
    <t>Tesadüfün iğne deliği  #HIRSIZCHPKK https://t.co/vlkvkpmASA</t>
  </si>
  <si>
    <t>@Adnandedes1 Abi iğne yedik ya daha ne köteği Abi komutanımla konuşurken kulağını çınlattım Adnan abi duymasın dedim ama yine datanamadım deyum dedim. Bur göz at istersen ana ben kaçıyorum😀😀 🏃🏃🏃🏃🏃🏃🏃🏃🏃🏃🏃🏃🏃🏃</t>
  </si>
  <si>
    <t>@58fatihsezer @ZugurtF Haklisiniz kanser acaba neden artti bu ulkede devlet hastaneleri agzina kadar dolu  menenjit gecirdim devlet hastanesi agri kesici igne yapip gonderdi  ozele gitmeseydim  suan bu tweeti yazamiyordum  biyopsi icin 4 ay sonradina randevu verilirmi veriliyor</t>
  </si>
  <si>
    <t>Binali Y. Baskan cıkana kadar bitmeyecek bu sayım anlasildi😂 daha once ki secim itirazlarini ciddiye almayan hükümet, bakiyorum da samanlıkta iğne arar gibi oy sayiyorlar..</t>
  </si>
  <si>
    <t>Doktorcum bana 10 tane iğne verirken hiç yazık şu kıza demedin mi ??</t>
  </si>
  <si>
    <t>Samanlıkta iğne aramak bu olsa gerek.İnşAllah çuvaldız çıksın ve size batsın.  👻</t>
  </si>
  <si>
    <t>@OzgurKarabatCHP @ekrem_imamoglu İnsanlar rakı ediyor ne zaman bitecek bu sayım işlemi bu olay samanlıkta iğne aramaya döndü kesin birşey söyleyinde herkes rahat nefes alsın</t>
  </si>
  <si>
    <t>'geçinip gidiyorum bir lokma ekmeğim, azıcık aklım, iğne ucu kadar bir zevkim var. ağaç yaprağından iyi bir annem, akan sudan iyi dostlarım var.'""</t>
  </si>
  <si>
    <t>Mabaadına toplu iğne batsa Fetö koydu diyecek.  Bi bitmediniz... 'bit yavruları'" https://t.co/OQBreimgsf"</t>
  </si>
  <si>
    <t>@AACanli Yav siz hala manipülasyon peşindesiniz ne utanmaz insanlarsınız hani nerde seçim kurulu kararı 90 yıllık kurumu ayaklar altına aldınız inanılırlığını yerle bir ettiniz kendi payıma eğer bir iğne ucu kadar hakkım varsa haram zehir zıkkım olsun...</t>
  </si>
  <si>
    <t>kırmamış, göğsünde yara bulduk kolunun şişliği enfeksiyon kaynaklıymış. kendinden büyük iğne yaptılar oğluşuma. günde bi damla antibiyotik alacak. bu fotoyu da tam iğne olacakken annem çekmiş, ne gerek varsa.. biraz güzel enerji gönderir misiniz? iyileşsin hemencecik. https://t.co/aPMBImgEAY</t>
  </si>
  <si>
    <t>@olmakgibibisi Yok geçenlerde mantıklı denebilecek bi şey yazmıştı seçim öncesi ama samanlıkta iğne misali, bulunmaz..</t>
  </si>
  <si>
    <t>nerden bakmak isterseniz oradan görürsünüz. samanlıkta iğne arar gibi onca iyiliğin arasında tek bir kötülüğü görürseniz onunla yaşarsınız</t>
  </si>
  <si>
    <t>aq hastalandım hastahaneye gittik adam iğne yapacak “ sıyır “ diyor , dayı istersen mesaiden sonra eve geleyim</t>
  </si>
  <si>
    <t>Üç gündür hastayım bir iğne yedim aman aman düşman başına...</t>
  </si>
  <si>
    <t>iğne atsanız yere düşmeyecek kadar kalabalık bi otobüste yer bulabiliyorum acaba bu bilgi CV'me eklenebilirlik açısından yeterli mi</t>
  </si>
  <si>
    <t>Marifet yan yana olmak değil, can cana olmak.  Yan yanayı ölçmeye mesafeler yetmez çoğu zaman.  Oysa can cana olmanın arasına girse de mesafeler,  iğne geçmez aradan. #örnekalınmalı</t>
  </si>
  <si>
    <t>@cessylmz @snyyldzz @M_SLK3 @Aslnmhmt @meral_aksener @ekrem_imamoglu Başarılı  evet chp yetmiş yıldır iktidara gelemiyor bunu  dış ve iç etkenleri var bu ayrı bir tartışma konusu ama izlediği kompleksiz politika aday seçimi  ile şerefsiz hainlerin iftiralarının  algısını iğne ile kazar gibi yok etmeye çalışmasını önemsiyorum .</t>
  </si>
  <si>
    <t>@HsnBozkurt Denek elinde iğne var mış ki çuvaldızı danımış..! 😁😁😁</t>
  </si>
  <si>
    <t>Açıklama:ağaç;yaşam iğne;mühür Kuş;haber zenci;ceme sorun</t>
  </si>
  <si>
    <t>Minalı Yıldırım bey bi kez daha fevkalade deseydiniz şah damarıma toplu iğne sokacaktım</t>
  </si>
  <si>
    <t>#hapyutamamak keyfe keder  iğne yemeyi göze almaktır. ayrıca pek çok hapı eriterek içmekten ötürü her birinin nasıl bir lezzete sahip olduğu da öğrenilir.</t>
  </si>
  <si>
    <t>önce baya bir üzüleceksin sonra yavaş yavaş azalacak ama bitmeyecek hiç. kalacak biraz hep iğne ucu kadar falan. batacak hep canın yanacak.</t>
  </si>
  <si>
    <t>@kisacaLuci Gidip vodoo bebeğime iğne saplayayım 😈</t>
  </si>
  <si>
    <t>Şal Bağlama Tür:Aksiyon-korku IMDB: 9.9 Şalıma son iğnesini takarken parmağıma iğne battı ama kanamadı. Allah'ım teşekkür ederim teşekkür ederim😍</t>
  </si>
  <si>
    <t>İnsan bir ikindi vakti veyahut geceye bakan bir saatte Dünyanın yükünü aniden iğne batar gibi hissediyor.</t>
  </si>
  <si>
    <t>Dün aslanlar gibiyken bugün acilde iğne yemek... çok nazar annecim</t>
  </si>
  <si>
    <t>Herif elinden gelse iğne deliğine sokacak gelmiş burada kız tarifi yapıyo 😂</t>
  </si>
  <si>
    <t>@izliyorumsizii Sana da iğne yapmak lağzım</t>
  </si>
  <si>
    <t>Doktorum reçete değil ölüm fermanımı yazıyo sanki 10 tane iğne nedir doktor bey bırakın öleyim! 😵😲😮😥</t>
  </si>
  <si>
    <t>@zencefilkokulu Samanlıkta iğne aramak gibi inşallah çıkar öyle biri 😇👍</t>
  </si>
  <si>
    <t>@korfez_aslani asjsjsjjsjsj iğne çuvaldız hesabı :D</t>
  </si>
  <si>
    <t>İpliği iğne deliğinden tek seferde geçirebiliyorum. Bırakın büyük resmi de biz görelim</t>
  </si>
  <si>
    <t>Ya ben onca kan ilacı, iğne kullanıyom değerlerim düzelmemişse ilaçları, iğneleri çöpe atarım</t>
  </si>
  <si>
    <t>@burcinkalamarci Her iğne yapan sizin gibi olsa keşke burcin hanım</t>
  </si>
  <si>
    <t>@1905__Turan Sandıklara itirazlar için dün 15:00 sondu bazı itirazlar kabul edildi oylar sayılıyor bazı itirazlarda henüz cevaplanmadı boş işler samanlıkta iğne arıyorlar hiç bir şey çıkaramazlar.</t>
  </si>
  <si>
    <t>@feyzaltun Kumda iğne aramaya döndü bu iş. Sizin adınıza üzülüyorum bir o kadar gurur duyuyorum bizler evlerimizde rahat ama içimiz kıpır kıpır her daim kalbimizle sizinleyiz.</t>
  </si>
  <si>
    <t>Her ıgne yapılırken yarımşaat mızmızlanıyorum biliyorum benden bıktınız ama emin olun bende sizden biktim sayın hemsirelerim🙂 umarım bugün vurulduğum son ıgnem olur Çünkü soldum artık 1 aydır igne görmekten</t>
  </si>
  <si>
    <t>@oberon1nyc @Nesrinnas Haklısınız ne zavallı titrek bir kuklanın ayağının dibinde oturup salya sümük ağladık ne de kerameti kendinden menkul bir siyaset simsarının ardına takılıp rant peşinden koştuk.Hak için halk İçin iğne ile kuyu kazıp yol aldık.Eğilmez başımız var bizim.</t>
  </si>
  <si>
    <t>@Yildiraycicek9 Doğu ve G.dogudaki başarılarini da https://t.co/LA07LntXboğam fareleri gibi kaçacak delik aradılar ağa babaları bile kurtaramadı.Bu defa kaçacak iğne deliği bile bulamayacaklar.Imamoğlu ise tehlikeli sularda yüzüyor.</t>
  </si>
  <si>
    <t>Marifet yan yana olmak değil, can cana olmak.  Yan yanayı ölçmeye mesafeler yetmez çoğu zaman.  Oysa can cana olmanın arasına girse de mesafeler,  iğne geçmez aradan.  İYİ Akşamlar https://t.co/6Y2u9DjYWX</t>
  </si>
  <si>
    <t>Arkadaşlar bu iğne yakınındaki eczanede,depoda olan bu işlerle uğraşan tanıdıklarınız varsa bi soruşturabilir misiniz? Şuanda temin edemiyoruz ve kuzenim hamile düşük tehlikesi var. Rt yapalım lütfen  Teşekkürler https://t.co/DEfNBvB1bR</t>
  </si>
  <si>
    <t>@HuriyeK14405717 @Adnandedes1 Evet ilk mükafatım beş iğne oldu ve ben aza kanaat etmmeyen çoğu bulamaz diyerek beş iğneye baş tacıdır diyorum;))</t>
  </si>
  <si>
    <t>Annem gözünün içine iğne olmuş 😓 çok acımış acıdıkça canı merve bunu yaptın mı merve şunu yaptın mı merve bak misafir gelirse üst kata alıcaz diyor 400 kişi gelicek net az bile söylüyorum 400 kahve yapıcam valla 😍 olsun olsun kalabalık severim #çarşamba #izmir #3Nisan #kahve 🌺 https://t.co/WeEIF8R7so</t>
  </si>
  <si>
    <t>ciddiyim hayatım boyunca hep iğneden kaçtım kan tahlili bile yaptırmadım ilk kez kasım'da kan aldırdım ve hiç iğne de olmamıştım onu 15 gün önce falan oldum o yüzden bilmemem çok normal bence</t>
  </si>
  <si>
    <t>annem hiç iğne olmadığımdan iğnenin popodan yapıldığını bilmediğim için geçenlerde ilk iğne oluşumda hemşireyle ne demek popodan yapıyosunuz diye tartışmaya girdiğimi herkese tek tek anlatıp kahkahalarla güldü şimdi de halama anlatıyo yeter artık bilmiyo olamaz mıyım ya :(</t>
  </si>
  <si>
    <t>ah bu kabus geceler</t>
  </si>
  <si>
    <t>Bu albüm benim çok kötü paikolojimi bozdu ya. Kabus göreveğim sanırım... Hiç dinlemeseydim keşke püüü https://t.co/J8fNCGGsis</t>
  </si>
  <si>
    <t>Kabus görüp  uyanıp  birine sarılma  ihtiyacım  olduğunda  en çok  babamı   özlüyorum...</t>
  </si>
  <si>
    <t>Kapalı spor salonunda Hüsnü Ciner İlkokulu öğrencileri ile çeşitli sportif faaliyetler yaptık. #GSBGM https://t.co/TrOESOHpkH</t>
  </si>
  <si>
    <t>@akpartiistanbul ne götünüzü yırtıyorsunuz lan, sayılıyor oylar işte sonuç bir sikim değişmedi, neyse iyi zaman kazandınız bu zamana kadar belediyede iğne bile kalmamıştır</t>
  </si>
  <si>
    <t>@pekerugur Yok senin partin geçersiz oyları da sayıp samanlıkta iğne arıyor hafızan taze olması lazım gençsin, trafoya giren kedileri bildin?</t>
  </si>
  <si>
    <t>Omzumda sabah ağrıyla uyandım doktora gittim kas gevşetici verdi iğne yaptı diyo ki geçmezse gel kas yırtılmasıdır sabahtan beri ağrılarım artıyor sen nası doktorsun aq böle insan mı gönderilir amk neyim ben deneme yanılma yöntemiyle bulunan ilkokul sorusu mu</t>
  </si>
  <si>
    <t>iğne battı canımı yaktı</t>
  </si>
  <si>
    <t>@Ieandros @KayaYusufcihan @ilbayg24 yaa yaaa öyleymişş .... size laf anlatmak çabasına gireceģime samanlıkta iģne ararım daha iyi😣😂 neyse sevgiyle kalın</t>
  </si>
  <si>
    <t>Anne iğne izlerinide al git uzak dur şallarımdan</t>
  </si>
  <si>
    <t>#MazbatamızıVerin İstanbul’un kuyularında iğne arayanlar, biraz da  stratejik önemi olan Iğdır da arama yapsalar.</t>
  </si>
  <si>
    <t>Herif elinden gelse iğne deliğine sokacak gelmiş burada kız tarifi yapıyo koduğumun malı</t>
  </si>
  <si>
    <t>@selonoya İnsanlara iğne yapan bir insan her şeyi yapabilir.</t>
  </si>
  <si>
    <t>Ailecek hasta olduk ya kabus gibiydi uçağa binmeden önce acilde iğne yedik 3ümüz de ve izmire döndük bize bakacak kimse= YOK</t>
  </si>
  <si>
    <t>Bunun için iğne oldum ve yürüyemiyorum bir yeri düzeltirken diğerini yıktık https://t.co/dumfxOuk6T</t>
  </si>
  <si>
    <t>@Hamii Eğitimini aldıysan pratiğin varsa neden olmasın iğne yapıyoruz diye iğneden korkmuyoruz kendimden kan alırım damar yolu açarım iğne yaparım hiçde acımaz canım kendim :)))</t>
  </si>
  <si>
    <t>Canım kafam güzel damardan iğne yedim psikopatım diyorum</t>
  </si>
  <si>
    <t>@takemeparadisee Bana vurabilirsin beş gün uyutacak bir iğne vur hem de 😭😭</t>
  </si>
  <si>
    <t>İstiyorum ki bende artık kayınvalidemle yağmurlu havalarda oturup iğne oyası eşliğinde dedikodu yapayım sjdkf</t>
  </si>
  <si>
    <t>Kime iğne vuram 💉</t>
  </si>
  <si>
    <t>Parmaklarım iğne saçlarım iplik  Dudaklarımı sonsuza dek diktim.</t>
  </si>
  <si>
    <t>İnşaat mühendisliği bölümündeyiz iğne atsan yere düşmez bi kantinci abla kadın bi ben mühendis olmaya geldik diye bu ne herkes erkek dgdfdfgfh</t>
  </si>
  <si>
    <t>*23 yaşımda eşimle doktora gidiyorumdur -nolur söyle iğne yapmasınlar ya bak nolur https://t.co/6z5WELZ1EO</t>
  </si>
  <si>
    <t>@haluk_levent   proluton depot adli iğne lazım haluk abi ahbaplardan yardım istiyorum.</t>
  </si>
  <si>
    <t>Samanlıkta iğne arıyorsun Akp yapma #MazbatamızıVerin</t>
  </si>
  <si>
    <t>@selenaban Evet bende beğeniyorum iğne oyalarını çok kibar 😍</t>
  </si>
  <si>
    <t>@ibtsblogs Bangtan yolu açtı. Gerisi ile pek ilgilenmiyorum. Herkes Bangtan'ın gücünü biliyor. Kabullenemeseler dahi biliyorlar. Gerisi iğne ipliği. Sadece teşekkür etmeyo öğrensinler yeterlidir bence</t>
  </si>
  <si>
    <t>Siyasette karakteri muhafaza edebilmek Devenin iğne deliğinden geçmesinden daha zor Karakterini muhafaza etmek isteyen siyasete bulaşmasın Deneyimliyoruz, görüyoruz. Günümüz siyaseti iblisin güdümünde. Daha devlet yönetme sanatını kavrayamadık. Ne kadar çapsız var o da siyasette</t>
  </si>
  <si>
    <t>😍 iğne oyasının güzelliği 😍 https://t.co/3NIr071qu4</t>
  </si>
  <si>
    <t>Toplu iğne köşe yazarı Yaşar POLAT https://t.co/EWCS89tcoQ</t>
  </si>
  <si>
    <t>@DrMetinCakir Hocam iyi günler sağ ayağımın topuğuna ani sızı giriyor (ığne batması gibi) sizce müsaitseniz nedeni ne olabilir?</t>
  </si>
  <si>
    <t>https://t.co/SrvsPGYR6t #Veryカープ #Beautiful #Twiitter家庭料理部  #Patterns iğne oyası modellerini #youtube kanalımda #izleyin #abone olun #lütfen. #güzebirseyleryaz #cemalsüreya #Needlelace #homework #diy #FolloMe #Youtuber好きさんと繋がりたい #FollowMe https://t.co/OnMybGvz80</t>
  </si>
  <si>
    <t>bu yaşımda fizik tedavi koridorunda iğne sırası bekliyorum annemle aynı doktora geliyorum şaka gibi</t>
  </si>
  <si>
    <t>Renkli Fiyonklu Badem İğne Oyası Modeli Yapılışı https://t.co/nZFFoAjL3F</t>
  </si>
  <si>
    <t>Küçük beyinlere, büyük olayları sokmak deveyi iğne deliğinden geçirmekten zordur..  Müslümanların beyni küçültüldü.. Büyük resmi göremiyorlar.. Hucurat 14.</t>
  </si>
  <si>
    <t>İnsanin hemsire arkadasinin olmasi buyuk bir nimet nilayin elinden igne bile yedim sira soz verdigi gibi ileride dogumuma girmekte 😂🙈</t>
  </si>
  <si>
    <t>https://t.co/BvvHJFPVs0 #Veryカープ #Beautiful #Twiitter家庭料理部  #Patterns iğne oyası modellerini #youtube kanalımda izleyin abone olun lütfen. #güzebirseyleryaz #cemalsüreya #Needlelace #homework #diy #FolloMe #Youtuber好きさんと繋がりたい https://t.co/04Qy2MhTeC</t>
  </si>
  <si>
    <t>@__Bastet__0606 Depresyona girdik samanlıkta igne ariyorlar neden uzatiyorlar anlamadık</t>
  </si>
  <si>
    <t>Renkli Fiyonklu Badem İğne Oyası Modeli Yapılışıhttps://t.co/wvFJmh2nCy #moda #hobi #hobby #örgü #elişi #kadın https://t.co/BLaTw02WAh</t>
  </si>
  <si>
    <t>@bloodinutopia bu aralar duygularıma küçük bir iğne ile dokundular patladı komple 1 helyum balonu gibi</t>
  </si>
  <si>
    <t>ilişkenli doyuran çevik  #izmirêſčòrț çengelli iğne cırt https://t.co/WbBMaZQFBk</t>
  </si>
  <si>
    <t>Herkesi Ahaber izlemeye davet ediyorum.   Aynı şeyleri söyleyen varsa kendisine belki minicik bir iğne batırabilir.😑</t>
  </si>
  <si>
    <t>Dün akşam ayağıma iğne girdi diye hastaneye gittim. Bi kadın şey diyo ayağını yere basma iğne girmiş hafi canımmm valla mı hdjdhddh</t>
  </si>
  <si>
    <t>@Rabia_Trh iğne, kırmızı testere, tornavida, koltuk, barbekü, antilop... aynen ya aklıma neler neler geldi.</t>
  </si>
  <si>
    <t>Ananı sikim iğne her yaşta dert, ben yerken ağlıyorum strese giriyorum, 50 yaşında amca gözümün önünde aglicak gibi yaziq</t>
  </si>
  <si>
    <t>@Deniizz96 Birdaha ki sefere elinin içine iğne koy bir daha sıkmazlar</t>
  </si>
  <si>
    <t>Senin eline iğne batsa, benim içim titrer.💕 https://t.co/VRu6e7oK1A</t>
  </si>
  <si>
    <t>Artık bu ülkede seçim nedeniyle ortaya çıkan #HIRSIZCHPKK söylemi veya toplu iğne kadar bir konu, farketmez, Kim milleti birbirine düşürmeye, sokağa davet ediyorsa vatana ihanetle muamele edilsin...!  Bunca laftan sonra, şahsi düşünceme ve gördüğüm belgelere göre hırsızlık var ++</t>
  </si>
  <si>
    <t>Belimde düzleşme ve daralma var diye 98 liralık iğne mi verilir doktor ne bu mahşere kadar mı ağrıyı geçirme özelliği var</t>
  </si>
  <si>
    <t>@MehmetCanbegOfc Yatağın altına gir terlemeye çalış sonra duş al sonra ıgnen varsa ıgne yap kendine</t>
  </si>
  <si>
    <t>@SozcuSkor Adamın önü açık saçma bir baraj yaparsan iğne deliğinden topu geçiren messi afedersiniz totosuyla arar o golü</t>
  </si>
  <si>
    <t>@CoinDelisi $OST 600/610 güzel fiyatlar iğne atarsa :)</t>
  </si>
  <si>
    <t>Hastayken uyuyup iyikeşebilen insanlara hayranım. Ne uyuması 4 serum 5 iğne...</t>
  </si>
  <si>
    <t>Ben ilkokuldayken'Yerli mali haftasi'"kutlanirdi.Mantigi tartisilir ancak vardi.Simdilerde kutlanmiyor cunku '"yerli mali'"toplu igne dahi yok."</t>
  </si>
  <si>
    <t>@baydonniedarko @berkerbaltaci @ankara_kusu @feyzaltun Valla 10-15 gün sürerse bu tansiyonu toplum kaldırmamalı.   Ufak ekip yapıyorsa ekip çoğaltılsın. Bu kadar anlamsız yere samanlıkta iğne aramak neden aklım almıyor açıkçası. Dünden beri sonuçta dramatik değişiklik olmadı ki. Seçimin meşruluğunu zedeleme çabası bu boş iş.</t>
  </si>
  <si>
    <t>Romantik melodileri, iğne oyası gibi eserlerine işleyen usta sanatçı #Kayahan 'ı kaybedişimizin 4.yılı.  Rahmet, dua ve özlemle.  Kayahan - Seninle Herşeye Varım Ben https://t.co/hwYKLgZdEm https://t.co/ApIpXCJz70</t>
  </si>
  <si>
    <t>sen besle büyüt evladın gibi, veteriner gelsin acımadan iğne yapsın.. ağlıyorum</t>
  </si>
  <si>
    <t>Yarın kalm bu çocuğa deki sen iğne yapamazsın... Adam 7 yaında enjektörle hafriyat yapıyor https://t.co/oEiSxZ7tgJ</t>
  </si>
  <si>
    <t>@OzgurKarabatCHP @ekrem_imamoglu Samanlıkta iğne aramak 😉</t>
  </si>
  <si>
    <t>2 imkansız şey  Samanlıkta iğne aramak Cesaretimi toplayıp seni aramak</t>
  </si>
  <si>
    <t>Bu yaz deniz kum ve güneş görmek istiyorum enjektör iğne pamuk değil.</t>
  </si>
  <si>
    <t>Ağrı kesici içme, iğne yaptırma yani diyor ki usulca kenara çekil ve ağrıdan ölmeyi bekle.</t>
  </si>
  <si>
    <t>@sagliklicozum Ülkemizin güzide başkenti Ankara'da proluton depot iğne bulamıyoruz. İlacın önemi düşünüldüğünde bulamamak bizi çok zor durumda bırakıyor, yardımcı olursanız seviniriz</t>
  </si>
  <si>
    <t>Allah rızası için kazandığımız bütün illerdeki başkanlardan ricam ilk işiniz akp’nin afiş,billboard ve bilimum  iğne deliğine bile astıkları fotoları yazıları indirtin</t>
  </si>
  <si>
    <t>@Guzinwonderland Bu sabah yine kevgir gibi uyandım. Elli tane iğne yaptırdım ondan mütevazilik geldi ahsh ayrıca ben doç olayım da paylaşımların eksik kalsın.</t>
  </si>
  <si>
    <t>@NedretErsanel Varsın sözünün eri olmayan ABD düşünsün ülkem için hayırlısı olsun... Nedret bey sanırım ülkem artık uçak Temini için de adım atma zamanı geliyor. ABD’nin sözüne inanıp iğne alınmaz...</t>
  </si>
  <si>
    <t>@tselmanoglu , @uzunabdurrahman , @themarginale , bunlardan bir kaçı ismi cismi saklı olmayanlar yurt dışında yaşıyor zaten nerde olursanız olun iğne deliğine de girseniz sizi bulup yargı önüne çıkarıp milletin hakkını aramak bizimde boynunuzun borcu olsun.</t>
  </si>
  <si>
    <t>Bugün tahlil için kolumdan kan aldırdım, hemşire iğne yaptı kan gelmedi diyor ki: 'Allah Allah niye kan gelmedi? Damarın da çok güzel halbuki.' Yahu insanın kaşı beğenilir, gözü beğenilir, yüzü beğenilir; damarı beğenilir mi ya shsgsgsgh</t>
  </si>
  <si>
    <t>@BurhanKuzu Yıllarca ysk nın kesinlesmis sonucunu beklemeden balkon konusmasi yapan konvoylarla kutlama yapan kimdi ? Sonuc kesinlesmeden Binali beyin afislerini asanlar kimdi...igne cuvaldiz muhabbetini bilirmisiniz bence bilmiyosaniz bilin...</t>
  </si>
  <si>
    <t>@ebargan1 GSın maçlarını tekrar izleyin orta sahada feguly belhanda hep cambazlık peşinde hep iğne deliğinden top geçirmeye çalışıyorlar belki 10 topu iğne deliğinden geçiriyorlar ama 11. top tehlikeli atak oluyor.bu hareketleri riskli pasları gol noktasından uzakta ortada sıçan oynuyorlar</t>
  </si>
  <si>
    <t>@gzeynepg @emilianatablog Ben tabana kortizonlu bir iğne yaptırdım 24 saat sonra bitti gitti ağrı acı vs. Tabanlık vs uzun iş. Ben de 6 ay sonunda yaptırdım</t>
  </si>
  <si>
    <t>#ÖyleBirSistemOlsunKi #Çarşamba  #3Nisan #ANITKABİR  'Bir köy muhtarsız olmaz. Bir iğne ustasız olmaz, sahipsiz olamaz. Bir harf kâtipsiz olamaz, biliyorsun. Nasıl oluyor ki nihayet derecede muntazam şu memleket hâkimsiz olur?'"  Risale-i nur"</t>
  </si>
  <si>
    <t>Arkadaşlarının deyimiyle, romantik melodileri iğne oyası gibi eserlerine işleyen ve şarkılarında daima insanları birlik ve sevgiye davet eden usta sanatçı #Kayahan'ı vefatının 4. yıl dönümünde sevgi, saygı ve özlemle anıyoruz. https://t.co/vxSHG9sJ2q</t>
  </si>
  <si>
    <t>@oksijengrup Ahi kapalı grupta iyi değil miydi</t>
  </si>
  <si>
    <t>@oksijengrup Kapalı grupta düzeliyor gibiydi sanki başa mı döndük yine :(</t>
  </si>
  <si>
    <t>Telefonumun kapalı olduğu ama internetimi kullanmaya devam edebileceğim bir yöntem var mı?</t>
  </si>
  <si>
    <t>@TurksatAsistan Direkt mesaj kutunuz kapalı açarsanız yolluyorum</t>
  </si>
  <si>
    <t>Resmi açıklama yapılmadan her yere afiş asmak ne kadar yasal? Mesele biz olunca iğne deliğinin(!) çapı hesaplanırken, kendileri gözümüze soka soka yasal olmayan şeyler yapıyorlar! Resmi sonuç ilan edilmeden afiş asmak suçtur! Oldu bittiye getiremeyeceksiniz..! #imamoğlukazandı</t>
  </si>
  <si>
    <t>EyeGate Pharma’nın tasarladığı yeni ilaç taşıyıcı sistem, göz hastalıklarının tedavisinde “göz içi iğne” uygulamalarını sonlandırabilir. https://t.co/c3Qn7erbeJ</t>
  </si>
  <si>
    <t>@MarlonBrando79 Olsun iğne ve iplik ihtiyacım da yok. 😃</t>
  </si>
  <si>
    <t>Başkent Üniversitesi hastanesinde iğne yaptırmak anneme iğne yaptırmaktan daha kolay amk</t>
  </si>
  <si>
    <t>dün gecede dedim ABD toplu iğne kadar yardımına ihityacımız yok , biz kendi işimizi çözeriz.</t>
  </si>
  <si>
    <t>@YLMZSNN_35 Aynen tartıyor şimdilik gel gel yapıyor ama iğne atması hoş değil.beklentim yukarıya.ytd</t>
  </si>
  <si>
    <t>@taurus_112358 igne attı .ama daha gecemedi sanki.166 usd yi.</t>
  </si>
  <si>
    <t>@elifcelik28 @kuranmodeli @DusnnHayvan bir şeyin gerçekliğinin kanıtı kendisi olamaz. kuranın yol gösterici olduğu yine kuranda yazıyor. onu yazan onu da yazmıştır ona. kuranın ya da başka bir kitabın tanrı sözü olduğuna dair iğne ucu kadar delil yoktur. inanç meselesidir bu, isteyen inanır.</t>
  </si>
  <si>
    <t>@GenelKultur3 En azindan aynadan ufaktir kardesim yaa. Diger turlu kocaman ayna. Simdiki kameralar toplu igne ucu gibi.</t>
  </si>
  <si>
    <t>@KermitBaskan Elimizde patlamasa bile taraftar patlatacak sağolsunlar adam iğne ile oynuyor be</t>
  </si>
  <si>
    <t>@NuhAlbayrak 100 yıl dır chp müslüman Türk ve Kürt milletinin bağrına İngiliz ler tarafından enjekte edilmiş zehirli iğne  bütün fitnenin yalanın inkarın yolsuzluğun bozgunculugun bütün kötülüklerin kaynağı chp bu cibilliyetsizleri geldiği yere göndermeden müslüman Türk ve Kürt e rahat yok</t>
  </si>
  <si>
    <t>#AKP Ankara ve İstanbul'u kaybetmeyi içine sindiremiyor DİK duruş ve demokratik olgunluk gösteremiyor çünkü nerelerde hata yaptığını bilmiyor, çuvaldızı başkasına batırdığında keyif alıyor, iğne kendilerine battığında CAN kurtaran yokmu diye feryat ediyor</t>
  </si>
  <si>
    <t>@Baris_DR Toplu iğne falan veya başka bir şey batmasın bu leş zihniyete🤔</t>
  </si>
  <si>
    <t>@Ayaz_581907 E haklı sen bastonlamadigina şükret ben ona çuvaldiz alim iğne yetmez sama 🤣🤣🤣✌🏿</t>
  </si>
  <si>
    <t>Bugün iğne vurulmam şart....</t>
  </si>
  <si>
    <t>Sabah kalktığımda, yanlışlıkla bir yerime iğne değse fıs diye sönecekmişim gibi</t>
  </si>
  <si>
    <t>geçmeyen mide ağrıları ve iğne gibi batan kalp...</t>
  </si>
  <si>
    <t>Ve sonunda beklediğim haberi aldım. Kabus bitti. Ben kanser değilim 🙏🏻🙏🏻 Çok teşekkürler Allah’ım  #BenimİçinMutluluk şu andır 😊😊</t>
  </si>
  <si>
    <t>@haretbiseysinya @Sabah Yıllarca chp aynı serzanişte bulunduğunda atı alan üsküdarı geçti diyenlerin vicdanına mikroskopik inceleme yapmamıştınız? Mühürsüz oyları ysk kabul ettiğinde de??? Vicdan adil olmayı gerektirir! Sen iğne ile çuvaldızın hikayesini biliyon mu kardeş???</t>
  </si>
  <si>
    <t>Şaibe/şüphe bir iğne ucu kadardır, gerilmiş zar için büyük hasar demektir. Sağlıksız toplumlar (düşünce) için büyük patlama ve tehlikedir. Oynanmak istenen oyunun özeti de budur.</t>
  </si>
  <si>
    <t>Bir temsil ile bak ki: İnsanın hareketinden, güllenin hareketinden, savttan, ziyadan, elektrikten, ruhtan, hayalden tezahür eden sür'at-i harekâtta bir mikyas olmak için şöyle bir saat farzediyoruz ki; o saatta on iğne var. Birisi, saatleri gösterir...</t>
  </si>
  <si>
    <t>Üniversite yıllarında sınıftaki kız arkadaşlarıma 'Sosyoloji okuyan kızla evlenilmez'" dediğim zaman bana kızıyorlardı🙂🙂 Neden diye sorduklarında; Düşünen, sorgulayan,  bir adım sonrasında olacakları tahmin edebilecek bir kız, bizim için kabus olurdu derdim (:"</t>
  </si>
  <si>
    <t>Güzel hayaller kurmak için kapatılan o gözler bizde kabus görmemek için 7-24 açık, tekel bayi gibi</t>
  </si>
  <si>
    <t>Kabus gibi çöktüler ülkeye... 'Istenmediğin yerde kalma'" ilkokul düzeyinde bir nasihattir benim bildiğim... https://t.co/iAByIXb9Df"</t>
  </si>
  <si>
    <t>heralde uyanamadım hala kabus görüyorum, bu yazı gerçek olamaz. https://t.co/nUFVva3Y8E</t>
  </si>
  <si>
    <t>Hep aynı kabus nasıl bi kin</t>
  </si>
  <si>
    <t>@haticeesu Gerçekten kabus gibi bi gün gece🤦🏻‍♀️</t>
  </si>
  <si>
    <t>böyle kabus mu olur! iki saatlik uykudan uyandırdı hay abv!</t>
  </si>
  <si>
    <t>@asilikkk @dekstir77 Valla kabus gibi her yerden çıkıyo 😁😁</t>
  </si>
  <si>
    <t>@Sabah E tabi sizin grubun girdiği milyarlarca dolarlık inşaat işi var İstanbulda, kabus günlerinizi keyifle izliyoruz.</t>
  </si>
  <si>
    <t>Ağlayarak uyandım kâbus görmekten nefret ediyorum</t>
  </si>
  <si>
    <t>@ekrem_imamoglu Psikolojim bozuldu artik rüyamda bin aliyi gördüm kabus gibiydi resmen</t>
  </si>
  <si>
    <t>Uyandım, sandviç yaptım, karnımı doyurdum ve tekrar uyuyorum. Şimdi kabus görme zamanı adamım!</t>
  </si>
  <si>
    <t>Ne acı, ne ızdırap verici bir görüntü. Kabus mu bu. Rabbim.  Bitsin bu işkence artık. @KucukkayaIsmail</t>
  </si>
  <si>
    <t>@tuktuk_leydi Rüya görsem iyi, ben resmen tür: korku, gerilim, imdb: 9.1 kabus görüyorum ama evet görüşmeyi düşünüyorum</t>
  </si>
  <si>
    <t>@ATuncayOzkan @ekrem_imamoglu OutAli artık. Basımıza kabus gibi bindiler. Düşük profil.</t>
  </si>
  <si>
    <t>@belkisusarr @RT_Erdogan @hasandogan Nihat hocanın neferleri olarak önce REİS diyorum... sınavda Hakk yardım eder... hem daha 14 saat Sınava 😅 o değilde sınav niye 2.30 da yaaww😞</t>
  </si>
  <si>
    <t>yandaş gazeteci !!!!  bir sabah kalkti ki   yanaklarında bir tokat   tüm alıştıkları şaşaa artık yok   kabus gibi..  korku sardı   hep bir ağızdan fetönün kuyruğundan ayrılmayanlar  #CHP ye fetöcü der olmuş   korkmayın la  sizi yemleyecekler bulunur yeter ki yalamayı unutmayın https://t.co/gpU6Tk1BKY</t>
  </si>
  <si>
    <t>Ders: world and comperative literature  Ben:HERKES GÜLÜP OYNARKEN BEN SENIN DERDINDEYIM...(SPOT ISIKLARI SEDA BACIM GIRIS YAPIYOR) AH GECELER SENSIZ GECELER KABUS GIBI ÇÖKER GECELER</t>
  </si>
  <si>
    <t>Gece 5 dk falan uyumuşumdur kabus gibiydi</t>
  </si>
  <si>
    <t>@lvntozrn @KucukkayaIsmail ismail onu soramaz ama anlamı orda saydıkları için kabus olacak!</t>
  </si>
  <si>
    <t>Bu nasıl bir kabus allahim uyanınca başlıyor</t>
  </si>
  <si>
    <t>62821 kabus #düzceêſčòrț  el vurmamak müteessir olmak ekstre anılaşmak https://t.co/g8PxOcpdxj</t>
  </si>
  <si>
    <t>şu muhatap olduğumuz tiplere bak ya gözümü açtım hala kabus görüyorum.</t>
  </si>
  <si>
    <t>Rüyamda Aleyna tilki den yeni hit geliyordu , oh be 2 gündür kabus görüyordum</t>
  </si>
  <si>
    <t>@suheylbatum @Eyt_Altan Freddy nin kabusu Elm sokağında kabus filmini izlettiriyorlar resmen tüm Türkiye'ye yazıktır yaa adam harbi harbi kazandı nedir bu kadar insana eziyet yaşım 45 ömrü hayatımda böyle bir seçim böyle bir sayım ne gördüm ne de şahit oldum insanlar iyice gerildi</t>
  </si>
  <si>
    <t>Yılmaz ÖZDİL, 02/04/2019: Dile kolay, kabus gibi 25 sene..... Kabus musluklardan su akması mı, çöplerin toplanması mı? Haliç'in temizlenmesi mi?  Bu zihniyetin dışarıdan destek seçimi kazanması mümkün değil. Kazandıysanız alırsınız mazbatanızı, 5 sene başkanlık yaparsınız...</t>
  </si>
  <si>
    <t>2019 kabus gibi çöktün</t>
  </si>
  <si>
    <t>Bende hala rüyalarımda seni görüyorum, ama kabus gibi</t>
  </si>
  <si>
    <t>Rüyamda okulla ilişkiyi kesmeyi unutup yaz okulu falan yapıyordum😬 kabus gibi bir şeydi🥰</t>
  </si>
  <si>
    <t>Uzun zamandır böyle kâbus görmemiştim herhalde..</t>
  </si>
  <si>
    <t>Kabus yeniden hortladı https://t.co/g8TIDeIucD https://t.co/4DcAcJF3jI</t>
  </si>
  <si>
    <t>Rüyamda binali öne geçmişti, kabus gibi uyandım, psikoloji iyice gitti bizde</t>
  </si>
  <si>
    <t>Kabus dolu bir hastalık gecesinin ardından günaydın.Haftanin en sevdiğim 2 günü Cuma ve Cumartesi günleridir.</t>
  </si>
  <si>
    <t>@OzlemTekin Özlem'e nazarı değenin aklını alırım kâbus olurum bitmem!</t>
  </si>
  <si>
    <t>O kadar haklısınız ki zeki akıllı bilgili hoşgörülü insanlar tarafından yönetilmek sizin için kabus olacak . Seçim sırasında sizin talimatınız ile veri akılını durduran 11 saat boyunca bir seçim açıklamayan YSK da fetocu ise talimatı veren ne oluyor ? Şaşırdım da pardon 🤭😂 https://t.co/DPw2VbHbTS</t>
  </si>
  <si>
    <t>Nerdeee, bildiğin kabus gibi gün daha olacak #Cuma</t>
  </si>
  <si>
    <t>Günaydın. Kabus görüp seni korkuttuğum için özür dilerim oğlum... hadi skicek gibi bakma bana da kalk üstümden. Günaydın https://t.co/wGtZJgeSYM</t>
  </si>
  <si>
    <t>günaydın, kabus gördüğüm halde geç uyandım garip</t>
  </si>
  <si>
    <t>Kabus gördüğümde bana sarılamicaksan neden yaşıyoruz ki</t>
  </si>
  <si>
    <t>Sabaha kadar kabus görmek adet oldu</t>
  </si>
  <si>
    <t>Kaçırılma, tecavüz, kimi arayacağını bilememe çaresizliği ve iş arkadaşları tarafından arandığını görünce ağlama krizi... Nasıl bi kabus bu böyle ya :((</t>
  </si>
  <si>
    <t>@OrcunOrcc Kabus gibi</t>
  </si>
  <si>
    <t>***  Sözlerimizi süzüp de söyleyelim Gönüller bulanmasın Sevgi yakışır her söze Kırılmamalı insanlar Hayata Kin Nefret Öfke ile bakarsan Kabusu kimseye yaşatamazsın Yaşam senin için kabus olur Tefekkür ediniz  Hayırlı cumalar 🙏🏻  § https://t.co/6TR8fpmXF6</t>
  </si>
  <si>
    <t>kabus gordum bi kosede aksama kadar aglamak istiyorum</t>
  </si>
  <si>
    <t>Sabah sabah muhattap olduğum insanlara bak , uyandım hala kabus devam ediyor.🙄</t>
  </si>
  <si>
    <t>@KsaMarlboro2 Almazdım. Ben hep kabus görürm çünkü.</t>
  </si>
  <si>
    <t>@beyinyokmusizde Aynı durumdayız 🤦🏽‍♀️ Kabus görüyorum, uyanıyorum en küçük detayına kadar her şeyi hatırlıyorum ve tüm bunlar yetmezmiş gibi tekrar uykuya dalınca bıraktığım yerden aynen görmeye devam ediyorum :((((</t>
  </si>
  <si>
    <t>Normalde rüya gördüğümü hatırlamam, son zamanlarda çok net hatırlıyorum ama hemen hepsi kabus ♡</t>
  </si>
  <si>
    <t>Uyuyamıyorum kabus gördüm çok kötüydü allahım çok fazla kötüydü</t>
  </si>
  <si>
    <t>Gün ağarmak üzere.  Kısa süreli bir uykunun ardından görünen kabus ile uyanıp, pencerem bu manzara ile aydınlanıyor. Bütün korkularım diniyor.  Keşke gönlümü göğe açsam 🕊🌹.. https://t.co/u6PeqhFmWq</t>
  </si>
  <si>
    <t>Gerçek hayatımın kabusluğu yetmiyo bi de uyurken kabus görüyom bi sal beni aq</t>
  </si>
  <si>
    <t>bu nasil bi kabus yaa</t>
  </si>
  <si>
    <t>Ben rüya görmeyen insanım her gece kabus görmek nereden çıktı</t>
  </si>
  <si>
    <t>Haftaiçi kabus görmekte sevdaya dahil mi?</t>
  </si>
  <si>
    <t>Sabaha karsi kabus seansimiz bitti çok şükür😌😌😌</t>
  </si>
  <si>
    <t>Bazen sadece izlersin elinden hiç bir sey gelmez.Rüya da diyebilirsiniz ama benim gördüklerim kabus gibi elden hiçbişey gelmiyor.</t>
  </si>
  <si>
    <t>iyi geceler istemeyeni skiyorlar herhalde.. ahhahahahaj. çıldırıyorum. her yerde iyi geceler iyi geceler. kabus gibi mk</t>
  </si>
  <si>
    <t>@mehmetkesimoglu @yasartuzun06 Allahim bu gunler kabus gibi omrumce unutmayacagim çekiklerimizi  Rabbim yardimciniz olsun saygılar Baskanim kolay gelsin</t>
  </si>
  <si>
    <t>Uyuyup uyanmak isterdim herşey bi rüya bi kabus olsun isterdim .</t>
  </si>
  <si>
    <t>@esrapekdemir kendileri cikana kadar sayacaklar isin komigi chp de bunu kabullenmis gozukuyor hatta sokaga cikmasinlar diye goz korkutmalarda basladi iyide hangi milli iradededan bahsediyorlarfi devletin civisi cikti derken bunu kastediyorduk iste kabus gibi coktuler basina ulkenin gecmis olsn</t>
  </si>
  <si>
    <t>Uyumadan önce Whatsap gruplarıyla güler eğlenirsin ama kabus gördüğünde yardımına Twitter gelir🥺Neyse ki taym hareketli🖤 #MazbatamiziAlacagiz</t>
  </si>
  <si>
    <t>#picemiyeti Kavga etmekten asla korkmuyorum fakat sonuçları kabus gibi biticeğinden haberi olmayanlara acıyorum.</t>
  </si>
  <si>
    <t>@flashy_shiny @sputnik_TR Dikkat et gece kabus görüp uyanma minnoşun kara yılanı rahatsız etmesin seni😁</t>
  </si>
  <si>
    <t>@officialalihan Birileri icin Kâbus belki</t>
  </si>
  <si>
    <t>Sabahki gibi cinsel kabus görmeden uyumayı diliyorum.</t>
  </si>
  <si>
    <t>@__bulgarria Hava civa yapma</t>
  </si>
  <si>
    <t>@ekrembaskanist Uyanmak isteyip uyanamadığın bir kabus gibi . Bu sıkışmışlık hissi, bu iğrenç atmosfer, güvensizlik. Ülke işgal altında sanki. Hakkını arasan teröristsin aramasan onuruna yediremiyorsun. Amaç seçim falan değil o kesin artık bu başka bir şey.</t>
  </si>
  <si>
    <t>79125 biçilmiş baharlı ısı kuşak #İneboluêſčòrț #Kastamonuêſčòrț  saflaşmak iyileşmez kabus https://t.co/hTXMGMkwsO</t>
  </si>
  <si>
    <t>Kabus bey lutfen peşimi bırakır mısınız rüya görmek istiyorum da</t>
  </si>
  <si>
    <t>Alnımızın aklığı zalıme kabus olur Mazlumun canı yansa ahı bize dokunur  #BilgeBaşkan  https://t.co/6F04JUqfCx https://t.co/rAt9tx2KwP</t>
  </si>
  <si>
    <t>Yine aynı kabus. Daha uyuyalı max 8-10 dk falan olmuştu oysa. Ben bu durumdan çok sıkıldım</t>
  </si>
  <si>
    <t>gece gece neden böyle bişi gördüm ki ben tüm tadım tuzum kaçtı ya umarım kabus falan görmem https://t.co/JcYlYSjtYD</t>
  </si>
  <si>
    <t>O kadar uyuyamıyorum ki umarım uzun bir uyku da kabus görüyorumdur..</t>
  </si>
  <si>
    <t>Bi gün hayat toz pembe ertesi gün kabus</t>
  </si>
  <si>
    <t>su salak robot ile ilgili kabus gorurum diye uyuyamiyorum bu gece. #robotcue</t>
  </si>
  <si>
    <t>@ErayTfkci Tüh be o kadar da kabus görür inş diye dua etmiştim asjjsjsk</t>
  </si>
  <si>
    <t>62823 #izmireſkort   #gaziemireſcort jet yakıtı hatim buyma kabus gibi harmani https://t.co/u4PaPC6IWt</t>
  </si>
  <si>
    <t>Bugün de psikolojimizi alt üst edebilecek bir kabus görüp de uyandık maşallah</t>
  </si>
  <si>
    <t>arkadaşlar biz uyumuyoruz stresteyiz evetde inanın şu an kabus gibi hayatları iktidarın , çaresiz durumdalar birbirlerini yiyecekler ,hele netleşince birbirlerini ele verecekler bittiler</t>
  </si>
  <si>
    <t>@ekrem_imamoglu Göbek attığımı hissediyorum iyi mi. Hem içim içime sığmıyor, coşkuluyum, hem neşeli şarkılar geçiyor zihnimden ama, büyüsü bozulmasın diye korkuyorum… Haykıra haykıra  Dile kolay, kabus gibi 25 sene… Hakaret. Küfür. Aşağılama. Tehdit. Sevinmeyi unutmuşuz… Sevilmeye sevilmeye. https://t.co/Yq1dsJKmAi</t>
  </si>
  <si>
    <t>@sektorvefasiz Kabus mu gordun balsizlokma reyiz</t>
  </si>
  <si>
    <t>Göbek attığımı hissediyorum iyi mi. Hem içim içime sığmıyor, coşkuluyum, hem neşeli şarkılar geçiyor zihnimden ama, büyüsü bozulmasın diye korkuyorum… Haykıra haykıra  Dile kolay, kabus gibi 25 sene… Hakaret. Küfür. Aşağılama. Tehdit. Sevinmeyi unutmuşuz… Sevilmeye sevilmeye. https://t.co/LSBks1utOq</t>
  </si>
  <si>
    <t>Rüyanız  #MazbatamiziAlacagiz diye diye kabus olur 😂 HIRSIZ VAAAAAAR😂</t>
  </si>
  <si>
    <t>kabus gördüm çok kötü</t>
  </si>
  <si>
    <t>05.04.19 02.04 Gece 2 kabusundan sıçrayarak uyanıldı. Uzun zaman sonra kabus görüldü. Normalleşme süreci hızla başladı.</t>
  </si>
  <si>
    <t>Sürekli kabus görmek beni yoruyor yeter ama</t>
  </si>
  <si>
    <t>Son 1 saattir a haber izliyorum tam bi kabus 😒</t>
  </si>
  <si>
    <t>@nishtimann 1994-2017... Tamı tamına 23 kabus yıl😞🦕🦖</t>
  </si>
  <si>
    <t>İlk kez erken uyuyum dedim kâbus görüp uyandım gelsin bad day</t>
  </si>
  <si>
    <t>Az önce tyt matematik sorusu çözdüm kendi kendime bu kadar  kolay mıydı ya diyorum sınav esnasında neden bu kadar kolay çözemiyorum.....!!</t>
  </si>
  <si>
    <t>sınav haftalarını diğer okullara göre bir hafta önce yapan okulum ilk defa seni seviyorum ağzı tadıyla 6ları bekleyebilirim</t>
  </si>
  <si>
    <t>herkes coşuyor ama benim içimde minnacık kıpırtı oldu sadece sınav psikolojisi normalde delireceğim şeylere tepki vermememi sağlıyor sanırım çünkü yazılı haftasından önce deli gibi heyecanlıyken şimdi böyle olmamın başka açıklaması olamaz</t>
  </si>
  <si>
    <t>öldükten sonra sınav var da doğmadan önce niye yok.. valla çok çalışıp oxford'u kazanırdım şehir olarak</t>
  </si>
  <si>
    <t>Tek istedigim şu yazın bir an önce gelmesi ama sadece yazin gelmesi sınav icin acele etmemize hiç  gerek yok bence</t>
  </si>
  <si>
    <t>Sınav başlamadan yarım saat önce flörtümü engelledim sınavım iyi geçti hepinize tavsiye ederim</t>
  </si>
  <si>
    <t>Yarınki sınav için ilk önce kredisi yüksek olan 2 dersime mi yoksa alttan aldığım derse mi çalışayım seç beğen çalış anasını satayım</t>
  </si>
  <si>
    <t>@kacsaatolduson şu seçimlerden önce dağıtacaksın 80 milyon sınav kağıdını 40'ı geçemeyen oy kullanamayacak. bazı şeylerin rengi o kadar net değişir ki. bu teyze de muhtemelen sınıfta kalır. mesela yani.</t>
  </si>
  <si>
    <t>@sputnik_TR Saçma sapan sınav ve yerleştirme sistemlerinizi değiştirin de önce... Ondan sonra leyleğe gelirsiniz.</t>
  </si>
  <si>
    <t>Sınavdan önce: Kanka sınav girecek ya Sınavdan sonra: Kanka sınav çok pis girdi</t>
  </si>
  <si>
    <t>Daha 2 gün önce sınava 100 gün kaldı diye tweet atmışım ne ara 79 oldu bu ya sınav değil doğalgaz sayacı mübarek</t>
  </si>
  <si>
    <t>Deneyim zalım bir öğretmendir 📚 Önce sınav yapar , Sonra Ders verir...❗️ @ Yücel Et &amp;amp; Mangal https://t.co/3dvt1b7ho3</t>
  </si>
  <si>
    <t>Bir ay önce atama yapıldı arada sınav yok bir şey yok adını feriha koyyim sen ciddi misin abi ya öğretmen olacak bu da ahahaha teşekkürler tanrım çok da gerizekalı olmadığım için çok teşekkürler https://t.co/oWDHorC8kC</t>
  </si>
  <si>
    <t>Saat bi an önce akşam 9 olsun lütfen ne olucaksa olsun bi an önce bitsin şu sınav :D</t>
  </si>
  <si>
    <t>Siz imamoğlunu takip ediin haydeee. Maluum bugün Mübarek Cuma daa o bakımdaan dediydiim.😣 https://t.co/d7m4pqO9RZ</t>
  </si>
  <si>
    <t>Ayıp olmasın diye takip ettiğim insanlar👇🏻 https://t.co/2FQUhxlUx4</t>
  </si>
  <si>
    <t>Ders çalışmaya başlamadan önce kendimi motive etmeye çalışıyorum. Kızım sen Gazi'yi bile ilk senende kazandın nedir ki bir kpss yaa yeriz biz onu diyorum. Masaya oturur oturmaz o beni yemeye başlıyor tüm havam gidiyor 😑😰 ömrümü yedin ömrümü pis sınav seni💆💆</t>
  </si>
  <si>
    <t>Okulumuzda gözetmensiz sınav uygulaması yapılmaktadır. Önce güven sonrası dünya. @ziyaselcuk @yakup1219 @artukluilcemem @mardinilmem @maivuslat</t>
  </si>
  <si>
    <t>Sınav başlamadan 15 dakika önce sınav olduğunu haber veriyor hoca, napıyosun sen aq</t>
  </si>
  <si>
    <t>Memurlardan bile önce okula geliyoruz. Nasıl bi sınav haftasıdır bu ? #nouykuyesstres</t>
  </si>
  <si>
    <t>@dayagiyedin @bseveerr Ben sınav haftasi başlamadan 2 hafta önce böyleyim jdbdjdnd</t>
  </si>
  <si>
    <t>Öğleden önce yapılan her sınav için Sınava mı gitsem Okulu mu uzatsam düşüncesi çık aklımdan</t>
  </si>
  <si>
    <t>Yarım saat önce bi kalktım böyle heyecanlı heyecanlı kesin bugün aynı sınıfta sınav oluruz diye sonra biyolojinin güzelce girecwğini hatırlayıp Yasin'i de siktir ettim dladwjdbsoksns</t>
  </si>
  <si>
    <t>bu yalnızlık değil o kadar tekim ki gölgeler eksik</t>
  </si>
  <si>
    <t>@nigrpker Diğer türlü sınav haftasına gireceğime sınavdan bir gün önce idrak ediyorum 😂</t>
  </si>
  <si>
    <t>Sınav haftasından önce ders çalışmak yerine Anamur’da gezeceğim sevinsem mi üzülsem mi bilemiyorum...</t>
  </si>
  <si>
    <t>Sınav haftasindan önce, sinav haftasindan sonra. https://t.co/oafIvR0OUG</t>
  </si>
  <si>
    <t>@Sorusorarim sinav haftasina  girmeden hemen önce kücük bi hatira fotosu...... https://t.co/hjbgzjxCDe</t>
  </si>
  <si>
    <t>Vize sınav tarihleri final tarihlerinden önce açıklanır mı acaba.</t>
  </si>
  <si>
    <t>Sınav tarihleri sınavdan bir hafta önce açıklanıyor lab için 4 saat sıra bekliyoruz üstüne üstlük 3. Sınıf 2. Dönemiz... Bölüm üzerimizde bir şey deniyor olmalı</t>
  </si>
  <si>
    <t>Sınav takvimi değişmeden önce çok planlı programlı ilerliyordum şimdi ise   ne yapacağıma karar veremiyorum</t>
  </si>
  <si>
    <t>Okullarda önce ders alırsınız  sonra  sınav olursunuz. Gercek hayatta ise tam tersidir.Önce sınav olur sonra ders alırsınız... https://t.co/KQqLMRGZJJ</t>
  </si>
  <si>
    <t>@gamzecabuk52 Sınav yok  Bahar başlangıcı  Ramazan’dan önce ki ay daha ne olsun 😂</t>
  </si>
  <si>
    <t>Sınav haftamın 1 hafta önce başlayacağını öğrendim https://t.co/CSlRyZX5tw</t>
  </si>
  <si>
    <t>Hayat çok zalim bir öğretmendir önce sınav yapar sonra dersi verir.</t>
  </si>
  <si>
    <t>@RedReport_ Güzel hesap, severek takip ediyorum. Tebrikler</t>
  </si>
  <si>
    <t>sadece sınav zamanlarımdan önce patlama yapan azmim, yaratıcılığım, hayal gücüm genele dağılsa dünya benim için çok daha güzel bir yer olurdu büyük ihtimalle.</t>
  </si>
  <si>
    <t>@amatorturkporns 24cm isteyen takip etsin profilde videolar var görüntülü konuşma yaparz sadece bayanlar</t>
  </si>
  <si>
    <t>Şu danayı takip edin yakalayın dövün! Öz yeğenim. Bir dayının öz yeğeni dayısına muhalif olur mu? Adam her konuda bana muhalif. @emirsuzgunn ben şu 2 moruktan şüpheleniyorum. Çeldiler çocuğun aklını 😋 @sinandirlik @UglyOldWolf</t>
  </si>
  <si>
    <t>insanların nabza göre şerbet verdiklerini bir kez daha görüyorum. birbirlerini suçlayanlar gittikçe birbirine benzer, artık umursamazca göz ucuyla takip ediyorum bunları. allah bizi vicdanlı, namuslu, hayırhah kişiler kılsın ve yine bizi böyle insanlarla çalışmayı nasip etsin.</t>
  </si>
  <si>
    <t>@serdartugcu @ekrem_imamoglu Helal size be, akp gençleri gibi elinize sopa alıp,  sokaklarda dolaşmaktansa oturup değer verdiğiniz başkanımızı takip ediyor, izliyorsunuz.  Çok daha ileri gitmek ümidiyle, #Ekremİmamoğlu başarılar başkanımıza 👏👏</t>
  </si>
  <si>
    <t>@ekonomikanaliz @ihracatistanbul hocam fındık ihracatı 1 milyar doların üzerine çıktığı az yıl olmuştu. buna rağmen 3 türlü ihracat söz konusu; kabuklu, iç ve işlenmiş hangi verileri kullanarak yazıldığını görmek gerekiyor. tüik verileri 'fındık ihracat'" rakamları olarak veriyor. son 4 yıldırı takip de etmiyorum"</t>
  </si>
  <si>
    <t>@OLDHYYH Oylama için 50 takipciyi geçmem lazım Takip edin GERI DÖNECEĞIM ❤</t>
  </si>
  <si>
    <t>gs mac bileti kampanyamızı değiştiriyoruz. FENER OL yaz 1907'ye gönder, ekran resmini tweetin altina yolla, RT yap gs maçına Okul Açık kombinesi hediye edelim..   https://t.co/yx9OvXb3C7 hesabımızı da takip etmek şartıyla.   Çarşamba günü canlı yayın ile kazanan açıklanacaktır. https://t.co/8y2ecH9RA4</t>
  </si>
  <si>
    <t>Arkadaşlar yeni açtım gt var lütfen takip edin #blogsile50 #blogsiletakiplesiyoruz https://t.co/F7l698029o</t>
  </si>
  <si>
    <t>Yoğun saldırı altında'ki ATATÜRKÇÜ kardeşimiz  @Svarogovski   Takip,destek,Rt ve beğeni yapmanızı rica ediyorum  @AskerleriMKA_  @1881_esra_1903  @1Kuvvaci_1881  @keelebeketkisi  @hayrolayasemin  @Fkrtcff  @Fevzikonur2  @05semraarazgun  @kadturay  @emineKalayci13 https://t.co/XZ1Rzw55y8</t>
  </si>
  <si>
    <t>@Forever62056318  Bu benim oy hesabım birbirimizi takip edebiliriz şimdiden çok teşekkür ederim 💜</t>
  </si>
  <si>
    <t>Şöyle güzel kıyayet kombini yapan sayfa yok mu takip edelim. Kombin tükendi zihnimde kombinnn</t>
  </si>
  <si>
    <t>@srkninci Serkan yine çok doğru konuşmuşsun, bu kafa yapıda olduğun için seni severek takip ediyorum..</t>
  </si>
  <si>
    <t>Yararlı bir sayfa takip etmenizi tavsiye ederim...   👉👉 @HareketiBeyoglu   #HayırlıCumalar</t>
  </si>
  <si>
    <t>Birisini tanımıştım gece gündüz A Haber izliyordu uyurken bile A Haber arkada açık oluyordu jdjdkf bir de bana diyordu sen hiç gündemi takip etmiyorsun. A Haber izleyerek gündemi takip edesiye hiç etmem daha iyi.</t>
  </si>
  <si>
    <t>Sevgilimiz olsada gratis indirimlerini takip etsek.</t>
  </si>
  <si>
    <t>@omerturantv72 Ömer bey geçmişte aşırı taraflı ve kutuplaştırıcı olduğunu düşündüğüm yorumlarınız sebebiyle zaman zaman sizin aleyhinize hakaret içermeyen yorumlar yapmıştım son zamanlardaki hakkaniyetli yorumlarınız sebebiyle size teşekkür ederim ve akp li olmanıza rağmen sizi takip edeceğim</t>
  </si>
  <si>
    <t>Türkiye'nin futboldaki gelecegini sekillendirmek adina cok önemli bir takim Altinordu. Bu hafta baslayan #U12IZMIRCUP 'i takip etmenizi öneririm 🍀 https://t.co/z80DVc9JmM</t>
  </si>
  <si>
    <t>@AABBSSA1 beyler takip edin çok iyi #ff @DagoKalemkaryan @kdrskas @McDanjoprein @GReddy1905</t>
  </si>
  <si>
    <t>Niye twitime fav gelmiyo yoksa twiklerim tayminiza dusmuyo muu :( zaten birilerini takipten cikmisim gibi gorunuyo niyeee unf atmayin sakın ben unf atmis gibi gozukuyom ama takip ediyorum aslinda ama size oyle gozukuyoo pfff :((</t>
  </si>
  <si>
    <t>@cnyt35 Bizde yemekhaneden gelen kokuyu takip ediyoruz 😁</t>
  </si>
  <si>
    <t>Belki takip edersiniz diye şuraya instegram hesabımı bırakayım. 😌🌸 https://t.co/sdHAudNQO3</t>
  </si>
  <si>
    <t>Ülkeyi takip edemiyorum artık bir anda çağ mı atlıyoruz https://t.co/rm1VM9eUh9</t>
  </si>
  <si>
    <t>@tuc_arac Ahahuahauaahuahuah ulan o nasıl bi laf..Ahauahuahuahauahuah koltuktan düştüm https://t.co/hVKr6JbC3b daha gülecem ahauhauhauhauha...Ahahahahaahdd..Allam yaratıyon bari takip et yarebbim..</t>
  </si>
  <si>
    <t>@BtsVakti @ehmukey 50. Takip benim😁</t>
  </si>
  <si>
    <t>Ya sen çok eğlenceli bir adminsin. Diziyi çok takip etmesem bile paylaşımlarını çok beğeniyorum &amp;lt;3   #TekYürek https://t.co/KF7wmqVueC</t>
  </si>
  <si>
    <t>Büyük bir hayranlıkla sizi takip ediyorum Feyza Hanım. Size ve hepinize ne kadar teşekkür etsek az. Hakkınızı ödeyemeyiz. Sevgiler, selamlar Stuttgart'tan https://t.co/iAmSXW3aU6</t>
  </si>
  <si>
    <t>@ameddicleT Sizler harbi  harbi sizi takip edenleri aptal yerine koyduğunuzun ne zaman farkına varacaksınız. Terörü, PKK'yı açıkça desteklediğiniz halde vatandaş size oy veriyor. Sizse her fırsatta o insanlara ihanet ediyorsunuz.</t>
  </si>
  <si>
    <t>@derturkaan Umarım öyle değildir, diyerek takip ediyorum. Ki ne olursa olsun, tv programlarındaki duruşu takdir edilesi. Bu yüzden nötr şekilde takibe devam</t>
  </si>
  <si>
    <t>@duyguizmit3 @duyguizmit4 Tabi ki takip ederim 😃😜</t>
  </si>
  <si>
    <t>polis 2 ay teknik ve fiziki takip yapmış, bu takipleri nasıl yaptılar merak ediyorum https://t.co/fLPVmiTI0V</t>
  </si>
  <si>
    <t>@EntrySahibi @sessiz_takip1 Takip ettim gördüm bolşans olsun inşallah</t>
  </si>
  <si>
    <t>@FatmaSahin Sizleri gururla Takip ve Tekrar  Yürekten Tebrik ediyoruz Başarılarınızın devamını diliyoruz.Rabbim yâr ve yardımcınız olsun inşaallah😊</t>
  </si>
  <si>
    <t>Sαhi neydi o kαide!🎠  🔜 0545 489 64 09 🔙  İstanbul Eskort Bayan, Avcılar, Kartal Beylikdüzü, Ataşehir, Bağcılar, Esenyurt, Esenler, Bahçeşehir, Fatih #escort  Pendik, Bahçelievler, Maltepe #Bayan Beykoz, Sancaktepe #eskort  Arnavutköy, Üsküdar, Gaziosmanpaşa 🔜 Takip ET https://t.co/5PDXFAybRC</t>
  </si>
  <si>
    <t>@MTanal @omerkavili Hocam takibe takip deyip sizde onları takip edin. Psikolojik savas yapın 😂😂😂</t>
  </si>
  <si>
    <t>@Ender41223872 Hırs yok abi sadece tuttuğum atlara oynuyom takip atlarima gelir gelmez</t>
  </si>
  <si>
    <t>31 cekiyorum kizlar takip edin ozelde acayim bosalicam https://t.co/G6xsoFVWbI</t>
  </si>
  <si>
    <t>@profmuratferman Hocam çok özür dileyerek, zayıflamış olduğunuzu görüyorum. İnşaallah herhangibi bir sağlık problemimiz yoktur? İnanın çok severek takip ettiğim bir kişisiniz.</t>
  </si>
  <si>
    <t>Kiziyorsunuz ama takip ederek buyutmussunuz hesabi! Ona guvenerek atiyor bu tweetleri! Kimin kontrolunde merak ediyorum acikcasi...</t>
  </si>
  <si>
    <t>#gusgr vakif seni 4 den sonra takip edicem her hareketin 4 den sonra ne varsa artik o saatte aksama gorusuruz sen yinede a1 p.cine goz kulak ol hic hos degil bu tahtada olmasi</t>
  </si>
  <si>
    <t>Takip atımiz perfect leo bas bas bağırıyor geliyorum diye 🤔🤔💣💣</t>
  </si>
  <si>
    <t>@feyzaltun @ozgurmumcu Daha çok var mı sayacak? Takip etmekte zorlanıyoruz.</t>
  </si>
  <si>
    <t>@acoskun05 abi yanliş anlama ama yillardir bu piyasanin icindeyim 5 dk 60 dk grafik seans ici bakip indikator takip edip trade edip kazanan 1 kişi bile gormedim yuzde 100 u iflas etti hic bulaşmamak lazim bu işlere</t>
  </si>
  <si>
    <t>@safakulusoy @GulsahSac Vasatın değer gördüğü bir dönemde olduğumuz için bu vasatlar da takip ediliyor</t>
  </si>
  <si>
    <t>Adliye kantininde hayallerim vardı. Aynı ayrana tek pipet takıp içmek gibi. Beni unut bunu unutma 👊</t>
  </si>
  <si>
    <t>@MeryemCepe Perfect leo aylardır takip atım beni takip edenler iyi bilir,😎😎</t>
  </si>
  <si>
    <t>#SakinSakin sürecin ilerlemesini takip edeceğiz, çalmak ayıp değil, saymak ayıp diyenleri dinlemeyeceğiz, sonra mckinsey in intikamını almak isteyenleri de unutmayacağız.</t>
  </si>
  <si>
    <t>@azradiyinnn Ederim Tabiii.. Lütfen koşarak gitme düz yoldan yürü takip zor oluyor</t>
  </si>
  <si>
    <t>EXOL oy hesabı yapıcam 50 takipçi olmam için takip edermisiniz  #exo</t>
  </si>
  <si>
    <t>@ZehraTulElBetul @filizcemill @Akparti @ABabuscu ve @ESAREA i takip ediniz</t>
  </si>
  <si>
    <t>@bendenizgizmo Aaa onu takip ediyordum son gelişmeleri kaçırdım 😅</t>
  </si>
  <si>
    <t>@tue52726838 Sn.baskan İmamoğlu hesabından yayınlıyor düzenli olarak Tuğçe hanım oradan en sağlıklı şekilde takip edebilirsiniz😊</t>
  </si>
  <si>
    <t>@94smonochild Zaten genelde onları takip ediyorum ama hiç yok dur bi daha sayfayı yeniliğin belki düşer</t>
  </si>
  <si>
    <t>@edipyuksel @keremsahin05 Sende hayvanları takip ediyorsun ya anlamazsın git hayvanlarla hemhal ol</t>
  </si>
  <si>
    <t>@ebru_atala Bende bekliyorum. Dolar biraz sıkıntılı. Takip ediyorum seni. 2019'un yıldızı yazmışsın ama bence 2020nin yıldızı olacak.</t>
  </si>
  <si>
    <t>Bütün ülke olarak seni takip ediyoruz abi https://t.co/hVhtDz1hP9</t>
  </si>
  <si>
    <t>@kitaptakiiayrac @BarisOzcan Kesinlikle ilgiyle izliyorum takip ediyorum ayrıca akıcı anlatımına hayranım 🌸</t>
  </si>
  <si>
    <t>Sorsan herkes gerçek aşkı arıyor ama kimse çaba göstermiyor üstüne kulaklığı takıp kafayı gömüyorlar telefona. Üzücü...</t>
  </si>
  <si>
    <t>@Kahramanoglu5 @omerturanweb @omerturantv72 En basit ifade dönek. Başka kelime aramaya gerek yok. Takip etmiyorum zaten. 😏</t>
  </si>
  <si>
    <t>Beni neden takip ettiğinizi öğrenebilir miyim ? Çok mu belli oluyor .s.s @AlshababClubUAE</t>
  </si>
  <si>
    <t>@KomunistBaskann bakalim ilk kimi takip edeceksiniz</t>
  </si>
  <si>
    <t>İnsana öyle tükürdüğünü yalatırım beni takip etmeye devam edin çok güzel süprizlerim olacak yakında😜</t>
  </si>
  <si>
    <t>@bunduqdari Beni bağışlayın ama, Lafa takla attırmak anca bu kadar başarılı olabilir. Nihal hanım hakkı biliyor  ve ancak ile üstünü değişik söylemler ile örtüp birde yafta yapıştırıyor. Pes ve bravo. Demokratik hukuki süreci sabır ile, ancaksız takip edip, sonuca saygı duyalım.. LÜTFEN.</t>
  </si>
  <si>
    <t>bütün promolarım boşuna gitti neyse beni takip etmeye devam edin tanrıça lee jieun herkesi korusun</t>
  </si>
  <si>
    <t>#blogsile50 Bu küçük ve velet uzaylınıza acıyın takip edin ne de olsa gt yapıyor skkskskkd (@Alien6755)</t>
  </si>
  <si>
    <t>Ayni sehirden birisi takip edince ölü  taklidi yapiyorum kusura bakmayın 🤣</t>
  </si>
  <si>
    <t>Bunu takip edip kültürlenmeye çalışan gençler var en çok onlara yazık. YouTube'dan video izleyince genel kültür seviyeniz, Vikipedi'de yazarın kaynaksız yazdığı bilgilerle  kültür kazanamazsınız. Bilgiye ulaşmak bu kadar kolay değil. https://t.co/nH5UX4O7gf</t>
  </si>
  <si>
    <t>@edirnepasif Takip et dm gel</t>
  </si>
  <si>
    <t>şu canım kızım mevzusu ne ??  nerde ne kadar takip ettiğim hanımefendi var tweetlemiş 🤔 https://t.co/6eaAa81m61</t>
  </si>
  <si>
    <t>@94smonochild O kadar hesap takip ediyorum hiç düşmedi ana sayfama</t>
  </si>
  <si>
    <t>@Azuth Simdi kendi kendinize bir soracaksiniz. Ben de Fenerbahce’ye karsi bir antipati var mi ? Varsa neden durustce yazmiyorum ki ? Neden ustunu bir takim degerlerle susluyorum ? Dedigim gibi Gezi daha sonra Feto Sike beri takip ediyorum . Cok yazan cizen biri degilim ama hafizam iyi.</t>
  </si>
  <si>
    <t>@feyzaltun Anlık KRT Tv sol üst köşesinde farkı takip edebilirsiniz... 18.511’e düşmüş durumda. https://t.co/e7SLUlHj5R</t>
  </si>
  <si>
    <t>Herkese Tünaydın Bebişlerim Msjlarınıza Olabildikçe Cevap veriyorum Lütfen Beni takip edin #bursagay #gaybursa #bursapasif #bursapasifgay #bursaaktif    #escortbursa #bursasex #bursaescort #escortbursa #osmangaziescort    #bursamerkez #bursasikiş #bursaescortlar #bursatravesti</t>
  </si>
  <si>
    <t>Bugün Red Report'un kuruluşunun 3. yıl dönümü. 3 yıldır Galatasaray için en doğru haberleri en hızlı şekilde sizlerle paylaşmaya çalışıyoruz. Bizi bu yolda desteklediğiniz takip edip yanımızda olduğunuz için siz değerli takipçilerimize teşekkür ederiz. 🥳  #TwitterYıldönümüm https://t.co/98uVxlQnO1</t>
  </si>
  <si>
    <t>aşırı iğrenc bi gün oluyor her zaman boyle allahim niye</t>
  </si>
  <si>
    <t>Emine Erdoğan'ın da beni affet bizi takip etmeye çalışıyorum dedi bende bu da benim dedi ve gitti ama bir de böyle dedi ki dedi bende de aynı fiyatı ne olur bir şekilde da bu da, umduklarına nail olan bahtiMIZ Mübarek yürüyüşü Saadet</t>
  </si>
  <si>
    <t>Arkadaşlar İstanbul ilçelerinde yapılan geçersiz oy sayımını takip etmek için twitter'da ilçelerin adlarını yazdığınızda karşımıza çıkan eskort hesaplarını seri spamleyiniz ki daha hızli ve sağlıklı bilgi alalim. Lütfen rt.</t>
  </si>
  <si>
    <t>@firatgunesimm @gokhanozoguz Arkadaş üfürükçü ve şakşakçı İslamcıların sayfalarını takip ve retweet edince İslamı araştırmış sanıyor kendini. Sayfasına bakınca ona göre İslam baş örtüsü ve Müslüman olmayan herkes kafir saçmalığına ibaret.</t>
  </si>
  <si>
    <t>@hottirilollik @LordVivi1 @serhatgurgun Merhaba, Kartal Anadolu İmam Hatip Lisesi mezunu olarak bilimle alakalı neler yaptıklarını yakından takip etmeni tavsiye ederim. Kaldı ki bu sadece bir örnek. 2000 de doğmuşsun ama hala kafanızda 80lerin ihl okuyan da imam olsun kafası var. Ne kadar ileri görüşlüsün sen öyle</t>
  </si>
  <si>
    <t>@feyzaltun Lutfen her saat basi bilgilendirin. Tum turkiye sizi istanbulu takip ediyor. Yandas basin ve troller halki sokaga cikmasi icin algi yonetimi yapiyor.</t>
  </si>
  <si>
    <t>@gulbenergen Gündemi kaç gün geriden takip ediyorsunuz acaba.neden konutun bir daha aciyorsunki gereken cvp çoktan verildi zaten..işte ne yazayım neyi kinayayim neyi protesto edeyim derken biraz saçmaladım galiba</t>
  </si>
  <si>
    <t>İstanbul Atatürk hava limanı müthiş bir organizasyon İle taşınıyor , TV takip ediyoruz bu bir belgesel haline getiriliyordur inşallah tonlarca ürün binlerce parça ve km yol süper bişey hayırlı olsun .</t>
  </si>
  <si>
    <t>Sevgili vücudum bugün tatil TATİL TA TİL Niye bugün erken kalkıyorsun niye</t>
  </si>
  <si>
    <t>@odyovizyon Yav normal hayatımıza donemiyoruz.Daha tatil planı yapacam ben.Bir salsalar artık bizi</t>
  </si>
  <si>
    <t>Gidildiğinde ‘Ne Umduk, Ne Bulduk’ Dedirten En Ünlü 10 Tatil Yeri https://t.co/oqapO0GOPT</t>
  </si>
  <si>
    <t>@selcuktanis @erincbilican @tselmanoglu Ben yurt disinda yasiyorum. Tr'de olup biteni takip ediyorum. Spordan siyasete kadar. Ama oy verenleri anlayamiyorum. Madem Tr'de olup bitene etki yapiyorsun, ozaman tr'ye git orda yasa.</t>
  </si>
  <si>
    <t>Takip önerisi;  Onu bunu Şunu,  herkesi takip edin. :D</t>
  </si>
  <si>
    <t>@AbdullahesraCa1 Dm ve takip lütfen</t>
  </si>
  <si>
    <t>@iamayoruk Takip etme sebebimi yazmışsın 😍</t>
  </si>
  <si>
    <t>Saçma sapan twetlerin sahiplerini takip edip, her gönderilerini beğenip, benim yazdıklarımı ise görmeyen ve takip etmeyenleri #ProtestoEdiyorum 🤭👍😁</t>
  </si>
  <si>
    <t>@lefterbaba Valla hesabı Açan benim Ben daha takip Etmedim Sağol abi 😂🙈</t>
  </si>
  <si>
    <t>Zamanın efsanelerinden hasan wizardın tedavi sürecini yakından takip etmiştim. Her adımı biliyorum. Bir adım daha kaçırırsam gidip yatarım bende demiştim. 11inde hastaneye giriş yapacağım.günlük görüştüklerim,çaktırmayın eşe dosta.Engel olurlar. Süpriz yapıcam,yeni 1 baslangıç.</t>
  </si>
  <si>
    <t>Bak oradaki tarih birileri henüz emeklerken, kuruluşunun 3. Yılında İstanbul da Türk olmayan takımları yenerek şampiyon olduğu tarihtir. Kapiş😉 1905 den beri GALATASARAYI takip edenlere duyurulur. #galatasaray #cimbombom #enbüyükcimbombom @GalatasaraySK https://t.co/MO6dYKjyJ4</t>
  </si>
  <si>
    <t>@BiPMobil BiP haritalarında anlık takip yok konum hep eskide kalıyor çıkıp takrar girmemiz gerekiyor ki çoğu yerde konum belirlenmedi diye hata veriyor. Yaklaşık 1 yıldır süren bu sorunu halen çözemediğiniz gibi bir de  kullanıcı hatası olarak tanımlıyorsunuz. Uygulamayı güncelleyin bence</t>
  </si>
  <si>
    <t>Döviz kurunu takip edemiyoduk, birde yeniden sayım kuru çıktı. Artık takip edemiyorum.</t>
  </si>
  <si>
    <t>Dan blizerianı takip eden erkeklerden korkun kızlar aldatma olasılıkları yüksek</t>
  </si>
  <si>
    <t>@ArapHasanMah Merhaba, iletinizi kayıt altına aldık. Sonuçlandığında sizi bilgilendireceğiz. Süreci buradan takip edebilirsiniz https://t.co/OIxtomvR7i</t>
  </si>
  <si>
    <t>Reis baktımda @ekrem_imamoglu başkan seni takip ediyo... Bi rica etsen hee anladın sen onu 😂😂😂 https://t.co/0zClpR5IAQ</t>
  </si>
  <si>
    <t>@Tombalah @ASDemirpolat Takip iki hesaptan 😉</t>
  </si>
  <si>
    <t>@feyzaltun sizin gibi hukukçulara ihtiyacı var bu memleketin,hakkımız sonuna kadar helal olsun,hak ve hukuk için mücadelenizi hayranlıkla takip ediyorum.Avukatlar gününüz kutlu olsun🙏🙏🙏</t>
  </si>
  <si>
    <t>Minik minik faşist hesaplar takip ediyor :)</t>
  </si>
  <si>
    <t>@feyzaltun Atamla beraber takip ediyoruz ✌️ https://t.co/DAIUkjg4oO</t>
  </si>
  <si>
    <t>@KaANGoREN_ Bu yeni hesap mı sen takip etmiyorsun beni sahte mi şkhhjhkkş</t>
  </si>
  <si>
    <t>Birini seçip sürekli onu takip etmek istiyorum onunla uğraşmak istiyorum kurbanımı seçmek çok zor</t>
  </si>
  <si>
    <t>Takip ettiğim kişiler tarafından takip edilen kişilerin attığı tweetlerin istemsiz bir şekilde anasayfamda belirmesi taciz etkisi yaratıyor.</t>
  </si>
  <si>
    <t>Erkan Birgörene sempatim azalmadı reel hesabımı engelleyip sonra atarlı tweetime rağmen bana dm atıp engelimi kaldırdı. Kendisi yaptı bunu hiçbir mecburiyeti yokken gayet hoş bi hareket. Dün de onu burdan takip etmememe rağmen bu hesabımı engellemiş ahsjsjkddj</t>
  </si>
  <si>
    <t>İstanbul'da hırsızların yeni yöntemi! Otomobilleri park eden kişileri takip ederek, uzaktan kumandanın aracı kilitlemesine engel olarak hırsızlık yapan 1'i kadın 2 kişi yakalandı! Kontrol eden bile fark etmedi: Nasıl oldu anlayamadık https://t.co/EDCBBWoRE0</t>
  </si>
  <si>
    <t>Takip edelim instagram sayfamızı lütfen destek verin teşekkür ederiz https://t.co/YaMIg4ZxW9</t>
  </si>
  <si>
    <t>@ismail55712078 @tselmanoglu AMK Salağı Bak Bakalım Ben Takip Ediyormuyum Gerizekalı Beyinsiz</t>
  </si>
  <si>
    <t>@muallim_yusuf @mehmettuluce4 Hadi abi boş yapma görüyoruz takip ediyoruz. 3 5 değil onbinlerce oy var ortada.</t>
  </si>
  <si>
    <t>@trthaber Rahip Brunson duruşmayı takip etmişmi?</t>
  </si>
  <si>
    <t>@mumdankanat @ekrem_imamoglu @Dogu_Perincek Yok seni nasil takip etmişim dediniz ya ona dedim. Neden hakaret etmeye başladınız anlayamadım?</t>
  </si>
  <si>
    <t>@feyzaltun sadece sizden takip ediyoruz...sorumluluğunuz büyük...mümkünse her saat başı sayı bildirin...</t>
  </si>
  <si>
    <t>@hatyilmaz Akşama silmeyin twetleri ama olar mı baktım da çoğu silinmiş neden acaba silmeyin ters indikatör olarak takip ediyoruz</t>
  </si>
  <si>
    <t>@songurulus Bu gün 19545 ile açtık 19 bin de destek var , 20 bini gecersek 30 bini geceriz ..  Borsa ve dolar takip etmiyorum bugün ..😊</t>
  </si>
  <si>
    <t>#blogsile50 50 olmam lazım lütfen takip edin Gt yaparım..</t>
  </si>
  <si>
    <t>@illevatan Sen ne dinlemek istiyorsan dinle  Ama bizi rahatsız etme öte de kal istediğini dinle.</t>
  </si>
  <si>
    <t>@Azuth Uzun zamandir takip ediyorum. Burada cumleler kurma konusunda oldukca antremanlisiniz. Ama dusunce ve ulkuleri kisisel gorusunuze uydurup kullaniyorsunuz. Iyi niyetli insanlar acik sozludurler. Kurnazca hosnut olunmayan bir sav icin bir gariban somuru hikayesi yazmazlar.</t>
  </si>
  <si>
    <t>Ya siz şaka mısınız 😂 daha bu gözler neler görecek , kulaklar neler duyacak Allahım takip et lütfen biz uğraşıyoruz 😂😂 https://t.co/3p2WKqJKA9</t>
  </si>
  <si>
    <t>@kirikkepaze'*'"  Merhaba,   Konu yetkili birimimize iletilmiştir. Süreci yakından takip edip, gerekli incelemeler yapılarak tarafınıza en kısa sürede bilgi paylaşacağız.   İletişiminiz için teşekkür eder, iyi günler dileriz.   &amp;gt;&amp;gt;#K115170788266"</t>
  </si>
  <si>
    <t>@mserdark Takilmayin amirim devam edin. Severek takip ediyoruz.</t>
  </si>
  <si>
    <t>@elifjimm Öyle herkesi takip edemeyiz ki babbaaa</t>
  </si>
  <si>
    <t>@feyzaltun internet calismiyor diye Bilgiler okuyorum izmir(ksk) den hergun istanbulu takip ediyorum lutfen bir bilgi verin bu kesinti nasil etkiledi sizleri lutfen bir cevap feyza hanim</t>
  </si>
  <si>
    <t>@yazarmuratakan Sizi bile bir tek biz takip ediyoruz, o da haberciliğinizden değil , keyfimiz yerine gelsin diye</t>
  </si>
  <si>
    <t>napiyonuz olum mutsuzluk bombasi falan mi attiniz lan hayatimda iyi geçen gün bile akşama doğru iğrenç bi hal alıyor</t>
  </si>
  <si>
    <t>@kacsaatolduson Bıkmadınız mı şu iğrenç ithamdan!?</t>
  </si>
  <si>
    <t>Neden kerevizin iğrenç olduğu konusunda kimse sesini çıkarmıyor?</t>
  </si>
  <si>
    <t>aşkınızdan ben bıktım ya vıcık vıcıksınız iğrenç</t>
  </si>
  <si>
    <t>@serapozds Ay cogu ciplak bacak igrenc</t>
  </si>
  <si>
    <t>Atatürkçü olduğunuzu iddia ederek duyguları sömürmeniz iğrenç atatürk bir simge değil bir liderdi. 🇹🇷</t>
  </si>
  <si>
    <t>Cok igrenc sesi varla su an sarki soylrmeye calisiyot yav sus sus susslaa!!!</t>
  </si>
  <si>
    <t>@ibrahimkaragul @ekrem_imamoglu Ne kadar iğrenç bir insansın! Sizin gibi yalakalar yüzünden koça parti bu duruma geldi... Başkanida bitirdiniz!!!</t>
  </si>
  <si>
    <t>Bu aşağılık yaratığı takip eden,favlayan ve tepkisiz izleyenler, Kadını aşağılayan,yalan olan bu iğrenç söylemi ile bu alçağı 'devriminizin'" neresine koyuyorsunuz?! https://t.co/RC6H20nCgr"</t>
  </si>
  <si>
    <t>@bobinhyuu artık emin oldum cidden iğrenç insanlarla dolu etraf</t>
  </si>
  <si>
    <t>Bu Ömer Serdar gibi iğrenç, sapkın mahlukatlara  ağırlaştırılmış hapis cezası şart!!! #HayvanHakları https://t.co/a8Ind4Mmo1</t>
  </si>
  <si>
    <t>Aykut Kocaman otobus cekme taktigini bambaska bi seviyeye getirdi. Tamam 11 adam kendi yari alaninda butun mac yuzde 28 topla oynamayla oynuyosun ama bi kontraya kalkar takim rastgele bir sut dener. Tek sutun 40 metreden alakasiz bi aut. Seyirciye de yazik igrenc bi oyun bu</t>
  </si>
  <si>
    <t>@Karabalk06 İşin kötüsü herkes herkesin eski sevgilisi gerçekten iğrenç😁</t>
  </si>
  <si>
    <t>Buldugun butun cozumler igrenc</t>
  </si>
  <si>
    <t>@cigyumurtaa rabbim bizi iğrenç zihniyetlerden korusun</t>
  </si>
  <si>
    <t>@TaymanNihal Şu şeytanı türban bile saklıyamamış varın siz görün içinin ne kadar pis ve iğrenç olduğunu https://t.co/5R3wwcba4k</t>
  </si>
  <si>
    <t>baş ağrısı kadar iğrenç bir şey yok</t>
  </si>
  <si>
    <t>anilari yuzunden bazi sarkilari dinleyememek igrenc bisey</t>
  </si>
  <si>
    <t>🤢🤢🤢 iğrenç. https://t.co/aFQgEli55O</t>
  </si>
  <si>
    <t>Bizim eve getirip bırakmışlar,çaydan da çalmışlar..iğrenç ötesi..niye mi kaybettiler.herseyin çöpünü millete reva gördüler... https://t.co/Z5fxtbRioY</t>
  </si>
  <si>
    <t>ne ara böyle iğrenç bir insan oldun sen</t>
  </si>
  <si>
    <t>@xubi34 Ermanin sol arkasindaki yalanci saklaban degil mi laann hahahahah igrenc bir topluluk</t>
  </si>
  <si>
    <t>Bi jelibon yedim iğrenç tadı var yurt dışından gelmiş sözde haribo</t>
  </si>
  <si>
    <t>disleri sararmis kizlar mumkunse ruj surmesin agziniz oldugundan daha igrenc gozukuyor</t>
  </si>
  <si>
    <t>#TecavüzcüProfesör haddinizi bileceksiniz. Sizin o iğrenç dürtülerinizin kurbanı olmayacağız. https://t.co/EhgF1laOJg</t>
  </si>
  <si>
    <t>başım çatlıyor, boğazım çok acıyor bir de yarın pazartesi.. daha ne kadar iğrenç olabilirdi</t>
  </si>
  <si>
    <t>O iğrenç riyakarlığını sindirebilecek bir yerim kalmadı. https://t.co/KfH68fpcx2</t>
  </si>
  <si>
    <t>Sen ve iğrenç badem bıyıkların tam olarak ne zaman hayatımızdan çıkacak acaba? https://t.co/C3Hp1Lo0ex</t>
  </si>
  <si>
    <t>İğrenç esprilere daha iğrenç esprilerle karşılık veririm. Çünkü gıcıklık bunu gerektirir.</t>
  </si>
  <si>
    <t>Her sene öğrencilerin %98 ini dersten bıraktan adam bir sonraki sene dünyanın en kolay sorularını sorarak sempati kazanmaya çalıştı.Bu duruma sessiz kalındı.İlla böyle iğrenç bir olayın mı olması gerekirdi gereğinin yapılması için. https://t.co/UozpPCM1G4</t>
  </si>
  <si>
    <t>Çok iğrenç insanları hayatıma almışım ya yeni fark ettim gidip kusucam.</t>
  </si>
  <si>
    <t>Durup durup duyduklarım aklıma geliyo. Keşke yüzüne bakıp ya sen ne iğrenç bi herifmişsin diyebilsem. İt. Ppppüüü</t>
  </si>
  <si>
    <t>başa gelebilecek en iğrenç şeylerden birisi de arabayı yıkkattırdıktan sonra yağmurun yağışını çaresizce seyretmektir.</t>
  </si>
  <si>
    <t>Konya’ya bak iğrenç oyun resmen top yapmak istemeyen bi oyun oynuyorlar azıcık pas yapın ya resmen satmışlar maçı</t>
  </si>
  <si>
    <t>Ekrem İmamoğlu''na ekonomik sıkıntıları olan bir genç 'utandığım için söyleyemedim'" diyor. İmamoğlu ise '"sen niye utanıyorsun? biz utanalım'" diye cevap veriyor. Aklıma rahmetli Dilek Özçelik''e bakanın iğrenç hareketi geldi. Yaşasın utanabilen siyasetçi var diye haykırmak istedim."</t>
  </si>
  <si>
    <t>Evdekilerle kavga ederken hakkı aramak, olay karşılıklı hakaretlere kadar gidince de sinirden ağlama krizine girmek - sen ne kadar iğrenç bir duygusun öyle.</t>
  </si>
  <si>
    <t>@lersoy @gazetesozcu Yuh artık siz kazanınca kaç kere saydınız ya bu bu ne rezillik iğrenç</t>
  </si>
  <si>
    <t>AKparti: Sen bu dünyayaya gelmiş, insanların en iğrenç yanlarıyla beslenen en mide bulandırıcı şeysin.</t>
  </si>
  <si>
    <t>Pazar günü kadar iğrenç bir gün yok tüm gün ölü gibi yatmak istedim bitsin artık bugün</t>
  </si>
  <si>
    <t>@ioweyouafalll bilmiyorum tadına vücudum tepki gösteriyor kendimi kodlamışım iğrenç diye o yüzden yiyemiyorum msmakskskhdhs</t>
  </si>
  <si>
    <t>@konyaspor başakşehir den ne kadar aldın bu kadar igrenç bir futbol fb gs bjk karsı kok sokturuyorsunuz</t>
  </si>
  <si>
    <t>Doğmuşumdur,kız kardeşim doğmuştur 10 dk sonra falan ne kadar iğrenç bir tweet kalıbı ya...bu salak mizah anlayışlı tweetlerin modası geçinceye kadar tayma bakılmayacaktır</t>
  </si>
  <si>
    <t>@kapakossun @KampusCadilari Bak kardeş tecavüz olayı iğrenç bir şeydir.bu iğrençligi yapanı dini ile sakın ilişkilendirme.iş tacize tecavüze gelince kimlerin daha iyi yaptığı ortada.o yüzden git bana bulaşma</t>
  </si>
  <si>
    <t>@sasunaru58 gwen stefani iğrenç giyinmiş</t>
  </si>
  <si>
    <t>@kimebaktin__ Benimde 😂😂😂😂çok iğrenç ti😍</t>
  </si>
  <si>
    <t>bu gun o igrenc seyi yedim keske yemeswydim</t>
  </si>
  <si>
    <t>@sputnik_TR 😍 Yavuz Bingölun hayatina tükureyim igrenç bir hayati var!</t>
  </si>
  <si>
    <t>#OrganizeUsulsüzlük Kim ne derse desin, 15 Temmuzda olduğu gibi tüm maskeler düştü, bütün iğrenç yüzler artık gün gibi ortada..........  ARTIK DİĞER SAFHAYA GEÇME VAKTİ GELDİ......!!</t>
  </si>
  <si>
    <t>Rei yavrum salak mısın ıykkk o iğrenç adam sevilir mi</t>
  </si>
  <si>
    <t>herkesten iğreniyorum iğrençsiniz iğrenç kusucam öğk</t>
  </si>
  <si>
    <t>iğrenç biriyim https://t.co/B36da6ZWLw</t>
  </si>
  <si>
    <t>Kalleş dediğin Pkk'nın siyasi uzantısı Hdp için Kürtlerin siyasi temsilcisi diyen sen değil miydin? Hani Ankara Izmir ve İstanbul'da kol kola birlikte Chp'ye oy verdiğiniz HDPKK? Sen tanıdığım en iğrenç insanlardan bir tanesisin. İşte buyurun tamda burada #OrganizeUsulsüzlük https://t.co/VVgaQB3gy5</t>
  </si>
  <si>
    <t>@UstAkilOyunlari @Ben89484693 o iğrenç dönemi hatırlatırsanız siz zararlı çıkarsınız. seyyar mahkemeler, şivan perwer'li mitingler, bayrak indirmeler, T.C.'yi tabelalardan silmeler, askeri kışlaya hapsetmeler.... say say bitmez. o yüzden bu konuda konuşacak son grup sizlersiniz.</t>
  </si>
  <si>
    <t>@hilal_kaplan Sizin kadar iğrenç ve ahlaksız bir topluluk daha iktidara gelmemiştir.</t>
  </si>
  <si>
    <t>@xlumossolem En azından bu iğrenç espiriyi haketmemiştim</t>
  </si>
  <si>
    <t>Okul gezisi iyi güzel hoş da okuldakiler igrenç</t>
  </si>
  <si>
    <t>@yozges rezil iğrenç yaratıklar.. hiç mi insanlık yok sizde ha? nedir bunlar ha nedir? nasıl yollarsınız bu pislikleri o tertemiz insanlara.. onlar kitap istiyor, kalem istiyor, okul istiyor okumak istiyor.. onlara yardım elinizi uzatacağınıza birde utanmadan, sıkılmadan alay ediyor</t>
  </si>
  <si>
    <t>Her şeyi linçlemeye ne kadar meraklısınız ya nefret ediyorum. Burası o kadar iğrenç bi yere dönüşüyor ki artık üzülüyorum cidden BIRAKIN DA İNSANLAR “KENDİ FİKİRLERİNİ” SÖYLEYEBİLSİNLER. AYNI FİKİRDE OLACAKSIN DİYE BİR ŞART MI VAR?</t>
  </si>
  <si>
    <t>Bu ne kadar iğrenç bir şey? En son gol kaçırdı diye Umut Bulut'a beddua etmiştik diye laf sokuyor. Umut Bulut'un babası Ankara'daki bombalı saldırıda hayatını kaybetti, ima ettiği bu. Bu ülkede insanlar çok vahşi şeylerden keyif alıyor artık ve söylemekten de çekinmiyor https://t.co/w0va8tGbFM</t>
  </si>
  <si>
    <t>Taciz değil TECAVÜZ! Fark olmasa da böyle bir dil kullanılarak hafifletilmeye çalışılan iğrenç suçu işleyen #TecavüzcüProfesör teşhir edilmeli, bu jinekolog bu ortak vet. hek. Kimse onlar hakkında da işlem yapılmalı! https://t.co/qdcg0iDaiB</t>
  </si>
  <si>
    <t>Ben iğrenç bi insanım https://t.co/EqaoI2W0o7</t>
  </si>
  <si>
    <t>@sanemaykc :( iğrenç yemekleri de</t>
  </si>
  <si>
    <t>En iğrenç yalan gözyaşı şekline girendir</t>
  </si>
  <si>
    <t>Jahovic o iğrenç gol sevincini görüyorum ....</t>
  </si>
  <si>
    <t>@ollivandersx İnan benimde iğrenç bir dönemdeyim</t>
  </si>
  <si>
    <t>Instagramda böyle hüzünlü varsayılan ama aslında saçmalığın da ötesinde olan şarkılarla, sevgili ya da eski sevgiliyle yapılan whatsapp konuşma videoları iğrenç. Bunu kendinize ve bizlere yapmayın, nolur.</t>
  </si>
  <si>
    <t>Bu verinin kendisinden hareketle zorunlu bir nedensellik turetende findik kadar beyin yok. Kendi durduklari konuma, HDP'nin AKP ile kurdugu iliskinin tarihine, CHP'nin Deniz Gezmis'i anmasi gibi orneklere deginmeye bile gerek yok. Ortuk antikomunizm acigindan bile igrenc. https://t.co/n27HATwnDS</t>
  </si>
  <si>
    <t>@Maest_8 Yav kardesim niye fb 1 puan bu aq umun takimini yenmeyen mi var bu ülkede bu nasil igrenç psikolojodir onun sukru saracoglunda aq up gelecegiz not al bi yere 💛❤️</t>
  </si>
  <si>
    <t>kutlu sınav haftası başlamadan regl oldum içim kan ağlıyo diyebilir miyim biraz da böyle iğrenç tivitler atmak istiyorum. 2009 yılında olsak gülerdiniz oçlar</t>
  </si>
  <si>
    <t>@SeymaSezerr @peterbishoppp zaman geriye aksa,keşke hala yapsam,sıfır tasa. seninle de iğrenç kurabiyeler yapmış mıydık????</t>
  </si>
  <si>
    <t>Yaa sadece umut için yazılmış diziyi o kadar iğrenç yaptınız ki sadece ulaş sevildi diye bencillik yaptınız siz para için masumları sattınız resmen youtube girip dizinin 1. Bölümüne bakın şiddet görenlerin yazdıklarını bilin istedim #KaradenizNefesAlsın</t>
  </si>
  <si>
    <t>@06melihgokcek Fetöye kulluk eden ve  tapan fetöcülerin, fetöcü olmayanları fetöcü diye suçladığı devri yaşıyoruz! Fetöden daha iğrenç bişey varsa o da tam olarak işte bu kişiler!</t>
  </si>
  <si>
    <t>eskiden beri tanıştığın insanla günden güne yeniden tanışmak iğrenç biseymis ogrettigin icin tşk</t>
  </si>
  <si>
    <t>çok iğrenç insanlar var.  hepsi de bana denk geliyor😂😂😂😂😂</t>
  </si>
  <si>
    <t>Büyümesem iyiydi. Çocukken yapınca anormal karşılanmıyordu hiç. Çaya dilim kaşar peynir bile batırıyoduk kardeşimle sırf eriyip uzuyor diye :') iğrenç falan değil çocukken çok eğlenceliydi. Şuan zaten çay da içmiyorum çocukluğumla beraber çayı da sildim. Neyse üzülmiycem :')</t>
  </si>
  <si>
    <t>@Arazidencom @ekonomikanaliz Bu iğrenç bir durum @ekonomikanaliz</t>
  </si>
  <si>
    <t>Kan tahlili yaptırmaya gidiyorum bu kadar iğrenç bi #cumartesi sabahı olamazdı #pazar</t>
  </si>
  <si>
    <t>Güne puanım -888996547/10 iğrenç bok gibi bir gün</t>
  </si>
  <si>
    <t>@lunesartemis bu senenin en güzel zamanlarıydı benim için iğrenç uyku düzeni kafaya eseni yemek ve harika biz sigara içmiyoruz numaraları sjdbjshdkd</t>
  </si>
  <si>
    <t>@bolldissci Hahahaha o zaman kal öyle😈😁</t>
  </si>
  <si>
    <t>Bırak ay gitsin sen kal bu gece</t>
  </si>
  <si>
    <t>Ezber bozan vaaz: İşçinin hakkını ye, ihaleye fesat karıştır, sonra umreye git! Böyle bir dindarlık yok https://t.co/23twnw94RD</t>
  </si>
  <si>
    <t>@herbalifekocu @_MoreThanSky_ @sunshinegigii insanların cinsel hayatlarını iğrenç bir üslupla yargılamak bal gibi özgürlükle çelişen bir şey ha karşı taraf bundan rahatsız olmuyorso sorun yok diyorsun da bu şeye benziyor kocamdır döver de sever de</t>
  </si>
  <si>
    <t>@murat_erek Deneysel olan kim? Bu düz liboş işte ya. İsim vermeyeceğim. Çünkü sanırım istediği tam olarak bu. Bir yıldan fazla süredir hakkımda iğrenç şeyler yazıp çekinmeden iftira atıyor. Şaka gibi. Nasıl yanmışsa artık. Benim için onur verici tabii :)</t>
  </si>
  <si>
    <t>@enawday aman sen eksik kal bi şeyden</t>
  </si>
  <si>
    <t>abi halsey'e nefret kusmanız ne tür bir gerizekalılık o kadın o kadar şirin ve harika bir insan ki çocuklarımızla da harika bir arkadaşlıkları var ve siz bunu bile bile kadına nefret mi kusacaksnız iğrençsiniz ya cidden iğrenç ki gelen teaser ana şarkı bile olmayabilir salaksınız</t>
  </si>
  <si>
    <t>@ovmeyegeldim igrenc yengec enerjini al ve git burdan sjssjshsshshsbsbah</t>
  </si>
  <si>
    <t>@SuzukiAkiniro @ferhatkale İnsan değiller iblis hepsi. Benim şaşkınlığım onları seyreden sözde müslümanım diyenlere. Yazık Almanya’da bile bu kadar iğrenç kutlamıyorlar çok üzgünün benim ülkemde bunlara izin veriliyor çarşaflı bayanlara bilmem ne diyenler bu iblisleri alkışlıyo😞yazık</t>
  </si>
  <si>
    <t>Bir de kalkmis diyor ki Ersun benim arkadaşım. O zaman ozelden yap elestirini. Genele Fenerbahce teknik direktörü hakkında ismiyle hitap ettiginde, o igrenc medya maymunlarindan zerre farkin kalmıyor cunku. Bloklamis zat-ı muhterem.</t>
  </si>
  <si>
    <t>@zcaruslow olum be benden de saygı beklemesinler homofobikler çünkü onların iğrenç düşüncelerine kim saygı duyuyor cidden</t>
  </si>
  <si>
    <t>@bakistebuolmadi şu krema şeysi düğün pastalarında olan iğrenç beyaz şey di mi</t>
  </si>
  <si>
    <t>Atamıyorum üstümden pazar günlerinin iğrenç, sıkıcı, rehavetli ruhunu. Pazar günleri çalışmaktan başka bi çözüm bulamıyorum bu olaya</t>
  </si>
  <si>
    <t>@cihatakbel berat albayrak mı bu iğrenç esprinin sahibi yoksa</t>
  </si>
  <si>
    <t>Toplumsal standartlarınız içinde yaşamak çok sıkıcı ve iğrenç</t>
  </si>
  <si>
    <t>Durup dururken ne kadar iğrenç bir insan olduğum geliyor aklıma</t>
  </si>
  <si>
    <t>İğrenç bir insansın, iğrenç.</t>
  </si>
  <si>
    <t>Gerçekten haftasonum iğrenç geçti bi hadise konserine gidelim dedik annem ceza verdi evden çıkamıyorum 😬</t>
  </si>
  <si>
    <t>Bir tık üstü trikotillomani ve iğrenç bir hastalık https://t.co/xith63p38q</t>
  </si>
  <si>
    <t>@missdilhun Ben de Roséye antyim ikisi de iğrenç</t>
  </si>
  <si>
    <t>sınıfta parfum sıkarım  sınıf: kim sıktı ya bu parfüğğğmüüü yaaağ iğrenç kokuyo yaaağ</t>
  </si>
  <si>
    <t>@ekrem_imamoglu Ekonomik ve siyasal beceriksizliği örtmek için iğrenç bir yöntem.</t>
  </si>
  <si>
    <t>@derya4447 Bir kadının başka bir kadını aşağılaması kadar iğrenç bir şey görmedim.Prim kasayım derken neler yapıyor insanoğlu(!)</t>
  </si>
  <si>
    <t>@rukenoool @fanonistdrummer Sonra takibi geri alırım agahhahaha Şaka şaka :))  iğrenç bir şaka yaptım ya, inanmıyorum</t>
  </si>
  <si>
    <t>Şu iğrenç pembe kıyafetler ile promosyon falan filan yaparsanız, snl var ona bu iğrenç kıyafetlerle katılırsanız ağlarım, net ağlarım https://t.co/nmWbdRypoH</t>
  </si>
  <si>
    <t>Bu arabanın iğrenç kokusundan nefret ediyorum</t>
  </si>
  <si>
    <t>@Lion_punishear Üff iğrenç misin ya</t>
  </si>
  <si>
    <t>Hala m.kalkavan, c.çakır ve diğerlerini konuşmanın hiçbir anlamı yok. 3 Temmuz'da baslatılan operasyon tam gaz devam ettiriliyor. Hem de itenle tutmayan birlikte iğrenç kumpasa devam ediyorlar.</t>
  </si>
  <si>
    <t>şey daima ayrı yazılır diyince 'şeyda, şeyma'" diyip gülmeyin iğrenç"</t>
  </si>
  <si>
    <t>iğrenc kusucamm kim çeker böyle konuşmaları yengec erkegi gibi bi sünepe bi ihtimal katlanır yengec karıya https://t.co/mlyMA5YBuO</t>
  </si>
  <si>
    <t>Lise iğrenç,leş kargası gibi insanların topluluğudur</t>
  </si>
  <si>
    <t>@killersredy Pfff çok üzülüsğm ya cidden iğrenç bi durum bende okulda olucam</t>
  </si>
  <si>
    <t>@suat_kir Bunları taşımayın tweet’ıra götleri kalkmasın iğrenç varlığın</t>
  </si>
  <si>
    <t>@Batuhanikov Sen olayi cok yanlis anlamissin, bu ne igrenc tweet boyle.</t>
  </si>
  <si>
    <t>x: pembe ne güzel bir renk ya çok seviyorum   me: of saçmalama iğrenç, nefret ediyorum   -07.04.2019 saat 18.00  me: pembenin en sevdiğim renk olduğunu söylemiş miydim   -anlık mood-  #BoyWithLuv</t>
  </si>
  <si>
    <t>@sysypfos değil ama iğrenç xkxkdmmx</t>
  </si>
  <si>
    <t>@trhnaysenur Sen iğrenç dersin ama adamlar kitabını yazar.. 🚬🚬 https://t.co/Zn4ofTfWKo</t>
  </si>
  <si>
    <t>@dw_turkce şunun tipine bakarmısınız tükürülmez bile okadar iğrenç tiplersiniz ...</t>
  </si>
  <si>
    <t>hava cok guzel igrenc</t>
  </si>
  <si>
    <t>@dogalsosyolog Adamın suratından sahtekarlık akıyo resmen iğrenç mahlukat tiksiniyorum suratını görünce</t>
  </si>
  <si>
    <t>igrenc bir pembe yalniz niye o ton cidden</t>
  </si>
  <si>
    <t>Ne iğrenç bir pazar  Pazartesi olsun artık</t>
  </si>
  <si>
    <t>Git diyemem kal diyemem</t>
  </si>
  <si>
    <t>Uzuldugun zamanlarda karşıdakini hiç incitmek istemeyecek bir yapın varsa lütfen öyle kal, seni anliyorum</t>
  </si>
  <si>
    <t>Yakında çok gezicez çok eğlenicez , takipte kal 👀</t>
  </si>
  <si>
    <t>@ozgulaycaa hayatim boyunca o unutulmaz igrenc sseyi herkese anlaticam arkadasimim hamburgerinde...</t>
  </si>
  <si>
    <t>Semiha Yıldırım annemize sosyal medya da yapılan iğrenç yorumlara Saadetçi tayfadan hiç tepki geldi mi???  Ota b*ka tweet atıp, dinsiz donsuzları bile savunan ya*şak saadetçi tayfa! Neden hiç sesiniz çıkmadı lan bu konu hakkında???</t>
  </si>
  <si>
    <t>Ankaragücüne takim demek yersiz olur ama ben boyle igrenc takim ve taraftar görmedim mke degil amk takimi #FenerinMaçıVar</t>
  </si>
  <si>
    <t>@besisko 2. foto da dudağında uçuk çıkmışda şişmiş gibi o derece iğrenç estetik</t>
  </si>
  <si>
    <t>Az önce magnumun yeni dondurmasını alıp yeme gibi bir hata yaptık verdiğim 5 buçuk tl'ye mi üzülmeliyim yoksa o iğrenç tadına mı bilemedim LÜTFEN ALMAYINIZ</t>
  </si>
  <si>
    <t>Ne iğrenç bi pembedir lütfen onlar cb kıyafetiniz olmanız</t>
  </si>
  <si>
    <t>Öf buraya içimi dökmek istiyorum ama gitmek zorundayım iğrenç hissediyorum şu an hem mutlu hem mutsuz tek bir şey söylicem İYİ Kİ SİZİ TANIMIŞIM İYİ Kİ AKSİ TAKDİRDE NAPARDIM BİLMİYORUM #7YearsWithEXO #7ogetherWithEXO https://t.co/f14Av9qnUJ</t>
  </si>
  <si>
    <t>@MelisanurUral Suç işlendiğinde, suçun en kadar iğrenç olduğu üzerinde konuşmak ya da suçluyu aşağılamak yerine olayın dışındaki insanları olaya dahil etmek kimseye bir kazanç sağlamadığı gibi suçun ya da pisliğin şiddetini azaltıyor. Ben burada sizleri suçlamadım ayrıca öneride bulundum</t>
  </si>
  <si>
    <t>@Fenerbahce Fenerbahçe nin ilk transferi hoca olmalı, sonrada komple 11 futbolcu. Allah belanızı versin. Birde utanmadan para istiyorsunuz. Her cefayı çeken taraftar, para içinde yüzüp iğrenç bir oyun oynayan futbolcular. Taraftarın sabrı bitmek üzere haberiniz olsun.</t>
  </si>
  <si>
    <t>@evinkonakkk En az bütün konular kadar iğrenç😭</t>
  </si>
  <si>
    <t>aşırı uzun protez tırnak sen ne çirkin ne iğrenç bir şeysin ya</t>
  </si>
  <si>
    <t>@furkanaltiin @bulmushilmi Yav amına koyayım bu leş, iğrenç takımın neyini savunup da bana bu mentionu yazıyosun Furkanım akıllı adamsın ya güzel kardeşim..</t>
  </si>
  <si>
    <t>@t24comtr Ne kadar iğrenç yaratıklarmışsınız siz,Allah cezanızı versin de kurtulalım sizden.</t>
  </si>
  <si>
    <t>@Oz_Adams @Liberte_Sully @hzlandrc @Yettingari_la @srkntnyldz @RumuzSonsuzluk @hulyakeskinq @arafta1333 @Loraskot @ErtugrulFilizay @Fkrtcff Bu   allahsiz   benim    memleketimden   olamaz   iğrenç     bu  yaa  😡😡😡😡😡😡😡😡😡😡😡</t>
  </si>
  <si>
    <t>gülerken ağlamaya başlamak sen iğrenç bir şeysin</t>
  </si>
  <si>
    <t>@derya4447 Dul ne iğrenç bir üslub hadsiz ya</t>
  </si>
  <si>
    <t>Şarabı isteyerek severek nasıl içebiliyorsunuz iğrenç bişey aq</t>
  </si>
  <si>
    <t>Az once kendi  sesimi tlf da duydum.Iyi ki telefonda  kendimle konuşamıyorum.  O nasıl iğrenç bi  ses</t>
  </si>
  <si>
    <t>@hyukohland @Gwirithiell keçiler kaçtıysa demek ki....(özür dilerim bu iğrenç espri icin )</t>
  </si>
  <si>
    <t>@ilaydapeep askim cok yedim igrenc seyler yedim befes alamiyprum</t>
  </si>
  <si>
    <t>kuzenimle oturup dizi izliyorum senaryolar ve oyuncular iğrenç,kusucam şimdi kalitesizlikten</t>
  </si>
  <si>
    <t>Adana Demirspor afyon maçı yerine pembe dizi izlesem daha az sıkılırdı canım bu kadar sıkıcı iğrenç bir maç yok</t>
  </si>
  <si>
    <t>@eacarer Konuşma üslubu olarak babasını taklit etmeye çalışıyor..bi de ben çok rahatım edalarıyla yapılan iğrenç şakalar...</t>
  </si>
  <si>
    <t>@ragnarlothbrok7 genel olarak iğrenç bir video 😂</t>
  </si>
  <si>
    <t>Mehmet Ekici Türkiye liginin utanç kaynağısın iğrenç bir mahluksun</t>
  </si>
  <si>
    <t>@sekiz_saniye Ben de ben de!!! Binlerce km ötedeki insanlar salçalı ev yemeği ve börek yemediği için iğrenç olmuyor yani...</t>
  </si>
  <si>
    <t>ekici iğrenç bir adamsın</t>
  </si>
  <si>
    <t>@ersinduzen @trtstadyum Serkan ın takım iğrenç..!</t>
  </si>
  <si>
    <t>@bizadanaliyik Ne bu ya, iğrenç, Rio festivali gibi, burası nasıl bir ülke haline geldi, Batı meraklıları yüzünden..</t>
  </si>
  <si>
    <t>İtiraf ediyorum kuafördeyken çok iğrenç görünüyoruz 🙈</t>
  </si>
  <si>
    <t>Gitme Kal Bu Şehirde - Nazan Öncel https://t.co/aAwADtNAYQ</t>
  </si>
  <si>
    <t>Bana kalırsa sen kal Sana kalırsa ben çoktan gitmeliyim* https://t.co/3YENFscQWz</t>
  </si>
  <si>
    <t>Bi şeyi de söyleme bi seyden de  eksik kal gerizekalı</t>
  </si>
  <si>
    <t>@tamamily Knka bi hesapta sabit kal kafamı karıştıriyosn amk</t>
  </si>
  <si>
    <t>Sürüm sürüm sürün yapayalnız kal bi çare ol da elinden tutup kaldırabileyim başka türlü kıymetimi bilecek gibi değilsin.</t>
  </si>
  <si>
    <t>Bıraktım imkânsız kal</t>
  </si>
  <si>
    <t>@serdarrkotra Orospu çocuğu öğretmenmiş üstelik. Midem bulandı izlerken amk. Senin çocuklarının da en kısa zamanda aynı şekilde arabanın altında ezilerek can vermesini diliyorum yaratandan. Evin barkın ocağın yansın, sakat kal kimse bakmasın sana bokunda boğularak öl amk döl israfı piç.</t>
  </si>
  <si>
    <t>Sen benle kal Çoban yıldızı Hep benle kal Zamanın varsa</t>
  </si>
  <si>
    <t>Gitme gitme kal bu twitter’da..</t>
  </si>
  <si>
    <t>Aklımın ucunda birileri var, bana birileri git diyor birileri kal.</t>
  </si>
  <si>
    <t>@kibriitci Uyuyun tek kal cam sitede yaa jqbskdvdbsnv</t>
  </si>
  <si>
    <t>Sanırım ikinci özel dövmem dolmuş durağında yanıma oturup bana öğüt veren daha sonrasında ise ''Duygu gibi ol,duygu gibi kal.'' diyen amcanın aklıma kazınan bu sözü olacak.</t>
  </si>
  <si>
    <t>@ekrem_imamoglu En büyük başkan immamoğlu ama 2023 Cumhurbaşkanı adyı we turkıye gençlerini yönetecek tek kişi şimdiden başarılar ının tamam ını dılerim hayırlı olsun Suudi Arabistan’da n selamlar seni takdir ediyorum dik kal millet e bak millet sana baksın 😘😘😘🤘🤘🤘🙏🙏🙏👏👏</t>
  </si>
  <si>
    <t>@defneamadefine Böyle kal</t>
  </si>
  <si>
    <t>Mesele şu dur ki aslında Eğer kilometreler varsa aramızda Lapa lapa kara karşı güneşler varsa oralarda İsteyip de olamıyorsam yanında Sen yanında hisset olur mu? Aylar yıllar geçsin hep böyle kal olur mu♥️  Akrostiş yazacak kadar kralım. İyi ki doğdun sevdiğim! @mel9tur</t>
  </si>
  <si>
    <t>@gungor_7edi Zilede ki bağ evini sana tahsis ederim sen rahatta kal  😂</t>
  </si>
  <si>
    <t>@hoticeeeeee simdi arafta kaldım hem git dedin hem kal 😂</t>
  </si>
  <si>
    <t>@elifahlatt Gitme kal gece daha yeni başlıyor asdhjsjw</t>
  </si>
  <si>
    <t>@Charmeleonbay @senolunkocasi dkjdjdd etme kal..</t>
  </si>
  <si>
    <t>GECE - Yanımda Kal https://t.co/QKLfkokTmW  Acı gibi değilde böyle bazen hiç olmadık yerde aklına gelen bir şey mesela tam ağzına götürmüşken ekmeği geri çekmene neden olur ya öyle bir şarkı...</t>
  </si>
  <si>
    <t>@M_SLK3 Burda kal😎</t>
  </si>
  <si>
    <t>ibrahim tatlıses kal benim için şarkısı çık aklımdan</t>
  </si>
  <si>
    <t>nefretimden uzak ol, bu gece yine kal</t>
  </si>
  <si>
    <t>Şansım da şanssızlığımda sen kal’💛</t>
  </si>
  <si>
    <t>@steeloceann Biz yatalım sen hep uyanık kal o zaman 💜</t>
  </si>
  <si>
    <t>Gel bakalım muharrem. Git bakalım muharrem. Gel bakalım Ekrem git bakalım Ekrem. Ooo Bay Kemal sen kal aman gitme bir yere söz verip sözünde durmayan. Biz dürüst olmadık bunlar gibi diyen Bay keMal sen kal 🙋🏽‍♂️ https://t.co/IMRVvJjki5</t>
  </si>
  <si>
    <t>Ankara pavyon geceleri takip de kal https://t.co/YbIA0POYCz</t>
  </si>
  <si>
    <t>Mevzuya ayık kal. Çıkmaza girerse o yol, dönüşü yok biliyon.</t>
  </si>
  <si>
    <t>Artık ayrılın da sen ortada kal</t>
  </si>
  <si>
    <t>@enveralghazi_ Twitler.. bir kere altta kal be adam</t>
  </si>
  <si>
    <t>Hoşça kal diyen geri gelmiyor Mecnun ...</t>
  </si>
  <si>
    <t>Git diyemem,  Kal diyemem,  Sen goncasın, Gül diyemem...</t>
  </si>
  <si>
    <t>@GoalTurkiye Looser almıyolar zaten reis kal sen orda</t>
  </si>
  <si>
    <t>Sana gitme demeyeceğim. Üşüyorsun ceketimi al. Günün en güzel saatleri bunlar. Yanımda kal. Sana gitme demeyeceğim. Gene de sen bilirsin. Yalanlar istiyorsan yalanlar söyleyeyim, İncinirsin. Sana gitme demeyeceğim, Ama gitme, Lavinia. #ozdemirasaf</t>
  </si>
  <si>
    <t>Ölümse, korktun. Savaşsa, hep kaçtın... Vur kendini kuşkularda, hadi al!  Sen bir suydun oysa, Sen bir ilaçtın... Hoşça kal canımın içi, Hoşça kal... Bu, kırık ve incecik Bir veda havasıdır. Tutuşan ellerimden Parmak uçlarına değen sıcaklık, İncinen bir hayatın yarasıdır...</t>
  </si>
  <si>
    <t>Ne sen bana 'yalan' söylemek zorunda kal.. Ne de ben inanayım..!!</t>
  </si>
  <si>
    <t>sonra geceleri parfumunu kokluyorsun. Yetmiyor sana  sabret gelicek diyorsun gecmiyor günler.kabuslar icinde uyanıyorsun geceleri son gidişi aklindaa KALL BENDE KAL diyemiyorsun. Cok ozledim. Sensiz hiç çekilmiyor buralar ,insanların yüzleri hic çekilmiyor. Nolur GELLLLLLL</t>
  </si>
  <si>
    <t>Yine aramamışsın beni.  Biraz daha geç kal ki, bir şey daha bulayım.. bir gerçek daha.  Bir gerçek daha ister misin; özlemiyorum seni.  bir gerçek daha; hiç sevmedim seni.  @umay_umay</t>
  </si>
  <si>
    <t>Saat 02.36 havalanindasin sevdigini ugurliyorsun agliyirsun icin yaniyor ama kal diyemiyorsun salilamyorsun diger tarafa geçemiyorsun opemiyirsun sarilamiyorsun kokusunu icine cekemiyorsun sanki son kez gorecekmis gibi agliyorsun. Kal diyemiyorsun....</t>
  </si>
  <si>
    <t>@zekiavci06 Esenlikle kal..</t>
  </si>
  <si>
    <t>Gitmeden önce kal diye elimden gelen herşeyi yaptım.</t>
  </si>
  <si>
    <t>'Ya yanımda kal; kek yapalım, kitap okuyalım, şarap içelim... Ya da git şiir ol.'"  Cengiz Aydın"</t>
  </si>
  <si>
    <t>Nerdesin sen diğer yarım..ya beni de götür ya geride kal</t>
  </si>
  <si>
    <t>@btsloverezgi Özgüvenini sağlayarak.Bu da kendini tanımaktan geçer.Kendine vakit ayır uzun uzun yalnız kal düşün oku fikir üret neyi seversin sevmezsin yapabileceklerinin sınırı ne neye üzülürsün neye sevinirsin bunları bildiğinde biri gelip sana senin hakkında ahkam kesemez garanti ediyorum</t>
  </si>
  <si>
    <t>Korkarsan yine kal benim ol.</t>
  </si>
  <si>
    <t>Şu dünyadaki tüm hengamelerin,tüm aksaklıkların arasında bir güzelliksin,öyle kal.</t>
  </si>
  <si>
    <t>@sxgbeyza hep orda kal</t>
  </si>
  <si>
    <t>GİTME KAL DİYEMEDİM SON Bİ KEZ ÖPEMEDİM</t>
  </si>
  <si>
    <t>bensiz mutluysan hep öyle kal...</t>
  </si>
  <si>
    <t>@cihanhkvrr Hadi aslanım aynı istikrarı devam ettir ve o dersten kal</t>
  </si>
  <si>
    <t>Bırak Ay Gitsin Sen Kal Bu Gece... ⁸⁴</t>
  </si>
  <si>
    <t>Hoşça kal demek kolay güle güle giden için</t>
  </si>
  <si>
    <t>@yasarokuyan Siz trol müsünüz?Hayırdır!</t>
  </si>
  <si>
    <t>Hoşça kal diyen geri gelmiyor</t>
  </si>
  <si>
    <t>Çek git diyor şeytan, git sessiz sedasız ve gittiğin zaman sanma ki bir kal diyen çıkar ardından.</t>
  </si>
  <si>
    <t>Kal dersen, dağlarca severim seni Bir deniz olurum ayaklarında Aşk bu özleyiş bu, hiç belli olmaz Kalbim duruverir dudaklarında.  Ya da unuturum kim olduğumu Hatırlamam belki adımı bile Belki de çıldırır, deli olurum Sana kavuşmanın heyecaniyle</t>
  </si>
  <si>
    <t>@ozlemcinarfs Hep böyle temiz kal özlem çınar</t>
  </si>
  <si>
    <t>@buSkck 🤔 Bi düşündüm de çok Zor 😎😊 Eğlenceli tarafında Kal Büşra 😁🦅🦁🍑</t>
  </si>
  <si>
    <t>Kal demek için çok yorgun ve meşgulüm çiçeğim.</t>
  </si>
  <si>
    <t>@htcsmg Haklısın hoşça kal</t>
  </si>
  <si>
    <t>Canım oğlum, beklemede kal babandan öğrenecek çok şeyin var.</t>
  </si>
  <si>
    <t>Aslında azınlanmayacak çoğunluk olarak 'Ya sen kaynak olarak Vikipedi mi kullanıyorsun?'" mantığındaki yurdum mallarına karşı, '"Aç kal, budala kal'" mantığı ile Vikipedi''nin Türkiye''ye erişimi kısıtlaması lazımdı."</t>
  </si>
  <si>
    <t>yanıımda kal sessiz ağlamalarımı duy</t>
  </si>
  <si>
    <t>Bu saatten sonra sana ”dön” mü yoksa ”hoşça kal” mı demeliyim?  Bilmiyorum...</t>
  </si>
  <si>
    <t>SEN KENDİNDE KAL NOOOOLUR NOOOOLUUUR BİZİM İÇİN</t>
  </si>
  <si>
    <t>@AgirelMurat @ugurdundarsozcu @husnumahalli @cosknbekr2 Verdiğin mücadelenin hakkını alıyorsun evlat,daha önün çok açık bizde hep yanında olacağız.Sevgiyle kal.</t>
  </si>
  <si>
    <t>Bırak ay gitsin, sen kal bu gece.</t>
  </si>
  <si>
    <t>@haluk_levent Sen ne güzel bir adamsın,  kardeş gibi, can gibisin. Biliyorum ki bir gün ihtiyacımız olursa bir tweet uzagimizdasin.  Sağlıkla kal 🙋‍♀️</t>
  </si>
  <si>
    <t>İstanbul ağlıyor, ben ağlıyorum hadi kal gel artık dayanamıyorum</t>
  </si>
  <si>
    <t>@DenliMine Şşt delirme sakin kal</t>
  </si>
  <si>
    <t>ÖZELLİĞİ BURJUVA İMPARATORU AİLENİN BİREYİ OLMASI O KADAR.OKUL FALAN HİKAYE BAŞARISIZ SİLİKMİŞ BEYA, AZİZ BEYE YAPTIKLARI, HALEN BAŞKANLIĞI YAPAMAMASI,YALAN ERSUNA MÜDAHALE EDEMEMESİ,COMİLİYLE DEVAM ETMESİ!!YAZIK ADAM SANMIŞTIK HAYAL KIRIKLIĞI,ĞSYLEDE BERABERE KAL VE YENİL YANDIN https://t.co/hNcKtDczZj</t>
  </si>
  <si>
    <t>@Sevin14956529 Haftanın her günü güzel tatlım  Mutlu gecelerimiz olsun canım mutlu kal tatlı rüyalar 🙏🏼👄🎶🌹❤❤😘 https://t.co/ReqJh0LJ5G</t>
  </si>
  <si>
    <t>@sedamartttt Bi karadenizlimiz var sen İzmirli kal kanka 😂</t>
  </si>
  <si>
    <t>“aldım başımı gittim geride kaldı koca şehir gitme, kal deseydin  olabilirdim sana esir”</t>
  </si>
  <si>
    <t>@uselessmert @OzerJobs Sen sessiz kal ben sessizliği bozarım merto</t>
  </si>
  <si>
    <t>Seni sevmekten hiç bıkmadan hep benimle kal</t>
  </si>
  <si>
    <t>@minnakkecik Anasayfada şans eseri çıktı az önce bu video şöyle bi altına yazılanlara bakayım dedim de kendinle barışık olman ayrı, sen ayrı güzelsin🌸💗 Hep böyle kal..</t>
  </si>
  <si>
    <t>@bioztrk gitme kal</t>
  </si>
  <si>
    <t>Çek çek çek öyle kal</t>
  </si>
  <si>
    <t>Yatacağım kalkacağım ve iyi olacağım. Yatacağım kalkacağım ve iyi olacağım. Yatacağım kalkacağım ve iyi olacağım. Yatacağım kalkacağım ve iyi olacağım. Yatacağım kalkacağım ve iyi olacağım. Yatacağım kalkacağım ve iyi olacağım. Yatacağım kalkacağım ve iyi olacağım. Yatacağım kal-</t>
  </si>
  <si>
    <t>“Git diyemem, kal diyemem. Çok severim söyleyemem” 🚬</t>
  </si>
  <si>
    <t>Içimde.. Durduğun yerde Hep orda kal!</t>
  </si>
  <si>
    <t>Annem kal Didim’ de ama benden maddi destek bekleme diyor. Ben aynı evde yaşarken bile her ay belli bi miktar para veriyorum ev için zaten.</t>
  </si>
  <si>
    <t>@kacsaatolduson Hayırdır neyin peşindesin? Yemiyoruz!Bu saçmalıklarınıda al git ötede oyna.u f sana</t>
  </si>
  <si>
    <t>@joblesschief Ya siz ne ağlaksınız öyle he tam dayaklıksınız bro ama kıyılmıyor işte djdjdjd güçlü kal güçlü 😎💪</t>
  </si>
  <si>
    <t>@kardeelllleeenn Sende sağlıkla kal uyu hadi 😁😁😁😉</t>
  </si>
  <si>
    <t>Benimle kal... Bacaklarımı sarkıtrım  Dalga çarpar ayağıma  Beyaz saçların akasya  Çalmış kokunu lavanta</t>
  </si>
  <si>
    <t>Seni halâ seviyorum diye, bana gelme. Zira sana kalbimden başka, hiç bir şey veremem. Elbet gidişinin haklı sebepleri vardır, Fakat hep mutlu yaşa, mutlu kal. Hoşça kal...</t>
  </si>
  <si>
    <t>Birileri git diyor birileri kal</t>
  </si>
  <si>
    <t>Bir yanım git diyor bir yarım kal...</t>
  </si>
  <si>
    <t>@ramazan_ulouu @asporcomtr @Hakan_gundogar @ukarakullukcu @haldundomac @okankoc54 Dibee. Feneraglama kümede kal fener....</t>
  </si>
  <si>
    <t>@omerturantv72 Ömer Turan sen ne ara kafa değiştirdin :) güzel olmuş bu yeni hali , aman böyle kal</t>
  </si>
  <si>
    <t>Korku 'gitme kal'" der çeker, bırakmaz.  Sen gönül sözüne uy da gel canım... https://t.co/fkY0tSVh2y"</t>
  </si>
  <si>
    <t>@minnakkecik @benutandim Cümleme hayran kal lütfen agahahah...</t>
  </si>
  <si>
    <t>Şu dünyadaki tüm hengamelerin, tüm aksaklıkların arasında bir güzelliksin. öyle kal. Lütfeen öyle kal.</t>
  </si>
  <si>
    <t>gitmeyi düşünüyorum biraz... kal diyen de olmayacaktır zaten..</t>
  </si>
  <si>
    <t>daha iyi anlatacağım cümlem yok. Sen burda hep kal en iyisi https://t.co/4BTnJmVXB3</t>
  </si>
  <si>
    <t>@fatmanurbut Kanki hem benimle konuşup hem nasıl twett atabiliyosun , sen böyle yapıyosan erkekler ne yapsın, biraz sadık kal kankine yav</t>
  </si>
  <si>
    <t>Bana bir günün daha sonunda bana senin güzel gözlerin ve her bir kipriğinle huzur bulup uyumak düşüyor. Hep benimle kal</t>
  </si>
  <si>
    <t>@OrhunKayaalp Gece ofiste kal ofisten aç patronada ek mesai yaptım dersin</t>
  </si>
  <si>
    <t>Git diyemem ama kal demek te gelmiyor içimden</t>
  </si>
  <si>
    <t>#16MilyonMazbatayıBekliyor #OrganizeUsulsüzlük sana git diyemem ama kal demekte gelmiyor içimden .😁😁 https://t.co/e6P4yHPCKg</t>
  </si>
  <si>
    <t>adriana kal ayaklarını yıka</t>
  </si>
  <si>
    <t>@yasarokuyan Konuyu gündeme getirip algımızı yönetmek,tepkimizi görmek isteyenlere aynen iletin lütfen.  SEÇİM BİTMİŞTİR.KAZANAN BELLİDİR.IPTAL İÇİN HUKUKİ GEREKÇE YOKTUR.BU KONU HUKUKEN VE TOPLUM VİCDANINDA TARTIŞMAYA KAPALIDIR. KAZANILAN HAK GERİ ALINAMAZ. #MazbataHakEdenin</t>
  </si>
  <si>
    <t>Geceye son kelâm..!  Sen düşme ayakta kal,  Gerisi önemli değil..! https://t.co/xv6gw4yBCo</t>
  </si>
  <si>
    <t>@BTS_twt İyi geceler worldwide jin. Lütfen hep multu ve sağlıklı kal. Seni seviyorum 💜</t>
  </si>
  <si>
    <t>@atilganbayar1 Hay masallah. Aman sözünden dönme aman ha. Bak ilan ettinhaksizlik felan sınır zamanı koymuşsun. Koyma sen ölene kadar davanda kal</t>
  </si>
  <si>
    <t>Ölmek isterdim sana sarıla sarıla ..  Sancak - Hoşça Kal (2013) https://t.co/QyHqTkQ9Mc via @YouTube @sancakforte</t>
  </si>
  <si>
    <t>“eğer seni seven kişi seninleyim diyorsa onunla kal. çünkü seninleyim diyen yüreğini koymuştur..” https://t.co/m7zBk5ZrcB</t>
  </si>
  <si>
    <t>Git diyemem, kal diyemem çok severim söyleyemem ...</t>
  </si>
  <si>
    <t>SANA GİT DİYEMEM AMA KAL DEMEKTE GELMİYOR İÇİMDEN #SenAnlatKaradeniz https://t.co/ftArCqchIs</t>
  </si>
  <si>
    <t>Gitt diyeeemeeem kal diyemeeeem</t>
  </si>
  <si>
    <t>Seni kimler aldıysa onda kal</t>
  </si>
  <si>
    <t>seven gitmek ister mi olum ya kimseye kal demeyin bırakın gitsin sürekli sizin çabanızla yürüyecek bir şey yürümese de olur</t>
  </si>
  <si>
    <t>Hoşça kal Zeynep Kulaksız burada sana veda ediyoruz halacım https://t.co/M6oxT2vHMX</t>
  </si>
  <si>
    <t>Cumartesi gecesi mide ağrısı çek uykusuz kal. Pazar öğleye kadar uyu ve gecesinde uykusuzluk çek. Pazartesi iş.</t>
  </si>
  <si>
    <t>@tanrisiva valla bizde tık yok sevgiyle kal</t>
  </si>
  <si>
    <t>@sinansonmzz Hey olduğun yerde kal. Sakin ol ve o silağı yavaşça yere bırak...😂😂</t>
  </si>
  <si>
    <t>@akifzyurt2 izlemede kal ses çıkarma😏 https://t.co/j6s0EGiv5p</t>
  </si>
  <si>
    <t>#EytYaşaVeYasayaTakıldı belki ama @tcbestepe sen 49 yaşinda beni emekli etmedin amma 19 yildir #AKP ye oy veren ben ilk defa tepki oyu ile antalyada @Akparti yi 5 yilligina emekli ettim kal selametle @BA_Yildirim @MHP_Bilgi https://t.co/YnlzSPJI62</t>
  </si>
  <si>
    <t>git diyemeeemm kal diyememm sen goncasın gül diyemeemm 🎶</t>
  </si>
  <si>
    <t>@CMYLMZ Telefonum eski cem abi.. Diğerleri gibi GİF ve GÖRSEL yapamıyorum.. Ama tek birşey biliyorum abi Oda ALLAHINA KURBAN be ABİ HADİ KAL SAĞLICAKLA ABİ.👐👐</t>
  </si>
  <si>
    <t>Git diyemem kal diyemem sen goncasınnn blaaaw blaaaq</t>
  </si>
  <si>
    <t>yanımda kal, çok geç rastladım sana.</t>
  </si>
  <si>
    <t>😜😀🤞👄💅👅🙋‍♀️🏃‍♀️💋🍘💗💖💟🖤️hepsini içine alınca zevkten gözleri döndü. Daha fazla sikiş videoları için takipte kal #sex #fotoraf #ifşalar #ücretli #cıplak #sikis  https://t.co/ovVxf66ppX</t>
  </si>
  <si>
    <t>Istersen bir daha yazmam sana...ben kağıtları saklarım ..sen 'kal'"emi..."</t>
  </si>
  <si>
    <t>Aklımın ucunda birileri var bana birileri git diyor birileri kal</t>
  </si>
  <si>
    <t>@_sevgiyle_kal @hatip_mehmet @Deniz_Zeyrek Cevap verip seviyelerine düşmeyin lütfenn</t>
  </si>
  <si>
    <t>@Sedanurtelli07 Beklemede kal 🙃</t>
  </si>
  <si>
    <t>Bırak ay 🌙 gitsiN  SeN kaL bu gece  BeNim  ışığım  seNsiN        İyi geceler. 💫🦋</t>
  </si>
  <si>
    <t>o gün canım çok yanmasına rağmen kal diyememiştim... ama artık sorun yok. çünkü sanırım hislerimi kaybettim...</t>
  </si>
  <si>
    <t>Merakta kal o zaman :) — E ama olmadı böyle https://t.co/6kF1Cofr6p</t>
  </si>
  <si>
    <t>@knn_clk Evet evet beklemede kal ajsjs</t>
  </si>
  <si>
    <t>#MartınSonuBaharOldu da @ekrem_imamoglu Mazbatayı alsında şöyle keyifli keyifli demlenmeye başlayıp coşsak... 😉 Ayık kal, takip et derken Kahve komasına girecez... 😁</t>
  </si>
  <si>
    <t>@iismailoguz Sevdiklerinle kal o zaman</t>
  </si>
  <si>
    <t>@unsal101907 @efebalkann Bir şey den de eksik kal be ünsaaal 🤦‍♂️</t>
  </si>
  <si>
    <t>@DeryaTimucin @vekilince Benimde iyi geçti hoş sohbet ettik,bacanak gözünden ameliyat olmuştu da ziyaretine gittik tekrar iyi geceler tatlı rüyalar kendine iyi bak sağlıcakla kal görüşürüz canısı 🙏🌹👫✋🤗🌆🌆🌆🌆</t>
  </si>
  <si>
    <t>“ben buraya aslında kal diyen her yerden çıkıp geldim”</t>
  </si>
  <si>
    <t>Git diyemem, kal diyemem...</t>
  </si>
  <si>
    <t>@solitreyw Me kal yalan söyledim</t>
  </si>
  <si>
    <t>Sen bana kal! https://t.co/ZSxY1dSmSo</t>
  </si>
  <si>
    <t>Tony Brothers saçma sapan bir flagrant çaldıktan sonra skor 28-8 OKC lehine.</t>
  </si>
  <si>
    <t>Benim senden tek bir dileğim var, Otur yanima bekle duyana kadar, Gidenlere kanıp sende meyletme, Giden gitsin sen kal ölene kadar.  🎧🎼❤️🎼❤️🎼❤️</t>
  </si>
  <si>
    <t>@Missasoss @nazlettaa Kurban olayım kal bakışı atmadığın sürece beni kimse durduramaz mssnsnsnk</t>
  </si>
  <si>
    <t>'Hoşça kal'" demek ne garip.  İçinde gitmek değil, kalmak varken,  '"Hoşça kal'" deyip gidiyorlar..."</t>
  </si>
  <si>
    <t>seni çok seviyorum iyi ki varsın hep benimle kal. Arkadaşlar ihtiyacı olan 1 doz alsın ihtiyaç sahiplerine de iletin iyi geceler</t>
  </si>
  <si>
    <t>Gidersen geriye dönmeyeceksin  Bir daha yüzümü görmeyeceksin Aşkından ölsemde bilmeyeceksin Ne olur sevgilim bir gün daha kal</t>
  </si>
  <si>
    <t>@Merycrc Ay gitsin sen kal bu gece</t>
  </si>
  <si>
    <t>@0xcrymoar Sen gitme, sen kal, sen hakikisin ya</t>
  </si>
  <si>
    <t>@dolduricelimm Bu akşam masada ki halin ii di bence öyle kal snsjsk</t>
  </si>
  <si>
    <t>“İki seçeneğin var; ya kal, ya gitme!”dedim o gitti...</t>
  </si>
  <si>
    <t>@Mehmet_Dejavu Gitme kal diyemedim...</t>
  </si>
  <si>
    <t>Git diyen dilini duyduk da kal diyen gözlerine ne demeli hı Leyla, Sedef ya da kimsen ? #leylailemecnun https://t.co/RmYQQkveCK</t>
  </si>
  <si>
    <t>Git diyemem,kal diyemem.Sen goncasın,gül diyemem.🌹</t>
  </si>
  <si>
    <t>@ZenginRezzan Sen nefret ettiğinle kal ne diyeyim ki!!!!</t>
  </si>
  <si>
    <t>git diyemem kal diyemem sen goncasın gül diyemem</t>
  </si>
  <si>
    <t>Korkarsam yine kal benim ol.♥</t>
  </si>
  <si>
    <t>Senin o kalbin bu dünya için çok fazla be abi ne söylesem hangi kelimeyi kullansam sana yetmez ama şunu diyebilirim hep böyle haluk abimiz olarak kal 🙏 https://t.co/n1zt9IMbeJ</t>
  </si>
  <si>
    <t>Göktan - Kal Demeni Bekledim https://t.co/Wahok64G7C @YouTube aracılığıyla</t>
  </si>
  <si>
    <t>@atasozutok Sana git diyemem ama kal demekte gelmiyor içimden</t>
  </si>
  <si>
    <t>#ŞuSaattenSonra sana gitme demeyeceğim.  üşüyorsun ceketimi al.  günün en güzel saatleri bunlar.  yanımda kal.</t>
  </si>
  <si>
    <t>ya gitme hiç ya da kal hep benimle..</t>
  </si>
  <si>
    <t>Dahil olup hariç kal. https://t.co/WcQZ3dWeu8</t>
  </si>
  <si>
    <t>sana git diyemem ama kal demek de gelmiyor icimden👀</t>
  </si>
  <si>
    <t>Böyle güzelsin hep böyle kal olur mu</t>
  </si>
  <si>
    <t>@yslyrt_fatmanr Tamamdır kral beklemede kal jsjsjsjsj</t>
  </si>
  <si>
    <t>Öl ve hep rahat kal</t>
  </si>
  <si>
    <t>Memati, hep böyle sadık kal ki, öldüğünde arkasından iki damla gözyaşı dökeceğim birisi olsun.  Süleyman Çakır (Ruhu şad olsun) https://t.co/Nw8bHJHg3I</t>
  </si>
  <si>
    <t>@STURAN2100 Sınavlar çocukları robotlaştırıyor.Okula git,etüte kal,soru çöz, en yüksek puanları sen al...Nerdeyse çocuklara  nesef aldırmayacaklar.❗</t>
  </si>
  <si>
    <t>@bernadurdagi Gitme kal kal yanımızdaaa sensiz olmazzz @sneijder101010</t>
  </si>
  <si>
    <t>mesela sen mutsuz olma , mutluda olma. arafta kal. arayış içinde sol git🙏🏻</t>
  </si>
  <si>
    <t>İçiyoruz Aşkını Su Gibi Kana Kana, Peşindeyiz Her Zaman Cigaralar Yana Yana, Gitme Hep Kalbimde Kal, İstersen Tüm Ömrümü Al, Haydi Bastır Şampiyon Ol, Şanlı Kara Kartal... #BeşiktaşınMaçıVar</t>
  </si>
  <si>
    <t>@zeynepkman böyle kal kii kalbim eğilsin önünde</t>
  </si>
  <si>
    <t>@AlpNavruz Hep böyle kal nolur, hep iyikim ol seni ço..k seviyorum🖤</t>
  </si>
  <si>
    <t>Giden gitsin sen kal ölene kadar</t>
  </si>
  <si>
    <t>Bitsin bitmesi gerekenler Varsın gitsin gitmesi icab edenler Ya kal ya git!...  Kararsızlık en kötü çözümsüzlük.</t>
  </si>
  <si>
    <t>Kalır gibi gitme. Ya kal ya da gitme!</t>
  </si>
  <si>
    <t>@M_SLK3 Fatih tezcan denilen pezevenk  vahide evladı  fetoya  hizmet ediyor  emir almış  ülkeyi  karıştır  iç savaş çıkar  fatihte  aynı  hilal de  aynı  AKP  bunları gör  iyi izle</t>
  </si>
  <si>
    <t>2 yk hindistan cevizi yağı 4 damla ylang ylang yağı karıştır saça sür kısa bi süre sonra saçların topuklarını dövecek dene ve gör.</t>
  </si>
  <si>
    <t>@puzkevit @Barq39085493 @OkyanusO0_ Karıştır boşver bunlar bu şekilde ortalığı karıştırmak için para alıyorlar bence sende karıştır gel beraber karıştıralım</t>
  </si>
  <si>
    <t>@ibrahimkaragul 1-iki tutam minare gölgesi 2-bir tutam kurbağa zottiriği 3-üç tutam davul tozu 4-beş tutam keçi boku 5-bir tutam dana leğen kemiği tozu Hepsini birbirine karıştır kaynat soğuk olarak sabah gün ağarırken aç karnına iç iyi gelir Zihnin açılır</t>
  </si>
  <si>
    <t>Ya ne gerek var o hesaptan bu hesaba atla, yüz tane hesap aç, kafa karıştır. iki hesap aç alacak ve borçlu diye al sana mis gibi muhasebe</t>
  </si>
  <si>
    <t>Çaycı, getir, ilâç kokulu çaydan!  Dakika düşelim, senelik paydan!  Zindanda dakika farksızdır aydan. Karıştır çayını zaman erisin;  Köpük köpük, duman duman erisin!   'Necip fazıl Kısakürek'""</t>
  </si>
  <si>
    <t>@__zeynepp1__ @ekoyeniden sora yut o yüzüğü de 2 gün bknu karıştır dimi :D</t>
  </si>
  <si>
    <t>Eğer insanları ikna edemiyorsan, Kafalarını karıştır..!  • HARRY TRUMAN •</t>
  </si>
  <si>
    <t>@_kubrakkaya Ot ve samani karistir belki faydasi olur</t>
  </si>
  <si>
    <t>Ne mini etek giydin diye o eteği çekiştir ne de başını örttün diye kendini öteki hisset !! Dimdik ne taşıyorsan üstünde neye inanıyorsan onu özgüvenin ve yüreğinle taşı !!!! Ne karış Ne karıştır .</t>
  </si>
  <si>
    <t>Biraz esrarla biraz parayı karıştır</t>
  </si>
  <si>
    <t>Artık istediğin kadar karıştır aklımı  İçinde kendini bulamayacaksın..🌙💫</t>
  </si>
  <si>
    <t>@TokurOzge karşim buna sarımsaklı yoğurt ekle karıştır muazzam oluyor</t>
  </si>
  <si>
    <t>@umutveeinat @AytekinAslan7 Sırf birkaç takipçi için ortalığı karıştır sonra millete laf at yok öyle dünya.Önce aynaya bak sonra millete laf söyle.</t>
  </si>
  <si>
    <t>Çocuğa sıcak su koy karıştır diyorum hala olmadı diyor merakla altını açtın mı yemeğin dediğimde öyle bir şey demedin ki diyor amk zekaya bakarmısınız @NecdetOnurDogru</t>
  </si>
  <si>
    <t>@jixwebawer 2-3 adet karanfili ez. içerisine çay kaşığının ucuyla cep sodası karıştır. elde ettiğin karışımı bir peçeteye güzelce sar ve ağrıyan dişinin üzerine koyup hafifçe ısır ve öylece kalsın. karanfilin uyuşturucu etkisi ve sodyum bikarbonatın antiseptik etkisi seni çok rahatlatacaktır</t>
  </si>
  <si>
    <t>@TAYMINANASI Yaz kardeşim; 1 adet maden suyu 3 veya 4 kaşık yoğurt Bir miktar zencefil  Bunları karıştır ayran kıvamına getir iç Ekmek, makarna, pilav, yağlı yemek yeme sebze haşla ara öğünlerde kuruyemiş elma veya yoğurt yiyebilirsin kahvaltıda 2 tane haşlanmış yumurta ye tok tutar+protein.</t>
  </si>
  <si>
    <t>@daisy___girl 1 limon suyunu sık - 1/2 çay kaşığı karbonat karıştır gargara yap yapabildiğin kadar. Gargarayı yutkun</t>
  </si>
  <si>
    <t>@umaymelisaa Çorban karıştır 👍</t>
  </si>
  <si>
    <t>@colakderya79 @Dilegin_hobiler İnce nokta şu yağı ısıtmadan soğanı atın az soğan ölünce pul biberi ve kısa süre sonra tuzlu yoğurdu atıp bir iki kez karıştır ve ateşten alın</t>
  </si>
  <si>
    <t>“Aşkın hudûdunu aştı muradım,  Maksûda varıştır senden sonrası;  Erenler katına belki bir adım,  Belki bir karıştır senden sonrası...” https://t.co/4HDlVZlOfw</t>
  </si>
  <si>
    <t>@fatihportakal Tekrar sayilan sandıklarda farkın çok oy alan İmamoglu lehine gelişmesi gerekirken neden Yıldırım lehine gelişiyor ? Yani ortada bi kumpas var , usulsüzlük var , sende anca ortalığı karıştır</t>
  </si>
  <si>
    <t>@Yara_izim O zaman ne diyelim serviste karıştırma acilde karıştır. Orta yolu bulalım  😂😂😂</t>
  </si>
  <si>
    <t>@BTS_twt saçlara bah gel de parmaklarınla karıştır diyo</t>
  </si>
  <si>
    <t>@ykIand kofteyle bali karistir ben denedim olm harika oluyo ama zehirlenmiyosun maalesef</t>
  </si>
  <si>
    <t>@ObenErden elma suyuyla karıştır</t>
  </si>
  <si>
    <t>@HuseyinnCaan 1 tatlı kaşığı türk kahvesinin üzerine yumurta sarısı koyup karıştır uzerine de yine 1 tatlı kaşığı limon suyu ekle sonra günde bi 1 tatli kaşığı olarak iç yat bi kaç gune düzeltir bide buna ek olarak boğaz ağrısı için 1 limon suyuna biraz tuz at iç muazzam iyi geliyo</t>
  </si>
  <si>
    <t>ABD Afrika Kuvvetleri Komutanlığı, Libya'nın başkenti Trablus çevresinde General Halife Hafter'e bağlı güçler ile Ulusal Mutabakat Hükümeti birlikleri arasındaki çatışmaların şiddetlenmesi üzerine ülkedeki Amerikan askerlerinin çekildiğini açıkladı. aa  Ortalığı karıştır ve kaç</t>
  </si>
  <si>
    <t>Sınav öncesi şimdiden komutanım demeye göklerde görmeye hazırlan bi üniformalı daha geliyoor diyen kuzişim ,surat beş karıştır: Ne yani yeryüzünde  komutan olunmuyor mu :) #msü2019</t>
  </si>
  <si>
    <t>@Eymenn2834 @MdCortex @ntv biz güvenmiyoruz yıllardır yaşattıklarından, herşey olabilir herşekilde hile yapabilirler diye düşünüyoruz.  Sen yıllardır itirazları kabul etme seçimlere şaibeyi yıllardır bizzat sen karıştır. Sonra gerçekten haklı bile olsan yalancı çoban hikayesine döner, kimse inanmaz</t>
  </si>
  <si>
    <t>@utkuemecan @SelomoDalva2 Anlatmıyon ki zaten sırf ortalığı karıştır. Yırtık dondan çıkar gibi çıkıyon geriyon beni</t>
  </si>
  <si>
    <t>@alpara14 @Pro_Fakir @aruda68 @MalumEvliya Muhderem karıştır sevabı çoğböyyük</t>
  </si>
  <si>
    <t>yıllardır aynı terane. bi tarafa allah kitap de öbür tarafa terörist de ortalığı karıştır krizden nemalan. bıktık kardeşim. kim bilir ne paralar nerelere harcandı da ortaya çıkarsa koltuğunuz sallanır diye korkuyorsunuz. medyanız da anca çocuk avutur. huzur  istiyoruz artık.</t>
  </si>
  <si>
    <t>Sevdin mi,  Biraz sabır, kalbine kat karıştır... Özledin mi,  Benim gibi kendini ‘çay'a alıştır...</t>
  </si>
  <si>
    <t>Eğer insanları ikna edemiyorsan, kafalarını karıştır. https://t.co/5TL5tIvkiu</t>
  </si>
  <si>
    <t>@Mheartue7 Zencefil ve bal kesin çözüm karıştır ye nxndnd bende aynı şeyi yaşadım uzun bir süre</t>
  </si>
  <si>
    <t>Delinin veliye nasihati,tövbe kökü ile- istiğfar yaprağını karıştır,kâlp hava-- nında,tevhit tokmağıyla döv,insaf ele ğinden geçir,göz yaşıyla yoğur, aşk- fırınında pişir,,,sabah-akşam bol mik- tarda'ye ozaman,anlarsın,Allaha'olan --AŞKINI,,,ALLAHÜ,,,EKBER,,,!!!!!!!</t>
  </si>
  <si>
    <t>Seni bana karıştır</t>
  </si>
  <si>
    <t>@borsatilkisi1 @KulNesimi78 @thnsahin @taskent1 @billurakturk Gerzek sen benim kadar uçağa asla binemezsin çunkü havacılik programı yaptım ben istersen bir interneti karıştir google amcaya sor.Ali İsmet Öztürk ile uçakla akrobasi yaptım.Havacılığı bana öğretme.</t>
  </si>
  <si>
    <t>çaya şeker atarken ; Abim: şeker atmana gerek yok parmağınla karıştır Ben:  Abim: :D Ben: Düştüm</t>
  </si>
  <si>
    <t>@aybers Kafanı niye karıştırıyorsun çay karıştır:)</t>
  </si>
  <si>
    <t>@Harmnc_ Evet burdayız. ZEKARİYA ÖZ ün altına Zırhlı araç verenleri de biliyoruz, kumpas a ses çıkaramayan ve göz yumanlarıda biliyroz. Hem memleket meselesi varken FENERBAHÇE, GALATASARAY, BEŞİKTAŞ olmaz. Sen başka yerleri karıştır. 🤔</t>
  </si>
  <si>
    <t>@Qorsika @ukartal4165 @alpersentili @_levent_aktas_ Arşivleri bir karıştır İstanbul'un Tayyip babayla çıktığı yolda 25 yıldır neden Akpartiden vazgeçmediğini anlarsın. Ben sana bir kaç görüntü eklerdim şuraya da mide kaldıracak gibi değil! Gerçi pislik ve kokuya alışıksınız sizler ama...</t>
  </si>
  <si>
    <t>@avedacanero @Ankaragucu @ankarageddo Ortalığı karıştır fenerliler kart görsün assfk</t>
  </si>
  <si>
    <t>@ekrem_imamoglu Hiç utanmadan halan halkın huzuruna cikiyosun binlerce oy hırsızlığı yap her türlü hileyi seçime karıştır güler yüz sempatik hareketler bunun hesabını yargı önünde vereceksin imamoglu</t>
  </si>
  <si>
    <t>-doğmuşumdur  10 sn sonra  Abim yan odadan : kalk çayıma şeker at karıştır</t>
  </si>
  <si>
    <t>@_realisto_ Tuz gargara. Bira tuz bir bardaga karıştır agzına çalkala bir kaç defa yap..</t>
  </si>
  <si>
    <t>@hilal_kaplan Ne yapalım sokaklar da Silah'la sevinç gösterileri mi yapalım. Abla sen git Pelikan vs uğraş, AKP içinde fitne çıkar, ortalığı karıştır. CHP'li belediyemize karışma. Halkın iradesi o anlarsın ya.</t>
  </si>
  <si>
    <t>- Senin hastalığının çaresini ben söyleyeyim. Tevbe kökü ile istigfar yaprağını karıştır... Kalb havanında tevhid tokmağı ile döv, insaf eleğinden geçir, göz yaşıyla yoğur, aşk fırınında pişir... Akşam-sabah bol miktarda ye... O zaman göreceksin senin hastalığından eser kalmaz.</t>
  </si>
  <si>
    <t>'Eğer insanları ikna edemiyorsan, kafalarını karıştır.'" https://t.co/rujREVb1nc"</t>
  </si>
  <si>
    <t>@hotbutmess cola + nescafe karıştır iç 2gun uykusuzluk garantili</t>
  </si>
  <si>
    <t>@AkerGokhan Yolla gelsin ben tuzundan arindirip sarimsakli yogurtla karistir yerim  😄 yemeği belese getirdik yine 😂😂😂</t>
  </si>
  <si>
    <t>karıştır kartlarııı🤙🏻</t>
  </si>
  <si>
    <t>@Mheartue7 Çokk çok geçmiş olsun :( Zencefil ve balı karıştır ye bak öksürüğe çok iyi geliyor https://t.co/AaLLh2n9D5</t>
  </si>
  <si>
    <t>İkna edemiyorsan kafasını karıştır</t>
  </si>
  <si>
    <t>Manitayla mutfakta karıştır karıştır ha</t>
  </si>
  <si>
    <t>@ozgkckk Ezip toz haline getir suya karıştır öyle iç</t>
  </si>
  <si>
    <t>Karıştır kartları</t>
  </si>
  <si>
    <t>seni bana karıştır</t>
  </si>
  <si>
    <t>@uyertutan @fatihportakal @ekrem_imamoglu Batık esnaf eski defterleri karıştır</t>
  </si>
  <si>
    <t>@Labalablablab Bunu yazıcıdan çıkartıp 330 ml’lik su şişesinin içine atıp karıştır ve Bam telin titrediğinde iç.  1 adet/gün olarak 4 gün uygula gesi bağlarını çalmak garanti https://t.co/tOeo8wqllY</t>
  </si>
  <si>
    <t>@Asl22197669 Ama hazır corba olmasın biraz emek sonra yemek  olsun şidikiler boşalt sıcak suyun içersine karıştır hop oluverdi corba olmayacak gibi gibi</t>
  </si>
  <si>
    <t>@divinerydia @violonetviolet @betuskrdmn Hemen ortalığı karıştır hiç zaman kaybetme Betül bebeğim bu kızın oyunlarına geleme Oqkwjwıwjwu</t>
  </si>
  <si>
    <t>Yalnızlık, iki kişilik mutsuzluktan güzeldir.</t>
  </si>
  <si>
    <t>@ozgkckk Toz yap suyla karıştır ne bilim çikolataya koy kaşıkla dal veya başka birşeyle, beyin bu saate durmuş tabi😂</t>
  </si>
  <si>
    <t>@racar3400 @AnarchoTatar @TheLaikYobaz Sen şuanda onlardan da zor getiriyorsun dolar olmuş 5.80 euro olmuş 6.51 profil resmindeki kişinin başa geçmeden önceki döviz oranlarını karıştır pazardan patatesi soğanı ıspanağı 7-8-10 tl ye alıyorsan bu onların suçu senin değil</t>
  </si>
  <si>
    <t>@themarginale Bu açık açık şudur; Ya bize bu seçimi verirsiniz ya da sokakları karıştır daha sonra ülkeyi 2 ye böler nato yu Türkiye'ye sokarım. Hedef sizsiniz kardeşlerim UYANIN ARTIK</t>
  </si>
  <si>
    <t>@berraaaykk ah salağım benim ah ıhlanurla limon iç sonra da zencefil bal limon karıştır ye</t>
  </si>
  <si>
    <t>@aysnkrkmz1 @SerOcaklari Burnunu karıştır fotosunu çek instagrama at,akrabalara elveda de</t>
  </si>
  <si>
    <t>@berkayprofil @cemadrianderki Aktarcılarda siyah pantolon boyası var 😂 önce tencerede suyu kaynat sonra tozu 2 kaşık bırakıp karıştır daha sonra sıcak suyun içine pantolonu bırak bir gün beklet. ertesi gün yıka ama sıkmadan tele as. Al sana para harcamadan yeni pantolon sjjakslalaşsşsşe</t>
  </si>
  <si>
    <t>@uyertutan @ekrem_imamoglu Karıştır karıştır defteri, çoktan değiştirdiler sanki imamoğlu yeniden ib başkanı olarak imza atamayacak keşke devlet gerçek sorunlarla ilgilense işsizlik, açlık, kötü bir ekonomi vb. Gerçek sorun bunlardır.</t>
  </si>
  <si>
    <t>@uyertutan @ekrem_imamoglu Ne işe yararsin ki ?anca defter sayfasi karıştır cidiyetsizlik ten baska bir ifaden yok 😂</t>
  </si>
  <si>
    <t>Guccinin “boş boş oturma git harmanı karıştır“ tasarımı https://t.co/nQoeBfFnXd</t>
  </si>
  <si>
    <t>çikolatalı sütü öve öve bitiremiyosunuz ben bu kadar kötü bir şey görmedim çamuru suyla karıştır iç daha iyi 1/9</t>
  </si>
  <si>
    <t>Karıştır karıştır sonra bişey yokmuş gibi davran değişik bir kaşarlık sizinkisi..</t>
  </si>
  <si>
    <t>@lacininsarisi_ 11:00-13:00 arası dersteyim erkenden karıştır 😂😂😂😂</t>
  </si>
  <si>
    <t>biraz esrarla biraz parayı karıştır</t>
  </si>
  <si>
    <t>Yakinda acun bu sefer de olmadi, takımlar denk olmadı, tekrar takımları karıştiriyorum derse şaşırmam, ama acun ne kadar karıştırirsan karıştır hikmetin olduğu takım yine güçlu olacak, hikmet haksız rekabete sebep oluyor. 😂  #survivor2019</t>
  </si>
  <si>
    <t>@ramazanatlii Sıffîn savaşı cemel vakası, ölen onbinlerce sahabi, bir yanda Hz Aişe bir yanda Hz Ali daha fazla karıştır bak bakalım siyasi emellerine ulaşmak için dini bile paramparça etmişler, bunu söylediğin zaman sahabi asla öyle bişi yapmaz diyorlar</t>
  </si>
  <si>
    <t>aşk ile öfkeyi karıştır ve beni bul</t>
  </si>
  <si>
    <t>tony anca ortalığı karıştır ya mikser başka işin yok #survivor2019</t>
  </si>
  <si>
    <t>Okuldan bildigini düşündügüm bir arkadaşa e okul sistemiyle ilgili bir şey sordum siteyi karıştır hocam biraz dedi.Eyvallah hocam ben bilmiyodum karıştırmayı çok yardımcı oldun valla çok sağol😂😂</t>
  </si>
  <si>
    <t>@sirhbie @Hblhuble o zaman kakaolu ve çilekli nesquiki karıştır</t>
  </si>
  <si>
    <t>@tedaselectricas Zaten hepsi mideye gidecek çorbayla dolmayı karıştır fazladan  tabak kirletme yemeği</t>
  </si>
  <si>
    <t>@tedaselectricas Evde ne varsa kat karıştır yemeği</t>
  </si>
  <si>
    <t>Çaycı, getir, ilâç kokulu çaydan! Dakika düşelim, senelik paydan!  Zindanda dakika farksızdır aydan. Karıştır çayını zaman erisin; Köpük köpük, duman duman erisin!  Necip Fazıl Kısakürek https://t.co/zBS9PljoZu</t>
  </si>
  <si>
    <t>@haci_anne_cimm Seni sevmeyim ama ilacını vereyim.  -Süzme bal 1 çay bardağı -1 yemek kaşığı zencefil.  İyice karıştır 1 saat beklesin. Sonra bir tatlı kaşığı ye.  Geçmiş olsun..</t>
  </si>
  <si>
    <t>Çaycı, getir, ilâç kokulu çaydan!   Dakika düşelim, senelik paydan!   Zindanda dakika farksızdır aydan.  Karıştır çayını zaman erisin;   Köpük köpük, duman duman erisin! Necip Fazıl Kısakürek https://t.co/QHUuVu45M6</t>
  </si>
  <si>
    <t>@intheheell içerisindeki uygulamaları karıştır.</t>
  </si>
  <si>
    <t>@06melihgokcek Sana muhtarlık vereceklermiş biraz daha ortalığı karıştır bakalım</t>
  </si>
  <si>
    <t>@____Name__ Keçi peynirini küp küp kes zeytinyağında pembeleşinceye kadar kızart içine haşladığın makarnayı koy karıştır hazır  Afiyet olsun 😘🙂</t>
  </si>
  <si>
    <t>Sen otur 2 gün çalış sınavda hepsini karıştır..</t>
  </si>
  <si>
    <t>@mr_morelloAF @CCC90 Soda limon aspirin... Karıştır iç...</t>
  </si>
  <si>
    <t>Sevdin mi, Biraz sabır, Kalbine kat karıştır.  Özledin mi, Benim gibi kendini ' çay 'a alıştır...🦋🌼 https://t.co/X0jgiLFROX</t>
  </si>
  <si>
    <t>@derininmekaniii Eski albümleri karıştır çıkar 😁😁</t>
  </si>
  <si>
    <t>@sarikurabiye61 @vaziyetcomtr @ozanbingoll Tamam amına kodumun evladı siktir git, karıştır ortalığı</t>
  </si>
  <si>
    <t>Emek ege ntv''de nba özetlerini seslendirmiş, Kawhi Leonard''a  'kevay'" dedi. Hiç bilmiyosan aç neti 2 dk karıştır bak abi, bu kadar mı zor? Bu adamlar bu işten para kazanıyolar hem de ne paralar. #ntv #emekege"</t>
  </si>
  <si>
    <t>@muratsaatli @DenizErenDerin @yildarado Ben kisa yazmamasi ve yazi icinde bebeklikden yasliliga bir tarih gecidi sunulmasinda:) kesin   planli programli bir tarz goruyorum.ilgi cek kafa karistir dagit birak o toparlasin elde ne varsa:)</t>
  </si>
  <si>
    <t>@suveatescifti Kekık yag tarcın bal lımon kara bıber   karıstır hepsını uc dort kasıklık bala  kekık yagını 7 8 damla damlat yatmadan bır veya ıkı kasık al sabah dosun  yumusacık balgam atarsın</t>
  </si>
  <si>
    <t>on iki eylül faşizminin türkiye halkına bıraktığı en berbat, en alçak miraslardan biride haysiyet cellatlığı..bunu karıştır barıştırla başlatıp. ,her işine gelmeyeni  terörist  ilan etle devam... https://t.co/KGPyOcSWWx</t>
  </si>
  <si>
    <t>Küller içinde güller yetişmezmiş sen o külü bi toprakla karıştır hele nasıl fasülye lahana yetişiyo kafayı kullanın canım her şeyi de ben mi söylicem aa</t>
  </si>
  <si>
    <t>@haci_anne_cimm Aynı ölçüde pekmez,tahin,çörek otu,zencefili iyice karıştır her sabah aç katnına bir yemek kaşığı ye şifa olsun inşallah bende aynen dört ay çektim gitmediğim doktor kalmadı biraz geçti şükür</t>
  </si>
  <si>
    <t>@haci_anne_cimm Bal ve zencefil karıştır ye. Allah şifa versin</t>
  </si>
  <si>
    <t>@ZekiyenurOrta Labneyle karistir uzerine biraz zeytinyagi limon karabiber istegine gore sarimsak ekmegin uzerine sur eger begenmezsen gel beni bul zekiyenur  :)</t>
  </si>
  <si>
    <t>@06melihgokcek Melih sen sus kimse tahrik olmasın. Ortalığı karıştır ondan sonra sükunet çağrısı yap.</t>
  </si>
  <si>
    <t>* yalnızlık ömür boyu</t>
  </si>
  <si>
    <t>@06melihgokcek Fetonun gücü yetmez bu olaylara Mossad,ın siyonizm arz,ı mevd planı önce ülkeleri karıştır sonra git müdahale et ve yerleş 50 100 sene sonrası planları ah ah</t>
  </si>
  <si>
    <t>@haci_anne_cimm Bi bardak ılık suya iki kaşık bal üzerine biraz karabiber at iyice karıştır yudumlaya yudumlaya iç iki günde hiç bişeyin kalmaz denenmiştir😀</t>
  </si>
  <si>
    <t>Fikri mülkiyet hakkı denen bir şey var ve çalınması söz konusu olduğunda ağır cezaları var. Sen bir yıl araştır tonla kaynak karıştır tez yazacağım makale yazacağım diye, gelsin bir dangalak 'akademik hırsızlık diye bişey yok'" desin, evladım salak mısınız https://t.co/AZZnGgFhoV"</t>
  </si>
  <si>
    <t>Ezber bozan vaaz: İşçinin hakkını ye, ihaleye fesat karıştır, sonra umreye git! Böyle bir dindarlık yok https://t.co/F8Bj8XF7vK</t>
  </si>
  <si>
    <t>@zadalet_com Belediyeyi talan ediyorlar su an. sureyi uzatacaklar, bunada emir geldi. karistir diye</t>
  </si>
  <si>
    <t>İlim üç karıştır. Birinci karışını öğrenenler kibirli olurlar. İkinci karışını öğrenenler mütevazı olurlar. Üçüncü karışını öğrenenler ise aslında bir şey bilmediklerini öğrenmiş olurlar.   | Kadı İbn Tayyib</t>
  </si>
  <si>
    <t>'tümünü karıştır'"a basıp 1000 küsur şarkının içinden çok güzel olanları beklemek."</t>
  </si>
  <si>
    <t>@omerturantv72 Formatlı halinle şöyle bir ahabere çıkta ortalığı bir karıştır ömercim</t>
  </si>
  <si>
    <t>@KokuluAgacc @Azur04828571 Ortalığı karıştır gül tabi 😊</t>
  </si>
  <si>
    <t>eger insanları ikna edemiyorsan kafalarını karıştır</t>
  </si>
  <si>
    <t>@PolisHaberVideo 17 ay beraber görev yaptık ama (kardeşlerim üstüne almasın lafım kurum işleyişine) Jandarma kadar mantıksız bir yer görmedim. Asker ve Polisteki mallığı karıştır eşittir Jandarma</t>
  </si>
  <si>
    <t>@_yorgun_3959 @OLDNOBODYuYUSS Bir dizi bul kafasını karıştır ne olduydu de şu dizi vardı ya filan geri döner normal hayatına dostum 😂😂</t>
  </si>
  <si>
    <t>@eczozgurozel yaw biri şu küçük kemale susmasını söylesin birde ekranlarda değilde iş başında görelim bu adam vekil değilmi yaw heç vekillik yaptığı yok nerde bktan püsürden işler war bu orda tam bir miksersin özgür karıştır</t>
  </si>
  <si>
    <t>@___darklight0 Seftali ve visne suyunu karistir ustune bir avuc findik onu dene 😅😃</t>
  </si>
  <si>
    <t>@EmreUslu Bi git len başka işin yok mu  senin git birazda başka yerleri karıştır .</t>
  </si>
  <si>
    <t>@tatlimuhabbet Varki bro soğuyunca rakıyla karıştır  Zeki miyim ne😂</t>
  </si>
  <si>
    <t>Bõrtü böcek şiir uzun hava şarkı türkü karı kız he bide mk...hepsini karıştır tivik yap.yorma</t>
  </si>
  <si>
    <t>@hosavcig sus lan kimyacı git asit vaz karıştır</t>
  </si>
  <si>
    <t>Saçımla oyna sakallarımı karıştır.  Ihtiyacım var ...</t>
  </si>
  <si>
    <t>@06melihgokcek Keşke sende uysaydın başgaan.. hatırla geçmişi, karıştır hatıraları..</t>
  </si>
  <si>
    <t>@soncahilbukucu Gamsızlık bencillik vede orta düzey zeka karıştır iç ve ya ye😂 miss gibi mutlu hayat😂</t>
  </si>
  <si>
    <t>Ustam bize oradan biraz İstanbul ver. Büyükçekmece, Fatih, Kadıköy, karıştır getir işte bir şeyler. @ysecimkurulu</t>
  </si>
  <si>
    <t>@devrimstadyumu Zahra kaçak çayla Altınbaşı karıştır çok iyi geliyor</t>
  </si>
  <si>
    <t>@SirinBck Votkoyla karıştır güzel  olur:))</t>
  </si>
  <si>
    <t>@DeryaHazo Pexwasın bokunu gübre diye karıştır toprağa</t>
  </si>
  <si>
    <t>@lordsinov Sen 2019un lawrancesisin. Iddia mi? Sağlam manipülasyon ama araya bir iki Ataturk karıştır hep trolluk olmaz.</t>
  </si>
  <si>
    <t>Karıştır çayını zaman erisin.</t>
  </si>
  <si>
    <t>karıştır bakalım eski çöpleri</t>
  </si>
  <si>
    <t>sıkıldım artık allahım mixle karıstır ortamı</t>
  </si>
  <si>
    <t>Ezber bozan vaaz: İşçinin hakkını ye, ihaleye fesat karıştır, sonra umreye git! Böyle bir dindarlık yok https://t.co/YfRCtXXH25 #akit  Malesef o hale getirdiker</t>
  </si>
  <si>
    <t>@jxlhs Hani, 'Siyaset gözlükleri ile topluma bakanlardan ve siyasi körlükle  Dünya''daki gelişmeleri kaçıranlardan da nefret ediyorum'" diyorsunuz, bu  ne? Hem Libyayı karıştır kanlı hale getir hem de istikrara kavuşmasına müdahale et, Hafter''i değil ikircimliliğiniz üzerinde duruyorum."</t>
  </si>
  <si>
    <t>@bennereyegeldim Fantayla kolayı da karıştır lan o da güzel oluyo he sjcndncmdd</t>
  </si>
  <si>
    <t>Haşmetcim seni pistten alalım senin ilgi alanın yeşil sahalar sen git oraları karıştır https://t.co/zUDIODRPfY</t>
  </si>
  <si>
    <t>@fatihtezcan Sen git hocaefendine ağlayarak gözyaşı akıttığın çorbanı karıştır FETÖ’cü. İnsanları hedef göstermeyi bırak Hocaefendin gibi.</t>
  </si>
  <si>
    <t>@alfalaz53_ Karıştır buraları Yüce Honos</t>
  </si>
  <si>
    <t>@omerturantv72 Ortalığı karıştır,halkı sokağa çıkma noktasına getir sonra da seçim yenile.Amaç bu.</t>
  </si>
  <si>
    <t>@oma4rrcook Kizarttiktan sonra bi kaba baharat koyup yagi sogumadan karistir. Yaninda da peynir ye</t>
  </si>
  <si>
    <t>@PikaculuTavuk Yoğurtla karıştır limon sık tuz at dene</t>
  </si>
  <si>
    <t>Yok mu iyice silkele hele bi salla salla dibini iyice karistir cikmadi mi e o zaman ziki tuttunuz be hafiz'm hay aksi demek olmadi ha ,vah vah vaaah aç kene ler .</t>
  </si>
  <si>
    <t>17 senedir yapmadığın hırsızlık kalmasın; Adam kayır, para çal, seçimlere hile karıştır sonra #HayırlıCumalar boşuna cumaya gitmeyin şeytan bile sizden daha müslümandır.</t>
  </si>
  <si>
    <t>@SedefKabas @YouTube Sedef Kabaş iktidar değişmedi, kıytırık bir belediye başkanı değişecek.Sen kendini alacağın Ceza'dan kurtaracağını sanıyorsan https://t.co/BJP0xnRteX ile Samanı karıştır ma.Bu millet bazı belediye başkan adaylarıni beğenmemiştir.Reis biz seninleyiz demiştir.</t>
  </si>
  <si>
    <t>@omerturantv72 Reis öğrenci menemenine benzedin , elde ne varsa karıştır</t>
  </si>
  <si>
    <t>@zhr1025 @merdumgirizbri Kat karıştır git tabi</t>
  </si>
  <si>
    <t>1. Köprü Avrupa çıkışında Mecidiyeköy yönünde yaralanmalı kaza!  Ayrıntılar 104.2 Radyo Trafik'te... #kaza #İstanbultrafiği #yoldurumu</t>
  </si>
  <si>
    <t>Eski Edirne Asfaltı Cad. Metris Cezaevi hizasında GOP yönünde kaza!  Ayrıntılar 104.2 Radyo Trafik'te... #kaza #İstanbultrafiği #yoldurumu</t>
  </si>
  <si>
    <t>Hekim Suyu Cad. Başarı HAst. hizasında Küçükköy yönünde kaza!  Ayrıntılar 104.2 Radyo Trafik'te... #kaza #İstanbultrafiği #yoldurumu</t>
  </si>
  <si>
    <t>TIKLA&amp;amp;İZLE BELEDİYE BAŞKANININ EŞİ TRAFİK KAZASINDA YARALANDI #Kaza, #HuriyeÇetin, #HacıMustafaÇetin, #EşmeBelediyeBaşkanı, #Uşak https://t.co/5iTiQsF5dm https://t.co/FsL4QwCwgm</t>
  </si>
  <si>
    <t>Basın Ekspres Güneşli Köp. altında Atatürk Havalimanı yönünde kaza!  Ayrıntılar 104.2 Radyo Trafik'te... #kaza #İstanbultrafiği #yoldurumu</t>
  </si>
  <si>
    <t>O-3 Bayrampaşa'da Aksaray yönünde sol şeritte kaza!  Ayrıntılar 104.2 Radyo Trafik'te... #kaza #İstanbultrafiği #yoldurumu</t>
  </si>
  <si>
    <t>Vatan Cad. Emniyet hizasında Aksaray yönünde 2 ayrı kaza!  Ayrıntılar 104.2 Radyo Trafik'te... #kaza #İstanbultrafiği #yoldurumu</t>
  </si>
  <si>
    <t>Zincirleme trafik kazası! Çok sayıda yaralı var.... Kaza, saat 22.00 sıralarında Kayseri-Malatya karayolunun... https://t.co/iqpRqURmqc</t>
  </si>
  <si>
    <t>FSM Anadolu - Avrupa yönünde köprü üzerinde araç arızası! Ayrıntılar 104.2 Radyo Trafik'te... #kaza #İstanbultrafiği #yoldurumu</t>
  </si>
  <si>
    <t>D100 Sefaköy'de Avcılar yönünde trafik kazası! Ayrıntılar 104.2 Radyo Trafik'te... #kaza #İstanbultrafiği #yoldurumu</t>
  </si>
  <si>
    <t>O3 TEM bağlantısı öncesinde Edirne yönünde trafik kazası! Ayrıntılar 104.2 Radyo Trafik'te... #kaza #İstanbultrafiği #yoldurumu</t>
  </si>
  <si>
    <t>Basın Eksp. İkitelli Kavşağı öncesinde Havalimanı yönünde kaza! Ayrıntılar 104.2 Radyo Trafik'te... #kaza #İstanbultrafiği #yoldurumu</t>
  </si>
  <si>
    <t>D100 Sefaköy rampasında Avcılar yönünde araç arızası! Ayrıntılar 104.2 Radyo Trafik'te... #kaza #İstanbultrafiği #yoldurumu</t>
  </si>
  <si>
    <t>D100 Topkapı'da Şirinevler yönünde yaralanmalı kaza! Ayrıntılar 104.2 Radyo Trafik'te... #kaza #İstanbultrafiği #yoldurumu</t>
  </si>
  <si>
    <t>@erknkr1 @eczozgurozel @MvSuatOzcan @gulizaremecan @yukselmk Hoştt köpek</t>
  </si>
  <si>
    <t>Efsane başkanımız Süleyman Seba’yı 93. Doğum gününde saygıyla anıyorum. Işıklar içinde uyu güzel ADAM #SüleymanSeba</t>
  </si>
  <si>
    <t>@Murat___Akgul çalışıyorum üstünde sen rahat uyu</t>
  </si>
  <si>
    <t>@I_love_u_hagi @hkucuk_28 90 la giderken trafik kazasi yaptiniz. Aradan zaman gecti yine 90 la gidiyorsunuz kaza yapacağınız anlamina gelmez .gostergedir .ama onceki kazayi 90 la gittiginiz icin degil cep telefonunuz calip dikkatinizi dagitmasindan yapmisinizdir.hiz debt/gdp kaza sebebi kotu yonetim</t>
  </si>
  <si>
    <t>Büyükdere Caddesi Levent'de Beşiktaş yönünde kaza! Ayrıntılar 104.2 Radyo Trafik'te... #kaza #İstanbultrafiği #yoldurumu</t>
  </si>
  <si>
    <t>D100 Beylikdüzü'nde Avcılar yönünde yaralanmalı kaza! Ayrıntılar 104.2 Radyo Trafik'te... #kaza #İstanbultrafiği #yoldurumu</t>
  </si>
  <si>
    <t>Büyükdere Caddesi Maslak'ta Levent yönünde kaza! Ayrıntılar 104.2 Radyo Trafik'te... #kaza #İstanbultrafiği #yoldurumu</t>
  </si>
  <si>
    <t>TEM Gaziosmanpaşa Sapağı sonrasında Edirne yönünde kaza! Ayrıntılar 104.2 Radyo Trafik'te... #kaza #İstanbultrafiği #yoldurumu</t>
  </si>
  <si>
    <t>15 Temmuz Şehitler Köprüsü Avrupa Anadolu yönünde araç arızası! Ayrıntılar 104.2 Radyo Trafik'te... #kaza #İstanbultrafiği #yoldurumu</t>
  </si>
  <si>
    <t>Trafik kazasi olsa AKP''li aileden helallik alarak 'bir kaza, Allah''in verdigi omur bu kadarmis'" vs ile olayi coktan kaparlardi, Neymis efendim baska yerde trafik kazasi olmus da o yuzden cocugun olu bulundugu yerde tekerlik izlerine rastlanmiyormus. Intihar hikayesi kadar sacma."</t>
  </si>
  <si>
    <t>Havalimanı Cad. Havalimanı yönünde trafik kazası! Ayrıntılar 104.2 Radyo Trafik'te... #kaza #İstanbultrafiği #yoldurumu</t>
  </si>
  <si>
    <t>FSM Avrupa - Anadolu yönünde sol şeritte kaza! Ayrıntılar 104.2 Radyo Trafik'te... #kaza #İstanbultrafiği #yoldurumu</t>
  </si>
  <si>
    <t>Tübitak 4006'Geometri Kavşak Kaza'"projemzle ilgili veri toplamak amacıyla Silivri Trafik Şube Amirliğndn bilgi aldık.İlgilernden dolayı Türk Polis Teşkilatmıza teşekkür ederiz.🇹🇷@memleventyazici @OzilLevent @istmemkultur @Istanbul_ILMEM  @izekier53 @kaya_menderes @ahmetozdemirmem https://t.co/v7apUKQJEl"</t>
  </si>
  <si>
    <t>TEM Gaziosmanpaşa'da Edirne istikameti sağ şeritte yaralanmalı kaza! Ayrıntılar 104.2 Radyo Trafik'te... #kaza #İstanbultrafiği #yoldurumu</t>
  </si>
  <si>
    <t>Oncede yazdim yine yazacagim, Trafik kazasi olsa/vurdu kacti olume sebebiyet kaza bile olsa bunlar ustunu ortmeye calismazlardi boyle. Aile AKP''li, semt AKP''li, tren faciasini 'Allahdan, kader'" diye ''kaza'" diyip ustunu kapayanlar bunu dunden aileninde helaligini alip kapardilar."</t>
  </si>
  <si>
    <t>ıdukkut bazal cennetleşmek tırıs tırıs zahmetsizce sıvadibi https://t.co/Fjg2eZdPSu</t>
  </si>
  <si>
    <t>@sputnik_TR vız gelir, tırıs gider. Duruşu olmayan adama günahımı vermem, kim olursa olsun</t>
  </si>
  <si>
    <t>@06melihgokcek Değerli bir insan olabilir,çalışkan da olabilir ama Ankara’lı olamaz.%bir etkisi var tırıs</t>
  </si>
  <si>
    <t>Tırıs fırıs hayatlar :)</t>
  </si>
  <si>
    <t>@birtutambulut @Zelis_bzkrt 2 yıl önce kaza yaptım, ertesi gün eve trafik cezası gitti, iki gün sonra da telefonum komple kırıldı. Geçiyor ama arkadaşlar merak etmeyin.</t>
  </si>
  <si>
    <t>Tübitak 4006 kapsamında 'Geometri Kavşak Kaza'"projemizle ilgili veri toplamak amacıyla Silivri Trafik Şube Amirliği biriminden bilgi aldık.İlgilerinden dolayı Türk Polis Teşkilatımıza teşekkür ederiz.🇹🇷@emniyetGM https://t.co/4KkeAPqnKi"</t>
  </si>
  <si>
    <t>D100 Hürriyet Tepesi'nde Haliç yönünde sağ şeritte zincirleme kaza! Ayrıntılar 104.2 Radyo Trafik'te... #kaza #İstanbultrafiği #yoldurumu</t>
  </si>
  <si>
    <t>D100 Sefaköy'de Avcılar yönünde araç arızası! Ayrıntılar 104.2 Radyo Trafik'te... #kaza #İstanbultrafiği #yoldurumu</t>
  </si>
  <si>
    <t>Seçime kaldı saatler.  Bir gerçek var iyiler ve kötüler... Şule Çet davası sanıkları, avukatları örneği, trafik 'kazası'nda ölen Rabia Naz gerçeği düşününce yaptim abi kaza diyecekken hepi topu bi arabasından dahi olamayacak adamın,  daim olsun.</t>
  </si>
  <si>
    <t>O-3 Bayrampaşa'da TEM yönünde orta şeritte araç arızası! Ayrıntılar 104.2 Radyo Trafik'te... #kaza #İstanbultrafiği #yoldurumu</t>
  </si>
  <si>
    <t>15 Temmuz Şehitler Köprüsü Avrupa Anadolu yönünde köprü girişinde sol şeritte kaza! Ayrıntılar 104.2 Radyo Trafik'te... #kaza #İstanbultrafiği #yoldurumu</t>
  </si>
  <si>
    <t>D100 Kozyatağı'nda Bostancı yönünde sol şeritte zincirleme kaza! Ayrıntılar 104.2 Radyo Trafik'te... #kaza #İstanbultrafiği #yoldurumu</t>
  </si>
  <si>
    <t>@Ryhnl38 @AyseMelahat Hatırlıyor musun trafik kazası olayına gitmiştik hafif bir kazaydı vakit çıkmasın diye adamlar Namaza durmuşlar yolun kenarında. Devrem bunlar kaza namazı mı kılıyor demiştin 😂</t>
  </si>
  <si>
    <t>O3 Bayrampaşa'da İstoç istikametinde kaza! Ayrıntılar 104.2 Radyo Trafik'te... #kaza #İstanbultrafiği #yoldurumu</t>
  </si>
  <si>
    <t>D100 Koşuyolu'nda Bostancı istikameti sol şeritte kaza! Ayrıntılar 104.2 Radyo Trafik'te... #kaza #İstanbultrafiği #yoldurumu</t>
  </si>
  <si>
    <t>D100 Şirinevler yan yolda Topkapı istikameti sağ şeritte kaza! Ayrıntılar 104.2 Radyo Trafik'te... #kaza #İstanbultrafiği #yoldurumu</t>
  </si>
  <si>
    <t>@edaaayy_ Yalnızlık seviyem</t>
  </si>
  <si>
    <t>Barbaros Bulvarı Dikilitaş sapağı öncesi Zincirlikuyu istikametinde zincirleme kaza! Ayrıntılar 104.2 Radyo Trafik'te... #kaza #İstanbultrafiği #yoldurumu</t>
  </si>
  <si>
    <t>D100 Beylikdüzü'nde Topkapı istikameti sağ şeritte araç arızası! Ayrıntılar 104.2 Radyo Trafik'te... #kaza #İstanbultrafiği #yoldurumu</t>
  </si>
  <si>
    <t>Amacımıza ulaşmamıza çok az kaldı ! https://t.co/5sFZPnHO1M @ChangeTR aracılığıyla</t>
  </si>
  <si>
    <t>@LeventUzumcu Tırıs tırıs tırıs###</t>
  </si>
  <si>
    <t>İstanbul’daki nsanlara kutlatmıyolar resmen, gece az mı uyanık kaldık biz . Benim 10 senem min uyumadan geçti. Vız gelir tırıs gider.</t>
  </si>
  <si>
    <t>Okmeydanı Bağlantı Yolu Sadabad Viy.D100 Okmeydanı istikametinde araç arızası! Ayrıntılar 104.2 Radyo Trafik'te... #kaza #İstanbultrafiği #yoldurumu</t>
  </si>
  <si>
    <t>TEM Ataşehir'de Kozyatağı istikameti Kurtköy dönüşünde kaza! Ayrıntılar 104.2 Radyo Trafik'te... #kaza #İstanbultrafiği #yoldurumu</t>
  </si>
  <si>
    <t>D100 Ayvansaray'da Topkapı istikameti sağ şeritte kaza! Ayrıntılar 104.2 Radyo Trafik'te... #kaza #İstanbultrafiği #yoldurumu</t>
  </si>
  <si>
    <t>D100 Ayvansaray'da Topkapı istikameti sağ şeritte araç arızası! Ayrıntılar 104.2 Radyo Trafik'te... #kaza #İstanbultrafiği #yoldurumu</t>
  </si>
  <si>
    <t>D100 Altunizade'de Uzunçayır istikameti sağ şeritte kaza! Ayrıntılar 104.2 Radyo Trafik'te... #kaza #İstanbultrafiği #yoldurumu</t>
  </si>
  <si>
    <t>Okmeydanı Bağlantı Yolu Nurtepe sonrası D100 yönünde araç arızası!  Ayrıntılar 104.2 Radyo Trafik'te... #kaza #İstanbultrafiği #yoldurumu</t>
  </si>
  <si>
    <t>Okmeydanı Bağlantı Yolu TEM yönünde kaza!  Ayrıntılar 104.2 Radyo Trafik'te... #kaza #İstanbultrafiği #yoldurumu</t>
  </si>
  <si>
    <t>Okmeydanı Bağlantı yolu AKOM öncesi Hasdal istikameti sol şeritte kaza! Ayrıntılar 104.2 Radyo Trafik'te... #kaza #İstanbultrafiği #yoldurumu</t>
  </si>
  <si>
    <t>D100 Küçükçekmece yan yolda Edirne istikametinde kaza! Ayrıntılar 104.2 Radyo Trafik'te... #kaza #İstanbultrafiği #yoldurumu</t>
  </si>
  <si>
    <t>D100 Cennet Mah.'de Topkapı istikameti sağ şeritte araç arızası! Ayrıntılar 104.2 Radyo Trafik'te... #kaza #İstanbultrafiği #yoldurumu</t>
  </si>
  <si>
    <t>D100 Haramidere'de Topkapı istikameti sağ şeritte araç arızası! Ayrıntılar 104.2 Radyo Trafik'te... #kaza #İstanbultrafiği #yoldurumu</t>
  </si>
  <si>
    <t>D100 Çobançeşme'de Topkapı istikameti sağ şeritte araç arızası! Ayrıntılar 104.2 Radyo Trafik'te... #kaza #İstanbultrafiği #yoldurumu</t>
  </si>
  <si>
    <t>Kurtköy - Pendik Bağlantı Yolu Kurtköy Gişeleri öncesi TEM istikametinde kaza! Ayrıntılar 104.2 Radyo Trafik'te... #kaza #İstanbultrafiği #yoldurumu</t>
  </si>
  <si>
    <t>D100 Parseller yan yolda Topkapı istikametinde araç arızası! Ayrıntılar 104.2 Radyo Trafik'te... #kaza #İstanbultrafiği #yoldurumu</t>
  </si>
  <si>
    <t>Sabah 9dan bu saate kadar otobüslerdeyim. Kadıköy-Beşiktaş-Kadıköy-Çengelköy-Ümraniye. Ve hala yoldayım. Aslında işim kısa sürerdi ve şimdiye çoktan evdeydim. Ama her gittiğim yerde ya trafik ya kaza ya yol çalışması vardı. Duyumlara göre.</t>
  </si>
  <si>
    <t>Yaw arkadaş yat uyu pazar sabahı iş mi sorulur sabah sabah mail mi atılır #NeyimVarKi</t>
  </si>
  <si>
    <t>@eminedulgerrr UYU RAKİP ELEYELİM</t>
  </si>
  <si>
    <t>Kazancın temiz ve helal olsun da, ister sabaha kadar ibâdet et, ister uyu https://t.co/XY6tx88gO1 #SakinSakin</t>
  </si>
  <si>
    <t>Uşak'ta trafik kazası: 2 yaralı https://t.co/qphBBEoz9u #Türkiye&amp;amp;#039;den ve Dünya&amp;amp;#039;dan En Güncel Haberin Yeni Adresi Haber Aytürk @haberayturk aracılığıyla  #kaza #haber48 #trafikk #uşak</t>
  </si>
  <si>
    <t>Uşak'ta trafik kazası 2 yaralı  https://t.co/qphBBEoz9u  'HABERİN DEVAMI İÇİN LİNKE TIKLAYINIZ #kaza #haber48 #trafikk #uşak https://t.co/qphBBEoz9u</t>
  </si>
  <si>
    <t>Kartal Bağlantı Yolu çıkışı TEM Dudullu dönüşünde bakım - onarım çalışması! Ayrıntılar 104.2 Radyo Trafik'te... #kaza #İstanbultrafiği #yoldurumu</t>
  </si>
  <si>
    <t>TEM Sultanbeyli sonrası Kurtköy yönünde kaza!  Ayrıntılar 104.2 Radyo Trafik'te... #kaza #İstanbultrafiği #yoldurumu</t>
  </si>
  <si>
    <t>D100 Torium hizası Avcılar yönünde araç arızası!  Ayrıntılar 104.2 Radyo Trafik'te... #kaza #İstanbultrafiği #yoldurumu</t>
  </si>
  <si>
    <t>TEM Gebze Kav. öncesi Ankara yönünde kaza!  Ayrıntılar 104.2 Radyo Trafik'te... #kaza #İstanbultrafiği #yoldurumu</t>
  </si>
  <si>
    <t>TEM Kozyatağı Kavşağı D100 Tuzla dönüşünde kaza! Ayrıntılar 104.2 Radyo Trafik'te... #kaza #İstanbultrafiği #yoldurumu</t>
  </si>
  <si>
    <t>D100 Gümüşpala'da Avcılar yönünde araç arızası!  Ayrıntılar 104.2 Radyo Trafik'te... #kaza #İstanbultrafiği #yoldurumu</t>
  </si>
  <si>
    <t>TEM Metris'te FSM Köprüsü istikameti sağ şeritte araç arızası! Ayrıntılar 104.2 Radyo Trafik'te... #kaza #İstanbultrafiği #yoldurumu</t>
  </si>
  <si>
    <t>D100 Cennet Mah.'de Edirne istikameti orta şeritte araç arızası! Ayrıntılar 104.2 Radyo Trafik'te... #kaza #İstanbultrafiği #yoldurumu</t>
  </si>
  <si>
    <t>Her köşe başında alkollü içkiler serbestçe satılıyorken sadece bonzaiye, esrara, eroine karşı çıkmak da nedir?   Cinayetlere, trafik kazalarına bir bakın, uyuşturucu etkili kaza sayısı kaç?   Allkollü içkiler bu olayların baş sebebi değil mi?  Hepsi Pisliktir</t>
  </si>
  <si>
    <t>Eski Edirne Asfaltı Metris'te Habipler istikameti sağ şeritte araç arızası! Ayrıntılar 104.2 Radyo Trafik'te... #kaza #İstanbultrafiği #yoldurumu</t>
  </si>
  <si>
    <t>D100 Zeytinburnu'nda Edirne istikameti orta şeritte araç arızası! Ayrıntılar 104.2 Radyo Trafik'te... #kaza #İstanbultrafiği #yoldurumu</t>
  </si>
  <si>
    <t>@metindirim Merhaba, tüm seferlerimizin planlanan saatlerde yapılması yönünde çalışmalar devam etmekte olup zaman zaman kaza, araç arızası ve yoğun trafik gibi nedenlerden dolayı seferlerimizde aksaklık yaşanabiliyor.</t>
  </si>
  <si>
    <t>Hayatı şaka olana 1 nisan vız gelir tırıs gider.</t>
  </si>
  <si>
    <t>@SemihKaplanogl Bu utanmazlıkla vız gelip tırıs gitmesi çok normal. Biz okeyiz.</t>
  </si>
  <si>
    <t>@avukathanim33 Vız gelirsin tırıs gidersin diosun 👏🏻👏🏻👏🏻</t>
  </si>
  <si>
    <t>@naeznepakizeme @MSalihCicekliyz Vız tırıs mı ? Nıc nıc nıc ayıp :)</t>
  </si>
  <si>
    <t>D100 Avcılar Mustafa Kemal Paşa yan yolda Topkapı istikametinde kaza! Ayrıntılar 104.2 Radyo Trafik'te... #kaza #İstanbultrafiği #yoldurumu</t>
  </si>
  <si>
    <t>D100 Şirinevler yan yolda Merter yönünde araç arızası!  Ayrıntılar 104.2 Radyo Trafik'te... #kaza #İstanbultrafiği #yoldurumu</t>
  </si>
  <si>
    <t>D100 Şirinevler'de Yenibosna yönünde yaralanmalı kaza!  Ayrıntılar 104.2 Radyo Trafik'te... #kaza #İstanbultrafiği #yoldurumu</t>
  </si>
  <si>
    <t>@ahumanvoid kıyamet kopar bence tam hınçlı zaten orda da millet.</t>
  </si>
  <si>
    <t>@bdmgly maalasef öyle. Trafik kurallarına uyulmadığı için her gün onlarca kaza yaşanıyor. Herkes çok acele araç kullanıyor. Ben hız yapmıyorum ama başka araçlar hız yapıyor. Bayan sürücüler daha dikkatli olmalı:)</t>
  </si>
  <si>
    <t>D100 Darülaceze'de Okmeydanı yönünde kaza!  Ayrıntılar 104.2 Radyo Trafik'te... #kaza #İstanbultrafiği #yoldurumu</t>
  </si>
  <si>
    <t>RabiaNaz'ın hayatını kaybettiği günün gece yarısında yerel gazete başta trafik kazası olarak duyurduğu habere, hangi bilgiye dayanarak 'kaza olmadığı kesinleşti' yazabiliyor. Ortada rapor yok henüz. Bu haberin arkasındaki isimler de ifşa edilmeli. https://t.co/5sgJYXNrpE</t>
  </si>
  <si>
    <t>O3 Otogar Köprüsü üzerinde Atışalanı yönünde yaralanmalı kaza!   Ayrıntılar 104.2 Radyo Trafik'te... #kaza #İstanbultrafiği #yoldurumu</t>
  </si>
  <si>
    <t>Sondakika:  HDP Şanlıurfa Milletvekili Ayşe Sürücü’nün yaralandığı trafik kazası güvenlik kamerasına yansıdı. HDP Şanlıurfa Milletvekili Ayşe Sürücü’nün Ceylanpınar ilçesine giderken geçirdiği trafik kazası bir yakıt istasyonunun güvenlik kamerası… https://t.co/K96VSRQCvL</t>
  </si>
  <si>
    <t>Basın Ekspres Kuyumcukent'te Güneşli yönünde yol çalışması!  Ayrıntılar 104.2 Radyo Trafik'te... #kaza #İstanbultrafiği #yoldurumu</t>
  </si>
  <si>
    <t>HDP’li vekilinin yaralandığı kaza kamerada HDP Şanlıurfa Milletvekili Ayşe Sürücü’nün yaralandığı trafik kazas.. https://t.co/2YMa6gOTM3</t>
  </si>
  <si>
    <t>D100 Haliç Köprüsü sonrası Merter yönü sağ şeritte kaza!   Ayrıntılar 104.2 Radyo Trafik'te... #kaza #İstanbultrafiği #yoldurumu</t>
  </si>
  <si>
    <t>Karacabey - Bursa yolu Yenikaraağaç ayrımı öncesi Bursa yönünde trafik kazası!  Ayrıntılar Radyo Trafik Marmara'da. #kaza #marmaratrafik #yoldurumu #marmarayol</t>
  </si>
  <si>
    <t>D100 Şükrübey'de Beylikdüzü yönünde kaza!   Ayrıntılar 104.2 Radyo Trafik'te... #kaza #İstanbultrafiği #yoldurumu</t>
  </si>
  <si>
    <t>General Ali Rıza Gürcan Cd. Davutpaşa'da Merter yönünde kaza!   Ayrıntılar 104.2 Radyo Trafik'te... #kaza #İstanbultrafiği #yoldurumu</t>
  </si>
  <si>
    <t>canım tüm sevdiklerimi korkutmalı değer bildirmeli ama 0 hasarla kurtulmalı trafik kazası çekti</t>
  </si>
  <si>
    <t>sabah sabah küfürler havada uçuşuyor günaydın sınava geç kaldım trafik felç</t>
  </si>
  <si>
    <t>Ekmek almaya bile arabayla gidiyorlar şu caddede trafik olur mu amk ne ara yürümekten bu kadar soyutlandınız</t>
  </si>
  <si>
    <t>D100 Sefaköy'de Florya yönünde yol çalışması!  Ayrıntılar 104.2 Radyo Trafik'te... #kaza #İstanbultrafiği #yoldurumu</t>
  </si>
  <si>
    <t>TEM Dudullu'da Ataşehir yönünde kör nokta kazası!  Ayrıntılar 104.2 Radyo Trafik'te... #kaza #İstanbultrafiği #yoldurumu</t>
  </si>
  <si>
    <t>D100 Parseller'de Avcılar yönünde zincirleme kaza!  Ayrıntılar 104.2 Radyo Trafik'te... #kaza #İstanbultrafiği #yoldurumu</t>
  </si>
  <si>
    <t>D100 Haramidere yan yolda Beylikdüzü yönünde araç arızası!  Ayrıntılar 104.2 Radyo Trafik'te... #kaza #İstanbultrafiği #yoldurumu</t>
  </si>
  <si>
    <t>TEM Bahçeşehir'de Altınşehir yönünde araç arızası!  Ayrıntılar 104.2 Radyo Trafik'te... #kaza #İstanbultrafiği #yoldurumu</t>
  </si>
  <si>
    <t>Yeşilköy İstasyon Cad. Sahil yönünde kaza! Ayrıntılar 104.2 Radyo Trafik'te... #kaza #İstanbultrafiği #yoldurumu</t>
  </si>
  <si>
    <t>D100 İncirli yan yolda Merter yönünde yaralanmalı kaza!  Ayrıntılar 104.2 Radyo Trafik'te... #kaza #İstanbultrafiği #yoldurumu</t>
  </si>
  <si>
    <t>Özel harekat polisi trafik kazasında hayatını kaybetti İzmir’in Buca ilçesinde meydana gelen kazada, özel harekat timinde görevli polis memuru hayatını kaybetti.Kaza, Buca ilçesinin Kaynaklar Mahallesi’nde meydana geldi. Edinilen bi https://t.co/HKdEnkVBMu https://t.co/HulD8amuid</t>
  </si>
  <si>
    <t>D100 İncirli'de yan yoldan ana yola bağlantıda Topkapı yönünde yaralanmalı kaza!   Ayrıntılar 104.2 Radyo Trafik'te... #kaza #İstanbultrafiği #yoldurumu</t>
  </si>
  <si>
    <t>@RT_Erdogan Sayın Başkanım; Atletizm yarışlarındaki koşucuyu takip eden raylı kamera sistemini ana artel yolda uygularsanız trafikteki kaza anının fotoğrafının çekilmesinde katkı sağlar ve yolun tıkanması engellenir,trafik polisi bekleme süresi azalır ve benzin israfı engellenir.</t>
  </si>
  <si>
    <t>GÜZELCE'DE KAZA!  D100'de Güzelce mevkiimde Kumburgaz yönünde zincirleme kaza! Ayrıntılar Radyo Trafik Marmara'da. #kaza #marmaratrafik #yoldurumu #marmarayol</t>
  </si>
  <si>
    <t>HDP Urfa Milletvekili Ayşe Sürücü’nün içinde bulunduğu araç kaza yaptı. Tedavi altına alınan Sürücü ve her iki araçtakilerin durumlarının iyi olduğu öğrenildi.  https://t.co/UlINu3GuZx https://t.co/OuCjXYGyzr</t>
  </si>
  <si>
    <t>D100 Şirinevler yan yolda Topkapı yönünde zincirleme kaza!   Ayrıntılar 104.2 Radyo Trafik'te... #kaza #İstanbultrafiği #yoldurumu</t>
  </si>
  <si>
    <t>Sahil Yolu Kadir Has hizasında Balat yönünde yaralanmalı kaza!   Ayrıntılar 104.2 Radyo Trafik'te... #kaza #İstanbultrafiği #yoldurumu</t>
  </si>
  <si>
    <t>Sabah sabah bu ne gereksiz bir trafik</t>
  </si>
  <si>
    <t>@MuratKazanasmaz Bu akşamdan itibaren evden çıkmayın kardeşim dinlenin, trafik felç olur</t>
  </si>
  <si>
    <t>Günaydın. Alaaddin'den Beşyol'a trafik akıcı, hatta hiç yok 😃 #Konya https://t.co/zw4mioLiBe</t>
  </si>
  <si>
    <t>Yıldız katılımı sonrası 1. Köprü Girişinde Anadolu yakasına doğru yaralanmalı motosiklet kazası!   Ayrıntılar 104.2 Radyo Trafik'te... #kaza #İstanbultrafiği #yoldurumu</t>
  </si>
  <si>
    <t>@radyotrafik Tem de Kurtköy kavşağı 250 metre geride yol ortasına paketlenmiş yastık gibi bir madde var trafik 80-100 km hızla akarken kaçmak için manevra yapmanızı gerektiriyor. Dikkat edilmez yada kaldırılması ise kaza kacinilmaz</t>
  </si>
  <si>
    <t>D100 Pendik'te Kaynarca yönünde trafik kazası!  Ayrıntılar 104.2 Radyo Trafik'te... #kaza #İstanbultrafiği #yoldurumu</t>
  </si>
  <si>
    <t>Beylerbeyi'nden Nakkaştepe'ye geçişte motosikletin karıştığı yaralanmalı kaza!   Ayrıntılar 104.2 Radyo Trafik'te... #kaza #İstanbultrafiği #yoldurumu</t>
  </si>
  <si>
    <t>O3 Sağmalcılar'da Aksaray yönünde kaza!  Ayrıntılar 104.2 Radyo Trafik'te... #kaza #İstanbultrafiği #yoldurumu</t>
  </si>
  <si>
    <t>ADAPAZARI GiİŞELER ÖNCESİ KAZA!  Tem'de Adapazarı gişeleri öncesinde kavşak içinde Sakarya yönünde tır kaza! Ayrıntılar Radyo Trafik Marmara'da #kaza #gişeler #adapazarı #marmaratrafik #yoldurumu</t>
  </si>
  <si>
    <t>BURSA YAKIN ÇEVRE YOLUNDA KAZA!  Bursa Avrupa Konseyi Bulvarı'nda Hayvanat Bahçesi hizasında Balıklı kavşağı yönünde kaza! Ayrıntılar Radyo Trafik Marmara'da #kaza #bursa #marmaratrafik #bursakaza #marmarayol #yoldurumu</t>
  </si>
  <si>
    <t>D100 K.çekmece'de Sefaköy yönünde araç arızası! Ayrıntılar 104.2 Radyo Trafik'te...     #kaza #yoldurumu #İstanbultrafiği</t>
  </si>
  <si>
    <t>@3ira3ora Ayy buda dediklerinden biri işte 😂 yok sarısın hepsi kopar yok yatamazsn kafana batar 🤦🏼‍♀️😀</t>
  </si>
  <si>
    <t>Sayin Cumhurbaşkanım trafik kazaları cinayet değil kaza dir.Cinayet kasıtlı işlenen bir suçtur. @RT_Erdogan @EmineErdogan @adalet_bakanlik @tcbestepe</t>
  </si>
  <si>
    <t>TEM Hasdal'da FSM yönünde kaza! Ayrıntılar 104.2 Radyo Trafik'te...     #kaza #yoldurumu #İstanbultrafiği</t>
  </si>
  <si>
    <t>D100 İncirli'de Edirne istikameti sağ şeritte kaza! Ayrıntılar 104.2 Radyo Trafik'te...     #kaza #yoldurumu #İstanbultrafiği</t>
  </si>
  <si>
    <t>TRAFİK KAZASI MI YAPTINIZ ? TRAFİK KAZA TAZMİNATINIZI ERTELEMEYİN. ⚡Ahmet Mutluoğlu 📞 0535 591 1251 ✅Hızlı ve Yüksek Tazminat için bizi arayınız..... ✅Size Sununanla Yetinmeyin..... ✅Bizimle Hakettiğiniz Tazminatı alın.... ✅Trafik Kazaları Danışma ve Tazminat İşlemleri https://t.co/KTq5l4quWa</t>
  </si>
  <si>
    <t>D100 Güzelyurt'ta Edirne istikameti sağ şeritte araç arızası! Ayrıntılar 104.2 Radyo Trafik'te...     #kaza #yoldurumu #İstanbultrafiği</t>
  </si>
  <si>
    <t>Aydın'da feci kaza can aldı! Sürüş eğitimi veriyordu.. https://t.co/qUz5kzAO83</t>
  </si>
  <si>
    <t>Hayatta başıma iki korkunç kaza geldi; Biri geçirdiğim trafik kazası, Diğeri de Diego...  FRİDA KAHLO</t>
  </si>
  <si>
    <t>AYDIN'DA KAZA: 2 YARALI Haber için: https://t.co/hbkqooFsmV #Aydın #trafikkazası https://t.co/RzbbvOJvRV</t>
  </si>
  <si>
    <t>@Haberturk berlinde trafik magandaları ölümcül kaza sonrası cinayetden yargılandılar! itirazları ardından üst mahkemelerde cinayetden hüküm verdiler! örnek olsun....</t>
  </si>
  <si>
    <t>D100 Beylikdüzü'nde Edirne istikameti sağ şeritte araç arızası! Ayrıntılar 104.2 Radyo Trafik'te...     #kaza #yoldurumu #İstanbultrafiği</t>
  </si>
  <si>
    <t>D100 Beşyol'da Topkapı istikameti sağ şeritte kaza! Ayrıntılar 104.2 Radyo Trafik'te...     #kaza #yoldurumu #İstanbultrafiği</t>
  </si>
  <si>
    <t>Eğer inceldiği yerden kopmasına izin vermezsen, gün gelir en sağlam yerinden kopar, canını yakar</t>
  </si>
  <si>
    <t>Basit bir masal değil bizimkisi.Yaralı bir kadının oğluyla bir adama sığınışının hikayesi...Adam bu zamana kadar tek tek sardı kadının bütün yaralarını.Şimdi sıra en büyük yarasına geldi...Ve eğer bu sahne naif bir şekilde işlenmezse bu Akşam,kıyamet kopar #BabaOlacağım #sak</t>
  </si>
  <si>
    <t>@KararHaber İlçe Belediye başkanıda çalışacağı Muhtarları atasın😎😎 Bizim halkın elinden Muhtarlık seçimini al;aha o zaman kıyamet kopar;/</t>
  </si>
  <si>
    <t>İnsan büzüşür, gerilir, yamulur, kırılır, kıvrılır, kopar, yıkılır, büyür, küçülür, artar, azalır, açılır, kapanır, birleşir, ayrılır... Ama nasıl 7sinde neyse 70inde de o olur, nasıl nasıl ¿</t>
  </si>
  <si>
    <t>@DiyeBirisiyim @dunya20101 Her yerde itiraz olur ses yok da, neden İstanbul da itiraz olunca kıyamet kopar, YSK dan mazbata almadan kendini başkan ilan etmek, şizofren belirtisi. 2014 te kadir topbaş 8 gün sonra mazbata aldı. Ne oluyor sahi, #hırsızchpkk #HukuktanKorkma #İstanbulAlnımızınAKıyla</t>
  </si>
  <si>
    <t>@recebterzi İnceldiği yerden kopar Aslan:)</t>
  </si>
  <si>
    <t>💔| O ne zaman üzülse içinizde fırtınalar kopar. 💔| Eğer ona söylemezsen seni sevip sevmediğini asla öğrenemeyeceğini hatırlarsın. 💔|Ne zaman papatya bulsan seviyor, sevmiyor yaparsın.</t>
  </si>
  <si>
    <t>Coğrafya kitapları yazmaz belki ama, en şiddetli fırtına insanın içinde kopar...</t>
  </si>
  <si>
    <t>Bir papatyanın son yaprağında, kopar kıyamet.</t>
  </si>
  <si>
    <t>@sumeyyeyaztabas @AkitGazetem @tuncsoyer @ekrem_imamoglu Sümeyyeee, kızııım Sümeyyee, bu kaç?  I-ıh söyleyemiyo bak! E insan bir sandıktan 25 bin geçersiz oy çıktığına inanırsa böyle olur işte! Gerçeklikten kopar, şuuru gider!</t>
  </si>
  <si>
    <t>@kilicdarogluk Tehdit mi ediyor sopamı gösteriyor akp yapsa bu açıklamayı kıyamet kopar ne aceleniz var İstanbul kaçmıyor kim kazanmışsa elbette Başkan olacak kişi odur ama yok durduralım yok mahkemeye gidelim siz bunları yapınca zaten kabullenmiş oluyorsunuz usulsüzlüğü ne bu teleş</t>
  </si>
  <si>
    <t>@fahrettinaltun Biz bir ögrenciye dokunsak kıyamet kopar. Hakaretlere uğrarız. Ögrenciler ögretmeni döver yetmez katleder. Hiç birşey olmaz. Bu katil 1 sene yatar çıkar. Olan idealist bir öğretmene olur. Yeter artık</t>
  </si>
  <si>
    <t>Dal kirildigi yerden, insan kirildigi kalpten kopar.</t>
  </si>
  <si>
    <t>O öyle bildiğiniz gibi  inceldiği yerden kopmaz işte..!! İnceldiği değil... incindiği, incitildiği yerden kopar..!</t>
  </si>
  <si>
    <t>Köyde leylaklar açtı. Ağacın sahibi teyzem, kopar kızım dese de kıyamadım. https://t.co/sFhwPCOf5N</t>
  </si>
  <si>
    <t>@ismailsaymaz @AgirelMurat Bende bundan rahatsızım arkadasım, İtiraz varsa otursun her yer sayılsın.. İstanbul olunca fırtına kopar 10 dakka da bir canlı yayına çık 1 saat edebiyat yap sonra Yusufelinde sadece 3 oy.. Taşı kendinize yontmayın adil olun her yerde.. Ne istediğinize de karar versin herkes</t>
  </si>
  <si>
    <t>@NihatDoganVevo Nihat sen çıktığın yere geri girmekmi istiyorsun  fazla güvenme  arkana  gün gelir.  Arkada  fırtınalar kopar   mal gibi kalırsın  yağlı kazıklarda 😂😂😂😂😂</t>
  </si>
  <si>
    <t>@tansu_poyraz @rahmikopar Ya siz ya da Rahmi Kopar Turkce bilmiyor. Kendi aranizda anlasin, beni karistirmayin.</t>
  </si>
  <si>
    <t>@yenisafakwriter @AlpTurgut06 Kaos için bütün herşeyi 1 yıl önceden planlamışlar sandık müşavirlerine kadar amma bu işi chp beceremez chp oyunun parçası buram buram fetö ip chp işbirliği kokuyor haftaya cuma günü dananın kuyruğu kopar imam oğlu ile abd aynı dili konuşuyor şuan bal gibii operasyon yiyoruz bal.</t>
  </si>
  <si>
    <t>Belki ayrı dünyaların insanlarıydık ama aramızdaki bağı kopar koparabilirsen !</t>
  </si>
  <si>
    <t>Hava çok güzel arabayı yikarim tabi ki kıyamet kopar</t>
  </si>
  <si>
    <t>Sebebi ne olursa olsun siyasette hunharca savunma bir süre sonra bağlamından kopar, savunduğuna zarar verir hale gelir. Bu ilişkiyi koparmak, rasyonel hale getirmek ise tahmin edilenden zordur. Sürekli elini yükseltmek, güç projeksiyonu tehlikeli bağımlılıklar.</t>
  </si>
  <si>
    <t>Gözün gözüme değse Kopar kıyamet kıyamet</t>
  </si>
  <si>
    <t>@P32Rag KİMSEYE TAVSİYEDE BULUNMAM.. GRAFİK PAYLAŞIRIM O KADAR. BUNU TAVSİYE OLARAK ALGILAMAYIN. ALIM SATIM KARARI SİZE KALMIŞ. HİÇ DUYDUNUZ MU BENDEN KAÇAR KOPAR ALIN SATIN UÇAR DEDİĞİMİ. TAVSİYE ZATEN YASAK OLMASA DA DEMEM. BU BÖYLE BİLİNE.</t>
  </si>
  <si>
    <t>Sen yıllık bütçeden 1 milyar TL’yi her sene itina ile Ensar, Türgev gibi yandaş derneklere pompala sonra utanmadan çık “hırsız var” diye yaygara kopar. Yapmayın, etmeyin, milleti salak yerine koymayın.</t>
  </si>
  <si>
    <t>Doktora ani bir tepki verdiğimde kalbimde batma hissediyorum diyorum mesela gülerken mi diyor NE GÜLMESİ DOKTOR EN SON 2012 DE KIYAMET KOPAR BELKİ DİYE SEVİNMİŞTİM BEN</t>
  </si>
  <si>
    <t>Bak sen bak...istanbul'da 20000 fark ile yaygara kopar,  3 fark olan yerde kaç...yakışan hareketler... https://t.co/JRdXu58uOa</t>
  </si>
  <si>
    <t>gel sen de kopar bir parça//tozum bile kalmasın</t>
  </si>
  <si>
    <t>Bazen olur öyle... İnceldiği yerden değil, sağlamlığına en çok güvendiğin yerden kopar... 🍂</t>
  </si>
  <si>
    <t>Yavrucağızım!  Namaz kılmayan kişinin;nasibi tıkanık olur,yolu kapalı olur, köprüsü yıkık olur,vicdanı simsiyah olur,beyin perdeleri küf tutar,ruhu ölür,Allah ile rabıtaları kopar, Peygamber Efendimiz‘den uzaklaşır,benlik ve insanlığından da çok şey kaybeder.  Tahir Büyükkörükçü https://t.co/IX4Lxq6lOm</t>
  </si>
  <si>
    <t>gözün gözüme değse kopar kıyamet kıyamet</t>
  </si>
  <si>
    <t>R. Kopar şimdilik gördüğüm kadarıyla köpeklikte bir boy farkı öne geçmiş durumda. Umarım reis bu çabalarını görüyordur....</t>
  </si>
  <si>
    <t>@NuhAlbayrak kendini ne zannediyo zevzek Allahtan başka kimseden korkmayız. İnceldiği yerden kopar</t>
  </si>
  <si>
    <t>@mervecigmmm Aynı şeyi biz yapsak yaygara kopar eyyy ahali Adelet istiyorum.</t>
  </si>
  <si>
    <t>@dogalsosyolog Ağlatmayın çoçuğu verin mazbatasını biraz oynasın kıyametmi kopar :))</t>
  </si>
  <si>
    <t>Mart ÜFE ise aylık %1,58 Yıllık %29,64 (29.59) arttı. Burada baz etkisi var. Ağustos ayından sonra dananın kuyruğu kopar gibi geliyor https://t.co/ntGb1KCUBy</t>
  </si>
  <si>
    <t>Sen gülünce  Gülüşünden bir çağlayan kopar ki  Dağ, taş seyre durur  Maviye boyanır gülüşün  Yüreğim kabarır okyanus olur  Yüreğinden yüreğime gülüşün  Irmak ırmak dökülür. https://t.co/PKxfj29RGo</t>
  </si>
  <si>
    <t>@Tanolcayy Melesef durum düzelmez eninde sonunda patırtı kopar</t>
  </si>
  <si>
    <t>Gözün gözüme değse kopar kıyamet.</t>
  </si>
  <si>
    <t>Kilo vermem lazım kendimi assam ip kopar</t>
  </si>
  <si>
    <t>Görgüsüzün bi oğlu olmuş çekmiş kopar mış.#hırsızchpkk</t>
  </si>
  <si>
    <t>@ProfDemirtas Profesör, bu gidişle bu bacak kopar.</t>
  </si>
  <si>
    <t>Siyah Çarşaflı Kürt kadınına Nasıl çarşafını attiramiyorsaniz  Yonca Akıcı’yı Devleti Kürdistan-lideri Öcalan için canını vermekten vazgeçiremezsiniz  Kendi özgür iradeleri  Dogru degil ama Lideri için canını veren bir Ordu’dan Kürt düşmanlarının ödü kopar https://t.co/tXv9pMqRny</t>
  </si>
  <si>
    <t>@_GizliArsivTR @EVLOSM14YEDEK Sıkar o biraz bu millet uyumuyor erkekseler çıksınlar bekliyoruz inceldiği yerden kopar</t>
  </si>
  <si>
    <t>Bir dal begonville bile, içimde çiçekli kıyametler kopar. Damardan akan bahar, bir duble rakıdan yeğdir... @OzanOnen #ozanönen</t>
  </si>
  <si>
    <t>Türlü oyunlarla İstanbul seçmeninin kararını AKP lehine çevirirlerse, halkın elinden haber alma özgürlüğü,fikir özgürlğü,eğitim özgürlüğünden sonra seçme özgürlüğünü de almış olacaklar.İşte o zaman halkın demokrasiye sahip çıkması kaçınılmazdır.Boyun eğenin boynu kopar bu düzende</t>
  </si>
  <si>
    <t>@mochimssi Bence kendin kopar, daha hızlı çözüm ;w;</t>
  </si>
  <si>
    <t>Biri yer biri bakar, kıyamet ondan kopar. @olddirtylife https://t.co/ybIUrWWMTC</t>
  </si>
  <si>
    <t>Kopar buralari #thyao ardinda ayrilda gel #petkm ;)) en dis kulvardan kopta gel ...</t>
  </si>
  <si>
    <t>Herkesin derdi bir değil Kiminin parmağına çöp batar kırk gün ağlar Kiminin parmağı yerinden kopar yine yoluna bakar #ÖyleBirSistemOlsunKi #Çarşamba #DahaGüzelYarınlarİçin #CanımıEnÇokAcıtanŞey</t>
  </si>
  <si>
    <t>Sinirler geriliyor, uykusuz bırakılıyor insanlar. Ve sonra tüm sonuçlara rağmen 1001Ali Başkan açıklaması ve resmileşmesi oluyor. Ne yapar bu toplum sizce? Kazandı diye açıklanan malum kitle sokaklarda, diğer sinirleri gerilen taraf fazla dayanamayıp film kopar mı? Oyun büyük.😔</t>
  </si>
  <si>
    <t>Sonra ipler en sağlam yerinden kopar. Güvendiğin herkesin bıçak yaraları kanamaya başlıyor. Koşar adım uzaklaşmak istiyorsun. Birde bakıyorsun taburenin üzerindesin. Kopan ipler boğazında. Sen ölümün en ince cizgisinde. Uçurumun kenarındayım.. https://t.co/8kAgTn31Hb</t>
  </si>
  <si>
    <t>Bazen içinde fırtınalar kopar.  “Ya Rabbi..!” dersin..  Gören Sen'sin, bilen Sen…</t>
  </si>
  <si>
    <t>@hmzaydg Toplumda öğrenciyi her zaman haklı olarak görme alışkanlığı var. Öğretmen, öğrenciye tokat atsa kıyamet kopar. Ama bir öğretmen öldürülünce herkes susar. Bu ülkede sendika ne işe yarıyor? Neden sesimizi duyurmuyor? Yazık çok yazık.</t>
  </si>
  <si>
    <t>@thetansu Ödüm kopar benim be bundan 😂😂</t>
  </si>
  <si>
    <t>Bütün iç organlarimi kusacak oldum. Bir an önce kıyamet kopar inşallah! https://t.co/78CUkAfxip</t>
  </si>
  <si>
    <t>#hırsızchpkk  Bu Sadece Hırsızlıkta profosyonelleşen bir Siyasî haramilik işi değil Cıa-Mossad güdümlü 15 Temmuz Fetö ihanetinin ikinci ayağıdır..Uyursak Kıyametimiz kopar ☝️🇹🇷 https://t.co/vWanRwAFxY</t>
  </si>
  <si>
    <t>@ntv ES400 lere karışma, SURİYEDEN ÇIK, PKK FETÖ ile bağını kopar, ef35leri ver. TÜRKİYENİN HİÇBİR İÇ İŞLERİNE KARIŞMA. BAŞKA TÜRLÜSÜ OLMAZ.</t>
  </si>
  <si>
    <t>TOPRAĞA BIR KAZMA VURDUR, 30 METRE BIR YARIK AÇTIR TOHUMU GÖMDÜR. 20 TANE HIYAR SALATALIK, KOPAR 20 TANE DAHA VERSIN. IŞCILIGI 10 DAKIKA. TOHUMU 1 EURO ( ALMANYADA) TÜRKIYEDE 3 HIYAR 10 YTL. https://t.co/LZJ9V9yg23</t>
  </si>
  <si>
    <t>@yeni_tarih Abi operasyon yiyoruz çok büyük hemde. Soğuk kanlı olmak ve sabretmek gerekiyor. Ya tekrar sayılır kabul edeler yada inkar edip cazgıra yatarlarsa o zaman film kopar. Istanbul yerinden oynar.</t>
  </si>
  <si>
    <t>bu gece dananın kuyruğu kopar dedik ama olmadı ısrar var</t>
  </si>
  <si>
    <t>Bir kere de erken yatsam kıyamet falan kopar aq saat yine 3.30 olmuş e yuh ya</t>
  </si>
  <si>
    <t>@Nazmi14079422 @BurhanKuzu hadi kopar lan! amk bordo klavyelesi.</t>
  </si>
  <si>
    <t>Yüreğin yüreğime kenetlenmiş kolaysa kopar bağları.</t>
  </si>
  <si>
    <t>Uğur Işılak - Ben Ağlarsam Kıyamet Kopar</t>
  </si>
  <si>
    <t>Şimdi buna bi cevap verirdim de, cevabın şiddetiyle rahmi kopar diye korkuyorum https://t.co/jIYJcK7J6d</t>
  </si>
  <si>
    <t>. Her şey inceldikçe Zulüm ise kalınlaştıkça kopar  Hayırlı Kandiller Kandiliniz Mübarek Olsun .</t>
  </si>
  <si>
    <t>@Cansumasalonder Herkesin derdi bir değil  Kiminin parmağına çöp batar kırk gün ağar  Kiminin parmağı yerinden kopar yine yoluna bakar</t>
  </si>
  <si>
    <t>@EceGunerToprak siyasi parti üyeliğiniz değil eğiliminiz bellidir brakın algıyı yaa zaten kazanılmışsa sorun yok kazanılmamışsa işte o zaman asıl kızılca kıyamet kopar yani güneş balçıkla sıvanmaz eğer ekrem bey kazanmışsa kimsenin gücü yetmez ankarada yettimiki..sıkıntı  var..bu işte</t>
  </si>
  <si>
    <t>Sayımlar tekrar başladı. Allah'ın izniyle sabaha dananın kuyruğu kopar. Gerçek ne ise, Adalet tam tecelli ederse herkes saygı gösterir.</t>
  </si>
  <si>
    <t>Sen tut yıllarca diplomasız, diplomasız imza at, Khk çıkar, onu sat bunu al, YSK Başkanın açıkladığı gayriresmi sonuç ve elimizde kapı gibi ıslak imzalı tutanaklar varken BAŞKAN'ın Anıtkabir hatıra defterine imza atmasına kıyameti kopar? İnsan bi utanır ya!</t>
  </si>
  <si>
    <t>İnsan dünya gibidir, içinde yüzlerce fırtına kopar ama herkes kendi yaşadığını bilir. Ve içinde yelkenleri açılmış fırtınalar koparken yanan güneş kalbine dokunurken gülebiliyorum zor çok zor...</t>
  </si>
  <si>
    <t>'bir tel kopar ahenk ebediyen kesilir..'" https://t.co/V2GNA3z7FH"</t>
  </si>
  <si>
    <t>@06melihgokcek Başkanım şu Chp’lileri bi uyar.O oylar yeniden sayılmazsa kıyamet kopar.Bu seçimlerinde hiçbir meşruiyeti kalmaz</t>
  </si>
  <si>
    <t>@kenan_kiran O sandıkların yeniden sayılmasına engel olunursa,İşte o zaman kıyamet kopar!Birileri şu salakları uyarsın</t>
  </si>
  <si>
    <t>Uyursak kiyamet kopar !</t>
  </si>
  <si>
    <t>@4Suvariii Kiyamet kopar boyle birsey olursa,ulke patlar</t>
  </si>
  <si>
    <t>@aybisusbesus İkinci bir ' mühürsüz pusula' kararı gelirse ip çok fena kopar</t>
  </si>
  <si>
    <t>Kurtların sessiz kaldığı yerde..  İtler çakallar volta atar..  Ama bilmezler ki..  KURT o sessizliği bozarsa...  KIYAMET KOPAR..!!!!!  #HırsızVar https://t.co/IV6wO7DZSP</t>
  </si>
  <si>
    <t>@impedus Valla artık ip kopar</t>
  </si>
  <si>
    <t>@yesgaylove @TakiEvi06 Uuuu benim evdeki düzen bozulursa kıyamet kopar. 🙄 Herşeyim askeri disipline göre ayarlı. Aşırı derecede düzen manyağıyım. :-)</t>
  </si>
  <si>
    <t>Evet sonunda yüksek yargı kararını vermiş tartışmalara son noktayı koymuştur. Teşkkürler Rahmi Kopar. https://t.co/mQAOvxmLq0</t>
  </si>
  <si>
    <t>Dünya bağını kopar, maddeye olan bağlılıktan kendini kurtar da, hür ol, ey oğul ne zamana kadar altının, gümüşün esiri olacaksın?</t>
  </si>
  <si>
    <t>İsteyen istediği kadar gerilsin,inceldiği yerden kopar..Gerilim olmasın diye İstanbulu Haçlılara mı vereceğiz ?? https://t.co/C4pmWyXxb5</t>
  </si>
  <si>
    <t>Cidden mantıklı bi açıklaması var dimi bu konağa götürme işinin Miran ağa. Yoksa kıyamet kopar valla #hercai</t>
  </si>
  <si>
    <t>Bütün bu olanlara rağmen biz hocanın her zaman arkasında olacağız hata da yapsa vardır bir bildiği diyeceğiz...bu hataları başka hoca yapsa kıyamet kopar evet ama camiayı takımı bu kulübü ondan iyi bilen kimse yok...yine toparlayacaktır ne zaman kolay oldu ki zaten.</t>
  </si>
  <si>
    <t>Ne kafalar kopar şimdi Ne kafalar İşçiye Emekçiye dokunmazlarda Ne kadar Müdür zart zurt varsa Hepsinin kelle gider Abi 😏</t>
  </si>
  <si>
    <t>@halukta Yarın dananın kuyruğu kopar.</t>
  </si>
  <si>
    <t>- İstediğin kadar şehirli ol, bütün bağlarını kopar, geçmişe sünger çek. Köyden o peynir gelecek.</t>
  </si>
  <si>
    <t>Trafoya kedi kaçtı, torbalar çalındı vs deyip her seçimde sonuçları şaibeli göster, itiraz et, ancak sana itiraz edildi mi kıyameti kopar! Korkunuz nedir?</t>
  </si>
  <si>
    <t>🇺🇸 ABD BURNUNU O KANLI ELİNLE KOPAR BOKLU KIÇINA SOK.</t>
  </si>
  <si>
    <t>Nice güzel yüz var, yüreğini görsen ödün kopar. O yüzden aldanma görünüşe ve imamın oğluna..</t>
  </si>
  <si>
    <t>Ne olur yani biraz da ben mutlu olsam kıyamet mi kopar aq</t>
  </si>
  <si>
    <t>İşlevsiz her ilişki kopar.</t>
  </si>
  <si>
    <t>Mani olamazsınız...  Tarihi hatalar yapıyorsunuz.  Bu sorumluluk direkt size ait,  @kilicdarogluk  @meral_aksener  @ekrem_imamoglu  @mansuryavas06   Yaşanacak herşey önce sizi etkiler.  Sokaklarda değil olduğunuz yerde kopar kıyamet...  Millet aptal değil.  O oylar sahipsiz değil https://t.co/90NV4JTDJR</t>
  </si>
  <si>
    <t>Dalaka iyileri secti ama kaybettikleri dokunulmazlikta olaylar kopar #survivor2019</t>
  </si>
  <si>
    <t>inceldiği yerden kopar sandığın şeyler bir gün karşına öyle bir dikilecek ki umarım aynada bile gözlerini kendinden kaçırırsın dik duruşuna kanarak girdiğin her ev başına yıkılsın ishal ol nefret ediyorum senden köppppek suratlı meymenetsiz</t>
  </si>
  <si>
    <t>* dolar yükselir, x partisi az oy alır, y partisi çok oy alır, buzullar erir, küresel ısınma olur, kıyamet kopar vs *  Kendini gazeteci sanan varlıklar: hepsi kpop dinleyen gençler yüzünden</t>
  </si>
  <si>
    <t>Dışarıdan her şey mükemmel göründüğünde anlayın ki içeride kıyametler kopar. (Aşk böceği komsularım kavga ederken uyuyamıyorum.)</t>
  </si>
  <si>
    <t>Bazen içinde fırtınalar kopar. Ama sen dua dua susar, Ya Rabbi dersin; Gören Sen'sin... Bilen Sen..</t>
  </si>
  <si>
    <t>@samiltayyar27 yorganda kene var, kopar kopar yine var Şamil.. alayınız kudurun..</t>
  </si>
  <si>
    <t>@ntv inşallah kıyamet kopar da herkes anca rahat eder!</t>
  </si>
  <si>
    <t>@Berfindolak Bi yerde kopar, yenisi takilir, merak etme bebem 😉</t>
  </si>
  <si>
    <t>abi kopar bu kırılır falan taşıyamaz sapı https://t.co/CNnlSLkhv6</t>
  </si>
  <si>
    <t>Bu gece yada engec cumaya kadar dananin kuyrugu kopar. Artik karar verme zamani erdogan icin. Tek adam olunca ulkeyide pesinden bataga surukluyor.</t>
  </si>
  <si>
    <t>@Baris_DR Secim tekrarı istemiyorlar. Yarın sözde  bi ak parti üyesi ile provake ederler, sonra chp li biri aynı şeyi yapar,  ve filim kopar.</t>
  </si>
  <si>
    <t>Amma anirdilar Anitkabir’de atilan imzaya 🤷🏽‍♂️ Resmi sonuclarin aciklanmadigi bir yerde sabaha karsi butun sokak caddeleri tesekkur pankartlariyla donat ama bu olaya yaygara kopar 👀 Tam da beklenilen gibi...</t>
  </si>
  <si>
    <t>@NihatDoganVevo Ses tellerin kopar umarım</t>
  </si>
  <si>
    <t>Gözüm gözüne değse kopar kıyamet.</t>
  </si>
  <si>
    <t>@thehukumdar Göt nasipten çıkarsa uçkur dokuz yerinden kopar!!</t>
  </si>
  <si>
    <t>#xbank endeks grafiği analizimiz güncelliğini koruyor. 127 binden 122 bine 5000 puanlık düşüş gerçekleşmiş. Pembenin üstüne atamadığı sürece siyah destek bekler. Temennim oraya düşmemesi eğer düşerse dananin kuyruğu orada kopar. Ytd. https://t.co/YXtlYxh2GA</t>
  </si>
  <si>
    <t>! Hizmet aşkıyla yanan bir başkan birinin önüne taş koyarmı bakın 3 aydır üniversite dışında nekadar insan varsa belediye seçimlerinde partiye bağlı kalmaktan korkmayın kim çalışmaya can atıyorsa ona verin demeye çalıştım sonuç ?  Chp kazanırsa kıyamet kopar dediler komik değilmi</t>
  </si>
  <si>
    <t>@Barisa__Semah58 @1903abdllah_ Kıyamet kopar çöker karanlık, Allah bizi affeder tüm günahları  fredy e kaktırdık....</t>
  </si>
  <si>
    <t>Eğer inceldiği yerden kopmasına izin vermezsen , Gün gelir en sağlam yerinden kopar..Canın yanar...</t>
  </si>
  <si>
    <t>Bu iphone yapanınnnn taaaa 7koy kovalasınlar sarj aletlerı kopar yenı alırsın desteklemez at cope gıtsın okadar para verdıkkk 😏hakkmı helal etmıyom</t>
  </si>
  <si>
    <t>Nehir gibidir insan, sadece yüzeysel bilinir; Derinliklerinde ne saklar, ne fırtınalar kopar söylemez. Sadece sessizce akar, gider.</t>
  </si>
  <si>
    <t>@mustafabozbey İstanbul’da itiraz yapınca kıyameti kopar, ama Bursa da itiraz yapınca demokratik hak 🤣🤣🤣🤣</t>
  </si>
  <si>
    <t>@Kocayildiz1 Eee düsünsene cimcom şampiyon olursa kıyamat kopar diye düsünüyorlar</t>
  </si>
  <si>
    <t>••Çünkü hep böyle olur. Bir an gelir, kopar film. Umulmadık bir anda tutulur güneş. Gece vakitsiz iner.••</t>
  </si>
  <si>
    <t>kopar# kıyamet• kıyamet?</t>
  </si>
  <si>
    <t>Rahmetlinin de dediği gibi saçlarından tel kopar ver, gönül nazlı bir şey ister!</t>
  </si>
  <si>
    <t>Topa değil direkt rakibim ayağına koyuyorum bağ felan kopar adamın hayatı biter :)</t>
  </si>
  <si>
    <t>İLK rüşvet rant belgesi ortaya çıktığında, MHP'de fırtınalar kopar.. Siz yiyin biz ceremasini çekelim olmaz..</t>
  </si>
  <si>
    <t>Coğrafya kitapları yazmaz belki ama en şiddetli fırtına insanın içinde kopar..</t>
  </si>
  <si>
    <t>@AK_suHandan Bir daha gezi gibi provakasyon olursa bu sefer bizde sokaklara ineriz ne olursa olsun inceldiği yerden kopar meydanları bunlarami bırakacağız herşey bir işarete bakar</t>
  </si>
  <si>
    <t>@kimolmamistersn Zincir eninde sonunda bize ulaşacak yoksa kopar</t>
  </si>
  <si>
    <t>Storylerinden anladığım kadarıyla çocuğun el direksiyona yapışık umarım o eli kopar</t>
  </si>
  <si>
    <t>Twitlerivizi Ezel Felaketin sedalari altinda oxuyuram. Dedim felaket felaket. Bi afet bi afet. Kopar kiyamet kiyamet.</t>
  </si>
  <si>
    <t>Coğrafya kitapları yazmaz belki ama en şiddetli fırtına insanın içinde kopar..   #CanımıEnÇokAcıtanŞey</t>
  </si>
  <si>
    <t>Akp ye bir çift lafım var. Tedbir bizden takdir Allah'tandır. Ama takdir de tedbiri bozar. Milleti germeyin. Sayilacaksa sayilsin ama konuşmayın. YSK açıklamasını yapsın bu iş bitsin.  Toplumu germeyin! Çelik bile çok çekerseniz kopar!</t>
  </si>
  <si>
    <t>@wienwieden İp kopar abisi o 10 kilo :(</t>
  </si>
  <si>
    <t>Gs denilen maalesef takim olarak nitelendiren mahlukatlarin ederi bu kadar iste .. Haftasonu Malatya elinden kacirdigi galibiyeti alir Gs ebediyen ligden kopar</t>
  </si>
  <si>
    <t>Allahım şu saçımla olan bağımı kopar ya çok seviyorum sgfsgfsgf 💇</t>
  </si>
  <si>
    <t>'Söyle,  sen şimdi gelmeyecek misin?  olsun…  nasıl olsa toplanmayacak mıyız aynı yerde  bakarsın kıyamet kopar...'""</t>
  </si>
  <si>
    <t>#hırsızchpkk Demedi demeyin  bu iş kılıçdaroğlunun ayağına dolanır. Olur da itirazlardan sonra sandıktan Binali Yıldırım çıkarsa kıyamet kopar CHP nin yeni başkanı  İMAMOĞLU olur... Adam büyük sükse yaptı</t>
  </si>
  <si>
    <t>nct'nin lighsticklerinden sonra bu ilk dk kopar aq xnxmxkkxkx https://t.co/fuw6Nr8H3t</t>
  </si>
  <si>
    <t>Gevşek gevşek konuşana aşırı sinir oluyorum, o ağzını kopar at .</t>
  </si>
  <si>
    <t>@FakirMuharrir Orada degil sorun. Mesela bu Istanbul secim, velevki olmus AKP 20,000 oyla kazanmis, kiyamet kopar. Ya da CHP kazanmis 20,000 oy farkla yine kiyamet. Komplolar vs havaya ucacak</t>
  </si>
  <si>
    <t>Korkak birisi degilim aslında Ama sevdiklerime birsey Olacak diye ödüm kopar. Onun icindirki bütün dualarımda onlar var.. Allahım beni sevdiklerimle sınama.. El açıp dua ettiginiz hersey Kabul olsun..</t>
  </si>
  <si>
    <t>@muhalif_c @Tam35ceyhun @avcimucahit yarin dananin kuyrugu kopar</t>
  </si>
  <si>
    <t>aman mesaj atarsan kolun kopar</t>
  </si>
  <si>
    <t>Gün gelir devaran döner kolun kopar</t>
  </si>
  <si>
    <t>BİRİ YER BİRİ BAKAR KIYAMET ONDAN  KOPAR</t>
  </si>
  <si>
    <t>@KplncDevrim Kopar askıtom hakkettı😪</t>
  </si>
  <si>
    <t>@fatmanurakdagg @berfiinbngl kopar bilekliği kopar gitsin fat</t>
  </si>
  <si>
    <t>@theedylann @caresigara Sen Allah koparsana len hadi hadi yiyorsa kopar</t>
  </si>
  <si>
    <t>@_pasaklikontes Yapısınlar.  Tanzimleri kapattılar, elektriğe %37 zam yaptılar, İtirazlar sonrası dolar direkt fırladı, seçim kararıyla kopar, Kriz de patlar, nihayetinde aldıkları ilçeleri de kaybederler...</t>
  </si>
  <si>
    <t>@Dz_mm_DD Nehir gibidir insan, sadece yüzeysel bilinir, derinliklerinde ne saklar, ne fırtınalar kopar söylemez. Sadece sessizce akar ve gider…                                                                               Mevlana</t>
  </si>
  <si>
    <t>Olmazı severiz muhalifiz elhamdulillah... Çarpan etkimiz büyüktür  'Kırşehir''de rüzgar eserse Ankara''da fırtına kopar'" https://t.co/FFwL2WYnpJ"</t>
  </si>
  <si>
    <t>Aaaaaaaaa yalnız bir teşekkürle kalınırsa kopar kızılca kıyamet o zaman kapar çekirdekleri keyifle izleriz sizleri 😂😂😂😂😂 https://t.co/eZGm4JoZoM</t>
  </si>
  <si>
    <t>@ozgurmumcu Haykır acını ey halk, baş eğme haykır Bir yol kavşağındasın ve ancak Yaraların, haykırışlarla onarılır Bir yol kavşağındasın ve senin Değişmek için çırpınıyor kaderin Kuşan alnında biriken o kara teri Sırtında şakırdayan kırbacı kopar Soluk al, ışıldat o mazlum yüreğini</t>
  </si>
  <si>
    <t>Olasılığa tanrı gibi taparlar da olağandan ödleri kopar</t>
  </si>
  <si>
    <t>@ufukcoskunn @kamil_bozdag İp inceledi koparsa kopar sorun yok</t>
  </si>
  <si>
    <t>Gözün gözüme değse kopar kıyamet 😌</t>
  </si>
  <si>
    <t>@goksinolabilir kafani kopar</t>
  </si>
  <si>
    <t>@kalpsoldatarr Öyle elbette bir yerde kopar muhakkak ama şimdilik yine de ya sabır</t>
  </si>
  <si>
    <t>@muhtesemfan40 Halk uyusa da,uyumayan birileri olmalı.Devlet uyursa kıyamet kopar,dünyada olan bitenden dersler alınarak,tedbirler alınmalı.</t>
  </si>
  <si>
    <t>@Fatmask9 Yarın  ' CeHaPe '" zihniyeti bunları kapattı diye yaygara kopar..Kimse zararına satışları söylemez."</t>
  </si>
  <si>
    <t>@kemalisen @cengizalgan Kıyamet kopar...</t>
  </si>
  <si>
    <t>ellerim kurtulacak ellerinden bir kuru dal ağacından çatırdayıp kopar gibi</t>
  </si>
  <si>
    <t>@sarseven İnceldiği yerden kopar</t>
  </si>
  <si>
    <t>Üşenmeyin yarim saatinizi almaz, evde yağ kokutmak sevap derdi nandum💛 un,tuz,su, azcık da toz maya biraz ele yapışan hamur hazır olduğunda elini yağla tezgahı yağla kopar küçük bir beze… https://t.co/Gi2dxabMkr</t>
  </si>
  <si>
    <t>@KirliBARD @IIAbdlhamid1 Atama laf edenin eli kırılır çenesi kopar</t>
  </si>
  <si>
    <t>İnşallah o ses tellerin kopar da konuşamazsın bir daha şerefsiz herif</t>
  </si>
  <si>
    <t>Coğrafya kitapları yazmaz belki ama en şiddetli fırtına insanın içinde kopar...</t>
  </si>
  <si>
    <t>#Hırsızvar Benim zoruma gidiyor şerefsizlerin hala 1 oy yazarak 1 dolar mesajı vermeleri. Ama bu sefer kıyamet kopar olaki bir kalkışma ola</t>
  </si>
  <si>
    <t>@sarseven Incelegi yerden kopar boyun  mu eğelim</t>
  </si>
  <si>
    <t>İnceldiği yerden kopsun-muş. İncelen şey zaten kopar iki gözüm, sen en sağlam yeriden kes at, ucunuda yak, izimiz bile kalmasın.!</t>
  </si>
  <si>
    <t>Şu dakikadan sonra ist Binali oldu denirse kıyamet kopar gibi geliyor bana</t>
  </si>
  <si>
    <t>fringe'in son sezonu diğer sezonlara üç basar, itiraza kapalı bir beyan</t>
  </si>
  <si>
    <t>@BeratAlbayrak Sn Albayrak; Gönül bağları temennilerle sınırlı kalırsa naylon bir bağ oluyor. O da, Isıtsan erir, soğutsan kopar!  Gerçek gönül bağı milletin dertlerine “Gündemimizde Yok” diyerek kesip atmakla olmuyor işte!  Daha nasıl geribildirim yapalım ?   #EYT nedir onu dahi bilmiyorsunuz!</t>
  </si>
  <si>
    <t>Hakka 14.Ayet: (13-15) Artık Sûr´a bir defa üflendiği, yeryüzü ve dağlar kaldırılıp birbirine tek çarpışla çarpılıp darmadağın edildiği zaman, işte o gün olacak olur (kıyamet kopar).</t>
  </si>
  <si>
    <t>Hakka 13.Ayet: (13-15) Artık Sûr´a bir defa üflendiği, yeryüzü ve dağlar kaldırılıp birbirine tek çarpışla çarpılıp darmadağın edildiği zaman, işte o gün olacak olur (kıyamet kopar).</t>
  </si>
  <si>
    <t>@_fatihcoban_ Kazanmış da olabilir. Takdir neyse o olacak. Aceleci davranmanın ne gibi getirisi var ki. Bunu akparti yapsa büyük yaygara kopar ama.</t>
  </si>
  <si>
    <t>Gözün gözüme değse kopar kıyamet kıyamett</t>
  </si>
  <si>
    <t>Ne demişler, biri yer biri bakar kıyamet ondan kopar</t>
  </si>
  <si>
    <t>@mervetsnn @backpfeifenges yaparsan kızın kafası kopar sen bilirsin</t>
  </si>
  <si>
    <t>@QueenBente____ Ole deme ödü kopar yazık adama</t>
  </si>
  <si>
    <t>Kopar gider bu ekonomi. . https://t.co/cRnzAHMXCB</t>
  </si>
  <si>
    <t>@dilaykemer Allah şifalar versin başına gelmeyen bilmez ki biraz empati kursak yardımcı olsak kıyamet mi kopar</t>
  </si>
  <si>
    <t>@yenisafak Sadece büyükşehirin seçelim o da ilçeleri seçsin o durumda Diyarbakır Kars Tunceli damadı olduğu siirt Van Mardin ne olur kopar gider ee bahçeli bunu bunu görerek soylemis</t>
  </si>
  <si>
    <t>Gözü gözüme değse kopar kıyamet kıyamett</t>
  </si>
  <si>
    <t>Ay hadi inşallah kıyamet falan kopar veya Göktaşı falan çarpar da daha kötü günler görmeden kurtuluruz yaşamaktan. https://t.co/LI1Z6HwLYg</t>
  </si>
  <si>
    <t>Gözun gözüme değse,kopar kıyamet</t>
  </si>
  <si>
    <t>@sultanslymn1453 @istanbulbld O dilin kopar sonra !</t>
  </si>
  <si>
    <t>Gözü gözüme değse kopar kıyamet.</t>
  </si>
  <si>
    <t>bir bitmeyecek şevk verirken beste  bir tel kopar ahenk ebediyyen kesilir</t>
  </si>
  <si>
    <t>Ben telefonu acmazsam kiyamet kopar, ama babamin yerini abime sorarak ogrenmek ne abi.. bide abim cevap verse disimi kiricagm https://t.co/or3iQEQVaJ</t>
  </si>
  <si>
    <t>yurtdisina bu videoyu paslayip bu adam eski ulastirma bakani, basbakan ve meclis baskani desen kiyamet kopar ulkeyi universitelerde tez konusu yaparlar her hafta bi okul incelemeye gelir NE DEMEK OLDUM OLASİ YAPAMADİM SU SAPKAYİ FİİLİMSİLERDE CATİ SANKİ Ğ’yi YAPAMİYORUM DİYO ADAM https://t.co/6DhRdd6Art</t>
  </si>
  <si>
    <t>Cimri’de #çekiliş heyecanı devam ediyor! Linke tıkla, uygulamamızı indir, formu doldur #iPhoneXS kazanma şansı yakala! Bir de belki gönlünden bize bir RT kopar 🙂 https://t.co/pxIE8z5NPd https://t.co/IvZ1MOjLqw</t>
  </si>
  <si>
    <t>@tcbestepe BANA DA KAPI TUTURMAZ KENDİ CIKAR AMA BU ULKE DEVLET MESELESİ HARİTA BVB  GELECEĞİMİZ FEDERASYON DA DEMİŞSİN BNOP EŞ BASKANIYIM DA DEDİNİZ NE OLDUĞUNUZ BELLİ DEĞİL O SAPIK TUIMSAKLERE KALEMİNİZ KIRIK GİDİN ARTIK KIYAMET KOPAR MEMLEKETTE SULTANIN BASKANI  BASKANLIĞA ADAYLIĞIMI</t>
  </si>
  <si>
    <t>Bayram Şenocak özetle diyor ki: 'Biz bu seçim için kanunu değiştirmiştik. Ama baktık bu kanun bize hiç yaramadı, kaybettik. Maç bittikten sonra kuralı değiştirelim ve tekrar sayalım.'"  YSK kabul ederse kıyamet kopar. https://t.co/98khtgM0R9"</t>
  </si>
  <si>
    <t>@hatun1rfln Gerçekten secim sonucuna mi üzülsem yoksa en aklı başında kişilerin dahi sözlerine mi bilmiyorum. Bir-çok secimde sandık başkanlığı yaptım. Tek oy için bile kıyamet kopar. Her partinin görevlisi vardır. YSK açıklaması dışında herşey asparagastir.</t>
  </si>
  <si>
    <t>@ADLANAYAZ iyi parti maşa bile olamadı. CHP ‘den vaktiyle kiraladığı vekillerin bedelini ödedi. Millet bunun farkında. Gelecek seçime ip kopar .😀 seçime bile⛔️ giremez.</t>
  </si>
  <si>
    <t>Gözün gözüme değse kopar kıyameett</t>
  </si>
  <si>
    <t>İstanbul Ankara Antalya seçim sil baştan olsun ne yani kıyametmi kopar</t>
  </si>
  <si>
    <t>@avfattasyedek Diğer takımlarının ne yaptığı beni ilgilendirmez. İfadeleriniz o kadar netki sanki ödemeyi yaparken yanlarındaymış gibi yazarsanız yaygara kopar tabi ki</t>
  </si>
  <si>
    <t>@wolkoo Kadın susarsa kıyamet kopar beya</t>
  </si>
  <si>
    <t>@Esrazde63331469 1.85 üzeri kopar Benimde takibimde citi satış yapmazsa tabi</t>
  </si>
  <si>
    <t>Kurtların sessiz kaldığı yerde, itler çakallar volta atar. Ama bilmezler ki; o sessizliği bozarsa kıyamet kopar... https://t.co/iyj7CkNSTA</t>
  </si>
  <si>
    <t>@omerturantv72 @mansuryavas06 He he HDP  PKK ile kucaklayici hoşgörülü tavır sergiler, Ömer kardeş sana ne oldu , nereden inceyse oradan kopar kendini yorma yaranamazsin</t>
  </si>
  <si>
    <t>Kötülük yaptın mı kork! Çünkü o bir tohumdur. Allah yeşertir, karşına çıkarır.</t>
  </si>
  <si>
    <t>#ŞeffaflıktanKorkma karanlıktan kork patladınız bedava yemekten artık doyun insanlar açlık çekiyor</t>
  </si>
  <si>
    <t>#ŞeffaflıktanKorkma seffaf olmayan insanciktan kork</t>
  </si>
  <si>
    <t>Numan ağabey,  devlet terbiyesini bilirsin keyfe keder adam satışı gerçekleşti zaman irtibat kopar. Size ve ekibinize başarılar dilerim. Eski bir dost  Belki bir daha görüşemeyiz, kendinize sağlığınıza dikkat edin</t>
  </si>
  <si>
    <t>Güneşten bir parça kopar gel, içim yanıyor... https://t.co/gDi1qL7Amq</t>
  </si>
  <si>
    <t>fırtınalar kopar içimde..</t>
  </si>
  <si>
    <t>Kopmadık kopar mıyız bilinmez  İnceldik ama daha ne kadar inceliriz bilinmez.</t>
  </si>
  <si>
    <t>@Ahaber Germeyin ! Kopar...</t>
  </si>
  <si>
    <t>Ne sen leylasın nede ben mecnun inceldiği yerden kopar</t>
  </si>
  <si>
    <t>@aydinbinboga72 Hep bizmi korkacaz iç savaş çıkacak diye onlarda bu ülkedeler birazda onlar korksun.inceldiği yerden kopar.</t>
  </si>
  <si>
    <t>#petkm 4.65 üstü kopar mı 🤔</t>
  </si>
  <si>
    <t>Dünyanın sonu olur, kıyamet kopar, sistem çöker, rejim bunalımı çıkar, bekamız tehlikeye girer, kaos ve kargaşaya kapı açar, belediyelere teröristler doluşur, İstanbul’la Ankara’yı Kandil yönetir, meşruiyet krizi doğar, düşman karşısında Türkiye zayıflar gibi söylemler tutmadı.</t>
  </si>
  <si>
    <t>Biraz da ben mutlu olsam ne olur ya ekolojik denge mi bozulur açlık mı artar kıyamet mi kopar  ne olur yani</t>
  </si>
  <si>
    <t>Burnunuz kopar umarım</t>
  </si>
  <si>
    <t>@DulFatma39 Var ben görsen ödün kopar</t>
  </si>
  <si>
    <t>@AyseTekyigit Kıyamet mi kopar.. Kıtlık mı çıkar bilemem...</t>
  </si>
  <si>
    <t>Umut.. Hiç bitmeyen bahar mevsimidir, içinde kar da yağar, fırtınada kopar. Ama çiçekler açmaya hep devam eder..</t>
  </si>
  <si>
    <t>Yaşadıklarım benim sınavımdı. Bana o anlarda nasıl davrandığınız da sizin sınavınızdı.</t>
  </si>
  <si>
    <t>Pop psikoterapi insanlara sürekli olarak şunu söylüyor: Güç senin içinde, hadi zincirlerini kopar, bağımsızlaş, sadece kendini düşün, kendini sev, kendin için yaşa... Bu yaklaşım bencil, aşırı bireyci, narsisistik bireyler üretiyor.  #KemalSayar</t>
  </si>
  <si>
    <t>Dile getirmediklerim duyulacak diye ödüm kopar bazen.</t>
  </si>
  <si>
    <t>@ekrem_imamoglu Helal olsun sana tuttuğunu kopar başkan</t>
  </si>
  <si>
    <t>ÜLKE'yi germeyin.. Nazik olan dengeler,beklenmedik yerden kopar.. Ekonomi bulanık havayı sevmez..</t>
  </si>
  <si>
    <t>Izdırapla yarışırsın  Ağlamaya alışırsın  Yazık yüreğin yanmasın  Sevme beni unut beni   Tutacağın dallar kopar  Gözünde tüter anılar  Geri vermezki topraklar  Sevme beni unut beni</t>
  </si>
  <si>
    <t>Gözün gözüme değse, Kopar kıyamet...</t>
  </si>
  <si>
    <t>Uğur Işılak - Ben Ağlarsam Kıyamet Kopar)</t>
  </si>
  <si>
    <t>gözüm gözüne değse kopar kıyamet kıyameeeetttt</t>
  </si>
  <si>
    <t>@Cihan47_Amed Yakında kıyamet kopar desene;)</t>
  </si>
  <si>
    <t>@gokhanozoguz @Ozgun_Basmaz Gökhan bey,bundan çok daha ağır yayınlar yapan,hakaretler içeren karikatürlere neden hiç ses çıkarmadınız?bu açıklamanızı benzer açıklamayı Cumhurbaşkanı leman grubuna yapsa,kıyamet kopar,tüm ülke başlardı faşistti bilmem neydi!!!onlar yapınca sanat,bunlar yapınca popülizm!!!</t>
  </si>
  <si>
    <t>@edipyuksel @jxlhs 74 yılında aydınlanma yaşamasaydın kim bilir kaç kişinin kafasını Allah rızası için kopar(tır)mıştın. Resimde 2 kişinin sakalı yok. Hem de jiletle kesmiş.Diğerleri için bu iki kişinin katli vacip oluyor. Yobazlık sadece din ile sınırlı değil tabi. Her sahada yobazlık yaşanmakta.</t>
  </si>
  <si>
    <t>'her rind bu bezmin nedir encâmı  bilir, dünyamızı nâgâh zalâm örtebilir, bir bitmeyecek şevk verirken beste, bir tel kopar âhenk ebediyyen kesilir.' https://t.co/KDmbsWAvp2</t>
  </si>
  <si>
    <t>gözün gözüme değse kopar kıyamet</t>
  </si>
  <si>
    <t>@KartacaLi_ Ne kıyamet kopar, ne adalet yerini bulur</t>
  </si>
  <si>
    <t>Heyhat!.. Belediye hesaplarıyla sidik yarışına giren bir ülkede yaşıyoruz... Şu hadise bir Avrupa ülkesinde vuku bulsa kıyametler kopar. Aynı bünyenin uzvuyuz fakat sizin yerinize biz utanıyoruz. @MaltepeBelTr @usakbld @ibbBeyazmasa https://t.co/Vr6Z9BEt0u</t>
  </si>
  <si>
    <t>@nurcumtamam @nazlican3308 Siktir et kirlenmek güzeldir, meyveyi de kopar dalından ovala elinle surt pantolonuna 3-5 kere başla kemirmeye.. bak, herşey doğal..</t>
  </si>
  <si>
    <t>Gel sende kopar bi parça, tozun bile kalmasıııınn</t>
  </si>
  <si>
    <t>@rahmikopar Biz bu itirazlar ile çok seçim çevirdik sayın kopar. İstedikleri kadar bağırıp çağırsınlar.</t>
  </si>
  <si>
    <t>Bence imamın oğlu 2,5 yıl  Yıldırımın oğlu 2,5 yıl  çalıp cirpsa şu İstanbul'u  daha iyi olmaz mı  Unutmayın  Biri yer biri bakar  Kıyamet ondan kopar ..</t>
  </si>
  <si>
    <t>Neyse:) bildiklerimiz bizde kalsın. Yakın zaman içinde film kopar.</t>
  </si>
  <si>
    <t>@banuel Ömer çeliğin dediği gibi olmuyor işte.  İşin içine orosbuluk girdimi inceldiği yerden kopar.</t>
  </si>
  <si>
    <t>Bunların hırsız olduğu tiplerinden belli. Bu pozu bir Ak partili verse yaygara kopar. #HırsızVar #HırsızChp https://t.co/HNKMWW2EkL</t>
  </si>
  <si>
    <t>@cem_bikmaz Caatsa ya alirsa gemilerimize ciws takmayacak degiliz. Ak 630 mu olsun ister acaba abd? Sistemlerimiz degismeye baslar. Askeri bagimliligimiz kopar baska ulkelere baslar. Abd nin tercigi buysa buyursun.</t>
  </si>
  <si>
    <t>Fırtınalar kopar içimde</t>
  </si>
  <si>
    <t>@ankara_kusu Bir  Öyle Bir Böyle Olma Kuş Kanadın Kopar Uçamazsın  Neysen  o Ol ... @ankara_kusu</t>
  </si>
  <si>
    <t>@ankara_kusu Bu hain kuşun yakında kafası kopar;))</t>
  </si>
  <si>
    <t>Feeee laaaaaa keeeetttt kopar kı ya mettttttttttttt</t>
  </si>
  <si>
    <t>#HırsızVar CHP li biri çıksa hırsız bizim hırsızımız dese kıyamet kopar şimdi dimi sizde yapmayın destek çıkmayın varsa bişey adalet yerini bulsun akparti sözcüsü açık açık söyledi milletin tercihi bu ortalığı karıştırmaya çalışanlara itibar etmeyin</t>
  </si>
  <si>
    <t>Ölüm kapıya dayanmış  Birazdan kopar fırtına, depremler yıkar başımın üstündeki damı  Zaman bütün açlığı ve sanki yabani hayvanlar gibi öfkesiyle  Emsali görülmemiş bir son için olsa gerek tüm hepsi  Daha hızlı, sonra daha hızlı nefes al  Vereceğin bir hayat nihayetin de..  G.g !</t>
  </si>
  <si>
    <t>Bu meyve yasak değil, dalından asıl kopar al.</t>
  </si>
  <si>
    <t>Umut hiç bitmeyen bahar mevsimidir.  İçine kar da yağar, fırtına da kopar ama çiçekler hep açar.</t>
  </si>
  <si>
    <t>Yüreğine sıkıştırdığın duygulardan oluşur. Kalem darbeleriyle inşa ettiğin cümleler silsilesi, Her kalem darbesi bir çığlıktır, Fırtına kopar göğüs kafesine sıkışmış bir avuç et parçasında... İlksen Aydın</t>
  </si>
  <si>
    <t>@neharesv Beni kesin taşımaz kopar</t>
  </si>
  <si>
    <t>çantaya su şişesi koysam sapı kopar mı die düşünüorum anlıq</t>
  </si>
  <si>
    <t>#TürkiyeninNabzı yani iyi ki selman söğüt ya da kıvırcık baş yok programda(ikisi birden olursa kıyamet kopar)  Hele Didem Hanımın moderetörlüğünde 😀</t>
  </si>
  <si>
    <t>Fena kıyamet kopar... gerici Cag dişi vb denilir... https://t.co/qi3u3EUdde</t>
  </si>
  <si>
    <t>@The_aKANsel İnceldiği yerden kopar en son köye ceviz eker kestane diker satarz  abi😁😁</t>
  </si>
  <si>
    <t>#TürkiyeninNabzı HDP sadece Türkiye Partisi olursa terörden kopar baraj &amp;amp; ittifak saçmalıkları bitirilip HDP ye güncel sorunlar noktasında sahaya davet edeceksin ya normalleşirler yada fissss diye söner KÜRT kardeşlerimiz üzerinde algı oluşturamazlar, sorgulanırlar cezalandırılır</t>
  </si>
  <si>
    <t>Hayat öyle bir şey ki, gelir de üstüne üstüne  Bazen bir dağ gibidir, çöker de üstüne üstüne Bazen da bir tül gibidir, kopar da gider mechûle Bir yudum nefes gibidir, küser de gider ömrüne</t>
  </si>
  <si>
    <t>Biri şu trollere sosyal medyada ne kadar yaygara koparırsan kopar sonucun değişmediğini anlatsın tecrübe konuşuyor hahshshsha</t>
  </si>
  <si>
    <t>Bu iş iyice pisleşmeye başladı.Eğer durum bahsedilen kadar vahimse ve bu kanıtlanırsa belediye seçimlerini binali yıldırım alır.Bu durumda net olarak söylüyorum 2. Gezi olayları patlar.Chp seçmenini sokağa çağırır.Kıyamet kopar.Belkide bu olayı yapanların tüm planı budur</t>
  </si>
  <si>
    <t>Mevlana der ki; Dertsiz dua soğuktur, Dertliyken yapılan dua gönülden kopar.</t>
  </si>
  <si>
    <t>@dahabakcan olmuyor ne yapsam, içimde kopar bir isyan</t>
  </si>
  <si>
    <t>Bazen olur öyle, İnceldiği yerden değil de,sağlamlığına en çok güvendiğin yerden kopar.. https://t.co/cykyxjxo6D</t>
  </si>
  <si>
    <t>@feyzaltun Bir çalar biri oynar kıyamet bundan kopar😉</t>
  </si>
  <si>
    <t>Batıda Hdp’liler Chp’ye oy verince “teröristlerden oy topladılar”diye yaygara kopar ama doğuda aynı Hdp’liler Akp’ye oy verirse kutlama yap.Hayatınız boyunca şahit olamayacağınız iki yüzlülük örneği.. #ekmeğimizinpeşindeyiz #HırsızVar  #30YılSonraZeydan #istanbulalnımızınAkıyla https://t.co/DOWp0rgqu4</t>
  </si>
  <si>
    <t>@ekomastik9 Oyları sayarsın rakamları tutanağa geçersin. Her tutanak ta bütün sandık kurulu üyelerinin ıslak imzası bulunur. Sandık kurulunda ota boka imza atmaktan elin kopar. Gerizekalı değilsen tutanakta partine yazılan oyu görürsün ve itiraz edersin. Hepi topu 300 oy zaten.</t>
  </si>
  <si>
    <t>@Medariiftihar Herkes bir gun terorist olacak bu gidisle. Inceldigi yerden kopar. Yapacak bir sey yok.</t>
  </si>
  <si>
    <t>Ben Erdoğan'ı dün sakin gördüm sonucu olgunlukla karşılıyordu.  Süleyman soylu şimdiye ortalığa dökülmüştü ama o da yok.Peki bu yaygarayı  koparanlar AKP'nin hangi kesimi? İstanbul giderse ne kaybedecekler? Mesela algı kasan pelikancıların ödleri neden kopar? #HırsızVar</t>
  </si>
  <si>
    <t>İçimdeki iyi niyeti CHP zihniyeti paramparça ediyor. Belki dedim su-i zan etmeyeyim. Hakkıyla geldi halk seçti dedim. Allah sizi bildiği gibi yapsın. Şu yaptığınızı Ak Parti yapsa yaygara kopar ama CHP zihniyetinin sesi çıkmıyor.  Allah var.☝ #HırsızVar #İstanbulAlnımızınAKıyla</t>
  </si>
  <si>
    <t>@YakazaTrend Gedik bütün mali toplamış üstad ..daralan üçgen var büyük resimde 1.25 kirilimi teyit alırsa kopar. https://t.co/lS44HINHIW</t>
  </si>
  <si>
    <t>@ayipdimilen Atakan Yusuf Nikos Spyros katerina Dimitra bunlar aynı takımda olsa NE kıyametler kopar kız azula wxwxwxxwwx</t>
  </si>
  <si>
    <t>@akadirkaraduman @saulbarenson Vantilator gibiler ama bu hizla devam ederlerse kayis kopar</t>
  </si>
  <si>
    <t>@__slymn ben şunu bi kere bitirsem evde kıyamet kopar aq.</t>
  </si>
  <si>
    <t>@Tolga1940a Merak etmiyok zaten.. 😂😂 Bütün mesele de bu zaten.. Şampiyon olmasak n'olur.. Kıyamet mi kopar.. Küme düşsek, Demirspor'u mu bırakacağız?</t>
  </si>
  <si>
    <t>@pembebiscolata Dün gece öyle bir yaygara kopardı her zaman saf olma her yenilgide oylar çalınıyor tantanası kopar dün gece sesini çıkartma hırsız her zaman çalar unutma</t>
  </si>
  <si>
    <t>@mavilim0732 Ters bayrağın flaması oluşuyor. Güzel çiziyorlar abi. Muhakak görmüşsünüzdür. Yarın olmasada çarşamba dananın kuyruğu kopar kanımca. Aşağı kırılmada yine benzer hedefi var. Ama sizin deyiminizle tesadüf vesselâm.  😃</t>
  </si>
  <si>
    <t>@umutsafaa Sen adamsın 30da adilden kopar</t>
  </si>
  <si>
    <t>@bigitnolur Kaybedecek bir şeyim kalmadı, şimdi sen kork</t>
  </si>
  <si>
    <t>@SSSBBL777 #ŞeffaflıktanKorkma   Hak Yemekten Kork!</t>
  </si>
  <si>
    <t>Bu arada bimdeki poşet çayların ipi fevkalede sağlam bağlanmış torba kısmına. Marka çaylarınki kopunca ekstra geriliyorsun. adını anmaktan utandığım bir marka var ki poşet çaylarının nalet iplikleri hemen hemen her seferinde kopar mı arkadaş kopuyor işte kalitesizliikkkkkk</t>
  </si>
  <si>
    <t>Olmuyor ne yapsam içimde kopar bir isyan...</t>
  </si>
  <si>
    <t>Nelerden geçtiysen,nelerden vazgeçtiysen;neren kırıldı,neren incindiyse şiddetle osundur çoğu kez.Kazandıklarının bir kısmı,kaybettiklerinin hepsisindir.Kazandıkça çoğalmaz insan kaybettikçe bölünerek çoğalır,her kayıpta bir parça kopar,eksilir ve eksildikçe çoğalır,kendine kalr.</t>
  </si>
  <si>
    <t>Bir tel kopar ve ahenk bozulur... Telafisi gerekmez.</t>
  </si>
  <si>
    <t>@AylinAsLIM Liste belli Aylinim, halkın bayramının rüzgarında fırıldıklar kopar, dönemez ✌🏻</t>
  </si>
  <si>
    <t>Gerçeklik algısını kaybedenler hayalperestlik davranışları sergiler. İç ve dış dünyası arasındaki bağ kopar. Yaşadığı deneyimlere yalanmış gibi bakar hatta tehdit kabul eder.</t>
  </si>
  <si>
    <t>Bazen içinde fırtınalar kopar.Ama sen dua dua susar. YA rabbi dersin; Gören sensin,  bilen sen......</t>
  </si>
  <si>
    <t>Her seçimde #hırsızvar diye yaygara kopar. Sonra gel hırsızlık yap, oyları çal. Bence diğer büyük şehirlere de bakmak lazım. Bir yerde çalan her yerde çalar.</t>
  </si>
  <si>
    <t>' İnsan Dünya gibidir, İçinde yüzlerce fırtına kopar, Ama herkes kendi yaşadığını bilir... '""</t>
  </si>
  <si>
    <t>@warofreedom Bacağım kopar ln</t>
  </si>
  <si>
    <t>Dürüst olun haybeye kimse yaygara kopar ıyor elde ki tutanaklar ile sisteme girilenşer denk değil #CHP  dürüst olun ve sizlerde buyrun karşılaştırın partinizde #HırsızVar #İstanbulAlnımızınAKıyla #Seçim2019 https://t.co/fX0cK9R7Ps</t>
  </si>
  <si>
    <t>An gelir, bir papatyanın son yaprağında kopar kıyamet! https://t.co/3nAolEdQ6g</t>
  </si>
  <si>
    <t>@pllayyhard Kafanı kopar</t>
  </si>
  <si>
    <t>@yeolwiles @HeraOnDia Aynen kardeşim düşünceleriniz genelde 'sesini dinlemeye kendimi zorluyorum ama olmuyor ühühü'" diyerek oluşuyor değil mi, çünkü bana hitap etmiyor demek çok zor falan hani klavyede yazsan parmakların kopar mazallah,asıl biz özür dileriz bu arada hâşâ hâşâ"</t>
  </si>
  <si>
    <t>İnce düşünen insanlar incelediği yerden kopar</t>
  </si>
  <si>
    <t>#Sinemicinbagiriyoruz !! Bu nasıl adalet bu nasil hakim bu nasil vicdan! Allahım kopar kıyameti! #Sinemiçinbağırıyoruz</t>
  </si>
  <si>
    <t>An gelir, bir papatyanın son yaprağında kopar kıyamet;  Sevmiyor..</t>
  </si>
  <si>
    <t>@KutsalKazan @hodjaniz Konya'da bahar gelse ertesi gün kıyamet kopar</t>
  </si>
  <si>
    <t>Biri yer biri bakar kıyamet bundan kopar.           Şevbaş</t>
  </si>
  <si>
    <t>Ne olur yani bi retvet ya da yorum atsanız , parmaklarınızmı kopar . ????</t>
  </si>
  <si>
    <t>Olağanüstü bir filmdi “Undeground”. Beni de en çok etkileyen filmlerden biriydi. Bu yazıda sözü edilen final sahnesi: “Filmin sonunda … dirilir bütün kahramanlar ve üzerinde dans ettikleri o adacık nehrin akıntısına karışır, kopar gider anakaradan.” https://t.co/AgWctwXvi6</t>
  </si>
  <si>
    <t>İnsan, kırıldığı kalpten kopar.</t>
  </si>
  <si>
    <t>Her üzüldüğünde içimde kıyametler kopar</t>
  </si>
  <si>
    <t>playboy sekai focus izleyecektim 2. video sexy maknae 94 line diyor kafamı al kardeşim kopar al al</t>
  </si>
  <si>
    <t>Sizden çok mu imkansız bisey istiyoruz? Mümkün olmayan bisey mi? Kıyamet mi kopar? Anlamlandıramıyorum ki..  Kaldı ki Bunu siz aklımıza soktunuz! Cezaevlerinin vahim durumunu siz biliyorsunuz!  @RT_Erdogan @abdulhamitgul @dbdevletbahceli @YildizFeti   AdliMahkum EşitAFBekliyor</t>
  </si>
  <si>
    <t>Biz kazaninca onlar hirsiz var deyince kiyamet kopar ama onlar kazaninca ysk yok iptal edilsin.kabullenmek erdemdir #HırsızVar</t>
  </si>
  <si>
    <t>@muratsarica_ Karıştırmazlarsa onların aq incelediği yerden kopar biz hakkımızı tescil ettirelim ezikliğin alemi yok</t>
  </si>
  <si>
    <t>@Kumru97715896 Kork mayın insanlardan daha iyidirler inanın</t>
  </si>
  <si>
    <t>Cancağızlarım kardeşlerim aynı kişiler AKP'ye oy verince ne oluyor biliyor musunuz?  Sevgili kürt kardeşlerimizin desteği de var sağolsunlar ve alkış kopar... https://t.co/0oyz5OazNg</t>
  </si>
  <si>
    <t>@Samedowski Haydi rastgele kral, kopar gitsin</t>
  </si>
  <si>
    <t>TR'deki merkezi yönetim yerellere göre muazzam güçlü. ANkara, İstanbul ve İzmir'e para akışını keserse hükümet, Anadolu kopar. Kazanan Anadolu olur.</t>
  </si>
  <si>
    <t>@AnakaraAnka Bu sehirlesmis kitlelerin devlete aidiyet hissi cok inceldi, koparsa, TR de kopar. Hep birlikte bir uzlasma aramak zorundayiz, Turk millieti olarak var olmak istiyorsak. Fesli kadirin ayagina giden benim CB olamaz. ASLA. Allah beni bin kere kahr eylesin olamaz.</t>
  </si>
  <si>
    <t>bir kere de pişman olmayım hani pişman etmeseniz kıyamet kopar zaten</t>
  </si>
  <si>
    <t>Bu saaten sonra isterlerse her belediyeye kayyum atasınlar. Herkes bilir buzul çatladı ve o çatlak yürür. Eninde sonunda kopar, erir ve kaybolur.</t>
  </si>
  <si>
    <t>Kapanis guzel olmus yarin bugunku en yuksegi alir kopar diyorum.</t>
  </si>
  <si>
    <t>Kafirler birbirlerine sahip çıkarlar Eğer siz birbirinize yardımcı olmazsanız dünyada fitne kopar,  müthiş bir fesat ortaya çıkar.  Enfâl : 73</t>
  </si>
  <si>
    <t>Senin artık %30’un var kork bence.</t>
  </si>
  <si>
    <t>@heveserdemm Allahından kork 291 tl ne</t>
  </si>
  <si>
    <t>@kartaltheeagle E yani kork diye dedim zaten sjjaja</t>
  </si>
  <si>
    <t>@ekrem_imamoglu 17 senedir nerdeydin abi sen yaw ? 17 sene,,,, allahtan kork,, bu kadar bekletilirmi ?</t>
  </si>
  <si>
    <t>@metinmso İstanbul için yeniden sayım olacağı kesin. O zaman dananın kuyruğu kopar. Kimin doğru dediği ortaya çıkar.</t>
  </si>
  <si>
    <t>@UlusalDvrm1923 Yorganimda kene var kopar kopar gene var🤣🤣🤣🤣🤣</t>
  </si>
  <si>
    <t>@AysearikanAr @mart_2019 @feyzaltun Amin inşallah kork o mahkemeden ki hakimin kendisi şahittir o gün geldiğinde görüşeceğiz ama bu dünyada da çıkacak sizden.</t>
  </si>
  <si>
    <t>@gurseltekin34 Fark 19bine indi ve sadece sandıklatın çok küçük bir kosmı incelendi. Bekle Gürsel Efendi bekle. Hırsızlığınız tescillenecek. Bu her seçimde delilsiz oylarımız çalındı yalanlarınız değil. Bir kez daha Chp’nin horsız olduğu tescillenecek. Dellilli, ispatlı hem de. Kork.</t>
  </si>
  <si>
    <t>@gncr_esra Kırmızıların akıbetini görüp o rengi giyip tereddüdsüz sokağa çıkma cesaretini gösterenler bugün cennet ehli olmuştur. O davanın yüceliğindendir, o cesaret sen hala dünya için kork fırıldak ol...</t>
  </si>
  <si>
    <t>@06melihgokcek Ayıp be Allahtan kork</t>
  </si>
  <si>
    <t>Sıra bana geldiğinde kork benden hakkımda söylediğin yalanlarda boğacağım seni.</t>
  </si>
  <si>
    <t>Rasûlullah (sav) buyurdular:  'İnsan sabahlayınca, bütün organları dil''e baş vurur ve (âdeta ona) şöyle derler: Bizim haklarımızı korumakta Allah''dan kork. Biz ancak senin söyleyeceklerinle ceza görürüz. Biz, sana bağlıyız. Eğer sen doğru olursan, biz de doğru oluruz."</t>
  </si>
  <si>
    <t>@incirlikus @_D_e_n_i_z_66 Anneniz doğru demiş ..diriden kork yani 😀</t>
  </si>
  <si>
    <t>@hezarfen2020 @_D_e_n_i_z_66 Annem hep ölüden değil diriden kork der ama benim ölüden de korkasım geliyor</t>
  </si>
  <si>
    <t>@melekaydnx Sorularında Kork :)</t>
  </si>
  <si>
    <t>@ensarozann uyursam kork Ensar 😬😬</t>
  </si>
  <si>
    <t>@ahmetaltun0535 Allah'tan kork bir iftira atarken</t>
  </si>
  <si>
    <t>#ŞeffaflıktanKorkma Allahtan kork! #MazbatamiziVerin #İbbbaşkanıimamoğlu</t>
  </si>
  <si>
    <t>@532Ibrahim @alikeskin_tr Zaten sesi çıkmayandan kork demişler.. adamlar bir gelicek Pir gelicek</t>
  </si>
  <si>
    <t>@sahmetsahmet Yani,ille'de biz kazanacağız ha !! Siz'de güya Anayasa prof .u!! Niye kabullenemiyorsunuz, bu sefer kaybettiniz. Bu kadar seçim kazandınız, Hele M.Yavaşın alıp'ta,kedilerin trafoya girmesiyle kaybettiği seçim.Kul hakkı, sizin için bir anlam,ifade etmiyor değilmi !! Allah'tan kork</t>
  </si>
  <si>
    <t>Eli değil ruhu kirli insandan kork .</t>
  </si>
  <si>
    <t>@wonaroza Kork bencede 😒 https://t.co/kzmJFU1CKe</t>
  </si>
  <si>
    <t>Şey çalıyor “Gel gönülsüzde olsan ölür müsün bir hatır sorsan kork be Allahtan”</t>
  </si>
  <si>
    <t>Ananı zikicez kork! https://t.co/5TUlavQKFz</t>
  </si>
  <si>
    <t>2 tip erkeginize sokam birisi direk diğeri sinsice yaklaşıyor asıl ilkinden kork dmdmmsmdm https://t.co/ZTGvnHSCAJ</t>
  </si>
  <si>
    <t>şarabın gazabından kork</t>
  </si>
  <si>
    <t>@TaksimGeziParki Lannn AKP li troller Antalya Adana maaşlarını gitti sıra Ankara İstanbul daki maaşlarını kesmeye geldi Kork mayın ülkede kırız yok iş bulur sunuz hemde helal yoldan 🤣🤣🤣🤣</t>
  </si>
  <si>
    <t>@dbdevletbahceli Sana inanamıyorum bahçeli Allah'tan kork CHP ye ve biz seçmenlere demedigini bırakmadın fetocu olduk yuh be.artik seni Allah'a havale ediyorum bu kadar da olmaz artık</t>
  </si>
  <si>
    <t>@suheylbatum @ATuncayOzkan Allahtan kork diyecem ama nafile</t>
  </si>
  <si>
    <t>@ersinceliq Fark 23945di koskoca adamsin yasindan basjndan utanmadan yalan söyluyorsun,allahdan kork</t>
  </si>
  <si>
    <t>#bahcelinedensusuyor kasedin kimin elinde buskevit ? Hak revan olunca nasıl vereceksin hesabını ? ALLAHtan kork kuldan değil!...</t>
  </si>
  <si>
    <t>@evren_gndz @omerturantv72 Oldu ben seni tutmayım :) Hırsızlık ifşa oldu be!  Şuana kadar 10bin oy yer değiştirdi be Allahtan kork!</t>
  </si>
  <si>
    <t>@canbonomo🎈 sen kork~ma cicek bak! https://t.co/ZKqDtSgrpW</t>
  </si>
  <si>
    <t>Sen yine de benden kork :)</t>
  </si>
  <si>
    <t>Artık sen benden kork terminal aerodrome forcecast</t>
  </si>
  <si>
    <t>@bilalardic_ @ekrem_imamoglu @celalettingvnc @mehmedmus @osmandevelioglu @NureddinNebati @bayramsenocak @LokmanCagirici @hasandogan @SavciSayan @htahsinusta @DrHakanBahadir Dayı yaşlı başlı adamsın yalan konuşma Allah'tan kork yarın öbür gün ölüp gideceksin Allah'a nasıl hesap vereceksin.</t>
  </si>
  <si>
    <t>'Ben seni hiç bir dünya telaşına değişmedim.'""</t>
  </si>
  <si>
    <t>Bir yerde okumuştum, sen affet, o bilmese de olur diyordu. Bu cümlenin haklılığını ve ağırlığını zaman geçtikçe daha iyi anlıyorum.</t>
  </si>
  <si>
    <t>gözümün gördüğüne yüreğim inanmadı</t>
  </si>
  <si>
    <t>Sevgili Dursun Ali Erzincanlı; garibanın ekmeğiyle derdin ne kardeşim, nasıl bu kadar rahat töhmet altında bırakabiliyorsun insanları,  Allah’tan kork muyor musun, sen insanlara Allah resulünü okurken sadece para mı kazandın hiç mi bir şey öğrenmedin, niçin, niçin, değer mi? https://t.co/Un4PretQ6T</t>
  </si>
  <si>
    <t>gözlerimin içine bakmaya kork</t>
  </si>
  <si>
    <t>@haciykk Bir işte acele varsa bir illet olabilir. Adam mazbataaa diye bağırıyor. Kork, Allahtan korkmayandan diye atasözümüz var bizim.</t>
  </si>
  <si>
    <t>@eskitufekk Atalar 'Kork Allah''tan korkmayandan'" demişler."</t>
  </si>
  <si>
    <t>@PeaceBarisPace @oylarin sayılmasından kork mayalım oyları çalanlardan korkun ist hırsızvar</t>
  </si>
  <si>
    <t>Geçtiğimiz bütün seçimlerde oyları 5 dakikada sayan Ysk 5 gündür İstanbul'u bitiremiyor.  #ŞeffaflıktanKorkma Allah'tan kork!!</t>
  </si>
  <si>
    <t>@06melihgokcek ya sen degılmıydın sayın cumhurbaskanımızın kazanmaması ıcın paravan sırketler ıle prove edıcı calısmalar yapan şahis halkdan kormuyorsan Allahdan kork</t>
  </si>
  <si>
    <t>81 milyondan gizli.!!!  Huzur dua'sı.!!! Vay vay vay. Biz sizin cemazyelevvelinizi biliriz... #HırsızEkrem #HukuktanKorkakma Allah'dan kork, kul'dan utan... https://t.co/mShFR6jVhS</t>
  </si>
  <si>
    <t>Soldakinin amcı olduğu o kadar belli ki... soldakinden kork sen asıl https://t.co/RoRVFCRohK</t>
  </si>
  <si>
    <t>#ŞeffaflıktanKorkma Allahtan kork Eyy #hırsızchp eyy #hırsızekrem</t>
  </si>
  <si>
    <t>@berkaysahinkay Allahtan kork</t>
  </si>
  <si>
    <t>Erkek kardeşim böbreğimi bırakarak aldığım far paletlerini hiç acımadan çekiç vurarak kırmış bu savaşı sen başlattın kork benden....</t>
  </si>
  <si>
    <t>https://t.co/1tI5IolR4y   ''Kardeşine söylenebilecek en büyük günahlardan biri 'Allah'tan kork!' denilince, 'sen kendine bak' demesidir'' Abdullah ibn Mesud  #FenerOl</t>
  </si>
  <si>
    <t>@zeyzek_ Hunkarı unuttun sana demedimmi ben zukeyha benden kork kızım.</t>
  </si>
  <si>
    <t>@alitasyenice @Sabah Siz kaybedince oluştu bu kuşkular dimi dayı 😂 2,5 milyon mühürsüz pusula ile kazanırken veya kaybettiğini anlayınca AA yayını kesince oluşmadı 😂 ya yaşından başından utan allahtan kork kul hakkı bu girdiğiniz 2 dünya da çıkmazzz</t>
  </si>
  <si>
    <t>@semiiixx @OzlemTugann Allahtan kork 😂😂😂</t>
  </si>
  <si>
    <t>Damat nikah için acele ediyorsa GELİN kesin hamiledir....  #ŞeffaflıktanKorkma gerçeklerden kork İmamoğlu...</t>
  </si>
  <si>
    <t>@xRocknRolly @nrdiyebiri @vildan_6968 Kaan bence sen benden kork 😂😂😂😂😂😂ortada kalmış gördüm seni ama neyse</t>
  </si>
  <si>
    <t>@ATokmag @SercanPanc İki kör birlikte dolma yiyormuş, biri diğerine; hiç utanmıyor musun dolmaları ikişer ikişer yemeye, diğeri cevap vermiş; ulan allahtan kork sen kör ben kör nerden biliyorsun demiş, diğeri tekrar; çünkü ben ikişer ikişer diyorum demiş. Kısacası kişi kendinden bilir işi.</t>
  </si>
  <si>
    <t>@06melihgokcek Alllah'tan kork, kuldan utan. İddia ettiğin seçim hilesini organize eden 3 isim söyle. Ve bu isimlerin mide bulandirici çirkin iftiralarinızla kirletmeye çalıştığınız cemaatla ilişkisini ortaya koy.Bir kez olsun dürüst ol. Bir kez olsun ahiret olduğunu hatırla ve iddianı ispatla.</t>
  </si>
  <si>
    <t>@edipyuksel 'Yeryüzünde böbürlenerek yürüme. Çünkü sen yeri asla yaramazsın, boyca da dağlara asla erişemezsin.'" [İsra Suresi Ayet 37] https://t.co/2guqid9DwQ  Allahtan kork, utan. Her ailede farklı görüşte olan insanlar var. Hepsimi cahil, hırsız, ahlaksız. Seninki eleştiri degil, hakaret."</t>
  </si>
  <si>
    <t>Dogmaların esiri olmaktan kork,  #ŞeffaflıktanKorkma</t>
  </si>
  <si>
    <t>#ŞeffaflıktanKorkma #Ahmaklıkdan kork.. Tarihin en büyük kuşatması altındayız.. Etrafımız Abd.Rus.Ypg.vs...tüm hasımlarımızca sarılmış vaziyetde.. Ve içerde boş mevzularla enerjisi tüketiliyor bu milletin.. Bir an önce seçim atmosferinden kurtulmalı..tehlikeyi görmeliyiz...</t>
  </si>
  <si>
    <t>@ayseeyesil Ahahah kork ve terle 😂</t>
  </si>
  <si>
    <t>@kerematmca E kork benden o zaman :)?</t>
  </si>
  <si>
    <t>Allahtan kork! https://t.co/apE9GotxDD</t>
  </si>
  <si>
    <t>Ey yeryüzünde ilk kez 'Yahudi Üstün Cesaret Madalyası'" alan tek Müslümanı Erdoğan, Allah''tan kork, Peygamber den utan. Yazık değil mi bu insanlara sonucu bile bile çektiriyorsun! https://t.co/vGv7cCH3HM"</t>
  </si>
  <si>
    <t>Kork korkmazdan, Utan utanmazdan.....</t>
  </si>
  <si>
    <t>Geliyoruz İmamoğluuuuuu! Fark kapanıyor! #ŞeffaflıktanKorkma Allah’tan kork! https://t.co/O3XNerIVpA</t>
  </si>
  <si>
    <t>@mervecigmmm Kork benden</t>
  </si>
  <si>
    <t>@06melihgokcek İddia etmeyi bırak inanıyorsan ALLAHTAN KORK</t>
  </si>
  <si>
    <t>şarabın gazabından kork çünkü fena kırmızıdır bide biranın mayasından göbek yapar</t>
  </si>
  <si>
    <t>@nibenka Allah dan kork Nihal hanım allah dan</t>
  </si>
  <si>
    <t>https://t.co/bO9Z8xA6cP   ''Kardeşine söylenebilecek en büyük günahlardan biri 'Allah'tan kork!' denilince, 'sen kendine bak' demesidir'' Abdullah ibn Mesud  twitartiir açıldı</t>
  </si>
  <si>
    <t>Deccal dindarlığın kendisinden, aşırı Tanrı ya da gerçek sevgisinden doğabilir.. Peygamberlerden kork Adso; gerçek uğruna ölmeye hazır olanlardan da; çünkü onlar genellikle birçok başka insanı da kendileriyle birlikte ölmeye sürüklerler..  #UmbertoEco #GülünAdı https://t.co/cLHz1Erim3</t>
  </si>
  <si>
    <t>#ŞeffaflıktanKorkma Allahtan kork .Bu kadar haksızlığa ilahi adalet tecelli olacaktır elbet. Hani biz cidden etme bulma dünyası olduğunu iyi öğrendik.</t>
  </si>
  <si>
    <t>@SRGN87605498 @balaknli @arjin7373 Ne senin abinim nede arkadasin haddini bil kork veya urk diye soylemedim aramizdaki samimiyeti.bilmeden  girme konuya yeter.</t>
  </si>
  <si>
    <t>Haydi YSK dik dur  yukarda allah var biraz delikanlı cesur ol.Allahtan kork kuldan utan hergün surunmektense  bir gün adam gibi öl.gercek müslüman ol yarın cuma namazında allahin karşısına şaibeli korkak çıkma</t>
  </si>
  <si>
    <t>@bahattinyucel Hikaye İstanbul’da başladı.. İstanbul’da bitecek!  #ŞeffalıktanKorkma  HALKIN gücünden KORK! https://t.co/Sg6QOTmZmJ</t>
  </si>
  <si>
    <t>oyacı testere çaprazı tırıs ağaç çileği  #izmirêſčòrț https://t.co/miSRlTyX0a</t>
  </si>
  <si>
    <t>#HukuktanKorkma BÜTÜN HUKUK MADDELERİ 2KÜSUF+2HÜSUF+2TÜSUF+2SÜHUF+TEVRAT+FURKAN ZEBUR+E+İNOCEYOLE+QURO+EN-İ KERİM HAKİM TARAFINDAN YASALAŞIYOR ANAYASA'YA İŞLENİYOR!HUKUKTAN KORKMA HUKUKSUZLUKTAN KORK!HUKUKTAN SUÇLULAR VE GÜNAHKARLAR KORKAR!HUKUK YAŞAM İÇİN OLMAZSA OLMAZ ŞART@****</t>
  </si>
  <si>
    <t>@Fakirhintli Ya daha geçen 600 TL lik ayakkabı aldım, annem arada onları dolaştırmaya çıkar biraz diyordun. Belliki bugün gezmeye götürmüşsün papuçlarını...Allahtan kork:)</t>
  </si>
  <si>
    <t>https://t.co/ENiOUHFFQb   ''Kardeşine söylenebilecek en büyük günahlardan biri 'Allah'tan kork!' denilince, 'sen kendine bak' demesidir'' Abdullah ibn Mesud  #FenerOl</t>
  </si>
  <si>
    <t>Gölgemden kork çünkü sokaklarım morg...</t>
  </si>
  <si>
    <t>Biz diyoruz ki; rejimin adı artık konulmuştur! 👉F A Ş İ Z M  #ŞeffaflıktanKorkma  badem bıyıklı eli tesbihli  ahlak yoksunu din tacirlerinden kork! https://t.co/EqsUM90tOK</t>
  </si>
  <si>
    <t>https://t.co/gBjKc2bzMK   ''Kardeşine söylenebilecek en büyük günahlardan biri 'Allah'tan kork!' denilince, 'sen kendine bak' demesidir'' Abdullah ibn Mesud  Evrim ÇöpOldu</t>
  </si>
  <si>
    <t>Kocasına boşanma davası açmaya hazırlanan arkadaşım durumuna kork nisanın beşinden öküzü ayırır eşinden yazmış shshshsj üzülücem fırsat vermiyorlar</t>
  </si>
  <si>
    <t>@gulmez7542 kork engellerim die 🤣🤣</t>
  </si>
  <si>
    <t>Topyekun neden taarruza geçiyorlar?  Anlıyor musunuz?   #ŞeffaflıktanKorkma Karanlıktan kork! https://t.co/jn3uDWc5Rw</t>
  </si>
  <si>
    <t>mutlulugu acgözlülükle arama ama mutluluktan da korkma</t>
  </si>
  <si>
    <t>' Korkma yani benden ben sadece kendi hayatımı mahvetmeyi biliyorum'""</t>
  </si>
  <si>
    <t>@Baris_DR @ersoydede Allahtan kork.. alintiladigin yazida butun oylar sayildi yazmiyor. ya da bunu anlamicak kadar man kafasin</t>
  </si>
  <si>
    <t>Mahmut hocadan kork, Fener’den kork, anne terliğinden kork, sevgilinden trip yemekten kork ama #ŞeffaflıktanKorkma</t>
  </si>
  <si>
    <t>Acıdan zevk almaya başladığımda kork Canım intikam çekiyor....</t>
  </si>
  <si>
    <t>@cukalawyer O zaman benden duyduğun laflar için de ağlamayacaksın:)) karşımda ki kibar ve nazikse ben de öyle olurum yoksa kork benden 😂</t>
  </si>
  <si>
    <t>@ailevecalisma allahtan kork allahtan yeter bu zulum yeter https://t.co/svh9gYAjM1</t>
  </si>
  <si>
    <t>@BekirTiryakii Allahtan kork yalancı sahtekar herif</t>
  </si>
  <si>
    <t>#ŞeffaflıktanKorkma akp sen kork.</t>
  </si>
  <si>
    <t>Bir kadın güzelse kork, güzel ve yalnızsa daha da kork; güzel, yalnız ve kırılmışsa hemen ölü taklidi yap.  [Unknown]</t>
  </si>
  <si>
    <t>@haciykk @ruhikurnaz Saadet Partisine particik diyenler aldı ağzının payını. 0.7 den korkuyorsunuz dimi  ey kasketli hasan. Iftira ve yalanların arşa yükseldi. Allahtan kork</t>
  </si>
  <si>
    <t>Ayrışmaktan , düşman olmaktan, birlik olamamaktan, insanlığını kaybetmekten,  boyun eğip  asimile olmaktan kork! ..   #ŞeffaflıktanKorkma</t>
  </si>
  <si>
    <t>Kuldan korkmuyorsan Allah tan kork</t>
  </si>
  <si>
    <t>farklı olmaktan korkma. herkes gibi olmaktan kork.  #motivasyon #motivation #lifestyle</t>
  </si>
  <si>
    <t>@dilaralkan kardesim allahtan kork bir sayı kopya cekmedim sen beni mi kiskaniyorsun djjdjd</t>
  </si>
  <si>
    <t>@avcahitozkan Reis seni ariyo sen kork #EmeklilikteYaşaTakılanlar</t>
  </si>
  <si>
    <t>@Yolagzi_____ @tulay_RTE He yav he Taksim de s*rtüklere destek ver hemde Allah tan kork ...</t>
  </si>
  <si>
    <t>@foreverulrem @kocastepe kork benden ldjhskjwkjs</t>
  </si>
  <si>
    <t>@M_SLK3 @ATA_fusun FOYALARINIZ MEYDANA CIKACAK DEGILMI YARGIDA HESAP VERECEKSINIZ KORKUNUN ECELE FAYDASI YOK YOLSUZLUKLARIN  VARSA KORK YOKSA RAHAT OL GOKCEK EFENDI</t>
  </si>
  <si>
    <t>@SunaVarol_ Kork ma  Kork ma  Sonuçta oylar seninse yine senin  Değil se o zaman kork</t>
  </si>
  <si>
    <t>Yasa dışından kork! #ŞeffaflıktanKorkma</t>
  </si>
  <si>
    <t>@06melihgokcek KULDAN KORKMUYORSUN ALLAH'TAN KORK BE ADAM.</t>
  </si>
  <si>
    <t>Kimsenin yanına kalmadı kalmayacak.  Benden kork.</t>
  </si>
  <si>
    <t>@06melihgokcek Parsel parsel pisliklerin ortaya çıkacak bütün korkun bu! Kork melih kork</t>
  </si>
  <si>
    <t>Kork nisanın 13 ünden. Öküzü ayırır eşinden #ŞeffaflıktanKorkma</t>
  </si>
  <si>
    <t>ay ben giremem çok korkarım ölülerden dedim adam dirilerden kork diyor ben sana ışıkları açarım dedi yaktı tüm mezarlığın ışıklarını pavyon gibi gel bak dedi ilk şehit yozgatlı bir askerin mezarını gösterecekmiş bana üstündeki yazıları okudum</t>
  </si>
  <si>
    <t>#ŞeffaflıktanKorkma ama fetöden kork!!  https://t.co/37ZAWOsrjW   1-Büyük Fetö projesini deşifre ediyoruz!!!  CHP İstanbul Belediye başkan adayı Ekrem İmamoğlu'nun bir zamanlar Fetö kanalı samanyolunda spor yorumculuğu yaptığını tespit ettik. ++++</t>
  </si>
  <si>
    <t>@edipyuksel @senerabdullatif @ErsnmezYarbay Refah döneminde bir bld başkana ALLAH'tan kork dendiginde 2 saat terlerdi bunlara ALLAH'tan kork bile diyemiyorsun.</t>
  </si>
  <si>
    <t>@dhainternet Ya ayıp ayıp allahtan kork allahtan korkmuyorsun kullardanda mı utanmıyorsun.haram bu kadar mu tatlı geliyor sana be insafsız</t>
  </si>
  <si>
    <t>@ProfDemirtas Allah''tan kork' denildiğinde, büyüklük gururu onu günaha sürükler, kuşatır. Böylesine cehennem yeter; ne kötü bir yataktır o."</t>
  </si>
  <si>
    <t>@ATuncayOzkan @TCAytunCiray Pislik herif Allahtan kork be rezin ettiği lafa bak: bu canlı yayında mı söylenir? Allah topunuzun belasını versin</t>
  </si>
  <si>
    <t>https://t.co/wsOpgXPJrw   ''Kardeşine söylenebilecek en büyük günahlardan biri 'Allah'tan kork!' denilince, 'sen kendine bak' demesidir'' Abdullah ibn Mesud  #FenerOl</t>
  </si>
  <si>
    <t>#ŞeffaflıktanKorkma ama seçim sonuçlarından kork. Bakın, ben size bir öneri vereyim. İstanbul'da toplam 39 ilçe var; her ilçeden AKP'ye +200 çıkarsanız 39×200=7800 ediyor ve yine İmamoğlu kazanıyor. Siz, oradan eli uzun, birkaç badem bıyıklı abi ayarlayın ki yolunuzu bulasınız.😘</t>
  </si>
  <si>
    <t>Aldigin nefes haram olsun. 3 gundur yalan twitler atiyosun. Dun davet edilip mazbatasini almadigini cok iyi biliyosun. Ama insanlari galeyana getiriyosun. Yalan hucrelerine islemis. Allah'in azabindan kork.. https://t.co/0VWEEBqPiD</t>
  </si>
  <si>
    <t>#ŞeffaflıktanKorkma hukuksuzluktan kork?!!</t>
  </si>
  <si>
    <t>@BeyzaTfn @ProfDemirtas Hz.Ömer devlet başkanı olduğunda kendi cebinden maaşlı adam tutmuş . Adamın vazifesi hergün gelip devlet başkanına adaletten,haktan,hukuktan ayrılmaması konusunda ikaz manasında ölümü hatırlatmak. https://t.co/7GXu4XhAtu</t>
  </si>
  <si>
    <t>Gözüm enfeksiyon kapıp şişti kocasından dayak yemiş kadınlar gibi bütün kapalı alanlarda güneş gözlüğüyle dolaşıyorum</t>
  </si>
  <si>
    <t>https://t.co/3hIbaZrtvO   ''Kardeşine söylenebilecek en büyük günahlardan biri 'Allah'tan kork!' denilince, 'sen kendine bak' demesidir'' Abdullah ibn Mesud  #AltıDosyaSıfırSuç</t>
  </si>
  <si>
    <t>@avestababy Allahtan kork be 1 kere sordum senin gibi tamamen unutmadım 😂</t>
  </si>
  <si>
    <t>@bahanettin @karabacak_maho 'Kork aprilin beşinden, öküzü ayırır eşinden'""</t>
  </si>
  <si>
    <t>@YUSUFYAKUB1453 @SavciSayan Hoca günah, Allahtan kork, o kadar sert vurma topa</t>
  </si>
  <si>
    <t>'Tanrıdan korkarım.Sürekli olarak korkarım.Ama aynı zamanda benim tek umut kaynağım da yalnız O''dur.O''ndan korkar, O''na sığınırım'" diyor Sezai Karakoç ve ekliyor değerli bir hocam'"Kendi eyleminin kötü sonucundan ötürü O''ndan kork zira O''ndan korkarak ibadet etmek ahlaksızlıktır'""</t>
  </si>
  <si>
    <t>@jinexxsshi Kork benden</t>
  </si>
  <si>
    <t>#ŞeffaflıktanKorkma kendi ezilirken sirtindan sefa surdugun insanlardan kork,aslinda Allah tan kork!!</t>
  </si>
  <si>
    <t>@melisalphan Sayılmaktan korkma soyulmaktan kork</t>
  </si>
  <si>
    <t>@fin_zenci45 @Lion_punishear Allah'tan kork keké😁😁 şu ana kadar kaç tane anket yapmışım...Millet saçma sapan şeylerin anketini yapar kimse bişi demez ama biz EMPERYALİZMe karşı klavye savaşı veriyoruz göze hemen bati....hawareeeeeee ji buna xudé 😁😁😁</t>
  </si>
  <si>
    <t>https://t.co/GSviXyATFe   ''Kardeşine söylenebilecek en büyük günahlardan biri 'Allah'tan kork!' denilince, 'sen kendine bak' demesidir'' Abdullah ibn Mesud  #ŞeffaflıktanKorkma</t>
  </si>
  <si>
    <t>#ŞeffaflıktanKorkma Hırsızlardan kork.</t>
  </si>
  <si>
    <t>#ŞeffaflıktanKorkma Allah tan kork hırsızlığı arsızlığı bırak chpkk</t>
  </si>
  <si>
    <t>https://t.co/XSiR3RVRqA   ''Kardeşine söylenebilecek en büyük günahlardan biri 'Allah'tan kork!' denilince, 'sen kendine bak' demesidir'' Abdullah ibn Mesud  #ŞeffaflıktanKorkma</t>
  </si>
  <si>
    <t>YSK başkanı korkunun sonu yok kork kork nereye kadar biraz cesaretttt</t>
  </si>
  <si>
    <t>@BurhanKuzu İnan bana öldüğünde bu sahtekarlık ların yüzünden mezarına tükürecek milyonlar var azıcık Kuldan utanmaz san Allah dan kork</t>
  </si>
  <si>
    <t>#ŞeffaflıktanKorkma ama AKP zihniyetinin getireceği adaletten kork! Onların her şeyinin yanlı olduğu gibi adaletleri de yanlıdır.</t>
  </si>
  <si>
    <t>İnsanların imanını çalandan herşey beklenir  Kork Allah'dan cc korkmayandan https://t.co/i7CezulJp3</t>
  </si>
  <si>
    <t>Niyeti kötü olan insanlardan değil, niyetinin kötü olduğunu gizleyen insanlardan kork! (Hz. Mevlana) Hayırlı Bereketli Cumalar…. https://t.co/rCC9Qtk4Lv</t>
  </si>
  <si>
    <t>Eyyyy YSK! Kuldan değil Allah’tan kork. #Ekremİmamoğlu #ŞeffaflıktanKorkma</t>
  </si>
  <si>
    <t>@lemanarkun @nihatsirdar @kafaradyo @RadyoSivrisinek Din dersinde kopya cekmemi Allah dan kork be 😅😂😂 ben  yerimde durmazdim benim bile aklima gelmedi yuh bee 😂😂😂</t>
  </si>
  <si>
    <t>@yskgovtr Kuldan değil Allahtan kork!</t>
  </si>
  <si>
    <t>Yaparlar..Yaparlar.. Kork korkmazdan, utanmazdan!... https://t.co/gNmbGhnLNN</t>
  </si>
  <si>
    <t>#ŞeffaflıktanKorkma , Allahtan kork.</t>
  </si>
  <si>
    <t>@derin_mevzu1 @hulyayurt_ Kork o mahkemedenki Hâkimin kendisi Şahit</t>
  </si>
  <si>
    <t>#ŞeffaflıktanKorkma şerefsizlikten kork. Akp bir yandan katakulli ile İstanbul seçimini çalmaya çalışıyor. Bir yandan da yolsuzluk dosyalarını silmeye çalışıyorlar... Hangisi tutarsa...</t>
  </si>
  <si>
    <t>Beni bu hale sen getirdin eyvallah Torbalıda gezerken kork artık ben varım çünkü karşında.</t>
  </si>
  <si>
    <t>Bu saatten sonra sen kork benden.Yanında erkek sinek göreyim bak nasıl ayağa kalkıyor Torbalı.</t>
  </si>
  <si>
    <t>@yagmur_erduz Allahtan kork melemen yapmasını da mı bilmiyorsun 😂</t>
  </si>
  <si>
    <t>#ŞeffaflıktanKorkma akp, bundan kork ama 5 senelik su kesintisi müjdelenmiş... https://t.co/W6oRNCIBoA</t>
  </si>
  <si>
    <t>Duruşu kaşar olandan değil kalbi kaşar olandan kork....</t>
  </si>
  <si>
    <t>@Mertvideo Serpil seni bulduğumda benden kork yavrum 🥒🥒</t>
  </si>
  <si>
    <t>Hanımdan değil Allahtan kork diyor..! https://t.co/JvKvyLXRt4</t>
  </si>
  <si>
    <t>Vizelerden kork beeeğ</t>
  </si>
  <si>
    <t>6-Her şey için şükret. 7-Bir arkadaşına sırrını açıklamadan önce iki kere düşün. 8-Kaybedecek şeyi olmayan insanlardan kork. 9-Gözünün önünde hep güzel şeyler bulundurun. Hatta hayaliniz de öyle şeyler olsun.  11-Çocukların seni hatırlayacak şekilde yaşa. Yani örnek ol.</t>
  </si>
  <si>
    <t>@bernagirgiin Allahtan kork</t>
  </si>
  <si>
    <t>Kaybetmekten kork .</t>
  </si>
  <si>
    <t>@_colpan_m_alli 😂💪Viyana kork bizden 🇹🇷</t>
  </si>
  <si>
    <t>@akalineray İşte şimdi kork :)</t>
  </si>
  <si>
    <t>#ŞeffaflıktanKorkma, Şeftalilerden kork. https://t.co/KTo9Sz1PHh</t>
  </si>
  <si>
    <t>#şeffaflıktankorkma Kork arkadaşım kork bu devirde dürüstsen sahtekar damgasını yersin. Sahtekarsan da çok dürüst adam diye överler</t>
  </si>
  <si>
    <t>halveti bebeği felan geçtim hatta hastalığı bile geçtim ama nefes ölürse o zaman kork benden bizden #KaradenizNefessizKalmasın #NefesYOKSAsakFandomYOK @SinegrafFilm @SenAnlatKdeniz</t>
  </si>
  <si>
    <t>#SeffaflıktanKorkma Ya da Kork! Çünkü suçluluk psikolojisi ile hareket ediyorsun</t>
  </si>
  <si>
    <t>Allahtan kork kuldan  korkma #ŞeffaflıktanKorkma</t>
  </si>
  <si>
    <t>DEMİRTAŞ ÜZERİNDEN KANDİL'E TEŞEKKÜR   CHP'li Barış Yarkadaş: Bu sürecin en etkili aktörlerinden biri Demirtaş'tır. Bu seçim başarılarının arkasındaki gücü görmemiz gerekiyor. #ŞeffaflıktanKorkma milletten kork. https://t.co/yVKHg7qDpo</t>
  </si>
  <si>
    <t>KANSERDEN KORKMA, GEÇ KALMAKTAN KORK! https://t.co/FFTWzopLyq</t>
  </si>
  <si>
    <t>#ŞeffaflıktanKorkma Allah’tan kork eyy CHP</t>
  </si>
  <si>
    <t>İki ayaklılardan kork  dört ayaklılardan korkma</t>
  </si>
  <si>
    <t>@pseal_87 Kork istanbul 😂😂😂</t>
  </si>
  <si>
    <t>#ŞeffaflıktanKorkma  Allah'tan kork! Bütün güç, devlet imkanları, para, troll...vs bir seçim için gerekli tüm imkanlar elinizde, bir sürü değnekçin var. Bunlara rağmen kazanamayan değil bir, iki defa kaybetmiştir zaten. https://t.co/04FfzShkt8</t>
  </si>
  <si>
    <t>https://t.co/XHSX8nTQWX   ''Kardeşine söylenebilecek en büyük günahlardan biri 'Allah'tan kork!' denilince, 'sen kendine bak' demesidir'' Abdullah ibn Mesud  #ŞeffaflıktanKorkma</t>
  </si>
  <si>
    <t>#perşembe #HukukHepimizeLazım #ŞeffaflıktanKorkma  Hak Yemekten Kork! 'Adalet Mülkün Temelidir.'" Ne yazık ki biz bunu unutalı çok oldu. Hatırlansın lütfen! Biraz Vicdan Lazım... Biraz İnsanlık..."</t>
  </si>
  <si>
    <t>Kanserden değil geç kalmaktan kork!1-7 Nisan kanser haftası farkındalık etkinliğimiz. Özel Eğitim Sınıfı 💗 @ismetpasailk34 @sultangazimem1 @Celalburak04 @HHuseyinSOZENN https://t.co/j6DE4RGuMp</t>
  </si>
  <si>
    <t>#ŞeffaflıktanKorkma Saydamlıktan kork! 😌</t>
  </si>
  <si>
    <t>@ferattguzell Kork benden 😂</t>
  </si>
  <si>
    <t>@Hominidcik Kork ve titre !  Hesap vereceksiniz! Biz çaldığınızı kanıtlayabiliyoruz,siz aksini kanıtlayamıyorsunuz ama.Madem haklısınız hukuktan korkmayın ??</t>
  </si>
  <si>
    <t>@polestar1303 #ŞeffaflıktanKorkma Halkın hakkını yemekten kork!</t>
  </si>
  <si>
    <t>#ŞeffaflıktanKorkma hırsızlıktan çalmaktan kork</t>
  </si>
  <si>
    <t>Hdp ile işbirliği yapan terör partisi chp den kork #ŞeffaflıktanKorkma</t>
  </si>
  <si>
    <t>Şeftaliden kork  #ŞeffaflıktanKorkma https://t.co/nnyHgOv2rk</t>
  </si>
  <si>
    <t>yemin etmis olmasina ragmen. Be adam kuldan korkmuyorsun bari Allahtan kork. Senin ve senin gibiler yüzünden insanlar dinden ciktilar. Sen zannediyormusun ki bu yaptiklarin cezasiz kalacak?</t>
  </si>
  <si>
    <t>#ŞeffaflıktanKorkma Allahtan kork</t>
  </si>
  <si>
    <t>#ŞeffaflıktanKorkma  Kibirden kork Yalandan kork Ayrımcılıktan kork Adam kayırmadan kork Adaletsizlikten kork Vicdansızlıktan kork</t>
  </si>
  <si>
    <t>#ŞeffaflıktanKorkma Yada kork Sıra genel seçimde asıl büyük yusuf-yusufu o zaman yaşayacaksınız anlaşılan</t>
  </si>
  <si>
    <t>Bende başlıyorum artık kork benden twitter😏</t>
  </si>
  <si>
    <t>#ŞeffaflıktanKorkma ülkeyi karartanlardan kork.</t>
  </si>
  <si>
    <t>@syildiiiz Kocaman güneş var allahtan kork nası aymadı dksjsns</t>
  </si>
  <si>
    <t>@_la_luna_bella kork bendennn :))</t>
  </si>
  <si>
    <t>Efendimiz sav buyuruyor yalan ile iman bir arada olmaz yalancı insanlardan kork her pisliği yapar. Maazallah.#Efendimizinİzinde  daima hakkın haklının yanındayız bi İZNİLLAH https://t.co/gQGCLly1Bk</t>
  </si>
  <si>
    <t>#ŞeffaflıktanKorkma tuhaflıktan kork</t>
  </si>
  <si>
    <t>Kanserden Değil, Geç Kalmaktan Kork!  #kanserhaftası  #farkındaolsevdiklerinleol https://t.co/KtXDKjZy2K</t>
  </si>
  <si>
    <t>@alper_tas @serkanaltunigne Ne yapılmak isteniyor pislik her tarafa bulaşmış durumda Macoglundan kork, Imamoglundan kork sebebi nedir pisliğin sokağa dökülmesindenmi çekiniyorsunuz. Ovacıkta ne yaptı rapor çıktı ve devretti yiyorsa sizde aynısını yapsanıza.</t>
  </si>
  <si>
    <t>@Elif___80 Korkma be bir şey olmaz çevrende Ki insanlardan kork sen Bebeğim 🤣🤣🤣</t>
  </si>
  <si>
    <t>@Fatih343406 Bunların hesabı sorulcağı için kork</t>
  </si>
  <si>
    <t>@Fatih343406 Kork köpek kork https://t.co/kEFlmW9POZ</t>
  </si>
  <si>
    <t>#ŞeffaflıktanKorkma fareden kork  yılandan kork sahtekar insandan kork fakat. ..</t>
  </si>
  <si>
    <t>@Fkrtcff #ŞeffaflıktanKorkma Yediğin diğer insanların hakkından kork!</t>
  </si>
  <si>
    <t>https://t.co/QTG7Vysozl   ''Kardeşine söylenebilecek en büyük günahlardan biri 'Allah'tan kork!' denilince, 'sen kendine bak' demesidir'' Abdullah ibn Mesud  #ŞeffaflıktanKorkma</t>
  </si>
  <si>
    <t>#ŞeffaflıktanKorkma transparanlıktan kork!</t>
  </si>
  <si>
    <t>Yangınlara sebep bir küçük kıvılcımdır.  O yüzden günahın küçüğünü hafife alma, Günahlardan kork!  Mehmet Zahid Kotku (k.s.)</t>
  </si>
  <si>
    <t>@fatihtezcan Fatih Tezcan ula kuldan utanmıyor san Allah'tan kork .. azıcık insan ol</t>
  </si>
  <si>
    <t>Kanserden değil, geç kalmaktan kork! Kanserle Savaş Haftası’nda erken teşhis farkındalığını tüm dünyaya yayalım. https://t.co/AMMhvXhMgT</t>
  </si>
  <si>
    <t>@EmreUslu Siz kork vatan hainleri abd kucağında oturursunuz ama Müslüman Türk halkı asla</t>
  </si>
  <si>
    <t>#meslegimhayatim Osmaniye İbni Sina Mesleki ve Teknik Anadolu Lisesi olarak; Kanserde farkındalık yaratmak için “Kanserden Korkma Geç Kalmaktan Kork”sloganıyla, hem okullarda hem de Osmaniye Park328 AVM’ de haftayla ilgili stand hazırlanıp, öğrenci ve vatandaşlar bilgilendirildi. https://t.co/uYjC0v0xhN</t>
  </si>
  <si>
    <t>#ŞeffaflıktanKorkma Binali ' den kork. Adam başkan olsaydı tekrar seçim yaptırır İBB' nı kaldırtırdı 😉</t>
  </si>
  <si>
    <t>Küçükken anneme mezarlıktan korkuyorum dediğimde “ölüden değil, diriden kork” demişti. Zamanla anladım ki annem yine haklıydı....</t>
  </si>
  <si>
    <t>Adaletten korkma imamoğlu gerçeklerin ortaya çıkmasından kork #ŞeffaflıktanKorkma https://t.co/GtzeHV55no</t>
  </si>
  <si>
    <t>@GaniMujde Senin o titizlikle saydığın oyları kaydırma yapmışlar allahtan kork ya onca insanın oyu var insanların vicdanını rahatlatmak zorundalar eğer siz böylesi söylemlere devam edersiniz değil karakola 15 Temmuz’da tankların önünde olan millet yine iner sokağa halkı kışkırtmayın</t>
  </si>
  <si>
    <t>@candundaradasi John mundar nasıl senin ekip bak atın beşinci ayağından kork girmesin bir tarafına https://t.co/w6dfZGz2XX</t>
  </si>
  <si>
    <t>#ŞeffaflıktanKorkma ŞERRİNDEN KORK...</t>
  </si>
  <si>
    <t>'Hazer et (sakın), dikkatle bas, batmaktan kork! Bir lokma, bir kelime, bir dâne, bir lem''a, bir işarette, bir öpmekte batma! Dünyâyı yutan bütün letâiflerini onda batırma. Çünkü çok küçük şeyler var, çok büyükleri bir cihette yutar.'"  | Mesnevî-i Nûriye https://t.co/gwKQVsZZze"</t>
  </si>
  <si>
    <t>Şefaflıktan korkma cahillikten kork #ŞeffaflıktanKorkma</t>
  </si>
  <si>
    <t>@osmanngkc @mammaksks Osman o  zaman bu sana gelsin t re ni me bin nigga kork ma de mir den</t>
  </si>
  <si>
    <t>@OguzCakar5 @eczozgurozel Allah'tan kork biraz iftira atarken</t>
  </si>
  <si>
    <t>Korkma cehape korkma... gerçi sen neyi kazandın ki bu süreci kazanasın boşver sen kork en iyisi ki tekrar etme #ŞeffaflıktanKorkma</t>
  </si>
  <si>
    <t>#ŞeffaflıktanKorkma Ama Allah’ın Gazabından Kork ! Eğer Çaldıysan İki Yakan Bir Araya Gelmesin @ekrem_imamoglu Eğer hakkın İle Kazandıysan Çalmadan 5 yıl Tek Bir Çalışanı Dahi Çıkartmadan Görevini Layıkıyla Yap Neler Yaptığını Biliyoruz... @RT_Erdogan https://t.co/15N5BV9Rvx</t>
  </si>
  <si>
    <t>Kanserden KORKMA, geç kalmaktan KORK.  Erken tanı hayat kurtarır 1-7 Nisan Kanser Haftası - KANSERE DUR DEMEK İÇİN BİR FARK YARAT   #KanserHaftası @AvFatihOzata_ https://t.co/8LXlc748Qm</t>
  </si>
  <si>
    <t>@AACanli AA KORK BU HALKTAN. kABUSUN OLALIM ÇÜNKÜ SANA ZAMANI GELİNCE TÜM SAHTEKARLIĞIN İÇİN ADALET ÖNÜNDE HESAP SORACAĞIZ.....😡😡😡😡😡😡</t>
  </si>
  <si>
    <t>#ŞeffaflıktanKorkma ama yandaş medyadan kork https://t.co/pGGUb7jcrb</t>
  </si>
  <si>
    <t>Şarabın gazabından kork çünkü fena kırmızıdır</t>
  </si>
  <si>
    <t>Şerefsizlikten kork ekrem  #ŞeffaflıktanKorkma</t>
  </si>
  <si>
    <t>@dilegetiremedi @OmeerToraman @ekrem_imamoglu Ya siz bi kadın bu kelimeleri nasıl telaffuz ediyorsunuz isterse o kadın hayat kadını olsun sen bu cümleyi kuramazsın adam ol Allah’tan kork çarşaflı değil zaten iyi izle tesettürlü bir teyzemiz.</t>
  </si>
  <si>
    <t>Allahtan kork #HukuktanKorkakma</t>
  </si>
  <si>
    <t>Ölümden korkma, günahlardan kork! - YENİ ASYA https://t.co/tZwxcGwHqc @yeniasya aracılığıyla</t>
  </si>
  <si>
    <t>Üç şeyden kork: Allah'tan, nefsinden ve Allah'tan korkmayandan.⚖</t>
  </si>
  <si>
    <t>@SunaVarol_ kork korkmazdan utan utanmazdan ...</t>
  </si>
  <si>
    <t>@BirGun_Gazetesi Birmilyon seçmenli varmış o sandık da yalan söylerken utanmıyorsun degilmi bari allah,dan kork be adam milleti siklemiyorsunuz.</t>
  </si>
  <si>
    <t>@design99836856 @OylelSey @Akparti Ne ağlıcaz 😁 hakkınla geldiğini sanmıyorum o noktalara zira kurduğun cümleler mantıksız vr korku dolu. Gülüyoruz size ama ağzımızla değil. Bu yobaz cahil akımının nereye kadar devam etmesini bekliyordun? Baş örtüsünden korkma, liyakatten kork. Herkes özgür. KİMSE KISITLANMAYACAK</t>
  </si>
  <si>
    <t>nasıll vicdanın rahaat kork be allahtann @erkanbirgören</t>
  </si>
  <si>
    <t>Mit'in şeffaf olmasını isteyen mallar  #ŞeffaflıktanKorkma hesap verememekten kork</t>
  </si>
  <si>
    <t>#ŞeffaflıktanKorkma bence kork, bunlar oyları çalar sandığı çalar hatta seni bile çalar</t>
  </si>
  <si>
    <t>İhanet bir insanda yuva yapmışsa, o insandan kork.</t>
  </si>
  <si>
    <t>@salihovic68 Yani ; Rabbimiz indirdiği ceza hukukundan birini adaletle uygulamak o yere kork gün yağmurun getirdiği bereketten daha çok berekete sebep olur</t>
  </si>
  <si>
    <t>@isa_ylmaz34 Aferin kork seni arabalarımla ezerim ( oyuncak ) 😂</t>
  </si>
  <si>
    <t>@Bahar_Unl @osmanliahmet 🇹🇷Bugun Frankfurt kapali bir gun Vatansiz Türk düşmanları ve kani bozuk insanlari olduğu yerdeyiz https://t.co/n7K8uOqbG0</t>
  </si>
  <si>
    <t>@Nurilhayat Tarafsızdır çünkü önüne gelen hukuksal sorunun tarafları vardır. Hukuk uygulayan sorunun taraflarından birini tutmaz. Sadece hak ve adalet sağlamaktır amacı o yüzden Themisin gözleri kapalı ve elinde terazi vardır.</t>
  </si>
  <si>
    <t>Külliyede dünya lideri Tayyip Erdoğan’ın yanında boy boy poz veren sahtekârlar 31 Mart’tan bu yana kayışsınız, hesaplarınız kapalı hayırdır ne oldu? Adam olun ulan adam olun!</t>
  </si>
  <si>
    <t>Beylikdüzünde 7/24 güvenlik, kapalı otopark ve açık havuzu olan site içerisinde satılık 3+1 172 m2 deniz manzaralı daire, 5+2 340 m2 deniz manzaralı dubleks daire. #beylikdüzü #beylikdüzüsatılıkdaire #beylikdüzükiralıkdaire #beylikdüzüemlak #emlak #gayrimenkul #satılıkdaire #ev https://t.co/hxtqRcB60V</t>
  </si>
  <si>
    <t>ARIZALI KESİNTİ (GÜZELYURT İLÇESİ)5 Nisan 2019 Cuma günü, orta gerilim elektrik şebekesinde yapılacak arıza tamir çalışması nedeniyle saat 11:30 ile yaklaşık  12:30 saatleri arasında Kapalı Pazar, İktisat Bank bölgesine elektrik verilemeyecektir. Çalışmanın seyrine göre+</t>
  </si>
  <si>
    <t>@AliBatuhanB @eyleminho Tekrar ediyorum kapalı shshsshsvs</t>
  </si>
  <si>
    <t>@Cdmelek9 Dm nz kapalı</t>
  </si>
  <si>
    <t>@Olimbonibeyz @orhanjufi Bence kapali ama beyinden</t>
  </si>
  <si>
    <t>Anaamm üç yıldır linkedin de bi sürü mesaj gelmiş, bi defa bile teşekkür etmemişim, yine de üç yıldır kutlayanlar olmuş, napim Facebook’a dönmüştü silmiştim uygulamayı. Şimdilerde de insta gibim bişe olmuş zaten ama bildirimler kapalı. 😅😂🤣 https://t.co/rb5sKwROUZ</t>
  </si>
  <si>
    <t>@cibelKARA Ama şu da bir gerçek ki,  abi senin  dediğine gözüm kapalı hemen dalıyorum, Altına üstüne grafiğine bakmadan , Yani o kadar güveniyorum</t>
  </si>
  <si>
    <t>@BelensayFinans Dm çok hız olmayabilir hocam. Kapalı grup yapın daha hızlı iletişemler olur. Tabii son karar sizin. #Belensay</t>
  </si>
  <si>
    <t>bi gün bu gülmeçli hesap aramalarım başımı yakcak valla. geçen gün trabzonlu (sanırım eski sevgilisi) bi gayin aşırı orası burası aksiyonlu ifşalarına denk geldim. demin de ebem yaşında kafası fln kapalı bi teyzenin kukusunu totosunu gördüm acv ya nası bi ortam burasıı 😫😫😫😫😫</t>
  </si>
  <si>
    <t>24 saat sanat sepet paylaşan hesaplar var. Ben hepsini blokladım ama siz onları takip edebilirsiniz. Bu twit menşına kapalı, teşekkür ederim.</t>
  </si>
  <si>
    <t>TEM Kartal Kavşak-Samandıra Yönü, sağ şerit Çevre Düzenlemesi nedeni ile 1 şerit trafiğe kapalı. Bölgede yoğun trafik yaşanmaktadır.</t>
  </si>
  <si>
    <t>İnstagramdan attigin bi post, takip etmedigim kapali bi sayfaninsa ekran videosu/goruntusu cekip atman gerek yoksa arkadasim olamazsin bizde ortam boyle</t>
  </si>
  <si>
    <t>@ogzcIk ahajhaajja bu kıza instagramda türbanlı diye soranlara hayır degilim tarzım bu diyordu buna ragmen ohh be cıkarmıs basındakini diyorlar amk kız zaten kapalı degildi ki dlwmdlwösşsös</t>
  </si>
  <si>
    <t>#Dikkat TEM Mahmutbey Gişeler-İstoç Yönü, sol şerit trafik kazası (hasarlı) nedeni ile 1 şerit trafiğe kapalı. Ekip sevk edildi. https://t.co/m5bK59z3Vg</t>
  </si>
  <si>
    <t>değerlerimizi,insancıl duygularımızı ve çoğu insanın hayatını talan ediyor oysa buna fırsat verenler de bir yerlerde hep duyarlı olduğunu düşünen insanlar ama bizim şuur bilincimiz kapalı bugün üzüldüğümüz şeye yarın gülebildiğimiz için zaten bu kadar laçkalaştı değerlerimiz.</t>
  </si>
  <si>
    <t>#Dikkat TEM Mahmutbey Gişeler-İstoç Yönü, sol şerit trafik kazası (hasarlı) nedeni ile 1 şerit trafiğe kapalı. Ekip sevk edildi. https://t.co/HsXC7g7OIQ</t>
  </si>
  <si>
    <t>@tsubasalasak @Fenerbahce @sercanhamzaolu @FrdNigdelioglu Kapalı değil, limit sorunu yok.</t>
  </si>
  <si>
    <t>@tepikliteyze Bildirim kapali.. bakim hemmen</t>
  </si>
  <si>
    <t>55 yıldır kapalı olan perdeler açıldı #BM #Cheguevara - https://t.co/UlzQMH1pkk https://t.co/x1IF8fIF0g</t>
  </si>
  <si>
    <t>D100 Otakçılar-Haliç Yönü, sol şerit trafik kazası (hasarlı) nedeni ile 2 şerit trafiğe kapalı. Ekip sevk edildi.</t>
  </si>
  <si>
    <t>@XxbiSaniye Keşke benim babam da kapalı olsa hgjdgdv</t>
  </si>
  <si>
    <t>kapalı halama anama otobüste laf atmışsınız?</t>
  </si>
  <si>
    <t>@mimiksizim Darısı diğer kendini kapalı sananların başına. Bi tercih yapın artık gerçekten 🙏🏻</t>
  </si>
  <si>
    <t>Hepsini ben yemedim.😒😝 Depresyonda falan da değilim. Gözlerim de kapalı değil.🙄 Olalalalala.🙄😼 https://t.co/U8rXlYVR75</t>
  </si>
  <si>
    <t>@BursaGizliPasif dm kapalı tatlım</t>
  </si>
  <si>
    <t>Festival Açılış Konseri Kapalı Gişe https://t.co/Tn0XVSYnDa</t>
  </si>
  <si>
    <t>@TurkcellHizmet abv, yine ne halt karıştıyorsunuz 😡çağrı merkezi bile kapalı</t>
  </si>
  <si>
    <t>@fenerkolikorg 1-) faturazızsa tlsi yoktur 2-) FENER OL yazıp 1907ye fenerol fln yamzayın.. 3-)bazilarinda mobilodeme kapali oluyor..onu acmaniz gerek</t>
  </si>
  <si>
    <t>hava yılan gibi https://t.co/GPDX8K13yY</t>
  </si>
  <si>
    <t>Beni bana kırdıranlara, ne yaptığını adı gibi bildiği halde inkar edenlere, kötülük yaparken bile vicdanı rahat uyuyabilenlere, yaşanmışlığa zerre saygısı olmayanlara, insanları inandığı yerden en ufacık kıranlara bu kapıyı hep kapalı tutacağım. Bir daha bu duvarları yıkmayacağım</t>
  </si>
  <si>
    <t>@ersinselvi7 Körü körüne gözüm kapalı vermiyorum ki oyumu. Aklım var, yetkim var. Kim benim çocuğumun hakkını çalarsa kendi çocuğuna yedirirse peşine düşerim. A-b-c partisi değil olay. O paylaştığın evraklardan 20 tane yapıp yayabilirim şu anda. Olay o değil yani.</t>
  </si>
  <si>
    <t>Canım oğlum. İddaa oynarsan Hollanda 2. Ligine gözü kapalı üst oyna. Fransa 2. Ligine de gözü kapalı ilk yarı beraberlik oyna. Bizim Süper ligden de uzak dur.</t>
  </si>
  <si>
    <t>Almanya, BM Güvenlik Konseyi''nin 55 yıldır kapalı olan perdelerini açtı: 'Açıklık ve şeffaflık sadece sembolik açıdan değil, güvenilirlik ve meşruiyet açısından da önemlidir'" https://t.co/wtUi5gwS2F"</t>
  </si>
  <si>
    <t>@Haristokres Bu söz 'İslâm a kapalı'"bir söz Bu kız da hakiki İslami kapalı biri değil. Saçlar hidayete ermiş lakin ne zihnin bundan haberi var muhtemelen ne de alt tarafın, gezdiği çocukta yine muhtemelen,neyse burasını yazmayayım."</t>
  </si>
  <si>
    <t>'Hayatla böyle bir ortamda tanışan bu olabildiğine aç ve kendi ruhî derinliklerine kapalı insanlar, beden ve cismaniyeti her şey saydı ve onların bütün bütün insanî isteklere cevap vereceğine inanarak onlara tıpkı din ölçüsünde bağlandı, heva ve heveslerine teslim oldular.'""</t>
  </si>
  <si>
    <t>@ozzkalkay Gözleri gönülleri kapalı bunların.</t>
  </si>
  <si>
    <t>Dün bi arkadaşla inönü stadını eski kapalı tribünü konuştuk öyle özlemişim ki rüyamda kapalıda maç izliyordum çok özledik be...</t>
  </si>
  <si>
    <t>Vizeye gidiyorum gözlerim kapalı</t>
  </si>
  <si>
    <t>@aysegulertan0 @sputnik_TR Alıcılarınız kapalı..</t>
  </si>
  <si>
    <t>Her 3 saate bir alarmı dinliyorum gözlerim kapalı:) #yenidoganbebek</t>
  </si>
  <si>
    <t>Kınalının arkasındaki ekran kapalı göremiyorum @MatriksTeknik haberverelim😄😄😄😄 https://t.co/hrkzmMT5XY</t>
  </si>
  <si>
    <t>@srkninci Seçim öncesi kime  vereceksin diye arayan anket şirketleri, seçim sonrası kime verdin diye arayan anket şirketleri. Bu nedir oldu olacak açık oy kapalı sayım yapalım. Bu işe ne diyorsun abi @srkninci</t>
  </si>
  <si>
    <t>@oztoksoyms Abi zaten trafiğe kapalı , şuan kendi bahçesi gibi :) ayrıca ulaştırma bakanlığına kim sorar ruhsat :)</t>
  </si>
  <si>
    <t>Twitter'ı karanlık mod + ışıklar kapalı ayarında kullanmayan gitsin bu siteden</t>
  </si>
  <si>
    <t>@heybosra @orhanjufi Tekrar söylüyo kapalı aaa arkadaşlarrr lütfenyani beyin:📴</t>
  </si>
  <si>
    <t>@omerturantv72 İşte böyle yalpalayanlar  hemen trol kelimesini ağzına alıp, böyle U dönüşü yapıyor.  MİLLET için CHP demek gezi parkında sağ solu yakmak demek  CHP demek 15 Temmuz da  arka kapıdan kaçmak demek CHP demek açık oy kapalı tasnif demek HATIRLATALIM ÖMER BEY</t>
  </si>
  <si>
    <t>Bir saattir interneti kapalı olan sadece ben miydim acaba ?</t>
  </si>
  <si>
    <t>@dunyabirgulnida 200 kelimeyle konuşmayı adet edinmiş tembel bir millet maalesef. Çay demli olur kapalı olmaz öyle değil mi?</t>
  </si>
  <si>
    <t>of kapalı kütüphanemizi köpek gibi özledim on birine kadar dayanamam ölürüm kimse tutamaz</t>
  </si>
  <si>
    <t>Perdeleri kapalı tutarsan hep gecede yaşarsın 🌟</t>
  </si>
  <si>
    <t>@bozavali @Kevsers @KucukkayaIsmail @ekrem_imamoglu Konya da belirli yerlerde belirli alanlar yapılmış  tüm pavyonlar meyhaneler orda içki satılan yerlerde var şehir içinde onlarında vitrini kapalı içilen yerler bellidir gençler meram bağlarına gider içer akşamları akşam ailen ile oralara gitmez kimse bilir çünkü</t>
  </si>
  <si>
    <t>Kapalı kızların neden yarım paça pantolon giydiğini anlayamıyorum kafanız mı karışık olum sizin</t>
  </si>
  <si>
    <t>@cinemaximum Balıkesir Yaylada Cinemaximum'dan pazartesi us filmi için bilet almak istiyorum lakin internette kapalı. Bu sorunu lütfen çözün.</t>
  </si>
  <si>
    <t>@Pinarss1907 Turkcell zaten Kapalı biraz sonra Telekom da kapanacakmış orada çalışan arkadaşıma bu şekilde bilgi verilmiş</t>
  </si>
  <si>
    <t>@stargazete yalan haberde zirve. sıradan bir akşam trafiği görüntüsü. gece 3'te trafiğe kapalı yol böyle mi olur.</t>
  </si>
  <si>
    <t>@bozavali @Kevsers @KucukkayaIsmail @ekrem_imamoglu BEN yasaktan yanayım özelikle sigara ve alkol bana göre yasaklanmalı  sokakta adam sigarayı tütüyor tüm dumanı boğazımızda kapalı alanlarad çok iyi oldu yasaklanması ama keşke sokaklarda yasaklansa birde alkol içmesini bilmiyor adam içiyor sarhoş oluyor sağa sola saldırıyor</t>
  </si>
  <si>
    <t>Kapalı bi hesaba kaç milyon defa bakılabilirki ?</t>
  </si>
  <si>
    <t>@gurseltekin34 Gürsel aynı kapalı çarşida yaptığı gibi sallamış senin aynaya bakacak yüzün varmı bre yalancı</t>
  </si>
  <si>
    <t>İnşallah Yeontan Yoongi'nin şapkasına işediği gibi Jungkook'un siyah şapkasına işemiştir de Jungkook'u bir daha ağzı yüzü kapalı görmeyiz</t>
  </si>
  <si>
    <t>@Huzur_33_ 😂 aman abla gözünü seveyim bidahakine bardağın altına kağıt geçir de üstü kapalı olsun zıplar çıkar belli olmaz 😅 bunu bardağa aldığım anda bi zıpladı bardağı fırlatıyordum refleksle😂</t>
  </si>
  <si>
    <t>@meral_aydinli @GasMonkey77 Yaaa niye bunu koydun,gözlerim kapalı çıkmış:(</t>
  </si>
  <si>
    <t>Almanya, BM Güvenlik Konseyi’nin 55 yıldır kapalı olan perdelerini açtı https://t.co/d9uB28t27I https://t.co/3L7dTWBwt1</t>
  </si>
  <si>
    <t>Sadece yenidoğanların kafası açıktır fontaneller bulunur beynin kapalı olması normaldir. Craniumu  zarları var baya baya kapalı işte açık olsa duramayız nöroşirürji uzmanları açıyor ama o risk de alınmaz böyle kapalı idare edeceğiz artık yeter ki o beyin çalışsın</t>
  </si>
  <si>
    <t>@Tugrul_Kusu kendini adını yazsana, korkak kuş ramus. kapalı kapılar ardına saklanma. matematikle konuş. trol değilim bunu da bil. 3 kuruşa 5 köfte devri bitti.</t>
  </si>
  <si>
    <t>@cadayinho ++ Yani yine dindar geçinip açık denizde tangalı kızlarla ya da kapalı kapılar ardındaki ev partilerinde dünyada cennet ortamı.   Ama belki içlerinde bir kısım bu gizli kapaklı yaşamdan rahatsız olacak ve diğer tarafa doğru meyledecektir. Bakalım.</t>
  </si>
  <si>
    <t>MeclisMahkuma AFİçinAçılsın @RT_Erdogan @abdulhamitgul @Akparti   @YildizFeti   @dbdevletbahceli  Meclis hep kapalı  Milletvekilleri iki yıl çalışıp emekli oluyor Calismiyorlar ki Yasa şu zamanda çıkar mı diye wramizda konuşuyoruz aha bi bakıyoruz meclis kapalı Açılıyor kapaniyor</t>
  </si>
  <si>
    <t>@zxangetsu Başı kapalı olunca akpci gerici olmak zorunda mı? Ya ulan sağcınin da solcunun gerizekalısina denk geldik iyi mi. Az konuşun lütfen de sizin gibi insanlar İmamoğluya oy kaybettirmesib</t>
  </si>
  <si>
    <t>@ub1907 @bugradenz @GFBBurak1 @libertafb1907 @Fenerbahce Abi dm kapalı ulaşamıyoruz</t>
  </si>
  <si>
    <t>bu ayakkabılar bana direk evdeki ütüyü anımsatıyor ama oppamda bi başka duruyor tabi tartışmaya kapalı https://t.co/sDv93rXcG0</t>
  </si>
  <si>
    <t>@mahfiegilmez O Ülkedeki idareye üstü kapalı sürekli eleştiri veriyorsunuz.. neden? Devlet sizi danışman olarak tutsa eskisi gibi yapmazdınız ama sanırım :-)) ahh ahh.. kibir ve vs! Neyse hakkınızı yemeyim FED iletişim dairesi gibi her türlü zengini zengin etmek için ellinizden geleni... Syg?</t>
  </si>
  <si>
    <t>Kendime kapalı sevgili arıyorum aynı şalı takıp pişti olmak falan 💕 neyse hayal kurmayalım şimdi</t>
  </si>
  <si>
    <t>@erdal_zkr abi sana ulaşmam lazım lütfen bana mesaj atar mısın mesajların kapalı o yüzden</t>
  </si>
  <si>
    <t>Kapalı değilim bunu yapmaya popom yemez helal olsun mu demeniz gerekiyor https://t.co/aOGWB3OHT2</t>
  </si>
  <si>
    <t>@yusufurkann06 Kız açık olsa laiklik dersiniz kapalı olunca gavat, zekanıza hayranım</t>
  </si>
  <si>
    <t>Resmen donuyordu vücudum ancak Mustafa Yıldızdoğan'ın türküsünde söylediği gibi yüreğim o kadar yanıyordu ki resmen üşümemi bastırıyordu. Dönüşte de kardan dolayı kapalı yollar yüzünden, 8 saatten fazla uzerimde paltosuz otobüste kaldık.</t>
  </si>
  <si>
    <t>Şekilcilik ya da genelleme yapmak istemem ama şu yirmili yaşlarda kapalı sümeyyeler esmalar ve Rümeysalar var ya hani 'modern muhafazakar'" arkadaşlarımız heh bildiniz demi onların beyinlerinin yarısının olmadığını düşünen bir ben miyim"</t>
  </si>
  <si>
    <t>@Sancakyilmaz71 İnsanlar kapalı diye dans edemez mi veya gönlünce eğlenemez mi ? Hoş ortamda alkolde yok gibi okul mezuniyeti gibi bir şey. İnsanları öcü cici diye kalıplara sokmaktan ötekileştirmekten vazgeçin.Şu yaptığın suç zaten kişi hak ve özgürlüklerini kısıtlıyorsun</t>
  </si>
  <si>
    <t>@yascmalammujgan @ogzcIk O kız açık değildi tatlım o kızın saçı azdı ve böyle kamufle ediyordu sonra tesettür markalarıyla anlaşıp tesettürü farklı boyut kazandıran grubun içinde yer aldı  aslında  kafasındakini tesettürümsü bir şey altında pazarladı ama kapalı değildi böyle bir çelişki var 🙄🤔</t>
  </si>
  <si>
    <t>Gözlerimiz kapalı meyvelerin İngilizce karşılıklarını bulmaya çalıştık. https://t.co/J6n6XG2BeU</t>
  </si>
  <si>
    <t>@fitnehesabi @ebehanimonline Onlar kapalı değil, açıklığın başka bir formatına girmiş şahıslar .</t>
  </si>
  <si>
    <t>#HayırlıCumalar Uyanmak zor, uykunu bölmedikçe kurtuluş, Çıkışı bulamadığın yol üzeri, gözün kapalı yıpranış, Yıprandığını bir tek senin bilmen kıvranış, Ağladığını kendin görmen, ruhen yıkılış. https://t.co/Cna9OIRfg3</t>
  </si>
  <si>
    <t>Hem ödevini düzenliyorum, hem de acil bir durum gerektiğinde telefonun 'Kimse mesaj atmasın'" diye kapalı, öyle mi? Gerisini de sen düşün o halde, ne yapayım."</t>
  </si>
  <si>
    <t>Kapalı değilim , babam gece 2 de aramaz , çünkü o saatte aranıp da kontrol edilmenin hakaret olduğunu ayıp olduğunu bilir,günevir aramaz!ben de zaten evdeyimdir!tekrar söylüyorum kapalı değilim ! https://t.co/3y6yC4JRzp</t>
  </si>
  <si>
    <t>Turkcell kaynaklı kesinti hem fiber hem de mobilde. Turkcell müşteri hizmetleri kapalı ve sadece arıza olduğunu tekrarlayan bir sesli kayıt var.</t>
  </si>
  <si>
    <t>@Canimelekkk Kız bu bence suni  bölümü 😂😂 kapali gozleri</t>
  </si>
  <si>
    <t>@japonaksani Seksizim, irkcilik, sinif ayrimi vs her seyi dibine kadar yapip, adina “ama espri” kilifina giydirip, tepki gosterenleri de ustu kapali bir sekilde cahil ve sigir olmakla suclamanin, canli ornegidir. Ancak kendisine sorsan “kaliteli bir mizah anlayisi” var.</t>
  </si>
  <si>
    <t>Dikkat! Bu yollar kapalı olacak https://t.co/G3uXQmpM4T https://t.co/YVWjErItLL</t>
  </si>
  <si>
    <t>@Alev_zpc Tıpkı CHP açık oy kapalı sonuç gibi haklısın 😎🤭</t>
  </si>
  <si>
    <t>@aliarasmoms Kız çıldırdım düz bastırıyorum olmuyo, yanlamasına deniyorum olmuyor, şu üçlü prizler var ya onlardaki kilitler ya, ölümüne kapalı yapmışlar.</t>
  </si>
  <si>
    <t>@iamylcnkaya Adana.kpnu tartışmaya kapalı</t>
  </si>
  <si>
    <t>@Zehrayuregirr Gözlerim kapalı 🧚‍♂️🧚‍♂️</t>
  </si>
  <si>
    <t>@Turkcell ilerişim hattınız kapalı internet ve tv hizmeti alamıyoruz ne okuyor</t>
  </si>
  <si>
    <t>@aslanbawerr Beyni kapalı biri bunları yazmış ta ! ondn dönen muhabbet :) https://t.co/GXlSmUhuSf</t>
  </si>
  <si>
    <t>@bikmisbroker Yalnız delil teşkil eden bi durum var kapalı ortamda sigara😂</t>
  </si>
  <si>
    <t>@kacsaatolduson Bu kadınlar hangi kategoriye giriyorlar... açık mı, kapalı mı?.. üçüncü bir kesim oluştu herhalde. nasıl isimlendirmek gerekiyor bunları?</t>
  </si>
  <si>
    <t>superonline hayırdır sen? cumaya mı gittin amk kapalı herşey?</t>
  </si>
  <si>
    <t>superonline öldü, pcden hicbir seye baglanılmıyor. müsteri hizmetleri numaraları da kapalı.</t>
  </si>
  <si>
    <t>@busranuring Kapalı değilim,babam saat 7 olduğunda nerdesin diye darlamaya başlar. Tekrar ediyorum kapalı değilim.</t>
  </si>
  <si>
    <t>Unkapanı-Balat Yönü, sağ şerit trafik kazası (hasarlı) nedeni ile 1 şerit trafiğe kapalı. Ekip sevk edildi.</t>
  </si>
  <si>
    <t>Tartışmaya kapalı bir tivit https://t.co/PuHcacoyFd</t>
  </si>
  <si>
    <t>@AnilKavun göz arda edilen gerçek dediğin bir kapalı kadının tesettürünü sorgular tamam bende pek hoşlanmıom kapalıyım diyip ortalarda açılan kızları ama herkez bu tespite tabi değil unutmamanı rica ederim</t>
  </si>
  <si>
    <t>meclis,itirazlı seçimlerin yeniden oy sayımından dolayı 9nisana kadar kapalı. şimdi hem meclis lokantası iş yapamayacak, hem vekiller yemeğini dışarda yiyip esnafa değil pahalı restoranlara kazandıracak hemde hesaplarını yine bizlere  iteleyecekler. vatandaş asgari ücretleyaşıyor</t>
  </si>
  <si>
    <t>ankaragücü sağ kapalı bilet lazım 2 tane ücreti ödenecektir #ankaragücü #sağkapalı #biletdevret</t>
  </si>
  <si>
    <t>Sen Nisa’n ayısın bol güneşli sabahlara uyandırman gerekir, depresif, kapalı ,yağmurlu sabahlara değil.</t>
  </si>
  <si>
    <t>@yasinyurduseven @kaanaarya @teroretavizyok_ bi zamanlar ocalanla kapalı kapılar ardında fingirdeşen FETÖ’nün imam nikahlıları mı söylüyor bunu</t>
  </si>
  <si>
    <t>@onurozsumbull Kapalı pencereleri açmadan duramıyorum.</t>
  </si>
  <si>
    <t>İstanbul'da bazı yollar trafiğe kapatıldı Atatürk Havalimanı-Mahmutbey Kavşağı 26 saat trafiğe kapalı kalacak https://t.co/ggI4diz1HK</t>
  </si>
  <si>
    <t>Bu zamana kadar CHP’ye hiç oy vermedim ekrem imamoğlu geldi artık gözüm kapalı bu adama veririm #SakinSakin</t>
  </si>
  <si>
    <t>@sakinoled @mimiksizim Bandana gibi bağlamak var ya hani kardeşim . Kapalı değilim bandana takıyorum okey.</t>
  </si>
  <si>
    <t>@ekrem_imamoglu  Kapalı alanda sigara içirilmemesinin cafe zihniyetine bağlı kalmaması için sizden bu konu hakkında bir plan yapmanızı istiyoruz</t>
  </si>
  <si>
    <t>@aysedarduman merhaba  sizinle tanışmak istiyorum ama bu numaraları aramak hoşuma gitmiyor zaten telefonum yurt dışı aramalara kapalı .... numaram 0555 588 44 95 arama istersen gizli numaralara açık arayabilirsin  ;)</t>
  </si>
  <si>
    <t>Adaletten bir dakika bile ayrılmayacaklarına gözüm kapalı inandığım @hitabiii @muzeyyenaydn #5NisanAvukatlarGünü nüz kutlu olsun😃</t>
  </si>
  <si>
    <t>@omerturantv72 Sayın Turan size CHP'li yaftasını yapıştıran kesimin eğitim seviyesine bakmak lazım, bu tür yaftalama lar yapanların sayesinde değil midir ki AKP 17 yıldır iktidar. velevki olabilirsiniz de. Bu tür insanların beynindeki iyiyi kötüden ayırt etme yapma bölümü kapalı.</t>
  </si>
  <si>
    <t>@cumhuriyetgzt İstanbulu konuşuyoruz beynimiz kapalı</t>
  </si>
  <si>
    <t>2 gündür 6.10 da kalkıyorum algılarım komple kapalı</t>
  </si>
  <si>
    <t>Kapalı olduğum halde okula geldim ders dinliyorum. Babamı arıyorum arada 'Baba şu dersteyim'" diyorum, tamam kızım diyor. Tekrar ediyorum kapalıyım."</t>
  </si>
  <si>
    <t>98068 baştan çıkarmak bodrum katı yöntemlilik dinlemeyen #Bağcılarêſčòrț #istanbulêſčòrț  elektrik mühendisi kapalı https://t.co/AMTgRnWlxj</t>
  </si>
  <si>
    <t>@izzetabdulmelik Hesap kapalı sanırım https://t.co/7eg2SCpoV1</t>
  </si>
  <si>
    <t>@Zehrani9 Kapalı maraş ?</t>
  </si>
  <si>
    <t>@Kamil3459 Kapalı gözlük değil direkt kör gözlük var bunlarda,kantarma ne tarafa çekerse</t>
  </si>
  <si>
    <t>@bievinbiroglu E bu zaten kapali degilmis ki 🙄</t>
  </si>
  <si>
    <t>Haftanın en iyi günü cumadır tartısmaya kapalı</t>
  </si>
  <si>
    <t>@metinmso @alpargu__ Seni idam etmezsem beni yersin. Konu kapalı bu yüzden:))</t>
  </si>
  <si>
    <t>İstanbul'u dinliyordum gözlerim kapalı. Gözlerimi açtığımda Akp oyları çalıyordu. Sandığa sahip çıkalım arkadaşlar #SakinSakin</t>
  </si>
  <si>
    <t>İmamoğlu doğru yere dokundu. Bu ülkenin kültürel kodlarında maneviyat anlayışında kahvede gençler içeride okey oynarken yaşlılar camiden gelip dışarda oturur kahveci trafiği çakıştırmaz. Masanın altından birasını içer, o anda gelen cami veya yardım makbuzunu gözü kapalı alır :) https://t.co/JzLgWkRErG</t>
  </si>
  <si>
    <t>Kendimi kapalı maraş gibi hissediyorum. Öyle değerliyken bi o kadar ıssız ve kimsesiz.</t>
  </si>
  <si>
    <t>@fatyhvarkal Aynen kapali gözlüğün zararları 🤣🤣</t>
  </si>
  <si>
    <t>@missbibliyofil1 senin gibi başı kapalı götü açık kızlar ve gavat babaları sayesinde insanlar başörtülü kızların hepsinin senin gibi orospuluğu gizlemek için kapanıyor sanıyor. Allahın emri için kapanan kızların günahı ne? Seninle aynı havayı solumak bile istemem.</t>
  </si>
  <si>
    <t>kapalı tülbent diyerek mizahi eleştiri yapan sitenin ahalisinden biri. Rabbim buna da akıl fikir ver https://t.co/OKeU50rcP4</t>
  </si>
  <si>
    <t>#Dikkat O-3 Sağmalcılar Viyadüğü-Bayrampaşa Yönü, sol şerit trafik kazası (zincirleme) nedeni ile 1 şerit trafiğe kapalı. Ekip sevk edildi. https://t.co/NyF3O3i19q</t>
  </si>
  <si>
    <t>@busranuring Kapalı değilim ama kapanmak istiyorum. Ailem izin vermiyor tekrar ediyorum ailem izin vermiyor. 😑</t>
  </si>
  <si>
    <t>@sirdanagidekmi Bende dün geldim hava bir kapalı 🤦🏻‍♀️ O kadar gelmişim valla her türlü tadını çıkarırım</t>
  </si>
  <si>
    <t>TEM Mahmutbey Gişeler-İstoç Yönü, orta şerit trafik kazası (hasarlı) nedeni ile 1 şerit trafiğe kapalı. Ekip sevk edildi.</t>
  </si>
  <si>
    <t>@omerturantv72 18 yıldır dinin kapalı bir kutudaydı dimi Ömer. YARGILANACAKSINIZ!</t>
  </si>
  <si>
    <t>@busranuring Kapalı olmak durumunu neden üstüne basa basa söyledin ki çok mu hoş?</t>
  </si>
  <si>
    <t>@orhanjufi Tan olarak neye kapali bu @Olimbonibeyz</t>
  </si>
  <si>
    <t>-Kapalı olması önemli değil. Çünki daha önce o örtüyle, saçı yerine kirli geçmişini ya da halen yapmakta olduğu ahlaksızlığı örten çok kadın tanıdım.</t>
  </si>
  <si>
    <t>@ahmetvehbi Hayır, millete kaldı. Park olacak. Konu tartışmaya kapalı 😶</t>
  </si>
  <si>
    <t>Ben de güzelim, ışık kapalı olunca ve gece vakti genelde ama olsun ☹️</t>
  </si>
  <si>
    <t>@zeynhnm Ona giden yollar kapalı olduktan sonra.</t>
  </si>
  <si>
    <t>Bağdat mı, kaldı İki gözün kapalı bulcan, kız</t>
  </si>
  <si>
    <t>Bazı kapalı kızlar Allah’tan çok BTS’yi seviyor. Hayattaki amacınız ne sizin tam olarak aq</t>
  </si>
  <si>
    <t>Dikkat! İstanbul'da bu yollar kapanıyor https://t.co/7brY14OMkH</t>
  </si>
  <si>
    <t>Bu kız zaten kapalı değildi ki giyim tarzı kapalı gibiydi niye bu kadar çok sevindiniz merak ediyorum djdjkdkdkskskksksks https://t.co/N8hX6clRoR</t>
  </si>
  <si>
    <t>Isparta E Tipi Kapalı Cezaevi yönetimi, açlık grevine giren tutuklular hakkında disiplin soruşturması başlattı. Kurula savunma gönderen tutuklulardan Cengiz Akkaya, 149 gündür açlık grevinde olan Leyla Güven’in talebini sahiplendiklerini belirtti.  https://t.co/KF4ClT8Oo4 https://t.co/8pvlW8pZ5O</t>
  </si>
  <si>
    <t>@busranuring Kapalı kızlar düvit atabülürmüş fjdmdmös</t>
  </si>
  <si>
    <t>Sorunlarımla yüzleşicem  ama telefonun görüntülü aramalara kapalı</t>
  </si>
  <si>
    <t>@37dirilis37 @tuba_inkisaf Onu sen biliyorsun. Fırsat kollayanlar için başının kapalı olması yeterli</t>
  </si>
  <si>
    <t>@MahserinAtsizi_ Kafasi kapali ya o yuzden makyaj yapmasinda sorun yok. Her turlu hile hurda kacakcilik dolandiricilik serbest cunku kafa kapali onemli olan sac tellerinin gozukmemesi yoksa yanarlar. Kazitin kafayi siz de kurtulun biz de artik.</t>
  </si>
  <si>
    <t>@omerturantv72 @fusunnnnnn Gözlerim kapalı , seni dinliyorum. Bu günlerde en mantıklı açıklamaları siz yaptınız .</t>
  </si>
  <si>
    <t>Babası kapalı mı acaba https://t.co/CjhdvrSgKs</t>
  </si>
  <si>
    <t>@GozdeD93 Yollar niye kapalı</t>
  </si>
  <si>
    <t>Last seen kapatan insana güvenmem, telefonu masaya ters çevirip koyan insana güvenmem,bildirimleri kapalı olan insana güvenmem,genel olarak insana güvenmem alın bu bilgiyle de naparsanız yapın</t>
  </si>
  <si>
    <t>@sevdaturkusev Bu zihniyet değil mi açık oy kapalı sayım yapan...</t>
  </si>
  <si>
    <t>iki kapalı seansta neredeyse 1000 puan yükseldi 😁</t>
  </si>
  <si>
    <t>Işıklar içinde yürü mr.ceylan kardeş berat</t>
  </si>
  <si>
    <t>@feyzakrkc'*'"  Merhaba,   Hattımızın kapalı güzergahı yoktur. Aktif olarak çalışmaktadır.   Ayrıca ilgili link üzerinden notlar kısmını da incelemenizi rica ederiz.   [ https://t.co/k8HptGwdtk ]   İletişiminiz için teşekkür eder, iyi günler dileriz.   &amp;gt;&amp;gt;B050419"</t>
  </si>
  <si>
    <t>@lukaszpoldi Dm kapalı</t>
  </si>
  <si>
    <t>İstanbul’u dinliyorum, gözlerim kapalı; Kuşlar geçiyor, derken, Yükseklerden, sürü sürü, çığlık çığlık, https://t.co/KRHLxEXxnB</t>
  </si>
  <si>
    <t>@fatihportakal Fatih bey siz bir harikalar diyarısınız... Kapalı oy Kapalı sayım ve torbadan bahçesiz zavallı çıkaralım..Yetimim benim...</t>
  </si>
  <si>
    <t>@hulyacobans Daha çok gözleri kapalı hanımefendi askere gidecek gibi duruyor.😊😁</t>
  </si>
  <si>
    <t>tekrar ediyoruz kapalı https://t.co/4B7EWxc9pW</t>
  </si>
  <si>
    <t>gönül gözüm kapalı bilerek sana yazılıyorum @Fenerbahce</t>
  </si>
  <si>
    <t>@Haberturk Gs kongresinde o kadar yalan dolandan sonra neden kapalı oylamaya geçilmedi o zaman?</t>
  </si>
  <si>
    <t>TEM FSM Avrupa-Anadolu Yönü, sol şerit Karayolları Genel Müdürlüğü Çalışması nedeni ile 1 şerit trafiğe kapalı. Bölgede yoğun trafik yaşanmaktadır.</t>
  </si>
  <si>
    <t>@mali613842 Kapali kapilar ardinda bazi pazarliklar olmuştu (oslo görüşmeleri benzeri)AKP sözünde durmadı kaybeden de hic şüphesiz ki kendisi olacaktir!</t>
  </si>
  <si>
    <t>başlayayım mı?ya da sadece önemli olan kazanmak mı diyeyim?televizyonu küçükken kapalı tutuyoruz da ne zamana kadar kapalı tutacağız?</t>
  </si>
  <si>
    <t>“Felsefe, hayat gibi, kapıları kapalı, pencereleri açık tutmalıdır.” s.68 https://t.co/HuiRVyWek5</t>
  </si>
  <si>
    <t>@ismailsaymaz @RangdeBasanti20 Aç açıkta olanların Gözü kapalı akp'ye oy vermesini sorgulamıyor da, %2 lik saadet partiliyi sorguluyor.</t>
  </si>
  <si>
    <t>Şef Rengim Gökmen yönetiminde, Güher&amp;amp;Süher Pekinel ve Teyfik Rodos'un yer aldığı Festival Açılış Konseri'nin biletleri tükenmiş olup kapalı gişe seslendirilecektir.… https://t.co/bukrdySM2h</t>
  </si>
  <si>
    <t>Havanın kapalı olmasıyla sabah sabah enerjimin olmaması ve istemsiz gelen uykum yine derdim çok 👏</t>
  </si>
  <si>
    <t>6 kişi foto çekindiler , bizimkisine sordum.Diğerleri nereli diye ? 2 Alman, Hırvat , Pakistan ve Suriyeli dedi .  Şaşırdım mutlu oldum. Hepsi bir karede arasında birde kapalı kardeşimiz , gülümseyerek poz verdiler.   #Günaydın 🌞  #hayirlicumalar</t>
  </si>
  <si>
    <t>@fatihportakal Millet iradesini yok sayan oy hırsızlarına sözün yok mu portakal efendi, hani haktan adaletten yanaydın?  Demokrasi dediğiniz şey kapalı oy açık hırsızlık metodu mu???  #HırsızCHP #HIRSIZCHPKK</t>
  </si>
  <si>
    <t>Ya sanki İstanbul’u Bizans ordusu ele geçirmiş gibi.Abi Adam kazandı demek çok mu zor?! Başın kapalı olabilirsin. Bira rakı içebilirsin.Namaz kılabilirsin.Yolda kahkaha atabilirsin. Bunlar senin en doğal hakkın.Merak etme hakkın her zaman savunulacak kardeşim. Çünkü Adam kazandı</t>
  </si>
  <si>
    <t>D100 Çağlayan-Mecidiyeköy Yönü, sol şerit Bakım-Onarım Çalışması nedeni ile 1 şerit trafiğe kapalı. Bölgede yoğun trafik yaşanmaktadır.</t>
  </si>
  <si>
    <t>senin babanın genişliğiyle kapalı olman arasında ne gibi bir bağlantı kurmamız gerekiyon sümeyye https://t.co/4hu1jSY1M1</t>
  </si>
  <si>
    <t>GÜÜÜNAYYYDINN😊 Gündelik hayatımda;motivasyon bozanlara hep kulaklarım kapalı, duysam da takılmıyorum,doğru olduğuna inandığımı yapmaya devam ediyorum,siz de öyle yapın. Yapacak iş çok,haydi bakalım, çayları aldıysak, başlayalım mı? @AK_MEHMET_1453_ @KOSOVALIATABEY  @kahvekolik01 https://t.co/0G3LnH8ZKr</t>
  </si>
  <si>
    <t>@Elmas04731200 Seni aradım ama ulaşamadım telefonun kapalı sanırım? Ne zaman uygun olursun?</t>
  </si>
  <si>
    <t>Yollar kapalı kimse gelmedi şirkete çay makinesini aldım yanıma huzurlu, kaliteli bir gün oluyor https://t.co/lvMmr8cICh</t>
  </si>
  <si>
    <t>D100 Maltepe-Kartal Yönü, orta şerit trafik kazası (hasarlı) nedeni ile 1 şerit trafiğe kapalı. Ekip sevk edildi.</t>
  </si>
  <si>
    <t>@mahfiegilmez Doğru olanlara sistemin içindeki kanallar kapalı veya bir yere kadar açıksa bunun sebebi sistemin kendisi olamaz mı? Sonuçta mevcut siyasal, ekonomik ve sosyal sistem kime fırsat verirse onun önü açılıyor. Aslında toplumda çoğunlukla ve hakim bir şekilde istenen yapı budur.</t>
  </si>
  <si>
    <t>@takostate Oha kapalı mıymış wbjfkrmg</t>
  </si>
  <si>
    <t>@Ufukozdemir0007 Dmniz kapalı dm atar mısınıZ ?</t>
  </si>
  <si>
    <t>@tinercimayki Neye kapali olduğuna göre değişir dndeudd</t>
  </si>
  <si>
    <t>#günaydın #hayırlıcumalar #özmevlanarestaurant #pide #pizza #lahmacun #ızgara #çorba #alopaket☎️ #02582117117 #denizli 👇🏻👇🏻👇🏻 • • ⚜️———————————————⚜️ 📍Adresimiz. : Kayıhan kapalı cuma Pazarı yanı 🕚Çalışma saatlerimiz.: 10:00 / 23:30 ☎️Dükkan. : 0 258 211 71 17 https://t.co/5c529vFeXs</t>
  </si>
  <si>
    <t>@CemSahirIslam @ekrem_imamoglu Yahu Eyup Sultanın kapılarını ben hic kapalı görmedim  Bu adam ne yapmaya çalışıyor ilginc doğrusu</t>
  </si>
  <si>
    <t>ben senin için gözüm kapalı canımı veririm.. https://t.co/pKH97jVY3i</t>
  </si>
  <si>
    <t>@Elif66405305 Orası oyleee ne yasliyiz (tartisilir🙄) Ne de öldük (tartismaya kapali) 🤣🤣</t>
  </si>
  <si>
    <t>@aysn_c @MTemucin @abbas3752 @34_EROGLU_67 @kilicdarogluk Farklı zaviyelerden bakıyoruz. Algılarınız kapalı, okuduğunuzu ya anlamıyorsunuz ya da anlamamak için oldukça direniyorsunuz. Çünkü şartlanmışsınız. Sığ pencereden olaylara bakıyorsunuz. Sayılsın diyorum bende zaten haklı gerekçeler varsa. Bunda anlaşılmayacak ne var?</t>
  </si>
  <si>
    <t>@banayazmaa Annemin turşu kurup ağzını kapattığı  bidonlar kadar kapalı olsanız yeter. 😂😍😂</t>
  </si>
  <si>
    <t>@MuratKazanasmaz Basın ekspres in her iki yönü de mi kapalı yoksa sadece yeni havalimanı yönü mü kapalı</t>
  </si>
  <si>
    <t>@lvntozrn @KucukkayaIsmail nesi kapalı? devlete çöreklenmiş o ihaleleriö kapanlar saraya tasması bağlanmış medya bir oka yaramayan vakıflar  listesini mi istiyorsun? bak bu yardımcı olabilir 😜 https://t.co/CLji7tuWVW</t>
  </si>
  <si>
    <t>@MahserinAtsizi_ Başı kapalı bir insanın makyaj yapması , dikkat çekecek şekilde giyinmesi uygun değildir zaten kardeşim ama bunlar tesettürlü değiller zaten başı kapalı başka her tarafı açık olanlar !</t>
  </si>
  <si>
    <t>@muzdaripkisi @bilgielf Hanımefendi silmiş ama gözüm kapalı sana haklısın derim ahskka</t>
  </si>
  <si>
    <t>Ayt denemesine giricem beynim kapalı</t>
  </si>
  <si>
    <t>Bilmiyorum sana giden yollar kapalı. Üstelik sen de hiçbir zaman sevmedin beni... 🍁 🍁 🍁</t>
  </si>
  <si>
    <t>@Derya0888 Gözlerim kapalı uyandım</t>
  </si>
  <si>
    <t>#SakinSakin gozlerim kapali dinliyordum imamoğlunun sesi tayyip erdoganin sesine ne kadar cok benziyormus.tayyip erdoganin foxta ne isi var diyorum.</t>
  </si>
  <si>
    <t>@06melihgokcek Bence acik tasnif ,kapali sayim yapalim!! Sandigin basinada akp li raportorler koyalim Not alsin?? zamaninda  Birilerinin yaptigi gibi..sonuclarida siz aciklayin rakam vermeden binali kazandi diyebilirsiniz. ozaman daha bir ozgur irade ve demokratik secim gecirmis oluruz!</t>
  </si>
  <si>
    <t>Bu dili anlayabilecek seviyede olsalar yapacaklar. Bir de yabancı dilde kelimeler kullanmayın demokrasi filan gibi. Wikipedia kapalı olduğundan bakamıyor adamlar. https://t.co/r7EnjsORLi</t>
  </si>
  <si>
    <t>08.04.2019 Tarihinden itibaren Boğaz Köprüsü bakım faaliyetleri nedeniyle karayolu araç trafiğine kapalı olacağından otobüs seferlerinde düzenlemeye gidilecektir. Yapılan alternatif… https://t.co/oHmJGCeqqc</t>
  </si>
  <si>
    <t>O-3 Sağmalcılar Viyadüğü-Bayrampaşa Yönü, sol şerit trafik kazası (hasarlı) nedeni ile 1 şerit trafiğe kapalı. Ekip sevk edildi.</t>
  </si>
  <si>
    <t>Hoşgörülüyüm ama diyaloğa kapalı. Çünki niye açayım 🤷🏻‍♂️</t>
  </si>
  <si>
    <t>Günaydın uyandım gözlerim açık ama bilincim kapalı</t>
  </si>
  <si>
    <t>@Derya0888 Gözler açık bilinç kapalı</t>
  </si>
  <si>
    <t>@gerilim54 Tabi canım sen onlara dikkatlice bak. AA harama bakmak gunah değilmiydi ya:)) ah ah omurgasız parazit sen benim vucut hatlarımla ilgilen bende daha rahat daha huzurlu acık kapalı demeden hümanist düşüncelerime ilgileneyim. Sen simdi hümanist nedır onu da bilmezsin 🤭🤭</t>
  </si>
  <si>
    <t>Tek gözüm kapalı ders dinlemem hoşunuza mı gidiyor</t>
  </si>
  <si>
    <t>@turkveporno @Ademadam20 Kârı çok güzel kesin türbanlı kapalı o kadın olgun vücut harika ya</t>
  </si>
  <si>
    <t>@mimiksizim kendisi de dahil kimse kapalı olduğunu savunmuyordu zaten. ayrıca açık olsa da kapalı olsa da size neee? salın artık insanları ya</t>
  </si>
  <si>
    <t>Atatürk Havalimanı'nın dev taşınması nedeniyle İstanbul'da bugün trafikte kırmızı alarm var. İşte trafiğe kapalı yollar... https://t.co/0Lhj5eMDIC  sondakika https://t.co/bgVghBtZba</t>
  </si>
  <si>
    <t>#SakinSakin #çalarsaat #foxtv İmamoğlu’nu dinliyorum gözlerim kapalı 🙏🏻</t>
  </si>
  <si>
    <t>İmamoğlu'nu AKPli sanarak bağnaz beyni ile CHPye oy verenler ile kapalı kızları kınayarak laik olduğunu savunanlar aynı gerizekalılık seviyesinde. Bir an önce bu insanlardan kurtulmamız lazım!</t>
  </si>
  <si>
    <t>@Fenerbahce Garanti Bankası hesap havaleye kapalı diyor ve EFT de ise 4,70 tl masraf alıyor lütfen takip edelim banka masrafı ödemeksizin diye ilan ettiğiniz için uyarı....</t>
  </si>
  <si>
    <t>@metinmso Dm kapalı gözüküyor şu an ?</t>
  </si>
  <si>
    <t>@DikenComTr CHP kafası işte,YSK kararlarına yargı yolunun kapalı olduğunu ne bilsin😂😂😂</t>
  </si>
  <si>
    <t>Denemeye giriyorum gözlerim kapalı.</t>
  </si>
  <si>
    <t>Büyük Göç Başladı! İstanbul'da bu yollar kapalı https://t.co/1DFt03Ccuu https://t.co/UWe71QfnlW</t>
  </si>
  <si>
    <t>Büyük göç başladı! Bazı yollar trafiğe kapatıldı. En kritik noktalardan Atatürk Havalimanı ve Mahmutbey kavşağı arasındaki yollar 26 saat, Basın Ekspress Yolu ise 9 saat kapalı kalacak! https://t.co/nnfdWGJJeQ</t>
  </si>
  <si>
    <t>@barbarosansalfn @sefa_said Bunların alayı gece kapalı perdeler arasında gizli gizli dibini dövdürenler . Sonra kadir gecesi tövbe dileyenler.</t>
  </si>
  <si>
    <t>Gözümüzün içine baka baka,yalan,kıyamet oy çalmaya çalışıyorlar,aleni bir şekilde. Ya bunca zaman kapalı kapılar ardında olanlar????</t>
  </si>
  <si>
    <t>@ZARA Anladim ama sizin farkinda olmadiginiz bi durum var sizin hesaplariniza direc mesaj atilma secenegi kapali once senin bna yazman lazim</t>
  </si>
  <si>
    <t>Sitenin kapalı otoparkındaki otomobil yandı https://t.co/sgbm8W6hc9</t>
  </si>
  <si>
    <t>@Tugrul_Kusu kuş ramus, akıllanmamışsın yine. nefret dilinin sebebi ne. Sen kendini gizleyen, bir ZAVALLISIN. kapalı kapılar arkasında konuşma dedim sana. mert ol dedim. kanaman varsa ürolojiye git. boşuna kan işeme.</t>
  </si>
  <si>
    <t>Kapalı Spor Salonumuza gelen gençlerimiz ile birlikte sağlıklı yaşam ve spor etkinliğimiz devam ediyor  #PazarcikGençlikMerkezi #SağlıklıYaşamVeSporFaliyetleri  #2019GönüllülükYılı https://t.co/jBZTcnziBY</t>
  </si>
  <si>
    <t>Garanti Bankası hesap havaleye kapalı diyor ve EFT de ise 4,70 tl masraf alıyor lütfen takip edelim banka masrafı ödemeksizin diye ilan ettiğiniz için uyarı #FenerOL</t>
  </si>
  <si>
    <t>Yazıklar olsun!!!  Ak Parti Kırklareli Milletvekili daha toplanmamış olan Seçim Kurulu kararını nereden biliyor? Yazıklar olsun, nerede milli irade?!! https://t.co/FlM8IfezTE</t>
  </si>
  <si>
    <t>@yagosabuncuoglu 19.07 de havle saati kapalı.Yanlis bilgi</t>
  </si>
  <si>
    <t>@gurkanhacir Tüm partilerden kazanan bazı başkanlar yaptı bunu. Çok gereksiz bence. Aslolan gönül kapılarını sökmek. Kalbi vatandaşa kapalı olduktan sonra makam odası kapısı olmamış ne yazar. (Hiçbirisi için yazmadım umarım hepsinin gönül kapısı açıktır)</t>
  </si>
  <si>
    <t>Eşi de benzeride var açık oy kullanma kapalı sayim bunların  İşi degilmiydi  https://t.co/AWYdhxyH0d</t>
  </si>
  <si>
    <t>45 saat sürecek büyük taşınma başladı Trafiğe kapalı yollar! @Ahaber @haktanuysal https://t.co/bc8zwwx3jk</t>
  </si>
  <si>
    <t>Neyse ki berber kapalı çıktı öğlene kadar bekleriz artık</t>
  </si>
  <si>
    <t>Sevgisiz insanın gözleri dünyada kapalı olurken ahirete açık gider. #HayırlıCumalar</t>
  </si>
  <si>
    <t>Ekrem'i dinliyorum gözlerim kapalı 😍  #ÇalarSaat #Ekremİmamoğlu #MazbatamiziVerin #MazbatamiziAlacagiz</t>
  </si>
  <si>
    <t>İstanbul’u dinliyorum gözlerim kapalı... 🇹🇷🙏🌸 #SakinSakin https://t.co/HLebQvKf8H</t>
  </si>
  <si>
    <t>gözlerim kapalı derse gidiyorum</t>
  </si>
  <si>
    <t>Sitedeki kapalı-açık muhabbetleri ortalama ne zaman biter ona göre ders çalışacağım</t>
  </si>
  <si>
    <t>Kocayı cüzdanlarına bakarak ararsanız onlarda gözü kapalı iken sizi tanıyamaz, çünkü boya küpüne bulanmış yüzünüzden kalbinizdeki çirkinliği göremez.</t>
  </si>
  <si>
    <t>@tshyyra Ay buldum Asudeymiş.. o zaten kapalı gibi değildi saçımı boyattım diye fotoğraf atıyordu aile baskısı yeni bitti herhalde skdndk</t>
  </si>
  <si>
    <t>#SakinSakin ysk 'yi denetleyip yaptığı usulsüzlüklerin hesabini bu ulkede kimse soramiyor mu? Nolur cevap verin, cok merak ediyorum.Yargı yolu kapali mı?</t>
  </si>
  <si>
    <t>Fenerbahçe Yönetimi dün internet sitesini, televizyon kanalını ve Fenerium sitesini 19.07'ye kadar kapalı tuttu. 1461 gündür bulunmayan failleri işaret etmek için yapıldı bunlar. Bu ülkede hiçbir kulübe yapılmayan saldırıları işaret etmek adına.</t>
  </si>
  <si>
    <t>@KucukkayaIsmail Bir İBB başkanının kapalı kapılar ardında toplantı yapmaya hakkı vardır. Önemli olan hesap verebilmek, açık olduğuna herkesi inandırabilmektir. Kameraya gerek yoktur. #SakinSakin</t>
  </si>
  <si>
    <t>@thugieb Rt olayın kapalı olduğu için sevgili dostum bu tweeti çalmam gerek hfjgj</t>
  </si>
  <si>
    <t>@natalinigellus ve bide kapalı birinin yaptığı günah açık birinin yaptığından daha günahtır o yüzden açılalım arkadaşlar salak mıyız biz jfjskdkfkdk neyse benden bu kadar delilerle öldürüyom vaktimi grş</t>
  </si>
  <si>
    <t>sabahın köründe kalkmışım kütüphaneye gelmişim bana içeri sıcak su sokamazsınız diyo ağzı açıkmış, bi dahakine kettlela gelip içerde kaynatıcam suyumu ne de olsa ağzı kapalı</t>
  </si>
  <si>
    <t>Poşeti niye parayla sattığını anlatamıyorsun...  öyle bir tabanda mücadele veriyorsun. Dünyaya kapalı olup bitene duyarsız. https://t.co/LXIOyexe5n</t>
  </si>
  <si>
    <t>@AnilKavun peki kapalı kadınlara sordunmu? hangisi senin güvenmemeni takıyor sen gibileri sadece laflakitabı bilir peki sen bilirmisin bi erkek nasıl davranmalı açıp okudun mu kitabi kimsenin hayatıyla ilgili yorum atamazsın bilgin olsun</t>
  </si>
  <si>
    <t>Aylardır yıllardır evde haber dinlenmeyen, sürekli kapalı duran TV şu an açık. Olaya gel. Ben alışmıştım TV'nin siyah durmasına.</t>
  </si>
  <si>
    <t>Açık oy kapalı sayımdı demi demokrat dediğin İnönü! @yvzah https://t.co/0Jm8CtQdrd</t>
  </si>
  <si>
    <t>Mazbatayı bekliyorum gözlerim kapalı https://t.co/yj9plvG5Eu</t>
  </si>
  <si>
    <t>@yasinerofc Ankara'da bişey yok diye hep es geciyoz AVM mühim kapalı kutu içinde mutlu olmaya çalışan nesil</t>
  </si>
  <si>
    <t>Şehirlerarası yolda bir Starbucks’ın su saatte kapalı olması ne demek</t>
  </si>
  <si>
    <t>Sabahin 8inde dans sınavımı olur gozlerim kapali afrika dansı yapiyorum</t>
  </si>
  <si>
    <t>@Av_OnurSahin @ibrahimkaragul Avukat hırsızlık yapılmış. Belgeli ispatlı hemde organize idrak kıt algı kapalı galiba</t>
  </si>
  <si>
    <t>Bu yolları kullanacak sürücüler dikkat! O saate kadar trafiğe kapalı olacak... https://t.co/t9Zp3eFHdN https://t.co/rdjNN4Yoex</t>
  </si>
  <si>
    <t>@teyitlibilgicom Vakıf adi altında resmen sömürmüşler adam kivirmiyor dini kullanıp ceplerini dolduranlara hak yiyenlere musluklar kapalı diyor helal olsun</t>
  </si>
  <si>
    <t>Nasıl kaybederiz?  Kapalı devre, yalnız kendi paydaşına, kendi guruhuna hizmet eden, yalnız kendi dairesini çizgisini koruyan, etrafında tutuşturulmuş ateşi söndürmeyen, engel olmayan, ateşe körükle giden, ayrıştıran, bölen, günahkara tekme vuran..vs.  anlayışlar kaybettirir!</t>
  </si>
  <si>
    <t>@KucukkayaIsmail Cumhurbaskaninin kendisine her yerde engel olacagini ustu kapali soylemesine ne diyor? Hizmet etmesini engellemeye calisacaklar. Ne yapacak?</t>
  </si>
  <si>
    <t>Büyük göç başladı! DİKKAT Bu yollar 26 saat kapalı kalacak  https://t.co/34MyhFsGEM https://t.co/qgQ71SWMU2</t>
  </si>
  <si>
    <t>@BurhanKuzu Bir gün mafya seni tehdit edecek sen üstü kapalı Ekrem İmamoğlu tehdit etiğini zannediyorsun Yerer be nerden inceyse ordan kopsuna sürüklüyorsunuz milleti</t>
  </si>
  <si>
    <t>@sinanjan1962 Merhaba, 89B Hattımızın sefer saatleri güncel olup kapalı güzergah nedeni ile hattımız 4. durak olan Küçükçekmece Lisesi'nden sefer saatlerine göre hareket ediyor.</t>
  </si>
  <si>
    <t>Güüünayyydınn 🤗  Gündelik hayatımda ;motivasyon bozanlara hep kulaklarım kapalı, duysam da takılmıyorum,doğru olduğuna inandığımı yapmaya devam ediyorum,siz de öyle yapın 😊  Yapacak iş çok, haydi bakalım , çayları aldıysak, başlayalım mı?  #adımadımiyiye  #hayirlicumalar https://t.co/K1TuXrFvNM</t>
  </si>
  <si>
    <t>Kapalı olur musun lütfen benim en sevdiğim örümcek adamsın çünkü https://t.co/5Bqwd16pX2</t>
  </si>
  <si>
    <t>@Suleyman_Akhan_ @MehmetYOzel Desene dunyanın başkentinde ne cok kadın cınayetlerı kapalı kadın acık kadın ayrımı ne cok Arap tabelaları ne cok surıyeli ne cok tecavüzler ne cok merdıvenaltı vakıflara yardım destek, ne çok bizleri olumsuz etkileyen köklü değişimler oldu.. NEYSE Kİ BAHAR GELDİ temızlk zamanı💓</t>
  </si>
  <si>
    <t>Tekirdağ'ın Malkara ilçesinde polisin ihtarına uymayarak kaçan kapalı kasa minibüs, yola barikat kurularak durduruldu. Minibüste Bangladeş ve Pakistan uyruklu 21 göçmen bulundu. https://t.co/Sp8kZgCLyA</t>
  </si>
  <si>
    <t>@BlueiceTr bu kapalı oluyu şimdi hemi!!!</t>
  </si>
  <si>
    <t>@EnginGultekin @Colakoglu_S @turgayguler Konuşuyo işte başkan vicdan kapalı gözler kör</t>
  </si>
  <si>
    <t>İşte Kapalı Olacak Yollar! https://t.co/tyKYjImsFA https://t.co/Z50JtymJ0m</t>
  </si>
  <si>
    <t>Cik cak cik bi de gözler kapalı uyuyo derdi bana sadece</t>
  </si>
  <si>
    <t>CHP'nin günlerdir ima ettiği sokağı hareketlendirme tehdidi üzerine, Gezicilerden işaret geldi. YSK'yı üstü kapalı tehdit eden Geziciler, 'mazbatayı siz mi verirsiniz, biz mi gelelim' mesajını paylaştı. https://t.co/iC49EYhAof</t>
  </si>
  <si>
    <t>@fatihportakal Tıpkı 1946 seçimlerinde olduğu gibi Chp li devlet görevlilerinden oluşan sandık kurulunun önünde jandarma nezaretinde oy kullanıp kapalı kapılar ardında sayım yapalım değil mi? Fatih bey. Açık oy gizli tasnifin nasıl ortaya çıktığını da genç nesile anlatsaydınız iyi olurdu.</t>
  </si>
  <si>
    <t>@istanbul_nilay Günaydın Nilay . Dm kapalı sanirim.</t>
  </si>
  <si>
    <t>@gulbenergen Açık veya kapalı giyinen hanımlarımıza laf eden edeni bozuk yarı beyinsizler Allah sizi ıslah etsin</t>
  </si>
  <si>
    <t>@TurkNetDestek Günaydın, 1181888 nolu aboneyim bu gece yapılan çalışmadan sonra internetimin halen kapalı olduğunu görüyorum. Eğer çalışma tamamlandıysa internetimin açılmasını rica ediyorum.</t>
  </si>
  <si>
    <t>@hzsulo @wedrinkurblood Kapali yerlerde içme sikinti çıkar</t>
  </si>
  <si>
    <t>@aliturksen 2023'ü izliyorum,  gözlerim kapalı</t>
  </si>
  <si>
    <t>@_i_d Her türlü personalization kapalı, onun dışında latest tüvitleri göster diye bir ayar göremedim</t>
  </si>
  <si>
    <t>@ddm_fb O adaletin önünde elinde terazi gözleri kapalı kız vardı ya işte o kız ülkenin en büyük orospusu oldu ! Anlayabilene</t>
  </si>
  <si>
    <t>@Elifoo_ “Burnunu mahallenden çıkar da bi kaç yer gör, yazık” dediler. Not: 15 ülke gezdim 😎  Ha bi de “sen şimdi ne biçim ter kokuyorsundur öğğ” dediler.  Sanırım her ikisinin de sebebi örtüm. Kapalı olunca bi yer görmemiş olmam ve evimizde banyomuzun olmaması gerekiyor sanırım🤷🏾‍♀️🤦🏽‍♀️😏</t>
  </si>
  <si>
    <t>@barbarosansalfn @06melihgokcek Ağzın kapalı, nerenden konuşuyorsun :)</t>
  </si>
  <si>
    <t>@sevenvegan Kapalı mı acaba gerçekten? Açılmış gibi 🙄öhmmmm neyse.</t>
  </si>
  <si>
    <t>@AvHakanAydin @fatogne06631101 Aynen 25 ay ceza aldım temyiz yolu kapalı küçük cezalarda temyiz yolu kapalı oluyormuş</t>
  </si>
  <si>
    <t>Kapalı otoparkta otomobil yandı https://t.co/WAuM9xoFei</t>
  </si>
  <si>
    <t>@ciftgamzemehmet ankaradanım mesaj kutusu kapalı</t>
  </si>
  <si>
    <t>TEM Bahçeşehir-Altınşehir Yönü, orta şerit trafik kazası (hasarlı) nedeni ile 1 şerit trafiğe kapalı. Ekip sevk edildi.</t>
  </si>
  <si>
    <t>@_jambi Bence dünyanın en gerizekali insanı diye bir gösteri planların kapalı gişe oynayıp borcunu öder.</t>
  </si>
  <si>
    <t>ÖNERİ... Kapalı yollar nedeniyle hafta sonu şehrin özellikle Avrupa Yakası'nda etkili yoğunluklar olabilir.Tavsiyemiz eğer elzem değilse mümkünse araç ile yolda olmayın ya da yola çıkacaksanız mutlaka yol durumunu öğrenin,güzergah planlaması yapın! https://t.co/BBgVsTKeBu</t>
  </si>
  <si>
    <t>ÖNERİ... Kapalı yollar nedeniyle hafta sonu şehrin özellikle Avrupa Yakası'nda etkili yoğunluklar olabilir.Tavsiyemiz eğer elzem değilse mümkünse araç ile yolda olmayın ya da yola çıkacaksanız mutlaka yol durumunu öğrenin,güzergah planlaması yapın! @radyotrafik https://t.co/xxjL1fAlfh</t>
  </si>
  <si>
    <t>Gözüm kapalı bin kişi koysalar önüme,o binin içinden  yine senin ellerini bulurum ,</t>
  </si>
  <si>
    <t>greyfrut kapalı duruşma yapmak biçem kuru tahtada kalmak</t>
  </si>
  <si>
    <t>#Dikkat Basın Ekspres Güneşli-Kuyumcukent Yönü, sol şerit trafik kazası (hasarlı) nedeni ile 1 şerit trafiğe kapalı. Ekip sevk edildi. https://t.co/uJmP7bPvsf</t>
  </si>
  <si>
    <t>@eczozgurozel Keşke böyle sözleri açık oy , kapalı sayım yapan İsmet İnönü için de soyleseydiniz.</t>
  </si>
  <si>
    <t>@suheylbatum Hukuki İtiraz yolu da kapalı değil mi? 😩</t>
  </si>
  <si>
    <t>1996 yılında Üstad Necip Fazılın yazmış olduğu 'Bir Adam Yaratmak'" adlı eseri o gün sahneye koyarken nasıl kapalı gişe oynadıysa bugünde hala kapalı gişe.   Biletler tükenmiş olsa da gel :(  Bugün saat: 19.30 da  Başkent Tiyatrosunda Sondan üç evvel... https://t.co/XkDCt7oQft"</t>
  </si>
  <si>
    <t>@swagarmy_ Oysaki yüzünün yarını kapalı ama bu haliyle bile parlıyor</t>
  </si>
  <si>
    <t>Şimdi kapalı kızlarda başörtüsünün ön tarafından saç göstermek moda olmuş. Tesettür ALLAHIN emridir moda değil.. bu ülkede kapalılar ne kadar zorluk çekti okuluna gidemedi, ama bu yeni nesil değer bilmiyor..Allah feraset ve ilim versin, ne yaptığının bilincinde olmayı nasip etsin https://t.co/cN8kXb7WIg</t>
  </si>
  <si>
    <t>@KutahyaUni Emeğine sağlık bir de kapalı görseydik çok daha güzel olurdu</t>
  </si>
  <si>
    <t>@tselmanoglu abisi kadının beyni şunu algılamıyor sınıfın akıllı tahtasında izlenen o video bütün sınıfı etkiler ve başkasının özgürlüğünü kısıtlamaya başladığın zaman özgür olmuyorsun ama o kız kapalı olduğu zaman kimsenin ne görüntüsünü bozuyor ne de başka birinin özgürlüğünü kısıtlıyor</t>
  </si>
  <si>
    <t>@NestorVanaca Günaydın Telefonun mobil ödemeye kapalı olabilir 🙄</t>
  </si>
  <si>
    <t>Peki bu ne demektir? Örneğin kanunun açık, yoruma kapalı olan bir hükmünü ihlal etmemektir.</t>
  </si>
  <si>
    <t>Günaydın Gözlerim kapalı ders çalışmaya gidiyorum</t>
  </si>
  <si>
    <t>Günaydın dostlar, İstikamet hastane. Hava kapalı ve soğuk. Fakat bisikletim formunda 👍😎 https://t.co/tPw6f3Ifs4</t>
  </si>
  <si>
    <t>Gözlerim kapalı 8.30 dersine gidiyorum...</t>
  </si>
  <si>
    <t>Benim hala bi gözüm kapalı yalnız:)</t>
  </si>
  <si>
    <t>Sabah uykusundan kalkmışım bütün algım kapalı iken birde minibüscü ne diyor onu anlamaya çalışıyorum ki normaldede bir şey anlamıyorum</t>
  </si>
  <si>
    <t>@jxlhs @ctaslaman Hmm ateistler tukaka demek. Gürültülüler vs. Zorunlu hizmete gittiğim yerde Ramazan’da öğle tatili yemek yiyecek lokanta bulmadım işyeri yemekhanesi kapalı. Ateistim desem linc edilirim . İnternette iki laf ediyoruz diye gürültücü oluyoruz. İskandinavya degil hoca burası.</t>
  </si>
  <si>
    <t>@abacavavn @HGsorugrubu türevini al çarpanlarına ayır tablo yap ama açık mı kapalı aralık mı bilmiyorum cevap e mi ? https://t.co/r0KyMsK58j</t>
  </si>
  <si>
    <t>bu komik diil asi kız... gülmedik, şaşkınlıktan ağzımız açık kalmadı. lütfen bu salak romantizminizi taymda görmek istemiyorum. akıllı başlı kapalı 1-2 kızcagiz var onlari da takipten cikmak istemiyorum sizin gibiler yuzunden. https://t.co/dBRrkuUthH</t>
  </si>
  <si>
    <t>İstanbul Gaziosmanpaşa'da sitenin kapalı otoparkındaki otomobil yandı https://t.co/qJ2ORTfQVH</t>
  </si>
  <si>
    <t>İstanbul'da hareketli dakikalar! Sitenin kapalı otoparkında çıkan yangın paniğe neden oldu https://t.co/sZbq73a827 https://t.co/bLyGVeRa6B</t>
  </si>
  <si>
    <t>ayaklarım çok üşüdüğü için az ısıtayım diyerek yattım tekrardan. aşırı tehlikeli sulardayım. gözümü iki snden fazla kapalı tutarsam uyurym gerisin geri</t>
  </si>
  <si>
    <t>Güneş neden bi görünüp bi gidiyor yani hava neden soğukkkk kantin bu saat olmuş neden kapalı!? Bunalıma gircem şimdi çok sinirliyim dokunmayın</t>
  </si>
  <si>
    <t>Tanaydana! Ott kapali?! 😡</t>
  </si>
  <si>
    <t>D100 Florya-Küçükçekmece Yönü, sol şerit trafik kazası (hasarlı) nedeni ile 1 şerit trafiğe kapalı. Ekip sevk edildi.</t>
  </si>
  <si>
    <t>@msametates Bu mesaj yerine ulaşacağını sanmıyorum. Çünkü tribünlerimizde bedel ödeyenler değil şekil peşinde koşanlar baştalar. İnadına Sol Kapalı.</t>
  </si>
  <si>
    <t>@DrBaykan61 Şu an İstanbul’u ‘düşünüyor’ gözleri kapalı... Konu febe ise gerisi teferruat olarak gördüklerinden çok da Trabzon’u “şeyyapmaz” yani..</t>
  </si>
  <si>
    <t>Staja gidiyorum gözlerim kapalı</t>
  </si>
  <si>
    <t>Başkan Oktay’ın ilk icraatı metal kapı dedektörünü sökmek oldu https://t.co/1hIGuxFYfy https://t.co/CoTjPgCjlL</t>
  </si>
  <si>
    <t>'Samimi kalp namaz esnasında belli olur, kapı kapı sağda solda dilenci gibi dolaşmaz. '"  Ceylani"</t>
  </si>
  <si>
    <t>Komşuya kahveye mi gitsem ayıp mı olur çat kapı 🤔</t>
  </si>
  <si>
    <t>Herkese kapı kapı 'kime oy verdin?'" diye de sayım yapılır mı?"</t>
  </si>
  <si>
    <t>@eminkaramesee Yok insanlar farklılaştı gözleri kapalı sanki  al işte biri bindi leş gibi alkol kokuyor</t>
  </si>
  <si>
    <t>Atatürk Havalimanı'nda büyük taşınma: Hangi yollar kapalı? https://t.co/UmJ7DeTGKN https://t.co/Sy9wCOtmhT</t>
  </si>
  <si>
    <t>@berkincedal Dm kapalı ekle beni</t>
  </si>
  <si>
    <t>2) Mahmutbey Batı Kavşağı ile İstanbul Havalimanı istikameti 5 Nisan saat 22:00 ile 6 Nisan saat 10:00 arası 12 saat trafiğe kapalı olacaktır.#AtatürkHavalimanı</t>
  </si>
  <si>
    <t>D100 Anıtmezar-Bayrampaşa Yönü, sol şerit trafik kazası (hasarlı) nedeni ile 1 şerit trafiğe kapalı. Ekip sevk edildi.</t>
  </si>
  <si>
    <t>@sputnik_TR İslamiyet adına dediği de parayı tarikat cemaat yiyor bi ara kapalı karılar bolluktan jep ve suv tarzı araçlara biniyordu hep  (lafım hepsine değil) 😆😆 bu da sığır gibi geziyor kafasına güneş geçmiş accık ne dediğini bilmiyor</t>
  </si>
  <si>
    <t>Gözüm kapalı dişimi fırçalıyorum</t>
  </si>
  <si>
    <t>kapalı çarşı sınıfta çakmak murat almak cini tutmak tarlatan ıramatlık kısıtlama</t>
  </si>
  <si>
    <t>Sıcacık yatağımdan kalkıp staja gidiyorum çok kötü durumdayım bir gözüm kapalı uykum var umarım stajdan atılmam</t>
  </si>
  <si>
    <t>@KucukkayaIsmail Günaydın Burhaniyeden Nisan geldi esnaf hala kapalı hala sesiz denizkenarları ayvalik edremit nasıl 15 sene evvelki esnaflık dolardı burhaniye öğretmen evleri plaj iskele ne yaptılar boyle Esnafız iştik aş yok mutluluk yok</t>
  </si>
  <si>
    <t>@feykasli Günaydın asli inşaat şirketi kapalı hayırdır tatilmi</t>
  </si>
  <si>
    <t>Sabah sabah üzerimde çocuklarını okula yollamak için kalkıp bir gözü kapalı onlara kahvaltı hazırlayan anne edası var</t>
  </si>
  <si>
    <t>@ali353597 Dm kapalı yaz bana Ali</t>
  </si>
  <si>
    <t>@XryptoWolfe Akşam alamadan uyumuşum Sabah 6.15 wcye kalktim gözü kapali xrp aldım 6700den şimdi kalktim 7300 olmuş 1stte. sattım gitti %10</t>
  </si>
  <si>
    <t>Sabaha karşı uyumak için yatağa uzandıktan sonra uykunun tutmaması ve senin perdesi kapalı olan camdan bakıp günü ağartırken uyuyakalman</t>
  </si>
  <si>
    <t>O kadar çok uykum var ki yolda gözlerim kapalı gidiyorum düşmem inş. Neyse günaydın</t>
  </si>
  <si>
    <t>@ankara_kusu Kapalı olan iki bayan ikiz gibi. Var mı bi akrabalıkları</t>
  </si>
  <si>
    <t>Günaydın gözlerim çok kapalı</t>
  </si>
  <si>
    <t>TEM Bahçeşehir-Altınşehir Yönü, sol şerit trafik kazası (hasarlı) nedeni ile 1 şerit trafiğe kapalı. Ekip sevk edildi.</t>
  </si>
  <si>
    <t>Izinliyim sabah işim var diye kalktim yola düştüm. Her gün kapali olan akdere dikimevi yolu açik. Hemde bu saatte açik! Teşekkürler @mansuryavas06 sen geldin trafik acildi 🙏</t>
  </si>
  <si>
    <t>Günaydın bu user sınav haftası nedeniyle kapalı</t>
  </si>
  <si>
    <t>@berkincedal Dm kapalı bana yaz</t>
  </si>
  <si>
    <t>@2015Kalamis @NmutluTurkum Bu gün komple taşınıyor .Iki gün yollar kapalı olacak .</t>
  </si>
  <si>
    <t>@Kupabeyii34 @kacsaatolduson Başını hava almayacak şekilde kapatmış giriş çıkışlar kapalı oksijen adres arar gibi beyin arıyor!!</t>
  </si>
  <si>
    <t>Ekmek alıcaz sokaktaki 2 bakkalda kapalı.Eskiden bakkal 6 da açardı bu Ne ya saat 7:30 bakkallar uyuyor.Bitmiş bakkallık sistemi</t>
  </si>
  <si>
    <t>sabah sekiz vizesine gidiyorum...gözlerim kapalı cidden açamıyorum</t>
  </si>
  <si>
    <t>@bbcturkce @aysesayin Chp tek başına bu başarıya sahip oldu ilk kez hemde bu tarafsız haber kapalı otoparktanmi bakıyorsunuz dünyaya anlamadim yoksa egomu</t>
  </si>
  <si>
    <t>@AFuatGuneyKAL @memleventyazici @memkadikoy @kadikoykaymakam @tcmeb @Istanbul_ILMEM İyi de RT neden kapalı? Madem okuldan haberler veriyorsun bunun daha fazla insana ulaşması mantıklı değil mi? Yoksa tek amacın mention’a eklediğin milli eğitim müdürlerine falan hava atıp yağ çekmek mi? Nasıl bir müdürsün sen yahu?</t>
  </si>
  <si>
    <t>@ibtsblogs Şu koca çeneni de bir kere kapalı tut kin yumağı. Şu takipçilerini al Git mor bayraklı ülkende evcilik oyna.</t>
  </si>
  <si>
    <t>5- Oy uğruna Mustafa Kemal'in dahi tazim edilmesi, bazı insanları bilip bilmeden hatta istemeden Kemalist çizgiye yakınlaştırıyor. Bugün bile baktığımızda birçok başı kapalı kızın Kemalist olduğunu görebiliriz. Bu bile değişimin göstergesidir.</t>
  </si>
  <si>
    <t>çok özür dilerim ama korkunç görünüyorlar abi bir de Turkey ne alaka lan bunlar da sanıyor ki Turkey’de herkes kapalı sadece imam hatipler var https://t.co/nP1MHS1G4y</t>
  </si>
  <si>
    <t>@nihatsirdar kapalı yollara itiraz gelip biraz daha kapalı kalır mı yollar?</t>
  </si>
  <si>
    <t>@lpglisolucan kerem kim algılarıö kapalı ankamadım</t>
  </si>
  <si>
    <t>Sana gelmek istiyorum fakat biliyorum artık tüm yollar kapalı...</t>
  </si>
  <si>
    <t>66299 #Silivriêſčòrț #istanbulêſčòrț  sorumsuzca tevlit eytişimsel desteklenme kapalı yetişmek https://t.co/yFhU3Pjmf1</t>
  </si>
  <si>
    <t>@malaeliyebro 4 kapı vardı Dağkapı Mardinkapı Urfakapı ve Yenikapı</t>
  </si>
  <si>
    <t>Sabah  9 sularında mardin kapı şen olur ,bu saatlerde de yakarım geceleri dinleyen kafası karışık 1 insanım</t>
  </si>
  <si>
    <t>@umutbertan21 Surların orijinal planında kaç kapı vardı bilgin var mı abi</t>
  </si>
  <si>
    <t>@drhaluksavas Halk o kadar alışmış ki kapalı kapılar ardında oyunlar döndüren siyasetçiye,şeffaf olacağız diyen sitasetçiye inanmakta güçlük çekiyor İNANIN bence show falan değil İmamoğlu rol model olacak hepsi şeffaf olacak gönlünüz ferah tutun</t>
  </si>
  <si>
    <t>sabah gözümün yarısı kapalı yarısı açıkken; eşime, kardeşimin adıyla seslenmekten kaçıncı yılda vazgeçebileceğim bilmiyorum.</t>
  </si>
  <si>
    <t>3- Ilımlı İslam Düşüncesinin muhafızları, demokrasiyi yüceltip başı kapalı, cübbeli ve sarıklı insanlara bile demokrasiyi sevdirecek hale getirmiştir. Bununla beraber demokrasinin bu kadar dile getirilmesi, seküler kesimin dahi demokrasiye olan bağlılıklarını sarsmıştır.</t>
  </si>
  <si>
    <t>Artik yeter gari dedirten kiz tipleri 1-kapali ama her halti yapmayi medeniyet sanan kizlar 2-kapali ozgur,kemalist kizlar 3-iyiki pece takmis, ama robot resmi cizilecek kadar kendini anlatan kizlar 4-instagirller, bonesizler, romantikciler,reisciler 5-kedicikler Gunaydin✌ https://t.co/R18Y5novpw</t>
  </si>
  <si>
    <t>Camiye geldim ortalıkta kimse  kapı kapalı bahçede 8 tavuk 1 horuz dolanıyor. YOKSA YOKSA 😱😱😱AMAN YARABBİ İLÇE DE BELEDİYEYİ CEHAP DA ALMADI NELER OLUYOR??? HOROZ DUR OĞLUM CAMİ BAHÇESİNDE OLMAZ</t>
  </si>
  <si>
    <t>staja gidiyorumdur gozlerim kapali</t>
  </si>
  <si>
    <t>Büyük taşınma bugün başlıyor. Cuma günü saat 22.00’den sonra yollar kapatılmaya başlayacak. Tabloda ve haritada hangi yollar, hangi saatler arasında kapalı hepsi yazıyor👍 https://t.co/cX1qDrDXgB</t>
  </si>
  <si>
    <t>@ebseles Trafiğe kapalı alışveriş merkezlerinin olduğu yerlere silindir seklinde bunlardan koysana Ebu ya da masalar da bazen onun üstünü çeşmenin lavabo kısmını... Beni başkan yapın be ne güzel proje üretirmişim  😎😂😂</t>
  </si>
  <si>
    <t>@yavrubirbalina @nursvncaydn @ekrem_imamoglu 3 yıl kapalı sonra açılır mı muamma.</t>
  </si>
  <si>
    <t>Sırtıma dogrulmamam için baskı yapan biri var kafasını bı gölge olarak görüyorum ( evet gözlerim kapalı ama görüyorum diğer olanları da arkam dönük olmasına rağmen gördüm) derken pat uyanıyorum ve hicbisey yok ses çıkarma ihtimali olan bı şişe var sadece 😀 ateistler açıklayın?</t>
  </si>
  <si>
    <t>Minik değil bu kapalı bayan ppsi https://t.co/hkFHJDZXHW</t>
  </si>
  <si>
    <t>Sitenin kapalı otoparkındaki otomobil yandı https://t.co/ae6ahdMSC4 https://t.co/h5KVKhiLzM</t>
  </si>
  <si>
    <t>@NeminDoll Jfhskfskdhahjde sizin modelde kapı yok kardeşim bi siftah atsan yeter 10-20 gönlünden ne koparsa.😂😂😂😂😂😂😂😂😂</t>
  </si>
  <si>
    <t>@Aleksandronn Kapı gıcırtısına diyorsun yani 😂</t>
  </si>
  <si>
    <t>kapının yanına bir saksı toprak koydum önce kendimi topraklayıp sonra kapı koluna dokunuyorum artık çarpmıyor https://t.co/fhsIGxmCmt</t>
  </si>
  <si>
    <t>Allah full kapı açıyor ha bire önüne duruyosunuz kardeşim çekilsene artık sürekli sizinle mi uğraşıcaz uğraşamayız valla</t>
  </si>
  <si>
    <t>Varlığına anlam katmaya çalışan insan,düşüncesiye var olmaya çalışır Düşünmek,yapı olarak üretmeye meyilli olan insanın kendini var etmek adına açtığı kapı qibidir ardında sınırsız bir evren vardır. Bu yüzden düşünmek insanın yapabileceği en qüzel eylemdir</t>
  </si>
  <si>
    <t>Bir daha olmaz kimse kimsenin müşterisini çalamaz , herkesin ayağının gittiği BİR yer vardır okeey , birlik beraberlik , aç köpeklik yapan aha kapı Fikret abi</t>
  </si>
  <si>
    <t>@ttractatus Kapı komşum “hadi tebrik ederim, siz bizi hiç etmiyorsunuz ama” diye başladı. Cevabını alınca “bir memnun edemedik sizi” diye devam etti. Kapanışı “bir de sizi deneyelim, işe yararsa biz de yararlanmış oluruz 😂 ” ile bitirdi #çomar</t>
  </si>
  <si>
    <t>Yerel seçimlerin değişmeyen klasikleri; 1-Kapı söktürmek 2-Borçla devralmak 3-para kalmamış 4-çiçek değil bağış yapılsın😁 #İtirazHukukiSüreçŞeffaf</t>
  </si>
  <si>
    <t>@NeminDoll Ufff...Sana küçük sürprizler hazırlıyodur şimdi Renault Türkiye ekibi😂Girmesin girmesin kanki tünelin ucu bombok bi yere çıkıyo.😑 Sordum fiyatı söyleyince bayılmışım.😁Ama fiyat normal yaa.Tok kapı sesi olan arabanın da diğerlerinden bi farkı olsun ama di mi😂😂😂</t>
  </si>
  <si>
    <t>@06melihgokcek Başkan sende hiç metal yorgunluğu gözükmüyor devam etseydin ankaraya üç beş kapı daha yapardın tanesi 5 milyondan</t>
  </si>
  <si>
    <t>Kapı tutmak bulaşıcı bir Kanadalı alışkanlığıdır. Güzeldir o teşekkürü duymak. Ama bazen içeri girmek uzun sürebiliyor... 😂 https://t.co/JRwsnH1xqH</t>
  </si>
  <si>
    <t>Gaziantep’te 'Açık Kapı Sahada' uygulaması https://t.co/E2JkcqspY8</t>
  </si>
  <si>
    <t>@ALLITURNAMM @kacsaatolduson @Ethemcambay @FatihMacoglu Ben yinede bazı acılardan biraz samimiyetsiz buluyorum. Chp çanakkalede aynı şeyi yaptı mesele kapı yada araç değil şeffaf ve hesap veren yönetim şekli..umarım bu tecelli eder.</t>
  </si>
  <si>
    <t>Belediyelerde kapi sokme modasi onumuz yaz oldugu icin guzel, püfür püfür eser de kisin ceryanda kalmayin 😇</t>
  </si>
  <si>
    <t>@ihsan_rca 500 sandıkta 10.000 oy değişikliği?😂😂😂ya siz ne sahtekâr,ne yalancı insanlarsınız kapı komşunuzun,mahalle esnafının yüzüne nasıl bakıyorsunuz?arkanızdan ne söylediklerini bile bile, Yazık 😢</t>
  </si>
  <si>
    <t>52958 https://t.co/sxWMG8UsYY   ARZU   #karşıyakaêſčòrț  Çat kapı gelen misafirlerden cidden nefret ederim!</t>
  </si>
  <si>
    <t>@sinandayan Ergenler gibi buradan tiplere giriyorsun. Cevap yazmaya tenezzül etmiyordum da. Hadi yazayım. Mert ol azcık, usul erkan bilmez haldesin. Belaltı vuruyorsun sonra mağdur mazlum sızlanması ile kapı aralamaya çalışıyorsun.Hodri meydan hukuk yollarını dene takipçisi olalım.</t>
  </si>
  <si>
    <t>Bi damara daha bas bi yolunu daha bul,bi kaçış planı yap kendine bi kapı bul. https://t.co/NzM8D8ifqm</t>
  </si>
  <si>
    <t>@Yaziyor @OpDrSalihAydn Kapı üstü ☺️</t>
  </si>
  <si>
    <t>@muberra06_s @asirella27 @Beyazsiyahhatun @1903abdllah_ @tHe___GuTi @bjkznnn @ltfckn1903 @ankara_kartali6 @06Nrdn @mbbjk06 @Neriman1903BJ @baharr_kilic @BABAHAKKI_ @SerpiLBJk35 @olcaay2 @Hasan1925347184 @BJKMK47 @Bjkmessixx @Besiktas Gidene aha kapı SONUNA KADAR AÇIK..Hiiiçç gidip aramam.. O salak nerede kaybolduysa orada kalsın canım 😂😂😂</t>
  </si>
  <si>
    <t>@muratti1967 @karabekiroglu_s Katılıyorum! 'Hırsız içeride oldukça kapı kilit tutmaz oğul.'"#TruvaAtıCHP"</t>
  </si>
  <si>
    <t>ipi kuma, hdp yi taşeron, sp yi kapı kulu olarak kendine bağladı şimdide vitrin mankeni değiştirip öyle sahneye çıkacak.   kurdukları oyun başlarına geçecek biiznillah</t>
  </si>
  <si>
    <t>pelennor çayırları savaşını kazanmak üzereyiz sıra kara kapı savaşında</t>
  </si>
  <si>
    <t>beni ya şımartın ya da kapı dışarı edin. yarı içtenliğe dayanmam zor benim.</t>
  </si>
  <si>
    <t>@kacsaatolduson Öncelikle hayırlı olsun. Şu kapı sökme olayı iyi niyette olabilir tabi ama bana çok samimiyetsiz geliyor.</t>
  </si>
  <si>
    <t>@rosielovelisa @sunseokeu Kapı orada buyrun siz önden</t>
  </si>
  <si>
    <t>BUAKŞAMveHER ÇRŞMBA CUMA CMRTESİ HER TELDEN ŞARKILARIveEĞLENCESİYLE ÇILGINTALAT EKİBİveORYANTAL ANNA 20:30-01:00RAKKAS SAHNESİNDE03126666151 (@ 7 Kapı Meyhaneler Sokağı in Çankaya, Ankara) https://t.co/g2DeO2FBrt https://t.co/xbnCHErhwX</t>
  </si>
  <si>
    <t>#KeskMYKDirenenÜyeleriniTasfiyeEdemez ! Dedik bugün de. Zili çaldık açılmadı kapı. Bir eğitim sen üyesi de geldi. İçeriden Ramazan Gürbüz telefon açtı ona. Yarım saat sonra gel dedi:) Nasıl karşılıyorsun olayı diye sordum. Kabul etmek mümkün mü diye konuştu. Yorum sizde... https://t.co/9p3bTDWjQh</t>
  </si>
  <si>
    <t>Gereksizsiniz malum kapı orada siktirip gidebilirsiniz.</t>
  </si>
  <si>
    <t>@vekilince @politikaloji Yeniden seçime kapı aralayanlar var ...bu numaralara gelme ist...ince 7 haziranda baykalın yaptığını yapıp yeni bir seçim peşine düşmüş anlaşılan...</t>
  </si>
  <si>
    <t>Otobüsten inen kızın 'İyi ki üstüme çıkmadı' dememden saliseler sonra üzerimde belirmesi ve benim koltuğun sınırları kadar çaresizliğimde kaybolmam, hayatın bana nükteli cevaplarından sadece bir tanesiydi.  Anlamadım.  Bir ihtimal anlamazlıktan geldim.</t>
  </si>
  <si>
    <t>@burakdurmus1907 @matmazel__o @Fenerbahce Bide cehennemden beleş kapı bileti</t>
  </si>
  <si>
    <t>Kapı çalar  - Kim o? - Benim  - Ha tamam o zaman    Kapı açılır.</t>
  </si>
  <si>
    <t>Aklımın özgürlüğüne vurabileceğiniz ; Hiçbir kapı,hiçbir kilit ,hiçbir sürgü yoktur.</t>
  </si>
  <si>
    <t>Açılmaz artık bu kalpte kapı</t>
  </si>
  <si>
    <t>Her mahallede duvarlara yazalım isimlerini. Broşür bastırıp kapı kapı dağıtalım. https://t.co/OIdPrhzvJD</t>
  </si>
  <si>
    <t>@varcharian @Mt_veri Borcu da görünce kapı elinde kalmıştır. 😂😂 Gerçekten kral hareket. 👏👏</t>
  </si>
  <si>
    <t>Bu kapı sökme işi de sıktı artık.. Tamam sembolik olarak yapılır da kabak tadı verdi iyice.. https://t.co/JlncXT08d9</t>
  </si>
  <si>
    <t>Öz-Benliğin Yitimi-Hastalıklara Açılan Kapı-1 https://t.co/3IDbe4oT5p @BowThemes aracılığıyla</t>
  </si>
  <si>
    <t>Vatandaş bu dönem Istanbul da @ekrem_imamoglu  nu seçti onunla çalışacaksınız işinize gelmiyorsa kapı orada 😃😂  bütçe de çıkacak gerekli ihaleler de yapılacak ..</t>
  </si>
  <si>
    <t>Çok şükür ne galatasaray gibi kapı,kapı dolanıp bileklik sattık nede fenerbahçe gibi dilendik ! FEDA ile dalga geçenler için paylaştık , darılmayın kızmayın ama ,kızarsanız buz var https://t.co/CYdWApXD6v</t>
  </si>
  <si>
    <t>@redeyeFreya Bi bana bir tokat at, bir tokadı yüzüne Bir tozlu aynana bak, bir lekeli yüzüne Yunus bu yolda meftun, meftun Bi damara daha bas, bir yolunu daha bul Bir kaçış planı yap, kendine bir kapı bul Yunus bu yolda meftun, meftun</t>
  </si>
  <si>
    <t>@selambenbarkinn Yok yok barkınım böyle karalama kampanyalarına inanmayın trakyalı olmayanlar kıskançlıktan kuduruyolar yoksa kapı gibi e devletten belgem var</t>
  </si>
  <si>
    <t>@yeniakit Dangalak; bu ülkede bir tane solak var o da FATİH MEHMET MAÇOĞLU, Namusunla çalıştı,üretti,sizin gibi hak yemedi, yetim öksüz hakkının arkasında durdu,kapı gibi bilanço ile tertemiz bir  belediye teslim etti,Kayyumunuzun yönettiği belediyeden, Tunceli'yi  62 milyon borçla aldı!</t>
  </si>
  <si>
    <t>@kacsaatolduson Keşke kapı kalaydı. Şimdi kapıya adam dikip de maaşa bağlar ki daha masraflı olacak. Ama yine de olsun bir istihdam bir istihdamdır..</t>
  </si>
  <si>
    <t>Başkan Doğan; “Bu kapı bir daha halka kapanmayacak”  https://t.co/4hwEnGhTDU  #denizli #merkezefendi https://t.co/T56LwCWEd4</t>
  </si>
  <si>
    <t>Gaziantep'te 'Açık Kapı' projesi 15 mobil aracıyla hizmete başladı @gul_davut https://t.co/wBkYyi1m8d</t>
  </si>
  <si>
    <t>Ve belli ki bütün yenilgilerin başlangıçlara açılan bir kapı olduğundan haberimiz yok.🍃</t>
  </si>
  <si>
    <t>Keşke kapı çalsa ve gelen kişi elif olsa bu anı yaşamayalı o kadar uzun zaman oldu ki</t>
  </si>
  <si>
    <t>Belki kasten yüzüme kapı kapatılmadı ama o kapı rüzgârla kapansın diye arkadan açılan camı da unutmam</t>
  </si>
  <si>
    <t>@selmanogut Oylarinizi caldirmadiniz Calamadiginiz icin kaybettiniz bir eve hirsiz 3 kere girebiliyorsa kapi saglam tutulmadigindandir ev sahibi akillandi bu sefer kilidi saglam tuttu alarm sistemini kurdu hirsiz avucunu yaladi</t>
  </si>
  <si>
    <t>Ulaşılacak saadete kaç kapı daha var</t>
  </si>
  <si>
    <t>Adamlar Devlete ve Halka karşı tam Çilingir.Açamadıkları kapı, çalamıyacakları hiç bir nesne yok.sorsan hırsız var laa tam mart kedisi bunlar.CUMHUR uyuma...</t>
  </si>
  <si>
    <t>2019 kapı devrimi olacak gibi.</t>
  </si>
  <si>
    <t>@NihatDoganVevo Yeşilköy'de oturuyorum , o gün kapı duvar.</t>
  </si>
  <si>
    <t>Hain içerden olunca kapı kilit tutmaz. https://t.co/BULqkvY2It</t>
  </si>
  <si>
    <t>Aynen... Başka sahne yazılamıyomu anlamadumki. Her bölüm kapı çalınır.... Gel oğlum gel... Gıdık canavarı.... https://t.co/d8IWel7n99</t>
  </si>
  <si>
    <t>@dogalsosyolog Adam dünyaya hükmediyor arkadaş.. bir bizim içimizdeki vatan hainlerine hükmedemedi gitti..hain içerde olunca kapı kilit tutmazmış dayan RTE az kaldı@15temmuzunutulmaz..</t>
  </si>
  <si>
    <t>@Amasevdalu1 Bir iki gereksiz yüzünden sen niye gidiyorsun kapı orda onlar gitsin.</t>
  </si>
  <si>
    <t>@sputnik_TR Nasılda emin kendinden😁  İyide insan bi açık kapı bırakır.</t>
  </si>
  <si>
    <t>Biz secim öncesi çalmadık kapı bırakmadık, bunlarda secim günü ÇALMADIK SANDIK bırakmamış #İtirazHukukiSüreçŞeffaf @AKKADINGM @selvacam @ZHatip @ekremyuce @hserdarbaykal @bediayilkin https://t.co/N8AxYaEn9t</t>
  </si>
  <si>
    <t>Şu kapı sökme işi, sembolik de olsa, işlevsel kaygılarla da olsa, aklıma yatmıyor.</t>
  </si>
  <si>
    <t>@alicebeci1453'*'"  Merhaba,  Ekteki görselde olduğu gibi konumu haritadan işaretleyip paylaşmanızı veya tam adres mahalle, cadde/sokak ve kapı numarası rica ederiz.  [https://t.co/9vD6Nii6WK]  &amp;gt;&amp;gt;B050419 https://t.co/dkQpXnxMSh"</t>
  </si>
  <si>
    <t>@Goryotevic Caban cok guzel. Allah bagislasin.  Kapali bir kutu koyup yandan kapi acarsan tasima ihtimali cok daha yuksek cunku guvenilir hissedecek. Ayni zamanda kargalar yavru kedileri kacirip yerler anne ayrildigi anda. Cok daha korunakli olur. İmkanin olursa whiskas disinda bir mama al</t>
  </si>
  <si>
    <t>Antalya’da Plastik Kartla Kapı Açıp Ev Soyan İki Kadın, Polisin Takibi Sonucu Yakalandı  https://t.co/2tMBO8PezL https://t.co/FJg8cztAsO</t>
  </si>
  <si>
    <t>@kacsaatolduson Kapı sökmek moda oldu.Kapıyla değil icraatlarınızla gösterin kendinizi popülizme gerek yok. 3-4 yıl sonra şu makam aracına bir daha bakalım o zaman tebrik ederiz.</t>
  </si>
  <si>
    <t>@kacsaatolduson Bu kapı söktürme de kabak tadı verdi.</t>
  </si>
  <si>
    <t>maçoğlu kapı sökme challenge'i başlattı herkes kapı söküyor iyi mi ..:)</t>
  </si>
  <si>
    <t>@kacsaatolduson Kominist Başkan çok güzel örnek oluyor. Umarım dalga dalga yayılır. Ve sadece kapı dökmekle kalmayıp özellikle yerel belediyelerde kooperatifçilik esas alınır. Bizi üretim güçlendirir. Güzel ve iyi yapılanı takdir etmek bize yakışandır.</t>
  </si>
  <si>
    <t>@kacsaatolduson Doğruyu yapan hangi parti olursa olsun takdiri hakkediyor. Bize insan lazım partiler değil. Bunu yapan zamanla sistemini de gelistirecek ve kapı küçük bir ayrıntı olmaya başlayacaktır. Tebrikler Genç Başkan</t>
  </si>
  <si>
    <t>@hakan_aygun Zillet ittifakida yeniden saydirmak istemiyor,biliyorki kendileride hain, hirsiz.menfaatci,birileri batinin,birileri kandilin,birileri pensilvanyanin kapi kullari...</t>
  </si>
  <si>
    <t>artık gitmek isteyen herkese kapı ardına kadar açık kardeşim</t>
  </si>
  <si>
    <t>kulak dolgunluğu ulaşabilmek  #bucaêſčòrț  _ kapı halkı papura kav mantarı https://t.co/Iy9eZ43sCT</t>
  </si>
  <si>
    <t>@BugraDnmzz Çat kapı gelsen kim ne yapabilir ki mutluluktan sessizce balkondan atlayıp felç kalırım en fazla</t>
  </si>
  <si>
    <t>Su akan yeri yeri tarif ediyorum, Ünalan istasyonunda tavsantepe yönü peronuna geciyorsunuz. Perona gectikten sonra kadikoy yönunden başlayarak kapı çizgilerini sayin, 5.kapı çizgisinin tam yukarısı.  İyi çalışamlar</t>
  </si>
  <si>
    <t>2. sezon B.. adlı karekter Yavuzu eve almayıp  kapı kilidini değiştirdiği anda ben diziyi izlemeyi bıraktım.Bu hafta yine Yavuzu evden kovdurtturdun .sanki kendim kovulmuş gibi üzgünüm..Yavuzun evi olsun bizde onu kendi evinde  rahat rahat bi görelim @ethemozz #Söz https://t.co/IvrUMz7bYc</t>
  </si>
  <si>
    <t>Yolsuzluk, hırsızlık &amp;amp; ahlaksızlık hasılı türlü kötülük kapalı bir kapı ardında yapılır açık bir kapı türlü kötülükleri &amp;amp; ahlaksızlıkları engeller.  🔴  MeclisAffa OnayVersin #şeffaflık  İl Seçim Kurulu'na  #SakinSakin  YSK'dır   @TransparencyTR</t>
  </si>
  <si>
    <t>Neden, makam odasının kapısını söktürüp “Bizim makamımızda kapı olmayacak' diyen Amasya''nın Milliyetçi Belediye Başkanı Mehmet Sarı''yı o adam gibi adamı, o bozkurdu konuşmuyoruz?"</t>
  </si>
  <si>
    <t>@nemecekme @AbdikBekir @Tayfunngun @kasim_kutlu Rızkı veren Allah c.c. kapı kulu olmak benim için bir şeref gavurun domuzu olacağıma onların köpeği olmak benim için şeref ... Satılmış değilim ..dinsizde değilim dedelerinin izinde bu toprakların mehmediyim ...</t>
  </si>
  <si>
    <t>@__NB_ @ofkelikedi Aaa biliyom bu hikayeyi. Kapı sökülür ama başkan o odada oturmaz. Gel ki bulasın adamı. Üst katta oturur ve kapısı vardır. Üst düzey iş yapacaklar oraya gider. Eee normali de budur</t>
  </si>
  <si>
    <t>yayla merkezi camisinden gelince lojmana girmeden önce kapı önüne sandalye atıp karşı karlı dağları, kuşları, çayırlıkta gezen geyikleri oturup biraaaz seyrederim şu saatler de o kadar güzel oluyor ki sanırım çay demleyip devam edicem biraz daha</t>
  </si>
  <si>
    <t>@ATuncayOzkan Şeytanın aklına gelmez bu kadar şov! Takipçisi olacağım o kapı yetıne başka kapımı takılacak yoksa hep öyle kapısızmı kalacak 😂😂😂</t>
  </si>
  <si>
    <t>MeclisAffa OnayVersin Bir kapı kapanır, bir kapı aralanır. Sen, sana evindeymiş hissi vereni unutma.canım oğlum  @RT_Erdogan @devletbahcelicc @suleymansoylu @abdulhamitgul</t>
  </si>
  <si>
    <t>@EndeGesCHicHte Ha bu deli ömer parti için erdoğanın önüne yatmaktan helak oldu sonunda rte nin onu kapı köpeği bile yapmadığını görünce tarafsızmış görüntüsü veriyor şimdi de</t>
  </si>
  <si>
    <t>@euronews_tr Bugün de başkaları adına utandık. Millet sizden hizmet istiyor. Kapı sökmek, hizmet anlamına gelmiyor.</t>
  </si>
  <si>
    <t>Belki de üzüldüğün şey sadece, daha iyi bir kapı açılması için kapanan kapıdır.</t>
  </si>
  <si>
    <t>Kapı canlı yaptı aybüke soruları cevaplıyor canlıyı kaydetmediler</t>
  </si>
  <si>
    <t>Açık Kapı Sahada uygulaması vatandaşın ayağına gidiyor  https://t.co/1EtytUdeEG https://t.co/Sv2Ryz4ytc</t>
  </si>
  <si>
    <t>Çat kapı böyle sofra kurmamız.... selamun aleyküm ❤️ https://t.co/mLtjR1Lz04</t>
  </si>
  <si>
    <t>MeclisAffa OnayVersin @RT_Erdogan @dbdevletbahceli @YildizFeti @abdulhamitgul  @Akparti @Hayati_Yazici @ikalin1 @omerrcelik @NumanKurtulmus bir gün öyle bir kapı açılırki sen kapanan tüm kapılar için rabbine şükredersin o gün bugün olsun</t>
  </si>
  <si>
    <t>'Kimin kalbinde kapı açılırsa, gönül göğünde yüzlerce güneş görür.'"  Hz. Mevlana (k.s)"</t>
  </si>
  <si>
    <t>Sevgili Mansur Başkan,  İstanbul’dan tüm kalbimizle seni destekliyoruz. Rantçıların arpalığını kesin ve yeni rantçılara kapı açmayın. Giden gibi olursanız iki elimiz yakanızdadır. En derin sevgi ve saygılarımızla. https://t.co/gv0yKRchrF</t>
  </si>
  <si>
    <t>kapı koluyla bile mücadele ediyorsun aliye ama buna kim inanır</t>
  </si>
  <si>
    <t>@ayhan__Aksu @euronews_tr Kapıyı bu gün sökerler üç gün sonra çelik kapı takarlar..</t>
  </si>
  <si>
    <t>@ATuncayOzkan Günülerde Kapalı kapı olmaz, İlk defa chp bir icraatını beğenmekteyim,Rize’nin olması bu tür fikirlerin yeridir, Uzun süre takıp etmek gerekir,kapının yenilenmesi amaç olmadığını!</t>
  </si>
  <si>
    <t>@ATuncayOzkan Her seçim de aynı muhabbet sonra çift kapı yaptırıyorlar 😂</t>
  </si>
  <si>
    <t>97597 https://t.co/Ix42fTZFkM   ARZU   #karşıyakaêſčòrț  Çat kapı gelen misafirlerden cidden nefret ederim!</t>
  </si>
  <si>
    <t>İçime o kadar şey atmışım ki kendime bile yer kalmadığından kapı eşiğinde duruyorum</t>
  </si>
  <si>
    <t>@asikmelih Melih bey elbette kapı sökmek bir sembol olmalı, odada toplantı var diyelim pata küte içeri dalınacak mı yani</t>
  </si>
  <si>
    <t>eger siyaset yapmak insan onurundan odun vermekse , yedigini yutmaksa ve buna sanat diyorlarsa hasa meclisten disari ederim ben siyasetin icine yani siyasetci sadece 5 yilda bir kapi calan zavalli insanlardan olusan yalan makinalari bizim mallarda bunlara hala oy vermekte israr e</t>
  </si>
  <si>
    <t>Yol arkadaşım, can dostum😊 İlk defa 7/7 il genel meclis üyeliği seçildi Adıyaman’da gayretinle tebrik ederim. Kapı aralandı hizmet maratonu açıldı hep beraber nice başarılara inşAllah. https://t.co/QdnzmhmsyF</t>
  </si>
  <si>
    <t>8- 'Özetle Avrupa; Müslümanları ehlileştiremediği takdirde onlara karşı hırçın ve onları inkar edici olma sürecini yaşamaktadır. “Ehlileşmiş” olarak kabul etmediklerini kapı dışarı etmeye yakın bir tavır içerisine girmiştir.'"  https://t.co/iAvRgBMhMF"</t>
  </si>
  <si>
    <t>@halktvcomtr Menfaat için kapı kapı gezenler ne anlar</t>
  </si>
  <si>
    <t>@OzgenNAMA akepeli sözde vekil özde kapı elemanı</t>
  </si>
  <si>
    <t>Öküz kadar insan olmuşsunuz hala sınavdan sonra kapı önü değerlendirmesi yapıyosunuz lan diyecek söz yok aq</t>
  </si>
  <si>
    <t>Şimdi kapı açılsa ve... Neyse</t>
  </si>
  <si>
    <t>kapı kullarını sürekli yönlendirdiğinden  daha doğrusu emrettiğinden başkalarının da öyle olacağını farzediyor, herkes binali diil ki  bin deyince binsin in deyince insin...</t>
  </si>
  <si>
    <t>@SavciSayan #SayınSavcı sizi severim ; kapılar halka açık tutulabilir ama kapı sökme ve güvenliği tehlikeye atmak hizmetle akılla bağdaşmıyor</t>
  </si>
  <si>
    <t>haberin var mı taş duvar? demir kapı, kör pencere, yastığım, ranzam, zincirim, uğruna ölümlere gidip geldiğim, zulamdaki mahzun resim, haberin var mi? görüşmecim, yeşil soğan göndermiş, karanfil kokuyor cigaram dağlarına bahar gelmiş memleketimin..🥀</t>
  </si>
  <si>
    <t>Hüznüne sahip çıkmayan  insanın sevinci,  her gün yeni bir  boşluğa kapı açan  bir yanılsamadır                  ŞE🖊     #BirceAkalay 🖤 https://t.co/YWtuIMvyIY</t>
  </si>
  <si>
    <t>Aybüke framgmanın altında sorduğunuz soruları @kapifilmi'nin instagram hesabından yapılan canlı yayında cevaplıyor. Izleyebilirsiniz.   https://t.co/HYUGVqkSJA  #Kapı #KapıFilmi #AybükePusat https://t.co/07mJ6FJj1B</t>
  </si>
  <si>
    <t>@OguzhanUgur Damarlarımızdaki asil kan hiç bir fırsat imkan verilmediği için kuruyup kalıyor ve siz bu adamın dam kapı konuşmasına sinir oluyorsunuz. Enteresan.</t>
  </si>
  <si>
    <t>Valimiz Davut Gül, 'Açık Kapı Sahada'" projesi tanıtım toplantısında yaptığı konuşmada  projenin Türkiye''de  ilk  Gaziantep''te uygulanacağını bildirdi.  https://t.co/PZMR2wm0HF https://t.co/mWRyVdJqPK"</t>
  </si>
  <si>
    <t>Avrasya Pencere, Kapı , Cam ve Alüminyum Özel Bölümü Fuarı istatistikleri. https://t.co/xat8ipe7Yp</t>
  </si>
  <si>
    <t>@valuablepain1 yürü git ne günaydını aq</t>
  </si>
  <si>
    <t>Hahahah 🤣 @FatihMacoglu @KomunistBaskann yüzünden, şu anda el değiştiren belediyelerde kapı sökme modası başladı.. Hadi, biraz daha cesur olun.. #ŞeffaflıktanKorkma 'yın. Nasıl devraldığınızı da belgeleyin.. Özellikle belediyelerin nerelere bağış yaptığını.. #Seçim2019</t>
  </si>
  <si>
    <t>Diyarbekir Sur  Mardinkapı içten görünümü oldukça harap bir durumda yan tarafında ki surlar yol genişletme ve araç geçişi olsun diye yıkıldığı için bu kapı muhtemelen o dönem kullanılmıyordu.  Diyarbekir 1932 https://t.co/gSLSEz6UCi</t>
  </si>
  <si>
    <t>Rengarenk kapılardan ibarettir yaşam. Biri kapanır, diğeri açılır. Açtığınız her kapı mutluluk olsun, ettiğiniz dualar; gönlünüzden geçenler kabul olsun, Cumamız hayırlara vesile olsun.. Hayırlı Cumalar 🇹🇷</t>
  </si>
  <si>
    <t>@OguzhanUgur Türk insanı ne garip, herifin ettiği dam kapı muhabbetinden dolayı linç ediyorlar ama o muhabbeti yapmak için bir bir takla atıyorlar. Bence Oğuzhan Uğur’un linç edilmesi gereken konu cana yakın içimizden birisi gibi yükselerek sonrasında kimsenin elinden tutup yükseltmemesidir.</t>
  </si>
  <si>
    <t>İstedğin olmuyor diye üzülme ya bir kapı kapanır bir kapı ardına kadar açılır</t>
  </si>
  <si>
    <t>Ne kadar görmek istesem de gözümle, her yer karanlık. https://t.co/vREGfctKbZ</t>
  </si>
  <si>
    <t>Ben geri dönüyorum o yolun sonu karanlık  👋 https://t.co/OguSNHNZqD</t>
  </si>
  <si>
    <t>derin ve karanlık bir mağarada spotify i dövmek istiyorum eğer ölmek istemiyorsan bana premium u  bedava yap spotify</t>
  </si>
  <si>
    <t>Karanlık bir odanın penceresinden bakarak yatıp saatlerce Rota dinleme isteği geldi yine</t>
  </si>
  <si>
    <t>@organik_insan @KagithaneBelTR Merhabalar; konuyla ilgili detaylı bilgi ve  (mah-sk-kapı no) paylaşabilir misiniz?</t>
  </si>
  <si>
    <t>Togo Home Style Mobilya ile yeniliklere kapı aralayın. #togohomestyle #yemekodaları #kitaplık #servissehpa #aksesuar #ortasehpamodelleri #sehpa #sehpamodelleri #sehpatasarımları #coffeetable #togohomestyle #masko #mobilya #tasarım #dizayn https://t.co/kESrpVYohz</t>
  </si>
  <si>
    <t>Geriye açık kapı bırakmıcan alcan suratına çarpıcaksın ki mutlu kalasın.</t>
  </si>
  <si>
    <t>Yine çat kapı misafir kapıyı çalıyor. Gerginlique.</t>
  </si>
  <si>
    <t>@gmelek35 Sen napıcan fiyatını sen kapı kolu istedin ben koluma saat ben kolu alcam sen saati alcanmı 🤨</t>
  </si>
  <si>
    <t>Açık Kapı Sahada uygulaması vatandaşın ayağına gidiyor https://t.co/5OHTuDLK9W @gul_davut @gantepvaliligi @aslantektas @FatmaSahin @yukselmuslum27 @mtahmazoglu @profaligur  #memohaber https://t.co/xhGC41orpB</t>
  </si>
  <si>
    <t>98384  Farklı bir kapı açar  ......... https://t.co/TrwqoZzzQH</t>
  </si>
  <si>
    <t>Bizler,çalmadık kapı bırakmadık.. Onlar,çalmadık sandık bırakmadı..</t>
  </si>
  <si>
    <t>@gmelek35 500tl miş tamam sen saati al ben kapı kolunu 😁😁</t>
  </si>
  <si>
    <t>@Vestel sayın yetkili dolap aldık kapı degişim istedik ücret alındı ne alaka</t>
  </si>
  <si>
    <t>'Şüyuu vukuundan beterdir'" deyimi hukukla/fıkıhla ilişkili bir ikaz  içerir.    Bu deyimle, birisi hakkında delilsiz-ispatsız şayia yaymanın o kişinin  can/mal emniyetine tehdit oluşturduğu, '"yargısız infaz'"lara kapı açacağı  anlatılmak istenir."</t>
  </si>
  <si>
    <t>Tarhan: “Gençlere kapı açmak CHP için çok önemlidir” https://t.co/vLtxsuOBda</t>
  </si>
  <si>
    <t>sütlü mutfak adres ver cat kapi geliyorum 30 dkya</t>
  </si>
  <si>
    <t>Durduk yere kapı menteşelerini yağladım emekli olmak için  bütün ruha sahip olduğumu düşünüyorum.    (Dikkat: Mezun olmadan emekli olmak istiyorum)...</t>
  </si>
  <si>
    <t>Mardin kapı şen olur</t>
  </si>
  <si>
    <t>kapının temsil ettiği bir sınır var. sökülen kapı değil, halkı aşağılamanın kibridir. https://t.co/wSTuDxZBAk</t>
  </si>
  <si>
    <t>Gaziantep'te 'Açık Kapı' projesi 15 mobil aracıyla hizmete başladı! @gantepvaliligi @gul_davut @aslantektas @GaziantepBeld @FatmaSahin  https://t.co/8IkfdI7viU</t>
  </si>
  <si>
    <t>@gmelek35 Kaç para uleynnn bi kapı kolu haa</t>
  </si>
  <si>
    <t>Kabak tadı veren İstanbul seçiminin kazananı belli... Beğenmeyene kapı orda...</t>
  </si>
  <si>
    <t>Evt abi kapıda kaldım anasını siktiğimin kapı açılmıyor</t>
  </si>
  <si>
    <t>4 lü mekanizma...Kendimi kapı kolu gibi hissettim bir an.</t>
  </si>
  <si>
    <t>Diyarbekir Urfakapı veya (Rumkapı) dıştan görünümü, Henüz bir kapısı açıkken çekilmiş fotoğrafı 1928, Öbür fotoğraf ise 2 yıl sonra 1930 yılında diğer iki tane kapı yeni açılmış ve yolları henüz yeni yapılıyorken fotoğrafı  çekilmiştir. https://t.co/xvWToyfTCB</t>
  </si>
  <si>
    <t>@findikligenclik @zerqddt @ecervatoglu Aman ne güzelll.. b..nu çıkarın.. ne diye söküyorsunuz ki o oda da çalışmanız için konsantrasyon gizlilikte gerekli değil mi? Şeffaklığa tek engel kapı mı yani? Herkesin işi gücü şekilcilik parti farketmeksizin.. biri xray kaldıracam diyor öteki kapı söküyor, biri kltğa otrmyr..</t>
  </si>
  <si>
    <t>'Buradan uyarıyorum, AKParti,YSK,Erdoğan,Damat seçimin kazananı belli iken ve bu herkes tarafından kabul edilirken seçimi iptal ettirme gayretine düşerseniz,zaten kazanamayacağınız bir seçime kapı aralamış olursunuz.Türk halkı haktan ve haklıdan yanadır'" #Muharremİnce #SakinSakin"</t>
  </si>
  <si>
    <t>@merokurr çalınmayı bekleyen kapı ziliyim ben, isimsizim.</t>
  </si>
  <si>
    <t>İÇERDE Haberin var mı taş duvar? Demir kapı, kör pencere, Yastığım, ranzam, zincirim, Uğrunda ölümlere gidip geldiğim Zulamdaki mahzun resim. Görüşmecim yeşil soğan göndermiş Karanfil kokuyor cigaram Dağlarına bahar gelmiş memleketimin.. -Ahmed Arif  #KalbimeDokunan</t>
  </si>
  <si>
    <t>@ipsizrecep5353_ Bunlar Tunceli'ye özenmisler ama sadece kapı kısmını anlamışlar. Adamlar ekip biçip üretiyor onu unutmuşlar.</t>
  </si>
  <si>
    <t>@BuM249 yalı kayıtlama pragmatik enayileşmek bayrak dikmek yavru kapı</t>
  </si>
  <si>
    <t>Birleşmiş milletler barış sağlamak  için değil yeni dünya düzenini hazırlamak için kuruldu.Nato da sscb’ye karşı savaş açılırsa ucuz kan tedarik etmek için bize kapı açtı.  Hüseyin Hatemi... https://t.co/IN8TEJUXv4</t>
  </si>
  <si>
    <t>@eskibirpost @Sadekahve_35 1- Ben kimseye soru sormam...ne okuyorsanız o. 2- Doğru bildin, kırbaç araları yazıyorum, üzerimde demir kapı, ışık az Ay ben ne diyorum...akıl kalmadı buralarda, çıkıp hava alacağım.😉🙂🙃</t>
  </si>
  <si>
    <t>@aliaktas7 Valla ister istesin ister istemesin kapi kapi gezer istanbul halkının çıkarını kim nasil engeliyor anlatırız sonrasini onlar düşünür</t>
  </si>
  <si>
    <t>Öz-Benliğin Yitimi-Hastalıklara Açılan Kapı-2 https://t.co/SuoiaV9gme @BowThemes aracılığıyla</t>
  </si>
  <si>
    <t>@momijiloversed @betulyuce Öyle olmuyor işte. İhtiyaç yoksa kapı neden aralanır?</t>
  </si>
  <si>
    <t>@Mahmud1975 @Davidoff____ @Fenerbahce başka kapı derken? amma nimetten sayiuosunuz kendinizi benim burdan bir çıkarım beklentim yok yazılanlara yorum yapıyorum sadece farklı fikir duyunca insanin tahammulu olmalı biraz</t>
  </si>
  <si>
    <t>@kartal20_kartal Volkan'ım Cunda için şafak saymaya gerek yok kafamız estiğinde çat kapı Cunda'dayız. 187 6222 cezamın bitme şafağı :))</t>
  </si>
  <si>
    <t>@kilicahmetfaruk'*'"  Merhaba,   Araç kapı numarası veya plaka bilgisi olmadan araç tespiti yapılamamaktadır. Periyodik olarak denetimlerimiz devam etmektedir. Genel uyarıların yapılması için ilgili birimlerimiz ile görüşme sağlıyoruz.   İyi günler dileriz.   &amp;gt;&amp;gt;B050419"</t>
  </si>
  <si>
    <t>Kardeşimle gece 12''ler de eve gelirdik, kapı da bizi babam karşılar 'bu saat de bi itler bi de siz dışarda, nerdesiniz ulan bu saate kadar'" derdi. https://t.co/SjRnVdwtad"</t>
  </si>
  <si>
    <t>@moorpanndaa Misafirlerin abv, çat kapı gelen misafirlerin *2 abv</t>
  </si>
  <si>
    <t>Zile basıyorum basıyorum açan olmuyor sonradan anaharımın cebimde olduğunu farkediyorum çıkartıyorum anahtarı cebimden tam kapıya yönelirken birden kapı açılıyor...  Sen ne iğrenç bir duygusun</t>
  </si>
  <si>
    <t>Bi gündemden düş artık 💆🏼‍♀️ hayır yani cam,kapı,pencere,kulojeti, mahallenin logar kapağını bile kapattık kardeşim. Noel baba gibisin 🤣</t>
  </si>
  <si>
    <t>@kedddaaa para dökmek şeddeli eşek kuleli kapı uğraşılmak ahilik şempanze</t>
  </si>
  <si>
    <t>Türkiye’de İlk Gaziantep’te… Açık Kapı Sahada - GÜNDEM - Doğru, Tarafsız, Gerçek ve İlkeli Haberciliğin Tek Adresi https://t.co/aCZmTm9QzK @https://twitter.com/tayfungaziantep aracılığıyla</t>
  </si>
  <si>
    <t>kendine iyi bir başka yaglı kapı bulsan iyi olur</t>
  </si>
  <si>
    <t>@ibbBeyazmasa Kadıköy istikametindeydi. Sisteminizde bu kapı numarasına ait otobüsünüzün belirttiğim tarih ve saatte hangi istikamete gitmekte olduğunu göremiyorsanız zaten şöförleriniz hangi kuralı ihlal etse haklılar. 😒 Eğitim ve denetiminiz yok.</t>
  </si>
  <si>
    <t>Portakal küpür için akıllı kapı tasarlıyor 🚪 #erkenSTEM @nilcicek @tlnkilic @tunceliugur1 @yasozkn @senem_sural @ZenginNezihe @dilek_gurgun https://t.co/VMskKD86AE</t>
  </si>
  <si>
    <t>Portakal küpür için akıllı kapı tasarlıyor 🚪 #erkenSTEM @nilcicek @tlnkilic @tunceliugur1 @yasozkn @senem_sural @ZenginNezihe @dilek_gurgun https://t.co/Q2LK2LyN9u</t>
  </si>
  <si>
    <t>Geniş kanatları boşlukta simsiyah açılan ve arkasında güneş doğmayan büyük kapı var ya, mordor kapısı o</t>
  </si>
  <si>
    <t>'Açık Kapı Sahada' projesi tanıtımı yapıldı https://t.co/Y9OruL9VNs @FatmaSahin @gul_davut @yukselmuslum27 @rfadiloglu @GaziantepBeld @gantepvaliligi https://t.co/8PdU64b3oQ</t>
  </si>
  <si>
    <t>@ahmethc @Hurriyet etrafina koruma ordusu almayip vatandaslarla iletisim kurma noktasinda daha basarili olabilecek sizin ifadenizle kapi kapi dolasacak vb.  bir suru ozellige sahip bir aday cikartalim demistik ama sizin takdirinizdi Binali bey derse ne olucak pekala,,,,,</t>
  </si>
  <si>
    <t>Portakal küpür için akıllı kapı tasarlıyor 🚪 #erkenSTEM @nilcicek @tlnkilic @tunceliugur1 @yasozkn @senem_sural @ZenginNezihe @dilek_gurgun https://t.co/eOShnCwhsN</t>
  </si>
  <si>
    <t>Portakal küpür için akıllı kapı tasarlıyor 🚪 #erkenSTEM @nilcicek @tlnkilic @tunceliugur1 @yasozkn @senem_sural @ZenginNezihe @dilek_gurgun https://t.co/5mzeuDjWCW</t>
  </si>
  <si>
    <t>Portakal küpür için akıllı kapı tasarlıyor 🚪 #erkenSTEM @nilcicek @tlnkilic @tunceliugur1 @yasozkn @senem_sural @ZenginNezihe @dilek_gurgun https://t.co/wlcHyqbbDW</t>
  </si>
  <si>
    <t>Bir kız vardı iki üniversite okuyup x özel bir güvenlik işine girmişti ona referans olup bir yere gönderdim sesi soluğu kesildi küfür mü ediyor rahata mi kavuştu hiç bir haberim yok 😂🤣 elinde jopu ile kapı gibi güvenlik yapıyordu işte gitti aşta 😂</t>
  </si>
  <si>
    <t>Bu gece @sevcanorhan @jollyjokerantep sahnesinde. Kapı açılışı 22.00 Bilgi için: 0535 213 54 54 - 0535 213 56 56 https://t.co/ZrCH7EXuon</t>
  </si>
  <si>
    <t>Pimapen Nirvana Premium’un eşsiz fonksiyonlarıyla yaşam alanlarınız nefes alıyor, dünyanın karmaşası evinizin dışında kalıyor. https://t.co/efBBdFSh5t #pimapen #nirvana #içindekimutluluğa https://t.co/HcPiFPx38O</t>
  </si>
  <si>
    <t>Topkapı Sarayının ikinci avlusuna geçişi sağlayan en büyük kapı BÂBÜSSELÂM *Kapı ilk Fatih döneminde inşa edilmiştir. *Kapı üzerindeki iki kule Kanuni Sultan Süleyman döneminde yapılmıştır. *16.17yy’da tamirat görmüştür. *Giriş kemerinin tam ortasında II.Mahmut’un tuğrası vardır. https://t.co/nbog3RMLAQ</t>
  </si>
  <si>
    <t>@HasanBaltalar @betulyuce Torpilin ayrı birşey olduğunu, Kapı aralamanın/ön ayak olmanın bambaşka birşey olduğunu düşünüyorum. Sonuçta o kapıdan içeri girebilmek size ve yeteneklerinize kalmış😉</t>
  </si>
  <si>
    <t>Evet x=π×∆¶{4646) Doğru üstadım bu işlemde -68√3¢£1 olabilir Levadia talinn üsttt  Eee ne demiş atalarımız konu ne olursa olsun yaptığın iş ne olursa olsun her kapı middaaya çıkar.d</t>
  </si>
  <si>
    <t>D100 Cennet Mah. yan yolda Topkapı istikameti sağ şeritte araç arızası! Ayrıntılar 104.2 Radyo Trafik'te...     #kaza #yoldurumu #İstanbultrafiği</t>
  </si>
  <si>
    <t>Altınşehir Meydan Kuzey yan yol dönüşünde kaza!  Ayrıntılar 104.2 Radyo Trafik'te...     #kaza #yoldurumu #İstanbultrafiği</t>
  </si>
  <si>
    <t>Refik Saydam Cad. Şişhane'de Taksim yönünde kaza!  Ayrıntılar 104.2 Radyo Trafik'te...     #kaza #yoldurumu #İstanbultrafiği</t>
  </si>
  <si>
    <t>Sahil Yolu Galeria öncesi Ataköy yönünde kaza!  Ayrıntılar 104.2 Radyo Trafik'te...     #kaza #yoldurumu #İstanbultrafiği</t>
  </si>
  <si>
    <t>2 gün önce trafik kazası yaptım. Şarjım bittiği için babamı trafik polisinin telefonundan aradım. Baba kaza yaptım diyorum, “arabayı bırak ordan kaç ben geliyorum”diyo. Baba seni polisin telefonundan aradım şuan diyorum.  “Olsun sen yinede kaç” diyo. Sanırsın banka soydum ya 😂</t>
  </si>
  <si>
    <t>15 Temmuz Şehitler Köprüsü Avp - And geçişi sol şeritte kaza! Ayrıntılar 104.2 Radyo Trafik'te...     #kaza #yoldurumu #İstanbultrafiği</t>
  </si>
  <si>
    <t>Bursa Yakın Çevre Yolu Botanik Park sonrasında Acemler yönünde sol şeritte zincirleme kaza!  Ayrıntılar 97.6 Radyo Trafik Marmara'da... #kaza #yoldurumu #marmaratrafik</t>
  </si>
  <si>
    <t>D100 Gümüşpala'da Edirne istikameti sağ şeritte araç arızası!  Ayrıntılar 104.2 Radyo Trafik'te...     #kaza #yoldurumu #İstanbultrafiği</t>
  </si>
  <si>
    <t>D100 Hereke'de İstanbul yönünde kaza! Ayrıntılar 97.6 Radyo Trafik Marmara'da... #kaza #yoldurumu #marmaratrafik</t>
  </si>
  <si>
    <t>D100 Cevizlibağ'da Merter yönünde araç arızası!  Ayrıntılar 104.2 Radyo Trafik'te...     #kaza #yoldurumu #İstanbultrafiği</t>
  </si>
  <si>
    <t>TEM Çakmak'ta Ataşehir istikameti sol şeritte kaza!  Ayrıntılar 104.2 Radyo Trafik'te...     #kaza #yoldurumu #İstanbultrafiği</t>
  </si>
  <si>
    <t>@kacsaatolduson Ceplerinden çıkmayınca vız gelir tırıs gider</t>
  </si>
  <si>
    <t>@SibbelA @cumhuriyetkdn 16 yıldır milletin burnundan getiriyorlar zaten vız gelir tırıs gider</t>
  </si>
  <si>
    <t>Erdoğan'a vız gelir tırıs gider bunlar.   Ama çok kelle alır partililer haberiniz olsun :)</t>
  </si>
  <si>
    <t>REİS balkonda olsun da Ankara,İzmir biz gelir tırıs gider @RT_Erdogan https://t.co/7u5TmF14FK</t>
  </si>
  <si>
    <t>TEM Sancaktepe yan yolda Ataşehir yönünde kaza!  Ayrıntılar 104.2 Radyo Trafik'te...     #kaza #yoldurumu #İstanbultrafiği https://t.co/BY0dGmL5u1</t>
  </si>
  <si>
    <t>Atatürk Bulvarı Unkapanı'nda Aksaray yönünde kaza!  Ayrıntılar 104.2 Radyo Trafik'te...     #kaza #yoldurumu #İstanbultrafiği</t>
  </si>
  <si>
    <t>TEM Hereke Tüneli sonrasında Ankara yönünde kaza!  Ayrıntılar 97.6 Radyo Trafik Marmara'da... #kaza #yoldurumu #marmaratrafik</t>
  </si>
  <si>
    <t>TEM Sancaktepe yan yolda Ataşehir yönünde kaza!  Ayrıntılar 104.2 Radyo Trafik'te...     #kaza #yoldurumu #İstanbultrafiği</t>
  </si>
  <si>
    <t>D100 Büyükçekmece S Rampası'nda Topkapı istikametinde kaza!  Ayrıntılar 104.2 Radyo Trafik'te...     #kaza #yoldurumu #İstanbultrafiği</t>
  </si>
  <si>
    <t>Basın Ekspres Sefaköy sapağı sonrası Güneşli yönünde araç arızası!  Ayrıntılar 104.2 Radyo Trafik'te...     #kaza #yoldurumu #İstanbultrafiği</t>
  </si>
  <si>
    <t>Büyükdere Caddesi Maslak Askeriye hizasında Levent istikameti sağ şeritte araç arızası! Ayrıntılar 104.2 Radyo Trafik'te...     #kaza #yoldurumu #İstanbultrafiği</t>
  </si>
  <si>
    <t>D100 Okmeydanı yan yolda Mecidiyeköy istikametinde kaza! Ayrıntılar 104.2 Radyo Trafik'te...     #kaza #yoldurumu #İstanbultrafiği</t>
  </si>
  <si>
    <t>Pynst Serkan Yıldırım bildiriyor.  Saat 14:00 sularında Brunner strassede kaza meydana geldi.   Maddi hasarlı kazada trafik aksadı.</t>
  </si>
  <si>
    <t>Şile yolu Çekmeköy'de Altunizade istikameti sol şeritte kaza! Ayrıntılar 104.2 Radyo Trafik'te...     #kaza #yoldurumu #İstanbultrafiği</t>
  </si>
  <si>
    <t>Haramidere Bağ. Yolu TEM Ankara dönüşünde kaza!  Ayrıntılar 104.2 Radyo Trafik'te...     #kaza #yoldurumu #İstanbultrafiği</t>
  </si>
  <si>
    <t>D100 Altunizade'de Uzunçayır istikameti sağ şeritte yaralanmalı kaza! Ayrıntılar 104.2 Radyo Trafik'te...     #kaza #yoldurumu #İstanbultrafiği</t>
  </si>
  <si>
    <t>İzmir tarafında, küçük sanayiye gelmeden 2 saat önce büyük bir kaza vardı. Biri durağa dalmış sanırım, 3-4 tane ambulans gelmişti. Trafik kilitti, inşallah ölüm yoktur. Bitane 3.30 tek kapı bmw vardı haşat olmuş, umarım bi yavşaklık yapmamıştır  ... Makas falan.</t>
  </si>
  <si>
    <t>TEM Elmalı'da FSM yönünde kaza!  Ayrıntılar 104.2 Radyo Trafik'te...    #kaza #yoldurumu #İstanbultrafiği</t>
  </si>
  <si>
    <t>#Denizli'de sabah saatlerinde zincirleme kaza. 5 araç birbirine girdi. https://t.co/X9vFQU8TLQ</t>
  </si>
  <si>
    <t>TEM Mall of İstanbul hizası Edirne yönünde araç arızası!  Ayrıntılar 104.2 Radyo Trafik'te...     #kaza #yoldurumu #İstanbultrafiği</t>
  </si>
  <si>
    <t>TEM İstoç'ta Metris yönünde yaralanmalı kaza!  Ayrıntılar 104.2 Radyo Trafik'te...     #kaza #yoldurumu #İstanbultrafiği</t>
  </si>
  <si>
    <t>D100 Merter'de Topkapı istikametinde kaza! Ayrıntılar 104.2 Radyo Trafik'te...     #kaza #yoldurumu #İstanbultrafiği</t>
  </si>
  <si>
    <t>D100 İncirli'de Merter yönünde kaza!  Ayrıntılar 104.2 Radyo Trafik'te...     #kaza #yoldurumu #İstanbultrafiği</t>
  </si>
  <si>
    <t>@adalet_bakanlik S Fırat için Adalet zevkin için alkol al TC kanunları ni hiçe sayarak ehliyetsiz trafik te araç kullan tahliye Yolda 120 km hızla şerit ihlali yap masum bir insana çarp o insanı orada ölüme terk et ve olay yerinden kaç hayır bu kaza değil cinayettir Gökhan gokkuyas katildir ANTYA</t>
  </si>
  <si>
    <t>TEM 5. Levent'te Metris yönünde kamyon devrildi!  Ayrıntılar 104.2 Radyo Trafik'te...     #kaza #yoldurumu #İstanbultrafiği</t>
  </si>
  <si>
    <t>TEM Altınşehir'de sol şeritte Mahmutbey yönünde kaza!  Ayrıntılar 104.2 Radyo Trafik'te...     #kaza #yoldurumu #İstanbultrafiği</t>
  </si>
  <si>
    <t>DENİZLİ'DE TRAFİK KAZASI 1 ÖLÜ  https://t.co/sxTCuHWREq  'HABERİN DEVAMI İÇİN LİNKE TIKLAYINIZ'  #kaza #denizli #motor https://t.co/sxTCuHWREq</t>
  </si>
  <si>
    <t>10. Yıl Cad. Belgradkapı'da Sahil yönünde kaza!  Ayrıntılar 104.2 Radyo Trafik'te...     #kaza #yoldurumu #İstanbultrafiği</t>
  </si>
  <si>
    <t>10. Yıl Cad. Eski Kozlu Mezarlığı hizası Sahil yönünde kaza!  Ayrıntılar 104.2 Radyo Trafik'te...     #kaza #yoldurumu #İstanbultrafiği</t>
  </si>
  <si>
    <t>Basın Ekspres İkitelli'de Başakşehir yönünde kaza!  Ayrıntılar 104.2 Radyo Trafik'te...     #kaza #yoldurumu #İstanbultrafiği</t>
  </si>
  <si>
    <t>D100 Merter'de İncirli yönünde araç arızası!  Ayrıntılar 104.2 Radyo Trafik'te...     #kaza #yoldurumu #İstanbultrafiği</t>
  </si>
  <si>
    <t>D100 Merter yan yolda Cevizlibağ yönünde trafik kazası! Ayrıntılar 104.2 Radyo Trafik'te...     #kaza #yoldurumu #İstanbultrafiği</t>
  </si>
  <si>
    <t>TEM Avrupa Konutları hizasında Edirne istikameti sol şeritte kaza! Ayrıntılar 104.2 Radyo Trafik'te...     #kaza #yoldurumu #İstanbultrafiği</t>
  </si>
  <si>
    <t>O3 Yüzyıl'da İstoç istikametinde kaza! Ayrıntılar 104.2 Radyo Trafik'te...     #kaza #yoldurumu #İstanbultrafiği</t>
  </si>
  <si>
    <t>D100 Merter'de İncirli yönünde kaza!  Ayrıntılar 104.2 Radyo Trafik'te...     #kaza #yoldurumu #İstanbultrafiği</t>
  </si>
  <si>
    <t>D100 Bostancı'da Harem yönünde kaza!  Ayrıntılar 104.2 Radyo Trafik'te...    #kaza #yoldurumu #İstanbultrafiği</t>
  </si>
  <si>
    <t>Terminal önü kaza trafik kilitlendi https://t.co/VIh9Qcx6lB</t>
  </si>
  <si>
    <t>D100 Beylikdüzü alt geçit sonrası Topkapı istikametinde kaza! Ayrıntılar 104.2 Radyo Trafik'te...     #kaza #yoldurumu #İstanbultrafiği</t>
  </si>
  <si>
    <t>@taexcity sensin bebek lan yürü git kel</t>
  </si>
  <si>
    <t>KÇO çıkışı TEM Mahmutbey dönüşünde kaza! Ayrıntılar 104.2 Radyo Trafik'te...     #kaza #yoldurumu #İstanbultrafiği</t>
  </si>
  <si>
    <t>Sahil yolu Dolmabahçe'de Ortaköy istikameti sağ şeritte yaralanmalı kaza! Ayrıntılar 104.2 Radyo Trafik'te...     #kaza #yoldurumu #İstanbultrafiği</t>
  </si>
  <si>
    <t>D100 Söğütlüçeşme'de Uzunçayır istikameti sol şeritte kaza! Ayrıntılar 104.2 Radyo Trafik'te...     #kaza #yoldurumu #İstanbultrafiği</t>
  </si>
  <si>
    <t>TEM Küçükbakkalköy'de Ataşehir istikameti sağ şeritte kaza! Ayrıntılar 104.2 Radyo Trafik'te...     #kaza #yoldurumu #İstanbultrafiği</t>
  </si>
  <si>
    <t>TEM Mahmutbey Doğu Kav. sonrasında FSM yönünde kaza!  Ayrıntılar 104.2 Radyo Trafik'te...     #kaza #yoldurumu #İstanbultrafiği</t>
  </si>
  <si>
    <t>D100 Göztepe yan yolda Maltepe yönünde sol şeritte zincirleme kaza!  Ayrıntılar 104.2 Radyo Trafik'te...     #kaza #yoldurumu #İstanbultrafiği</t>
  </si>
  <si>
    <t>Trafik kazası yaptıktan sonraki ilk 10 gün yolda olduğun her dk kaza yapcakmıssın gibi hissediyosun 11. günden itibaren bidaha asla ve assssla kaza yapmıycakmıssın gibi hissetmeye baslıyosun büyük risk</t>
  </si>
  <si>
    <t>Atatürk Havalimanı Cad. çıkışı Basın Ekspres girişinde zincirleme kaza!  Ayrıntılar 104.2 Radyo Trafik'te...     #kaza #yoldurumu #İstanbultrafiği</t>
  </si>
  <si>
    <t>D100 Torium hizasında Edirne yönünde kaza!  Ayrıntılar 104.2 Radyo Trafik'te...     #kaza #yoldurumu #İstanbultrafiği</t>
  </si>
  <si>
    <t>D100 Zeytinburnu'nda Topkapı yönünde yaralanmalı kaza!  Ayrıntılar 104.2 Radyo Trafik'te...     #kaza #yoldurumu #İstanbultrafiği</t>
  </si>
  <si>
    <t>Haliç Orta Köp. Okmeydanı yönünde kaza!  Ayrıntılar 104.2 Radyo Trafik'te...    #kaza #yoldurumu #İstanbultrafiği</t>
  </si>
  <si>
    <t>Esenyurt Bağlantı Yolu Işıklı Köprü altında D100 yönünde zincirleme kaza!  Ayrıntılar 104.2 Radyo Trafik'te...    #kaza #yoldurumu #İstanbultrafiği</t>
  </si>
  <si>
    <t>@cnnturk Kaza yapsak yardım istesek trafik çağırın biz bakmıyoruz derler ( başıma geldi)....</t>
  </si>
  <si>
    <t>Bozulan bir trafik lambasıyım , karmakarışık. Kaza oluyor içimde hem ölü var hem yaralı.</t>
  </si>
  <si>
    <t>KÇO çıkışı TEM Edirne dönüşünde kaza! Ayrıntılar 104.2 Radyo Trafik'te...    #kaza #yoldurumu #İstanbultrafiği</t>
  </si>
  <si>
    <t>Yıldız Posta Cad. Türk Telekom binası hizasında Beşiktaş yönünde yaralanmalı kaza!  Ayrıntılar 104.2 Radyo Trafik'te...    #kaza #yoldurumu #İstanbultrafiği</t>
  </si>
  <si>
    <t>D100 Florya'da Sefaköy yönünde araç arızası!  Ayrıntılar 104.2 Radyo Trafik'te...    #kaza #yoldurumu #İstanbultrafiği</t>
  </si>
  <si>
    <t>DİKKAT!  D100 Çamlıca Rampası sonrası Kadıköy yönünde emniyet şeridinde ağaç budama çalışması için bulunan bir vinç yan yattı! Yola engeli olmayan Vinç'i izlemeden kaynaklı yavaşlamalar var!  Ayrıntılar 104.2 Radyo Trafik'te...    #kaza #yoldurumu #İstanbultrafiği https://t.co/zqpNwvBKKR</t>
  </si>
  <si>
    <t>Eski İstanbul Cad. Altınşehir'de Şahintepe yönünde ağır hasarlı ve yaralanmalı kaza!  Ayrıntılar 104.2 Radyo Trafik'te...    #kaza #yoldurumu #İstanbultrafiği</t>
  </si>
  <si>
    <t>Tıra Çarpan Kamyonet Sürücüsü Ve Yanındaki Yolcu Sıkıştı  Adana’da meydana gelen trafik kazasında sıkışan kamyonet sürücüsü ve yanındaki yolcu itfaiye ekipleri tarafından kurtarıldı.Kaza, akşam saat 22.30 sularında Adana-Şanlıurfa otobanı  ... - https://t.co/6cdvyJAyQP</t>
  </si>
  <si>
    <t>TEM Giyimkent hizasında FSM yönünde kaza! Kazaya karışan araçlar emniyet şeridine alındı...  Ayrıntılar 104.2 Radyo Trafik'te...    #kaza #yoldurumu #İstanbultrafiği</t>
  </si>
  <si>
    <t>Halaskargazi Cad. Şişli Cami önünde Osmanbey yönünde kaza!  Ayrıntılar 104.2 Radyo Trafik'te...    #kaza #yoldurumu #İstanbultrafiği</t>
  </si>
  <si>
    <t>D100 Haliç Köprüsü öncesi Topkapı yönünde kaza!  Ayrıntılar 104.2 Radyo Trafik'te...    #kaza #yoldurumu #İstanbultrafiği</t>
  </si>
  <si>
    <t>DİKKAT! 1. KÖPRÜ'DE KAZA!  15 Temmuz Şehitler Köprüsü Anadolu - Avrupa yönünde yaralanmalı kaza!   Ayrıntılar 104.2 Radyo Trafik'te...    #kaza #yoldurumu #İstanbultrafiği</t>
  </si>
  <si>
    <t>Büyükdere Cad. Maslak Kav. Sarıyer yönünde sol şeritte kaza!   Ayrıntılar 104.2 Radyo Trafik'te...    #kaza #yoldurumu #İstanbultrafiği</t>
  </si>
  <si>
    <t>Bugün günlerden 'Trafik Kazası'"  Bir kazayı anlatırken diğer kaza bilgisi geliyor. Kazaların meydana geldiği yerlerde ve yönlerde kaza olana kadar yollar hep açık. 🤔"</t>
  </si>
  <si>
    <t>@enginakdemir Abi merkezde nerde olursa olsun trafik olacak zaten, bir kaza olsun arabalar 10dk kalkmasın ordan o zaman bile trafik oluyor, insanlar bunu anlamıyor.</t>
  </si>
  <si>
    <t>Maşallah bu sabah trafik ekipleri sırtlan gibi yine kime ne kitlesek mode on</t>
  </si>
  <si>
    <t>Yıktı, kaçtı, 6 saat sonra yakalandı https://t.co/TInUTFeWly</t>
  </si>
  <si>
    <t>trafik polisleriyle aramız bu aralar çok iyi hayırdır inşallah 😂😂</t>
  </si>
  <si>
    <t>Bursa Sanayii Caddesi Karaman Mevkii sonrası Bademli yönünde kaza! Ayrıntılar 97.6 Radyo Trafik Marmara'da... #kaza #yoldurumu #marmaratrafik</t>
  </si>
  <si>
    <t>Son dönemlerin en çok trafik kazası haberi aldığımız-verdiğimiz bir yayın oluyor.Sadece 2,5 saatte ana yollarda ve trafiği etkileyen 18 kaza meydana geldi! @radyotrafik  #İstanbuldaBuSabah</t>
  </si>
  <si>
    <t>D 100 Körfez Gişesi sonrası İstanbul yönünde kaza! Ayrıntılar 97.6 Radyo Trafik Marmara'da... #kaza #yoldurumu #marmaratrafik</t>
  </si>
  <si>
    <t>BURSA YAKIN ÇEVRE YOLUNDA KAZA!  Bursa Avrupa Konseyi Bulvarında Botabik Park hizasında Hayvanat Bhaçesi yönünde zincirleme kaza! Ayrıntılar Radyo Trafik Marmara'da #kaza #marmaratarfik #bursayol #yoldurumu #bursakaza</t>
  </si>
  <si>
    <t>Beylikdüzü Beykent  Yavuz Sultan Selim Blv. girişinde Gürpınar yönünde trafik kazası!  Detaylar @cezayirdogan ile #İstanbuldaBuSabah programında... #yoldurumu #kaza #istanbultrafiği</t>
  </si>
  <si>
    <t>D100 Beylikdüzü Hadımköy Sapağı sonrası Tüyap hizasında Büyükçekmece yönünde trafik kazası!  Detaylar @cezayirdogan ile #İstanbuldaBuSabah programında... #yoldurumu #kaza #istanbultrafiği</t>
  </si>
  <si>
    <t>D100 Otakçılar'da Anıtmezar yönünde trafik kazası!  Detaylar @cezayirdogan ile #İstanbuldaBuSabah programında... #yoldurumu #kaza #istanbultrafiği</t>
  </si>
  <si>
    <t>TEM DUDULLU'DA TRAFİK KAZASI!  TEM Dudullu'da Ataşehir yönünde ağır hasarlı trafik kaza!  Detaylar @cezayirdogan ile #İstanbuldaBuSabah programında... #yoldurumu #trafikkazası #istanbultrafiği</t>
  </si>
  <si>
    <t>@radyotrafik Kaza sonrası trafik yoğunluğu geride Perpa civarına kadar sarktı! Haliç sonrası ana yoldan ayrılmanızı öneririz... Bu arada 1.Köprü ortasında sol şeritte Anadolu yönünde kalan araç, hız düşüşüne neden oluyor! @radyotrafik  #İstanbuldaBuSabah</t>
  </si>
  <si>
    <t>TEM Gaziosmanpaşa viyadüğünde Edirne yönünde araç arızası! Ayrıntılar 104.2 Radyo Trafik'te...    #kaza #yoldurumu #İstanbultrafiği</t>
  </si>
  <si>
    <t>D100 Şirinevler'de Merter yönünde araç arızası! Ayrıntılar 104.2 Radyo Trafik'te...    #kaza #yoldurumu #İstanbultrafiği</t>
  </si>
  <si>
    <t>D100 Gülsuyu sonrası Ankara yönünde kaza! Ayrıntılar 104.2 Radyo Trafik'te...    #kaza #yoldurumu #İstanbultrafiği</t>
  </si>
  <si>
    <t>D100 Fidanlık'ta Edirne istikameti sol şeritte kaza! Ayrıntılar 104.2 Radyo Trafik'te...    #kaza #yoldurumu #İstanbultrafiği</t>
  </si>
  <si>
    <t>Akhisar’da trafik kazası: 3 yaralı https://t.co/npCKe7r3TO https://t.co/BGmA0sHN12</t>
  </si>
  <si>
    <t>otobüs tekerleğini soktu şehre trafik başladı aque</t>
  </si>
  <si>
    <t>@SomayOrhon E-5 de bir bayan dedi trafik yoğun</t>
  </si>
  <si>
    <t>Akhisar’da trafik kazası: 3 yaralı https://t.co/ttIjzkGrB6 https://t.co/9clgUuhzvV</t>
  </si>
  <si>
    <t>D100 Cevizlibağ'da Şirinevler yönünde trafik kazası! Ayrıntılar 104.2 Radyo Trafik'te...    #kaza #yoldurumu #İstanbultrafiği</t>
  </si>
  <si>
    <t>15 Temmuz Şehitler Köprüsü Avp - And geçişi sol şeritte kaza! Ayrıntılar 104.2 Radyo Trafik'te...    #kaza #yoldurumu #İstanbultrafiği</t>
  </si>
  <si>
    <t>Sahil Yolu Zeytinburnu'nda Bakırköy yönünde sağ şeritte yol bakım çalışması! Ayrıntılar 104.2 Radyo Trafik'te...    #kaza #yoldurumu #İstanbultrafiği</t>
  </si>
  <si>
    <t>Vatandaş ikna edildi ve intihar girişimi son buldu... Ayrıntılar 104.2 Radyo Trafik'te...    #kaza #yoldurumu #İstanbultrafiği</t>
  </si>
  <si>
    <t>O-3 Bayrampaşa'da TEM yönünde orta şeritte araç arızası! Ayrıntılar 104.2 Radyo Trafik'te...    #kaza #yoldurumu #İstanbultrafiği</t>
  </si>
  <si>
    <t>@Haydi_Ahbap  Halam eşinden boşandı ve iki çocuğu var . Kızı  trafik kazası geçirdi bilinci kapalı diyorlar. Oglu 25 yaşında engelli . Halamda kaza geçirdi. Talihsizliklerin hepsi üst üste geldi .lütfen yardımcı olun.  https://t.co/qzgHSEOxiu</t>
  </si>
  <si>
    <t>15 Temmuz Şehitler Köprüsü Anadolu - Avrupa geçişinde intihar girişimi var. Ayrıntılar 104.2 Radyo Trafik'te...    #kaza #yoldurumu #İstanbultrafiği https://t.co/896ljVfmzR</t>
  </si>
  <si>
    <t>@ANTALYABB Uncalı banio yapı market kontrolsüz kavşağında şehirlerarası yol gibi kaza oluyor lütfen trafik lambası konulmalı acilen @menderesturel https://t.co/GMf1t0rU6U</t>
  </si>
  <si>
    <t>D100 İncirli'de Edirne istikameti sağ şeritte araç arızası! Ayrıntılar 104.2 Radyo Trafik'te...    #kaza #yoldurumu #İstanbultrafiği</t>
  </si>
  <si>
    <t>D100 Şükrübey yan yolda Edirne istikametinde kaza! Ayrıntılar 104.2 Radyo Trafik'te...    #kaza #yoldurumu #İstanbultrafiği</t>
  </si>
  <si>
    <t>Büyükdere Caddesi Gayrettepe'de Mecidiyeköy istikametinde yaralanmalı kaza! Ayrıntılar 104.2 Radyo Trafik'te...    #kaza #yoldurumu #İstanbultrafiği</t>
  </si>
  <si>
    <t>TEM İstoç hizasında Edirne istikameti sağ şeritte kaza! Ayrıntılar 104.2 Radyo Trafik'te...    #kaza #yoldurumu #İstanbultrafiği</t>
  </si>
  <si>
    <t>D100 Maltepe'de Bostancı istikameti sol şeritte bakım-onarım çalışması! Ayrıntılar 104.2 Radyo Trafik'te...    #kaza #yoldurumu #İstanbultrafiği</t>
  </si>
  <si>
    <t>Sahil Yolu Yeşilyurt'ta Florya istikameti sağ şeritte arızalı araç! Ayrıntılar 104.2 Radyo Trafik'te...    #kaza #yoldurumu #İstanbultrafiği</t>
  </si>
  <si>
    <t>Ankara Caddesi Osman Kibar Kavşağı Bornova istikametine maddi hasarlı trafik kazası https://t.co/z8PnIkYzbM</t>
  </si>
  <si>
    <t>D100 Küçükçekmece-Hacışerif Yönü, sağ şerit araç arızası nedeni ile bölgedeki trafik yoğunlaşmaktadır.</t>
  </si>
  <si>
    <t>Bir menemen dolmuş söförü atasözü der ki 'arkadaşlar 5 dakka çökün trafik var ilerde'""</t>
  </si>
  <si>
    <t>@KaniMesut1903 @murat964 Trafik Kazaları Taksirli Suç sayılıyor bir başka medyatik taksirli suç Sinan Çetinin oğlunun karıştığı kaza idi sanırım Beşiktaş Barboros Bulvarında iki polisi öldürmüştü. Davanın neticesinden bilgim yok üstelik alkollü idi</t>
  </si>
  <si>
    <t>D100 Cevizli'de Bostancı istikametinde kaza! Ayrıntılar 104.2 Radyo Trafik'te...    #kaza #yoldurumu #İstanbultrafiği</t>
  </si>
  <si>
    <t>Halk Ekmek Yolu Topkapı'da Haliç yönünde kaza!  Ayrıntılar 104.2 Radyo Trafik'te...    #kaza #yoldurumu #İstanbultrafiği</t>
  </si>
  <si>
    <t>D100  Torium AVM hizası  Edirne yönünde kaza!  Ayrıntılar 104.2 Radyo Trafik'te...    #kaza #yoldurumu #İstanbultrafiği</t>
  </si>
  <si>
    <t>TEM Ispartakule'de Edirne yönünde araç arızası!  Ayrıntılar 104.2 Radyo Trafik'te...    #kaza #yoldurumu #İstanbultrafiği</t>
  </si>
  <si>
    <t>Sondakika:  Konya’da hafif ticari araçla ambulansın çarpışması sonucu meydana gelen trafik kazasında 5 kişi yaralandı. Kaza, saat 15.45 sıralarında merkez Selçuklu ilçesi Nalçacı Caddesi Sille Yolu Kavşağı’nda meydana geldi. Edinilen bilgiye göre, Rauf… https://t.co/eN7PK5CAMp https://t.co/2svwWruJJ3</t>
  </si>
  <si>
    <t>D100 Göztepe'de Koşuyolu istikameti sağ şeritte araç arızası! Ayrıntılar 104.2 Radyo Trafik'te...    #kaza #yoldurumu #İstanbultrafiği</t>
  </si>
  <si>
    <t>Esenyurt Bağlantı Yolu Avcılar Gişeleri sonrası D100 Haramidere istikametinde araç arızası! Ayrıntılar 104.2 Radyo Trafik'te...    #kaza #yoldurumu #İstanbultrafiği</t>
  </si>
  <si>
    <t>TEM Hasdal'da Edirne istikametinde araç arızası! Ayrıntılar 104.2 Radyo Trafik'te...    #kaza #yoldurumu #İstanbultrafiği</t>
  </si>
  <si>
    <t>İmrahor Caddesi SÜtlüce Parkı hizası Alibeyköy istikametinde kaza! Ayrıntılar 104.2 Radyo Trafik'te...    #kaza #yoldurumu #İstanbultrafiği</t>
  </si>
  <si>
    <t>BASIN EKSPRESS YOLU'NDA KAZA! Basın Ekspress yolu İkitelli Köprüsü öncesi Havalimanı istikameti sol şeritte kaza! Ayrıntılar 104.2 Radyo Trafik'te...    #kaza #yoldurumu #İstanbultrafiği</t>
  </si>
  <si>
    <t>TEM İstoç hizasında Edirne istikametinde araç arızası! Ayrıntılar 104.2 Radyo Trafik'te...    #kaza #yoldurumu #İstanbultrafiği</t>
  </si>
  <si>
    <t>D100 İncirli'de Edirne istikameti sağ şeritte kaza! Ayrıntılar 104.2 Radyo Trafik'te...    #kaza #yoldurumu #İstanbultrafiği</t>
  </si>
  <si>
    <t>Volvo Cars trafik kazalarında kadınların yaralanmaya daha açık olduğunu ortaya koydu. @volvocars  https://t.co/yfRIkW01bf https://t.co/vUzclOucyJ</t>
  </si>
  <si>
    <t>#MansurYavaşınZaferi Ozfetoci, tırıs tırıs yuvasına dönecek! Sen kiiiim, Ankara kim be Mehmet!</t>
  </si>
  <si>
    <t>tırıs Suluova okunaklı  #izmirêſčòrț kötümseme gagalanma https://t.co/MmTlUG6v53</t>
  </si>
  <si>
    <t>D100 Gümüşpala'da Avcılar yönünde zincirleme kaza!  Ayrıntılar 104.2 Radyo Trafik'te...    #kaza #yoldurumu #İstanbultrafiği</t>
  </si>
  <si>
    <t>Sahil Yolu Yeşilköy'de Ataköy yönünde kaza!  Ayrıntılar 104.2 Radyo Trafik'te...    #kaza #yoldurumu #İstanbultrafiği</t>
  </si>
  <si>
    <t>TEM Gaziosmanpaşa sapağı sonrası Edirne yönünde araç arızası!  Ayrıntılar 104.2 Radyo Trafik'te...    #kaza #yoldurumu #İstanbultrafiği</t>
  </si>
  <si>
    <t>D100 Florya'da Küçükçekmece yönünde araç arızası!  Ayrıntılar 104.2 Radyo Trafik'te...    #kaza #yoldurumu #İstanbultrafiği</t>
  </si>
  <si>
    <t>Şile Yolu Ömerli Kav. sonrası Ümraniye yönünde meydana gelen trafik kazasına henüz müdahale edilmedi. Bölgede sis nedeniyle görüş mesafesi düşüyor. lütfen yavaş ve dikkatli olunuz...  Detaylar @cezayirdogan ile #İstanbuldaBuSabah programında... #YolDurumu #kaza #istanbultrafiği https://t.co/oKRGk7u6pj</t>
  </si>
  <si>
    <t>O-3 Güney Yan Yol girişinde Mahmutbey yönünde trafik kazası!  Detaylar @cezayirdogan ile #İstanbuldaBuSabah programında... #YolDurumu #kaza #istanbultrafiği</t>
  </si>
  <si>
    <t>D100 Anıtmezar O-3 bağlantısı'nda Mahmutbey yönünde trafik kazası!  Detaylar @cezayirdogan ile #İstanbuldaBuSabah programında... #YolDurumu #kaza #istanbultrafiği</t>
  </si>
  <si>
    <t>TEM Bahçeşehir'de Mahmutbey yönünde sol şeritte kaza!  Ayrıntılar 104.2 Radyo Trafik'te... #yoldurumu #kaza #istanbultrafiği</t>
  </si>
  <si>
    <t>Şile Yolu Ömerli Kav. sonrası Ümraniye yönünde trafik kazası!  Ayrıntılar 104.2 Radyo Trafik'te... #yoldurumu #kaza #istanbultrafiği</t>
  </si>
  <si>
    <t>TEM Yarımburgaz Viy. sonrası, Edirne yönünde araç arızası!  Ayrıntılar 104.2 Radyo Trafik'te... #yoldurumu #kaza #istanbultrafiği</t>
  </si>
  <si>
    <t>TEM Avrupa Konutları hizasında FSM yönünde kaza!  Ayrıntılar 104.2 Radyo Trafik'te... #yoldurumu #kaza #istanbultrafiği</t>
  </si>
  <si>
    <t>D100 Uzunçayır'da Kadıköy yönünde kaza!  Ayrıntılar 104.2 Radyo Trafik'te... #kaza #yoldurumu #İstanbultrafiği</t>
  </si>
  <si>
    <t>D100 Ayvansaray'da Haliç yönünde kaza!   Ayrıntılar 104.2 Radyo Trafik'te... #kaza #yoldurumu #İstanbultrafiği</t>
  </si>
  <si>
    <t>TEM’de zincirleme kaza: Trafik durma noktasına geldi https://t.co/BzROGEHxSf https://t.co/GXEnFXGkG0</t>
  </si>
  <si>
    <t>@ozer_v komik biri :))) T.C. Devletini çok küçümsemiş neyse önüne baksa da kaza yapmasa bari şuan trafik teröristinin ropörtajını dinledik.</t>
  </si>
  <si>
    <t>@choutzauyu kangen uyu kangen abil. 😍</t>
  </si>
  <si>
    <t>Babamın bi lafı var; 'uyu artık, çekecem bak fişi'"."</t>
  </si>
  <si>
    <t>Rahat uyu büyük başkan, evlatların senin izinde! https://t.co/58gwbE6q4f</t>
  </si>
  <si>
    <t>@ErkekvKadin Hadi uyu uyuu,bebeler zile basıp gaçıolardı,govaladım ben gıyamam bebem uyu sen😔🤣😂</t>
  </si>
  <si>
    <t>Işıklar içinde uyu. İyi örnektin, sonra Ali Koç a kadar hep kötü örnekleri gördük. https://t.co/sPeTLIsfXS</t>
  </si>
  <si>
    <t>Yerini doldurabilecek birileri olur mu acaba Büyük Başkan? Nur içinde uyu #SüleymanSeba https://t.co/Ss66D7xlAL</t>
  </si>
  <si>
    <t>@gatvipks Ucak kargoyla yollamistim...</t>
  </si>
  <si>
    <t>Adama Atatürk hava limanından artık bütün seferler iptal edilmiş diyorum, 'uçak seferi mi?'" diyor.  Yok Haçlı seferi....🤗"</t>
  </si>
  <si>
    <t>@MuratKazanasmaz Ctesi saat 19’daki ucak icin Isparta kuleden nasil gidecegiz? Bunlar bir yerde yaziyor mu?</t>
  </si>
  <si>
    <t>📱|  Şarj Ederken Uçak Moduna Alın  Telefonunuzu şarja taktıktan sonra Uçak moduna almanız sayesinde 1 saatte şarj ettiğiniz telefonu 40dk içerisinde şarj edeceksiniz. Bu nedenle telefonunuz daha hızlı şarj olacak.</t>
  </si>
  <si>
    <t>@MaliGuller Gemileri yakamaz. Encanterinde bir sürü amerikan malı uçak var. Ayrıca rusya ile geleceğin nasıl şekilleneceğini bilemeyiz.</t>
  </si>
  <si>
    <t>#Alexle10soru Kaptan Türkiye’den ayrılırken uçak FB stadı üzerinden geçerken o sırada Türkiye milli takımının maçı vardı sahada. O günün özeline şahit olmak, o anı yaşamak nasıl bir duygu? Bu efsanenin bu şanslı vedasını nasıl yorumlarsın? İyi ki tanıdık seni.@Alex10 @Guzelzinho</t>
  </si>
  <si>
    <t>Oğlum siz şıpıdık terlikle uçak düşüren, koca tankların egzosuna atlet tıkayıp durduran adamlarsınız,Nasıl çaldırırsınız oyları...?😅😅  Gülmeyin gebertirim...😂😂  Çaldım bunu 😅😅😅  Alışkanlık oldu herkes çalıyor 😝😝😝</t>
  </si>
  <si>
    <t>#HALKB uçak bahanesi de bitti alırsınız aferin kapanış daha da güzel olsun bi zahmet  #matriks https://t.co/m0N5cKnmIE</t>
  </si>
  <si>
    <t>istanbul bana iyi gelmiyorrr diye bağırarak aldığım biletimle uçağa binmişken uçakta bir arıza çıktı ve uçak değiştirdik 2 saat rötar bekleniyormuş :)))) ben kendime iyi gelmiyor olabilir miyim?? just askinggg</t>
  </si>
  <si>
    <t>Yüksek olsa zaten bir şey demiyoruz gördüğümüzü söylüyoruz</t>
  </si>
  <si>
    <t>Yükseklik korkusu olan bir bulut gibi ; astım hastası bir sigara misali....</t>
  </si>
  <si>
    <t>@Klkedis89473716 @KusadasiBel Asfalt ile yükseklik düşmüştür..</t>
  </si>
  <si>
    <t>@safiyeonall @ccallmemalcolmx Uçmayalım ne olur benim yükseklik korkum var 😂</t>
  </si>
  <si>
    <t>TEM Gültepe Dinlenme Tesisleri sonrasında Ankara yönünde sağ ve sol şeridi etkileyen zincirleme kaza!   Ayrıntılar Radyo Trafik Marmara'da #kaza #yoldurumu #marmaratrafik #marmarayol</t>
  </si>
  <si>
    <t>Türkiye’de şarap ihracatının gelişime açık bir sektör olduğunu belirten Uçak, destekle sektör ihracatının milyar dolara ulaştırılabileceğini kaydetti.... https://t.co/tdTDPx1YiH</t>
  </si>
  <si>
    <t>Türkiye’de şarap ihracatının gelişime açık bir sektör olduğunu belirten Uçak, destekle sektör ihracatının milyar dolara ulaştırılabileceğini kaydetti. https://t.co/tdTDPx1YiH #vine #vines #grapes #şarap #üzüm #bağ #ihracat #tarım @eibbasin @egeihracatci @hayrettin_ucak https://t.co/SNNgnL3msA</t>
  </si>
  <si>
    <t>Bazen sinir olduğum uçak sesisi artk olmayacak. Keşke uykumuzdan uyanacak kadar duymaya devam etseydikte onca çalışan bu kadar üzülmeseydi. Rant için bu kadar insanı üzmenin ve yolculuk yapacak bizleri bu kadar mağdur etmenin vebalide hanenize eklenmiş oldu. Bir de ATATÜRK ismi?!</t>
  </si>
  <si>
    <t>'Boeing''den Uçak Kazalarıyla İlgili Özür Mesajı'" konusu eklenmiştir. Detaylar için ziyaret ediniz. https://t.co/PM26WgHskZ https://t.co/d6Y8EnWfkR"</t>
  </si>
  <si>
    <t>@sozcumuratoglu Gereksizdi, gerekmiyor, ulaşmak zaten uçak bilet parası kullanmayacağım ihtiyaç halinde Sabiha Gökçen...</t>
  </si>
  <si>
    <t>@BilalEksiTHY Sn BAŞKANIM THY DA MUHAMMET METİ̇N UÇAK GÖVDE MEZUNU THY DE OLMASINI İSTİYIRUZ https://t.co/00MXgAZuvb</t>
  </si>
  <si>
    <t>TEM Seyrantepe yan yolda Hasdal istikametinde kaza! Ayrıntılar 104.2 Radyo Trafik'te... #kaza #yoldurumu #İstanbultrafiği</t>
  </si>
  <si>
    <t>@0rmanmuhendisi @adanaobm @demirspor @Adana_Bld @iha_adana @adanafilmfest @JaleEroglu @AyseSibelErsoy @AyhanBarut01 @gulbenergen @khasedutr Uçak biletimiz yandı, gidemedik. İş herşeyden önce gelir, Adanamız orada yine giderik, dedik. Kalbimiz buruk, burnumuzda portakal çiçeği kokusu.... 🌸🍊</t>
  </si>
  <si>
    <t>@NabzAnkara @RT_Erdogan Önce @RT_Erdogan başkanın etrafındaki yanlış bilgi veren danismanlardan başladılar 38 yaşında nedir ya hiç değilsek 45-55yasinda insanlara 38yasinda diyorlar bununda @RT_Erdogan cb yiyor</t>
  </si>
  <si>
    <t>@mahmutakpinar1 Uçak düştü hem de kimsesiz bir çöle. Önce hayatta kalma ve hayatta kalma için lazım olan şeyler .</t>
  </si>
  <si>
    <t>@ocucan @SedefKabas @mapulzadenalan Yurtdışına çıkarken uçak 45 dakka sıra bekliyor, yoğunluğu kaldırmıyor demek ki.</t>
  </si>
  <si>
    <t>@mahfiegilmez Yok oranın başka değerleri var idi! Cidden Yeni İstanbul dan ilk uçak kalkınca yazarım belki :-)) o süreye kadar bir devrin bitişidir bu! Üzülmeyin Nostalji olarak açık kalacak- eski günlere Ağlaya bilirsiniz orada :-))) anlayan anlar! Syg!</t>
  </si>
  <si>
    <t>Notlarımın yükseklik korkusu var galiba</t>
  </si>
  <si>
    <t>Yükseklik korkusu olan kızına cam sildirdin ya anne ben böyle rütbe bilmiyorum.  🤦‍♀️</t>
  </si>
  <si>
    <t>@Ali_SubtoHer @inthechain yükseklik korkusunu yenmek için iyi fırsat</t>
  </si>
  <si>
    <t>Netleriminde benim gibi yükseklik korkusu olduğunu kesinlikle inanıyorum artık #yks</t>
  </si>
  <si>
    <t>D100 Şirinevler'de Edirne istikameti sol şeritte araç arızası! Ayrıntılar 104.2 Radyo Trafik'te... #kaza #yoldurumu #İstanbultrafiği</t>
  </si>
  <si>
    <t>Türk Hava Yolları intikal uçuşlarına devam ediyor. . 3 Airbus A321, 1 Airbus A332 1 Boeing 737-800 2 Boeing 737-900ER tipi uçak daha Istanbul Havalimanı’na teker koydu. https://t.co/77DwUMd6m7</t>
  </si>
  <si>
    <t>Yanımda oturan adamın uçak korkusu var. Birlikte içe içe geldik. Kafamız bir trilyon. Bana diyor ki; Dilara sen neden bu kadar rahatsın....tekerleri açmadı mı bu orospu çocuğu... İndik mi... Çok korkuyorum.... AHAHAHAHA</t>
  </si>
  <si>
    <t>Ceylan Özgül Cinselİstismar İftirası'nı menfaatine uygun olarak kullanmış. Zamanında anne ve babasına bu iftirayı atmış ve soylenilenlerin iftira olduğu anlaşılmadan annesi vefat etmiştir.  Yani psikolojisi bozuk, sayko bir tiptir. İtibar edilmez. https://t.co/VEp36VsYbG</t>
  </si>
  <si>
    <t>Demokrasi tarihimizin en otoriter iktidarı karşısında zafer kazanan siyasetçi Türkiye''nin %20''sinin 'Başbuğ'" dediği, vefat etmiş birini anıyor diye o siyasetçiyi düşman ilan ediyorsanız ya ahlâk satıcılığı/virtue signalling yapıyorsunuzdur ya da saflık. Please don''t."</t>
  </si>
  <si>
    <t>@TeomanKadioglu Sevgili ali araptarlı ağbimiz vefat etmiştir hürsan kurucusu örnek insan kurtuluş savaşı kahramanı torunu gs aşığı gerekirse insan dünyayı sırtlar kitabı yazarı şömine sanayii duayeni ağbimizin cenazesi yarın öğle namazı sonrası zincirlikuyu mezarlığından kalkacaktır</t>
  </si>
  <si>
    <t>31 Mart Yerel seçimlerinin yapıldığı günün gecesi, #Uşak ta seçimleri İYİ Partinin kazanması üzerine, Akp liler kavga çıkarıyor. Çıkan kavga neticesinde #Uşak Baro Başkanı Kazım Kargı geçirdiği kalp krizi sonrası vefat edince, Akp li eşkiyalar kamera kayıtlarını topluyorlar..</t>
  </si>
  <si>
    <t>UMMU TEKE (YIRIKLERIN HUSEYIN ESI) VEFAT ETMISTIR. CENAZESI 06.04.2019 GUNU OGLE NAMAZI SONRASI DERE'DE DEFNEDILECEKTIR.IRT.05379338468 B030</t>
  </si>
  <si>
    <t>Günün anlam ve önemine ithafen benim altın kaba filan sicmam gerekmiyor muydu aq az önce Bakırköy Adliyesi 2. kat çocuk ağır ceza karşısındaki tuvalette karbonmonoksit gazından vefat ettim katillerim hala sigara içiyor</t>
  </si>
  <si>
    <t>-- VEFAT -- Köyümüz büyüklerinden Kahvecioglu Hasan Tuncer vefat etmistir. Cenazesi yarin (06.04.2019) Cumartesi günü ögle namazinda Yenibosna Aksa Camiinden kaldirilacaktir.  Merhuma Allah'tan rahmet ailesi... https://t.co/qRsgzUBeT3</t>
  </si>
  <si>
    <t>Okulumuz mezunlarından Resul Gönültaş kardeşimizin Babası Hacı Mehmet Gönültaş vefat etmiştir.Cenazesi Bugün Cuma Namazına müteakiben  Körfez Yeni Yalı Camiinden kaldırılıp Yuvacıktaki Aile Kabristanlığına defnedilecektir. İrt:0536 939 7737</t>
  </si>
  <si>
    <t>Kuş Olsam Yükseklik Korkum Olur Uçamam🥀</t>
  </si>
  <si>
    <t>Notlarım da benim gibi yükseklik korkusu var, #defne #defneêſčòrț https://t.co/pgHngNfSsd</t>
  </si>
  <si>
    <t>@Twitsavar1 @Mulkiyelim yükseklik tutkusu da olabilir😃</t>
  </si>
  <si>
    <t>@SavciSayan @MirgunCabas Başkanım mirgun oraya gelemez çok yüksek yükseklik korkusu vardır.</t>
  </si>
  <si>
    <t>TEM Akyazı mevkiinde İstanbul yönünde araç yangını!  Ayrıntılar Radyo Trafik Marmara'da #kaza #yoldurumu #marmaratrafik #marmarayol</t>
  </si>
  <si>
    <t>Politikacı kutuplaştırıcı değil birleştirici olmalıdır,tüm görüşleri kucaklayabilmelidir vefat eden bir siyasetçiyi rahmetle anmak onun görüşlerine birebir katılmak anlamına gelmez.Örneğin bu milletin büyük bir bölümü Fatiha okurken “tüm ölülerin ruhuna” diye okur kimseyi ayırmaz https://t.co/Yrb0EhGsan</t>
  </si>
  <si>
    <t>@Y_Bahadiroglu allah rahmet etsin, namaza verdiği ehemmiyeti bende çok kez şahit oldum, en son vefat etmeden ziyarete gittiğimizde Isparta dan geldiğimizi söyleyince hemen kabul etti...</t>
  </si>
  <si>
    <t>Alhas ailesinin acı günü Hamit Alhas 93 yaşında hayatını kaybetti https://t.co/QUakoIEUxa #vefat #taziye #pendik #istanbul #siverek https://t.co/XFuPCoc8kf</t>
  </si>
  <si>
    <t>Ayşe teyze 82 yaşında,eşi vefat etmiş,51 yaşındaki görme engelli oğlu ile yaşıyor...Sabah erkenden kalkıp topladığı otları getirip İzmir Narlıdere TEB bankasının önünde satıyor...Hem de öyle yüksek fiyatlara değil,siz ne isterseniz onu veriyorsunuz...Aklınızda olsun... https://t.co/vrcgpEDBzO</t>
  </si>
  <si>
    <t>Merhaba değerli dostlar nasılsınız Sayın ümit bey neden istifa ettiniz Bir davaya baş koyduğunuz da Lütfen dostlarınızı yalnız bırakmamaya Çaba gösterin Ve Bir daha düşünün derim Fikrim Muhalefet olarak güçlü olun Bir ülkeyi muhalefet kurtarır Başarılar  @umitozdag @meral_aksener</t>
  </si>
  <si>
    <t>@queenjasmin__ Rabbim kimseyi yalnız bırakmasın eşim öldü cenazeyi kaldırdık abi kardeşin baba kayın valide herkez gitti kala kal dış iki kzm la baş başa çok şükür tek başıma büyütüp gelin ettim eşim sekarettwyken evlenirsen evlendiğin hanıma çocukları döndürme dedi bende evlenmedim</t>
  </si>
  <si>
    <t>Davasını kendi çıkarları için satanlar seni yalnız bıraksa da biz bu davaya baş koymuşuz dönmeyiz.  #RT_Erdogan https://t.co/PwuWz7RSGF</t>
  </si>
  <si>
    <t>Bu kadar hainin düşmanın içinde hala ayakda kalabiliyorsan, yüce Allah C.C. Nun hikmeti ile baş koyduğun hak davanda samimi olduğun içindir, Etrafında seni yalnız bırakmayan dalga dalga çoğalanlar varsa duaların kabuldür Allah seninledir, ÖLMEK VAR DÖNMEK YOK</t>
  </si>
  <si>
    <t>TEM Seyrantepe'de FSM Köprüsü istikameti sol şeritte araç arızası! Ayrıntılar 104.2 Radyo Trafik'te... #kaza #yoldurumu #İstanbultrafiği</t>
  </si>
  <si>
    <t>@_sokakkedi_si @FrozenReycil Hasta ve İhtiyar kutup ayısı sahiplenmek isteyen bana baş vursun bütün aşılarım tuvalet eğitimi vs tam yalnız karnım aç olduğu zamanlar sahibi yiyebilirim</t>
  </si>
  <si>
    <t>@gguleysaa Ahahhahah komediye doyamadık gitti bxjxjdj Yalnız bu açıdan bakınca vefasız İrem oluyor. Bu kadar zorlama giden bi senaryodan kurtulmayı başarıp Ulaş'ı kaderiyle baş başa bıraktigi için. Şu an Çağla ve ilaydaya darısı başımıza demediklerine beni kim inandırabilir bxhdh</t>
  </si>
  <si>
    <t>Yükseklik korkunuz varsa armada üst geçitte yüzleşebilirsiniz</t>
  </si>
  <si>
    <t>@pnaardgan Bizim yükseklik korkumuz var kanakaaaa</t>
  </si>
  <si>
    <t>@Lugardelagracia malulen paraka mecal uzaklaşılmak yükseklik kabullenme</t>
  </si>
  <si>
    <t>15 Temmuz Şehitler Köprüsü Avrupa Anadolu yönünde köprü girişinde sol şeritte kaza!   Ayrıntılar 104.2 Radyo Trafik'te... #kaza #yoldurumu #İstanbultrafiği</t>
  </si>
  <si>
    <t>Doğumunda bir douladan destek alıyorsan kendini asla yalnız hissetmezsin. Her zaman yanında seni anlayan ve yargılamadan her konuda destekleyen biri olur. Fiziksel olarak doğumun zorluklarıyla baş edebilmen,... https://t.co/83evzSoF8F</t>
  </si>
  <si>
    <t>Bakı Şəhər Baş Polis İdarəsində Qiyas İbrahimova edilən xəbərdarlıq yalnız ona aid deyil. Xəbərdarlıqda ölkə başçısının adının hallanması təsadüf deyil.   Deyilib ki, “hər an prezidentin sevənləri sənin yolunu... https://t.co/xc0ZL9oqvf</t>
  </si>
  <si>
    <t>Dün bas bana diyenle admin şifreyi ver diyen dm geldi mi — Sence gelmiş olabilirler mi ? DM kutum yalnız, kimsesiz.. https://t.co/a9FI8BJ9lR</t>
  </si>
  <si>
    <t>@BerinM @goblinsever @_coffeelady_ @Cookies_Love_ @pamukhaejin @gumiho_sltn @bas_nurten @mervectk90 @doesntmatterW yalnız okadar dizi önerdik burda yarısa girdik gitmis kendine göre acmısya😂😂ay çok güldüm şuan xhxjdjfh</t>
  </si>
  <si>
    <t>@BerinM @_coffeelady_ @Cookies_Love_ @pamukhaejin @gumiho_sltn @bas_nurten @mervectk90 @doesntmatterW @goblinsever yalnız seçil benim😂😂 https://t.co/pLAUsIuFqa</t>
  </si>
  <si>
    <t>- hırslı değildir başarıya ulaşmak için yeterince yetenekli olduğundan şüphe eder korkak ve çekingendir. - yalnız başına çalışmayı tercih eder, tek başınadır. - kendi kendini motive edebilir, azimlidir. - otoriteyle baş edemez,otorite figürleriyle sorun yaşar,baba imajı zayıftır.</t>
  </si>
  <si>
    <t>Gebze Atatürk Anadolu Lisesi Müdür Baş Yardımcısı Necmettin Kuyucu'yu son yolculuğunda ultrAslan Gebze olarak yalnız bırakmadık.Mekanı cennet olsun.  #uAYurtiçi #ultrAslan #uAGebze https://t.co/dJYj7jHRNV</t>
  </si>
  <si>
    <t>Bu bahar yalnız mesut günler taşımaktadır, Baş başa kalacağız kenarında bir suyun, Göz alabildiğine yeşil uzanan çayır, Bir saadet içinde sessiz otlayan koyun.. Bu bahar güleceğiz en içten bir sevinçle, Bir melek ordan bize uzatacak elini, Beni bırakma kalbim ümitlerin en güzeli</t>
  </si>
  <si>
    <t>Yalnız şu süreç artık tamamlansa çok iyi olacak hakikaten. Bu kadar yoğunlukla ve süre uzadıkça bende de Ekrem İmamoğlu sevgisinin baş göstermeye, zihnimin arkaik bölümlerinin kendisini lider olarak algılamaya başladığını fark ediyorum. Nötr duruma geçmek zaman alacak sonra.</t>
  </si>
  <si>
    <t>İyi ki kısayım zaten yükseklik korkum var</t>
  </si>
  <si>
    <t>bende yükseklik korkusu var uçağa binmiyorum bunun tedavisi nedir acaba</t>
  </si>
  <si>
    <t>@keremmadlen @_Baypipo @KorhanOzol Evett uçmaya hazırlan yükseklik korkun yoktur umarim :))</t>
  </si>
  <si>
    <t>Adamın boyu 1.60 karşıdan gelen 1.80'lik kızı kesiyor. Hadi Allah korkun yok, yükseklik korkun da mı yok be kral ?</t>
  </si>
  <si>
    <t>Sahil Yolu Galeria önünde,Sirkeci yönünde zincirleme kaza!   Ayrıntılar 104.2 Radyo Trafik'te... #kaza #yoldurumu #İstanbultrafiği</t>
  </si>
  <si>
    <t>Yalnız başına mutsuz olmak Biriyle beraber mutsuz olmaktan çok daha iyidir Hayatınıza bir film gibi bakın Kalitesini oyuncular belirlesin Doğru oyuncuları seçin  En şımarık halimle baş edemiyorsan  En uslu halimi hak etmiyorsun demektir 🧚🏻‍♀️💫 https://t.co/CdxQuodLMc</t>
  </si>
  <si>
    <t>@ahmetorgunn @ekrem_imamoglu Yunanlar aldık diyor yalnız. Ayrıca sayıma karşı çıkan da kendileri. Öyle reklam olmamalı. YSK bitti demeden bas bas bagirmanin kimseye faydası yok</t>
  </si>
  <si>
    <t>@goblinsever @kkgs2515 @pamukhaejin @gumiho_sltn @_coffeelady_ @Cookies_Love_ @bas_nurten @mervectk90 @doesntmatterW 😭😭😭😭😭😭😭😭😭 Kralım yalnız kaldı</t>
  </si>
  <si>
    <t>Biraz yorgun, bitkin, çaresiz, yalnız, sağlıklı düşünemeyen, kimseyi yanında istemeyen ruhu dar sokaklarda kaybolmuş bir adam ile baş başayım.</t>
  </si>
  <si>
    <t>@portovecchiaa Çok mantıklı👏 Yalnız nasıl bir paranoya baş gösterdiyse bizde sisteme nasıl girer de hile yaparlar diye düşünmeye başladım😂</t>
  </si>
  <si>
    <t>@ekremkara_93 @ecapa_aklinizi Yarından itibaren tezi yok baş rolsün. Yalnız ''tezi'' yok dedim. Rica ederim...</t>
  </si>
  <si>
    <t>Allah kimseyi yalnız bırakmasın cümlesini lügatımdan siliyorum. Allah kimseyi dost bilip yanıldıklarıyla, en çok da nankörlerle  baş başa bırakmasın.</t>
  </si>
  <si>
    <t>#HırsızCHP Sayın Başkan @RT_Erdogan  bize sandıklara sahip çıkın diye diye mitingler de bas bas bağırdı ve demek istedi ki bakmayın bu kalabalığa ben yalnız Adamim!  Ama ne hikmet ki biz sadece oy verin dedi zannettik ama söylemek istediği buydu! 1 musibet 1000 nasihat mevzusu!</t>
  </si>
  <si>
    <t>Sayın Başkan @RT_Erdogan  bize sandıklara sahip çıkın diye diye mitingler de bas bas bağırdı ve demek istedi ki bakmayın bu kalabalığa ben yalnız Adamim!  Ama ne hikmet ki biz sadece oy verin dedi zannettik ama söylemek istediği buydu! 1 musibet 1000 nasihat mevzusu!</t>
  </si>
  <si>
    <t>@ulrem_astepe Odaya kalkıp fragmandaki gibi yalnız ikisi de konuşuyor zaten en azından var öyle sahne baş başa🙈</t>
  </si>
  <si>
    <t>CHP’nin İstanbul ve Ankara’yı kazanmasıyla birlikte ülke çapında Atatürkçü sayısında ciddi bir artış  baş gösterdi ! Yalnız hepinizi ışığa tutarız sahte mi gerçek mi anlarız ona göre ;) 🇹🇷🇹🇷 #16MilyonKazandi #TuncelininGururuMaçoğlu</t>
  </si>
  <si>
    <t>Bu iş böyle giderse “asıl başgan benim” sendromuyla baş edemeyeceğiz. kaybedenler toplandık toplandık biz kaybetmeye doymadık. Gidenler mesaj atmazsa yalnız biz böyle mutluyuz. https://t.co/SdWdq5Bebv</t>
  </si>
  <si>
    <t>Yükseklik korkumu keşfeden arkadaşımın bununla hunharca eğlenmesi... @duygumacit41 https://t.co/7VYsrsiPKR</t>
  </si>
  <si>
    <t>yükseklik korkunu yenişin seni sallandırmamla birleşik o yüzden teşekkürü borç bilesin</t>
  </si>
  <si>
    <t>@asefaozkaya Belli bi yükseklik şart, 8.katta çalışır ama ya 4 te</t>
  </si>
  <si>
    <t>D100 Merter'de Topkapı yönünde sağ şeritte kaza!   Ayrıntılar 104.2 Radyo Trafik'te... #kaza #yoldurumu #İstanbultrafiği</t>
  </si>
  <si>
    <t>Başkanım yalnız İslam’ın baş harfi büyük olacak. ‘Başkanım’ı bold yazamıyo muyuz ya burada. Okuyamıyo insanlar 🙄</t>
  </si>
  <si>
    <t>@RT_Erdogan  Reisim , Devlet Başkanım ellerinden hürmetle öper Miraç kandilini kutlarım. Sanmaki yalnızsın, sanma ki seni yalnız bırakırız. Biz seninle bu davaya baş koyduk. Kim dönerse dönsün biz dönmeyiz davadan. Sen kim var dediğinde biz burdayız diycez. Seni seviyoruz Reis</t>
  </si>
  <si>
    <t>@pamukhaejin @Sterilgillerden @BerinM @goblinsever @kkgs2515 @bas_nurten @sincapicasso @gumiho_sltn @_coffeelady_ @mervectk90 @doesntmatterW Hepimiz günahkarız ve yanacağız gerçeklerle yüzleşelim 😁😁 Bari yalnız yanmıyah canımıs sıkılır</t>
  </si>
  <si>
    <t>Sanırım bu tahmin de haklı çıktım #BTC #Bitcoin. Bu arada aylık RSI da yukarı doğru zaten baş kaldırmıştı. Bir sonra ki kırılım noktası beklentim 5.5k dır. Oradan 6-6.5k aralığına oturmasını temenni ediyorum en kötü. Yalnız 2014 tekrarı yapacaksa 5.5 den 4-5 aralığına da salblir.</t>
  </si>
  <si>
    <t>Artik zamani geldi katil yada katiller ort bas edenler cezalandirilmali @VatanSaban yalniz degildir  #RabiaNazaNeOldu #RabiaNazaAdalet #RabiaNazBenimdeCocuğum</t>
  </si>
  <si>
    <t>@mrubin1971 #BinaliYildirim da #Ekremİmamoğlu da bizim. Kim seçilirse bas göz üstüne. Sizin gibi fitnecilere meydan yok burada. Bizlerden dostluğu, birliği, beraberliği, samimiyeti öğreneceksiniz. 🇹🇷🇹🇷🇹🇷 İçimizdeki mesele yalnız bizi ilgilendirir sizler it gibi havlarsınız ancak.</t>
  </si>
  <si>
    <t>Ve o kadar edepliydi ki biraz sonra şehit edileceğinden edep yeri açılmasın diye şalvar giyecekti. Biliyordu ki o zalimler onu yerde sürükleyeceklerdi Kapı zorlanıyordu, ve hanımına dedi ki terk edin burayı beni yalnız bırakın, beni Kuranla baş başa bırakın</t>
  </si>
  <si>
    <t>sevgimle fazla şımartırım elimde değil yalnız en ufak şımarıklığa ise hiç gelemem 'tekrar beni sev' diye gözümün içine baksalarda kâr etmez artık,sevgisizliğimle baş başa bırakırım</t>
  </si>
  <si>
    <t>@RT_Erdogan @Akparti Reisim yoluna baş koyduk seninle..yalnız değilsin arkanda sana inanan milyonlar var 💜❤seni Abdülhamit hanın yalnızlığına bırakmayacağız ✋Rabbim hainlere fırsat vermesin ömrünü uzun eylesin gönül ferahlığı versin🙏🙏</t>
  </si>
  <si>
    <t>@viacaprio Yalnız hırsız var diyip baş ağrıtmaları kral hareketti,ben düştüm buna.</t>
  </si>
  <si>
    <t>Rüyamda yükseklik korkum vardı ama aslında yok 🤔</t>
  </si>
  <si>
    <t>Sen sınavdan düşük almadın. Hoca yükseklik korkunun olduğunu düşündü .</t>
  </si>
  <si>
    <t>Başkann senin yükseklik korkun var bizimle içemessin₺&amp;amp;₺&amp;amp;%#%{#</t>
  </si>
  <si>
    <t>Ne zaman içime biraz fazla baksam, yükseklik korkum depreşir.</t>
  </si>
  <si>
    <t>Basın Ekpres Sefaköy köprüsü sonrasında TEM yönünde orta şeritte kaza!   Ayrıntılar 104.2 Radyo Trafik'te... #kaza #yoldurumu #İstanbultrafiği</t>
  </si>
  <si>
    <t>ABD Baş.Yardımcısı Pence🇹🇷ülkemizi S-400 nedeniyle'başarılı birlik'"NATO’dan atmakla tehdit etti.18 adamızı Yunan işgal ederken sessiz,üzerinden uçuş yapan uçaklarımıza yunan hava sahasına girdiniz raporu veren, üyesini yalnız bırakan '"başarılı birlik'"Zararın neresinden dönülürse"</t>
  </si>
  <si>
    <t>@cemilebayraktr Dedenin okuduğu kitabın özünde,  Küfür tek millettir, küfre şirin görüneceğim diye ya da her ne ise başka sebeplerden de olsa,  Bir zamanlar baş tacı ettiğin ve küfre karşı tek başına mücadele eden adamı yalnız bırakmak yazıyor mu sorsana bi dedene?</t>
  </si>
  <si>
    <t>YALNIZLIK KORKUSU 21-02-2011 Korktuğum tek şey ömrüm boyu yalnız kalmak, Ucu bulunmaz bir boşluğun içinde kaybolmak, Geçen her günümde acılarla baş başa yaşamak, Layık olmadığım üzgünlüklerle nefes almak. Yüzerken dert denizinde... https://t.co/jTN6juHqHr</t>
  </si>
  <si>
    <t>@avtubatorunn ++Sâliha kadınlar Allah’a itaatkârdırlar. Allah’ın korumasına uygun olarak, kimsenin görmediği durumlarda da kendilerini korurlar. (Evlilik hukukuna) baş kaldırmasından endişe ettiğiniz kadınlara öğüt verin, onları yataklarda yalnız bırakın ve onları dövün. ++</t>
  </si>
  <si>
    <t>'(yalnız elleri ve ayaklarıyla çalışan) işçilerde en iyi yan o kadar zayıftır ki, içindeki hayvanları dizginleyemez. tersine, baş eğer onlara. küçülüp ayaklarına düşmekten başka şey yapamaz.'" demiş platon."</t>
  </si>
  <si>
    <t>Bu bahar yalnız mesut günler taşımaktadır, Baş başa kalacağız kenarında bir suyun, Göz alabildiğine yeşil uzanan çayır, Bir saadet içinde sessiz otlayan koyun. Bu bahar güleceğiz en içten bir sevinçle, Bir melek... https://t.co/v1V7Gnmy93</t>
  </si>
  <si>
    <t>@ittifakicumhur_ @mesutcinar1905 @HamzaSiyasi Yalnız o bok yığını sizin bütün karakterinizdir.2009 dan Fetoya nağmeler düzen Akp yalakaları şimdi CHP'yi suçlar oldu.Cozum süreci diye PKK'yı baş tacı yapan şimdi CHP'lilere terör destekçisi diyor.Sizin gibi lağam boklarinin kokusunu biz çekiyoruz.</t>
  </si>
  <si>
    <t>Yalnız merka ettiğim bir şey var Dila baş baş Kuzgunla evlenmem Kuzgunla iş yapmam diye bağırırken şimdi lök diye evlendiklerine ve bu evliliğin gerçek olduğuna kim nasıl inanacak? #KuzgunDilaÇıkmazı</t>
  </si>
  <si>
    <t>Helaaal. Yalnız öğretmenimiz kesin Beşiktaş tribününden yoksa şarkı söylenirken kalkan o baş parmağın başka bir açıklaması olamaz. https://t.co/S2Y3NdCKNK</t>
  </si>
  <si>
    <t>19- Yalnız kalınca açılmak için utanmadan ağlayın. Ağlayınca emin olun vücudunuz daha dinç oluyor. İçinizde biriktirince sadece baş ağrısı, mide bulantısı, yorgunluk. Kimse bu şekilde yaşamak istemez. Güne güzel başlamak bile bir amaçtır!</t>
  </si>
  <si>
    <t>@Gnydnozcan Yükseklik korkum olduğunu farkettim ya</t>
  </si>
  <si>
    <t>@ebeleubele Yükseklik korkum var ama neys..</t>
  </si>
  <si>
    <t>Alçak diyeceğim o da yükseklik birimidir!!!</t>
  </si>
  <si>
    <t>D100 Avcılar'da Edirne yönünde sağ şeritte araç arızası!   Ayrıntılar 104.2 Radyo Trafik'te... #kaza #yoldurumu #İstanbultrafiği</t>
  </si>
  <si>
    <t>D100 Şirinevler'de Topkapı yönünde kaza!   Ayrıntılar 104.2 Radyo Trafik'te... #kaza #yoldurumu #İstanbultrafiği</t>
  </si>
  <si>
    <t>D100 Şirinevler'de Topkapı yönünde araç arızası!  Ayrıntılar 104.2 Radyo Trafik'te... #kaza #yoldurumu #İstanbultrafiği</t>
  </si>
  <si>
    <t>Haliç Yan Köprü'de Topkapı istikameti sağ şeritte araç arızası!   Ayrıntılar 104.2 Radyo Trafik'te... #kaza #yoldurumu #İstanbultrafiği</t>
  </si>
  <si>
    <t>D100 Çobançeşme'de Avcılar yönünde araç arızası!  Ayrıntılar 104.2 Radyo Trafik'te... #kaza #yoldurumu #İstanbultrafiği</t>
  </si>
  <si>
    <t>D100 Acıbadem'de 15 Temmuz Şehitler Köprüsü istikametinde kaza! Ayrıntılar 104.2 Radyo Trafik'te... #kaza #yoldurumu #İstanbultrafiği</t>
  </si>
  <si>
    <t>15 Temmuz Şehitler Köprüsü Avp - And geçişi sağ şeritte araç arızası! Ayrıntılar 104.2 Radyo Trafik'te... #kaza #yoldurumu #İstanbultrafiği</t>
  </si>
  <si>
    <t>Tahran caddesi ile Kennedy caddesi kesişme noktasında kaza anlaşma yok trafik bekleniyor @radyotrafik06 aynı zamanda esat caddesinden tahran caddesine dönüşlerde aksama yaşanmaktadır</t>
  </si>
  <si>
    <t>Şair Arşi Caddesi Semiha Şakir Cami öncesi Merdivenköy istikametinde kaza! Ayrıntılar 104.2 Radyo Trafik'te... #kaza #yoldurumu #İstanbultrafiği</t>
  </si>
  <si>
    <t>TEM Hasdal'da FSM Köprüsü istikametinde kaza! Ayrıntılar 104.2 Radyo Trafik'te... #kaza #yoldurumu #İstanbultrafiği</t>
  </si>
  <si>
    <t>Büyükdere Caddesi Maslak'ta TEM Seyrantepe dönüşünde araç arızası! Ayrıntılar 104.2 Radyo Trafik'te... #kaza #yoldurumu #İstanbultrafiği</t>
  </si>
  <si>
    <t>Batı Şehir Arka Yol Askeri yol ayrımında Başakşehir istikametinde peyzaj çalışması! Ayrıntılar 104.2 Radyo Trafik'te... #kaza #yoldurumu #İstanbultrafiği</t>
  </si>
  <si>
    <t>TEM Metris'te FSM Köprüsü istikametinde araç arızası! Ayrıntılar 104.2 Radyo Trafik'te... #kaza #yoldurumu #İstanbultrafiği</t>
  </si>
  <si>
    <t>Feci kaza! Trafik durma noktasına geldi. https://t.co/dRZf9kJ8KB https://t.co/IoSrRUUext</t>
  </si>
  <si>
    <t>-uçak düştü +alaşehirli nigga https://t.co/AIBt7xdOLb</t>
  </si>
  <si>
    <t>“Böyle ölmem, füze at”dedim anneme bana Trabzon’a uçak bileti aldı.</t>
  </si>
  <si>
    <t>La millet uçak geçince bibakın drobu nereye atıyo diyorlar..</t>
  </si>
  <si>
    <t>D100 Seka Tüneli girişinde Ankara yönünde zincirleme kaza!   Ayrıntılar Radyo Trafik Marmara'da #kaza #yoldurumu #marmaratrafik #marmarayol</t>
  </si>
  <si>
    <t>Sahil Yolu Bakırköy'de Florya istikameti sağ şeritte araç arızası!,Ayrıntılar 104.2 Radyo Trafik'te... #kaza #yoldurumu #İstanbultrafiği</t>
  </si>
  <si>
    <t>D100 Merter'de Cevizlibağ yönünde araç arızası!  Ayrıntılar 104.2 Radyo Trafik'te... #kaza #yoldurumu #İstanbultrafiği</t>
  </si>
  <si>
    <t>Millet Cad. Çapa sonrası Haseki yönünde kaza!  Ayrıntılar 104.2 Radyo Trafik'te... #kaza #yoldurumu #İstanbultrafiği</t>
  </si>
  <si>
    <t>TEM Mall of İstanbul hizası yan yolda Edirne yönünde kaza!  Ayrıntılar 104.2 Radyo Trafik'te... #kaza #yoldurumu #İstanbultrafiği</t>
  </si>
  <si>
    <t>Basın Ekspress yolu İkitelli Köprüsü sonrası Başakşehir istikameti sol şeritte kaza! Ayrıntılar 104.2 Radyo Trafik'te... #kaza #yoldurumu #İstanbultrafiği</t>
  </si>
  <si>
    <t>@__symn Ya işte anlık şeyler kaza vs. birde trafik kazalarına şahit oldum çalıştığım birimde o yüzden iki kat endişe ediyorum :)</t>
  </si>
  <si>
    <t>D100 İncirli'de Topkapı istikametinde araç arızası! Ayrıntılar 104.2 Radyo Trafik'te... #kaza #yoldurumu #İstanbultrafiği</t>
  </si>
  <si>
    <t>Millet Caddesi Çapa Tıp Fakültesi hizası Topkapı yönünde yaralanmalı kaza!  Ayrıntılar 104.2 Radyo Trafik'te... #kaza #yoldurumu #İstanbultrafiği</t>
  </si>
  <si>
    <t>Değirmenbahçe Cad. Sefaköy Köprüsü üzerinde Kanarya istikametinde kaza! Ayrıntılar 104.2 Radyo Trafik'te... #kaza #yoldurumu #İstanbultrafiği</t>
  </si>
  <si>
    <t>D100 Cevizlibağ'da Topkapı istikameti orta şeritte kaza! Ayrıntılar 104.2 Radyo Trafik'te... #kaza #yoldurumu #İstanbultrafiği</t>
  </si>
  <si>
    <t>Basın Ekpres Sefaköy Kav. sonrası İkitelli yönünde kaza!  Ayrıntılar 104.2 Radyo Trafik'te... #kaza #yoldurumu #İstanbultrafiği</t>
  </si>
  <si>
    <t>TEM’de zincirleme kazada trafik durma noktasına geldi TEM otoyolu Seyrantepe mevkiinde meydana gelen zincirleme trafik kazasında 1 kişi yaralandı. Kaza nedeniyle trafik durma noktasına gel... https://t.co/5wflAmdNxy #MagazinHaber https://t.co/N5XjgoHmNQ</t>
  </si>
  <si>
    <t>D100 Şirinevler'de Yenibosna yönünde araç arızası!  Ayrıntılar 104.2 Radyo Trafik'te... #kaza #yoldurumu #İstanbultrafiği</t>
  </si>
  <si>
    <t>D100 Küçükçekmece'de Edirne istikameti sağ şeritte araç arızası! Ayrıntılar 104.2 Radyo Trafik'te... #kaza #yoldurumu #İstanbultrafiği</t>
  </si>
  <si>
    <t>Geçilmeli de olsa Trabzon a indik Trabzon a inen uçak neden Giresun’a inemez.</t>
  </si>
  <si>
    <t>TC yüzünden uçak rötar yaptı..ulan havada bile rahat birakmiyorsunuz</t>
  </si>
  <si>
    <t>@fanatikcomtr Uçak parası mi yok</t>
  </si>
  <si>
    <t>D100 Florya'da Edirne istikameti sol şeritte araç arızası! Ayrıntılar 104.2 Radyo Trafik'te... #kaza #yoldurumu #İstanbultrafiği</t>
  </si>
  <si>
    <t>TEM İstoç hizasında Edirne istikametinde kaza! Ayrıntılar 104.2 Radyo Trafik'te... #kaza #yoldurumu #İstanbultrafiği</t>
  </si>
  <si>
    <t>D100 Saadetdere'de Topkapı istikameti sağ şeritte kaza! Ayrıntılar 104.2 Radyo Trafik'te... #kaza #yoldurumu #İstanbultrafiği</t>
  </si>
  <si>
    <t>D100 Şükrübey'de Edirne istikameti sağ şeritte araç arızası! Ayrıntılar 104.2 Radyo Trafik'te... #kaza #yoldurumu #İstanbultrafiği</t>
  </si>
  <si>
    <t>D100 Küçükçekmece yan yolda Topkapı istikameti sol şeritte kaza! Ayrıntılar 104.2 Radyo Trafik'te... #kaza #yoldurumu #İstanbultrafiği</t>
  </si>
  <si>
    <t>Basın Ekspress yolu Sefaköy Köprüsü öncesi Havalimanı istikameti sol şeritte kaza! Ayrıntılar 104.2 Radyo Trafik'te... #kaza #yoldurumu #İstanbultrafiği</t>
  </si>
  <si>
    <t>Maltepe Cad. Bayrampaşa metro hizası Eyüp yönünde bir kamyonun kasasındaki eşyalar yola döküldü. Bölgede temizleme çalışmaları sürüyor.  Ayrıntılar 104.2 Radyo Trafik'te... #kaza #yoldurumu #İstanbultrafiği</t>
  </si>
  <si>
    <t>TEM Mahmutbey Doğu Kav. Hasdal yönünde kaza!  Ayrıntılar 104.2 Radyo Trafik'te... #kaza #yoldurumu #İstanbultrafiği</t>
  </si>
  <si>
    <t>D100 Torium sonrası Beylikdüzü yönünde araç arızası!  Ayrıntılar 104.2 Radyo Trafik'te... #kaza #yoldurumu #İstanbultrafiği</t>
  </si>
  <si>
    <t>yılda 3000 ölümlü kaza 900 000 kaza olmaktadır. trafik kazaları önnlemek için şimdiye kadar önemli ve dişe dokunur hiçbir önlem alınmamıştır. bütün partilerin fikirlerini bir araya getirseniz yine çözülmez.</t>
  </si>
  <si>
    <t>Sahil Yolu Zeytinburnu'nda Yenikapı  yönünde kaza!  Ayrıntılar 104.2 Radyo Trafik'te... #kaza #yoldurumu #İstanbultrafiği</t>
  </si>
  <si>
    <t>Çağlayan yan yolda Mecidiyeköy yönünde trafik kazası!  Ayrıntılar 104.2 Radyo Trafik'te... #kaza #yoldurumu #İstanbultrafiği</t>
  </si>
  <si>
    <t>Haramidere Kavşağı sonrası Liman Cad.'de Ambarlı yönünde trafik kazası!  Ayrıntılar 104.2 Radyo Trafik'te... #kaza #yoldurumu #İstanbultrafiği</t>
  </si>
  <si>
    <t>ÜMİTALAN'DA KAZA!  Bursa İnegöl yönünde Ümitalan mevkiinde hasarlı kaza, akış tek şeritten sağlanıyor. Ayrıntılar Radyo Trafik Marmara'da #kaza #yoldurumu #marmaratrafik #marmarayol</t>
  </si>
  <si>
    <t>D100 Gülsuyu'nda Maltepe yönünde kaza!   Ayrıntılar 104.2 Radyo Trafik'te... #kaza #yoldurumu #İstanbultrafiği</t>
  </si>
  <si>
    <t>D100 Yenibosna'da Merter yönünde kaza!   Ayrıntılar 104.2 Radyo Trafik'te... #kaza #yoldurumu #İstanbultrafiği</t>
  </si>
  <si>
    <t>https://t.co/uCsJvwzAqJ Koyulhisar İlçesinde Trafik Kazası: 1 Yaralı https://t.co/kEzUjXNnHo</t>
  </si>
  <si>
    <t>son uçak önemli https://t.co/szjij8MRgy</t>
  </si>
  <si>
    <t>TEM ÇAvuşbaşı Sap. FSM yönünde kaza!  Ayrıntılar 104.2 Radyo Trafik'te... #kaza #yoldurumu #İstanbultrafiği</t>
  </si>
  <si>
    <t>@armagancnbz Armağan bey şu anda Radyo Trafik'te Müzeyyen Senar çalıyor şimdi bir 70'lik aldım içe içe gidiyorum kaza yaparsam Bunun sorumlusu Sizsiniz</t>
  </si>
  <si>
    <t>D100 Haramidere'de Beylikdüzü yönünde trafik kazası!  Ayrıntılar 104.2 Radyo Trafik'te... #kaza #yoldurumu #İstanbultrafiği</t>
  </si>
  <si>
    <t>TEM İstoç'ta Giyimkent yönünde trafik kazası!  Ayrıntılar 104.2 Radyo Trafik'te... #kaza #yoldurumu #İstanbultrafiği</t>
  </si>
  <si>
    <t>TEM Altınşehir'de Mahmutbey yönünde kaza!  Ayrıntılar 104.2 Radyo Trafik'te... #kaza #yoldurumu #İstanbultrafiği</t>
  </si>
  <si>
    <t>Balat Sahili'nde  Eyüp yönünde araç arızası!  Ayrıntılar 104.2 Radyo Trafik'te... #kaza #yoldurumu #İstanbultrafiği</t>
  </si>
  <si>
    <t>TEM’de zincirleme kaza! Trafik durdu https://t.co/pLzYhNxaXZ https://t.co/IU6sJvm7zU</t>
  </si>
  <si>
    <t>Dumlupınar Cad. Davutpaşa'da  Bayrampaşa yönünde kaza!  Ayrıntılar 104.2 Radyo Trafik'te... #kaza #yoldurumu #İstanbultrafiği</t>
  </si>
  <si>
    <t>TEM’de zincirleme kaza! Trafik durdu https://t.co/ukYhW01oj5 https://t.co/9YIvrnEPfr</t>
  </si>
  <si>
    <t>@CebeciCeylan 06.50 seferimiz araç arızası nedeni ile iptal edilmiştir.  Seferlerimizin planlanan saatlerde yapılması yönünde çalışmalar devam etmekte olup zaman zaman tüm hatlarımızda kaza, araç arızası ve yoğun trafik gibi nedenlerden dolayı aksaklık yaşanabiliyor.</t>
  </si>
  <si>
    <t>D100 Florya'da Sefaköy yönünde araç arızası!  Ayrıntılar 104.2 Radyo Trafik'te... #kaza #yoldurumu #İstanbultrafiği</t>
  </si>
  <si>
    <t>TEM Seyrantepe'de FSM Köp. yönünde sağ şeritte kaza!  Ayrıntılar 104.2 Radyo Trafik'te... #kaza #yoldurumu #İstanbultrafiği</t>
  </si>
  <si>
    <t>D100 Beşyol'da Avcılar yönünde sol şeritte kaza!  Ayrıntılar 104.2 Radyo Trafik'te... #kaza #yoldurumu #İstanbultrafiği</t>
  </si>
  <si>
    <t>TEM Kavacık'ta FSM Köp. yönü orta şeritte kaza!  Ayrıntılar 104.2 Radyo Trafik'te... #kaza #yoldurumu #İstanbultrafiği</t>
  </si>
  <si>
    <t>O-3 Sağmalcılar Viyadüğü'nde Bayrampaşa yönünde kaza!  Ayrıntılar 104.2 Radyo Trafik'te... #kaza #yoldurumu #İstanbultrafiği</t>
  </si>
  <si>
    <t>D100 Bahçelievler'de Topkapı yönünde kaza!  Ayrıntılar 104.2 Radyo Trafik'te... #kaza #yoldurumu #İstanbultrafiği</t>
  </si>
  <si>
    <t>D100 Fidanlık'ta Topkapı yönünde kaza!  Ayrıntılar 104.2 Radyo Trafik'te... #kaza #yoldurumu #İstanbultrafiği</t>
  </si>
  <si>
    <t>Feci kaza! Trafik durma noktasına geldi. https://t.co/EoJKL4fOcs https://t.co/JJGyH739e8</t>
  </si>
  <si>
    <t>D100 Parseller'de Avcılar yönünde kaza!  Ayrıntılar 104.2 Radyo Trafik'te... #kaza #yoldurumu #İstanbultrafiği</t>
  </si>
  <si>
    <t>İstanbul'da kaza! Trafik kilitlendi...  https://t.co/EMjSRnAaMa https://t.co/iwfGimVwjf</t>
  </si>
  <si>
    <t>Yeni Riva Yolu Necmettin Özer Viyadüğü öncesi Kavacık yönünde kaza!  Ayrıntılar 104.2 Radyo Trafik'te... #kaza #yoldurumu #İstanbultrafiği</t>
  </si>
  <si>
    <t>Dolapdere Caddesi İBB Ek Hizmet binasında gelmeden Piyalepaşa Blv. yönünde kaza!  Ayrıntılar 104.2 Radyo Trafik'te... #kaza #yoldurumu #İstanbultrafiği</t>
  </si>
  <si>
    <t>TEM Halkalı'da Edirne yönü sol şeritte Otobüs ve binek aracın karıştığı kaza!   Ayrıntılar 104.2 Radyo Trafik'te... #kaza #yoldurumu #İstanbultrafiği</t>
  </si>
  <si>
    <t>BURSA'DA KAZA!  Bursa Mudanya Bulvarı Sırameşeler öncesinde Kent Meydanı yönünde kaza! Ayrıntılar Radyo Trafik Marmara'da #kaza #bursa #marmarayol #marmaratrafik #bursakaza</t>
  </si>
  <si>
    <t>Trafik kazasında ağır yaralandı, 26 gün yoğun bakımda kaldı. 'Kaza bana engel olamaz'" dedi ve pes etmedi. Beyin travması geçiren genç sporcu sahalara şampiyonlukla döndü https://t.co/AkZ3Cp1iGi"</t>
  </si>
  <si>
    <t>DİKKAT!  Metris Bağlantı Yolu Hal sonrası TEM yönünde 4 aracın karıştığı zincirleme yaralanmalı kaza! Araçlar sağ ve sol şeride yayılmış halde zikzak çizerek geçilebiliyor! Bölgeye Ambulans bekleniyor!  Ayrıntılar 104.2 Radyo Trafik'te... #kaza #yoldurumu #İstanbultrafiği</t>
  </si>
  <si>
    <t>KÖTÜ GÜNLERİNİZİN DE DOSTUYUZ...  7/24 websitemizde bulunan hasar işlemleri kısmından whatsapp üzerinden ya da form doldurarak bize ulaşın  #sigortamartikbitikla #sigorta #whatsapps #hasar #kaza #trafik #kasko #izmir #mavişehir https://t.co/DOwtQmiv3b</t>
  </si>
  <si>
    <t>@u_ibrahim_altay @HasanAngiHA @MustafaKavus @hkilca @a_pekyatirmaci Konyalı hemşerilerimiz trafik kuralarına uymuyorlar yada bilmiyorlar en basiti ada etrafında tabela yazılı ada etrafında dönene yol verin yani yol hakkı dönende ama kimse uymuyor kaza anında kim göbekteyse yani ada etrafında dönüyor ise yol hakkı onundur</t>
  </si>
  <si>
    <t>DİKKAT!  Unkapanı Köprü altında Eminönü yönünde TIR sıkıştı! Trafik Haliç Sosyal Tesisleri hizasında başlıyor!  Ayrıntılar 104.2 Radyo Trafik'te... #kaza #yoldurumu #İstanbultrafiği</t>
  </si>
  <si>
    <t>TEM Ispartakule'de Mahmutbey yönünde 2 ayrı kaza!  Ayrıntılar 104.2 Radyo Trafik'te... #kaza #yoldurumu #İstanbultrafiği</t>
  </si>
  <si>
    <t>@cezayirdogan Abi teşekkür ederim trafik aksamasın diye sağ şeride çektik. Tutanak tuttuk. Alt tamponda çatlak var. Fotoğraf ve telefon paylaşımları ile yollarımıza devam ettik. Yıllardır aklıma gelen başıma gelmiş oldu. Birgün kaza yapıp canlı yayına bağlanırmıydım diye</t>
  </si>
  <si>
    <t>D100 Mecidiyeköy'de Topkapı yönünde zincirleme kaza!  Ayrıntılar 104.2 Radyo Trafik'te... #kaza #yoldurumu #İstanbultrafiği</t>
  </si>
  <si>
    <t>@IconicAzizDogdu Süslü bir uçak verip her istediğini alanlar neden adam yerine koysunlar ki..🙄</t>
  </si>
  <si>
    <t>Boeing '737 MAX' uçak kazalarında sistem hatası olduğunu kabul etti - Havadis Haber https://t.co/rW2l4H51Xm</t>
  </si>
  <si>
    <t>Atatürk Havalimanından ara sıra uçak kalkıyor. Mucize gibi birşey.</t>
  </si>
  <si>
    <t>@ulvisaran Millettin gençleri telknolojide çığır açarken, bizimkiler haytalık derdinde. Trafiğe uygun olmayan araç! Aşırı yük! Trafik düzenini bozma riski! Kaza riski! Ölüm ve yaralanma riski! Olumsuzluklar azmi! Ne azimmiş!!!</t>
  </si>
  <si>
    <t>Millettin gençleri telknolojide çığır açarken, bizimkiler haytalık derdinde. Trafiğe uygun olmayan araç! Aşırı yük! Trafik düzenini bozma riski! Kaza riski! Ölüm ve yaralanma riski! Olumsuzluklar azmi! Ne azimmiş!!! https://t.co/sBoUt5nGLR</t>
  </si>
  <si>
    <t>@murcell07 Seferlerimizin planlanan saatlerde yapılması yönünde çalışmalar devam etmekte olup zaman zaman tüm hatlarımızda kaza, araç arızası ve yoğun trafik gibi nedenlerden dolayı aksaklık yaşanabiliyor.</t>
  </si>
  <si>
    <t>@tuncsoyer Sayın Başkanım Akçay caddesi üzerinde yer alan Aktepe üst geçit yenileme projesinin bir an önce tamamlanması için desteğinizi bekliyoruz.Bölgede  trafik ışıkları olmasına rağmen bir çok kaza meydana geldi.Fotoğraf projenin güncel durumuna aittir. Sevgi ve saygılarımla. https://t.co/KKzXe8Kp2f</t>
  </si>
  <si>
    <t>D100 Hacışerif'te Avcılar yönünde araç arızası!  Ayrıntılar 104.2 Radyo Trafik'te... #kaza #yoldurumu #İstanbultrafiği</t>
  </si>
  <si>
    <t>Çürük binalar yaparız, depremde insanlar ölür; deprem suçludur. Kömür madenine yaşam destek ünitesi yapmayız, madenciler ölür; kader suçludur. Alkollü araç kullanır, kaza yaparız; trafik canavarı suçludur.</t>
  </si>
  <si>
    <t>Kozanda Trafik Kazası: 1 Yaralı  Adana’nın Kozan ilçesinde meydana gelen trafik kazasında bir kişi ağır yaralandı.Edinilen bilgiye göre kaza Varsaklar Mahallesi Sırkıntı caddesi üzerinde meydana geldi.Özkan Şengün yönetimindeki 01 RD 067 p ... - https://t.co/uOt7uJmFnK</t>
  </si>
  <si>
    <t>Avrasya Tünelinde yol çalışması var. Saat 05.00'a kadar iki yönde de akış verilemeyecek.  Ayrıntılar 104.2 Radyo Trafik'te... #kaza #yoldurumu #İstanbultrafiği</t>
  </si>
  <si>
    <t>D100 Şükrübey'de, Edirne  yönünde trafik kazası!   Ayrıntılar 104.2 Radyo Trafik'te... #kaza #yoldurumu #İstanbultrafiği</t>
  </si>
  <si>
    <t>D100 K.çekmece Ask. Şb. hizasında Şirinevler yönünde trafik kazası!   Ayrıntılar 104.2 Radyo Trafik'te... #kaza #yoldurumu #İstanbultrafiği</t>
  </si>
  <si>
    <t>D100 Darülacaze'de, Haliç yönünde araç arızası!   Ayrıntılar 104.2 Radyo Trafik'te... #kaza #yoldurumu #İstanbultrafiği</t>
  </si>
  <si>
    <t>D100 K.çekmece'de, Avcılar yönünde arızalı araç!    Ayrıntılar 104.2 Radyo Trafik'te... #kaza #yoldurumu #İstanbultrafiği</t>
  </si>
  <si>
    <t>TEM Kumburgaz kavşağı sonrasında İstanbul yönünde zincirleme kaza!   Ayrıntılar Radyo Trafik Marmara'da #kaza  #marmarayol #yoldurumu</t>
  </si>
  <si>
    <t>ya uçak beklerim ya tren .. ama beklerim yani .. çok güzel beklerim.. baya iyi beklerim ..</t>
  </si>
  <si>
    <t>Özel uçak kiralama şirketi olan bir arkadaşım aradı, “hadi gel Barca’ya geçelim, yarın döneriz” dedi. Gelde yoldan çıkma şimdi.</t>
  </si>
  <si>
    <t>Kapadokya'ya uçak trafiği yüzde 53, yolcu trafiği ise yüzde 25 arttı Haber için: https://t.co/iTgD39PxwU #Kapadokya https://t.co/5E1DJj65hn</t>
  </si>
  <si>
    <t>Bursa Çanakkale Yolu Karacabey kavşağında Bursa yönünde kaza!   Ayrıntılar Radyo Trafik Marmara'da #kaza  #marmarayol #yoldurumu</t>
  </si>
  <si>
    <t>Basın Ekpres Sefaköy köprüsü öncesinde D100 yönünde kaza!   Ayrıntılar 104.2 Radyo Trafik'te... #kaza #yoldurumu #İstanbultrafiği</t>
  </si>
  <si>
    <t>TEM Hadımköy gişeler öncesi Edirne yönünde araç yangını!   Ayrıntılar 104.2 Radyo Trafik'te... #kaza #yoldurumu #İstanbultrafiği</t>
  </si>
  <si>
    <t>D100 Beylikdüzü'nde Büyükçekmece yönünde kaza!  Ayrıntılar 104.2 Radyo Trafik'te... #kaza #yoldurumu #İstanbultrafiği</t>
  </si>
  <si>
    <t>D100 Gümüşpala'da Avcılar yönünde sol şeritte araç arızası!  Ayrıntılar 104.2 Radyo Trafik'te... #kaza #yoldurumu #İstanbultrafiği</t>
  </si>
  <si>
    <t>TEM Sultanbeyli sapağı öncesi Kurtköy istikameti sol şeritte kaza! Ayrıntılar 104.2 Radyo Trafik'te... #kaza #yoldurumu #İstanbultrafiği</t>
  </si>
  <si>
    <t>@Dilegin_hobiler Hocam merabalar çok çok geçmiş olsun Rabbim şifa versin inşallah bende eski polisim şuan trafik kaza danışmanlığı yapiyorum şirketimizn hukukçuları aracılığıyla tazminat alana kadar hic bir ücret talep etmeden annenize o çarpan araçların sigortalarndn yüklü miktarda tazmint alyrz</t>
  </si>
  <si>
    <t>@Dilegin_hobiler Hocam merabalar çok çok geçmiş olsun Rabbim şifa versin inşallah bende eski polism şuan trafik kaza danışmanlığı yapiyorum şirketimizn hukukçuları aracılığyla tazminat alana kadar hic bir ücret talep etmeden annenize o çarpan araçların sigortalarndn yüklü miktarda tazmint aliyrz</t>
  </si>
  <si>
    <t>D100 Beşyol'da Edirne istikameti sağ şeritte araç arızası! Ayrıntılar 104.2 Radyo Trafik'te... #kaza #yoldurumu #İstanbultrafiği</t>
  </si>
  <si>
    <t>D100 Cennet Mah.'de Edirne istikameti sağ şeritte araç arızası! Ayrıntılar 104.2 Radyo Trafik'te... #kaza #yoldurumu #İstanbultrafiği</t>
  </si>
  <si>
    <t>TEM Sultanbeyli sapağı sonrası Ataşehir istikameti orta şeritte kaza! Ayrıntılar 104.2 Radyo Trafik'te... #kaza #yoldurumu #İstanbultrafiği</t>
  </si>
  <si>
    <t>TEM Ümraniye Kav. öncesi Ataşehir yönünde araç arızası!  Ayrıntılar 104.2 Radyo Trafik'te... #kaza #yoldurumu #İstanbultrafiği</t>
  </si>
  <si>
    <t>D100 Merter yan yolda Edirne istikametinde araç arızası! Ayrıntılar 104.2 Radyo Trafik'te... #kaza #yoldurumu #İstanbultrafiği</t>
  </si>
  <si>
    <t>Daha görünmez uçak fabrika elamamları oyları sayılacak</t>
  </si>
  <si>
    <t>@345687sd Putperestler ! Ahmak ahmak uçak konaklama vs ödüyorlar.. kendilerince bir tatmin</t>
  </si>
  <si>
    <t>Kapadokya'ya uçak trafiği yüzde 53, yolcu trafiği ise yüzde 25 arttı https://t.co/D19AtK78Pf https://t.co/EVi6JW7z11</t>
  </si>
  <si>
    <t>izmirden istanbula ne uçak ne otobüs bulamadık istediğimiz vakitte mecbur kiralık ev bakmaya başlicaz</t>
  </si>
  <si>
    <t>D100 Bostancı'da Maltepe istikameti sol şeritte kaza! Ayrıntılar 104.2 Radyo Trafik'te... #kaza #yoldurumu #İstanbultrafiği</t>
  </si>
  <si>
    <t>O-3 Yüzyıl'da İstoç yönünde kaza!  Ayrıntılar 104.2 Radyo Trafik'te... #kaza #yoldurumu #İstanbultrafiği</t>
  </si>
  <si>
    <t>TEM Dudullu İMES Kavşağı sonrası Ataşehir istikameti orta şeritte kaza! Ayrıntılar 104.2 Radyo Trafik'te... #kaza #yoldurumu #İstanbultrafiği</t>
  </si>
  <si>
    <t>Avrasya Tüneli iki yönde de 2 gişe olarak hizmet veriyor. Ayrıntılar 104.2 Radyo Trafik'te... #kaza #yoldurumu #İstanbultrafiği</t>
  </si>
  <si>
    <t>Avrasya Tüneli, And - Avp geçişinde https://t.co/b8mgvGI8Xwşede oluşan bir arızadan ötürü 2 gişe olarak hizmet veriyor. Ayrıntılar 104.2 Radyo Trafik'te... #kaza #yoldurumu #İstanbultrafiği</t>
  </si>
  <si>
    <t>Avrasya Tüneli, Anadolu Yakası çıkışındaki yoğunluklar nedeniyle Avp - And geçişinde tek gişe olarak hizmet veriyor. Ayrıntılar 104.2 Radyo Trafik'te... #kaza #yoldurumu #İstanbultrafiği</t>
  </si>
  <si>
    <t>TEM Mahmutbey Doğu Kav. Edirne yönünde kaza!  Ayrıntılar 104.2 Radyo Trafik'te... #kaza #yoldurumu #İstanbultrafiği</t>
  </si>
  <si>
    <t>Sahil Yolu Bakırköy'de Florya yönünde kaza!  Ayrıntılar 104.2 Radyo Trafik'te... #kaza #yoldurumu #İstanbultrafiği</t>
  </si>
  <si>
    <t>D100 Küçükçekmece Askerlik Şubesi hizasında Avcılar yönünde araç arızası!  Ayrıntılar 104.2 Radyo Trafik'te... #kaza #yoldurumu #İstanbultrafiği</t>
  </si>
  <si>
    <t>Bugün bir hasta geldi, trafik kazası sonrası kaçınmalarını azaltmak için trafiğe çıkmasını önermişiz, hasta çıktığı gün tekrar kaza yapmış. Ne diyeceğimi bilemedim :(</t>
  </si>
  <si>
    <t>Büyükdere Cad. Hacıosman battı çıktı sonrası Maslak yönünde araç arızası!  Ayrıntılar 104.2 Radyo Trafik'te... #kaza #yoldurumu #İstanbultrafiği</t>
  </si>
  <si>
    <t>Hadımköy Bağlantı Yolu Kıraç'ta D100 yönünde kaza!  Ayrıntılar 104.2 Radyo Trafik'te... #kaza #yoldurumu #İstanbultrafiği</t>
  </si>
  <si>
    <t>D100 Halıcıoğlu'nda Topkapı yönünde kaza!  Ayrıntılar 104.2 Radyo Trafik'te... #kaza #yoldurumu #İstanbultrafiği</t>
  </si>
  <si>
    <t>@harbident Ulan yürü bee</t>
  </si>
  <si>
    <t>@el_matadoras23 Seferlerimizin planlanan saatlerde yapılması yönünde çalışmalar devam etmekte olup zaman zaman tüm hatlarımızda kaza, araç arızası ve yoğun trafik gibi nedenlerden dolayı aksaklık yaşanabiliyor.</t>
  </si>
  <si>
    <t>SON DAKİKA! Feci kaza, 20 yaşındaki genç hayatını kaybetti https://t.co/3DICkqzUBi</t>
  </si>
  <si>
    <t>E-5'te feci kaza! Trafik durdu - https://t.co/LYsxJChyfs https://t.co/FAJBBmk58E</t>
  </si>
  <si>
    <t>D100 Otakçılar'da Okmeydanı yönünde kaza! Ayrıntılar 104.2 Radyo Trafik'te... #kaza #yoldurumu #İstanbultrafiği</t>
  </si>
  <si>
    <t>@ozgeefe Merhaba, 15.30 seferimiz araç arızası nedeni ile iptal edilmiştir. Seferlerimizin planlanan saatlerde yapılması yönünde çalışmalar devam etmekte olup zaman zaman tüm hatlarımızda kaza, araç arızası ve yoğun trafik gibi nedenlerden dolayı aksaklık yaşanabiliyor.</t>
  </si>
  <si>
    <t>Liman yolu çıkışı Esenyurt Bağlantı Yolu katılımında kaza! Ayrıntılar 104.2 Radyo Trafik'te... #kaza #yoldurumu #İstanbultrafiği</t>
  </si>
  <si>
    <t>15 Temmuz Şehitler Köprüsü Avp - And geçişi sağ şeritte kaza! Ayrıntılar 104.2 Radyo Trafik'te... #kaza #yoldurumu #İstanbultrafiği</t>
  </si>
  <si>
    <t>Haliç Yan Köprü'de Topkapı istikameti sağ şeritte kaza! Ayrıntılar 104.2 Radyo Trafik'te... #kaza #yoldurumu #İstanbultrafiği</t>
  </si>
  <si>
    <t>TEM Altınşehir'de Edirne istikameti sol şeritte yol çalışması! Ayrıntılar 104.2 Radyo Trafik'te... #kaza #yoldurumu #İstanbultrafiği</t>
  </si>
  <si>
    <t>Sahil yolu Zeytinburnu'nda Florya istikametinde kaza! Ayrıntılar 104.2 Radyo Trafik'te... #kaza #yoldurumu #İstanbultrafiği</t>
  </si>
  <si>
    <t>Kazım Karabekir Cd. Bilgi Ünv sonrası Alibeyköy istikameti sağ şeritte bakım - onarım çalışması! Ayrıntılar 104.2 Radyo Trafik'te... #kaza #yoldurumu #İstanbultrafiği</t>
  </si>
  <si>
    <t>FSM Köprüsü Avp - And geçişinde araç arızası! Ayrıntılar 104.2 Radyo Trafik'te... #kaza #yoldurumu #İstanbultrafiği</t>
  </si>
  <si>
    <t>D100 Haramidere yan yolda Edirne istikameti sol şeritte araç arızası! Ayrıntılar 104.2 Radyo Trafik'te... #kaza #yoldurumu #İstanbultrafiği</t>
  </si>
  <si>
    <t>@mkvl7 Seferlerimizin planlanan saatlerde yapılması yönünde çalışmalar devam etmekte olup zaman zaman tüm hatlarımızda kaza, araç arızası ve yoğun trafik gibi nedenlerden dolayı aksaklık yaşanabiliyor.</t>
  </si>
  <si>
    <t>Sahil Yolu Zeytinburnu'nda Bakırköy yönünde kaza!  Ayrıntılar 104.2 Radyo Trafik'te... #kaza #yoldurumu #İstanbultrafiği</t>
  </si>
  <si>
    <t>@istanbulbld Sayin yetkililer lütfen  araç sahiblerine İstanbul'da Kapalı ve kaza ile ilgili durumları mesaj atın. Ve vatandaşlar da toplu taşıma ile işlerine gitsin. Hem trafik azalsin hemde maduriyetler olmasın .</t>
  </si>
  <si>
    <t>Esenyurt Bağlt. Yolu gişeler öncesi TEM yönünde kaza!  Ayrıntılar 104.2 Radyo Trafik'te... #kaza #yoldurumu #İstanbultrafiği</t>
  </si>
  <si>
    <t>Basın Ekspres Güneşli'de İkitelli yönünde araç arızası!  Ayrıntılar 104.2 Radyo Trafik'te... #kaza #yoldurumu #İstanbultrafiği</t>
  </si>
  <si>
    <t>gel cebimde uyu hadi https://t.co/Tj0RiTHD6Z</t>
  </si>
  <si>
    <t>@sendemizade Allah beni uyu diye yaratmış ajdjsjsjnsndjs</t>
  </si>
  <si>
    <t>@bbmhlanga Uyu anorwara uyu</t>
  </si>
  <si>
    <t>Seninde günün kutlu olsun güzel insan ışıklar içinde uyu..  #5NisanAvukatlarGünü https://t.co/Ts2Y2civKp</t>
  </si>
  <si>
    <t>D100 Edirnekapı'da Haliç yönü orta şeritte araç arızası!  Ayrıntılar 104.2 Radyo Trafik'te... #kaza #yoldurumu #İstanbultrafiği</t>
  </si>
  <si>
    <t>Sahil Yolu Bakırköy'de Florya yönünde araç arızası!  Ayrıntılar 104.2 Radyo Trafik'te... #kaza #yoldurumu #İstanbultrafiği</t>
  </si>
  <si>
    <t>D100 Haliç yan köprüde Çağlayan yönünde kaza!   Ayrıntılar 104.2 Radyo Trafik'te... #kaza #yoldurumu #İstanbultrafiği</t>
  </si>
  <si>
    <t>GEBZE'DE KAZA!  D100'de Gebze Center hizasında İstanbul yönünde kaza! Ayrıntılar Radyo Trafik Marmara'da #kaza #gebze #marmarayol #yoldurumu</t>
  </si>
  <si>
    <t>D100 Haramidere yan yolda Beylikdüzü yönünde kaza!   Ayrıntılar 104.2 Radyo Trafik'te... #kaza #yoldurumu #İstanbultrafiği</t>
  </si>
  <si>
    <t>D100 Şükrübey'de Avcılar yönünde sol şeritte kaza!  Ayrıntılar 104.2 Radyo Trafik'te... #kaza #yoldurumu #İstanbultrafiği</t>
  </si>
  <si>
    <t>D100 Çamlıca rampasında 15 Temmuz Şehitler Köp. yönünde kaza!  Ayrıntılar 104.2 Radyo Trafik'te... #kaza #yoldurumu #İstanbultrafiği</t>
  </si>
  <si>
    <t>15 Temmuz Şehitler Köprüsü Anadolu - Avrupa yönünde köprü girişinde kaza!   Ayrıntılar 104.2 Radyo Trafik'te... #kaza #yoldurumu #İstanbultrafiği</t>
  </si>
  <si>
    <t>1. Köp. Anadolu - Avrupa yönünde araç arızası!  Ayrıntılar 104.2 Radyo Trafik'te... #kaza #yoldurumu #İstanbultrafiği</t>
  </si>
  <si>
    <t>Yurtta yaşanan trafik kazaları MOBESE kameralarında  Yurt genelinde meydana gelen trafik kazaları Mobese kameralarına yansıdı. Emniyet Genel Müdürlüğü tarafından paylaşılan Mart Ayı kaza görüntülerinde ön plana yine sürücü ve yaya hataları çıkıyor. https://t.co/S9rA1CDhdU</t>
  </si>
  <si>
    <t>TEM Metris'te Habibler yönünde araç arızası!  Ayrıntılar 104.2 Radyo Trafik'te... #kaza #yoldurumu #İstanbultrafiği</t>
  </si>
  <si>
    <t>D100 Sefaköy'de Çobançeşme yönünde araç arızası!  Ayrıntılar 104.2 Radyo Trafik'te... #kaza #yoldurumu #İstanbultrafiği</t>
  </si>
  <si>
    <t>D100 Topkapı'da Cevizlibağ yönünde yol çalışması!  Ayrıntılar 104.2 Radyo Trafik'te... #kaza #yoldurumu #İstanbultrafiği</t>
  </si>
  <si>
    <t>D100 Avcılar'da Edirne yönünde araç yangını!  Ayrıntılar 104.2 Radyo Trafik'te... #kaza #yoldurumu #İstanbultrafiği</t>
  </si>
  <si>
    <t>FSM Köp. Anadolu- Avrupa yönü köprü çıkışında araç arızası!  Ayrıntılar 104.2 Radyo Trafik'te... #kaza #yoldurumu #İstanbultrafiği</t>
  </si>
  <si>
    <t>TEM Güney yan yolda O-3 girişinde kaza!  Ayrıntılar 104.2 Radyo Trafik'te... #kaza #yoldurumu #İstanbultrafiği</t>
  </si>
  <si>
    <t>D100 Darülaceze'de Haliç yönünde kaza!  Ayrıntılar 104.2 Radyo Trafik'te... #kaza #yoldurumu #İstanbultrafiği</t>
  </si>
  <si>
    <t>D100 İdealtepe'de Kadıköy yönünde kaza!  Ayrıntılar 104.2 Radyo Trafik'te... #kaza #yoldurumu #İstanbultrafiği</t>
  </si>
  <si>
    <t>TEM Hasdal'da Seyrantepe yönünde yaralanmalı trafik kazası!  Ayrıntılar 104.2 Radyo Trafik'te... #kaza #yoldurumu #İstanbultrafiği</t>
  </si>
  <si>
    <t>D100 K.çekmece'de Avcılar yönünde kaza!  Ayrıntılar 104.2 Radyo Trafik'te... #kaza #yoldurumu #İstanbultrafiği</t>
  </si>
  <si>
    <t>E-5'te feci kaza! Direği devirdi trafik kitlendi https://t.co/sFMo8lC30J</t>
  </si>
  <si>
    <t>Kamyonet direği devirdi, trafik durma noktasına geldi https://t.co/fy0YCwrt5B https://t.co/QcxJJE4n0t</t>
  </si>
  <si>
    <t>E-5’i kilitleyen kaza! Trafik durma noktasına geldi https://t.co/ugvd46Wgzz https://t.co/AWOAENyZUC</t>
  </si>
  <si>
    <t>E-5'te meydana gelen kaza sonrası trafik durma noktasına geldi https://t.co/vsRlmHYvbi https://t.co/UzYV4KSRcs</t>
  </si>
  <si>
    <t>D100 Pendik'te Maltepe yönünde kaza!  Ayrıntılar 104.2 Radyo Trafik'te... #kaza #yoldurumu #İstanbultrafiği</t>
  </si>
  <si>
    <t>Yenibosna'da E-5'i kilitleyen kaza: Kamyonet direği devirdi, trafik durma noktasına geldi https://t.co/x3ronrSv4d</t>
  </si>
  <si>
    <t>E-5’i kilitleyen kaza! Trafik durma noktasına geldi https://t.co/nDLzmYSLzq https://t.co/yKqikK9yLs</t>
  </si>
  <si>
    <t>D100 Merter'de Topkapı yönünde kaza!  Ayrıntılar 104.2 Radyo Trafik'te... #kaza #yoldurumu #İstanbultrafiği</t>
  </si>
  <si>
    <t>D100 Cennet'te Küçükçekmece yönünde kaza!   Ayrıntılar 104.2 Radyo Trafik'te... #kaza #yoldurumu #İstanbultrafiği</t>
  </si>
  <si>
    <t>ÇELTİKÇİ KUZKÖY KAVŞAĞINDA FECİ KAZA #burdur #çeltikçi #kuzköy #trafik #kazası https://t.co/27d00HV7XE</t>
  </si>
  <si>
    <t>ÇELTİKÇİ KUZKÖY KAVŞAĞINDA FECİ KAZA https://t.co/pET1w9vWmo #burdur #çeltikçi #kuzköy #trafik #kazası https://t.co/G2yYeMW1f1</t>
  </si>
  <si>
    <t>TEM Seyrantepe'de FSM yönünde kaza!  Ayrıntılar 104.2 Radyo Trafik'te... #kaza #yoldurumu #İstanbultrafiği</t>
  </si>
  <si>
    <t>TEM Dudullu Kavşağı sonrası FSM Köprüsü yönü orta şeritte kaza!   Ayrıntılar 104.2 Radyo Trafik'te... #kaza #yoldurumu #İstanbultrafiği</t>
  </si>
  <si>
    <t>D100 Yenibosna yan yol girişindeki kazaya karışan araç elektrik direğine carpti! Bölge yoğun geçiliyor...  Ayrıntılar 104.2 Radyo Trafik'te... #kaza #yoldurumu #istanbultrafiği https://t.co/niwF9uSv2o</t>
  </si>
  <si>
    <t>FSM Avrupa - Anadolu yönünde kaza!  Ayrıntılar 104.2 Radyo Trafik'te... #kaza #yoldurumu #İstanbultrafiği</t>
  </si>
  <si>
    <t>D100 Küçükyalı'da Harem yönünde kaza!  Ayrıntılar 104.2 Radyo Trafik'te... #kaza #yoldurumu #İstanbultrafiği</t>
  </si>
  <si>
    <t>Bursa'da feci kaza... 1 ölü 1'i ağır yaralı https://t.co/Ef9Bc4H9eL https://t.co/cylsWjebx0</t>
  </si>
  <si>
    <t>D100 Yenibosna yan yol girişinde İncirli yönünde kaza!  Ayrıntılar 104.2 Radyo Trafik'te... #kaza #yoldurumu #İstanbultrafiği</t>
  </si>
  <si>
    <t>BURSA'DA KAZA!  Bursa Mudanya Bulvarı'nda stadyum hizasında Acemler yönünde orta şeritte zincirleme kaza! Ayrıntılar Radyo Trafik Marmara'da #kaza #bursa #bursayol #marmarayol #narmaratrafik</t>
  </si>
  <si>
    <t>@radyotrafik06 Sanayi Bulvarı Ümitköy yönünde Zırhlı birliklerin oradaki üst geçide gelmeden sol 2 şeritte kaza var. Çekicisiz kalkmaz. Trafik çağdaş markete kadar durmuş durumda. En sağ tek şerit çalışıyor</t>
  </si>
  <si>
    <t>Ana caddelerde bu saatte çöp toplanmasının bir mantığı var mı? Kaza mı oldu nedir bu trafik diyoruz bi bakıyoruz ki koca çöp kamyonu yolu kapatmış! @GOPBelediyesi</t>
  </si>
  <si>
    <t>O-3 Yüzyıl sonrası İstoç yönünde trafik kazası!  Detaylar @cezayirdogan ile #İstanbuldaBuSabah programında... #yoldurumu #kaza  #istanbultrafiği</t>
  </si>
  <si>
    <t>D100 Haramidere'de Beylikdüzü yönünde 5 araçlık zincirleme  trafik kazası!  Detaylar @cezayirdogan ile #İstanbuldaBuSabah programında... #yoldurumu #kaza  #istanbultrafiği</t>
  </si>
  <si>
    <t>TEM Dudullu Sapağı öncesi Kurtköy yönünde trafik kazası!  Detaylar @cezayirdogan ile #İstanbuldaBuSabah programında... #yoldurumu #kaza #istanbultrafiği</t>
  </si>
  <si>
    <t>TEM Kavacık'ta FSM yönünde  hasarlı trafik kazası!  Detaylar @cezayirdogan ile #İstanbuldaBuSabah programında... #yoldurumu #kaza #istanbultrafiği</t>
  </si>
  <si>
    <t>Dün bir trafik kazası gördüm midem bulandı araç sürerken çok dikkatli ve yavaş sürün gideceğiniz yere 10 dakka geç gidin bir şey olmaz  yoksa kaza olduktan sonra  hiç bir şeyin bir anlamı kalmaz.</t>
  </si>
  <si>
    <t>Burası Emirsultan'daki en işlek caddelerden biri. Çift yönlü trafik akışı var. Normalde zaten çok dar olan kaldırımlara sağlı sollu araçlar park etmiş. Burada bir kaza yaşansa bunun sorumluluğu kim üstlenecek? @YildirimBld  @bursabuyuksehir https://t.co/zyqIEASbcf</t>
  </si>
  <si>
    <t>15 Temmuz Şehitler Köprüsü Avrupa Anadolu yönünde intihar girişimi!  Ayrıntılar 104.2 Radyo Trafik'te... #kaza #yoldurumu #İstanbultrafiği</t>
  </si>
  <si>
    <t>D100 Küçükçekmece'de Topkapı istikameti sağ şeritte araç arızası!   Ayrıntılar 104.2 Radyo Trafik'te... #kaza #yoldurumu #İstanbultrafiği</t>
  </si>
  <si>
    <t>Eski Edirne Asfaltı 50.Yıl Bastabya'da Habipler yönünde yaralanmalı kaza!   Ayrıntılar 104.2 Radyo Trafik'te... #kaza #yoldurumu #İstanbultrafiği</t>
  </si>
  <si>
    <t>@gamciiii Uyu artık 48 saat oldu</t>
  </si>
  <si>
    <t>@BOBchanchanchan yayaya</t>
  </si>
  <si>
    <t>Rahat uyu Başbuğ'um evlatların nöbette. https://t.co/Wj9oe55X6a</t>
  </si>
  <si>
    <t>@zanupf_patriots Uyu pfana ka</t>
  </si>
  <si>
    <t>Çınarlı,kubbeli,mavi bir liman.  Beni o limana çıkaramazsın. #CemKaraca ışıklar içinde uyu.</t>
  </si>
  <si>
    <t>D100 Fikirtepe'de Uzançayır yönünde araç arızası!   Ayrıntılar 104.2 Radyo Trafik'te... #kaza #yoldurumu #İstanbultrafiği</t>
  </si>
  <si>
    <t>D100 Haramidere yan yolda Edirne yönünde araç arızası!   Ayrıntılar 104.2 Radyo Trafik'te... #kaza #yoldurumu #İstanbultrafiği</t>
  </si>
  <si>
    <t>FSM Avrupa - Anadolu yönünde sağ şeritte araç arızası!   Ayrıntılar 104.2 Radyo Trafik'te... #kaza #yoldurumu #İstanbultrafiği</t>
  </si>
  <si>
    <t>Trafik kazasında 4 kişi yaralandı Edinilen bilgiye göre kaza Kayseri-Malatya Karayolu Sivas’in Gürün ilçesi Yazyurdu mevkisinde meydana geldi.   https://t.co/Wxf5M72OXl https://t.co/3IMfH1Sd52</t>
  </si>
  <si>
    <t>D100 Küçükçekmece'de Edirne istikameti orta şeritte kaza! Ayrıntılar 104.2 Radyo Trafik'te... #kaza #yoldurumu #İstanbultrafiği</t>
  </si>
  <si>
    <t>@atabenli Arabayi sattım.. Vergi yok Trafik sigortasi yok Bakim masrafi yok Benzine zam gelmis derdi yok Emisyon pulu derdi yok Lastik değişim derdi yok Kaza riski ( aracla) yok  Lan ne güzelmiş sayınca anladim 😂😂</t>
  </si>
  <si>
    <t>Şile yolu Tepeüstü'nde Altunizade istikametinde kaza! Ayrıntılar 104.2 Radyo Trafik'te... #kaza #yoldurumu #İstanbultrafiği</t>
  </si>
  <si>
    <t>D100 Kirazlıyalı'da İstanbul istikametinde kaza! Ayrıntılar 97.6 Radyo Trafik Marmara'da...  #trafikkazası #yoldurumu #marmaratrafik</t>
  </si>
  <si>
    <t>D100 Şükrübey yan yolda Avcılar yönünde kaza!  Ayrıntılar 104.2 Radyo Trafik'te... #kaza #yoldurumu #İstanbultrafiği</t>
  </si>
  <si>
    <t>D100 Sefaköy yan yolda Çobançeşme yönünde yol çalışması!  Ayrıntılar 104.2 Radyo Trafik'te... #kaza #yoldurumu #İstanbultrafiği</t>
  </si>
  <si>
    <t>Basın Ekspressyolu İkitelli Köprüsü sonrası Başakşehir istikametinde kaza! Ayrıntılar 104.2 Radyo Trafik'te... #kaza #yoldurumu #İstanbultrafiği</t>
  </si>
  <si>
    <t>D100 Merter'de Topkapı yönünde araç arızası!  Ayrıntılar 104.2 Radyo Trafik'te... #kaza #yoldurumu #İstanbultrafiği</t>
  </si>
  <si>
    <t>Yürü be kim tutar seni 😂😂😂 https://t.co/ZaapZ7eEmK</t>
  </si>
  <si>
    <t>D100 Avcılar yan yolda Beylikdüzü yönünde kaza!  Ayrıntılar 104.2 Radyo Trafik'te... #kaza #yoldurumu #İstanbultrafiği</t>
  </si>
  <si>
    <t>D100 Altunizade'de  Göztepe yönünde kaza!  Ayrıntılar 104.2 Radyo Trafik'te... #kaza #yoldurumu #İstanbultrafiği</t>
  </si>
  <si>
    <t>TEM Küçükbakkalköy öncesi  Ataşehir yönünde kaza!  Ayrıntılar 104.2 Radyo Trafik'te... #kaza #yoldurumu #İstanbultrafiği</t>
  </si>
  <si>
    <t>D100 Halıcıoğlu'nda Haliç yönünde kaza!  Ayrıntılar 104.2 Radyo Trafik'te... #kaza #yoldurumu #İstanbultrafiği</t>
  </si>
  <si>
    <t>Karşıyaka sahil anıtın orada kaza var. trafik kilit @izmirdecevirme</t>
  </si>
  <si>
    <t>D100 Avcılar'da K.çekmece yönünde kaza!  Ayrıntılar 104.2 Radyo Trafik'te... #kaza #yoldurumu #İstanbultrafiği</t>
  </si>
  <si>
    <t>D100 Yıldız Katılımı çıkışı 1. Köprü yönünde kaza!  Ayrıntılar 104.2 Radyo Trafik'te... #kaza #yoldurumu #İstanbultrafiği</t>
  </si>
  <si>
    <t>O3 Bayrampaşa'da İstoç istikameti sağ şeritte araç arızası! Ayrıntılar 104.2 Radyo Trafik'te... #kaza #yoldurumu #İstanbultrafiği</t>
  </si>
  <si>
    <t>@radyotrafik06 etimesgut etiler cadd şeker kavşağı istikameti mehmetcik  lisesi hizasında 2 araçlık kaza istasyon caddesine kadar yoğun trafik</t>
  </si>
  <si>
    <t>Okmeydanı Bağ. Yolu Nurtepe Viyadüğü TEM yönünde orta şeritte araç arızası!  Ayrıntılar 104.2 Radyo Trafik'te... #kaza #yoldurumu #İstanbultrafiği</t>
  </si>
  <si>
    <t>@senbisussanabe çinde trafik ışıkları yok diye biliyorum belki çok fazla kaza oluyordur normal geliyor onlara ama yine de saçmalık bu</t>
  </si>
  <si>
    <t>Sahil Yolu Samatya'da Bakırköy yönünde yaralanmalı kaza!  Ayrıntılar 104.2 Radyo Trafik'te... #kaza #yoldurumu #İstanbultrafiği</t>
  </si>
  <si>
    <t>TEM Mehmetçik Vakfı öncesi İstanbul yönünde yaralanmalı kaza!  Ayrıntılar 97.6 Radyo Trafik Marmara'da...  #trafikkazası #yoldurumu #marmaratrafik</t>
  </si>
  <si>
    <t>D100 Gümüşpala'da Küçükçekmece yönünde kaza!  Ayrıntılar 104.2 Radyo Trafik'te... #kaza #yoldurumu #İstanbultrafiği</t>
  </si>
  <si>
    <t>@majestee_ @cnnturk :)) muhtemelen.   Trafik kazasini izlerken kaza yapan insanlar bile var bazi yerlerde agsags</t>
  </si>
  <si>
    <t>TEM Halkalı'da Edirne yönünde yol çalışması!  Ayrıntılar 104.2 Radyo Trafik'te... #kaza #yoldurumu #İstanbultrafiği</t>
  </si>
  <si>
    <t>Burdur'da meydana gelen trafik kazasında üç kişi hayatını kaybetti, iki kişi yaralandı. ŞARAMPOLE UÇTU Edinilen bilgilere göre kaza, Beyköy Kavşağı'nda akşam saatlerinde meydana geldi. Edinilen bilgiye göre,... https://t.co/nxKsjvbWCy</t>
  </si>
  <si>
    <t>@radyotrafik yenibosna sefaköy arasında zincirleme kaza söz konusu trafik bahçelievler civarlarından başlayıp sefaköy yanyola gelmeden sona eriyor</t>
  </si>
  <si>
    <t>@sultangazibeled Yunus Emre mah son durakta otobüsten yolcuların inmesi sırasında oradaki trafik ve yol problemi nedeniyle (otomobil ve motorsikletlerin kurallara uymaması) karşıya geçerken her defasında kaza riskiyle karşılaşmaktayım.Gereğinin yapılmasını rica ederim.</t>
  </si>
  <si>
    <t>Feci kaza! Otomobil şarampole yuvarlandı... 3 ölü, 2 yaralı  https://t.co/GdLEBkowEw https://t.co/Dlb0TBefEH</t>
  </si>
  <si>
    <t>D100 Gümüşpala - Edirne yönünde kaza! Ayrıntılar 104.2 Radyo Trafik'te... #kaza #yoldurumu #İstanbultrafiği</t>
  </si>
  <si>
    <t>Dilovası’nda kaza olmuş trafik akmıyor sigara da içemiyorum camı açsam kanser şehid inşallah</t>
  </si>
  <si>
    <t>D100 Merter'de Topkapı yönü orta şeritte kaza! Yoğunluk Bakırköy çıkışında başlıyor!  Ayrıntılar 104.2 Radyo Trafik'te... #kaza #yoldurumu #İstanbultrafiği</t>
  </si>
  <si>
    <t>DİKKAT!  D100 Darülaceze sonrası Okmeydanı Kavşağı'nda Kağıthane dönüşünde araç yangını! Çevredeki vatandaşların yardımıyla araç söndürülmeye çalışıyor.  Ayrıntılar 104.2 Radyo Trafik'te... #kaza #yoldurumu #İstanbultrafiği</t>
  </si>
  <si>
    <t>D100 Mecidiyeköy'de Zincirlikuyu yönünde kaza!  Ayrıntılar 104.2 Radyo Trafik'te... #kaza #yoldurumu #İstanbultrafiği</t>
  </si>
  <si>
    <t>Vatan Cad. Fatih Adliyesi hizası Bayrampaşa yönünde yaralanmalı kaza!  Ayrıntılar 104.2 Radyo Trafik'te... #kaza #yoldurumu #İstanbultrafiği</t>
  </si>
  <si>
    <t>1. Köprü Anadolu Avrupa yönünde yaralanmalı kaza!  Ayrıntılar 104.2 Radyo Trafik'te... #kaza #yoldurumu #İstanbultrafiği</t>
  </si>
  <si>
    <t>KÇO Paşaköy mevkiinde Edirne yönünde meydana gelen TIR kazası nedeniyle sağ 2 şerit trafiğe kapalı!   Ayrıntılar 104.2 Radyo Trafik'te... #kaza #yoldurumu #İstanbultrafiği https://t.co/hEP8dUdzlr</t>
  </si>
  <si>
    <t>KÇO Paşaköy mevkiinde Edirne yönünde meydana gelen TIR kazası nedeniyle sağ 2 şerit trafiğe kapalı!   Ayrıntılar 104.2 Radyo Trafik'te... #kaza #yoldurumu #İstanbultrafiği</t>
  </si>
  <si>
    <t>FSM Köp. Anadolu- Avrupa yönünde orta şeritte kaza!  Ayrıntılar 104.2 Radyo Trafik'te... #kaza #yoldurumu #İstanbultrafiği</t>
  </si>
  <si>
    <t>Büyükdere Caddesi Darüşşafaka'da Maslak yönü sol şeritte kaza!   Ayrıntılar 104.2 Radyo Trafik'te... #kaza #yoldurumu #İstanbultrafiği</t>
  </si>
  <si>
    <t>TEM Halkalı'da FSM yönünde zincirleme kaza!  Ayrıntılar 104.2 Radyo Trafik'te... #kaza #yoldurumu #İstanbultrafiği</t>
  </si>
  <si>
    <t>Yenikapı Sahil Yolu'nda Aksaray dönüşünde köprü üzerine çıkarken 1 araç bariyerlere çarptı, yol tek şeride düştü!  Ayrıntılar 104.2 Radyo Trafik'te... #kaza #yoldurumu #İstanbultrafiği</t>
  </si>
  <si>
    <t>@esofmanliihocaa Yok ya vurmaz. O zaman bütün deliller onu işaret eder. Ya kaza süsü verilmiş bir trafik kazası ya da kiralik katil bekliyorum ben 😂😂</t>
  </si>
  <si>
    <t>Polis Basın Subaylığı, ülkede son bir haftada 73 trafik kazası meydana geldiğini, kazalarda 2 kişinin hayatını kaybettiğini bildirdi. https://t.co/9DTa8581IJ</t>
  </si>
  <si>
    <t>HEREKE TÜNEL ÇIKIŞINDA KAZA!  Tem'de Hereke Tünel çıkışında İstanbul yönünde sağ şeritte kaza! Ayrıntılar Radyo Trafik Marmara'da #kaza #yoldurumu #marmarayol #hereke</t>
  </si>
  <si>
    <t>D100 Şirinevler'de Topkapı yönünde kaza!  Ayrıntılar 104.2 Radyo Trafik'te... #kaza #yoldurumu #İstanbultrafiğ</t>
  </si>
  <si>
    <t>D100 Maltepe'de Küçükyalı yönünde kaza!  Ayrıntılar 104.2 Radyo Trafik'te... #kaza #yoldurumu #İstanbultrafiği</t>
  </si>
  <si>
    <t>DİKKAT!  Kuzey Çevre Otoyolu'nda #Kurtköy girişinden 10 km sonra, #Yenidoğan sapağı öncesi 3. Köprü yönünde TIR devrildi! Lastik yüklü olan tırın tükü yola saçıldı, akış tek şeritten sağlanıyor!  Ayrıntılar 97.6 Radyo Trafik Marmara... #kaza #yoldurumu #İstanbultrafiği https://t.co/DDSQyqA4q6</t>
  </si>
  <si>
    <t>TEM, Hereke Tüneli öncesi Kocaeli yönünde kaza!  Trafik Marmara'da... #kaza #yoldurumu #marmarayol #marmaratrafik</t>
  </si>
  <si>
    <t>Barbaros Bulvarı Balmumcu'da Beşiktaş istikametinde yaralanmalı kaza!  Ayrıntılar 104.2 Radyo Trafik'te... #kaza #yoldurumu #İstanbultrafiği</t>
  </si>
  <si>
    <t>Isparta’da son dakika trafik kazası meydana geldi. 2 kişi yaralandı.  Kaza bugün 00:10 saatlerinde Gönen – Isparta yolunda meydana geldi. Otomobil sürücüsü Gönen’den Isparta’ya seyir halinde iken bir anlık direksiyon hakimiyetini kaybetti. https://t.co/wKBNDaNmji</t>
  </si>
  <si>
    <t>TEM Ataşehir'de FSM yönünde trafik kazası!  Ayrıntılar 104.2 Radyo Trafik'te... #kaza #yoldurumu #İstanbultrafiği</t>
  </si>
  <si>
    <t>Değerli arkadaşlar, 250 cc X MaX ve Honda arasında kaldım demiştim ya geçen gün. Hah işte o iş tamam :) Fotolarda gördüğünüz 2017 Model 2017 Mayıs trafik çıkışlı,9 bin de temiz garajda korunmuş Çiçek gibi 🌺 Forza 300cc için anlaştık sayılır. Rabbim kaza keder vermesin inş. 🙏</t>
  </si>
  <si>
    <t>D100 Şükrübey'de Edirne yönünde araç arızası! Ayrıntılar 104.2 Radyo Trafik'te... #kaza #yoldurumu #İstanbultrafiği</t>
  </si>
  <si>
    <t>D100 Beylikdüzü'nde Edirne yönünde araç arızası! Ayrıntılar 104.2 Radyo Trafik'te... #kaza #yoldurumu #İstanbultrafiği</t>
  </si>
  <si>
    <t>TEM Masko hizasında Edirne istikameti sağ şeritte kaza!   Ayrıntılar 104.2 Radyo Trafik'te... #kaza #yoldurumu #İstanbultrafiği</t>
  </si>
  <si>
    <t>TEM Hereke Giş. sonrasında İstanbul yönünde zincirleme kaza! Ayrıntılar Radyo Trafik Marmara'da... #kaza #yoldurumu #marmarayol #marmaratrafik</t>
  </si>
  <si>
    <t>FSM Köprüsü Avp - And geçişi sağ şeritte araç arızası! Ayrıntılar 104.2 Radyo Trafik'te... #kaza #yoldurumu #İstanbultrafiği</t>
  </si>
  <si>
    <t>Büyükdere Caddesi Derbent'te Hacıosman istikameti sol şeritte kaza! Ayrıntılar 104.2 Radyo Trafik'te... #kaza #yoldurumu #İstanbultrafiğ</t>
  </si>
  <si>
    <t>@ahmetvehbi Niye abi işte 3-5 yolcu taşıyan uçak trafik yapmamış olur normal vatandaşa bence mantıklı</t>
  </si>
  <si>
    <t>Arkadaşımla uzun zaman sonra görüşecez ve kısıtlı vaktimiz var bana diyorki “bak şimdi sen uçak iner inmez koş tamam mı”</t>
  </si>
  <si>
    <t>devam ediyor  en az 15 ucak kalkti https://t.co/wthv7KqpTB</t>
  </si>
  <si>
    <t>Amedde uçak hareketliliği var</t>
  </si>
  <si>
    <t>Ucaga yolculari bindirip sonra da ucak bozuldu diye indiren suursuz hava yollari @flymepegasus</t>
  </si>
  <si>
    <t>TEM Esenyurt'ta Mahmutbey Gişeleri yönünde araç arızası!  Ayrıntılar 104.2 Radyo Trafik'te... #kaza #yoldurumu #İstanbultrafiğ</t>
  </si>
  <si>
    <t>Metris Bağlantısı Otogar hizası Metris istikametinde kaza! Ayrıntılar 104.2 Radyo Trafik'te... #kaza #yoldurumu #İstanbultrafiğ</t>
  </si>
  <si>
    <t>O3 Bağlantı yolu çıkışı D100 Edirnekapı dönüşünde kaza! Ayrıntılar 104.2 Radyo Trafik'te... #kaza #yoldurumu #İstanbultrafiğ</t>
  </si>
  <si>
    <t>O3 Bayrampaşa'da İstoç istikametinde araç arızası! Ayrıntılar 104.2 Radyo Trafik'te... #kaza #yoldurumu #İstanbultrafiğ</t>
  </si>
  <si>
    <t>D100 Edirnekapı'da Vatan Caddesi dönüşünde kaza! Ayrıntılar 104.2 Radyo Trafik'te... #kaza #yoldurumu #İstanbultrafiğ</t>
  </si>
  <si>
    <t>D100 S rampası Haramidere yönünde araç arızası!  Ayrıntılar 104.2 Radyo Trafik'te... #kaza #yoldurumu #İstanbultrafiğ</t>
  </si>
  <si>
    <t>Sahil Yolu Ataköy'de Florya istikameti sol şeritte araç arızası! Ayrıntılar 104.2 Radyo Trafik'te... #kaza #yoldurumu #İstanbultrafiğ</t>
  </si>
  <si>
    <t>1. Köprü Anadolu - Avrupa yönü köprü girişinde kaza!  Ayrıntılar 104.2 Radyo Trafik'te... #kaza #yoldurumu #İstanbultrafiğ</t>
  </si>
  <si>
    <t>Okmeydanı Bağlantı Yolu Akom hizası Okmeydanı yönünde kaza!  Ayrıntılar 104.2 Radyo Trafik'te... #kaza #yoldurumu #İstanbultrafiğ</t>
  </si>
  <si>
    <t>Manisa'da trafik kazası: 2 yaralı https://t.co/YnRTrya08Y #Türkiye&amp;amp;#039;den ve Dünya&amp;amp;#039;dan En Güncel Haberin Yeni Adresi Haber Aytürk @haberayturk aracılığıyla  'HABERİN DEVAMI İÇİN LİNKE TIKLAYINIZ'  #haber48 #kaza  #trafik  #manisa</t>
  </si>
  <si>
    <t>Manisa'da trafik kazası: 2 yaralı  https://t.co/YnRTrya08Y  'HABERİN DEVAMI İÇİN LİNKE TIKLAYINIZ'  #haber48 #kaza  #trafik  #manisa https://t.co/YnRTrya08Y</t>
  </si>
  <si>
    <t>D100 Gebze Center köprüsü altında İstanbul yönünde sol şeritte yaralanmalı kaza! Ayrıntılar Radyo Trafik Marmara'da... #kaza #yoldurumu #marmarayol #marmaratrafik</t>
  </si>
  <si>
    <t>Yenibosna Atatürk Cad. Vali Recep Yazıcı Tüneli öncesi Bahçelievler yönünde yaralanmalı kaza!  Ayrıntılar 104.2 Radyo Trafik'te... #kaza #yoldurumu #İstanbultrafiğ</t>
  </si>
  <si>
    <t>TEM Kavacık Kav. FSM Köp. yönünde yaralanmalı kaza!  Ayrıntılar 104.2 Radyo Trafik'te... #kaza #yoldurumu #İstanbultrafiğ</t>
  </si>
  <si>
    <t>Sahil yolu Havuzlu Kavşak öncesi Florya istikametinde TIR devrildi, sol ve orta şerit trafiğe kapalı! Ayrıntılar 104.2 Radyo Trafik'te... #kaza #yoldurumu #İstanbultrafiğ</t>
  </si>
  <si>
    <t>Pınarbaşı'da trafik kazası: 4 yaralı https://t.co/RlcZ3Fl0hg #kayseri #Pınarbaşı #Otomobil #Kaza https://t.co/dNCym5u1Jv</t>
  </si>
  <si>
    <t>Pınarbaşı'da trafik kazası: 4 yaralı https://t.co/E7XkTNRXeh #Pınarbaşı #Otomobil #Kaza https://t.co/CGeMihIZlz</t>
  </si>
  <si>
    <t>TEM Halkalı'da Edirne istikameti sol şeritte bakım - onarım çalışması! Ayrıntılar 104.2 Radyo Trafik'te... #kaza #yoldurumu #İstanbultrafiğ</t>
  </si>
  <si>
    <t>Levent Bağlantısı çıkışı Büyükdere Caddesi Levent katılımında kaza! Ayrıntılar 104.2 Radyo Trafik'te... #kaza #yoldurumu #İstanbultrafiğ</t>
  </si>
  <si>
    <t>D100 Yenibosna yan yolda Topkapı istikameti sol şeritte kaza! Ayrıntılar 104.2 Radyo Trafik'te... #kaza #yoldurumu #İstanbultrafiği</t>
  </si>
  <si>
    <t>Adana’nın Kozan ilçesinde üç aracın karıştığı trafik kazasında bir kişi yaralandı. Kaza anı çevredeki bir iş yerinin güvenlik kamerası tarafından görüntülendi</t>
  </si>
  <si>
    <t>O3 Bayrampaşa'da Aksaray istikameti sağ şeritte araç arızası! Ayrıntılar 104.2 Radyo Trafik'te... #kaza #yoldurumu #İstanbultrafiği</t>
  </si>
  <si>
    <t>TEM Gültepe Tüneli sonrasında sol şeritte zincirleme kaza! Ayrıntılar Rdayo Trafik Marmara'da #kaza #yoldurumu #marmarayol #marmaratrafik</t>
  </si>
  <si>
    <t>BURSA'DA KAZA!  Bursa Ankara yolu caddesi'ndeı Gürsu Otosansit yönünde zincirleme kaza! Ayrıntılar Rdayo Trafik Marmara'da #kaza #yoldurumu #marmarayol #marmaratrafik</t>
  </si>
  <si>
    <t>TEM Kemerburgaz ayrımı öncesi Seyrantepe yönünde yol çalışması nedeniyle sol şerit trafiğe kapalı!  Ayrıntılar 104.2 Radyo Trafik'te... #kaza #yoldurumu #İstanbultrafiği</t>
  </si>
  <si>
    <t>SAPANCA'DA KAZA!  Sapanca gişeler sonrasında İstanbul yönünde yaralanmalı kaza! Ayrıntılar Radyo Trafik Marmara'da #kaza #marmarayol #marmara #marmaratrafik</t>
  </si>
  <si>
    <t>TEM İkitelli Masko'da Başakşehir yönünde yol çalışması nedeniyle sol şerit trafiğe kapalı!  Ayrıntılar 104.2 Radyo Trafik'te... #kaza #yoldurumu #İstanbultrafiği</t>
  </si>
  <si>
    <t>Şile Yolu Tantavi Tüneli sonrası Tepeüstü yönünde kaza!  Ayrıntılar 104.2 Radyo Trafik'te... #kaza #yoldurumu #İstanbultrafiği</t>
  </si>
  <si>
    <t>Üç Aracın Karıştığı Kaza Kamerada  Adana’nın Kozan ilçesinde üç aracın karıştığı trafik kazasında bir kişi yaralandı. Kaza anı çevredeki bir iş yerinin güvenlik kamerası tarafından görüntülendi.Edinilen bilgiye göre, kaza, Şevkiye Mahalles ... - https://t.co/lg4nuHwSNI</t>
  </si>
  <si>
    <t>D100 İdealtepe'de Küçükyalı yönünde kaza!  Ayrıntılar 104.2 Radyo Trafik'te... #kaza #yoldurumu #İstanbultrafiği</t>
  </si>
  <si>
    <t>Vatan Caddesi'nde İlçe Kaymakamlığı gizasında Bayrampaşa yönü orta şeritte kaza!   Ayrıntılar 104.2 Radyo Trafik'te... #kaza #yoldurumu #İstanbultrafiği</t>
  </si>
  <si>
    <t>Feci kaza: Çok sayıda yaralı var  https://t.co/l8I6cFBwPW https://t.co/BKLGyOLruk</t>
  </si>
  <si>
    <t>Haliç Orta Köp. Okmeydanı yönünde kaza!  Ayrıntılar 104.2 Radyo Trafik'te... #kaza #İstanbultrafiği #yoldurumu</t>
  </si>
  <si>
    <t>O-3 Kanal D hizasında TEM yönünde kaza!  Ayrıntılar 104.2 Radyo Trafik'te... #kaza #İstanbultrafiği #yoldurumu</t>
  </si>
  <si>
    <t>Basın Ekspres Güneşli'de Kuyumcukent yönünde kaza!  Ayrıntılar 104.2 Radyo Trafik'te... #kaza #yoldurumu #İstanbultrafiği</t>
  </si>
  <si>
    <t>D100 Göztepe Köprüsü öncesi Harem yönü sol şeritte zincirleme kaza!   Ayrıntılar 104.2 Radyo Trafik'te... #kaza #yoldurumu #İstanbultrafiği</t>
  </si>
  <si>
    <t>TEM Halkalı'da Mahmutbey Gişeleri yönünde motosikletin karıştığı yaralanmalı kaza!   Ayrıntılar 104.2 Radyo Trafik'te... #kaza #yoldurumu #İstanbultrafiği</t>
  </si>
  <si>
    <t>@izmirdecevirme Istanbul Caddesinde Izmir istikametinde kaza.. Tır sol şeritte beyaz bir arabayı tost ederek bariyerlere çıkmış, bir de gri Clio var. Inşallah ölen yoktur. Trafik her iki istikamette de kilit. https://t.co/CX1XyX7gPx</t>
  </si>
  <si>
    <t>Yavaş yavaş yazalım trafik yoğun çarpışmadan .olası bir kaza yaşamadan ilerleyelim gün aydın olsun .huzurda yolunuz😊 https://t.co/mozSof7eJB</t>
  </si>
  <si>
    <t>TEM Hasdal'da Alibeköy yönünde zincirleme trafik kazası!  Detaylar @cezayirdogan ile #İstanbuldaBuSabah programında... #yoldurumu #kaza #istanbultrafigi</t>
  </si>
  <si>
    <t>@AlperTemuri Alper ankarada yaşayan birisi olarak insanlar ilçe beledeyi ile il belediyenin görevlerini iyi biliyor. Keçiören Mamak Altındağ ulaşım sorunu 10 senedir hiç bir şey yapılmadı evimin önünde bir cadde var kaç kez kaza oldu bir trafik lambası koymak için seçimi beklediler.</t>
  </si>
  <si>
    <t>Dün gece 00:15 sularında Trabzon- Samsun yolunun sonuna yaklaşmışken etrafımdaki 5 aracın hurdaya döndüğü bir kaza yaşadım. Neyse ki ölen yoktu ama trafik bence bu ülkenin turnusoludur.  Seçimler geliyor geçiyor, insanın kendi hayatına bile saygısı(zlığı)nda değişen bir şey yok.</t>
  </si>
  <si>
    <t>Trafik kazası: 6 yaralı https://t.co/dQncm9NAAx #Samsun #Otomobil #Kaza https://t.co/YcoxNoZHaK</t>
  </si>
  <si>
    <t>D100 Pendik Köprüsü altında Kadıköy yönünde trafik kazası!  Detaylar @cezayirdogan ile #İstanbuldaBuSabah programında... #yoldurumu #kaza #istanbultrafigi</t>
  </si>
  <si>
    <t>D100 Acıbadem Metro durağı hizasında Harem yönünde trafik kazası!  Detaylar @cezayirdogan ile #İstanbuldaBuSabah programında... #yoldurumu #kaza #istanbultrafigi</t>
  </si>
  <si>
    <t>DİKKAT!  D100 Çayırova Alemdağ Köprüsü'nde Gebze yönü sağ şeritte TIR arızası! Aracın etrafında güvenlik önlemleri alındı, bölgeden geçerken kontrollü olmakta fayda var.  Ayrıntılar 104.2 Radyo Trafik'te... #kaza #İstanbultrafiği #yoldurumu</t>
  </si>
  <si>
    <t>Büyükdere Caddesi Maslak'ta Sarıyer yönünde kaza! Ayrıntılar 104.2 Radyo Trafik'te... #kaza #İstanbultrafiği #yoldurumu</t>
  </si>
  <si>
    <t>Samsun'da trafik kazası! 2 polis yaralandı https://t.co/SrHbjQYqou #Samsun #SamsunHaber #kaza</t>
  </si>
  <si>
    <t>Kaza mı oldu, trafik sıkıştı.., haber taber yok, malum ist.trafigi:))</t>
  </si>
  <si>
    <t>#Seçim2019 Belediye başkan adayı kaza geçirdi: 5 yaralı https://t.co/BEC1PUkz2j https://t.co/7tnSATBUuF</t>
  </si>
  <si>
    <t>Şile Yolu Tantavi Tüneli öncesinde Şile yönünde trafik kazası!  Ayrıntılar 104.2 Radyo Trafik'te... #kaza #İstanbultrafiği #yoldurumu</t>
  </si>
  <si>
    <t>TEM, Hereke Tüneli sonrası İstanbul yönünde kaza!  Trafik Marmara'da. #kaza #marmaratrafik #yoldurumu #marmarayol https://t.co/nRALc6aZTS</t>
  </si>
  <si>
    <t>Kuzenim ehliyetini yeni aldı gece trafik olmaz diye gezmeye çıktık 20 dkda 4 kaza atlatıp 1 kere kaldırıma çıktık. Eve dönebilirim inş.</t>
  </si>
  <si>
    <t>Kardeşim Cüneyt Güner Banaz'dan seçim çalışmasından gelirken  30. 03.2019 Cumartesi dün  Nuri Şeker Caddesi eski Malkaçoğlu İlkolulu civarında trafik kazası geçirmiştir. Kaza yerinden 20 metre önce tali yoldan... https://t.co/VWP6485ZP6</t>
  </si>
  <si>
    <t>Unkapanı Köp. üzerinde Aksaray yönünde kaza!   Ayrıntılar 104.2 Radyo Trafik'te... #kaza #İstanbultrafiği #yoldurumu</t>
  </si>
  <si>
    <t>Kozanda Trafik Kazasında 5 Kişi Yaralandı  Adana’nın Kozan ilçesinde meydana gelen trafik kazasında 5 kişi yaralandı.Edinilen bilgiye göre kaza, Kozan Feke karayolu Çulluuşağı mevkiinde meydana geldi. Kozan istikametinden Feke istikametin ... - https://t.co/k6msIfn6Ja</t>
  </si>
  <si>
    <t>Metris Otogar Bağlantı Yolu Adapark öncesinde Otogar yönünde sol şeritte yaralanmalı kaza!   Ayrıntılar 104.2 Radyo Trafik'te... #kaza #İstanbultrafiği #yoldurumu</t>
  </si>
  <si>
    <t>TEM Halkalı'da Edirne yönünde sol şeritte kaza!   Ayrıntılar 104.2 Radyo Trafik'te... #kaza #İstanbultrafiği #yoldurumu</t>
  </si>
  <si>
    <t>D100 Küçükçekmece'de Edirne istikameti orta şeritte kaza!   Ayrıntılar 104.2 Radyo Trafik'te... #kaza #İstanbultrafiği #yoldurumu</t>
  </si>
  <si>
    <t>@ibbBeyazmasa 1-14886928394 no basvuruya bolgede ki düzenlemeler bittiginde denilmis. Belirtilen yerde tehlikeli şekilde trafik seyretmekte insanlar kaza geçirmekte. insan hayati proje beklemez, acil mudahale edilmesini talep ediyorum.</t>
  </si>
  <si>
    <t>Basın Ekspres Kuyumcukent'te TEM yönünde sağ şeritte kaza!  Ayrıntılar 104.2 Radyo Trafik'te... #kaza #İstanbultrafiği #yoldurumu</t>
  </si>
  <si>
    <t>D100 İncirli yan yolda Topkapı istikametinde kaza! Ayrıntılar 104.2 Radyo Trafik'te... #kaza #İstanbultrafiği #yoldurumu</t>
  </si>
  <si>
    <t>Çobançeşme Kavşağı'nda Basın Ekspres Güneşli yönünde sağ şeritte araç arızası! Ayrıntılar 104.2 Radyo Trafik'te... #kaza #İstanbultrafiği #yoldurumu</t>
  </si>
  <si>
    <t>O-3 Bayrampaşa'da TEM yönünde sağ şeritte kaza!  Ayrıntılar 104.2 Radyo Trafik'te... #kaza #İstanbultrafiği #yoldurumu</t>
  </si>
  <si>
    <t>D100 Gülsuyu'nda Maltepe yönünde kaza!  Ayrıntılar 104.2 Radyo Trafik'te... #kaza #İstanbultrafiği #yoldurumu</t>
  </si>
  <si>
    <t>Şoke eden kaza! Motor fırladı https://t.co/mi8XrSoBf2 https://t.co/yazfDbujiM</t>
  </si>
  <si>
    <t>D100 K.çekmece'de Sefaköy yönünde kaza!  Ayrıntılar 104.2 Radyo Trafik'te... #kaza #İstanbultrafiği #yoldurumu</t>
  </si>
  <si>
    <t>Edirne'de trafik kazası: 1 yaralı https://t.co/3spqNGp6BD  #Çerkezköy #Kapaklı #Haber #ÇerkezköyBakış #Gündem #Çerkezköyhaberleri #Tekirdağ #Trakya #Gazete #Gününhaberi #kaza #yaralı https://t.co/5RIzUQEzCS</t>
  </si>
  <si>
    <t>Riva Yolu Aydemir Canefe Viy. öncesinde Kavacık yönünde araç arızası!   Ayrıntılar 104.2 Radyo Trafik'te... #kaza #İstanbultrafiği #yoldurumu</t>
  </si>
  <si>
    <t>D100 Gümüşpala yan yolda Florya yönünde sol şeritte kaza!   Ayrıntılar 104.2 Radyo Trafik'te...#kaza #İstanbultrafiği #yoldurumu</t>
  </si>
  <si>
    <t>“kelebek etkisi”nin etkisini ziyadesi ile yaşadığım film gibi bir gün oluyor.günü ölmeden bitirirsem ne ala. geçirdiğim son trafik kazasının sene-i devriyesinde tekrar kaza geçirmek,ayni yerden darbe almak niye ama?canım burnum ile direniyoruz.o yamulmayacak ben de ölmeyeceğim!</t>
  </si>
  <si>
    <t>D100 Avcılar'da Edirne yönünde trafik kazası!   Ayrıntılar 104.2 Radyo Trafik'te... #kaza #İstanbultrafiği #yoldurumu</t>
  </si>
  <si>
    <t>Basın Ekspress yolu Kuyumcukent sonrası Havalimanı istikameti sol şeritte araç arızası! Ayrıntılar 104.2 Radyo Trafik'te... #kaza #İstanbultrafiği #yoldurumu</t>
  </si>
  <si>
    <t>D100 Merter'de Topkapı istikameti sol şeritte kaza! Ayrıntılar 104.2 Radyo Trafik'te... #kaza #İstanbultrafiği #yoldurumu</t>
  </si>
  <si>
    <t>Bursa İzmir Caddesi Acemler sonrasında İzmir yönünde kaza! Ayrıntılar Radyo Trafik Marmara'da. #kaza #marmaratrafik #yoldurumu #marmarayol</t>
  </si>
  <si>
    <t>Haliç Sahili Eyüp Hastanesi hizasında Alibeyköy istikametinde yaralanmalı kaza!   Ayrıntılar 104.2 Radyo Trafik'te... #kaza #İstanbultrafiği #yoldurumu</t>
  </si>
  <si>
    <t>Aybastı Fatsa yolu Taş Ocağı yakınlarında trafik kazası meydana geldi. Kaza da yaralıların olduğu bölgeye 112 sağlık ekibi ve Jandarma'nın intikal ettiği bildirildi. Yolda geçişlerin kontrollü sağlandığı öğrenildi.</t>
  </si>
  <si>
    <t>15 Temmuz Şehitler Köprüsü Anadolu-Avrupa yönünde köprü girişinde sol şeritte kaza!  Ayrıntılar 104.2 Radyo Trafik'te... #kaza #İstanbultrafiği #yoldurumu</t>
  </si>
  <si>
    <t>Haliç Köprüsü (orta köprü) - Okmeydanı yönünde sağ ve sol şeridi etkileyen zincirleme kaza! Ayrıntılar 104.2 Radyo Trafik'te... #kaza #İstanbultrafiği #yoldurumu</t>
  </si>
  <si>
    <t>@badjerks @rlzvbts @pjhxn Uyu gutu suyung</t>
  </si>
  <si>
    <t>@tgmcelebi Yok öyle arkaya yaslan yat uyu işleri. Gözümüz açık</t>
  </si>
  <si>
    <t>@TheMirrorMasv Uyu anorwarao uyu!</t>
  </si>
  <si>
    <t>kötü ihtimallerin sonu yok arkadaşlar gidebildiğiniz yere kadar yürümeye bakın</t>
  </si>
  <si>
    <t>@orhune @atkoksal @drmustafaakman Bizim trafik sigortasının aracın başına gelecekleri temin etmeyi merkeze aldığı algısı var bende. O yüzden araca yapılageliyor olabilir mi? Başka ülkelerde bireyler “liability” sigortası yapıyor. Kiralık arabayla kaza yapsa da o geçerli oluyor sanırım.</t>
  </si>
  <si>
    <t>O-3 Otogar hizasında TEM yönünde sağ şeritte zincirleme kaza!  Ayrıntılar 104.2 Radyo Trafik'te... #kaza #İstanbultrafiği #yoldurumu</t>
  </si>
  <si>
    <t>TEM Akşemsettin Viy. öncesi FSM Köprüsü istikameti sol şeritte araç arızası! Ayrıntılar 104.2 Radyo Trafik'te... #kaza #İstanbultrafiği #yoldurumu</t>
  </si>
  <si>
    <t>Yaralanmalı Trafik Kaza Tazminatı nedir ? Ölümlü trafik kaza tazminatı nedir ? İş Kazalarında tazminat hakları nelerdir ? https://t.co/mpLb7LrEu7  #yaralanmalıtrafikkazatazminatı #ölümlütrafikkazasıtazminatı #tazminathakkı https://t.co/Xwl8sJTwAG</t>
  </si>
  <si>
    <t>Arkadaşımın arkadaşı trafik kazası geçirmiş, geçmiş olsun demeden önce, kaza tutanağını, aracın kaskosunu falan soruyorum. Sanırım bu da bir meslek hastalığı🤷🏻‍♀️😂</t>
  </si>
  <si>
    <t>D100 Haramidere sonrasında Avcılar yönünde kaza!  Ayrıntılar 104.2 Radyo Trafik'te... #kaza #İstanbultrafiği #yoldurumu</t>
  </si>
  <si>
    <t>D100 Beşyol çıkışı Florya Kav. Avcılar yönünde kaza!  Ayrıntılar 104.2 Radyo Trafik'te... #kaza #İstanbultrafiği #yoldurumu</t>
  </si>
  <si>
    <t>TAYLAND'ta alkollü araç kullanırken ölümlü kaza yapan idam, yaralama için 12 yıl ceza uygulaması kabul edilmiş...Kaza yapanlara önerim Rüzgar Çetinden ders alın alkollüyken Trafik Polisi öldrdü altı ayda çıktı Ayrıca kemer takmadığı için ölen polisi suçladı...</t>
  </si>
  <si>
    <t>Zincirleme trafik kazası 1 yaralı Kaza Konya yolu Vatan Tesisleri Önünde meydana geldi</t>
  </si>
  <si>
    <t>Sıracevizler Cad. Feriköy Mezarlığı sonrası Kağıthane Tüneli yönünde zincirleme kaza!  Ayrıntılar 104.2 Radyo Trafik'te... #kaza #İstanbultrafiği #yoldurumu</t>
  </si>
  <si>
    <t>Şoke eden kaza! Motor fırladı https://t.co/mi8XrSoBf2 https://t.co/SdUoxR7ZPA</t>
  </si>
  <si>
    <t>@DikenComTr @kemalgoktas Trafik kazaları kasıtlımı oluyor. Kaza iş kazası diye birşey var.</t>
  </si>
  <si>
    <t>O-3 Sağmalcılar'da Aksaray yönünde kaza!  Ayrıntılar 104.2 Radyo Trafik'te... #kaza #İstanbultrafiği #yoldurumu</t>
  </si>
  <si>
    <t>D100 Küçükyalı'da Bostancıyönünde kaza!  Ayrıntılar 104.2 Radyo Trafik'te...  #kaza #İstanbultrafiği #yoldurumu</t>
  </si>
  <si>
    <t>Tuzla'da meydana gelen trafik kazasında 1 kişi öldü, 5 kişi yaralandı https://t.co/6QH10IFyVq https://t.co/3rnRccOTkB</t>
  </si>
  <si>
    <t>D100 Merter'de Cevizlibağ yönünde kaza!  Ayrıntılar 104.2 Radyo Trafik'te...  #kaza #İstanbultrafiği #yoldurumu</t>
  </si>
  <si>
    <t>TEM'de lastiği patlayan minibüs devrildi, trafik kilitlendi TEM Otoyolu'nun Seyrantepe mevkisinde meydana gelen kaza nedeniyle trafik Edirne istikametinde bir süre kilitlendi. Yola dökülen banyo ma... https://t.co/FFOtJoaZxi #MagazinHaber https://t.co/fanTnf9dzV</t>
  </si>
  <si>
    <t>Cuma izmir dönüşü düşmanımın başına bile gelmesini istemeyeceğim korkunç bir trafik kazası geçirdim. Gerçekten kaderimde ölüm olmadığı için kurtulduğum bir kaza idi. Yeni kendime gelebildim. Çok kimseye zaten haber veremedim ama haberi olupta yüz dönenler de beni gerçekten üzdü.</t>
  </si>
  <si>
    <t>Evin önünde çok kral kaza olmuş. Trafik ışıklarına uymayan iki öküzden biri diğerine bodoslama girmiş. Ölü yok, kalpler qırıq, tramer kayıtları qıpır qıpır. Polis de geldi, tadına doyulmaz bir temaşa.</t>
  </si>
  <si>
    <t>Sahil Yolu Galeria sonrası Sirkeci yönünde bir araç takla atarak karşı yöne geçti. Kazada yaralılar var!  Kaza iki yönü etkiliyor.  Ayrıntılar 104.2 Radyo Trafik'te... #kaza #İstanbultrafiği #yoldurumu https://t.co/XmNgUWPDSU</t>
  </si>
  <si>
    <t>Sahil Yolu Galeria sonrası Sirkeci yönünde bir araç takla atarak karşı yöne geçti. Kazada yaralılar var!   Ayrıntılar 104.2 Radyo Trafik'te... #kaza #İstanbultrafiği #yoldurumu</t>
  </si>
  <si>
    <t>Sondakika:  Sarıyer’de seyir halinde iken lastiği patlayan panelvan minibüs, kamyonete çarparak yola devrildi, 2 kişi yaralandı. Kaza nedeniyle TEM otoyolunda trafik tek şeritten sağlanırken, minibüs içerisinde bulunan seramik banyo malzemeleri yola… https://t.co/8BpxZYhZIZ https://t.co/uK5QCBcofk</t>
  </si>
  <si>
    <t>D100 Gümüşpala'da Avcılar yönünde araç arızası!  Ayrıntılar 104.2 Radyo Trafik'te...  #kaza #İstanbultrafiği #yoldurumu</t>
  </si>
  <si>
    <t>D100 Yıldız katılımı sonrası 1. köprü yönünde 2 farklı zincirleme kaza!  Ayrıntılar 104.2 Radyo Trafik'te...  #kaza #İstanbultrafiği #yoldurumu</t>
  </si>
  <si>
    <t>TEM Seyrantepe'de Hasdal yönünde yaralanmalı kaza!  Ayrıntılar 104.2 Radyo Trafik'te...  #kaza #İstanbultrafiği #yoldurumu</t>
  </si>
  <si>
    <t>D100 Mecidiyeköy'de Zincirlikuyu yönünde kaza!  Ayrıntılar 104.2 Radyo Trafik'te...  #kaza #İstanbultrafiği #yoldurumu</t>
  </si>
  <si>
    <t>O-3 Sağmalcılar Viyadüğü Aksaray yönünde kaza!  Ayrıntılar 104.2 Radyo Trafik'te...  #kaza #İstanbultrafiği #yoldurumu</t>
  </si>
  <si>
    <t>D100 Zincirlikuyu'da Mecidiyeköy yönünde araç arızası!  Ayrıntılar 104.2 Radyo Trafik'te...  #kaza #İstanbultrafiği #yoldurumu</t>
  </si>
  <si>
    <t>Feci kaza: Çok sayıda yaralı var  https://t.co/N2YgtHiSJT #flaş https://t.co/g3uGMFQQH8</t>
  </si>
  <si>
    <t>D100 Topkapı'da Şirinevler yönünde kaza!  Ayrıntılar 104.2 Radyo Trafik'te... #kaza #İstanbultrafiği #yoldurumu</t>
  </si>
  <si>
    <t>Vapurdayım diyorum trafik varmı diyor..! Evet yâ balıklar kaza yapmış açılmasını bekliyorum...🤔🥴🤪😂🤣🕺🏃</t>
  </si>
  <si>
    <t>@radyotrafik Büyükdere Caddesi Maslak’ta, Levent yönünde kaza. Trafik kötü durumda. https://t.co/a0BuANUdSq</t>
  </si>
  <si>
    <t>Büyükdere Cad. 4.Levent'te Beşiktaş yönünde kaza!  Ayrıntılar 104.2 Radyo Trafik'te...  #kaza #İstanbultrafiği #yoldurumu</t>
  </si>
  <si>
    <t>D100 Şükrübey'de Küçükçekmece yönünde kaza!  Ayrıntılar 104.2 Radyo Trafik'te...  #kaza #İstanbultrafiği #yoldurumu</t>
  </si>
  <si>
    <t>Okmeydanı Bağ. Yolu Sadabad Viyadüğü'nde D100 yönünde kaza!  Ayrıntılar 104.2 Radyo Trafik'te...  #kaza #İstanbultrafiği #yoldurumu</t>
  </si>
  <si>
    <t>Sahil Yolu Sarayburnu'nda Cankurtaran yönünde kaza!  Ayrıntılar 104.2 Radyo Trafik'te...  #kaza #İstanbultrafiği #yoldurumu</t>
  </si>
  <si>
    <t>D100 Beylikdüzü'nde Edirne yönünde araç arızası!  Ayrıntılar 104.2 Radyo Trafik'te...  #kaza #İstanbultrafiği #yoldurumu</t>
  </si>
  <si>
    <t>D100 Hacışerif'te Avcılar yönünde araç arızası!  Ayrıntılar 104.2 Radyo Trafik'te... #kaza #İstanbultrafiği #yoldurumu</t>
  </si>
  <si>
    <t>Atatürk Bulvarı Unkapanı Köprüsü öncesi Eminönü dönüşünde zincirleme kaza!  Ayrıntılar 104.2 Radyo Trafik'te... #kaza #İstanbultrafiği #yoldurumu</t>
  </si>
  <si>
    <t>D100 Beylikdüzü'nde Haramidere yönü sol şeritte zincirleme kaza!  Ayrıntılar 104.2 Radyo Trafik'te... #kaza #İstanbultrafiği #yoldurumu</t>
  </si>
  <si>
    <t>Esenyurt Bağlantı Yolu Avcılar Gişeleri sonrası Haramidere yönünde araç arızası!  Ayrıntılar 104.2 Radyo Trafik'te... #kaza #İstanbultrafiği #yoldurumu</t>
  </si>
  <si>
    <t>D100 Zincirlikuyu'da Mecidiyeköy yönünde çevre düzenleme çalışması!  Ayrıntılar 104.2 Radyo Trafik'te... #kaza #İstanbultrafiği #yoldurumu</t>
  </si>
  <si>
    <t>D100 Cihangir Üni. Mahallesi Beylikdüzü yönünde kaza!  Ayrıntılar 104.2 Radyo Trafik'te... #kaza #İstanbultrafiği #yoldurumu</t>
  </si>
  <si>
    <t>D100 Mimarsinan'da Acıbadem yönünde araç arızası!  Ayrıntılar 104.2 Radyo Trafik'te... #kaza #İstanbultrafiği #yoldurumu</t>
  </si>
  <si>
    <t>Sahil Yolu Ataköy'de Florya yönünde kaza!  Ayrıntılar 104.2 Radyo Trafik'te... #kaza #İstanbultrafiği #yoldurumu</t>
  </si>
  <si>
    <t>Haliç Köprüsü (yan köprü) - Topkapı yönünde kaza!  Ayrıntılar 104.2 Radyo Trafik'te... #kaza #İstanbultrafiği #yoldurumu</t>
  </si>
  <si>
    <t>Sahil Yolu Samatya yan yolda Bakırköy yönünde kaza!  Ayrıntılar 104.2 Radyo Trafik'te... #kaza #İstanbultrafiği #yoldurumu</t>
  </si>
  <si>
    <t>TEM İstoç'ta, Edirne yönünde kaza!   Ayrıntılar 104.2 Radyo Trafik'te... #kaza #İstanbultrafiği #yoldurumu</t>
  </si>
  <si>
    <t>trene yetişmeye çalışıyorum yolda kaza var trafik kilit S A B I R</t>
  </si>
  <si>
    <t>Çevre yolu Çiğli Kipa önü kaza var. Trafik kilit.. https://t.co/LOhHssuzBe</t>
  </si>
  <si>
    <t>Davutpaşa'da Merter yönünde kaza!   Ayrıntılar 104.2 Radyo Trafik'te... #kaza #İstanbultrafiği #yoldurumu</t>
  </si>
  <si>
    <t>TEM Mahmutbey gişeler sonrası Edirne yönünde kaza!  Ayrıntılar 104.2 Radyo Trafik'te... #kaza #İstanbultrafiği #yoldurumu</t>
  </si>
  <si>
    <t>D100 Avcılar yan yolda Edirne yönünde kaza!  Ayrıntılar 104.2 Radyo Trafik'te... #kaza #İstanbultrafiği #yoldurumu</t>
  </si>
  <si>
    <t>D100 Pendik'te Harem yönünde sol şeritte kaza!  Ayrıntılar 104.2 Radyo Trafik'te... #kaza #İstanbultrafiği #yoldurumu</t>
  </si>
  <si>
    <t>D100 Parseller'de Edirne yönünde sağ şeritte zincirleme kaza!  Ayrıntılar 104.2 Radyo Trafik'te... #kaza #İstanbultrafiği #yoldurumu</t>
  </si>
  <si>
    <t>TEM Mahmutbey gişeleri FSM yönünde sağ şeritte kaza!  Ayrıntılar 104.2 Radyo Trafik'te... #kaza #İstanbultrafiği #yoldurumu</t>
  </si>
  <si>
    <t>Sahil Yolu Bakırköy'de Florya yönünde kaza!  Ayrıntılar 104.2 Radyo Trafik'te... #kaza #İstanbultrafiği #yoldurumu</t>
  </si>
  <si>
    <t>@TansuYegen Kesin uçacağız da benim tek merak ettigim trafik kurallari nasil şekillenecek cok kaza olmaz mi Tansu bey?</t>
  </si>
  <si>
    <t>Malatya yolunda kaza: 13 yaralı Kayseri'nin Pınarbaşı İlçesinde 8 aracın karıştığı zincirleme trafik kazasında 13 kişi yaralandı. https://t.co/tBGjU9wOzd</t>
  </si>
  <si>
    <t>D100 Okmeydanı'nda Mecidiyeköy yönünde kaza!  Ayrıntılar 104.2 Radyo Trafik'te... #kaza #İstanbultrafiği #yoldurumu</t>
  </si>
  <si>
    <t>General Ali Rıza Gürcan Caddesi'nde Tozkoparan çıkışı Davutpaşa yönünde kaza!    Ayrıntılar 104.2 Radyo Trafik'te... #kaza #İstanbultrafiği #yoldurumu</t>
  </si>
  <si>
    <t>D100 Marmara Park hizasında Avcılar yönünde orta şeritte kaza!  Ayrıntılar 104.2 Radyo Trafik'te... #kaza #İstanbultrafiği #yoldurumu</t>
  </si>
  <si>
    <t>D100 Şükrübey'de Edirne yönünde zincirleme kaza!  Ayrıntılar 104.2 Radyo Trafik'te... #kaza #İstanbultrafiği #yoldurumu</t>
  </si>
  <si>
    <t>Sondakika:  Kayseri'de 8 otomobilin karıştığı zincirleme trafik kazasında 13 kişi yaralandı. https://t.co/iB5aLv567K https://t.co/1VzGJhd8FN</t>
  </si>
  <si>
    <t>TEM GAZİOSMANPAŞA'DA KAZA!  TEM Avrupa Konutları sonrasında, FSM yönünde kaza! Ayrıntılar 104.2 Radyo Trafik'te... #kaza #İstanbultrafiği #yoldurumu</t>
  </si>
  <si>
    <t>Kaza Geliyorum Demez! https://t.co/kaPPsbhw9l 📱 0533 207 31 96 #hatayumut #trafiksigortası #hatay #antakya #teminat #güven #güvence https://t.co/ssiTh8Oq2G</t>
  </si>
  <si>
    <t>D100 Göztepe'de Uzançayır yönünde kaza!  Ayrıntılar 104.2 Radyo Trafik'te... #kaza #İstanbultrafiği #yoldurumu</t>
  </si>
  <si>
    <t>D100 Maltepe'de Küçükyalı yönünde kaza!  Ayrıntılar 104.2 Radyo Trafik'te... #kaza #İstanbultrafiği #yoldurumu</t>
  </si>
  <si>
    <t>D100 ACIBADEM'DE KAZA!   D100 Acıbadem metrobüs durağında 1. Köprü yönünde kaza! Ayrıntılar 104.2 Radyo Trafik'te... #kaza #İstanbultrafiği #yoldurumu</t>
  </si>
  <si>
    <t>D100 Çobançeşme'de Edirne istikameti sağ şeritte kaza! Ayrıntılar 104.2 Radyo Trafik'te...    #kaza #yoldurumu #İstanbultrafiği</t>
  </si>
  <si>
    <t>TEM Bahçeşehir'de Edirne yönünde 2 farklı araç arızası  Ayrıntılar 104.2 Radyo Trafik'te...    #kaza #yoldurumu #İstanbultrafiği</t>
  </si>
  <si>
    <t>D100 Şükrübey'de Avcılar yönünde araç arızası!  Ayrıntılar 104.2 Radyo Trafik'te...    #kaza #yoldurumu #İstanbultrafiği</t>
  </si>
  <si>
    <t>Bakırköy’de bir tır ve bir tur otobüsü tren alt geçidine takıldı. İtfaiye ekipleri otobüsü sıkıştığı yerden kurtarırken, tırın kurtarma çalışmaları sürüyor. Yaşanan kaza nedeniyle bölgede trafik yoğunluğu oluştu. - https://t.co/WsOJPOiB1O https://t.co/BDjhtD5kFH</t>
  </si>
  <si>
    <t>Konya’da yolcu minibüsünün kamyona çarpması sonucu meydana gelen trafik kazasında 2 kişi hayatını kaybetti, 11 yolcu da yaralandı. Kaza anı bir iş yerinin güvenlik kamerası tarafından saniye saniye kaydedildi. Selçuklu İlçesi’nde ise bir araca ambulans çarptı, 4 kişi yaralandı. https://t.co/tq24zNsYiU</t>
  </si>
  <si>
    <t>Altınşehir Kuzey yan yolda Edirne istikametinde kaza! Ayrıntılar 104.2 Radyo Trafik'te...    #kaza #yoldurumu #İstanbultrafiği</t>
  </si>
  <si>
    <t>D100 İdealtepe'de Bostancı yönünde araç arızası!  Ayrıntılar 104.2 Radyo Trafik'te...    #kaza #yoldurumu #İstanbultrafiği</t>
  </si>
  <si>
    <t>D100 Küçükyalı öncesi Bostancı yönünde kör nokta kazası!  Ayrıntılar 104.2 Radyo Trafik'te...    #kaza #yoldurumu #İstanbultrafiği</t>
  </si>
  <si>
    <t>D100 Bostancı'da Kartal yönünde araç arızası!  Ayrıntılar 104.2 Radyo Trafik'te...    #kaza #yoldurumu #İstanbultrafiği</t>
  </si>
  <si>
    <t>D100 Küçükçekmece Askerlik Şubesi sonrası Avcılar yönünde zincirleme kaza!  Ayrıntılar 104.2 Radyo Trafik'te...    #kaza #yoldurumu #İstanbultrafiği</t>
  </si>
  <si>
    <t>TEM Halkalı'da İstoç yönünde kaza!  Ayrıntılar 104.2 Radyo Trafik'te...    #kaza #yoldurumu #İstanbultrafiği</t>
  </si>
  <si>
    <t>İLGİNÇ KAZA GÖRENLERİ ŞAŞKINA ÇEVİRDİ https://t.co/VaiFnBr0w8 #denizli #kaza #trafik #çarşamba https://t.co/xnKLriGOAE</t>
  </si>
  <si>
    <t>İzmir'de feci kaza https://t.co/J01n1qQFJk https://t.co/mHRM0MYhIn</t>
  </si>
  <si>
    <t>Sahil yolu Kazlıçeşme Parkı hizasında Florya istikametinde kaza! Ayrıntılar 104.2 Radyo Trafik'te...    #kaza #yoldurumu #İstanbultrafiği https://t.co/62faligPQo</t>
  </si>
  <si>
    <t>Sahil yolu Kazlıçeşme Parkı hizasında Florya istikametinde kaza! Ayrıntılar 104.2 Radyo Trafik'te...    #kaza #yoldurumu #İstanbultrafiği</t>
  </si>
  <si>
    <t>D100 Avcılar'da Edirne istikameti sol şeritte zincirleme kaza! Ayrıntılar 104.2 Radyo Trafik'te...    #kaza #yoldurumu #İstanbultrafiği</t>
  </si>
  <si>
    <t>Sahil Yolu Zeytinburnu'nda yaralanmalı Bakırköy yönünde kaza!  Ayrıntılar 104.2 Radyo Trafik'te...    #kaza #yoldurumu #İstanbultrafiği</t>
  </si>
  <si>
    <t>Sahil Yolu Yeşilköy'de Bakırköy yönünde kaza!  Ayrıntılar 104.2 Radyo Trafik'te...    #kaza #yoldurumu #İstanbultrafiği</t>
  </si>
  <si>
    <t>Vatan Cad. Topkapı Ulubatlı'da Bayrampaşa yönünde araç arızası!  Ayrıntılar 104.2 Radyo Trafik'te...    #kaza #yoldurumu #İstanbultrafiği</t>
  </si>
  <si>
    <t>Esenyurt Bağlantı yolu Avcılar Gişeleri sonrası D100 Haramidere istikametinde kaza! Ayrıntılar 104.2 Radyo Trafik'te...    #kaza #yoldurumu #İstanbultrafiği</t>
  </si>
  <si>
    <t>Kağıthane Tüneli Feriköy girişinde 4 araçlık zincirleme kaza!  Ayrıntılar 104.2 Radyo Trafik'te...    #kaza #yoldurumu #İstanbultrafiği</t>
  </si>
  <si>
    <t>Metris Bağlantısı Yıldırım Mah.'de TEM istikametinde kaza! Ayrıntılar 104.2 Radyo Trafik'te...    #kaza #yoldurumu #İstanbultrafiği</t>
  </si>
  <si>
    <t>Topkapı Kav. Millet Caddesi yönünde kaza!  Ayrıntılar 104.2 Radyo Trafik'te...    #kaza #yoldurumu #İstanbultrafiği</t>
  </si>
  <si>
    <t>Sahil Yolu Balat'ta Eyüp yönünde yol çalışması!  Ayrıntılar 104.2 Radyo Trafik'te...    #kaza #yoldurumu #İstanbultrafiği</t>
  </si>
  <si>
    <t>D100 Yenibosna yan yolda Topkapı istikametinde yol çalışması! Ayrıntılar 104.2 Radyo Trafik'te...    #kaza #yoldurumu #İstanbultrafiği</t>
  </si>
  <si>
    <t>TEM Çakmak Köprüsü sonrası Ataşehir istikameti sağ şeritte bakım - onarım çalışması! Ayrıntılar 104.2 Radyo Trafik'te...    #kaza #yoldurumu #İstanbultrafiği</t>
  </si>
  <si>
    <t>D100 Şükrübey'de Topkapı istikameti sağ şeritte araç arızası! Ayrıntılar 104.2 Radyo Trafik'te...    #kaza #yoldurumu #İstanbultrafiği</t>
  </si>
  <si>
    <t>Metris Bağlantısı Hal hizasında TEM Metris istikameti sağ şeritte araç arızası! Ayrıntılar 104.2 Radyo Trafik'te...    #kaza #yoldurumu #İstanbultrafiği</t>
  </si>
  <si>
    <t>Bugün Önemli birsey varda bir ben mi bilmiyorum,niye gereksiz trafik var 🤔🤔🤔</t>
  </si>
  <si>
    <t>O-3 Sağmalcılar Viyadüğü-Bayrampaşa Yönü, sağ şerit araç arızası nedeni ile bölgedeki trafik yoğunlaşmaktadır.</t>
  </si>
  <si>
    <t>Rize'de son bir ayda yakalanan 605 kişiden 57 kişi tutuklandı https://t.co/3vPKeHci3V</t>
  </si>
  <si>
    <t>D100 Küçükyalı'da Bostancı istikameti sağ şeritte araç arızası! Ayrıntılar 104.2 Radyo Trafik'te...    #kaza #yoldurumu #İstanbultrafiği</t>
  </si>
  <si>
    <t>Pendik Şile Uzundere Kavşağı'nda kaza! #Pendik'te dün meydana gelen trafik kazasında 2 kişi yaralandı.  Alınan bilgiye göre, Pendik-Şile Karayolu Kurnaköy mevkisi Uzundere Kavşağı'nda, aynı yönde seyreden sıvı polyester yüklü kamyonet, tırla çarpıştı.  https://t.co/pzZCHj7Een https://t.co/AKTvHuwWsq</t>
  </si>
  <si>
    <t>Esenyurt Bağlantı Yolu girişi TEM yönünde kaza!  Ayrıntılar 104.2 Radyo Trafik'te...    #kaza #yoldurumu #İstanbultrafiği</t>
  </si>
  <si>
    <t>D100 Yenibosna'da Çobançeşme yönünde araç arızası!  Ayrıntılar 104.2 Radyo Trafik'te...    #kaza #yoldurumu #İstanbultrafiği</t>
  </si>
  <si>
    <t>Bakırköy’de bir tır ve bir tur otobüsü tren alt geçidine takıldı. İtfaiye ekipleri otobüsü sıkıştığı yerden kurtarırken, tırın kurtarma çalışmaları sürüyor. Yaşanan kaza nedeniyle bölgede trafik yoğunluğu oluştu. https://t.co/FKjmYU6jIA</t>
  </si>
  <si>
    <t>@melihdizer60 Şşş yürü lan babaaa 😂</t>
  </si>
  <si>
    <t>Bakırköyde Bir Tır Ve Bir Tur Otobüsü Tren Alt Geçidine Takıldı. İtfaiye Ekipleri Otobüsü Sıkıştığı Yerden Kurtarırken, Tırın Kurtarma Çalışmaları Sürüyor. Yaşanan Kaza Nedeniyle Bölgede Trafik Yoğunluğu Oluştu. https://t.co/jcRucBnwHT</t>
  </si>
  <si>
    <t>D100 Avcılar'da Edirne yönünde sol şeritte kaza!  Ayrıntılar 104.2 Radyo Trafik'te...    #kaza #yoldurumu #İstanbultrafiği</t>
  </si>
  <si>
    <t>Bakırköy'de bir tır ve bir tur otobüsü tren alt geçidine takıldı. İtfaiye ekipleri otobüsü sıkıştığı yerden kurtarırken, tırın kurtarma çalışmaları sürüyor. Yaşanan kaza nedeniyle bölgede trafik yoğunluğu oluştu. https://t.co/b85EXuXFxI https://t.co/L2LVVcoClD</t>
  </si>
  <si>
    <t>D100 Küçükyalı Kavşağı öncesi Harem yönünde kaza!   Ayrıntılar 104.2 Radyo Trafik'te...    #kaza #yoldurumu #İstanbultrafiği</t>
  </si>
  <si>
    <t>TEM Bahçeşehir'de Mahmutbey Gişeleri yönü sağ şeritte kaza!   Ayrıntılar 104.2 Radyo Trafik'te...    #kaza #yoldurumu #İstanbultrafiği</t>
  </si>
  <si>
    <t>Eskişehir'de kırmızı ışıkta bekleyen araçlara aşırı hızlı olduğu görülen bir araç arkadan çarparak zincirleme trafik kazasına sebebiyet verdi. Kaza anı güvenlik kameralerına yansırken bir şoförün, emniyet... https://t.co/lxqiZEIqqg</t>
  </si>
  <si>
    <t>O3 Atışalanı ayrımında Aksaray yönünde zincirleme kaza!   Ayrıntılar 104.2 Radyo Trafik'te...    #kaza #yoldurumu #İstanbultrafiği</t>
  </si>
  <si>
    <t>D100 Avcılar'da Topkapı yönünde sağ şeritte kaza!  Ayrıntılar 104.2 Radyo Trafik'te...    #kaza #yoldurumu #İstanbultrafiği</t>
  </si>
  <si>
    <t>#BenimİçinMutluluk doğada olmaktır,ne güzel insanlar yok gürültü yok trafik yok https://t.co/90NZ5BGSQ3</t>
  </si>
  <si>
    <t>TEM İstoç'ta FSM yönü sol şeritte kaza!   Ayrıntılar 104.2 Radyo Trafik'te... #kaza #araçarızası #yoldurumu</t>
  </si>
  <si>
    <t>Kontrolden çıkan otomobil karşı şeritteki araca çarptı  https://t.co/YHdB0bDVmO  #kaza #antalya #trafik https://t.co/8hf448dd75</t>
  </si>
  <si>
    <t>İstanbul un yarısı kadar kilitlenmeyen New York trafiğine yapay zekaya sahip otomobiller düşünülüyor.  Sıfır kaza Sıfır trafik Maksimum güvenlik https://t.co/NqJF8Fp4db</t>
  </si>
  <si>
    <t>Basın Ekspres Güneşli Kavşağı'nda Havalimanı yönü sol şeritte kaza!   Ayrıntılar 104.2 Radyo Trafik'te...    #kaza #yoldurumu #İstanbultrafiği</t>
  </si>
  <si>
    <t>Bu trafik magandası 3 arabayı kaza yaptırıyordu Denizli gürlek okulu yanı https://t.co/9nP6jYK88S</t>
  </si>
  <si>
    <t>Haliç Köprüsü üzerinde meydana gelen zincirleme trafik kazasında 3 otobüs birbirine girdi. https://t.co/y1Au4OlNDb</t>
  </si>
  <si>
    <t>TEM Türk Telekom Stadyumu hizasında FSM yönünde yaralanmalı kaza!  Ayrıntılar 104.2 Radyo Trafik'te...    #kaza #yoldurumu #İstanbultrafiği</t>
  </si>
  <si>
    <t>TEM Ispartakule'de Mahmutbey yönünde zincirleme kaza!  Ayrıntılar 104.2 Radyo Trafik'te...    #kaza #yoldurumu #İstanbultrafiği</t>
  </si>
  <si>
    <t>@alifuatduatepe Fuat abi kazanın çözümü çok basit.  Eğitim. Sağdaki soldakine yol verir, kuralını bilseler ve uygulasalar trafik lambasına gerek kalmaz. Her kavşağa lamba mı yapılacak?Eskiden lamba mı vardı?Abi bunun için Kıbrıs'a gitmeni ve ışıksız hem de kaza olmayan kavşakları görmeni isterim</t>
  </si>
  <si>
    <t>TEM Akşemsettin Viy.'de FSM yönünde kaza!  Ayrıntılar 104.2 Radyo Trafik'te...    #kaza #yoldurumu #İstanbultrafiği</t>
  </si>
  <si>
    <t>5. sınıflarımız Fen Bilimleri dersinde yaptıkları #STEM çalışmalarında tünellerde gerçekleşen trafik kaza oranını azaltmak icin ardino ile çözüm üretti. https://t.co/f6yAq1Ev8m</t>
  </si>
  <si>
    <t>🇹🇷🚒👉👉TORBALI OTOBAN GİŞELERDE TRAFİK KAZASI: 1 ÖLÜ👈👈 Torbalı otoban gişelerde meydana gelen trafik kazası sonucu oetalık adeta savaş alanına döndü. Kaza sonucu parçalara ayrılan araç… https://t.co/GrdlaEBCJ3</t>
  </si>
  <si>
    <t>Haliç Köprüsü üzerinde meydana gelen zincirleme trafik kazasında 3 otobüs birbirine girdi. Kaza nedeniyle E-5 Karayolu Edirne istikameti trafiğe kapatılırken, otobüs içerisinde kimsenin olmaması olası faciayı önledi. https://t.co/ZrZcjYMQRw https://t.co/hbjhIykc74</t>
  </si>
  <si>
    <t>D100 Yenibosna'da Şirinevler yönünde trafik kazası!  Detaylar @cezayirdogan ile #İstanbuldaBuSabah programında... #yoldurumu #kaza #istanbultrafiği</t>
  </si>
  <si>
    <t>Evet dün trafik ile bugün kaza ile başlıyorum sabaha 😑</t>
  </si>
  <si>
    <t>D100 Küçükçekmece'de Avcılar yönünde kaza!  Ayrıntılar 104.2 Radyo Trafik'te... #kaza #araçarızası #yoldurumu</t>
  </si>
  <si>
    <t>FECİ TRAFİK KAZASI 1 ÖLÜ 1 YARALI! Haber için:https://t.co/Mndv7I9qUD #ege #kütahya https://t.co/DNA5Yss8hZ</t>
  </si>
  <si>
    <t>Kütahya'da trafik kazası: 1 ölü, 1 yaralı https://t.co/f2q949xKYa https://t.co/bQhgYQMuVP</t>
  </si>
  <si>
    <t>O-3 Yüzyıl'da Atışalanı yönünde trafik kazası!  Detaylar @cezayirdogan ile #İstanbuldaBuSabah programında... #yoldurumu #kaza #istanbultrafiği</t>
  </si>
  <si>
    <t>Sultangazi Eski Edirne Asfaltı Baştabya Metro durağı hizasında Arnavutköy yönünde trafik kazası!  Detaylar @cezayirdogan ile #İstanbuldaBuSabah programında... #yoldurumu #kaza #istanbultrafiği</t>
  </si>
  <si>
    <t>CEZAYİR DOĞAN İLE İSTANBUL'DA BU SABAH YAYINDA!!! 📻🎙️ İstanbul trafiğine dair herşey; kaza, araç arızası, hava - yol durumu ve gündemden başlıklar... Hafta içi her sabah 07.00-10.00 arası @cezayirdogan ile İstanbul'da Bu Sabah 'ta! #İstanbuldaBuSabah #RadyoTrafik #Ulaşım #Trafik https://t.co/r1mHly9Q77</t>
  </si>
  <si>
    <t>Haliç Köprüsü (orta köprü) çıkışında Topkapı yönünde trafik kazası!  Detaylar @cezayirdogan ile #İstanbuldaBuSabah programında... #yoldurumu #kaza #istanbultrafiği</t>
  </si>
  <si>
    <t>@BurhanKuzu Hocam  sizin Rabia işaretiniz var ne kadar övünseniz azdır, bu arada hocam Sinopta Rabia kızımızın ölümü hala şaibesini korurken, Hacettepe otopsi raporunda trafik kazası ölümü varken, kaza değil neden intihar süsü veriliyor bunu bir açıklayın sonra CHP ye çamur atın...</t>
  </si>
  <si>
    <t>Konya Yolunda Feci Kaza 2 Ölü 11 Yaralı: Konya Beyşehir arası yolcu taşımacılığı yapan bir minibüsünün kamyona arkadan çarpması sonucu meydana gelen trafik kazasında 2 yolcu hayatını ... &amp;gt;... https://t.co/TtIaIakZqQ</t>
  </si>
  <si>
    <t>D100 Gülsuyu'nda Bostancı yönünde kaza! Ayrıntılar 104.2 Radyo Trafik'te...     #kaza #yoldurumu #İstanbultrafiği</t>
  </si>
  <si>
    <t>TEM Altınşehir'de FSM yönünde sol şeritte araç lastiği var! Ayrıntılar 104.2 Radyo Trafik'te...     #kaza #yoldurumu #İstanbultrafiği</t>
  </si>
  <si>
    <t>D100 Beşiktaş sapağı sonrasında Mecidiyeköy yönünde trafik kazası! Ayrıntılar 104.2 Radyo Trafik'te...     #kaza #yoldurumu #İstanbultrafiği</t>
  </si>
  <si>
    <t>D100 İdealtepe'de Maltepe yönünde kaza!  Ayrıntılar 104.2 Radyo Trafik'te...    #kaza #yoldurumu #İstanbultrafiği</t>
  </si>
  <si>
    <t>Konya Beyşehir Yolunda Feci Kaza, Ölü ve Yaralılar Var: Alınan bilgilere göre trafik kazası saat 20.15 sularında Konya Beyşehir Karayolunun 30. kilometresinde meydana geldi. Konya'dan Beyşehir ... &amp;gt;... https://t.co/qVbUv5y4wA</t>
  </si>
  <si>
    <t>Haliç Orta Köprü'de Topkapı yönünde kaza!  Ayrıntılar 104.2 Radyo Trafik'te...     #kaza #yoldurumu #İstanbultrafiği</t>
  </si>
  <si>
    <t>@Mekselinakumluu Suda bogulanlarin çoğu. Cok iyi yüzme bilir. Kendinden çok emindirler. Aşırı açılırlar ve kaybederler. Yine trafik kazalarının çoğu Kendin E cok güvenen sürücülerin yaptıkları aşırı hızdan gelir. Acemi insanlar ölümcül kaza yapmaz. Yüzme bilmeyenler denizde cok acilmaz</t>
  </si>
  <si>
    <t>@slmhktn @RT_Erdogan Senin itin havlaması vız gelir tırıs gider</t>
  </si>
  <si>
    <t>Hayatı dıptıs dıptıs yaşayanlar tırıs sona hazırlansınlar</t>
  </si>
  <si>
    <t>Ezan la geldik Sela ile gideriz  Anlamını gönüllerimiz de taşıyan bir millet olarak siyonizm in tehtidleri bize viz gelir tiris gider 😉</t>
  </si>
  <si>
    <t>@metcihan @umit_k Kaza degil.cinayet ve taciz .bence. Kaza olsa trafik cezaları yok denecek kadar az ve rapor almak yırtmak cok basit. Sanki suç çetesi mafya sarmış giresun ilini. Taciz ve cinayet</t>
  </si>
  <si>
    <t>D100 Florya'da Avcılar yönünde trafik kazası! Ayrıntılar 104.2 Radyo Trafik'te...    #kaza #yoldurumu #İstanbultrafiği</t>
  </si>
  <si>
    <t>Trafik kazaları cinayet değil kaza Sayın Cumhurbaşkanım cinayet kasıtlı işlenen bir suçtur!trafik kazalarinda kasıt yok iki insan birbirini tanımaz!birde cinayetten bahsederler @RT_Erdogan @tcbestepe @antalyabar @EmineErdogan</t>
  </si>
  <si>
    <t>Libadiye Caddesi Ünalan ayrımı öncesi Çamlıca istikametinde bakım - onarım çalışması! Ayrıntılar 104.2 Radyo Trafik'te...    #kaza #yoldurumu #İstanbultrafiği</t>
  </si>
  <si>
    <t>ŞİLE YOLU TANTAVİ TÜNELİ ÇIKIŞINDA KAZA! Şile yolu Tantavi Tüneli çıkışı Şile istikameti sağ şeritte kaza meydana geldi, 1 şerit trafiğe kapalı! Ayrıntılar 104.2 Radyo Trafik'te...    #kaza #yoldurumu #İstanbultrafiği</t>
  </si>
  <si>
    <t>D100 Edirnekapı'da Topkapı istikameti sağ şeritte araç arızası! Ayrıntılar 104.2 Radyo Trafik'te...    #kaza #yoldurumu #İstanbultrafiği</t>
  </si>
  <si>
    <t>D100 Sefaköy - Avcılar yönünde araç arızası! Ayrıntılar 104.2 Radyo Trafik'te...    #kaza #yoldurumu #İstanbultrafiği</t>
  </si>
  <si>
    <t>Şile yolu Tantavi Tüneli sonrası Şile istikameti sağ şeritte araç arızası! Ayrıntılar 104.2 Radyo Trafik'te...    #kaza #yoldurumu #İstanbultrafiği</t>
  </si>
  <si>
    <t>Yaklaşık 6 yıldır araba kullanıyorum, geçen hafta yaşadığım minik kaza kamu spotu tadında bir tecrübe oldu. Trafik de olsa telefonuma-aynaya bakmıyorum, telefonda konuşmuyorum, takip mesafesini koruyorum. Başkasının hatasından öğrenmek diye birşey var👩🏼‍🎤🚗</t>
  </si>
  <si>
    <t>D100 Beylikdüzü'nde Edirne istikameti sağ şeritte araç arızası! Ayrıntılar 104.2 Radyo Trafik'te...    #kaza #yoldurumu #İstanbultrafiği</t>
  </si>
  <si>
    <t>D100 Mecidiyeköy'de Edirne istikameti sağ şeritte kaza! Ayrıntılar 104.2 Radyo Trafik'te...    #kaza #yoldurumu #İstanbultrafiği</t>
  </si>
  <si>
    <t>Libadiye Caddesi Göztepe Köprüsü öncesi Göztepe istikametinde kaza! Ayrıntılar 104.2 Radyo Trafik'te...    #kaza #yoldurumu #İstanbultrafiği</t>
  </si>
  <si>
    <t>D100 Şirinevler'de Edirne istikameti sağ şeritte araç arızası! Ayrıntılar 104.2 Radyo Trafik'te...    #kaza #yoldurumu #İstanbultrafiği</t>
  </si>
  <si>
    <t>Ağrı'da trafik kazası: 1 ölü, 6 yaralı https://t.co/q4MLk5FSXb https://t.co/WqDjgsKADf</t>
  </si>
  <si>
    <t>@bbcturkce Kasada değil bankadaymış. Kasada olsaydı geride bırakmaz, onu da götürürlerdi..</t>
  </si>
  <si>
    <t>Ağrı’da trafik kazası: 1 ölü, 6 yaralı https://t.co/61Jjx0paKo https://t.co/IbyAHCb4Sv</t>
  </si>
  <si>
    <t>@Bay_trajedi 😀 Bende bugün bir kazaya şahit oldum düz yolda gitmiş trafik lambasina vurmuş arabayı bir de diyor kaza tutanağı tutayım sigortadan yapayım demez mi o an kendimi zor tuttum gülmekten 😂</t>
  </si>
  <si>
    <t>Eski Edirne Asfaltı Cumhuriyet Mah.'de Habipler istikameti sol şeritte araç arızası! Ayrıntılar 104.2 Radyo Trafik'te...    #kaza #yoldurumu #İstanbultrafiği</t>
  </si>
  <si>
    <t>15 Temmuz Şehitler Köprüsü Avp - And geçişi orta şeritte araç arızası! Ayrıntılar 104.2 Radyo Trafik'te...    #kaza #yoldurumu #İstanbultrafiği</t>
  </si>
  <si>
    <t>D100 Avcılar Şükrübey'de Edirne istikameti sol şeritte araç arızası! Ayrıntılar 104.2 Radyo Trafik'te...    #kaza #yoldurumu #İstanbultrafiği</t>
  </si>
  <si>
    <t>Kaza sonucu tıkanan trafiği açma aplikasyonu fikri: Otoyolda trafik, diğer araçlar yavaşlayıp kazaya baktığı için tıkanıyor. Bakanlar ne merak eder?  -Araç kaç model -Kaç liralık hasar var -Aracın ustası var mı.. Bu soruların cevabı app ile civardaki araçlara bildirilse. ++</t>
  </si>
  <si>
    <t>Sahil Yolu Samatya'da Florya istikameti sağ şeritte araç arızası! Ayrıntılar 104.2 Radyo Trafik'te...    #kaza #yoldurumu #İstanbultrafiği</t>
  </si>
  <si>
    <t>Kısıklı Caddesi Kısılı Metro sonrası Ümraniye istikametinde kaza! Ayrıntılar 104.2 Radyo Trafik'te...    #kaza #yoldurumu #İstanbultrafiği</t>
  </si>
  <si>
    <t>D100 Kozyatağı'nda Bostancı yönünde  araç arızası!  Ayrıntılar 104.2 Radyo Trafik'te...    #kaza #yoldurumu #İstanbultrafiği</t>
  </si>
  <si>
    <t>Avrasya Tüneli Avp - And geçişinde tünel içerisinde bulunan bir arızalı araçtan ötürü tek gişe olarak hizmet veriyor. Ayrıntılar 104.2 Radyo Trafik'te...    #kaza #yoldurumu #İstanbultrafiği</t>
  </si>
  <si>
    <t>Katar Caddesi Poligon Mah. dönüşü öncesi Sahil yolu istikametinde kaza! Ayrıntılar 104.2 Radyo Trafik'te...    #kaza #yoldurumu #İstanbultrafiği</t>
  </si>
  <si>
    <t>Basın Ekspres İkitelli TEM yönünde kaza!  Ayrıntılar 104.2 Radyo Trafik'te...    #kaza #yoldurumu #İstanbultrafiği</t>
  </si>
  <si>
    <t>Liman Caddesi çıkışı Esenyurt Bağlantı Yolu girişinde TEM istikametinde kaza! Ayrıntılar 104.2 Radyo Trafik'te...    #kaza #yoldurumu #İstanbultrafiği</t>
  </si>
  <si>
    <t>Ahi Mesut Bulvarı Sincan yönü Adliye önü kavşakta kaza! Ayrıntılar 88.4 Radyo Trafik Ankara'da...  #kaza #yoldurumu #ankaratrafiği https://t.co/7fxk7wC4QK</t>
  </si>
  <si>
    <t>TEM’de Zincirleme Kaza: Trafik Durma Noktasına Geldi https://t.co/SfeSiqZdSC https://t.co/pkB9oD1AgU</t>
  </si>
  <si>
    <t>trafik şahane, insanlar taşınmadan korkmuş olmalı :)</t>
  </si>
  <si>
    <t>Ağrıda trafik kazası: 1 ölü, 6 yaralı https://t.co/BYzgislHuL</t>
  </si>
  <si>
    <t>D100 Sefaköy yan yolda Edirne istikametinde kaza! Ayrıntılar 104.2 Radyo Trafik'te...    #kaza #yoldurumu #İstanbultrafiği</t>
  </si>
  <si>
    <t>Haliç Yan Köprü girişinde Okmeydanı istikametinde kaza! Ayrıntılar 104.2 Radyo Trafik'te...    #kaza #yoldurumu #İstanbultrafiği</t>
  </si>
  <si>
    <t>D100 Cevizli'de Bostancı istikameti orta şeritte kaza! Ayrıntılar 104.2 Radyo Trafik'te...    #kaza #yoldurumu #İstanbultrafiği</t>
  </si>
  <si>
    <t>Gazi Mustafa Kemalpaşa Cad. Yenikapı'da Aksaray yönünde araç arızası!  Ayrıntılar 104.2 Radyo Trafik'te...    #kaza #yoldurumu #İstanbultrafiği</t>
  </si>
  <si>
    <t>O3 Bayrampaşa'da İstoç istikameti sağ şeritte kaza! Ayrıntılar 104.2 Radyo Trafik'te...    #kaza #yoldurumu #İstanbultrafiği</t>
  </si>
  <si>
    <t>@bbcturkce Kendi yaptıkları usulsüzlükleri delil olarak sunuyorlar. Sanki seçmen listelerini CHP hazırlıyor.</t>
  </si>
  <si>
    <t>@mahmureechp @kozanli_babur Ya zaytung ya da yeni şafak haberidir. Zira ikisi de uydurma haber yapıyor. (Birincinin yazdıkları nadiren doğru çıkabiliyor.)</t>
  </si>
  <si>
    <t>@dw_turkce @ismailsaymaz Soylu en son Yunanistan'a kaçak göçmen götüren botta görülmüş.. https://t.co/mi09xifowO</t>
  </si>
  <si>
    <t>Ankara'da trafik kuralları farklı galiba. Benim bildiğim kırmızı ışıkta durulur, şerit değiştirmek için şeridin boş olması gerekir falan</t>
  </si>
  <si>
    <t>@Nejladrsn @gradivamio @ekrem_imamoglu Yelekli otopark görevlisi trafik akışını ve park düzenini bile sağlıyor (sitenin girişi tam virajda biraz tehlikeli bir yol!!) 😂😂</t>
  </si>
  <si>
    <t>#BURSA Mudanya Bulv. Paşaçiftliği'nde eski soğuk hava deposu önüne araç düştü! Özellikle Kent Meydanı'ndan gelen akımda Paşaçiftliği'ne doğru etkili yoğunluk var!   Ayrıntılar 97.6 Radyo Trafik Marmara'da...  #kaza #yoldurumu #yoğunluk</t>
  </si>
  <si>
    <t>İHBAR EDİYORUM. Seçim günü Büyük çekmece istikametine giden AKP seçmenlerine,trafik polisleri yön değiştirterek oy kullanmalarını engelledi.Zaytung haberidir. https://t.co/88lP326AKI</t>
  </si>
  <si>
    <t>@ismailsaymaz Malları -pardon- pusulaları Arap Faik'ten alıyorduk.. zarfları Topal Rasim ayarlıyordu..</t>
  </si>
  <si>
    <t>@alpargu__ Babam trafik kazası geçirip kalçasını kırmıştı. İşten attılar ayağa kalktıktan sonra tekrar işe aldılar 6 ay maaş vermemek için</t>
  </si>
  <si>
    <t>@vdamla E5'de trafik var, temden devam edecekler sanırım.</t>
  </si>
  <si>
    <t>TEM Halkalı'da Edirne yönünde kaza!  Ayrıntılar 104.2 Radyo Trafik'te... #kaza #araçarızası #yoldurumu</t>
  </si>
  <si>
    <t>Trafik kazası: 1 ölü, 6 yaralı https://t.co/buUX0u33RH https://t.co/wF6wSTyCf7</t>
  </si>
  <si>
    <t>Trafik polisimiz Şehit ÖMER HALİSDEMİR 'in  yanında fotoğraf çekilip sonrasında elini öptü.  Böyle yiğit güvenlik güçlerimiz oldukça siz hep poster indirseniz ne olur ey zillet !!! https://t.co/RbFeYAA8xD</t>
  </si>
  <si>
    <t>@UABakanligi @Mcahidturhan @A_Uraloglu @UABakanligi @ofatihsayan Sayın Bakanım; ulaştırma ve trafik hizmetleri mezunları olarak 2019'da 800 atama bekliyoruz.   Kpss puanımız heba olmasın, Emeklerimiz ziyan olmasın.  #KGM #UABAKANLIĞI #TEKNİKER  #ULAŞTIRMAVETRAFİKTEKNİKERİ #800ATAMAİSTİYORUZ</t>
  </si>
  <si>
    <t>@MelikeeK Biz de sizi seviyoruz @MelikeeK, sizi üzmek de bekletmek de en son isteyeceğimiz şey. Ancak maalesef trafik akışı elimizde olmuyor, durulan duraklarda yolcularımızın talepleri doğrultusunda oluyor. Ama yine de seviyorsunuz. İşte gerçek sevgi. 💙😇</t>
  </si>
  <si>
    <t>Ay ben daha suriyeli öğrencilere verdiğim kurstan gelecek parayı hesaba katmamışım o da 17 sinde yatar hahayttt trafik yoğun olcak bu ay ☺️☺️</t>
  </si>
  <si>
    <t>ÖNEMLİ DUYURU!  Atatürk Havalimanı taşınması dolayısıyla uygulanacak güzergah değişikliği 6 Nisan saat 10.00’dan itibaren normal trafik akışına dönecektir.  Fuarımızın açılış ve kapanış saatlerinde bir değişiklik olmayacaktır. Bilgilerinize...  #aymod2019 https://t.co/ep0CJRY9NK</t>
  </si>
  <si>
    <t>MÜJDEEEEE.... 'Stalin abi Bayrampaşa otobüsünde görülmüş...'"  Gözünüz aydın.. Devrim yakındır yoldaşlar.!! '"Tabi trafik durumu da önemli..'" 😇 https://t.co/OwSrRRGOgw"</t>
  </si>
  <si>
    <t>@dw_turkce @ismailsaymaz Rte şu arkadaşla birlikte bekliyor onları.. seçim gerginliklerini alacakmış hepsinin. https://t.co/KRV232DTqO</t>
  </si>
  <si>
    <t>İlçe Emniyet Müd.,İlçe Jandarma Komutanlığı, Trafik Şube Müd., 112 Çağrı Merkezi, TEMA, AKUT, UMKE,  AFAT, KETEM,Türk Böbrek Vakfı, Yeşilay, Kızılay, Verem Savaş, Deprem Similasyon Tırı ve  İlçe Sağlık Müd. Bilgilendirme stantlarını öğrencilerimizle  birlikte ziyaret ettik. https://t.co/TmVedDRKe8</t>
  </si>
  <si>
    <t>İlçe Emniyet Müd.,İlçe Jandarma Komutanlığı, Trafik Şube Müd., 112 Çağrı Merkezi, TEMA, AKUT, UMKE,  AFAT, KETEM,Türk Böbrek Vakfı, Yeşilay, Kızılay, Verem Savaş, Deprem Similasyon Tırı ve  İlçe Sağlık Müd. Bilgilendirme stantlarını öğrencilerimizle  birlikte ziyaret ettik. https://t.co/x3kNEXJhwu</t>
  </si>
  <si>
    <t>@muratt_all @ceyhan_ulus @feyzaltun Sınıf/okul arkadaşı çıkmadığı gibi başka hocası da çıkmadı. Tek kişilik sınıfta tek hocayla üniversite eğitimi..</t>
  </si>
  <si>
    <t>@muratt_all @ceyhan_ulus @feyzaltun Tayyip zengin. Fakirler gibi kalabalık sınıfta okuyamamış. Kendine tek kişilik sınıf açtırmış. Yoksa bir sürü sınıf arkadaşı olurdu. Ne biliim bir tek okul fotoğrafı olurdu.</t>
  </si>
  <si>
    <t>kooperatifçilik indirilmek kırk evin kedisi argüman ay yılı trafik akışı can sıkıntısı törpülemek</t>
  </si>
  <si>
    <t>Mart ayı bitti trafolarda trafik yoğun demek https://t.co/gtQtrtLbZ1</t>
  </si>
  <si>
    <t>Ekşi'den hava trafik kontrolörlerine veda ziyareti - https://t.co/QNEBZ4yCSx</t>
  </si>
  <si>
    <t>Trafik Ekipleri Tarsus’a Nefes Aldırmaya Başladı  https://t.co/m1yPI7ZJD8 https://t.co/ZXBMzbfMXZ</t>
  </si>
  <si>
    <t>Girişlerin de trafik olmasa çok rahat geçiş garantisi yakalanır. Ben mesela sırf o trafiğe girmemek için artık feribotla direk yenikapıya geliyorum Bursa’dan. Dönüşlerim de aynı şekilde.. https://t.co/EUP7cqIS2B</t>
  </si>
  <si>
    <t>@ismailsaymaz Tamamen duygusal..</t>
  </si>
  <si>
    <t>Trafik kazası! 1 ölü, 6 yaralı https://t.co/Svzh7iVFMl  #SakinSakin #5NisanAvukatlarGünü #HayırlıCumalar #ProtestoEdiyorum #NiceSenelereAykutKocaman https://t.co/ZZ7aweCDiI</t>
  </si>
  <si>
    <t>TEM Ataşehir-Çakmak yönü orta şeritte #araçarızası nedeni ile bölgedeki trafik yoğunlaşmaktadır. https://t.co/n7QuZhUan7</t>
  </si>
  <si>
    <t>@TwiterSonDakika AKPden seçilseydi şöyle camlı çerçeveli verirlerdi.. https://t.co/6g6iLF3Bh4</t>
  </si>
  <si>
    <t>Ağrı’da trafik kazası: 1 ölü, 6 yaralı https://t.co/Wo3MmB1BGh https://t.co/Ja2Y1J5f4Y</t>
  </si>
  <si>
    <t>Ağrı’da trafik kazası: 1 ölü, 6 yaralı https://t.co/OU4DnBkM3H</t>
  </si>
  <si>
    <t>TEM Ataşehir Çakmak Köp. yönünde araç arızası!  Ayrıntılar 104.2 Radyo Trafik'te... #kaza #araçarızası #yoldurumu</t>
  </si>
  <si>
    <t>Fişekhane Cad. çıkışı ışıklarda Kasımpaşa yönünde kaza!  Ayrıntılar 104.2 Radyo Trafik'te... #kaza #araçarızası #yoldurumu</t>
  </si>
  <si>
    <t>#Dikkat TEM Ataşehir-Çakmak yönü orta şerit araç arızası nedeni ile bölgedeki trafik yoğunlaşmaktadır. https://t.co/w8Gu9PKZZE</t>
  </si>
  <si>
    <t>Trafik kuralları önemli, lütfen riayet edelim... https://t.co/tjYdUeHHEb</t>
  </si>
  <si>
    <t>Trafik Eğitimimiz Nureddin Zengi İlkokulu 4.Sınıf B şubesi ile devam ediyor @mehmetcinar44 https://t.co/v9kpNPsm0Z</t>
  </si>
  <si>
    <t>10.Yıl Caddesi-Yedikule yönü sağ şerit trafik kazası (zincirleme) nedeni ile 1 şerit trafiğe kapalı. Ekip sevk edildi. https://t.co/uNxodWZQKy</t>
  </si>
  <si>
    <t>Keşan İlçe Milli Etim Müdürümüz Sayın İlhan SAZ, Bendis AVM koordinesinde 'Toplumsal Bilinçlendirme Projesi'" kapsamında  İlçe Emniyet Müdürlüğü,İlçe Jandarma Komutanlığı, Trafik Şube Müdürlüğü, 112 Çağrı... https://t.co/jmdHkJL8VB"</t>
  </si>
  <si>
    <t>Siz siyasi partimisiniz yoksa trafik terörümü ? Burhaniye Ayvalik karayolunda sabah saat 10:30 da cekildi, nasil hizli suruyor uzerimize, iki defa sikistirdi bizi, sagdan sollamaya falan calisiyor, lutfen CHP yi bu pisliklerden temizleyiniz. @herkesicinCHP @kilicdarogluk https://t.co/ydPtUaNxdO</t>
  </si>
  <si>
    <t>DHMİ 'Mart'" rakamlarını açıkladı... https://t.co/wtfDBcTVSC #DHMİ #uçak #kargo #trafik https://t.co/qilrw6j5IF"</t>
  </si>
  <si>
    <t>Ekonomik krizi şu iki nedenden dolayı seviyorum doğanın betonla yağmalanması durdu ve artık trafik te sarı kamyon yok</t>
  </si>
  <si>
    <t>Tarsus'ta Trafik'ten 15 Dakika Uygulaması https://t.co/wMsuEGA9h7 @toha33 aracılığıyla</t>
  </si>
  <si>
    <t>10. Yıl Cad. Eski Kozlu Mezarlığı sonrası Sahil yönünde kaza!  Ayrıntılar 104.2 Radyo Trafik'te... #kaza #araçarızası #yoldurumu</t>
  </si>
  <si>
    <t>Not alın: Akıllı Trafik 'Intertraffic Istanbul'"  Fuarı Haftaya Çarşamba  #intertrafficistanbul #intertraffic #ifm #trafik #akıllı #smart #otomasyon #AI #teknoloji #cctv #videoanaliz #plakatanıma https://t.co/aJnyxJTQPQ"</t>
  </si>
  <si>
    <t>Bugün anaokulumuzda minik Öğrencilerimizin trafik konusunda bilinçlenmelerini sağlamak 😊 ve trafikte sorun yaşamamaları için dikkat edilmesi gereken püf noktalara dikkat çekmek ile ilgili… https://t.co/QNpKTrUwZx</t>
  </si>
  <si>
    <t>@ahmetgorur79 @hkilichsword Trafik polisi çağıracaklarmış, uçak tarafı 'ne polisi kardeşim NTSB-National Transportation Safety Board'" çağıralım deyince kavga çıkmış:)"</t>
  </si>
  <si>
    <t>Değerli arkadaşlar bu hafta boyunca İsveç’te yollarda ekstradan hız kontrolleri yapılacaktır o yüzden dikkatli olmanızda fayda var biliyorsunuz aşırı hız sonucunda hem ceza alabilirsiniz hem de ehliyetinize elkoyulabilir.  Paylaş paylaş paylaş! https://t.co/lnUBUm0YUK</t>
  </si>
  <si>
    <t>Şişhane'de Unkapanı Köprü Girişinde Aksaray yönünde kaza!   Ayrıntılar 104.2 Radyo Trafik'te... #kaza #araçarızası #yoldurumu</t>
  </si>
  <si>
    <t>@orko_8 Kiymetli Arda Bey; peki su senaryoda durum ne olurdu? Biz F35 teslimatlari yapildiktan sonra S400 alsaydik; ABD bu sefer ne yapabilirdi? Ucaklari uzaktan kumandayla ucamaz hale mi getirirdi? Cevirmeye takilanlari trafik vakfinin otoparkina mi baglatirdi?</t>
  </si>
  <si>
    <t>BORDEAUX ÜNİVERSİTESİ ÖĞRENCİLERİ TRAFİK MÜDÜRLÜĞÜ VE BAĞLI BİRİMLERİNİ ZİYARET ETTİ  Detaylı bilgi için: https://t.co/XlijlJoyxV https://t.co/pRsLsEenOF</t>
  </si>
  <si>
    <t>D100 Küçükçekmece-Hacışerif Yönü, sağ şeritte #araçarızası nedeni ile bölgedeki trafik yoğunlaşmaktadır. https://t.co/LbIuzZlfRp</t>
  </si>
  <si>
    <t>Trafik polisinin beni görünce gülümseyip geç demesi o kadar içli dışlıyım ki kendileriyle.! Seviyorum seni Kktc polisi ama nasıl sevmek 😌🤣</t>
  </si>
  <si>
    <t>Hizmet insanlarının F...cü olması, 31 Mart seçimlerindeki sandık görevlilerinin F...cü olmalarından daha az mantıksız veya saçma değil... Herifler haklı, trafik cezası bile olmayan insanlara terörist iftirasını dolma gibi yutanlar bi zahmet bunu da çiğnemeden yutuversinler! https://t.co/2REenikHeI</t>
  </si>
  <si>
    <t>Cuma hayrını gösterdi bir ayağımı ezmediğin kalmıştı'trafik canavarı'"@raaahimee 😂😂"</t>
  </si>
  <si>
    <t>Şu trafik derhal açılsın! Biz, biz olmaktan çıktık zira! 🙈😂 https://t.co/Tp3xK7LWuY</t>
  </si>
  <si>
    <t>Trafik Cezası Ödemelerinizde 9 Taksit Fırsatı! https://t.co/4ZvbMXRQmb</t>
  </si>
  <si>
    <t>1. KÖPRÜ'DE KAZA!  15 Temmuz Şehitler Köprüsü Avrupa - Anadolu yönü köprü çıkışında sol ve orta şeridi etkileyen kaza!   Ayrıntılar 104.2 Radyo Trafik'te... #kaza #araçarızası #yoldurumu</t>
  </si>
  <si>
    <t>YIllardır uçuşlarımızın kahrını çeken Hava Trafik Kontrol ve Yaklaşma Kuleye teşekkür ve veda ziyareti yaptık.   DHMİ Başmüdürümüz Timur Beye ve ekibine teşekkür ediyoruz.  Yine bir ve beraberiz İstanbul Havalimanında.   DHMİ ve THY;'Beraber yürüdük biz bu yollarda...” #BüyükGöç https://t.co/HRE7aZ11Rm"</t>
  </si>
  <si>
    <t>@senemimben @vayyarkadassss %10 alırım ama trafik polisi bile görsem direk öterim %40 a bütün suçu özerime alırım</t>
  </si>
  <si>
    <t>Metris Bağlantı Yolu'nda Davutpaşa sonrası Merter yönünde zincirleme kaza!   Ayrıntılar 104.2 Radyo Trafik'te... #kaza #araçarızası #yoldurumu</t>
  </si>
  <si>
    <t>Arkadaşlar Hiç farkındamısınız Trafik polisleri secimden önce  Sabahın erken saatinde önemli kavşaklarda yolu keserdi 5 veya 10 tane crkiçi hazır beklerdi Bağlayıp bağlayıp yediemin otoparklara götürülürdü  Ordada hemen 2 dakikada cekiçi parası</t>
  </si>
  <si>
    <t>@TrabzonBelTr Adnan Kahveci caddesi üzerinde bu ay içinde 5 kez trafik kazası oldu. Bu cadde üzerinde yaya için hiçbir önlem yok.konu hakkında yardımlarınızı rica ederim.</t>
  </si>
  <si>
    <t>2- ara yolu kullanmak icin evimin sokaginda dahi trafik canavarli yapan /  atakoy’e yolcu asla almayan canım (!) turuncu havaalanı taksileri 👋🏻</t>
  </si>
  <si>
    <t>O-3 Sağmalcılar Viyadüğü-Bayrampaşa Yönü, sağ şeritte #araçarızası nedeni ile bölgedeki trafik yoğunlaşmaktadır. https://t.co/SEgklOQ6QJ</t>
  </si>
  <si>
    <t>@MerrefDemir4 Buyur hocam Arabanı benim evin önüne park edebilirsin Çünkü benim Arabamı şu anda trafik polisi Yanlış yere park ettiğim için Çekiciyle götürdüler. Hiç olmazsa senin Arabayla seyahat ederiz Emniyete almış oluruz da😂HocamBaşım dertte niçin hatırımı sormuyorsun?. Hayırlı cumalar!. https://t.co/3nYKcZSwdO</t>
  </si>
  <si>
    <t>@whvlife Oturup geliyon ya ne var sanki djkd😋 Büyük trafik değil tabii</t>
  </si>
  <si>
    <t>İstanbul'da havadan trafik denetimi! Jandarma hafriyat kamyonlarını adım adım izliyor https://t.co/FgaCfuuC9K</t>
  </si>
  <si>
    <t>Eskiden Alaaddin bulvarı https://t.co/UxWZzSK2vf</t>
  </si>
  <si>
    <t>İstanbul'da bu yolları kullanacakların dikkatine #yol #istanbul #trafik - https://t.co/egq7MEFKiK https://t.co/Fj8ndtF1lc</t>
  </si>
  <si>
    <t>İl Kültür ve Turizm Müdürü Uğur Toparlak'ın, trafik kazası sonucu Samsun Eğitim Araştırma Hastanesinde tedavisi sürüyor, durumu iyi.  Kaynak: Mehmet Ataç https://t.co/OBRoyCy6Ld</t>
  </si>
  <si>
    <t>TEM Mall Of İstanbul hizasında Edirne yönünde kaza!   Ayrıntılar 104.2 Radyo Trafik'te... #kaza #araçarızası #yoldurumu</t>
  </si>
  <si>
    <t>doktora şiddet,eğitimcilere şiddet,kadına /çocuğa şiddet trafik magandaları yollarda terör estiriyor?bence bir an önce televizyonlardan bu vurdulu kırdılı leblebi gibi adam öldürmeli dizileri bitirmeli !! artık bir şeylerin farkına varmanın zamanı gelmedimi film kopmadan !!!</t>
  </si>
  <si>
    <t>D100 Şirinevler-İncirli Yönü, sol şeritte #araçarızası nedeni ile bölgedeki trafik yoğunlaşmaktadır. https://t.co/YxWBeUFJGL</t>
  </si>
  <si>
    <t>@DijitalKralice İyide çöp dağları olunca hırsızlık rüşvet yağmalayınca..bunu bizde çekiyoruz sizde.. Metro marmaray huzur trafik rahat kanal istanbul olunca  mis gibi haliç.. Sende biniyor bende rahat yaşıyor.  Biraz akıllı olsaniz birlikte mutlu olalim onlar yapamiyor 100 sene tescillendi belli</t>
  </si>
  <si>
    <t>“Bilinç düzeyinde yaşayan ve kendini bilmeyen insan için farkına varılması imkansız olan bu karanlık dünya. O insanın yediği yemekten, giydiği gömleğe, konuştuğu konudan, aşık olduğu kişiye, nasıl uyuduğundan, hangi işi yaptığına, nerede trafik ihlali  yaptığına kadar&amp;gt;</t>
  </si>
  <si>
    <t>Sayın Yayalar; trafik ışıklarının bulunduğu yaya geçitlerinde geçiş önceliği için trafik ışıklarına uyalım.  #öncelikhayatın https://t.co/4ruJIC1WuA</t>
  </si>
  <si>
    <t>@KaanSekbann @ekrem_imamoglu O kazıklar trafik kurallarından anlamayan öküzler ve de değnekciler için malesef.</t>
  </si>
  <si>
    <t>@gula_dersim Trafik kapanıyor diye izin vermiyorum diyor.Haklı ama bunu heryerde uygularlar ise.Yoksa çifte standarda girer uygulama.Askere gidiyoruz,evleniyoruz,eğleniyoruz,kutluyoruz vs. diye yol kesen/kapatanlarada engel olunmalı.İnsanların yolu keyfe keder  kapatılmamalı</t>
  </si>
  <si>
    <t>@havabykdereci Benim çocuklarda trafik parkına gitti ve bende Aynıyım mesleki deformasyon🤦🏻‍♀️</t>
  </si>
  <si>
    <t>yemin ederim başladı tıktık geliyolar soldan soldan bu ne trafik ya</t>
  </si>
  <si>
    <t>Bu ülkede ofset tarama problemi çözülmeden trafik çözülmez</t>
  </si>
  <si>
    <t>bir kedi ya da kopegin sokakta yasamina devam etmesi icin; belediye kontrol ve desteginde, hayvanin bakimini ustlenen kisi ve kisilere, kisirlastirma, asilama ve insan ve trafik kesmekesinden korunakli bir alan yaratma zorunlulugu getirilir.  ++</t>
  </si>
  <si>
    <t>TEM Çavuşbaşı-Kavacık yönünde #trafik yoğun! 💻 https://t.co/jXB5ANF99r      📻 87.7 FM   📲Whatsapp https://t.co/uaEYyVWkLM      📲Bip 05337838080 https://t.co/Xtg1u9KIkw</t>
  </si>
  <si>
    <t>Bir yerde trafik şaşırtıcı bir biçimde sıkışmış, kitlenmişse eğer bilinki orada trafik polisi vardır.  Anlamıyorum yani neden egoları tavan bir şekilde bu işe soyunuyorlar.</t>
  </si>
  <si>
    <t>O muhteşem düzeni bir de yukardan gördüm..  Atatürk Havalimanı Hava Trafik Kontrol Kulesi gezimiz 20.04.2018  #iga #AtatürkHavalimanı https://t.co/OHzMWI4lFP</t>
  </si>
  <si>
    <t>@edilaveroglu @izmirdecevirme @tuncsoyer @izmirhim  mesele 2 katlı otobüs değil.  Karbon salınımını azaltarak modern şehirlerde olduğu gibi tramvay, metro vs şehrin tamamına yayilmasidir. Mesela otobüs garajindan ilçe merkezlerine ulaşım  tramvay ile olsa . 2 ,3 yıl içinde trafik en büyük sorun olacak İzmir 'de.</t>
  </si>
  <si>
    <t>#AtatürkHavalimanı uçakları taşırken bari boş gitmesinler, her gün trafik saatinde 250-300 alıp diğer tarafa atsalar 6 ay rahat eder İstanbul.</t>
  </si>
  <si>
    <t>DİKKAT!  -4. Levent'te Zincirlikuyu yönünde kaza!  -D100 Beylikdüzü Cumhuriyet Mahallesi yan yolda Büyükçekmece yönünde kaza! -Haliç Orta Köprü'de Mecidiyeköy yönü sol şeritte kaza!  Ayrıntılar 104.2 Radyo Trafik'te... #kaza #araçarızası #yoldurumu</t>
  </si>
  <si>
    <t>Trafik teröründe yitirdiğimiz Bora''yı 'doğum gününde'" anmak için düzenlediğimiz konserde bizimle olur musunuz?  #boraiçinadalet #baskaboralarölmesin @tuncsoyer @mustafahos https://t.co/FGvAKu7OUS"</t>
  </si>
  <si>
    <t>E-ihlal karayolları ile anlaşmalı tek mercidir. Trafik cezalarınız, hgs, ogs, köprüler, avrasya tüneli, özel işletmelere ait yollardaki ihlalleri anlık olarak sunan ve gün sonu rapor halinde size ileten ceza takip sistemidir.</t>
  </si>
  <si>
    <t>@killforyoufb57 Şaka bir yana İstanbul’da yakıtsız kalamazsın. Trafik ne zaman kilitlenecek belli değil 🤷🏼‍♂️</t>
  </si>
  <si>
    <t>Polis karşı koyanı, küfür edeni, hücum  edeni, elinde silah bıçakla eylem yapanı her türlü etkisiz hale getirir, gerekirse öldürür. Onun akli dengesi yerindeki değilmi bunumu anlamaya çalışacak? Trafik Polisleri de dahil polisi görünce gerekeni yapıp, talimatlarına uyacaksınız.</t>
  </si>
  <si>
    <t>TEM İstoç-Tekstilkent Yönü, sağ şeritte #araçarızası nedeni ile bölgedeki trafik yoğunlaşmaktadır. https://t.co/SG2xgzaPee</t>
  </si>
  <si>
    <t>Denizli’de trafik kazası 1’i ağır 2 yaralı https://t.co/mIXJIePR5K @http://www.twitter.com/haberacipayam aracılığıyla</t>
  </si>
  <si>
    <t>Abi sabah sabah bu ne trafik?.. Ömrümüzden çalan İstanbul trafiği! İşe de geç kaldık... Tam anlamıyla happy happy happy fırsat mood 😂</t>
  </si>
  <si>
    <t>https://t.co/rR3gTD8gYJ 2.sınıf öğrencilerimize yönelik Tiyatro Akustik ’in “Karagöz Trafik Öğreniyor” adlı oyunu konferans salonumuzda sergilendi. #YönderKolejiMaltepe https://t.co/usFjxONFeS</t>
  </si>
  <si>
    <t>@MaltepeBelTr @Yaren00425682 Siz ilgilenseniz olmaz mı çok mu zor sizin için bölgenizdeki trafik lambalarını kontrol ettirmek?</t>
  </si>
  <si>
    <t>TEM Kavacık-FSM Köprüsü yönü yoğun trafik!</t>
  </si>
  <si>
    <t>Seçimler biteli daha bir hafta olmadı, trafik polislerinin maşallahı var her yerdeler. Araçları, minibüsleri herkesi çeviriyorlar. Bunlar daha iyi günlerimiz.</t>
  </si>
  <si>
    <t>İBB nin trafik dahil uygulamalarını kullanabilen var mı iki gündür. Veri göstermiyor iki gündür #MazbatamızıAlacağız #mazbatamızıverin</t>
  </si>
  <si>
    <t>Siz götünüzü yaya yaya gittiğiniz için sabahın 10.30unda ben okuluma geç kalıyorum İstanbullular. Hep özel araçlarınızla gezin olur mu daha çok trafik olmalı hiçbir yere kımıldamayalım! https://t.co/mRhpzfD8CV</t>
  </si>
  <si>
    <t>Özel direksiyon derslerine MEB’den düzenleme! Milli Eğitim Bakanlığı’nca (MEB) yapılacak yönetmelik değişikliğiyle, ehliyet sahiplerinin özel motorlu taşıt sürücüleri kurslarına kaydolarak 4 saatlik trafik adabı dersiyle birlikte istediği kadar direksiyo… https://t.co/DZpemGBtVI</t>
  </si>
  <si>
    <t>@BirGun_Gazetesi yaz kızım manşeti : Devletin attığı olumlu adımlarla yükselen  KUR , ÖTV ile birleşince istanbulda trafik çilesi bitme noktasına geldi</t>
  </si>
  <si>
    <t>Sahil Yolu K.Ayasofya bölgesinde yoğun trafik!</t>
  </si>
  <si>
    <t>HALİÇ SAHİLİ'NDE KAZA!  Sahil Yolu Balat Fener civarında Eyüp yönünde kaza! Yol 2 yönlü de çok yoğun.  Ayrıntılar 104.2 Radyo Trafik'te... #kaza #araçarızası #yoldurumu</t>
  </si>
  <si>
    <t>TEM Mahmutbey Gişeleri sonrası İstoç yönü orta şeritte kaza!   Ayrıntılar 104.2 Radyo Trafik'te... #kaza #araçarızası #yoldurumu</t>
  </si>
  <si>
    <t>Lise Öğrencilerine Trafik Eğitimi https://t.co/kgX3gQUJtV</t>
  </si>
  <si>
    <t>Ordu kültür turizm il Müdürümuz kıymetli kardeşimiz Uğur Toparlak ve şoförü samsun çarşambada  trafik kazası geçirmiş  kendisine acil şifalar dilerim...</t>
  </si>
  <si>
    <t>DİKKAT!  -O3 Otogar Kavşağı sonrası Vatan yönünde kaza! -D100 Zeytinburnu'nda Haliç yönü sağ şeritte kaza!  Ayrıntılar 104.2 Radyo Trafik'te... #kaza #araçarızası #yoldurumu</t>
  </si>
  <si>
    <t>TRAFİK KAZASI SEBEBİYLE MADDİ VE MANEVİ TAZMİNAT -  DESTEK TAZMİNATI TALEBİ   https://t.co/PVSH3h9Y0R https://t.co/9W2l0Gx9Za</t>
  </si>
  <si>
    <t>Trafik levhasinin vatandasin kafasinda cikardigi sesi duyunca üzülüyor insan. https://t.co/Cx91Am6J8B</t>
  </si>
  <si>
    <t>Bu ülkede ne zaman ki kiralama araçları ortadan kalkar;hem trafik, hemde trafik canavarları son bulur. Çoğu araçlar hatalı sollama ve uygunsuz park yapıyorlar. Ayrıca kaza yaptıklarında pek bi sorumlulukları olmuyor. @EmniyetGM @suleymansoylu @RT_Erdogan</t>
  </si>
  <si>
    <t>@cumhuriyetgzt Arabayı herkez kullanır olay psikolojik #ehliyetkutslarının eğitim sistemini sadece psikoloji eğitimine çevirin,ben motoru bilsem neolur bilmesem neolur yok ilkyardım,motor,trafik boş dersler bunlar. Trafik adabı ve psikoyeknik yeter.</t>
  </si>
  <si>
    <t>TEM Molla Gürani Viyadüğü'nde FSM Köprüsü yönünde kaza!  Ayrıntılar 104.2 Radyo Trafik'te... #kaza #araçarızası #yoldurumu</t>
  </si>
  <si>
    <t>@1minikgezgin Almanya'daki sistemi bilmiyorum ama Hollanda'da basit trafik cezaları trafik polisi değil başka bir birim tarafından yazılıyor ve sayıları epey fazla. Polis memurları ile bu sistemi yapmak zor, dışardan çalışan işe almak lazım. Yani en azından yarı-özel bir sistem.</t>
  </si>
  <si>
    <t>@radyotrafik @cezayirdogan  kadıköy yönü pendik köprüsünden sonra 3-4 aracın karıştığı kaza var trafik durmuş yan ve alternatif yollar kullanılmalı #kaza #istanbul</t>
  </si>
  <si>
    <t>@BasMehmetEmre @yusuffozbay Sadece HTML Sitemap oluşturmak ile dahi organik trafik artışı sağlamak mümkünse, atomu parçalamışcasına sunulan 'şişirilmiş'" SEO başarı hikayelerinin bir hükmü kalmaz, işte buna gülünür :))"</t>
  </si>
  <si>
    <t>İstanbul Havalimanı’na taşınma sürecinde trafiğe kapatılacak yollar⛔️  #5Nisan #Cuma #6Nisan #Cumartesi #İstanbulHavalimanı #SakinSakin #Trafik 🚦✈️ https://t.co/2VN8WKLrJq</t>
  </si>
  <si>
    <t>@whvlife Hayatımda böyle şiddetli bi hava dalgası daha görmedim iyi ki metro kullanmıyorum diyorum bazen sjskdl trafik bile daha iyi :P</t>
  </si>
  <si>
    <t>D100 Beylikdüzü Beko Durağı hizasında Büyükçekmece yönünde trafik kazası!  Detaylar @cezayirdogan ile #İstanbuldaBuSabah programında... #YolDurumu #kaza #istanbultrafiği https://t.co/2FPnFnNrVs</t>
  </si>
  <si>
    <t>Madem trafik var, o halde biz de İstanbul trafiğinin bize vermiş olduğu yetkiye dayanarak snap filtreli eşliğinde saçmalarız! https://t.co/J7TV3zAas4</t>
  </si>
  <si>
    <t>Hazine'den 2 milyar dolar zarar edip köprü boş olacağına bari fiyatlar %75 oranında düşürün de 4 katı araç geçsin madem zarar edeceğiz hem kullanılsın hem trafik rahatlasın olmadı kamulaştırın kardeşim bu kadar zor mu ?</t>
  </si>
  <si>
    <t>TEM'de zincirleme trafik kazası: 4 yaralı https://t.co/qtc2lWPa5C</t>
  </si>
  <si>
    <t>@ayseglsarii Gişelerde trafik yoksa eğer yarım saatimi almaz</t>
  </si>
  <si>
    <t>« Trafiktir trafik » https://t.co/aFnuL6NLHl</t>
  </si>
  <si>
    <t>D100 Haramidere-Beylikdüzü Yönü, sağ şeritte #araçarızası nedeni ile bölgedeki trafik yoğunlaşmaktadır. https://t.co/JSzLJPbMSY</t>
  </si>
  <si>
    <t>@Mcahidturhan @A_Uraloglu @UABakanligi @ofatihsayan Sayın Bakanım; ulaştırma ve trafik hizmetleri mezunları olarak 2019'da 800 atama bekliyoruz.   Kpss puanımız heba olmasın, Emeklerimiz ziyan olmasın.  #KGM #UABAKANLIĞI #TEKNİKER  #ULAŞTIRMAVETRAFİKTEKNİKERİ #800ATAMAİSTİYORUZ https://t.co/SOibZvWGoo</t>
  </si>
  <si>
    <t>#Dikkat D100 Haramidere-Beylikdüzü Yönü, sağ şerit araç arızası nedeni ile bölgedeki trafik yoğunlaşmaktadır. https://t.co/21aXgegJM6</t>
  </si>
  <si>
    <t>Miniklere trafik eğitimi  https://t.co/Ln1vX3HCob</t>
  </si>
  <si>
    <t>@Murad1492453856 Sana sormiycam Kaybol</t>
  </si>
  <si>
    <t>@cemalirdem37 @mamakakparti @MuratKoseMamak @ismaildgr @MESUTKO123 @znurDemirbilek2 @SelmaVenedik @akmamaktanitim @hakanhanozcan @MAbdullahOzer @MehmtAli_Demir Dayı kaybol şurdan</t>
  </si>
  <si>
    <t>@umutegemenn @muhammedkurtcom Hadi lan ordan git chp sayfasına yaz gelmişsin burada kendini Ak partili gibi gösterip şu olmasın bu olmasın diyorsun kaybol!</t>
  </si>
  <si>
    <t>@necroshine13 @BanuOzdemirChp 5 sene daha hayal kurmaya devam edin siz 😄😀 Yine koyduk anlayacağin, kol gibi geçirdik 😂😂 Hadi kaybol git yas tut kaybettiniz amk</t>
  </si>
  <si>
    <t>@kilicdarogluk Sen bir sus. Bu seçim, senin siyasetten hiçbir şey anlamadığını cok açık ve net ortaya koydu, en büyük kazanım bu. Sen de tası tarağı topla, kaybol. Erdoğan lı yılların mimarlarından birisin, onun gibi sana da güle güle.</t>
  </si>
  <si>
    <t>@TekTurk1453 @FBeydilli @SCavun @kilicdarogluk @mustafabozbey @vekilince @Alinuraktas70 @bursabuyuksehir sen de ben de bursadayız yollar boş en uzak yerde olsan 10 dkda gelip senle ayran içerdik de maçan yemedi galiba aslan, hadi kaybol şimdi aç atvyi izle belki büyükşehirleri alırsınız zuhahahahhaha</t>
  </si>
  <si>
    <t>@mayasardunya @KilicEminBey @BurakBeyazBey Normalde burada seviyesini bozanlardan değilim, ama normalin dışına çıkıp senin geçmişini sikerim mayın eşeği. Kaybol.</t>
  </si>
  <si>
    <t>@EsmerimUp @bbcturkce Kaybol soysuz AK Çomar!</t>
  </si>
  <si>
    <t>@ekomastik9 Ekrem sana küfredicem ama Ekrem başkanla aynı ismi taşıyorsun lütfen kaybol 🙂</t>
  </si>
  <si>
    <t>@TheAvBegun @SunaVarol_ Sen kaybol şimdi  buradan</t>
  </si>
  <si>
    <t>Kaybol göt kılı</t>
  </si>
  <si>
    <t>@Furduran @uzunabdurrahman Kaybol lan düdük</t>
  </si>
  <si>
    <t>@MFGngrd @Companero53 Lan olum bayanlar var yeter terbiyesizlik yapma kaybol hadi</t>
  </si>
  <si>
    <t>@itsbedez @Ridvaanc Seninle insan gibi konuşmaya bir şeyleri anlatmaya çalışıyorum da hitap şeklin kaybol filan ulan dalyarak sen atladın yoruma küçük düşürmeye çalışmalar boş yapma hadi amk uza</t>
  </si>
  <si>
    <t>@Thyphon3533 @Ridvaanc kaybol amk hala ne diyor kvkcygsy</t>
  </si>
  <si>
    <t>@MFGngrd @Companero53 Aaa fino konuştu...! Evladım sen böyle herşeye salça olursan sahiplerinde seni kapı önüne koyar, ben vicdanlı davranıp kulübeye koyuyorum uzatma hadi kaybol</t>
  </si>
  <si>
    <t>@rasim__yilmaz Oralet ehline emanet, kaybol burdan zillet herif.........</t>
  </si>
  <si>
    <t>@radyotrafik Beylikdüzü Büyükçekmece istikametin de zincirleme kaza (Beko durağı hizası ) https://t.co/iMy36y7LBd</t>
  </si>
  <si>
    <t>Şanlıurfa yolunda kaza! Tır alev aldı https://t.co/UjVjcnSHWR #UrfaArena #SonDakika #Urfa #Kaza https://t.co/6w2rbM76DP</t>
  </si>
  <si>
    <t>@ultumaton Yok bee korkağın teki, bakanlıktan alınınca sen bile unutacaksın o sahte kabadayıyı, tıpkı unuttuğunuz önceki çakma kabadayılar gibi. menfaatçi itoğlu itsin kaybol şimdi!</t>
  </si>
  <si>
    <t>@yavferu @hsiyok Ofansif mizahdan anlamayan da gelip ahkam kesiyor. Kaybol</t>
  </si>
  <si>
    <t>@ipurpleyou_btsv Ben öyle bisey demedim pardon ? Seninle tartışmak için yaşamıyorum kaybol beyni dar insan.</t>
  </si>
  <si>
    <t>@turgaydemirr Lan yalama bi kaybol</t>
  </si>
  <si>
    <t>@SnmzGorkem Siyatçimisin mahkum yakınımısın belli değil. Bi kaybol ya.</t>
  </si>
  <si>
    <t>#1Nisan 😂 İn ali bin ali çim ali tel ali kaybol ali Mokaliii👋👋👋👋mokalii Şakaali şakaali #1NisanŞakasi 😂😂</t>
  </si>
  <si>
    <t>@nuremses Şaka len şaka kaybol kapa dersini çalış daha seni halama dememişim dkdidkkfkdifkfickf</t>
  </si>
  <si>
    <t>La kaybol burdan bebe</t>
  </si>
  <si>
    <t>@mehmetozhaseki Kazanamayacaktın niye çıktın, seçime sen, şimdi git evinde uyu, kaybol</t>
  </si>
  <si>
    <t>@gorkemonll sen bi kaybol bakiyim</t>
  </si>
  <si>
    <t>Özhaseki: Reis ben de geleyim mi balkona?  Erdoğan: Mehmet kaybol aw</t>
  </si>
  <si>
    <t>@elindelisi @tolgacomertt Sen kimsin be kaç yaşına gelmişsin hala neyin peşindesin kaybol</t>
  </si>
  <si>
    <t>@SonLaikBkc2 Kaybol leş kargası. 1 saattir açıklanmayan seçim sonuçları belli ediyor kimin kaybettiği. 1 saattir berabere gidiyor seçimler. Açıklanmıyor neden çünkü EKREM İMAMOĞLU KAZANDI</t>
  </si>
  <si>
    <t>@rabiaaofficial3 @urazber @xcakarmert1 @elfbyrr Ulan saygısız köpek mustafa kemal atatürk fikir özgürlüğünü insan özgürlüğünü düşünce özgürlüğünü savunan ve bunun ıcın savaş vermıs bir komutanken senin gibi itler yüzünden kimse fikirlerini ortaya atamıcakmı kaybol şerefsiz</t>
  </si>
  <si>
    <t>@bersuozer06 Bi kaybol mal mısın nesin anladığın dilden mi konuşayım hayret bişe</t>
  </si>
  <si>
    <t>@OguzhanUgur arka planda, her türlü midesizliği yap gerçek karakterlerini ortaya koy, sonra bu kısmı sil, millet görmesin diye dua et ki milletten gerçekte sahip oldugun gerçek karakteri saklamış ol. ama bazen böyle kaza ile maske düşebiliyor.</t>
  </si>
  <si>
    <t>Dün hem müfettişle tartış sonra kaza yap daha boktan birgün olamazdı....</t>
  </si>
  <si>
    <t>@punc_line O namazı derhal kaza yap ve bir daha akp li bildiğin imamın ardında namaza durma Osman!</t>
  </si>
  <si>
    <t>@YUSUFYAKUB1453 Kaza yap</t>
  </si>
  <si>
    <t>Serdivan'da korkutan kaza! 2 yaralı https://t.co/7bC7213iEp</t>
  </si>
  <si>
    <t>Hey fenerim hey o kafayla o çark dönmez. Yönetimlerin bu tarz projelerini hic desteklemiyorum. Kendi kafana göre al gülüm ver gülüm yap sen sonra gel taraftarina cebindeki paraya göz dik yersen adina kampanya koy para iste. Ha bi olagandisi durum olur, bir stad yikim olur, kaza..</t>
  </si>
  <si>
    <t>@lovelybangpd Benimki de ramazana denk gelmiş yaa seninki yine 7 ay xhxbxnbxjxjx anneannemde dmeis o kadar oruç tutma diye. Işe bak. Benim sutumden ne istiyosun dimi git oruclari kaza yap</t>
  </si>
  <si>
    <t>@BA_Yildirim Ulaştırma bakanlığı yap. Ama seçim sonucunu yanlış öğren. Hızlı tren niye kaza yapıyor anlaşıldı.</t>
  </si>
  <si>
    <t>@bbcturkce Elini tutan mı var,memleketin tek adamısın.Yap bitsin,bu tehdidin usandırdı.UNESCOya bildirmeyi unutmayın,dünya mirası listesinden çıkarmak için bu  gerekiyormuş.mazallah ,ecdad yadigarına gösterdiğiniz hassasiyetten dolayı bir kaza falan olursa sorumlunun siz olduğu belli olsun.</t>
  </si>
  <si>
    <t>Valeye teslim edilen araç- aaracın valenin kullanımı sırasında kaza yap/ması-sorumluluk https://t.co/l4XbisB2jl https://t.co/KJJFwYHvAn</t>
  </si>
  <si>
    <t>Dumlupınar Denizaltısı, 1953 yılında İsveç bayraklı Nabolan gemisiyle çarpışarak battı. Çanakkale Boğazı'nda yaşanan kaza, Türk denizcilik tarihinin en acı vakası olarak kayıtlara geçti. Denizin altında ölümü bekleyen 81 kahraman 66 yıldır hiç... https://t.co/M5wEOg2IAv</t>
  </si>
  <si>
    <t>D100 Maltepe'de Kartal yönünde kaza!  Detaylar @cezayirdogan ile #İstanbuldaBuSabah programında... #YolDurumu #kaza #istanbultrafiği</t>
  </si>
  <si>
    <t>@unall10 Bu kaza herşeyi değiştirdi yusuf</t>
  </si>
  <si>
    <t>Kaza Yapan Kamyon Sürücüleri Kardeş Çıktı https://t.co/Fc8YPUv9Sp https://t.co/l4a3U5iWPr</t>
  </si>
  <si>
    <t>Adana''da kaza yaptığımızda, yardıma gelen taksiciler doğuştan konuşma engelli abimi 'dili tutulmuş'" deyip, su içirip tokatlayarak konuşturmaya çalışmıştı.. O gün bugündür Adana''da ne yaşansa bana normal geliyor.."</t>
  </si>
  <si>
    <t>Urfa'da feci kaza! 8 yaralı https://t.co/KSwmNn3WyE #şanlıurfa #haberler #ajansurfa #asayiş #kaza</t>
  </si>
  <si>
    <t>Kırmızı ışıkta geçti, hasta taşıyan ambulansla çarpıştı https://t.co/RKxDdzpUBu</t>
  </si>
  <si>
    <t>Zincirleme kaza 1’i çocuk 4 yaralı https://t.co/pAPf5CGBRT #Kocaeli #izmit https://t.co/wM2aQQhokN</t>
  </si>
  <si>
    <t>@Who98408150 @cumhuriyetgzt Who kaza olduğunda gınamı yakacan</t>
  </si>
  <si>
    <t>şimdi de evin orda kaza oldu</t>
  </si>
  <si>
    <t>@politicturk Her zaman ki gibi uçak kaynaklıdır kaza pilotaj son derece düşük ihtimal</t>
  </si>
  <si>
    <t>KAZA GEÇİRDİLER Ordu İl Kültür ve Turizm Müdürü (Erenli nüfusuna kayıtlı) Uğur Toparlak, Antalya'dan fuardan dönerken şoförüyle Samsun Çarşamba'da kaza geçirdi yaralandı. Uğur Toparlak ameliyata alınırken şoförünün durumunun iyi olduğu öğrenildi. https://t.co/WeB3K0XryO</t>
  </si>
  <si>
    <t>Admin günaydın gesi yolu çarşı istikameti zincirleme kaza https://t.co/7SnPlMvXv1</t>
  </si>
  <si>
    <t>@AXA_Turkiye Gerek yok. Artık.  Ben yaptırmıyorum.  Artık. Arabam. Kaza yaptı öememi çok geciktirdiniz. ve bizi çok mağdur etiniz.</t>
  </si>
  <si>
    <t>Geçmiş Olsun: Voleybol maçında görünmez kaza: 2 yaralı https://t.co/4cYd0uOR2S #voleybol #volleyball #voleibol #Pallavolo</t>
  </si>
  <si>
    <t>Geçmiş Olsun: Voleybol maçında görünmez kaza: 2 yaralı https://t.co/WV0bfp76NB</t>
  </si>
  <si>
    <t>Ey Rabbim.İçinden çıkamadığımız zorlukları kolaylaştır. Aşamadığımız sıkıntılardan selamete ulaştır. Bizleri nefis ve şeytanın şerrinden, Bütün kötülüklerden, kaza ve belalardan muhafaza eyle.ÂMİNDualarınzda hatırlnmak dileğyle Cuma'nın hayrıVe bereketi cümlemizin üzerinize olsun</t>
  </si>
  <si>
    <t>Kaza değil, hızlandırılmış AKP faciaları  https://t.co/6TTljXpifw https://t.co/ct8M8I5g1n</t>
  </si>
  <si>
    <t>Urfa’da Hasta Taşıyan Ambulans Kaza Yaptı: 8 Yaralı https://t.co/4gthDgCVX3 #urfa #urfahaber #sanliurfa #Şanlıurfa #sondakika</t>
  </si>
  <si>
    <t>O-3 Sağmalcılar Viyadüğü'nde  Aksaray yönünde  kaza!  Detaylar @cezayirdogan ile #İstanbuldaBuSabah programında... #YolDurumu #kaza #istanbultrafiği</t>
  </si>
  <si>
    <t>Feci Kaza Sonrası İpek Özyaşamış’tan sevindiren haber https://t.co/vFiB3MNEyA</t>
  </si>
  <si>
    <t>Hasta taşıyan ambulans kaza yaptı: 8 yaralı https://t.co/VeOeVAmoXU https://t.co/bLfhnqTktE</t>
  </si>
  <si>
    <t>Oyların yeniden sayılmasını engellemeye çalışmak es kaza öne geçtim. Öyle bitsin seçim demektir.</t>
  </si>
  <si>
    <t>#SakinSakin Rabbim içinden çıkamadığımız  zorlukları kolaylaştır. Aşamadığımız sıkıntılardan selâmete ulaştır.  Bizleri nefis ve şeytanın şerrinden, bütün kötülüklerden, kaza ve belâlardan muhafaza eyle.Dualarda buluşmak üzere,Cuma'nın hayrı,bereketi, fevzi üzerinize olsun.</t>
  </si>
  <si>
    <t>TEM Otoyolu'nda zincirleme kaza: 4 yaralı https://t.co/mEa9P9UQzw</t>
  </si>
  <si>
    <t>#HayırlıCumalar Rabbim içinden çıkamadığımız  zorlukları kolaylaştır. Aşamadığımız sıkıntılardan selâmete ulaştır.  Bizleri nefis ve şeytanın şerrinden, bütün kötülüklerden, kaza ve belâlardan muhafaza eyle.Dualarda buluşmak üzere,Cuma'nın hayrı,bereketi, fevzi üzerinize olsun.</t>
  </si>
  <si>
    <t>@BilalEksiTHY Amin yüce Allah kaza bela vermesin</t>
  </si>
  <si>
    <t>Lan insanın içine güzel şeyler doğar -Ben kaza yaparız dedim kaza yaptık sabah sabah</t>
  </si>
  <si>
    <t>TIKLA&amp;amp;İZLE DENİZLİ’DE FECİ KAZA!  OTOMOBİL İLE TIR ÇARPIŞTI  1’İ AĞIR 2 YARALI #Denizli, #Acıpayam, #Kaza https://t.co/dZrgAu8oUN</t>
  </si>
  <si>
    <t>Talas istikametinden teknoparka gelmeden kaza olmuş https://t.co/qx2u7NtR6j</t>
  </si>
  <si>
    <t>Rabbim İçinden çıkamadığımız zorlukları kolaylaştır. Aşamadığımız sıkıntılardan selamete ulaştır bizleri nefis ve şeytanın şerrinden, kaza ve belalardan muhafaza eyle. Cumanız mübarek olsun. https://t.co/KugAYEkRZF</t>
  </si>
  <si>
    <t>Rabbim içinden çıkamadığımız  zorlukları kolaylaştır. Aşamadığımız sıkıntılardan selâmete ulaştır.  Bizleri nefis ve şeytanın şerrinden, bütün kötülüklerden, kaza ve belâlardan muhafaza eyle.Dualarda buluşmak üzere,Cuma'nın hayrı,bereketi, fevzi üzerinize olsun.#HayırlıCumalar https://t.co/nVqW6stGcw</t>
  </si>
  <si>
    <t>#turkishairlines iyice çomarın eline düştü ama bu yeni havaalanı maalesef çok riskli. Kaptanların yalancısıyım. Tee ne zamanlar bile söylüyorlardı. İnsan hayatı her şeyden önemli ama kaza-kırım kaçınılmaz görünüyor. Umarım yanılırım 🙇‍♀️</t>
  </si>
  <si>
    <t>D100 Edirnekapı'da Topkapı yönünde trafik kazası!  Detaylar @cezayirdogan ile #İstanbuldaBuSabah programında... #YolDurumu #kaza #istanbultrafiği</t>
  </si>
  <si>
    <t>İlahi Yarabbi! Bu yeni gün hürmetine, İçinden çıkamadığımız zorlukları kolaylaştır. Aşşamadığımız sıkıntılardan selamete ulaştır. Bütün kötülüklerden, kaza , Bela ve musibetlerden muhafaza eyle Allah'ım.  Dert verip derman aratma!  ÂMİN..Hayırlı sabalar 🙏💞 https://t.co/WZsHGu3mXs</t>
  </si>
  <si>
    <t>TEM'de zincirleme kaza: Yaralılar var https://t.co/Obb0OXvNRh</t>
  </si>
  <si>
    <t>Arnavutköy'de kaza: 1 yaralı https://t.co/gxoXWj8xbh</t>
  </si>
  <si>
    <t>İlahi Yarab! Cuma hürmetine!  İçinden çıkamadığımız zorlukları kolaylaştır.    Aşamadığımız sıkıntılardan selamete ulaştır.    Bütün kötülüklerden, kaza , Bela ve musibetlerden muhafaza eyle Allah'ım.    Dert verip derman aratma!   Ya Rabbi bizleri cenneti hak edecek ameller amin https://t.co/RNtuLgK8wS</t>
  </si>
  <si>
    <t>Sabah sabah gözümün önünde kaza yaşandı Allah ım sen koru beni bu Düzce den 😐</t>
  </si>
  <si>
    <t>Ses Çıkardıkları İçin Kendisini Uyaran Kadına 'Allah Belanı Versin, Şu Otobüs Kaza Yapsın da Öl' Diyen Genç https://t.co/XQfPkXo1m5 https://t.co/b4PqBnObMJ</t>
  </si>
  <si>
    <t>gözüün gözümeee değsee kopar kıyamet kıyaameeet</t>
  </si>
  <si>
    <t>@KucukkayaIsmail günaydın adana şehir hastanessinde selamlar lütfen  bir el atın türkiyede kadro olmayan tek hastaneler yeni şehir hastaneleri neden kadro yok sadece adana da nerde bi kaza hasta olsa buraya sevk ediliyordier hastaneler bomboş yatak kapasitesi dolu ama hala bıraya alolyor sırf</t>
  </si>
  <si>
    <t>Şanlıurfa'da Kaza 8 Yaralı https://t.co/O6tddItomW</t>
  </si>
  <si>
    <t>Hasta taşıyan ambulans kaza yaptı: 8 yaralı https://t.co/apKVXPaz2S @HaberlerAnkara aracılığıyla</t>
  </si>
  <si>
    <t>@radyotrafik Mahmutbey Gişelerden Altınşehire kadar trafik sıkışık. Sis var, kaza yok. Sonrasında tem açıktı.</t>
  </si>
  <si>
    <t>Dumlupınar şehitlerimizi unutmayalım. 4 Nisan 1953''de Çanakkale Nara burnunda bir kaza sonunda batmıştı. Onlar, 'Çanakkale Boğazı''nda yatan ulu köklerimizdir.'" https://t.co/MC7YYwmnVx"</t>
  </si>
  <si>
    <t>Ambulans Kaza Yaptı  https://t.co/lFfoqezHl2</t>
  </si>
  <si>
    <t>TEM'de zincirleme kaza: 4 yaralı https://t.co/2WALXuQXC3</t>
  </si>
  <si>
    <t>allah korusun es kaza oylar akp lehine çıkarsa  sayın imamoğlu ne yapıcak? @KucukkayaIsmail #SakinSakin</t>
  </si>
  <si>
    <t>İzmit TEM Otoyolu'nda zincirleme kaza: Çok sayıda yaralı https://t.co/zVRLudpRuv</t>
  </si>
  <si>
    <t>Hasta taşıyan ambulans kaza yaptı: 8 yaralı https://t.co/EJZES7oNZs</t>
  </si>
  <si>
    <t>Bugün dershaneye tramvayla gideyim dedim tramvaya yürüdüm kaza olmuş ve hat kapandı yine şans sıçıyorum...geç kaldım:(</t>
  </si>
  <si>
    <t>TEM’de zincirleme kaza: Yaralılar var! https://t.co/GUbpcTHRbo</t>
  </si>
  <si>
    <t>İlçelerde Milli Emlakta 1 memur her işe aynı anda tek başına bakıyor. Yetmiyor 2 ilçeye aynı anda görevli. Hasta oldu, kaza geçirdi? Yerine bakacak yok? “Acil işler var sonra rapor alırsın.” deniliyor. Bu nedir? @csbgovtr @sonertufanoglu @BayndrMemurSen @memurlarnet @murat_kurum</t>
  </si>
  <si>
    <t>Geçen sene sürücüsüz Über aracı ölümlü kaza yaptı!</t>
  </si>
  <si>
    <t>Bu demek ki 8760 araç 1 sene hiç durmadan yollarda gezecek ve hiç ölümlü kaza yaşanmayacak!</t>
  </si>
  <si>
    <t>Bir insansız aracın geçmesi gereken test şu: 10 milyon saat sürülecek ve hiç ölümlü kaza yaşanmayacak. 1 senede 8760 saat var! https://t.co/p5KG6s4o9I</t>
  </si>
  <si>
    <t>Anneler, cennetten kaza ile dünyaya düşmüş birer melektir. ❤️🌍</t>
  </si>
  <si>
    <t>TEM’de zincirleme kaza: 4 yaralı https://t.co/JcLR2hTlWU</t>
  </si>
  <si>
    <t>@s_mlym Biz bunla bile kaza yapariz. ...gunaydin</t>
  </si>
  <si>
    <t>@BilalEksiTHY Allah kaza bela vermesin inşallah.</t>
  </si>
  <si>
    <t>İyi günler, kolay gelsin, iyi yolculuklar, güle güle gidin bunların hepsini tek cümlede bu sırayla söyledim ins kaza yapmazlar lol</t>
  </si>
  <si>
    <t>Feci Kaza! 1 Ölü https://t.co/E7Qtd6UcIA</t>
  </si>
  <si>
    <t>TEM Otoyolu'nda zincirleme kaza! Yaralılar var... https://t.co/KnAheXqeQl https://t.co/Hx3E6kHgnE</t>
  </si>
  <si>
    <t>Bugun de bitsin de 2 gun bitkisel hayata girmeyi dusunuyorum. Dun kreste o kadar kaza oldu ki psikolojim bozuldu.</t>
  </si>
  <si>
    <t>Bursa'da korkunç kaza  https://t.co/asaJec0JKC https://t.co/asaJec0JKC</t>
  </si>
  <si>
    <t>TIR kontrolden çıkarak orta refüje devrildi Ereğli'de kontrolden çıkan TIR orta refüje devrildi. Kaza, sabah  saatlerinde Konya Adana Karayolu üzeri Kargacı mahallesi Hayvan pazarı mevkinde meydana geldi.</t>
  </si>
  <si>
    <t>Kaza yapıyor yaptığı yerde bekliyorlar birde sırıtıyorlar. Yolu tıkamış, tıkamamış umrunda değil ki şerefsizlerin iki kağıt doldurmaktan aciz ite niye ehliyet verirsiniz ki 😠</t>
  </si>
  <si>
    <t>Basın Ekspress Güneşli Köprüsü sonrası Kuyumcukent yönünde trafik kazası!  Detaylar @cezayirdogan ile #İstanbuldaBuSabah programında... #YolDurumu #kaza #istanbultrafiği</t>
  </si>
  <si>
    <t>@D_Demet__Sfrnbl Günaydınlar bugün günlerden cuma mükmünin bayramı cumayı bayram havasında yadeden kullar arasında nasip etsin yüce mevla cumanız mübarek olsun işlerinizde başarı  kaza.bela her türlü musibetlerden korusun Allahım .Allahım herşeyin hayırlısını versin https://t.co/AWDW4U6HYQ</t>
  </si>
  <si>
    <t>Trafik türleri ikiye ayrılır.1- olağan trafik: gün içinde belli saatler arasında yaşanır.2-olağanüstü trafik: kaza, yol çalışması vb sebeplerle trafiğin aslında çok açık olmasının beklendiği saatlerde yaşanır. HERKESE HAYIRLI YOLCULUKLAR. UNUTMAYALIM EMNİYET KEMERİ HAYAT KURTARIR</t>
  </si>
  <si>
    <t>@SinemGulCankaya Bir tarafta RTE bir tarafta KK. Merak ettim bu nasıl bir akıl tutulmasıdır ki KK ya ve tayfasına geçmişsin. Büyü müyü yapmş olmasnlar. Yoksa elim bir kaza falan geçrmiş olman lazım. Hafıza kaybı belki hipnoz. Kızım git bir bakıl bu gidiş gidiş deil hem aklına hem bedenine zarar.</t>
  </si>
  <si>
    <t>@pavidem Günaydın abicim hayirli sabahlar hayırlı işler hayırlı cumalar olsun Allah kaza bela vermesin</t>
  </si>
  <si>
    <t>@elifcelik28 @Antepli72949766 @ZarifeSahin8 @aslan95519744 @DusnnHayvan İnanmak istemeyenin bir eline güneşi,diğer eline ayı versen yine inanmaz,bu basiret meselesi,bende gençliğimde başıma gelen türlü sıkıntılar yüzünden ateist takılıyordum ama çok şükür ALLAH bana bir kaza sonucu kendini ispatladı,dilerim ki tüm inançsızlara aynı dersi verir.</t>
  </si>
  <si>
    <t>@boreaschitect @isndvc @sozcumuratoglu Ayrıca orada olacak en ufak kaza firmanın sonu olur bunu kim göze alır alabilir !</t>
  </si>
  <si>
    <t>@genccift034 Bu ses tonu ile şiir okusan kopar gider be.</t>
  </si>
  <si>
    <t>Kışlıkları kaldırdım ya şimdi kesin kar kış fırtına kıyamet kopar</t>
  </si>
  <si>
    <t>Yağmur yağar diye şemsiyeyle çıktım  havada bulut kalmadı  inş  birazdan fırtına  kopar.</t>
  </si>
  <si>
    <t>@radyotrafik06 çevre yolu Gölbaşı yönü polis akademisi hizasında tek araç kaza yapmış ters dönmüş. Sol iki şerit iptal. Aman dikkat!</t>
  </si>
  <si>
    <t>Hakkari'de feci kaza!. Kaza, sabah saatlerinde, ilçe merkezine 30 kilometre uzaklıktaki Dilektaşı köyü...</t>
  </si>
  <si>
    <t>Devrilen traktörde eski muhtar ve eşi can verdi. Kaza Banaz ilçesi Reşadiye köyü yakınlarından meydana geldi....</t>
  </si>
  <si>
    <t>' sessiz insanların icinde buyuk fırtınalar kopar."</t>
  </si>
  <si>
    <t>Feci kaza! Otomobil bu hale geldi. Kaza, saat 13.30 sıralarında Acıpayam ilçesi Dedebağı Mahallesi'nde meydana...</t>
  </si>
  <si>
    <t>29962 #yalovaêſčòrț  asabileşme zıngırdama karışmamak görünmez kaza https://t.co/o2mNtSFUh6</t>
  </si>
  <si>
    <t>@cumhuriyetgzt Bakalim ilk kaza nezaman olacak?</t>
  </si>
  <si>
    <t>D100 Zicirlikuyu Kavşağında Levent yönünde kaza. D100 Mecidiyeköy'den gelen akımı etkiliyor  Detaylar @cezayirdogan ile #İstanbuldaBuSabah programında... #YolDurumu #kaza #istanbultrafiği</t>
  </si>
  <si>
    <t>Günaydın, Altınyol Merkez istikameti Arena Eğlence Merkezi öncesi sol şeritte maddi hasarlı kaza https://t.co/0UhqIQeWIA</t>
  </si>
  <si>
    <t>D100 Beşyol'da Avcılar yönünde sol şeritte kaza!  Detaylar @cezayirdogan ile #İstanbuldaBuSabah programında... #YolDurumu #araçarızası #istanbultrafiği</t>
  </si>
  <si>
    <t>D100 Zicirlikuyu Kavşağında Levent yönünde kaza. D100 Mecidiyeköy'den gelen akımı etkiliyor. @radyotrafik</t>
  </si>
  <si>
    <t>“Kaza yapıp sadece ben geberip gitsem ya tam da şu an”  Güne böyle başladım. 👊</t>
  </si>
  <si>
    <t>Kahramanmaraş Judo Takımımız ile Anadolu Yıldızlar Ligi Yarı Final Maçları için Çankırı’ya doğru yola çıktık. Rabbim kaza bela vermeden gidip, bol madalyalarla dönmeyi nasip eylesin... https://t.co/KBNTEcaLPA</t>
  </si>
  <si>
    <t>'Salatı kaza ettikten sonra, hemen yeryüzüne dağılın ve Allah''ın lütfundan nasibinizi arayın. Allah''ın öğütlerini hiç unutmayın. Umulur ki, böylece kurtuluşa erersiniz.'" Cuma 10"</t>
  </si>
  <si>
    <t>Uzun kuyruklar oluştu... TEM'de zincirleme kaza: 4 yaralı! https://t.co/iwamqyuC3i https://t.co/LbKwVA0T3P</t>
  </si>
  <si>
    <t>Uzun kuyruklar oluştu... TEM'de zincirleme kaza: 4 yaralı! https://t.co/BV18qFR5Qn https://t.co/Nzm3rGWW5p</t>
  </si>
  <si>
    <t>ADANA’DA HASTA TAŞIYAN AMBULANS KAZA YAPTI, HEMŞİRE GÖZYAŞLARINI TUTAMADI https://t.co/JsiwX08Qap</t>
  </si>
  <si>
    <t>1 metre önümde kaza oldu aq arabanın parçası üzerime çarptı ilk defa bu kadar şok olduğumu hatırlıyorum uykulu uykulu durağa girerken yaşadığımız aksiyona bak</t>
  </si>
  <si>
    <t>Arabayı devamlı geri geri sürersek kaza yaparız. İlerlememiz ve şoför koltuğunda oturanın ileri mi geri mi sürdüğüne, bilinci yerinde mi değil mi ona dikkat etmemiz lazım.</t>
  </si>
  <si>
    <t>@kelmezer :( evet 5:45’te okunuyor ezan gün ışıdı artık ama sünnetiyle beraber kaza edebilirsiniz öğlen vakti girene kadar</t>
  </si>
  <si>
    <t>AMBULANS KAZA YAPTI 8 YARALI https://t.co/c8B7NfOqeY</t>
  </si>
  <si>
    <t>“Allahım! Kötü huy, kötü amel, kötü hastalık ve nefsin kötü arzularından beni uzaklaştır.”  “Allahım! Çetin imtihandan, helâktan, kaza ve kaderinden ve düşmanlarımı sevindirecek imtihandan sana sığınırım.”  🙏🙏🙏  #HayırlıCumalar</t>
  </si>
  <si>
    <t>89509 tükürük bezleri #Bayrampaşaêſčòrț #istanbulêſčòrț  saklambaç zincirleme kaza payam uyku hastalığı dar boğaz https://t.co/N9VOvUyPaI</t>
  </si>
  <si>
    <t>10040 mitral hücreler kaza ve kader #Salihliêſčòrț #manisaêſčòrț  maksadlar akşama kalmak https://t.co/gQ0bEajL26</t>
  </si>
  <si>
    <t>Rabbimiz başlayacağım bu yeni günde merhametini üzerime serp ve bizleri kaza-beladanlardan muhafaza buyur.  Cumanın Hayırı ve Bereketi üzerinize olsun inşâAllâh  #HayırlıCumalar olsun. .. #dua #amin 🕋 🕌 https://t.co/9BAOqVniYl</t>
  </si>
  <si>
    <t>Yâ Rabbi! Dertlerimize devalar hastalıklarımıza şifalar borçlarımıza edalar yüzümüze ve ruhumuza nur kalblerimize sürurlar ver Her türlü kaza,bela,fitne günah ve musibetlerden her daim muhafaza eyle   -Âmin-- Cumamız mübarek olsun #HayırlıCumalar https://t.co/8xgzHYUAqu</t>
  </si>
  <si>
    <t>@NmutluTurkum Ben inanamiyorum bir ülke bu kadar güzel bir limanı nasıl yok eder  ? Sadece Atatürk adını yok etmek ve rant uğruna yapıyorlar . Yeni havalimanından kaza haberleri gelecek diye korkuyorum.</t>
  </si>
  <si>
    <t>Tüm bunları söylerken kaza da etmemiş. İşte üst zeka 😂 https://t.co/BE3CfP9jgH</t>
  </si>
  <si>
    <t>Lan galerimde neler buluyorum amk jsjsjz bu resimden 2 saat sonra kaza yapmistim shhzz https://t.co/VsoTPUziCv</t>
  </si>
  <si>
    <t>@53ulan53 Polat kaza yapmaz:)</t>
  </si>
  <si>
    <t>@hakodudu_ Polat bu sahnede kaza yapsaydı hepsi ölseydi amk çok iyi final olurdu bence...</t>
  </si>
  <si>
    <t>Boeing, yüzlerce insanın hayatını kaybetmesine neden olan 737 MAX 8 modeli uçaklarının kaza nedenini açıkladı, can kayıpları için özür diledi https://t.co/7EmkW1UK09 https://t.co/F3xjWDr3Di</t>
  </si>
  <si>
    <t>Kaza yaptığıma mı yanayııım yoksa gecinin 3`ünde yolda kaldığıma mı ? Haa bide ambulansla giderken ambulansın tekerleğinin patladığına mı?</t>
  </si>
  <si>
    <t>Alkollü Gençten, Yaşlı Kadına Korkunç Sözler: Otobüs Kaza Yapsın da Öl! https://t.co/VMbAsE9QjL https://t.co/TA4uAx24CC</t>
  </si>
  <si>
    <t>@DenizSayak Aslında sensör diye bir tabir doğru değil. Kaza iki temel bilginin yanlış değerlendirilmesi sonucu olur hız ve irtifa. Hızı pilot tüpleri yada static portlarla ölçersin ve uçaklarda 3 yada 4 adet SP vardır güvenlik amacıyla ve bunlar 2 ayrı bilgisayara veri yollar yine güvenlik</t>
  </si>
  <si>
    <t>TEM’de zincirleme kaza! Trafik durdu - Milliyet https://t.co/SfVwvbnIuP</t>
  </si>
  <si>
    <t>Etiyopya'da düşen Boeing 737 Max 8'in kaza raporu yayınlandı: 925 kilometre hızla yere çakılmış https://t.co/YwA5j9OJMS https://t.co/Rfo3YsmYNa</t>
  </si>
  <si>
    <t>yürü yüreğim gidelim buralardan aşk bizimlee değil</t>
  </si>
  <si>
    <t>Benim olduğum her yerde ya kaza ya araç bozulur yada polis çevirme yapar 😄😄😄😄😄 https://t.co/nZLrK4aV0y</t>
  </si>
  <si>
    <t>@oggi1221 @sputnik_TR Benim Thy hissem var bi de ;))) ufak bi dedikodu , kaza falan hayatimi sker valla. Bi de ordan tedirginim :))</t>
  </si>
  <si>
    <t>@oggi1221 @sputnik_TR Abi taşınma ayrı dert , sistemlerin kurulumu sorunsuz calışabilmesi , kaza riskinin ortadan kaldirilmaso apayri dert.  Hava kontrol uzun sure Ankaradan devam edecekmiş , diger operasyonlari nasil koordine edecekler falan buyuk mevzu</t>
  </si>
  <si>
    <t>@VolkanErdoganX İnsan bilmediği bir şey nedeni ile mesul değildir ,bu dinde bile böyledir,mesela kaza yapacagınızı bilseniz yolculuğa çıkar mısınız? Yapma konusu tamamen senin bakış açın ile alakalı ona bakınca anne ,baba ,ev ,sıcaklık,güven görüyoruz biz buda bizim bakış açımız.</t>
  </si>
  <si>
    <t>@M_SLK3 Bi sakin dur ✋ alan aldı kazanan belli şimdi kaza zamanı bi savır yauvvvvv</t>
  </si>
  <si>
    <t>@naptinbro @bigitnolur Zincirleme kaza oldu amk</t>
  </si>
  <si>
    <t>Şöför beyin gözü falan kaysa da kaza yapsak</t>
  </si>
  <si>
    <t>İyi geceler dostiler bu kız yatar bi kaza bela çıkmadan</t>
  </si>
  <si>
    <t>@ertemsener Abdulkerim abimize geçmiş olsun kaza frlanmı geçirdi sol kolu yokta 😂😂😂</t>
  </si>
  <si>
    <t>Umarım kaza yaptığın için yazmıyorsun</t>
  </si>
  <si>
    <t>Etiyopya'da düşen Boeing 737 Max 8'in kaza raporu yayınlandı: 925 kilometre hızla yere çakılmış https://t.co/YwA5j9OJMS https://t.co/B4QrTjbno3</t>
  </si>
  <si>
    <t>Pazar günü olan düğünde giyineceğim ayakkabım (canım aşkım ayakkabım) Çarşamba günü talihsiz bir kaza sonucu bağı koptu (canım aşkım ayakkabım). Moraller bozuk 🔪🧸</t>
  </si>
  <si>
    <t>Az evvel bi tweet gördüm, tweeti atan belki bi gün beni görür takip isteği atar, es kaza bende geri takip yapar da tweetlerini görürüm diye engel attım amk 😳</t>
  </si>
  <si>
    <t>@SavciSayan Yapma sayın savcım yapma Allah seni korusun Allahın dediği olur da sende kaderinin üstüne gitme eceli kâza var eceli musamma var. Çakalların işini kolaylaştırma fırsat verme yapma😢</t>
  </si>
  <si>
    <t>@_Bahargelecek_ @Yademsi Yanına gitme imkanınız varsa gidip söyleyin böyle durumlarda savcı izniyle görüş yapılıyor. Ben kaza yaptığımda bile 15 dk izin verdiler başka gün. Allah rahmet eylesin... Rabbim sabrı cemil nasip etsin.</t>
  </si>
  <si>
    <t>Kaza teheccüd</t>
  </si>
  <si>
    <t>@memurlarnet İlk teyze diyor haksız olan sensen yolda kaza geçirsin gebersin tabi videoyu düzenleyen yandaş medyamız ezilen teyzeyi öne çıkarmak için alt yazıda 'Yolda..'" şeklinde bırakarak devam ediyor. Videonun başı kırpılmış belki teyze çok daha ağır hakaretler ile bu olayı uyardı kimbilir"</t>
  </si>
  <si>
    <t>@birecikkaymakam Otobanda Mirkelam tesisleri yakınında iki tanker kaza yapmış birisi yarım saate yakındır yanıyor diğerinden benzin akıyor açıl müdahale edilmez ise felaket büyür https://t.co/mBe33x7Iiq</t>
  </si>
  <si>
    <t>Feci Kaza Haberi Şanlıurfa’dan Geldi Ambulans İle Otomobil Çarpıştı: Çok Sayıda Yaralı Var https://t.co/KO4NCdJY4n https://t.co/qqi3foBZgS</t>
  </si>
  <si>
    <t>@ayhanserkans Teşekkür ederim :) Kaza yapan adinin bi özür bile dilememesi ve benim ona yardım etmeye çalışma saflığım... 1 dak. sonrasında bacaklarım tutmuyordu. Amaan geçti gitti</t>
  </si>
  <si>
    <t>kanka fazla hızlı gitme kaza yapcan kazaaaa 😂</t>
  </si>
  <si>
    <t>@ozer_v Önüne bak önüne, kaza yapacan birine bişey olacak mazallah</t>
  </si>
  <si>
    <t>Yalnız kaza ara alıtımda filan kalırsa zevkten değil de can verirken çıkar bu ses.</t>
  </si>
  <si>
    <t>Kalbini, zihnini ve ruhunu en küçük hareketlerine bile yerleştir. Bu başarının sırrı. Başarı bir kaza değildir. Başarı sıkı bir çalışma, azim, öğrenme, eğitim, fedakarlık ve en önemlisi, sevdiğin şeyi yapmaktır. Korkusuzca koş yüreğinin ve aklının seni götürdüğü yere! ⚡️🎓</t>
  </si>
  <si>
    <t>Boeing says “sorry!”           Son Dakika... Boeing özür diledi: Kaza sistemsel hatadan kaynaklı https://t.co/dPi8FJ9PKb</t>
  </si>
  <si>
    <t>TEM Otoyolu’nda zincirleme kaza! Yaralılar var… https://t.co/FLpmZ45fQi https://t.co/rZBB7g3N9N</t>
  </si>
  <si>
    <t>Allahım kaza namazlarımı bitirene kadar canımı alma. Alacaksan da ne olur hesabını sorma.  Amin amin elfü elfi aminn..</t>
  </si>
  <si>
    <t>@_Gizo_1453_ Gösteriş olmasın diye cumartesi kaza eder Ha cuma ha cuma ertesi</t>
  </si>
  <si>
    <t>@mehmetkagansuna Sonra uçakta bi ses çıktı FENER OL 😂 bende yollicam para yazsin stadin  duvarında ismim ali koç dedi herkesin ismini kazitcaz duvara 😂 bizim insanımız gider bakar bulamaz dava açar es kaza kazanır daha çok masraf olur  😂</t>
  </si>
  <si>
    <t>Boeing özür diledi: Kaza sistemsel hatadan kaynaklı https://t.co/IAl3BghUMe</t>
  </si>
  <si>
    <t>Ekrem imamoğlu safkan bir samanyolu tv spor  yorumcusudur.  Kaza ile İstanbul'a aday olmamıştır. Belediye başkanlığı ile ısıtılmıştır. Ve fırında bugünler için hazırlanmış bir pensilvanya kaşarıdır... @06melihgokcek</t>
  </si>
  <si>
    <t>Ramazan gelmeden kaza oruçlarımı sıfırlamak İstiyorum 1 gün tutup 3 hafta ara veriyorum İslam zor din</t>
  </si>
  <si>
    <t>@WillveSmith Sehir ici degildi cevre yoluydu hiz sibirinin 120 oldugu yerdide iste azcik gectim.hsyirlisi rabbim kaza bela  vermesin insallah kimseye 😉🙂🤗tesekkur ederim dusunceniz icin 🤗🤗</t>
  </si>
  <si>
    <t>Babam yine kaza yapmış. Uslu durmuyor alcam sonunda arabasını altından 😄</t>
  </si>
  <si>
    <t>Şanlıurfa'da hasta taşıyan ambulans kaza yaptı: Yaralılar var https://t.co/7fH0E3gseA https://t.co/aEUyHlxHkq</t>
  </si>
  <si>
    <t>@ozer_v Kaza yapacak ya...</t>
  </si>
  <si>
    <t>Ön Kaza Raporu Sonrasında Boeing Hatasını Kabul Etti - https://t.co/qLjxEgV2Jl</t>
  </si>
  <si>
    <t>Hasta Taşıyan Ambulans Kaza Yaptı: 8 Yaralı https://t.co/lcC0y63acx</t>
  </si>
  <si>
    <t>TEM Otoyolu’nda zincirleme kaza: 4 yaralı https://t.co/u3OKm5TsYP https://t.co/63WIMYgQv8</t>
  </si>
  <si>
    <t>Görünmez kaza! Genç sporcunun üzerine hakem düştü! https://t.co/9ES4A5K01x https://t.co/v9lmoegCja</t>
  </si>
  <si>
    <t>@ozdenberika Siham-ı kaza'dan başka bir şey söylemeyeceğim ben de</t>
  </si>
  <si>
    <t>@Zeynep59532 Sonra da kaza olur</t>
  </si>
  <si>
    <t>Bazen olur öyle... İnceldiği yerden değil, sağlamlığına en çok güvendiğin yerden kopar...</t>
  </si>
  <si>
    <t>@WillveSmith 135 azcik hiz sinirini astim cok degildi 🙄🙄🙄yok sukur rabbim kaza vermesin allahtan ehliyet ruhsat tamdi sukur🤲🤲🤲</t>
  </si>
  <si>
    <t>@ekrem_imamoglu bu nedir yaa, tekrar tekrar oy saymak. Hayır her seçimde 3 saat sonra kaza dığını ilan edip balkondan konuşan iktidar 5 gün geçti say babam say. Ne bekliyorlar hala, verin adamın mazbatasını görevine başlasın. Hayrettin bir şey.</t>
  </si>
  <si>
    <t>@mikailakmann Ya uzuluyoruz, Azrail cok mesai yapiyor kardes KOLLAYIMI koca dunyada durmadan can al, savas, kaza, kan ,ceset, katiller, hastalik bahane, Azrail 24 mesaide. https://t.co/VkTHv5TJoG</t>
  </si>
  <si>
    <t>Bakın tehditlere başlamışlar hemen! Bu sefer hiçbir şey eskisi gibi olmayacak!   Hani bu itlere uyup şeş kaza sokağa çıkıp Vandallık yaparsanız bilin!  Maske takmanın cesası 1.5 sene, Molotof ve taş 2.5 sene hapis. Mobese ve Polis sayımızı söylemiyorum bile ;) #ŞeffaflıktanKorkma https://t.co/YxQMutRlNv</t>
  </si>
  <si>
    <t>DUR İHTARINA UYMAYAN LÜKS ARAÇ KAZA YAPTI https://t.co/YhzXr73QqG https://t.co/nDEoC60kUo</t>
  </si>
  <si>
    <t>AMBULANS KAZA YAPTI 8 YARALI https://t.co/oXefJ9uaZ0</t>
  </si>
  <si>
    <t>Stadyum bordo önü maddi hasarlı kaza https://t.co/uEjwHd1okJ</t>
  </si>
  <si>
    <t>Hasta taşıyan ambulans kaza yaptı: 8 yaralı https://t.co/iVvYPdH9fY https://t.co/mvRIfFGvvP</t>
  </si>
  <si>
    <t>Kardeşim 2 gün önce motorla kaza yapmış ama yeni söylüyor mAL</t>
  </si>
  <si>
    <t>THY tarihinin en ölümcül uçak kazasının yaşandığı 3 Mart 1974 tarihinde McDonnell Douglas DC-10 model yolcu uçağı Paris - Londra seferini yaparken Paris'in kuzeyinde ki hangi ormana düşmüştür? ( Bu kaza sonucu 346 yolcu hayatını kaybetmiştir)</t>
  </si>
  <si>
    <t>Üstümde kara büyü mü var nazar mı anlayamadım kirpiğim yanar sonra ayağım kırılır iyileşir hemen kaza yaparım bi salın beni artık ya</t>
  </si>
  <si>
    <t>@bimilyonunvarmi @SheriffMoren sıyrıksız atlatılan bir kaza yüzünden sattım arabayı emmi😢</t>
  </si>
  <si>
    <t>iştahım kesil</t>
  </si>
  <si>
    <t>Akrep burcu olmakta zor her şeyi içine içine at perişan ol sonra dışarıya buz kesil. 😒</t>
  </si>
  <si>
    <t>engelı maşım kesıl dıyardım edıbn sesız kal mayın yayılayın</t>
  </si>
  <si>
    <t>@turgayguler Turgay ka şı ma.fetö ye alet ol ma.kıraldan çok kıralcı kesil me.zarar veriyorsun</t>
  </si>
  <si>
    <t>Bazı olayların istediğim gibi olmamasına üzülüyorum. Keşke alaydım dediğim ya da su otobüse binip gitmeliydim kaçırdım diye üzüldüğüm oldu.ama duydum ki o otobüs kaza yapmış,almak istediğim o şey ise sıkıntılı bi esyaymış.</t>
  </si>
  <si>
    <t>Boeing özür diledi: Kaza sistemsel hatadan kaynaklı https://t.co/ACDPw3uMwJ https://t.co/SuuHfeCIzU</t>
  </si>
  <si>
    <t>Boeing özür diledi: Kaza sistemsel hatadan kaynaklı. Önemli değil. Rahat olun. Ölenler Amerika lı değil.  https://t.co/FTfnQdRHoe</t>
  </si>
  <si>
    <t>Seni öldüresiye sevip, kaza süsü veresim var...💕</t>
  </si>
  <si>
    <t>Ya belediye seçimini kaybedince neredeyse bütün oyları saydırıyorlar, kaza bela Muharrem İnce seçilseydi demek ki seçimi tekrarlatacaklardı.  Her işte bir hıyar var!</t>
  </si>
  <si>
    <t>@kplnayshee @ensonhaber Kirli olan da zihni pis olan da sizlersiniz. Otobüste sarhoş halde böğürüp sessiz olan teyzeye 'otobüs kaza yapsa da sen ölsen'" diyen sizin mahallenin pislikleri. Oyları çalan hırsız da sizlersiniz."</t>
  </si>
  <si>
    <t>@napiyoruzbizki Ağzından kaza bela yanlış birşey çıkarsa yayınlamak için?</t>
  </si>
  <si>
    <t>Boeing, yüzlerce kişinin hayatını kaybetmesine neden olan 737 MAX 8 modeli uçaklarının kaza nedenini açıkladı, can kayıpları için özür diledi https://t.co/7EmkW1UK09 https://t.co/rkgAS7kKyH</t>
  </si>
  <si>
    <t>Bi kaza sonucu düştüğüm 20 yıllık komadan uyanmışımdır. İlk yaptığım şey: https://t.co/fxbpiW8h4N</t>
  </si>
  <si>
    <t>Hasta taşıyan ambulans kaza yaptı: 8 yaralı https://t.co/YyB7U17Q3R https://t.co/7qrlhAsSCn</t>
  </si>
  <si>
    <t>@barisyarkadas @herkesicinCHP @chppendik Gazeteci bariş ... Tam fetö ayaklari tvlerde gazeteci kesil, sahada chp militanı</t>
  </si>
  <si>
    <t>@HasmetBABA @ismailsaymaz hele bi mazbata gelsin, 3 aya kalmaz birbirinizi yersiniz pardon reisinizi. hele derenin suyu kesil hele bi hele...</t>
  </si>
  <si>
    <t>@61zinedarak Sek Şerefsiz! Hem PKK oylarıyla, Ankara, İzmir, Antalya ve İstanbul''u al, hem de dürüstlük abidesi kesil! İşte bu tam da 'Yawşak Politika!'" Hepiniz, aynı bokun, farklı renklerisiniz. İyi not al bunu!"</t>
  </si>
  <si>
    <t>@AyrisNvr_GS İyi ki bi' akşam üzeri 120 adım yürüş yapıyosun, hemmmmmmen sporcu kesil başımıza 😂😂😂</t>
  </si>
  <si>
    <t>@ozix_i @ekrem_imamoglu Sen önce sütten kesil sonra konuş</t>
  </si>
  <si>
    <t>@cuttettoss O gece sular kesil değilmişşşş çıldırmalıkkkkk</t>
  </si>
  <si>
    <t>@gokhanozoguz 4 tane belgesel izle! Kırk yıllık politikacı kesil. Hadsizlik Sizin Semtte Moda Olmuş  GÖKHAN</t>
  </si>
  <si>
    <t>Ne  elini boynuna bağlayıp cimri kesil, ne de elini büsbütün açıp israf et. Yoksa pişman olur, (kaybettiklerinin) hasretini çeker durursun. İsra 29</t>
  </si>
  <si>
    <t>Benim izleyemediğim kısımda acıların çocuğu Atakan Emre'yi ezmeye kalkmış. Sen aylarca eziklikten mağdurluktan yürü sonra dişinin geçeceği birini bulunca aslan kesil.  Yusuf'un yancısı olarak elenip gideceksin. He bir de Deleekaa ile izdivaç olur   #Survivor2019</t>
  </si>
  <si>
    <t>Neva color saç boyası renkleri Dikkat Kesil Bahçelievler mağazamız ve online alışveriş sitemizde. #dikkatkesil Sipariş için https://t.co/00sefvsV62 https://t.co/MJDrFJRrHM</t>
  </si>
  <si>
    <t>19. İzah etmesi zor, aklın sınırlarını zorlayan, hukuka fiili livata gerçekleştiren bir durum var ortada. Hukuksuzça hepsini yeniden saydırmaya çalış, yazılı karar bile alma, sözlü talimatla sayım yaptır, geçici durdurulunca da küheylan kesil ve canlı yayında çarpıt, yalan söyle.</t>
  </si>
  <si>
    <t>@onrkrsvglu @barisatay Kocumm  bunca zaman oy calındı sonuc fıs kedi torafoya girdi sonuc vıs elektirik kesil di fıs evrak varmı kocum öyle booooş boooş konuşmakla olmuyor</t>
  </si>
  <si>
    <t>@cengizalgan @hikmetgenc İnanmıyorum size,  ya bu nasıl bi düşkünlüktür arkadaş, magmaya kadar düştünüz. 2.5 milyon mühürsüz oy itelendi son seçim,  buna ağzınızı açtınız mı? Bir kelime be,  kalkmış sonra azgın demokrat kesil.</t>
  </si>
  <si>
    <t>@thhsynkrgz @omerekinci @Kayahanuygur Bi sey demedim, sadece Arpan iyiyken övüyordun kanallarda arpan kesil küfre başladın dedim. Nasıl kaçacağını bilemedi ya la🤣 https://t.co/3ZGZdf8pFX</t>
  </si>
  <si>
    <t>Allah'ım bana ne zaman yürü ya kulum diyeceksin.....😂</t>
  </si>
  <si>
    <t>İki kitap adı ezberle iki tablo ezberle biraz marjinal kelimeler birkac ressam adı sonra başıma üst insan kesil he ? Siktir !! Yapmacık dangalaklar !</t>
  </si>
  <si>
    <t>@Acerakis @cadayinho @lagetya @uarpak Kendisi tatar ramazan gibi taş kesil ulen diye bağırdığında ortada kartel diye bişey kalacağını sanmıyorum.</t>
  </si>
  <si>
    <t>@AK_suHandan anıtkabiri  salyalı ağzına alma dilli kaşar seni kadınlığından  utanmaz aktroll maaşlı troll  seni ağla kendini  yerden yere vur sütten kesil  kara düzeninizi yıktık :D</t>
  </si>
  <si>
    <t>he işte bizim psikopat takımı nerede alt sıra takımı var puan kaybet , büyük buldun mu canavar kesil .... ! https://t.co/jFGxMHBA83</t>
  </si>
  <si>
    <t>Günaydın.....  Muslukta su akmıyor ? Sular mı kesil di ? 🤣</t>
  </si>
  <si>
    <t>Bursa Bursa Bursa. Chp dikkat kesil.  Kocaman il lan</t>
  </si>
  <si>
    <t>@tselmanoglu Millet koydumu size yavşuk şimdi arpan kesil di</t>
  </si>
  <si>
    <t>Hasiktir ya kesil aq bağlantısı kesil</t>
  </si>
  <si>
    <t>#Ekremİmamoğlu⁠ ⁠asillllll beldeeennnn kesil yerdennn...</t>
  </si>
  <si>
    <t>İstanbul’da sandık hızla ilerken bir anda kesil di veri işlenmiyor yada yansıtılmıyor gece uzun olacak</t>
  </si>
  <si>
    <t>şiir vakti, bir hayatın arafına denk gelir  Herkes arafını yazar şiirinde her satır bir yük kuşanmıştır zamandan  miğferler delinmiş zırh perte çıkmıştır her mısrada  kulak kesil eğil şairliğim son demindedir https://t.co/1Xu6PVTBNn</t>
  </si>
  <si>
    <t>Sus ve kulak kesil , @RT_Erdogan konuşuyor ( arafa bombada atıyor 😂 ) https://t.co/Of9muk1w75</t>
  </si>
  <si>
    <t>Miran ve reyyanın niye suyu kesil değil böle adalete siciyim</t>
  </si>
  <si>
    <t>anasını siktiğimin ümidi kesil artık</t>
  </si>
  <si>
    <t>Dışarıda fena fırtına var elektrikler kesiliyor san şimdi kesil bana hercai izlerken sakın bunu yapma #Hecai</t>
  </si>
  <si>
    <t>Yanından geçip giden okyanusları tanımayan ummanlar var. Hatırlama an meselesi, tanımak birdenbire. her şeyin zamanı var, zamansızlığı var.Suskun kesil,biçareliğine yan.Zayıflığını kutsa kutuna kapan öylece kal</t>
  </si>
  <si>
    <t>@VoleybolDediko1 @Filizz82960908 kesil olmayan nedir?</t>
  </si>
  <si>
    <t>#EnHavalıKelimeler @nihatsirdar Taş kesil (ulan da eklenirse daha da havalı daha da riskli)</t>
  </si>
  <si>
    <t>Saçlar ağarır deman kesil gün geçtikçe,, Sen ele ben ele bakım kalırız, Kalbini dinle, Gönül ançak huzur buldugu yerdedir, Bir şevkatli yürek, Sana sarılan kol gerek, (Sensizde seni yaşarm ey yar)</t>
  </si>
  <si>
    <t>Münadinin yakın bir yerden sesleneceği güne kulak ver/dikkat kesil. (50/Kâf, 41)</t>
  </si>
  <si>
    <t>Kesil deprem olacak bak bu hayra alamet değil https://t.co/sIpLho2rg6</t>
  </si>
  <si>
    <t>Devleti arkana al, kabadayılığa soyun, çal, çırp ve kaç. Daha sonra da 'Memleketçi' kesil. Ne memleketçilik be…</t>
  </si>
  <si>
    <t>Biraz canından can kopar ama geçer...</t>
  </si>
  <si>
    <t>sıcak çay içersin de damagin yanar ya hani orda bi parca et kopar dilin oraya gider... acir ama yine de dilini hep oraya goturursun. heh iste ben o aciyi seviyorum</t>
  </si>
  <si>
    <t>İcimde fırtınalar kopar da kimseye estigini söyleyemem #reyhanlı https://t.co/5YJ6JOLTHl</t>
  </si>
  <si>
    <t>İcimde fırtınalar kopar da kimseye estigini söyleyemem #niğdeêſčòrț https://t.co/oNy345dmdJ</t>
  </si>
  <si>
    <t>Burda her şey olur kıyametler kopar kaoslar çıkan diziyi bırakan olur ortalık savaş alanına döner ama iki şey asla değişmez. Huzursuzluk ve kaostan beslenen, ne olursa olsun hep en kötüsünü isteyen kan emiciler, g*lse ve türevi yüksek primciler. Bunlar hep sabit.</t>
  </si>
  <si>
    <t>bugün öyle veya böyle dananın kuyruğu kopar, bu belirsizlik sona erer.</t>
  </si>
  <si>
    <t>@nevrier Kıyamet kopar Atakumda şimdi...</t>
  </si>
  <si>
    <t>@brkkonl Kopar at kardeşim</t>
  </si>
  <si>
    <t>@fatihtezcan İnceldigi yerden kopar nedir yani abi bizim Allah ımız var herşeye Kâdir</t>
  </si>
  <si>
    <t>Şerefsizlik yapanların götü kopar inşallah 😒😒😂</t>
  </si>
  <si>
    <t>@TEQRI @sputnik_TR Şu an oluyor zaten😁 3 kuruş aşağı veriyorlar millet panik satışı. 5,50 gelecek diye.. 57 den topluyorlar .. panikçiler alıyor.. dolarları azalıyor gariplerin. Bugün dananın kuyruğu kopar muhtemelen.. altın üçgenin sonudayız 😁</t>
  </si>
  <si>
    <t>Kırılınca bir taş gibi susar insan..  Ağır ve mağrurdur..  Tek ses bile çıkarmadan kopar gider kendi bedeninden..! https://t.co/n7av7Dadj5</t>
  </si>
  <si>
    <t>Ahmet Şık: 'Bu secimin sonucu degistirilirse dananin kuyrugu kopar'""</t>
  </si>
  <si>
    <t>@cansiizpandaa 😂😂😂😂kanatlari kopar karinca yuvasins at ben kıbrısta askerken beni rahatsiz eden sineğe öyle yapıyordum</t>
  </si>
  <si>
    <t>haftaya dananın kuyruğu kopar. bakalım daha ne kadar oynayacağız bu oyunu. https://t.co/xfjy9RaoTW</t>
  </si>
  <si>
    <t>“Dünya bağını kopar, maddeye olan bağlılıktan kendini kurtar da hür ol.”  Hz. Mevlâna (k.s)</t>
  </si>
  <si>
    <t>@cerenileksi Biri yer biri bakar kıyamet ondan kopar canım çekti allem keşke benim olsaydı</t>
  </si>
  <si>
    <t>@onrgundogduu kopar</t>
  </si>
  <si>
    <t>İpi gereseniz kopar....biraz yavaş</t>
  </si>
  <si>
    <t>istanbul'da oy sayımı = şalvarımda kene var kopar kopar gene var</t>
  </si>
  <si>
    <t>25 Mart haftasından bu yana Usdtry'de yukarıda 5.65 aşağıda 5.35 arası sıkışma var.  Daralan çember kopar!</t>
  </si>
  <si>
    <t>İnceldiği yerden kopsunmuş incelen şey zaten kopar. Sen en sağlam yerinden kes at,ucunuda yak.izimiz bile kalmasın</t>
  </si>
  <si>
    <t>@mustafa10121625 @PrettysWoman @kacsaatolduturk Eyvallah valla öyle yapıyoruz haramı bırak başkasının hakkı bana geçer diye ödüm kopar o yüzden bizlik değil o işler</t>
  </si>
  <si>
    <t>Merhabalar güzel İnsanlar değerli dostlar;Huzurlu günler dileğiyle.” Irmak vadiden,Sevda denizden,dua yürekten kopar gelir.Dostun hası huzur verir,yüzündeki tebessüm Cemal’i Resul’den gelir,selam dua ile Hayırlı Cumalar diliyorum”. Kalın sağlıcakla. https://t.co/GQ5rhM6pdb</t>
  </si>
  <si>
    <t>Epeydir yorganda kene var,kopar kopar gene varı çalmayan @nihatsirdar  #protestoediyorum  :-)</t>
  </si>
  <si>
    <t>@MrMoody_ Ben 10 dk geç kalsam kıyamet kopar :(</t>
  </si>
  <si>
    <t>Abla gel kopar bacağımı da rahatla bebek arabasını üzerime ittirmenin anlamı ne yani görmüyon mu beni</t>
  </si>
  <si>
    <t>İsmail YK - Kıyamet kopar (Official Video) https://t.co/Fm7Yp0ZqH8 @YouTube aracılığıyla</t>
  </si>
  <si>
    <t>@mavimorluk Lan ben öyle yatsam belim ağrır senin ki kopar</t>
  </si>
  <si>
    <t>Nehir gibidir insan, sadece yüzeysel bilinir; derinliklerinde ne saklar, ne fırtınalar kopar söylemez..  Sesizce akar ve gider..</t>
  </si>
  <si>
    <t>Gözün gözüme değse kopar KIYAMET !  #AslaVazgeçmedim</t>
  </si>
  <si>
    <t>@minatormus Hadi biz bir 17 yıl çektik çocuklar , torunlar çekmesin dedik . Ama yok bırakmıyorlar ya .. Kafamızda kene var kopar kopar gene var .. 😡</t>
  </si>
  <si>
    <t>Eskilerin  bir sözü var başımda kene var kopar kopar gene var , bitirin artık nasılsa  #MazbatamiziAlacagiz</t>
  </si>
  <si>
    <t>@SonAlperen007 Alsan bunları fetöden içeri ne yaygara kopar.</t>
  </si>
  <si>
    <t>@kaankural Erken kopar bu mac Giannis sayı krallığında 3. sıraya gelir</t>
  </si>
  <si>
    <t>#TUCLK agresif çok sert işlemlerin olduğu bir gündü 2.62 üzeri tutundu amaç gitmekse asıl film 2.71 üzerinde kopar tabi amaç buralarda dağıtmak değilse,dikkat isteyen bir hisse olduğunu herkes biliyor bir önceki operasyon 2.74 ten dönüp 2.1X lere inmişti</t>
  </si>
  <si>
    <t>Damarım incedir benim basmayasin kopar ☠</t>
  </si>
  <si>
    <t>@zcaruslow Gel kopar şu kafayi</t>
  </si>
  <si>
    <t>@rabiacel4 @allahyyolunda Öf evet ya o zaman kıyamet kopar görürsün</t>
  </si>
  <si>
    <t>Hayatı tesbih yapsam kopar..</t>
  </si>
  <si>
    <t>Aman sakın maazallah tövbee kıyamet kopar o bakım yapılmazsa, aynen böyleyim her gece</t>
  </si>
  <si>
    <t>Bazen inceldiği yerden koparmazsan yarın bir gün en kalın yerinden kopar.</t>
  </si>
  <si>
    <t>Ellerim kurtulacak ellerinden bir kuru dal ağaçtan kopar gibi</t>
  </si>
  <si>
    <t>Bazen kopar hayat, olur öyle! Kırılıverir ortalık yerinden. Yanar, kanar, donar insan. Sonra en ummadığı yerde başlayıverir yeniden. Sahici olan bu, bir ömürde. Umudunu yitirme.#ŞeffaflıktanKorkma</t>
  </si>
  <si>
    <t>İçinde fırtınalar kopar canından can gider ama sen tek kelime bile edemezsin ya .. İşte tam bu haldeyim .</t>
  </si>
  <si>
    <t>Nehir gibidir insan,sadece yüzeysel bilinir; derinliklerinde ne saklar, ne fırtınalar kopar söylemez.. Sadece sessizce akar ve gider</t>
  </si>
  <si>
    <t>korkulu geceleri sayar gibi birdenbire bir yıldız kayar gibi; ellerim kurtulacak ellerinden bir kuru dal, ağaçtan kopar gibi</t>
  </si>
  <si>
    <t>Sonradan farkettim bir de makas koymuşlar 🤦 lan dalı makasla kesmek ne elinde kopar gitsin işte</t>
  </si>
  <si>
    <t>Korkulu geceleri sayar gibi. Birdenbire bir yıldız kayar gibi.  Ellerim kurtulacak ellerinden. Bir kuru dal ağaçtan kopar gibi...</t>
  </si>
  <si>
    <t>Bir tel kopar ahenk ebediyen bozulur Neyseli kahve.</t>
  </si>
  <si>
    <t>@wienwieden chpnin başında böyle solcular olursa tabi kıyamet kopar q</t>
  </si>
  <si>
    <t>An gelir, bir papatyanın son yaprağında kopar kıyamet; Sevmiyor...  Diego Espinoza https://t.co/DigUhyYBFF</t>
  </si>
  <si>
    <t>arasan ya gecenin bir vaktinde, sesini özledim diye kolun mu kopar ¿🌼</t>
  </si>
  <si>
    <t>@cadayinho Şu Çomar,omar,mal diyen kitle oldukça bu iş zor ama imkansız değil!!bu iş tencere ve 2013’ten sonra hdp’ye kayan oylarla oldu!yarın o hdp oyları kopar ancak kriz devam ettikçe ki artarak devam edeceği sır değil,devran döner!her zaman böyle oldu!ancak:</t>
  </si>
  <si>
    <t>@vivetchka Telefondan oy kullansak çok rahat olur aslında. Ama o zamanda oylara siber saldırı oldu tantanası kopar tabii. Haydee! Gene bir ton kıyamet, bir ton curcuna, seyreyle gümbürtüyü.</t>
  </si>
  <si>
    <t>@SuphiAksoyB @RT_Erdogan @mehmetozhaseki @erkankandemir @byildiz63 @eczsuleymand @akpartiurfa @PartiBozova @KadBozova @bozovaakgenclik @zabeyazgul Halktan kopan haktanda kopar Bozova böyle güzel eylemlerle ileriye gidebilir. bunlar güzel günlerin habercisidir inşallah</t>
  </si>
  <si>
    <t>Arasan ya gecenin bir vaktinde, sesini özledim diye kolun mu kopar.</t>
  </si>
  <si>
    <t>Arasan ya gecenin bir vaktinde, sesini özledim diye kolun mu kopar¿ ☘️</t>
  </si>
  <si>
    <t>Bezen istesende söyleyemezsin. Içinde fırtınalar kopar ama sen susarsın</t>
  </si>
  <si>
    <t>İcimde fırtınalar kopar da kimseye estigini söyleyemem</t>
  </si>
  <si>
    <t>Çok sıkı takipçilerim var mesela takipçi artsın deyince azalıyor. Azaltın desem kesin kıyamet kopar</t>
  </si>
  <si>
    <t>Bu mektupta az sonra rüzgar , tufan, ateş, sel, su vs  bilimum doğa olayı ile veya senarist in hayal gücü neyi kesti ise işte bir şekilde Demir’e giderse şaşmam ( yok pardon hünkar hanıma Demir’e giderse film kopar 😡 ) #aslavazgecmedim #BirZamanlarÇukurova</t>
  </si>
  <si>
    <t>Bazen sadece seversin.Kelimeler kifayesiz kalır.Hiç bilmediğin kokusunu özlersin.O mutlu olunca yüzünde açan gülücüklere mani olamazsın.O ağlayınca sanki canından bi parça kopar..Sevmek bile seninle güzel.Bana kattığın herşey için sonsuz teşekkürler. iyiki varsın.@BaysalDeniz https://t.co/aQjpkyWHUR</t>
  </si>
  <si>
    <t>@trashh24 @depresyongulu 2100 e İslamiyet kalmaz kıyamette kopar bu gidisle üzülme</t>
  </si>
  <si>
    <t>İnceldiği yerden kopsun-muş. İncelen her şey kopar, sen en sağlam yerinden kes at, ucunu da yak. İzimiz bile kalmasın.</t>
  </si>
  <si>
    <t>Şu 3 günlük dünyada kimse kimseyi üzmese seven sevilse ne olur kiyametmi kopar he arkadaşlar</t>
  </si>
  <si>
    <t>@gkcgokcee Inceldiği yerden kopar napalim genc kizsin anlarsın 😂</t>
  </si>
  <si>
    <t>Allah rızası için uhuyu ne çıkarır kazı falan demeyin kaşım kopar yani</t>
  </si>
  <si>
    <t>Ah be AKP li kardeşim keşke şu Şeffaflığı herkes için isteseniz ne olur yani kıyamet mi kopar #ŞeffaflıktanKorkma</t>
  </si>
  <si>
    <t>Kopar gider içimden aşk . Tutamam ellerim ateş. Sabahımız yok sevdiğim . Doğmaz artık bize güneş . Varsın bu da yarım kalsın...  tüm gün bu sözler dilimde gezdim . İçimi en iyi tarif eden sözlerdi çünkü.</t>
  </si>
  <si>
    <t>Arasan ya gecenin bir vaktinde, sesini özledim diye kolun mu kopar?</t>
  </si>
  <si>
    <t>Arasan ya gecenin bir vaktinde, sesini özledim diye, kolun mu kopar</t>
  </si>
  <si>
    <t>Eğer inceldiği yerden kopmasına izin vermezsen, gün gelir en sağlam yerinden kopar, canın yanar.</t>
  </si>
  <si>
    <t>Duyun duyun akp seçmeni a haber az önce canlı yayın yaparken sayılan oylarda chp yi düşük göstererek maniplasyon yapmaya çalıştı yakalandı birazdan kopar sosyal medya istanbul gitti inanmayın bunlara 😀😀😀 #ŞeffaflıktanKorkma</t>
  </si>
  <si>
    <t>Yeryüzünde gökyüzünde bir fırtına kopar her gün yakar yıkar geçer tüm dünyayı Adı Fenerbahçe ❤️ #FenerOl https://t.co/iz0Q6JJ96V</t>
  </si>
  <si>
    <t>Dedim felaket felaket ... ... Kopar kıyamet kıyamet...</t>
  </si>
  <si>
    <t>İnceldiği yerden kopmasını izlemeyecem artık. İp inceldiği yerden kopar zaten. Ben en sağlam yerini kesip uçlarını da yakacam. İzimiz bile kalmasın.</t>
  </si>
  <si>
    <t>yeryüzünde gökyüzünde bir fırtına kopar her gün  yakar yıkar geçer tüm dünyayı adı FENERBAHÇE #FenerOl</t>
  </si>
  <si>
    <t>İşte o an bir fırtına kopar....</t>
  </si>
  <si>
    <t>@erkuntcagman @pikolic_ Komple kopar at o zaman bence o parmağı</t>
  </si>
  <si>
    <t>@leventumit_erol @fenerbahce Bence Galatasaray maçında stadyum gişelerinde bağış kutuları birakilsin maça gelen fenerbahceliler artik gönüllerinden ne kopar bağış kutusuna ne atarlar ise</t>
  </si>
  <si>
    <t>“Chi troppo tira, la corda si strappa”; derler İtalyanlar; “çok çekme, sonunda koparırsın”.  Eğer çok çekersen, eninde sonunda ip kopar ve sabır, bıkkınlığa dönüşüp nihai biçimde koparır. https://t.co/JHjV3vzzpb</t>
  </si>
  <si>
    <t>Gün gelir devran döner kolun kopar :))))</t>
  </si>
  <si>
    <t>Ellerim kurtulacak ellerinden, bir kuru dal ağaçtan kopar gibi.</t>
  </si>
  <si>
    <t>Mecaz anlamda itlerin-köpeklerin sokaklarındaki itlerle-köpeklerle zaman harcama,bağımsız değişkeni onlarda arama,tez-antitez bağlamını onlar üzerinde deneme,onların rûhsal dünyasındaki amaçsız çatışmalara takılma;yiyeceğini verenin yani ipini tutanın'boynunu kopar!'"Kafidir bu!"</t>
  </si>
  <si>
    <t>Parmağını kopar bacım https://t.co/Z0ZEP4IUL8</t>
  </si>
  <si>
    <t>@senemimben Ödüm kopar 🤯😱</t>
  </si>
  <si>
    <t>kardeş ilişkileri gerçekten çok garip böbreğimi veririm ama tişörtümü giyse kıyamet kopar</t>
  </si>
  <si>
    <t>@aynurofficial Düğmelerimi kopar 😂🤣😅</t>
  </si>
  <si>
    <t>@fatihportakal Demokrasi sadece chp ye mi. Sen her secim itiraz et. Sabahtan akşama muhalefet et sonra bir secim karşı parti itiraz etti mi kopar yaygarayı. Sonrada sözüm ona espiri yap. Yazık. Tarafsızım deyip bukadar taraf olunmaz.</t>
  </si>
  <si>
    <t>@gazetesozcu @herkesicinCHP @kilicdarogluk chp’nin itiraz edip reddedilen başvuruları için niye kıyameti kopar mıyoruz? Çifte standarta neden razı oluyoruz?</t>
  </si>
  <si>
    <t>Susarsın bazen  Fırtınalar kopar içinde  Yüregindeki acıya ragmen susarsın  Konussan can yakacaksın  Sussan canın yanacak  Tek çaren yinede  Canın acısada susmak https://t.co/BcjDLz9fpH</t>
  </si>
  <si>
    <t>@SunaVarol_ Büyük ihtimalle , kanalında uydusunda bir problem çıkar sinyal kesilir , bağlantı kopar vs ...</t>
  </si>
  <si>
    <t>Bizim okulda da hoocaaammm diye yapisiyorlar kuyruklarina çarşaflı kızlar aynı onlara benziyor . Dekana çay taşımalar , yüksek lisans birlikte yemek yemeler , yalakalık yapmalar aynı böyle samimi . Biz bayan hocayla böyle olsak kıyamet kopar . https://t.co/6aAI7C6yH1</t>
  </si>
  <si>
    <t>Bu saatten sonra gelecek hiçbir felaket yaşanan felaketlerden daha kötü olamaz neresi inceyse ordan kopsun umarım kopar her taraf bok gülü olur.</t>
  </si>
  <si>
    <t>Umarım birgün “Bu Fetöcü Piçe Oy Verdiğim Ellerim Kopsun..” demek zorunda kalmazsın İSTANBUL’lu..!!  Çünkü kopar..  Dua et de bu Büyük VURGUN Hikayesi başlamadan bitsin..!!</t>
  </si>
  <si>
    <t>Karşındaki yapsa kıyamet kopar ama sen gayet normalce yaşıyorsun, gerçekten kafayı yedirtmelik olay.</t>
  </si>
  <si>
    <t>İlk iletişim sırasında askerlere oksinjenleri sınırlı olduğu için sigara içmemeleri ve konuşmamaları emredilmiştir fakat dalgıçların çabası yetersiz kalınca istediklerini yapabilecekleri söylenir. Zaten bu sırada da battı şamandırasının kablosu kopar ve iletişim kesilir.</t>
  </si>
  <si>
    <t>'İnceldiği yerden kopsun'" muş. İncelen şey zaten kopar iki gözüm, sen en sağlam yerinden kes ve at. İzimiz bile kalmasın."</t>
  </si>
  <si>
    <t>Umut, hiç bitmeyen bahar mevsimidir. İçine kar'da yağar, fırtına da kopar. Ama çiçekler hep açar...  #ekinzamanı</t>
  </si>
  <si>
    <t>Biz ülkücüler 31 matta iktidarın kulağını çektik bay tayyip çifte standarta izin veriyon 2023 de kulak kopar emiii...</t>
  </si>
  <si>
    <t>@sevdaturkusev İşte o an dananın kuyruğu değil kellesi kopar...</t>
  </si>
  <si>
    <t>Umut hiç bitmeyen bahar mevsimidir. İçine kar da yağar, fırtına da kopar ama çiçekler hep açar..🌼 https://t.co/tTrMJS5oIJ</t>
  </si>
  <si>
    <t>gözün gözüme değse kopar kıyamet https://t.co/k6eSPdpck8</t>
  </si>
  <si>
    <t>@consapevoel @kaotikderler Wuuu hemşom kopar gelir şimdi 😂😂😂</t>
  </si>
  <si>
    <t>@SelvinnCan @Aysun01_ Biri yer biri bakar kıyamet ondan kopar gardaşım 😂😂</t>
  </si>
  <si>
    <t>Gel sende kopar bı parça, tozum bile kalmasın</t>
  </si>
  <si>
    <t>Yine sürekli twit atma dönemine girdim inş kolum kopar</t>
  </si>
  <si>
    <t>@KemerGizem Bir şeyler olur da ne olur bilmiyorum. Bilmek de istemiyorum. Kazanılan seçimi kendilerine çevirmek için bir pislik yaparlarsa kıyamet kopar.</t>
  </si>
  <si>
    <t>ağrı kesici içe içe spora gidiyorum eğer 50 kilo olmazsam yaza kadar kıyamet kopar allahım akrep burcu olmak ne kadar zor acıdan ölsem de mecbur intikam uğruna spora gidicem</t>
  </si>
  <si>
    <t>@Kara__Gulmez Sağol dostum herhalde 2 bilemedin 3 saate irtibatım kopar telefonla.. Kendinize iyi bakın Allaha emanet olun</t>
  </si>
  <si>
    <t>@Mavi_Sayfalar Biri yer biri bakar, kıyamet ondan kopar:)))))</t>
  </si>
  <si>
    <t>Sena ölürse Yamaç goçova kadınlarına atar yapar evden çıkar gider sonra bi şekilde saadetle jr ölür Vartolu da kopar gider bunlar iyice it kopuk olurlar sonra bi yerde karşılaşırlar hatırlarlar geçmişi falan sonra bir olup ortalığın anasını skerler nasıl fikir</t>
  </si>
  <si>
    <t>@trendcizgisi bu hafta dananın kuyruğu kopar 8 nisan ekonomik paket açıklaniyor.</t>
  </si>
  <si>
    <t>@heycanlaniyom Yanağindan bi tane tüy kopar al sana mis gibi gamze sksnsnns</t>
  </si>
  <si>
    <t>Gözün gözüme değseee kopar kıyamet kıyametttt https://t.co/7y5Wc8JGGd</t>
  </si>
  <si>
    <t>Fırtınalar kopar insanların içinde izahı olmayan bir meltemin serinliğinde 💫</t>
  </si>
  <si>
    <t>@Grkankaraca12 Beşli ile altılı arası kıyamet kopar :)</t>
  </si>
  <si>
    <t>Oku daha çok oku çünkü öğrenmeyi bıraktığın an yaşamdan kopar, ölmeye başlarsın bilin istedim</t>
  </si>
  <si>
    <t>gözün gözüme değseeeee, kopar kıyamet kıyamet</t>
  </si>
  <si>
    <t>'Çünkü hep böyle olur. Bir an gelir, kopar film. Umulmadık bir anda tutulur güneş. Gece vakitsiz iner.'""</t>
  </si>
  <si>
    <t>@yasamdersleri Geri adım atmazlar ama İBB ve İSKİ’nin kanal güzergahı arazileri TOKİ’ye devredilecek ve TOKİ’ye devredilen alandan elde edilen gelir de, kanalın finansmanında kullanılacak deniyordu.  İBB'siz olmaz ama devre dışı bırakacak bir yol bulurlar elbet. Kıyamet kopar yine.</t>
  </si>
  <si>
    <t>Çok güçlü bağlarımız olsa bile tecrübe ettik ki,  'Dal kırıldığı yerden insan kırıldığı kalpten kopar”  _______ #Dedikleri__doğruymuş… https://t.co/mVPUBGtm1Y"</t>
  </si>
  <si>
    <t>Umut hiç bitmeyen bahar mevsimi gibidir içinde kar yağar fırtına kopar ama çiçekler hep yeniden acar https://t.co/vB7wN1gwOR</t>
  </si>
  <si>
    <t>Orada DURun artık. Fazla gerersen kopar sonuçta! https://t.co/MuiD36ebk0</t>
  </si>
  <si>
    <t>@eNK03851618 @__NB_ Hayir,17 yil degil,5 yada 6 yildir beraberler,yakinda film kopar,17 yilin 11 yilida rakip takimdaydi</t>
  </si>
  <si>
    <t>@Yusuf37104832 Olayları sakız gibi uzatıyorlar gereksiz yere ne var yani evli çift izlesek insanlar ne kadar meraklıymış dram kaos izlemeye mazallah güzel şeyler izlersek kıyamet felan kopar</t>
  </si>
  <si>
    <t>İnsan bir kere köprüden atlamaya görsün, sonrasında bağlantısı aniden kopar dünya ile. Köprü, bağlayıcıdır insanı dünyaya. Peki nedir bu sivri düşlerin yaşamımla derdi ?</t>
  </si>
  <si>
    <t>Hani bir laf vardır ya 'ipin inceldiği yerden kopmasını beklersen en ummadık anda en sağlam sandığın yerden kopar ve piç gibi ortada kalırsın'" işte olay bu. Bu devran hiç dönmeyecek gibi geniş takıldılar ve şimdi şaşkın ördek gibi götten dalıyorlar aptallaştılar."</t>
  </si>
  <si>
    <t>@goddessisbad @senibirkedigibi Ablacım sen twitter aleminde meşhur olmadan  önce atmıştın bunu  Şimdi öyle atsan buralar kopar❤</t>
  </si>
  <si>
    <t>@slmhktn Yalniz iyi orgutlenmisler.kenetlenme ve pes etmeme var ortada.Birtanesi ben yoruldum dese film kopar:)</t>
  </si>
  <si>
    <t>Bahçeli'nin yerel yönetimlerle ilgili sözlerini HDP'li bir vekil söylese kıyamet kopar. Ya da Barzan, pkk vb. Ne var ki, özerklik talep'inin, Başkanlık sistemi'nin ardından gelmesi, self determinasyon hakkı vs. İşin sonunun nereye gittiği malum. ++</t>
  </si>
  <si>
    <t>@nuranozk @cezasahasi @migonof Bir kadının bunu yaptığını düşünsene.. Eski sevgilinin adını koymak mı..? Çocuğun yanında adını ansan kıyamet kopar. dna testine kadar gider olay. I hate ataerkillik. 🤷🏽‍♀️</t>
  </si>
  <si>
    <t>@bilaogut Kardeşim emanetçilik konusunda haklısın.Var. Fakat, bu durumda kendinden az farklı düşüneni düşman,terorist,hain ilan eden, köşeye sıkıştıran agresifliğin payı yok mu sence? Siyasi dil yumusalamali, hepimiz birer sakinlestirici almaliyiz. Gerilen ip elbet kopar.</t>
  </si>
  <si>
    <t>@Tanolcayy @bbcturkce Sandıkların tamamı sayılmazsa Allah muhafaza kıyamet kopar! #HIRSIZCHPKK #HırsızCHP #HukuktanKorkma #MazbatamızıVerin</t>
  </si>
  <si>
    <t>@Kadir_Topcu45 @haciismailgezic Allah yardım etsin, acil şifalar versin. Çaresizlik çok zor. Canı kopar insanın.</t>
  </si>
  <si>
    <t>İnterneti kıstılar, ben yarın dananın kuyruğu kopar diye bekliyorum, yatcaz kalkcaz dediği yarın bitiyo affsndj ruh sağlığımız çok düzgündü sanki şu hale bak neyse</t>
  </si>
  <si>
    <t>38946 Nehir gibidir insansadece üstü bilinir derinliklerinde ne saklarne fırtınalar kopar söylemezsadece sessizce akar ve gider,Mevlâna #karaköprü  #şanlıurfaeskort  #şanlıurfaêſčòrț https://t.co/KxVuFXwu62</t>
  </si>
  <si>
    <t>Umut bitmeyen bahar mevsimidir içinde karda yagar fırtına da kopar umut çiçek açmaya devam eder https://t.co/7oWqEjlNqY</t>
  </si>
  <si>
    <t>Fırtına kopar özlemlerimde, sığındım eski fotoğraflara</t>
  </si>
  <si>
    <t>Kapat kepenk  Dilin kopar köpek Apar topar yaptığın dissin kaçar göte</t>
  </si>
  <si>
    <t>@ekrem_imamoglu Sayın Ekrem İmamoğlu Oy Aldığı ülkücülerin kurtçukların Gazını Almış. O kadarıda olsun Canım kıyemetmi kopar</t>
  </si>
  <si>
    <t>'Nehir gibidir insan,sadece yüzeysel bilinir; derinliklerinde ne saklar, ne fırtınalar kopar söylemez.. Sadece sessizce akar ve gider…'"   Hz.Mevlana"</t>
  </si>
  <si>
    <t>Bugün hastayım diye okulda kızlarla kalmadım. Şimdi kıyamet falan kopar kesin. En son onlardan ayrı olduğumda  normalde başı bile ağrımayan Nurgül hastanelik olmuştu.😂 Ayrıca, dinlenip uyuyayım diye odaya  geldim oda arkadaşım deodorant alerjisini anlatıyor. O kadar haklısın ki.</t>
  </si>
  <si>
    <t>@ugur_kuyubasi Aynen maç kopar artık kırmızı olmadan riskli bir ihtimal vardı şimdi o ihtimade ortadan kalktı.... Oranlar inanılmaz düştü</t>
  </si>
  <si>
    <t>'Dünya bağını kopar, maddeye olan bağlılıktan kendini kurtar da hür ol.'"  Hz. Mevlâna (k.s)  Semerkand Takvimi"</t>
  </si>
  <si>
    <t>Sempatiğim kopar karşıdakinin kolunu:/ Hak etti... https://t.co/ocKiHvHm2j</t>
  </si>
  <si>
    <t>@nevsinmengu Kıyamet kopar CHP iktidar olamaz. Zihniyet bozuk. Sosyal dikdatör anlayışı hakim. Tek tip insan modeli tek tip demokrasi zihniyeti.</t>
  </si>
  <si>
    <t>Bazen ansızın bir fırtına kopar insanın yüreğinde  Çalan bir şarkıda  Okuduğun bir sözde  Gördüğün bir resimde aniden canlanır tüm anıların... Sevdiklerin özlem duydukların düşer yüreğinin en derinine. .. Kor Alevler içinde yanar durursun. ...  Çok Özledim  Can Parçam 😑</t>
  </si>
  <si>
    <t>Bazen öyle fırtınalar kopar ki, bitti dersin. Fırtınaları koparanın adı mevsim;  Her kış sonunda bahar gelir. Mevsim çiçek açar.    #4NisanDünyaÇiçekGünü #Persembe</t>
  </si>
  <si>
    <t>@omerturantv72 Iptal edilen oylarda durum bu operasyon kaydirmalarda yapildi onlar duzeltildiginde kiyamet kopar</t>
  </si>
  <si>
    <t>Nehir gibidir insan, sadece yüzeysel bilinir; derinliklerinde ne saklar, ne fırtınalar kopar söylemez.. Sadece sessizce akar ve gider... “Hz. Mevlana” https://t.co/ZL7MkH1zBk</t>
  </si>
  <si>
    <t>Bazen içinde fırtınalar kopar.  “Ya Rabbi..!” dersin..  Gören Sen'sin, bilen Sen..</t>
  </si>
  <si>
    <t>#FByeSuikast4Nisan2015  Biz bu yolda yürürken belki kopar kıyamet, Bize kalan bu sevda atalardan emanet.</t>
  </si>
  <si>
    <t>@tv8 Siyah takımda halanhikmeti konuşuyolar yusuf vs yok performasnı düşer falan filan sypşros adamsın en iyi hikmet dedi ama kimse ses çıkartmadı başkası söylese türk takımnda kıyamet kopar neden susutunuz 😂😂😂</t>
  </si>
  <si>
    <t>@0131Kursat 😂😂alamazsa film kopar komedi filmi bile yaparlar buna 😂</t>
  </si>
  <si>
    <t>Bazen Nisan ayında kar yağar Bu dünyadan heybetli bir çığ kopar..</t>
  </si>
  <si>
    <t>@mehhmed6931 Hatta bir üçlü yan yana gelmiş orada kıyametler kopar.🤣</t>
  </si>
  <si>
    <t>#kozaa düşenin üzerinde kopar. Düşen altında stop!! https://t.co/d0pdytD6Fe</t>
  </si>
  <si>
    <t>...  Çünkü  hep böyle olur.  Bir an gelir, kopar f i l m.  Umulmadık bir anda tutulur G ü n e ş.  Güzel görünen herkes, birgün yaşlanacak. Ama iyi insanlar yaşlansada, Hep iyi insan olarak kalacak. #perşembe</t>
  </si>
  <si>
    <t>Kalplerimizde hep Sarıyla Lacivert, Söyleyin hanginizde var ulan bu asalet, Biz bu yolda yürürken belki kopar kıyamet, Bize kalan bu sevda ATAMIZDAN emanet.  #FByeSuikast4Nisan2015 #NeCemaatNeAkp #TamBağımsızFenerbahçe #FenerOl</t>
  </si>
  <si>
    <t>@suleymansoylu Siz ciktiginizda cocuklari tv önünden aliyoruz kin ve nefret bürümüş sizi .İnsanlari bölüp bir tarafi bir tarafa kin duygusunu aşiliyorsunuz.Gecmiçteki hallerinizde belli.Rahmetli babam derdi 'Suçlu bağırır suçsuzun ödü kopar"</t>
  </si>
  <si>
    <t>@DestinaDeniz123 Bende valla kıyamet kopar ama her şey açığa çıkmış olur 😁</t>
  </si>
  <si>
    <t>#MazbatamiziVerin çaldık ulan caldik varmi diyeceginiz garipten calinca sesi cikmaz.. hirsizdan çalinca  boyle yaygara kopar bos tencereden cok ğurultü çikar</t>
  </si>
  <si>
    <t>@selnylmzzz hayır hakaret eden de dersin ki dünya güzeli seçilmiş beş defa .. ama gece rüyana girse ödün kopar o kadar yani</t>
  </si>
  <si>
    <t>Türkiye'de iktidarı belirleyen kesim Mütedeyyin kesimdir. Kim burjuvaziye yaklaşırsa ya da burjuvazi oluşturursa halktan kopar.</t>
  </si>
  <si>
    <t>@meovmari Kıyamet kopar yine de o gün gelmez djdkld</t>
  </si>
  <si>
    <t>Selviye benzersin dallar içinde Alem seni söyler diller içinde Eğer dolaşırsan güller içinde Kopar yaprağını gülünen gönder...  ⁦@ugur_isilak⁩ Uğur IŞILAK  https://t.co/UtGxMQojhv</t>
  </si>
  <si>
    <t>'bağlarını kopar özgürlüğün için..'""</t>
  </si>
  <si>
    <t>Güneşi kopar dalından ellerine al</t>
  </si>
  <si>
    <t>#alinteri imamoğlu mazbatasını istiyor martin sonu bahar</t>
  </si>
  <si>
    <t>İzmir den günaydın , kimi yer kimi bakar kıyamet bundan kopar ...#HukukHepimizeLazım</t>
  </si>
  <si>
    <t>Kopar zincirlerini</t>
  </si>
  <si>
    <t>Umut hiç bitmeyen bahar mevsimidir. İçine kar da yağar, fırtına da kopar; Ama çiçekler hep açar..</t>
  </si>
  <si>
    <t>Çünkü hep böyle olur. Bir an gelir, kopar film. Umulmadık bir anda tutulur güneş. Gece vakitsiz iner.</t>
  </si>
  <si>
    <t>Aşkta huzur olmaz, kayış kopar, devreler yanar, film biter nokta.</t>
  </si>
  <si>
    <t>@BloombergHT Hassiktir git ibne serefsizler Türkiye ne zaman sizden kopar o zaman her şey duzelir</t>
  </si>
  <si>
    <t>@AK_suHandan KESİN AKP KAZANIR NASIL OLSA YSK AKP YE ÇALİŞİYOR AMA BU SEFER NE AKP NEDE YSK OYLARI ÇALMAYACAK ÇALDIKLARI AN DA KIYAMET KOPAR</t>
  </si>
  <si>
    <t>Herkes mi geleceğinde geçmişten parçalar görmek ister, yoksa her şey erken deneyimden mi ibaret? Yani kimi ilk korktuğundan korkmaya devam, kimi ilk idealinden ne derece kopar, ve kim son sevdiğinde ilk sevdiğini arar?  Hep ilk nefesin tadı damağımızda.</t>
  </si>
  <si>
    <t>Gözün gözüme değse kopar kıyamet kıyamet 🎶</t>
  </si>
  <si>
    <t>Saçlarından tel kopar ver Gönül nazlı birşey ister  Beni sevdiğini söyle bu bana bir ömür yeter</t>
  </si>
  <si>
    <t>Saçlarııından tel kopar ver, gönül nazlıı bir şey isteeer, beni sevdiğini söylee bu bana bir ömüür yeteeer</t>
  </si>
  <si>
    <t>İnsanın gönülden bağlandığı biri vardır. Birde o insanın gidişi. Ne insan kopar birbirinden ne de o bağ.</t>
  </si>
  <si>
    <t>Eğer inceldiği yerden kopmasına izin vermezsen , gün gelir en sağlam yerinden kopar ...canın yanar, canını yakar....</t>
  </si>
  <si>
    <t>Terazi burcu çok gariptir; içinde fırtınalar kopar, dengesi alt üst olur genede insanlara gülücük dağıtmaktan ödün vermez. Ağlancak hallerine gül deseler aslında onu bile başaramazlar ama söz konusu başkası olduğu zaman akan sular durur.. #TeraziBurcu</t>
  </si>
  <si>
    <t>@fatihtezcan Bittin artık, hakkında iftira ve yalan haberden işleme başladılar. Sende acele fesli Kadir gibi bir deli raporu kopar yoksa işin çok zor.</t>
  </si>
  <si>
    <t>@fantazi_girl O ip kopar cikarilmaz</t>
  </si>
  <si>
    <t>İçimde fırtınalar kopar dışım hiç öyle değil</t>
  </si>
  <si>
    <t>@twetyxy @ZekoAna5 Kopar kıyameett</t>
  </si>
  <si>
    <t>@ladysca19 @ZekoAna5 Gözün gözüme değseeee kopar kıyamet kıyamettttt</t>
  </si>
  <si>
    <t>Gel hadi seni içimden kopar at</t>
  </si>
  <si>
    <t>@atticusss_ Türkiye, S400lerde ısrar ederse kıyamet kopar.  Edeceğini sanmıyorum. Başka şeyler için blöf yapıyor. Elde eder mi? Bilmiyorum🤔</t>
  </si>
  <si>
    <t>@MASAOMORITR @celal2023 @wofliar Alenen tehdit etmiş aklınca köpek.Hodri meydan bundan sonra inceldiği yerden kopar o ypg lerini darma duman edeceğiz ve yapmak zorundayız</t>
  </si>
  <si>
    <t>Bağlarıda kopar gitsin.</t>
  </si>
  <si>
    <t>@ekrem_imamoglu Senin başkanliğinda belediyenin halini düşünemiyorum sen yersin millet bakar kiyamet ondan kopar</t>
  </si>
  <si>
    <t>Biri yer biri bakar kıyamet ondan kopar demişler ..??</t>
  </si>
  <si>
    <t>Gözün gözüme değseee kopar kıyamet kıyameettt</t>
  </si>
  <si>
    <t>@odatv Hazır trafo yalanı yokken inceldiği yerden kopar artık hak galip değilse yalçıngillerden soner.</t>
  </si>
  <si>
    <t>@SemraGoodman @bunsenbeki sende istersen vajinanı kopar yerine penis monte et çokta trink ha ha ha hatta birde ha ha ha haaaaayyyyt</t>
  </si>
  <si>
    <t>Sokarım Pence’ine natosuna,bu Zamana kadar bi hayır görmedik anca tehdit ! Alın Su rus uçaklarını s-400leri!inceldiği yerden kopar #halkb #asels #garan #thyoa</t>
  </si>
  <si>
    <t>Yarın artık dananın kuyruğu mu kopar yoksa bizim ödümüz mü izleyip görcez🤔</t>
  </si>
  <si>
    <t>Kendinize bir sorun. Yıllardır her seçim gününden itibaren kıyamet kopar, günlerce usulsüzlükler yüzünden gündem kilitlenir ama muhalefetten iktidarına kadar hiç kimse bu iğrenç seçim sisteminin değişmesi için çaba sarf etmez. Neden?</t>
  </si>
  <si>
    <t>Annem çay getirmiş telefona bakıyorum çay getirdim çay çay diyor cevap vermiyorum saçımı çekiyor çek anne çek kopar saçlarımı diyorum 😂</t>
  </si>
  <si>
    <t>#Petkm maksimum 6 ay içinde dananın kuyruğu kopar. Sabır dileyelim tüm yatırımcılara.. https://t.co/krirK0ypmG</t>
  </si>
  <si>
    <t>@borsagundem Biz normaliz normal olmayan sensin mazbata almadan Anıtkabir defterinde başkan olarak yazdın derhal o defterin yaprağını git kopar 😀</t>
  </si>
  <si>
    <t>Kurtların sessiz kaldığı yerde, itler, çakallar volta atar... Ama bilmezler ki; KURT o sessizliği bozarsa KIYAMET KOPAR...!!!</t>
  </si>
  <si>
    <t>@fakiristtt @SuzukiAkiniro @Ecc0By @sancakbeyi__ @46CKaya46 Biri yer biri bakar kiyamet ondan kopar 4 icerde 1-2-3 kedilerinin sucu ne ya hu 4 haklarini korumali ve sut icme mazbatasini eline almali yoksa hak hukuk bilmeden icerse 1-2-3 kediler onu minciklar 😂</t>
  </si>
  <si>
    <t>Vallah yakında kıyamet kopar deccal dahi korkar cihattan.</t>
  </si>
  <si>
    <t>https://t.co/yB1QJUTV6d  yapacaklar da güçleri az ama bir kaç yıl içerisinde dananın kuyruğu kopar 5-10 yıl diyordumda çok zorluyorsunuz</t>
  </si>
  <si>
    <t>#usdtry dananın kuyruğu yarın en geç 5 tek kopar gibi.. Yönü tayin edecek..</t>
  </si>
  <si>
    <t>@_gizemziyagil Kolum kopar diye korkuyorum</t>
  </si>
  <si>
    <t>@Cennetopuz46 Aynen ama benim babam bilmiyor chp li oldugumu kiyamet kopar yoksa😂😂</t>
  </si>
  <si>
    <t>@Cd_bostanci Ağzınla kopar nerdesin geleyim</t>
  </si>
  <si>
    <t>Bir arkadaşım evlenecek ve ben bu görücü usulünün temel yapı taşıyım. / 3. Tekil kişisi 👀 . Çocuklarının ismi Nesibe Su olmazsa kıyamet kopar . Teyzen senin için Sabrediyor yeğenim 😊</t>
  </si>
  <si>
    <t>Gel hadi seni içimden kopar at.</t>
  </si>
  <si>
    <t>Kopar ipin ucunu, görülsün siyahın beyaza karşı konumu! https://t.co/HijONQOrNu</t>
  </si>
  <si>
    <t>Saçlarından tel kopar ver gönül nazlı bir şey ister...</t>
  </si>
  <si>
    <t>@Uykucu_Mimar Yok be öyle deme biri kazanır biri kazanmaz kıyamet ondan kopar en iyisi hepimizi kazanalım skldjgsgdsg</t>
  </si>
  <si>
    <t>Insanlari gereksiz yere şunu giyeceksin, şöyle yürüyeceksin, şöyle adım atacaksın diye kasarsan işte böyle bir noktada kayis kopar😁 https://t.co/0vnNUVSeuu</t>
  </si>
  <si>
    <t>Sizin o sekuler sandiginiz bati avrupa ulkelerinin hepsinde hristiyan demokrat partileri vardir. Turkiye de Islami Demokrat partisi kuruldugunu bi dusunsenize kiyamet kopar, neden Laiklik elden gider 😂😂😂 ama Hollanda da Laiklik elden gitmiyor ve Hristiyan partisi var.</t>
  </si>
  <si>
    <t>@haddibakiyimm Saclarindan tel kopar ver gonul nazli birsey ister beni sevdigini soyle bu bana bir ömüüüürr yeeeteeerrr</t>
  </si>
  <si>
    <t>Bu kadar katakulliden ve oy farkı eriyor açıklamalarından sonra, gelip de 1000 oyla kaybettik diyecek halleri yok.  YSK Binali Yıldırım’ı ilan eder(se), haklı haksız olduğuna kimse bakmaz ve kıyamet kopar..  Bastırmanın tek yolu da tekrar seçim!  #MazbatamızıVerin #Ekremİmamoğlu</t>
  </si>
  <si>
    <t>2-Biz ahali olarak hiç bir provakasyona gelmeden,devletin işini yapmasını seyredecek kendisine yapılan başkaldırıyı ezeceğine tam itimatla asla sokaklarda olmayacağız. Ne zaman ki devlet bekası tehlikeye girer,hiyararşi kopar,o vakit Anadolu ahalisi gidişata ek koyar .Bilinsin.</t>
  </si>
  <si>
    <t>@kilicdarogluk Kaybedince kıyamet kopar kazanınca demokrasi de.</t>
  </si>
  <si>
    <t>anan senin anan yârim baban senin baban yârim bana düşen çekip gitmek farzet dünya talan yârim  saçlarından tel kopar ver gönül nazlı bir şey ister beni sevdiğini söyle bu bana bir ömür yeter  çare gelmez ağlamaktan ayrılır mı et tırnaktan başka yol yok ayrılmaktan farzet sevgi y</t>
  </si>
  <si>
    <t>Kızı uyutup kıymetli kupasında kahve içmek ayrı bir heyecanlı oluyor 😂😂😂 Es kaza görse kıyamet kopar 😬🤪 https://t.co/qaCdUwrpOI</t>
  </si>
  <si>
    <t>@ekrem_imamoglu Başkan 'böhüü biz ona hizmet edemeyiz gavur bunlar '" diye ağlayan sümüklü böceklere fırsat verme. Kan emici köpekler din kitap Allah diye diye milletin emeğini , rızkını sömürüyor. Bu keneleri kopar at milletin yakasından güzel adam."</t>
  </si>
  <si>
    <t>Belki eline verilse Makama gitmeyip bir gece sarılıp yatar... Sonradan görmeler gibi yapma... Lütfen YSK yı bekle...saygı duy... saygılı ol...ger ger sonra Allah korusun bir yerden kopar... Sizi sûkûnete davet ediyoruz... Ey imamoğlu...Lütfen... https://t.co/BQVBohy6JO</t>
  </si>
  <si>
    <t>'İnceldiği yerden kopmasına izin vermezsen, zamanı geldiğinde en sağlam yerinden kopar'" demişler.  Bi de '"hiç kimse sana karşı değil, herkes kendinden yana'" demişler."</t>
  </si>
  <si>
    <t>EĞER BU BÖLÜM İÇERİSİNDE FLASHBACK GÖRMEZSEK BURADA BAĞLAR KOPAR HACI KİMSE AYAKTA TUTAMAZ YANİ (ulremin sevgili olması dışında)</t>
  </si>
  <si>
    <t>@Amelia70071770 😂😂kangirene gelesiler ozaman kopar zaten 😂😂</t>
  </si>
  <si>
    <t>@kilicdarogluk İNCELDİYİ YERDEN KOPAR KOÇUM ELİNİZDEN GELENİ ARDINIZA KOYARSANIZ YAVŞAK SİNİZ</t>
  </si>
  <si>
    <t>Ve aydınlanırken gün ay usul kaybolur ta ki gün batarken çıkacağı zamana kadar. Ve ömür takviminden bir yaprak daha kopar.😎</t>
  </si>
  <si>
    <t>Ya adamların çoğunun İngilizce'si dahi yokken sen çık İzmir (İ)BB başkanı olarak Paris BBaşkanı'na hem de Fransız'ca cevap yolla, olacak iş mi kardeşim bak şimdi?!? Sonra adamın kayış kopar böyle işte, nereye çatacağını karıştırır. 😂 @tuncsoyer @ekrem_imamoglu  #MazbatımızıVerin https://t.co/DRDMPJorz9</t>
  </si>
  <si>
    <t>Son maç 0/0 dedik her zamanki gibi şaşırtmadı 3 dk daha bekleseler kıyamet kopar çünkü https://t.co/53uei9ecSJ</t>
  </si>
  <si>
    <t>@SadiUzunoglu Biri yer biri bakar kıyamet ondan kopar!!!!</t>
  </si>
  <si>
    <t>@AydoganOlgun Kopar boynunu 🐎</t>
  </si>
  <si>
    <t>+Ben; Anne ayağım koptu. +Annem; O telefonla o kadar oynarsan tabi kopar.</t>
  </si>
  <si>
    <t>İnceldiği yeri bilmem ama incildiği yerden kopar hayat.</t>
  </si>
  <si>
    <t>Gözün gözüme değse kopar kıyamet kıyameeet</t>
  </si>
  <si>
    <t>Charles Bukowski der ki ‘Sonra bir şeyler olur adını koyamadığın ve artık eskisi gibi olamazsın’. Yahya Kemal de eskiye dönüşü bir daha olmayan bu durumu şöyle tarif ediyor: ‘Bir tel kopar, âhenk ebediyyen kesilir’. https://t.co/4zdiKI9nKC</t>
  </si>
  <si>
    <t>Boynunuz kırılır da kafanız kopar umarım https://t.co/vditXSpOtN</t>
  </si>
  <si>
    <t>@bal_ketli KAŞLARIN NAMELI BAKIŞIN AYET EĞDİRME KAŞINI KOPAR KIYAMET HUZUNLENIR BİR GÜN AĞLARSAN ŞAYET YAŞ OLUP DIDEMDEN AKASIM GELIR CAN CAN 🌷🌷🌷</t>
  </si>
  <si>
    <t>@Cihovanni Şenor başşağı yenemez kıyamet kopar</t>
  </si>
  <si>
    <t>Yasaklı elmaları düşünme çekip kopar Yok et tüm yalanları hırsına verip nota Şüpheyle dolu kafa, bi’ karadelik o da Elimde cennetin anahtarı ve belli rota Cennetten cehenneme Cennetten cehenneme Cennetten cehenneme @fatihusludur  #hidra</t>
  </si>
  <si>
    <t>@aysel_cakiroglu @Limonum_ hemde öyle bir kalbimiz varki sizin gözünüzden yaş süzülse bizde fırtınalar kopar sizin için sızlasa bizde depremler başlar</t>
  </si>
  <si>
    <t>@emkounal Haklısın geçmişte olan seçimlerdeki olaylar benim de hiç benimsemediğim şeyler. Ben şuan acaba sandıkta gizlemek istedikleri bir şey mi var da böyle acele ediyorlar diye düşünüyorum. Şu şartlarda oylar Binali adına fazla çıksa kıyamet kopar, mağdur edebiyatı inşa edilmeye başladı</t>
  </si>
  <si>
    <t>@_hacertanyc Ben bu kadar olursam kıyamet kopar 😁ama denerim</t>
  </si>
  <si>
    <t>Ogleden beri ortam agir koruma altina alinmisti,sebep tayyarin asagida toplanti yapmasiymis,bu gece dananin kuyrugu kopar mi aceba</t>
  </si>
  <si>
    <t>'' Deprem olur, ortalığı sel alır, dolar yükselir, kıyamet kopar , oy pusulaları şaşar vs ..'' O engin bilgili kendini gazeteci sanan kesim : Hepsi cinsiyetsiz toplum olan Kpop temsilcilerini dinleyen genç kesim yüzünden ... - var ya K-pop sakız olmuş ağzınıza resmen yıldım 😔😔-</t>
  </si>
  <si>
    <t>Çok sevdiğim heykellerden biri bu; bağlarını kopar özgürlüğün için...  Paige Bradley – Expansion https://t.co/HA2cimzEp2</t>
  </si>
  <si>
    <t>@barbarosansalfn Abi senden garip gelinlik mi ismarlicek kesin işi düzgün biridir kopar kafasini😀</t>
  </si>
  <si>
    <t>allahım görüyon halimizi kopar kıyameti niye uzatıyosun</t>
  </si>
  <si>
    <t>Ama bunların herşeyi böyle vaveylayı kopar işi  hemen bir punduna getir. Üstünü kapat hop oldu bitti. Abra kadabra #HukuktanKorkma</t>
  </si>
  <si>
    <t>MEVZUYA BAK....  Çocuk : Anne neden mükemmel insanlar erken ölür Anne : Ben sana bir bahçeden çicek kopar desem hangisini koparirsin ? Çocuk : en güzelini</t>
  </si>
  <si>
    <t>@bilallytm Belki kıyamet kopar o gün dimi :d allaaam nasıl güzel arkadaşsın asla çalışmaya şevk etmiyo skskaksksks</t>
  </si>
  <si>
    <t>Fırtınalar kopar bir militan düşer  O eylem yürekli kadın  Saklar militan sevdasını göksünde  Saçlarının örgüsünde özgürlük süzülürken</t>
  </si>
  <si>
    <t>@the_orangess Kıyamet kopar 🤯🤯🤯</t>
  </si>
  <si>
    <t>@AydinSezer06 Gerçekten ciddi değil. Yapmak ister gözükür ama ilişkiler kopacak diye ödleri kopar. Hayatının sonuna kadar ABD ve AB kapılarının kapanması, politik seyahat yapamasa, Amsterdam yerine Doha, Paris yerine Şam ve New York yerine ancak Bakü’ye uçsa bu bakan kahrından ölür</t>
  </si>
  <si>
    <t>@ilyasslman Binali farklı konuşuyor her turlu pisliği yapıp alırlarsa bız ne yapacagız!!!!!! Kıyamet kopar kıyamet</t>
  </si>
  <si>
    <t>IBB de Pislik Haddinden Fazla olmalį.. yoksa bu kadar Fırtına neden.kopar ? https://t.co/7gRb8P5WiT</t>
  </si>
  <si>
    <t>Ali gibi olun oo kopar oo içer oo çeker #örnekalınmalı</t>
  </si>
  <si>
    <t>@blinkpuf Kıyamet kopar aman allah</t>
  </si>
  <si>
    <t>İnş kıyamet kopar da Avengers’ta favorilerimin öldüğünü görmem</t>
  </si>
  <si>
    <t>Ysk,binali lehine veya ist.secim tekrarina gibi bir eylemin icine girerse ,o gun icinde ic savas baslar,bas bas ustunde kalmaz,kafalar kopar</t>
  </si>
  <si>
    <t>Yolda yürüyorumdur; Beynim : şu yaprağı koparsana. Ben : niye ? Beynim : kopar işte. Ben : tm</t>
  </si>
  <si>
    <t>ders caliscam simdi umarim kiyamet kopar</t>
  </si>
  <si>
    <t>gözün gözüme değse kopar kıyamet :))</t>
  </si>
  <si>
    <t>Hep suçu başkasında bulun tamam mı bir kere de olsun kendinize sormayın maazallah kıyamet kopar felan.😂😂😂</t>
  </si>
  <si>
    <t>Kurduğumuz düzen hep böyle sürüp gidecek sanırız. Birden ip kopar, ışık söner, her şey darmadağın olur.</t>
  </si>
  <si>
    <t>'Kopar goncaları henüz vakit varken bugün,'" diye yineledi Keating. '"Bu duygu Latince’de Carpe Diem ile ifade edilir. Bunun anlamını bilen var mı aranızda?'"  '"Carpe Diem, ''Bugünü yaşa'' demektir'", diye yanıtladı Latince öğrencisi Meeks."</t>
  </si>
  <si>
    <t>Gözün gözüme değse kopar kıyamet kıyamet.</t>
  </si>
  <si>
    <t>@barisyarkadas Orasi ostanbul orayida alacak siz ses cikarmasaniz.</t>
  </si>
  <si>
    <t>Vatandaş: Şuna bi 5 dakka dilekçe milekçe yazıver de gidecem  İç ses: dilekçe milekçe sensin p*şt</t>
  </si>
  <si>
    <t>@vedatozdemiro Vedat abi senin kitabi okurken aklımda senin ses tonunla okuyorum bir güleceksem on gülüyorum</t>
  </si>
  <si>
    <t>#Chp nin #AkP-#MHP den açık ara  kazandığı Adanada kartçılık ve #yolsuzluk için müfettiş talep etmesine karşı Akp den ses yok #Bahceli; #Imamoglu 'na takılıp kaldı yahu Akp mağdursa Chp den söke söke alır #İstanbulu sen elinden giden #Adana dillere düşüyor bişey desene...😤</t>
  </si>
  <si>
    <t>11 yaşında kız çocuğuna tecavüz eden sonrada serbest bırakılan imam , serbest bırakan hakim , buna ses cikarmayan cemaat sizede    #HayırlıCumalar</t>
  </si>
  <si>
    <t>Yazik degil mi bize daha ne yapmamiz lazim ses duyurmak için  #KanayanYaraGençEvlililer  @RT_Erdogan https://t.co/m9XITFmUFO</t>
  </si>
  <si>
    <t>kulaklıkla son ses who run the world dinleyerek yürüyorum karşıma çükü olan bir varlık çıkarsa ağzına uçan tekme atabilirim</t>
  </si>
  <si>
    <t>@rrrrber ayakkabısız oyna ses çıkarıyor ayakkabı çok aşkım🙈</t>
  </si>
  <si>
    <t>@geronimoapo @Fenerbahce Fenerbahçe yi ve alikoçu cok seviyorum ama bizi en hassas yerimizden vuruyorlar içimden bir ses fener ol kampanyası na güvenmiyor sene başında yaptık zaten fedakarlık o noldu en cok formayı biz sattık</t>
  </si>
  <si>
    <t>@cananatesh17's account has been withheld in Turkey in response to a legal demand. Learn more.</t>
  </si>
  <si>
    <t>@defansifamasena Ses tonunun etkisi evde de aynı mı :)</t>
  </si>
  <si>
    <t>#MazbatamiziAlacagiz şimdi neden bu kadar ses yükseltiyorsunuz</t>
  </si>
  <si>
    <t>yemekhanedeki ablalar full ses ankara havası dinliyorlar şu an.  başkent garip bir yer.</t>
  </si>
  <si>
    <t>@buketaydin ses ver :D #ProtestoEdiyorum</t>
  </si>
  <si>
    <t>@_divancee_ ses amerikanın sesi olunca gaz batmaya yüz tutmuş firavunların nemrutların gazı olunca sünse sünse koklandığında mankurtlarına kafa yapan kainat papazının eskimiş don lastiği kadar süner ... Üstadım çok ta şey etmeyin )))</t>
  </si>
  <si>
    <t>Masmavi gökyüzü, sabah sabah içimi açıyor. Hafifçe esen rüzgar, armut ağacının çiçeklerini uçuruyor. Beyaz çiçekler biraz havalanıp yere konuyor. Ses geçirmez pencereleri delip gelen bir kuş sesi var, güçlü ve tatlı tatlı ötüyor. Umudu dürten bir an. Bismillah, gün başlıyor :)</t>
  </si>
  <si>
    <t>@onudabitirin ya sen bu işlere girmesen vayn vayn fevam et diğeri sokaklara astırdı yorum yok buna gelince itidal zaten hep itidal yuzunden bu haldeyız ses çıkar kardeşim</t>
  </si>
  <si>
    <t>Sendikal Hak ve Özgürlüklerimiz Dava Konusu Edilemez! @BozgeyikKESK @GBurtac @akincihukuk38 @KHKLI_Platformu @gergerliogluof @ikoncuk @yildirimkaya40 @_aliyalcin_ @aliaktas7 @vedatozturkus https://t.co/1CMyaBihUj</t>
  </si>
  <si>
    <t>@irfanaktans Asker HDP vekilini dibcikle durtukleyecek, hakaret edecek ama sıra size gelmeyecek öyle mi sayın CHP liler. İyimserliginize sokam. Sadece güneş değil ülkece yasanacaklar da ilk doğudan başlıyor. Ona ses cikarmazsaniz başınıza gelir.</t>
  </si>
  <si>
    <t>@idrismahfi @cistanbull @mehmet_dilbaz @Observer2200 Hiç bilmiyordum .Ses duyurmadıklarına göre onlar da Mevleviler gibi 'dostlar alışverişte görsün'"tipi Halkevleri."</t>
  </si>
  <si>
    <t>Ammo ayran ictik ayri dustuk ...arada ses ver 😋 @egemen1925</t>
  </si>
  <si>
    <t>@BAD_BAX_ Men chox ses atanda sesimnen suallar verirem)sese gulag astigi vaxt mesaj yaziram smaylik zad atiram😂yoxluyuramki hegigeten gulag asir ya yox</t>
  </si>
  <si>
    <t>@CaNaNALTuN048 @CaNaNaLTuN48 Cok demiz çok gelcem ses yok</t>
  </si>
  <si>
    <t>Bir kimse güzelce abdest alarak cuma namazına gelir, hutbeyi ses çıkarmadan dinlerse, iki cuma arasındaki ve fazla olarak üç günlük daha günahları bağışlanır.  - Hadisi Şerif-Müslim</t>
  </si>
  <si>
    <t>31110 farsça son ses düşmesi #Kemaliyeêſčòrț #erzincanêſčòrț  filoloji işçelik https://t.co/O0mTvhEugz</t>
  </si>
  <si>
    <t>@konversifibo @battalgazi_1299 @Akparti Hiç ses etmeden gitsen farketmezdim bile.. Ama bu kadar zamanımı aldın.. Bedeli olmalı.</t>
  </si>
  <si>
    <t>O ses yok gülüş yok, dans et sessizlikle</t>
  </si>
  <si>
    <t>Şey değil mi bu.. Önüm arkam sağım solum Sobe!</t>
  </si>
  <si>
    <t>@sigayimechul ses tonunu duymadım gerçi beni her türlü tutar konuşturmam onu hiç neyse siyasi yzmayalım</t>
  </si>
  <si>
    <t>@birsenkavut1 Nihayet dinlecek bir ses...</t>
  </si>
  <si>
    <t>sigara saran beyler için sarma saran beyleri üzdük kızlar</t>
  </si>
  <si>
    <t>bak kardeşim paket paket sigara da içsen hiçbir şey düzelmeyecek sen en iyisi sigaralarını bana ver</t>
  </si>
  <si>
    <t>okul kahvaltısına gidiyoruz, gözdeyle tek kulaklıktan if i coulf fly dinlemeye çalışıyoruz sınıf arkadaşlarım arkadan son ses müslüm gürses açıyo amk dertlileri</t>
  </si>
  <si>
    <t>@F1efsane Videolarda ses biraz yapay geliyor. Canlı olarak duyunca motor sesleri çok da kötü değil</t>
  </si>
  <si>
    <t>Günlerdir aklımda dönüp duruyor Feyyaz Kayacan’ın şu pasajı  “Ne kadar da ses sarkıtılmış ciğerlerimize. İçimizde bizden başka herkes var”</t>
  </si>
  <si>
    <t>#KalbimeDokunan bir ses tonu var duyunca mutlu olduğum..</t>
  </si>
  <si>
    <t>'Hüzün olgunlaştırır, kaybetmek ise sabri öğretir. Kaderi sev, varsa kederini de sev.'" /Mevlana/"</t>
  </si>
  <si>
    <t>Birini kaybetmek istiyorsan onu çok sev.</t>
  </si>
  <si>
    <t>Bit insanı kaybetmek istiyorsan eğer gereğinden fazla sev.</t>
  </si>
  <si>
    <t>Kaybetmek İstemiyorsan, Sımsıkı Sarıl... Sen Benimsin Diyorsan, Sahip Çık,  Koru Ve Kolla... İncitme, Üzme, Kırma...  Sevebildiğin Kadar Da Sev... Ama, Asla Güvenini Sarsma... https://t.co/mDgMS879d2</t>
  </si>
  <si>
    <t>Birini kaybetmek istiyorsan,Çok sev...</t>
  </si>
  <si>
    <t>Bir paket sigara bim edition https://t.co/qGPKkkvFaH</t>
  </si>
  <si>
    <t>@PsikolojikAk @sakman_muhammet Sen içmiyorsun sigara du ben yakayım🚬</t>
  </si>
  <si>
    <t>Bu saatten sonra: -Dışarıda yemek yemek -Gereğinden fazla kıyafet alışverişi -Alkol, sigara -İddia -Kullanılmayan abonelikler -Oyunlara yüzlerce lira vermek -Gereksiz para harcamaları yok  Vakit Fenerbahçe'ye destek olma vakti  #FENEROL</t>
  </si>
  <si>
    <t>Sigara faşisti değilim lakin açık alanlarda da sigara içmek daraltılmalı, pis pis kokuyorsunuz solumak zorunda kalıyoruz</t>
  </si>
  <si>
    <t>yine c vitamini icip sigara yicez mecbur</t>
  </si>
  <si>
    <t>Merkezimizde ailelerimize yönelik Sigara,Alkol,Madde Bağımlılığı Bilinçlendirme Eğitimleri(SAMBA) başlayacaktır. Eğitimlerimize katılmak isteyen tüm anne babalarımızı merkezimize bekliyoruz. #GSBGM https://t.co/pheIDpq6ac</t>
  </si>
  <si>
    <t>Sen dik bir yokuşsun ve ben çok sigara içiyorum.</t>
  </si>
  <si>
    <t>yardım edemez ne alkol ne sigara bizi unutturmaya</t>
  </si>
  <si>
    <t>Çok çalıştığım için işten kaçmaya bahane olsun diye sigaraya başlamıştım. Şimdi de sigara içmeye ayırdığım zaman mesaimden çalıyor ayıp oluyor diye sigarayı bıraktım patron yalayıcı bir köle gibi</t>
  </si>
  <si>
    <t>2 şeyi çok severim; duştan önce sigara içmeyi duştan sonra sigara içmeyi</t>
  </si>
  <si>
    <t>Sigara içen kızlar için sarma saran kızları üzüyonuz</t>
  </si>
  <si>
    <t>@ttdemett Evde tek takiliyorum. Kahve sigara içiyorum</t>
  </si>
  <si>
    <t>sigara içen arkadaşlarım.... sizi tek yumrukla bayıltmak istiyorum tüm kıyafetlerim sigara kokuyo ln</t>
  </si>
  <si>
    <t>14-15 yaşındaki birinin sigara içince havalı olacağını sanması bence de çok üzücü.</t>
  </si>
  <si>
    <t>@rakiigunlugu Yağmurda kahve sigara</t>
  </si>
  <si>
    <t>@leninininiyar Cinli olmasa da sigara tiryakisi sanırım, gözleri sararmış fjjsjfjsjfkscj</t>
  </si>
  <si>
    <t>@dmissdd Bak dayan benim gibi alkol sigara düşmanı olarak sana güzel bi büyük borcum olsun 😂😂ülen arkadaşlarım duysa şok geçirirler 😬😬</t>
  </si>
  <si>
    <t>iki tane ard arda sigara icmek ne ya deniz kendine gel</t>
  </si>
  <si>
    <t>@acoskun05 sıgara boregı</t>
  </si>
  <si>
    <t>bugun neden bu kadar cok sigara ictigimi sorguluyorum</t>
  </si>
  <si>
    <t>Kuzenim sigara icerken şov yapmıştır. https://t.co/kOKkAvG2jB</t>
  </si>
  <si>
    <t>@seyma192307 Sigara beni kullanıyor</t>
  </si>
  <si>
    <t>Diğer iki mühim mesele: “Bütün sigara içenlere içmemeyi hatırlat yarabbim. Bütün insanlara yerlere çöp atmamayı hatırlat.” https://t.co/1Yo1c60Rki</t>
  </si>
  <si>
    <t>O tabakanın içinde 5 paket sigara mevcuttur https://t.co/hzVrnJ0qCu</t>
  </si>
  <si>
    <t>Sıcak çay, sigara ve alkol kullananlarda yemek borusu kanserine neden oluyor! – https://t.co/73Zk9Ea01F https://t.co/9fV0BA4KsD</t>
  </si>
  <si>
    <t>“Canı öyle sigara istemişti ki... Ağzı acıydı,içi eziliyordu.” Vedat Türkali- Tek Kişilik Ölüm https://t.co/glhngm4UCW</t>
  </si>
  <si>
    <t>@1903abdllah_ Sigara içenler ayda 2 paket sigaradan feragat edip Beşiktaş' a destek olmalıyız.</t>
  </si>
  <si>
    <t>@mervecigmmm @realusty Sigara gibi... ya kafada biter ya da sık sık vazgecmeye calisir ama doner doner hatirlar.</t>
  </si>
  <si>
    <t>Hava tam kapı önündeki küçük numaralı terliğe ayağının ucunu sokup bakkala gidip sigara almalık</t>
  </si>
  <si>
    <t>Açık havayı bari sigara kokutmayın</t>
  </si>
  <si>
    <t>Bir sigara çıkar ve yak sadece o sigaranın yanmadığını göreceksin</t>
  </si>
  <si>
    <t>Biz sigarayı seninle dönerdik kimlere sigara diye sarıldın</t>
  </si>
  <si>
    <t>@siyaha_dal Kahve geçmişten günümüze lokum la verilmiyormuydu sigara yi kim uydurmus bide gelen misafire ateş istenmi teyze diye mi sorayim</t>
  </si>
  <si>
    <t>Hem senarist ol, yönetmen ol, karın doyur, sigara sar. Kimim ben karar veremedim</t>
  </si>
  <si>
    <t>sigarasını sigara ile yakan insana hikayesini sormayın</t>
  </si>
  <si>
    <t>Abicim yalnış anlama dilenci değilim iki paket sigara parası verebilir misin?</t>
  </si>
  <si>
    <t>Uykudan uyandım, bilgisayara geçtim sigara yakıp azer bülbül açtım. Ananısikeyim hayat.</t>
  </si>
  <si>
    <t>Yaklaşık 4 saattir yarınki 2 sınavım için derse başlamaya çalışıyorum ama ne tavla ne de sigara beni bırakıyor neyse şu eli de oynayayım başlarım</t>
  </si>
  <si>
    <t>@Emin_Alperen onca zaman cay sigara muhabbetlerde hem iktidari hem muhalefeti hep siyaset ustu bir bakis acisiyla elestirdigimi biliyorsun halbuki (cigerimi biliyosun ya).. Ama madem sen benim icin 'inanmissin maalesef'" diyerek aciklamama da itibar etmiyorsun ya, yaziklar olsun be hafizim !!!"</t>
  </si>
  <si>
    <t>Hiç bi sigara yasağını uygulama sonra gel 370 lira olan champixi devlet karşıla. Bi ülke böyle kendini batırır</t>
  </si>
  <si>
    <t>Batman Jandarma Komutanlığı unsurları, kaçak sigara operasyonunda 6560 paket kaçak sigara ele geçirdi. https://t.co/6Msyc9NFAZ</t>
  </si>
  <si>
    <t>İş yerinde her cuma patron çalışanlara sigara ısmarlıyor, bundan daha kral bir gelenek görmedim..</t>
  </si>
  <si>
    <t>'Sigara sağlığa zararlıdır'" adlı çalışmam https://t.co/YdHxWhD1ep"</t>
  </si>
  <si>
    <t>Elimde çay sigara ayağımı uzattım balkonda stalk yapıyorum istediğim rahatlığa eriştim ddkkdkd</t>
  </si>
  <si>
    <t>Sigara içmeyen insanlar kahve içerken ne yapıyor acaba</t>
  </si>
  <si>
    <t>evlenen arkadas artisi yuzunden evde kalmislik hissi 5 senedir ayni okulda surunmek ve bi turlu bitmemesi ayni anda para kazanma istegi ama dukkan kiralarinin hayvan gibi pahali olmasi sigara-alkol bagimliligi ve hepsinin cok pahali olmasi.. iste size kisa bir intihar listesi</t>
  </si>
  <si>
    <t>Sıgara kullanmıyorum diye her dumanı bana üflemek farz dimii 🤦‍♀️</t>
  </si>
  <si>
    <t>Ceplerim hep gereksiz kalabalik mesela 2 paket sigara var ama ikisini toplasan 1 paket etmiyor...</t>
  </si>
  <si>
    <t>@mikailfirtinaci 7 paket sigara parası :)</t>
  </si>
  <si>
    <t>Rap dinlemek, sigara içmek bir de Onurcan Özcan.</t>
  </si>
  <si>
    <t>Sigara kullanmıyorum ya, duman da bana gelir ; otobüste insan kılıklı küllükler de oturur yanıma. Neden çünkü SEVMİYORUM</t>
  </si>
  <si>
    <t>@seyma192307 Sigara beni kullanıyor 🤗</t>
  </si>
  <si>
    <t>Sigara içtiğimi öğrenen üvey babam ‘bebeğim döndüğünde yukarı (yani Gülsuyu’na) gel bi konuşalım dedi. Sanırım mazbatayı verecek.</t>
  </si>
  <si>
    <t>Sigara içmiyoruz diye derdimiz yok sanıyorlar...</t>
  </si>
  <si>
    <t>Teselliyi bırak sigara ver.</t>
  </si>
  <si>
    <t>@xxgumusservi Aga be Sigara yanayımmı abi dedi</t>
  </si>
  <si>
    <t>GERCÜŞ'TE SİGARA OPERASYONU https://t.co/tiOoXM6wZu</t>
  </si>
  <si>
    <t>@ozzycore @yessamtayms Kısa Nutuk neymiş? Sigara mı bu?</t>
  </si>
  <si>
    <t>@altundaas_ Eşlik edişine bir sigara daha yakılır özge altundaş</t>
  </si>
  <si>
    <t>1789 fransız devriminden beri devam eden dünya demokrasi hareketinde  4 5 tane tekrarlanan seçim ile bize argüman koyuyorlar onu da geçtim nasa nin bütçesi ile diyanetin bütçesi denk ortaya konan hizmetide kıyaslayın! Diyanetin son paylaşımı sigara haram #İtirazHukukiSüreçŞeffaf</t>
  </si>
  <si>
    <t>Abla gelmiş çakmağın var mı diyor acaba sigara kullanıyor gibi duruyor muyum ben?</t>
  </si>
  <si>
    <t>Mezarda sıkılırsın falan kalkıp çay sigara yapabilirsin https://t.co/lElBm4nbGj</t>
  </si>
  <si>
    <t>@BulendEcevit büfeden sigara alamaz olduk büfeciler sarsılıyor artık araba kapısı kapatmaya korkar olduk</t>
  </si>
  <si>
    <t>Yav o değilde yaz da geliyor mont giyemicez şimdi anahtar sigara çakmak vs herşeyi pantolunun cebine sokucaz mq</t>
  </si>
  <si>
    <t>Yemin ediyom tam 5 dakika önce masaya bi paket sigara atmıştık bitti...</t>
  </si>
  <si>
    <t>güzel çıktığın fotoğrafta elinde sigara olması ve senin tüm aile bireyleriyle her yerden takipleşiyo olman</t>
  </si>
  <si>
    <t>@kuroleter olan ciğerlere oluyor yak bi sigara diye diye ..bize bir gelecek bir hayat borçlular ..</t>
  </si>
  <si>
    <t>Son 7 yıldır yaşarın ‘aldanırım’ dediği yerde oturmuş sigara içiyorum.</t>
  </si>
  <si>
    <t>2 tane sigara içtim ablama anlatıyorum iradene sahip çıkabiliyorsun diyo ama bence öyle değil</t>
  </si>
  <si>
    <t>Benle kardeşim sabaha kadar uyuyamadık tabi mumu da söndüremedik aslında newroz heyecanımıydı yoksa elektriğin gelmesiyle mumu söndürme heyecanımıydı bilmiyorum annem bizi bir leğenin içinde bir yıkadı pakladı suratımız lif sürmekten kıpkırmızı olmuş babam da hala sigara sarıyor</t>
  </si>
  <si>
    <t>günde 2 paket sigara 10 fincan çay kahve içiyorum. mezarımı derin kazın olur mu https://t.co/fiPaD6Yt9s</t>
  </si>
  <si>
    <t>Gülüşüne kaç paket sigara bitirilir biliyor musun?</t>
  </si>
  <si>
    <t>@tncyank06 Sen içmemiş yemişsin resmen 😂  Sigara ❌ zararlımıy dı  sağlığa ?🤔</t>
  </si>
  <si>
    <t>Metrobüslerde sigara içmek yasaktır yazısı yerine osurmak yasaktır yazsa iyi olur aslında</t>
  </si>
  <si>
    <t>Salonda koltuga uzanip kahve sigara yaparken denizi seyretmek yeni terapim</t>
  </si>
  <si>
    <t>1. Ulusal Sigara Bırakma Kongresi..  Eskimeyen ekibimiz ve gençler ile.. 😊  #Antalya @ Antalya, Turkey https://t.co/I0XeDsLNHw</t>
  </si>
  <si>
    <t>DudakLarına değen sigara ne kadar sakin ben olsam tutuşurdum</t>
  </si>
  <si>
    <t>Bir sigara daha yakalım mı ? uzakta olupta, burnumuzda Tütenlere.....!!!!🌸😍</t>
  </si>
  <si>
    <t>@kopotak Güzel sigara dönüyo güzel hee</t>
  </si>
  <si>
    <t>.::. YARARLI BİLGİ .::.  İngilizce'de duman, sis, sigara vb anlamlara gelen smoke; dilimizde is pas kir kömür plastik çöplük lastik egzoz esrar gibi anlamlar içerir.</t>
  </si>
  <si>
    <t>Hoşçakal AHL ne güzel dibimdeydin seyahatlerde 15 dk'da gider gelirdim ve gün batımı terasta oturup kalkış yapan uçakları izleyip sigara içerdim ... Bugün de göç'ü izlerim artık. #AtaturkHavalimaninaVeda</t>
  </si>
  <si>
    <t>Hayatım film şeridi gibi gözümün önünden geçse sana denk geldiğim de durdurur bi sigara yakarım</t>
  </si>
  <si>
    <t>Ayna karşısında sigara içen bir tek ben olamam herhalde</t>
  </si>
  <si>
    <t>LM içen net vizyonsuzdur leş gibi sigara</t>
  </si>
  <si>
    <t>5 Çayım..ve ara yiyecek ayva ve elma..😊..Yanımda sigara böreğinden bahsediliyor..🙄 https://t.co/PEqJ73FoGq</t>
  </si>
  <si>
    <t>iki günde dört paket sigara mı küb napıyon sen ya kendine gel</t>
  </si>
  <si>
    <t>@pnarbtr Salonumuz klimalıdır, sigara içmek serbest</t>
  </si>
  <si>
    <t>Önemli bir sağlık sorunu olan Sigara bağımlılığını konu alan kongremize ilgisi nedeniyle TRT’ ye teşekkürler. https://t.co/hkclx5wkey</t>
  </si>
  <si>
    <t>Ağzında sigara ile yatan kuponu yırtarken sevdiğin kızla göz göze gelmek... Kral hareket</t>
  </si>
  <si>
    <t>babam sigara içen arkadaşlar edinme sende başlarsın dedi. özür dilerim baba</t>
  </si>
  <si>
    <t>Aştide olan biri bir dal sigara verse ne güzel olurdu neyse hayal kurmayalım şimdi</t>
  </si>
  <si>
    <t>@ckrhrn Güzel sigara içiyor ama ehdhsbsv</t>
  </si>
  <si>
    <t>Okula gidiyorum insallah susamam acikmam ve canim sigara istemez allahim amin</t>
  </si>
  <si>
    <t>Saat 5 oldu hâlâ sigara içmeye zaman bulamadım, sonra niye insan sevmiyorsun. Sevmemek değil ki, ben nefret ediyorum resmen. S2yim insanını, hatta insanlığın geldiği bu noktayı da s2yim</t>
  </si>
  <si>
    <t>@Invest_DG @scsazak Luzumunden fazla harcama yapip borc batagina giren bireyin kendi sorunu. Borcum cok diyenin sifir model arabasi ve iphone tel. Var elinde. bu milletin tassaruv yapmayi ogrenmesi lazim.  Sigara ve Alkolu saymiyorum.</t>
  </si>
  <si>
    <t>Çok güzel bi sigara sardım. senin kadar olmasın</t>
  </si>
  <si>
    <t>Cok sigara içtim yine ya nefesimden duman çıkacak diye korkuyorum</t>
  </si>
  <si>
    <t>@min_ruling Dimi sağlıklı kalsın hep sigara içmek mi olur ben bıktım amk</t>
  </si>
  <si>
    <t>Ama sigara içmekten naassııll zevk alıyorum. https://t.co/CGjdUocLYZ</t>
  </si>
  <si>
    <t>Dinlene dinlene, sigara molası vere vere dövmüş. https://t.co/lPF45GpdPo</t>
  </si>
  <si>
    <t>Son bir sigara içelim  Öyle git gideceksen. #ömür https://t.co/Qke9yhZisn</t>
  </si>
  <si>
    <t>Gece 2gibi yangin merdivenine ciktik genclerle, ben sigara kullanmiyorum, gencler iciyor bende yanlarindayim oyle, uyanik 1arkadas baskini erkenden gorup uyariyor herkesi,  guvenliik, hop sigaralar aşağı. Iceri giren guvenligin burnundan soluyor. Tuh yine yakalayamadik.</t>
  </si>
  <si>
    <t>@seyma192307 Sigara beni kullanıyor.</t>
  </si>
  <si>
    <t>@Attalos23 Sigara zararlı alkole karışma yeşil ay 😂</t>
  </si>
  <si>
    <t>@seyma192307 Sigara da alkol de kullanmıyorum. Yeşilaycıyım 😂</t>
  </si>
  <si>
    <t>Sevgilim ben şimdi büyük bir kentte seni düşünmekteyim  Elimde uçuk mavi bir kalem cebimde iki paket sigara Hayatımız geçiyor gözlerimin önünden Çıkıp gitmelerimiz, su içmelerimiz, öpüştüklerimiz ''Ağlarım aklıma geldikçe gülüştüklerimiz'' Çiçekler, çiçekler, su verdim bu sabah.</t>
  </si>
  <si>
    <t>Oldukça despotik bir yönetim gördüm. Hersey yasak, yurt adeta silivri hapisanesi gibi. Tasarimi bile ayni, güvenlikçiler gecenin 1yarisinda odalara, yangin merdivenine vs baskin yapiyor. Kendilerince sigara yasagini deldirmemeye calisiyorlar. Adeta yel degirmenine savas acmislar.</t>
  </si>
  <si>
    <t>@Lok13426662 İçiyorum birazdan hangi sigara sorusu gelecek mi :)</t>
  </si>
  <si>
    <t>@SevgiliUgur Sigara ve alkol sağlığa zararlıdır Yeşilay</t>
  </si>
  <si>
    <t>3 Gündür sigara içmiyorum paket alırım diye evden çıkmadım 😅😅</t>
  </si>
  <si>
    <t>@mustcan16 @bursagundemim Maksem caddesinin hemen başında oturuyorum. Oğlum 2 yaşında Alipaşa oyuncak müzesinin parkı onun yaşı için uygun değil malesef ve yeşil alan hiç yok. Bebek arabasıyla temenyerine çıkmak çok zor o bayırı bilirsiniz. Merve parkı sigara içen liselilerle dolu.</t>
  </si>
  <si>
    <t>Sigara stoğunu yapıp geliyorum @didierdrogba https://t.co/hEzJDRT7Z3</t>
  </si>
  <si>
    <t>@NeclaDe87955944 Sanki sigara da içiyor dimi🤗</t>
  </si>
  <si>
    <t>@OdkNem sigara içem ii gelir</t>
  </si>
  <si>
    <t>Kahve mi 😢😢😢 boşuna mı sigara içmiyoruz kardeşim aaa https://t.co/SFLEjKZtcc</t>
  </si>
  <si>
    <t>Eskiden mühendislik fakültesinde derste erkekler diğer erkeklerin önüne sigara fırlatırsa kalk gidek bu hoca mola vermeyecek demekmiş. https://t.co/rV1Jd8d8ro</t>
  </si>
  <si>
    <t>sigara içeni sikiyim</t>
  </si>
  <si>
    <t>'Sigara ve Nargile İle Mücadele Yoğunlaşacak'" https://t.co/U4D2l8lnjH"</t>
  </si>
  <si>
    <t>Sonra, oturur bi sigara içersin.</t>
  </si>
  <si>
    <t>@mitevaz @Bekir_bekir47 Arkadaş sigara içmiyor yeşilaycı https://t.co/1Muxh4E46v</t>
  </si>
  <si>
    <t>@askcikiz Yoktur be varmıdır varsa yak  1 sigara 🤔</t>
  </si>
  <si>
    <t>@seyma192307 Sigara bizim işimiz  Mesela benim büyük büyük büyük babam getirdi ülkeye sigarayı bizzat yanındaydım</t>
  </si>
  <si>
    <t>@Umutlu13141430 Seven gitmez;ölülerin değeri vardır Saygıyı hak ederler Gidenler never never Giden şerefsizdir Nerde soyunduysa,orda giyinsin Bana koymaz Beni kaybetmeyi seçtiyse varlığından bile haberim olmaz Ben asi'yim biraz Gözümün önünde yansa bi sigara yakar Yandığını görmekten haz alırım.</t>
  </si>
  <si>
    <t>Sigara Yasağında Yeni Dönem... @saglikbakanligi @halksagligigm @acilafetgovtr @sbshgm @drfahrettinkoca @HavaDumansiz @papatyavesigara @BirakabilirsinO https://t.co/MfkpI7IUPQ</t>
  </si>
  <si>
    <t>Bir sigara daha senin için yakıldı.</t>
  </si>
  <si>
    <t>İnsanlar neden yol ortasında sigara içiyor</t>
  </si>
  <si>
    <t>Seni özlediğimi sana söyleyemem ama balkona çıkıp bi sigara yakarım</t>
  </si>
  <si>
    <t>Neyse deodorant kullanın sigara kokusu sinmis kıyafetleri yıkamadan baska gün giymeyin naneli sakızınızı eksik etmeyin derse geri dönüyorum https://t.co/4oUyVUt1kg</t>
  </si>
  <si>
    <t>Sigara kulaniyormusun..✍</t>
  </si>
  <si>
    <t>Bağımlılık yapan şeyler; 1- Uyuşturucu  2- Sigara  3- Onun kokusu</t>
  </si>
  <si>
    <t>Ben sigaraya cool görünmek için içmiyorum diyip 2 kız ya da erkek görünce havalı havalı sigara yakma çabanıza hastayım</t>
  </si>
  <si>
    <t>Biri bir şeyime 'ne güzel'" diyince  kesin bir şey oluyo az önce sigara yakarken kirpiklerimi yakıyordum Allahın cezaları beğenmeyin beni"</t>
  </si>
  <si>
    <t>@baysulh Öyle dertleri Yok ki sigara içmeyenlerin onlar bekletiyorlar</t>
  </si>
  <si>
    <t>Asla sigara içmem ama kokusuna bayılıyorum</t>
  </si>
  <si>
    <t>Vişneli meyve suyunu şarap sanan, çubuk krakerden sigara yapabilen, bonibonlarla intihar etmeye çalışan sorunlu çocuklardık biz.</t>
  </si>
  <si>
    <t>Otobüs gelince atılan sigara gibi Yarım sevmeyin insanları. Ya sonuna kadar için Ya da hiç yakmayın😉</t>
  </si>
  <si>
    <t>DİYARBAKIR’DA 2 BİN 83 PAKET KAÇAK SİGARA ELE GEÇİRİLDİ https://t.co/1pI2j5EWrR #diyarbakıryenigüngazetesi</t>
  </si>
  <si>
    <t>Sigara içmek cinsel hayatı öldürüyorum... #ProtestoEdiyorum https://t.co/wubMhT8J1S</t>
  </si>
  <si>
    <t>@e7brv @GalatasaraySK Sigara senin neyine git Passolig yak köftehor😂</t>
  </si>
  <si>
    <t>Yoldan birine soruyorsun 'cakmaginizi var mi , kullanabilir miyim vs '" seklinde eger sordugunuz kisi yok ben sigara kullanmiyorum cevabi veriyorsa iqsu tek hanelidir"</t>
  </si>
  <si>
    <t>@ifaze6 Overlokçuyu çağırın gelirken sigara ve ekmek alsın haa bide kahve😀</t>
  </si>
  <si>
    <t>@Arrivabene_SF Bugün ağzına sigara alan yarın sokakta sakso çeker</t>
  </si>
  <si>
    <t>arada sırada kafayı çekiyor ve çok fazla sigara içiyorum. ama beyni de beslemek gerek. ve ruhu.</t>
  </si>
  <si>
    <t>Benim için American Dream boydan boya ip gerdiğim bahçeme ağzımda sigara sol tarfımda tuttuğum çocuğumla çamaşır asmak. Bu sahneyi hep çok sevdim.</t>
  </si>
  <si>
    <t>Hiç sigara içmeyecek kadar mı hayatınızda herşey yolunda lan.</t>
  </si>
  <si>
    <t>40  60 sene durmadan sigara icersen sigarada bi gun seni icer</t>
  </si>
  <si>
    <t>Bazen şu  dolmuş  şoförlerine  özeniyorum  düşünsenize  arabada sadeec siz sigara içip  müziği  seçebilip  milletin ağzına  sıçabiliyorsunuz.</t>
  </si>
  <si>
    <t>Sanki dünyayı istiyorum, ne var yani alt tarafı gökten çikolata yağmasını, sınırsız kahveyi, ısınan havayı, bitmeyen sigara paketini, sonsuz bölümlü saran diziyi, bıktırmayan şarkıları, bol çilekli ve muzlu waffle'ı, kendi kendini dolduran bira şişesini, hiç ağrımayan karnı, so-</t>
  </si>
  <si>
    <t>Yeni kk çıkarttım tüm paramı borcuna çekti, sigara aldım onu da düşürmüşüm, bembeyaz tişörtüme de kahve döktüm valla helal olsun cumaya da gittik o kadar</t>
  </si>
  <si>
    <t>@GalatasaraySK @buurakhan Yanan gençliğimizdi siz sigara sandınız.</t>
  </si>
  <si>
    <t>@mirroresk sigara bırakma hattını ara, sevabına kapıya 2 paket bıraksınlar</t>
  </si>
  <si>
    <t>@ipu_bngtn Eğlen bakalım dpydypdlhdjç</t>
  </si>
  <si>
    <t>bi el pubg atalım öyle başlarız ya derse 1 saat sonra acıktık ya bi yemek yiyelim öyle başlarız derse 15 dk sonra yemeğin üstüne bi sigara içelim öyle başlarız ya derse 15 dk sonra  (başlayamadılar)</t>
  </si>
  <si>
    <t>bi sigara molası vermiyelim mi ? https://t.co/eKDqlwqelV</t>
  </si>
  <si>
    <t>Sigara Verde dostluğumuz pekişsin</t>
  </si>
  <si>
    <t>1 bucuk saattir sigara içemiyorum çok saçma denize atlıcam şimdi</t>
  </si>
  <si>
    <t>@_Snyoritaa @popmarleyy Yolunda değil ama sigara da çözüm değil.</t>
  </si>
  <si>
    <t>@richpalacee Harika fikir bence hem sigara öldürür Fenerbahçe daha önemli :d</t>
  </si>
  <si>
    <t>Günde 1 paket sigara. En az 1 bardak kahve, 3-4 bardak çay içiyorum. Bu hesaba göre çoktan kanser olmam gerekiyordu: https://t.co/gfmcPYizCF</t>
  </si>
  <si>
    <t>@mr_kya Ya dün başladın sigara içmeye içine cekmiyeceksin utanmasan sus sus yeter</t>
  </si>
  <si>
    <t>Günün kahvaltısı, ac karnına bi sigara</t>
  </si>
  <si>
    <t>Sizin o herkül gibi gördüğünüz serseri takılan bomonti oğlanlarını biz sigara almaya markete yolluyoruz ama yinede siz bilirsiniz hanımlar</t>
  </si>
  <si>
    <t>ABD'de yapılan araştırmada, sigara içmeyenler için bile günde iki ya da daha fazla fincan kahvenin, akciğer kanseri riskini yüzde 41, iki ya da daha fazla bardak çayın da yüzde 37 oranında artırdığı belirlendi.</t>
  </si>
  <si>
    <t>Markete gitmeye o kadar üşeniyorum ki akşam Ablam Muğla’dan İzmir’e gelecek gelirken sigara al diye mesaj attım az önce</t>
  </si>
  <si>
    <t>Kargonun içinden çıkan evrağın leş gibi sigara kokması ne mana hani kapalı alanda sigara içilmiyordu 🙄</t>
  </si>
  <si>
    <t>Sigara iğrenç bir alişkanliktir... sigaradan uzak durun.</t>
  </si>
  <si>
    <t>sigarayi birakmak istiyorum...ama sadece istiyorum iradesiz bi manda yavrusu oldugum icin karsi koyamiyorum yok mu soyle kendine deli gibi asik edip ya sigara ya ben diyecek biri terk edelim hemen</t>
  </si>
  <si>
    <t>bu sigara ne çabuk bitiyor aq hem içerken hem paket olarak</t>
  </si>
  <si>
    <t>Velhasıl kelam bi sigara yakıyim</t>
  </si>
  <si>
    <t>Dişim ağrıyor diyorum bi arkadaşım sigara iç diyor bi arkadaşım rakı iyi gelir diyor🤦🏻‍♀️ben akıllıyım çevrem kötü🙄</t>
  </si>
  <si>
    <t>Sigara paketlerinin üstüne sigara içen maymun resmi koysanız daha etkili olur en azından dikkat çeker</t>
  </si>
  <si>
    <t>Sigaracılara yer yaptık artık salonda sigara içmek yasak canlarım 🌺 https://t.co/0o9tYh5idu</t>
  </si>
  <si>
    <t>@tasobeyofficial Agaaa beee sigara içsem paket biterdi</t>
  </si>
  <si>
    <t>Ayna karşısında sigara yakıp '' amına kodumun hayatı '' demek geçti içimden şu an</t>
  </si>
  <si>
    <t>Sigara hep zararlı değil mesela , insan bazen aldığı nefesi görmek istiyor.</t>
  </si>
  <si>
    <t>Donuk duran bir fotoğrafa baktın. Nefes almayan fotoğraflar karşısında nefes almaya utandın. Sigaranın ateşi yansıdı fotoğrafa. Yanan sigara mı oldu?</t>
  </si>
  <si>
    <t>Göğsüm daraldı nefes almak için balkona çıktım. Ama sigara yaktım ?</t>
  </si>
  <si>
    <t>@avkarakayaaa Yine bir cuma günü... şu an okul çıkışı villada sigara içerek haftanın değerlendirmesini yapmak için her şeyi verirdim</t>
  </si>
  <si>
    <t>Hayatta en çok lisenin yanındaki boş villalarda sigara içmediğimde pişmanım sen anlarsın @TahaKIR28</t>
  </si>
  <si>
    <t>@gayarabul Anadolu yakasında Gizliliğe çok önem veren 174 boy 62 kilo 35 yaşında gayim İri, kilolu, uzun, full aktif, saygılı TEMİZ, sigara kokmayan gizli erkeklerden hoşlanıyorum. #gayarabul</t>
  </si>
  <si>
    <t>Sigara böreği sen ne güzel bi şeysin</t>
  </si>
  <si>
    <t>@PskNurella alışkanlıktan dolayı. Sigara gibi kötü bir alışkanlık küfürde.</t>
  </si>
  <si>
    <t>Kendi evimizde sigara içmeye korkuyoruz biri görürde ceza yazar diye. Siyaset konuşamıyoruz sorguya alırlar diye. Oy çalmaya kim cesaret edebilir bu ülkede biraz komik olmadı mı..</t>
  </si>
  <si>
    <t>@Kabuletartiik @msknkng Her sigara içmeyen mal değildir ama sen malsın (bkz:beniçiyorum)</t>
  </si>
  <si>
    <t>Yak bi sigara daha. Ne sen ona gidebilseksin, ne o sana gelebilcek.</t>
  </si>
  <si>
    <t>@gokseninn Sigara içenlere bok atmaları</t>
  </si>
  <si>
    <t>Bi sigara yakiyim de minibüs gelsin 😏</t>
  </si>
  <si>
    <t>sigara içmeyen besyocu erkeklerin nargile sevdası</t>
  </si>
  <si>
    <t>Gündemle alakası yok ama ; Yıllarca çocuğunu tekele ,markete sigara almaya yollayan ebeveynin , çocuk sigaraya başlamış diye üzülmesi hiç samimi değil.   #ProtestoEdiyorum</t>
  </si>
  <si>
    <t>@ibbBeyazmasa ne demek istediğinizi anlamadım?bize neden söylüyorsun direk denturumu ara diyorsunuz?@denturavrasya kendi çalışanları bile sigara içiyor gemilerde onları ben defalarca aradım neden bir daha arıyım?</t>
  </si>
  <si>
    <t>Erkekler ağlatır Sigara öldürür  İnsanlar yalan söyler  Tekneler batar Çiçekler ölür  Hayat devam eder Seninle ya da sensiz</t>
  </si>
  <si>
    <t>ABD'de yapılan araştırmada, sigara içmeyenler için günde iki ya da daha fazla fincan kahvenin, akciğer kanseri riskini yüzde 41, iki ya da daha fazla bardak çayın da yüzde 37 oranında artırdığı gözlenmiş. İyi de, biz ne içeceğiz?</t>
  </si>
  <si>
    <t>16.00 güncellemesi, 2 gün 3 saattir sigara içmiyorum</t>
  </si>
  <si>
    <t>Şu kapalı bayanlar elinizde sigara kısa pantolonla ne yapmak istiyorsunuz yahu  #sigara #beyler #bayanlar</t>
  </si>
  <si>
    <t>Vanilyalı sigara içenin gözümde süpürgeden farkı yok çalı süpürgesi falan gibi yararsız yani</t>
  </si>
  <si>
    <t>Sigara dumanı masadaki sigara kullanmayan kişiye dogru gider Bu bir doga kuralıdır  🤦🏻‍♀️😒</t>
  </si>
  <si>
    <t>yemek yediğim yerde sigara paketini unutmuşum güne puanı 3</t>
  </si>
  <si>
    <t>Sigara kadar iyi gelseydin seni de bırakamazdım.</t>
  </si>
  <si>
    <t>@ebuyasircakmak İşte bu yüzden ben dolmuş gelir diye sigara yakmadım. Zaten dolmuş da gelmedi. Diye şeyettim. :)</t>
  </si>
  <si>
    <t>Ağzımda pastil aynı anda sigara böyle mantıksız isler yaparim</t>
  </si>
  <si>
    <t>@mtt1905 Seninki sigara dır abi. Sıgara olsa Yozgat'ta olurdun.</t>
  </si>
  <si>
    <t>Onursal başkanı olduğum 1. Ulusal Sigara  Bırakma Kongresinin açılışını Kongre Başkanı Doç. Dr. Tijen Şengezer ile gerçekleştirdik. DUMANSIZ NESİL DUMANSIZ DÜNYA . Unutmayın “ sağlıklı… https://t.co/Vug9pTH45Y</t>
  </si>
  <si>
    <t>Adidas’ta ayakkabı sordum 639 TL... 220 TL’ye süperstar aldığım günler geldi aklıma efkarlandım sigara içmeye gidiyorum</t>
  </si>
  <si>
    <t>@pintipanda Harika bir yayıncı. Bağıra bağıra rahatsız edici küfürler yok, sigara yok, şöhretten sapıtma saçmalama yok. Adam çay içip oyun oynuyor. Bir kere kötü örnek olduğunu görmedim. Helal sana.</t>
  </si>
  <si>
    <t>@guvereliyizaga 10 Nisan babamın doğum günü</t>
  </si>
  <si>
    <t>Neden saçların beyazlamış arkadaş sanada benim gibi sigara içittiren mi var😏</t>
  </si>
  <si>
    <t>Hayatım film şeridi gibi gözümün önünden geçse sana gelince durur bir sigara yakarım</t>
  </si>
  <si>
    <t>Bu sigara içmeyenler dertlenince napıyıolar biliyomusunuz? ben süt içiyorum meselaaa</t>
  </si>
  <si>
    <t>@sakinolaslicim Halil Sezai açılmış sigara yakılıyor bellii</t>
  </si>
  <si>
    <t>Admin zorla sigara'ya başlatacaksın bizi be kardeşim .. https://t.co/dEU2CbuRfp</t>
  </si>
  <si>
    <t>@serbesgezen Sigara 🚬 içmicem demişsin.. cigara içmicem dememişsin ki 😎</t>
  </si>
  <si>
    <t>Günde iki paket sigara içen ciğerin sağlıklı olması doktor sen şaşırmışsın</t>
  </si>
  <si>
    <t>@FatmaAynuren1 @Rostovlu1 @recebterzi Telekom vardı.  etbalık vardı.  seka vardı.  şeker fabrikaları vardı.   sigara tütün fabrikaları vardı.</t>
  </si>
  <si>
    <t>@tovbeliyim332 sjkfskfkl gözgözü görmüyor sigara dumanından taş seslerinden çok deli ortam harbi</t>
  </si>
  <si>
    <t>neymiş stresten uzak kalıp sigara içmeyecekmişim buyur gel sen yaşa bu hayatı bak bakalım stresten uzak kalıp sigarayı bırakıyo musun aq</t>
  </si>
  <si>
    <t>@BilalOzturk08 Ben belki tipini siktiğim diye sinirlenerek sigara yakmaktan bahsediyorum siz niye hemen duygusallaştırıyorsunuz arkadaş ya</t>
  </si>
  <si>
    <t>Bisey diycem az önce instagram kapali bir bir takipçim tuvalette canlı yayın açmış püfür püfür sigara içiyor yer imam hatip lisesi vay aq</t>
  </si>
  <si>
    <t>@faintedhuesss Sigara böreği yapmayı bilmeyeni de gelin diye almayalım ya @grpnrfrkn</t>
  </si>
  <si>
    <t>Canım sıkılınca sigara içesim geliyor sonra içmeyi düşününce içim daralıyor sanırım bi çeşit şizofrenik durum.</t>
  </si>
  <si>
    <t>Teyze neye bakıyosun hiç mi sigara içen mamut görmedin?</t>
  </si>
  <si>
    <t>@jahrein_chat yöö yataktan 30sn icinde kalkıp pcye geciyorum. sigara 33. saniyede geliyor</t>
  </si>
  <si>
    <t>Pakette bir sigara olduğunu sanıp iki sigara olduğunu görmek</t>
  </si>
  <si>
    <t>Sevgili arkadaşlar, kadınlar için buralarda “içki içen kız itici, vay efendim maç izliyen kız itici, küfür eden kız itici, sokakta sigara içen kız itici, sakız çiğneyen kız orospu” gibi ithamlar görüyorum çok itici görüyorsanız gidin birbirinizi sikin oğlum o zaman</t>
  </si>
  <si>
    <t>@kittenlolaa Uyurken sigara içtim nasıl uyudum hatırlamıyorum uyandığımda işe geç kalmıştım</t>
  </si>
  <si>
    <t>@mervecigmmm Çay ve sigara 👍☕🚬</t>
  </si>
  <si>
    <t>Araştırma: Kötü Beslenme Sigara Kadar Zararlı https://t.co/YqAsEKr8CT https://t.co/GAC2FytIPF</t>
  </si>
  <si>
    <t>'Buerger' hastalığına dikkat! Tek nedeni sigara... https://t.co/DCC1igzhJ3 #buerger #hastalık #sigara #sağlık #dikkat</t>
  </si>
  <si>
    <t>Cağnım resmimi ortadoğulu bir kadından bakarak ana taslağını oluşturdum. Diyorlar ki sigara neferini yaşlandırmış. Canım o coğrafyayla alakalı, şu durumda sigara yalnız bir antidepresan biçimi olabilir. https://t.co/FoiTiQXWbF</t>
  </si>
  <si>
    <t>maziye tutunmak uçurumda bir dal sigara sebebi cariye</t>
  </si>
  <si>
    <t>@nurseluzunolu2 Sigara sağlığa zararlıdır..:)</t>
  </si>
  <si>
    <t>Amerikada %11 olan sigara oranı türkiyede %40.. köppek gibi sigara içiyo herkes vay arkadaş</t>
  </si>
  <si>
    <t>@erenbilek86 @biladerimicin ciğer açmak için mentollü sigara içiyorduk ne mal adamlarmışız amk skwhwkwhksjwksjwksjwlsjksks</t>
  </si>
  <si>
    <t>@biladerimicin Koşudan önce bi sigara :)</t>
  </si>
  <si>
    <t>@hazal_kulali Gözümün üzerinde sigara söndürmeyi deniyorum şuan</t>
  </si>
  <si>
    <t>@mujerextranjero Mentollü sigara içen diş macununu da kaşıklar mcncnc</t>
  </si>
  <si>
    <t>@glsevgi20 @zincirkiran1905 Son sigara gibi düşün herkes içer içer ama son sigarayı alan suçludur</t>
  </si>
  <si>
    <t>@greyfurt23 sigara içmiyorum ama teşekkürler</t>
  </si>
  <si>
    <t>@gamggee seni mahallede yakalar zorla sigara içiririm :d</t>
  </si>
  <si>
    <t>Bu sefer ben bir dik yokuşum, bi sigara da benim için yak</t>
  </si>
  <si>
    <t>Yemeğin üzerine içilen sigara gibisin, tarifi yok bunun.</t>
  </si>
  <si>
    <t>@mirroresk Şu an sigara birakmak icin ortam ve şartlar uygun degil bence 😡😡😡</t>
  </si>
  <si>
    <t>Batman'da kaçak sigara operasyonu https://t.co/ijHj4rXBpQ https://t.co/VlbxpxWtKD</t>
  </si>
  <si>
    <t>Lan bu sigara içmeyenler dertlenince,çayın yanında,yemekten sonra, birini beklerken, seviştikten sonra veya ne bileyim güzel bi manzaraya karşı napıyolar acaba :d</t>
  </si>
  <si>
    <t>Bir süre sonra sigarayı bile aynı içtiğimizi farkettim. Bi adamın sigara içişine aşık olunur mu demeyin. Olunuyor.</t>
  </si>
  <si>
    <t>@heticediyebiri İlk defa insanları sigara içmeye teşvik ettim. İçmek isteyince böyle oluyor:d 🙈</t>
  </si>
  <si>
    <t>@rnokudan Kahvenin yanında sigara içiyorlardır onlar</t>
  </si>
  <si>
    <t>Sigara alırken yaşım soruldu çok mutluyum çokça mutluyum</t>
  </si>
  <si>
    <t>ne demiş atalarımız boş oturacağına bi sigara yak</t>
  </si>
  <si>
    <t>Bunu çizerken 1 paket sigara, 2 demlik çay, 4 bardak kahve tükettim. Yaşasın mimarlık😒 #architecture #project https://t.co/FUhVyWbhcB</t>
  </si>
  <si>
    <t>sinav haftasi her sey mubahtir diyerek kola sigara yapacagim az sonra cunku karton bardakta kola verdiler bana napicam ki icicem mecburen</t>
  </si>
  <si>
    <t>Çakmakla buluşan sigara gibi yandı ruhum,</t>
  </si>
  <si>
    <t>Şu An sevdigim Çay ve elimde sigara var bir tek sen yoksun sözlerimde - (Caminin avlusunda Hava Cuma bereketi sanırım Çok güzel ,İçime ozan - şiir ve kelebek kaçtı sanırım )</t>
  </si>
  <si>
    <t>Stadda yanan sigara değil ciğerler olacak gibi duruyor.. https://t.co/JOUhDA19zi</t>
  </si>
  <si>
    <t>Evden o kadar çıkasım yok ki sigara almak için giyindim öyle balkonda oturuyorum, kendime hazırlık yapıyorum dışarı havası için</t>
  </si>
  <si>
    <t>Sigara içerken dumanın kedilere doğru gitmesinden rahatsız olup yerimi değiştiren insanım ben anayım ben anaa</t>
  </si>
  <si>
    <t>Yıllar önce beraber gülümsemişsiniz bir fotoğrafta. Mevsimler değişmiş, o  sokağın duvarlarına yazılar yazmışlar. Gece olmuş, gece bitmiş. Alkol  bitmiş, sigara bitmiş. Artık beraber gülümseyecek kimse kalmamış. Ama  sen hiçbir şey olmamış gibi, gülümsüyorsun o fotoğrafta hala.</t>
  </si>
  <si>
    <t>Hayatım gözlerimin önünden film şeridi gibi geçse sana geldiğinde durdurur bi sigara yakarım.</t>
  </si>
  <si>
    <t>Yakılan her sigara ve içilin her bir kadeh için bir alacağımız vardır bizim gibilerin. Ama öyle  bir gün gelecek ki kırılan kadehler değil kalpler olacak...</t>
  </si>
  <si>
    <t>Boşverin onu bunu sigara yok mu sigara</t>
  </si>
  <si>
    <t>@karamanberre Bir sigara yaksaydın keşke yarısında geliyorlar😂😂😂</t>
  </si>
  <si>
    <t>@caneriz Bak yedim bitti son 4-5 yudumluk kola var. Gel diyo yak bi sigara drink me. Onun boynu bükük benim boynum bükük. Geçcek bugunler de.</t>
  </si>
  <si>
    <t>@bugragulcans @baybadu Şebnem ferah sigara</t>
  </si>
  <si>
    <t>'Sigara,içen kardeşim sigarayı çekip burnundan dumanı dışarıya vermek havanız kime tam olarak gençler ileride pişman olacaksınız o gül gibi ciğerlerinize yazık aq'""</t>
  </si>
  <si>
    <t>@runanes0207 Özellkle yolda yürürken sigara içmesi kadın zarafetine hiç yakışmıyor.</t>
  </si>
  <si>
    <t>Sigara içmek için daha küçük düşürücü mekanlar dizayn edilmeli ve insanların bu pislikten kurtulmaları sağlanmalıdır. #5NisanAvukatlarGünü</t>
  </si>
  <si>
    <t>Canım kızım baban çok fazla sigara vs içtiği için sen üvey evlatsın muhtemelen.</t>
  </si>
  <si>
    <t>Sigara içmek isterken çok güzel kokuyorum şuan olmaz diye vazgeçiyorum. Ben bunu ancak kokuyla bırakabilirim.</t>
  </si>
  <si>
    <t>@mnadirtatli Bende sigara alırım kesin</t>
  </si>
  <si>
    <t>Sanırım moralim bozuk .Benim yerime sigara içer misiniz?</t>
  </si>
  <si>
    <t>Sigara içmeyişimin 14.gününden herkese meleebaaa İzindeyim. Olabildiğine boş vaktim var bebe kreşte. Lan sigarasız nasıl keyif yapılıyor unutmuşum ben. @caneriz keyif işini nasıl hallediyosun?</t>
  </si>
  <si>
    <t>@vdamla Ağam sen sigara tövbesi verirken adayların çakmak dağıtıyor ağam 😂😂😂</t>
  </si>
  <si>
    <t>Diyarbakırda 2 bin 83 paket kaçak sigara ele geçirildi https://t.co/XbGJX9Nf94</t>
  </si>
  <si>
    <t>Bazı insanlar aglamak yerine sigara yakarO Gün</t>
  </si>
  <si>
    <t>Burası Hukuk Fakültemizin girişi... Eskiden sigara izmaritleriyle dolu olan bu toprağı Hukuk Fakültesi öğrencilerimiz çiçeklendirerek daha güzel bir hale getirdiler. Tıpkı mezun olduklarında adaleti ve özgürlüğü yeşertecekleri gibi. Sizlerle gurur duyuyorum gençler! https://t.co/C2SArTeon7</t>
  </si>
  <si>
    <t>@serbesgezen Mantıklı hareket. Sigara çok boş iş ya bende kurtulsam iyi olacak.</t>
  </si>
  <si>
    <t>Sigaram bitti biriniz  para atında hayrına sigara alayım be</t>
  </si>
  <si>
    <t>@GalatasaraySK Sigara paketten kendisi çıkıp yandı...</t>
  </si>
  <si>
    <t>@Tuna41376316 Evet bir müddet cinnet geçiririm daha önce bırakıp bırakıp başladım biliyorum ama sigara kadınlar için cilt için yani kreme dünya para veriyoz sigara içiyoz çok saçma</t>
  </si>
  <si>
    <t>Batman’da 6 Bin 560 Paket Kaçak Sigara Ele Geçirildi https://t.co/DWxiHdNt6X https://t.co/x8ibMq4XZN</t>
  </si>
  <si>
    <t>Bir astım hastası olarak @denturavrasya Üsküdar/Beşiktaş motorlarında sigara içilmesi beni çok rahatsız ediyor bunu bimerede yazdım sonuç yok @1920yesilay aradım sonuç yok,@ibbBeyazmasa aradım sonuç yok.Avrupa insan hakları mahkemesinemi gitmem gerekiyor bunun için?işinizi yapın!</t>
  </si>
  <si>
    <t>@GalatasaraySK Yanan ciğerimizde siz sigara dumanı sandınız</t>
  </si>
  <si>
    <t>Batman’da 6 Bin 560 Paket Kaçak Sigara Ele Geçirildi Çukurova Haber Ajansı CUHA - https://t.co/zmtOCwx7ny</t>
  </si>
  <si>
    <t>Tam şu an sigara böreği nasıl yapılır öğrenmek isteyen bize gelebilir</t>
  </si>
  <si>
    <t>Batman’da 6 Bin 560 Paket Kaçak Sigara Ele Geçirildi https://t.co/LHvGkpgV37 https://t.co/9nS9Nh7bvP</t>
  </si>
  <si>
    <t>Batman’da 6 Bin 560 Paket Kaçak Sigara Ele Geçirildi https://t.co/pI7sUe7DuC https://t.co/C0bIH8S6Of</t>
  </si>
  <si>
    <t>Pamıklı getiririm kirlileride alırım ama verir miyim bilmiyorum sigara konusunda da garanti veremeyeceğim</t>
  </si>
  <si>
    <t>Batman’da 6 Bin 560 Paket Kaçak Sigara Ele Geçirildi https://t.co/H17LqIZqww https://t.co/bQ5B0hcDQv</t>
  </si>
  <si>
    <t>@GalatasaraySK Böyle tweet mi atılır admin sigara içmeyen ben sigara içesim tuttu</t>
  </si>
  <si>
    <t>@mirroresk 2.şık ama bu ortamda mümkün mü.5 günlük sigara tüketimim bütçemi aşmaya başladı sinirden.</t>
  </si>
  <si>
    <t>Hayatım film şeridi gibi gözümün önünden geçse, sana denk geldiğinde durdurur bi sigara yakarım🚬</t>
  </si>
  <si>
    <t>Sigara içeyim diye balkonunu temizleyen arkadaş.....arkadaş gibi arkadaşşşş</t>
  </si>
  <si>
    <t>Batman’da 6 Bin 560 Paket Kaçak Sigara Ele Geçirildi  Batman (CUHA) - Batman’da yol arama noktasında durdurulan aracın kasa kısmında bulunan plastik meyve kasalarının altına gizlenmiş vaziyette 6 bin 560 paket bandrolsüz kaçak sigara ele g ... - https://t.co/yQhdv5uAjH</t>
  </si>
  <si>
    <t>evden çıkmadan üstüme parfüm şişesini boşaltıyorum ama ayının biri önümde yürürken sigara içiyo gel de katil olma</t>
  </si>
  <si>
    <t>Sigara paketine kopya yaz silgiyi de doldur AA geç https://t.co/rtDQ8IxAlT</t>
  </si>
  <si>
    <t>Sigara içmeyen kız ne bilemmm</t>
  </si>
  <si>
    <t>@mirroresk Daha iyisini de yapabilirsiniz Sigara almaya çıkıp Almadan dönebilirsiniz  dsTn</t>
  </si>
  <si>
    <t>Batman’da 6 Bin 560 Paket Kaçak Sigara Ele Geçirildi Batman (CUHA) – Batman’da yol arama noktasında durdurulan aracın kasa kısmında bulunan plastik meyve kasalarının altına gizlenmiş v... https://t.co/JUKaiYT0tX</t>
  </si>
  <si>
    <t>@mirroresk Git sigaranı al , bu ortamda sigara bırakılmaz.</t>
  </si>
  <si>
    <t>Anlık bu şarkıyı dinleyerek sigara içiyorum... Teşekkürler hayat ve  'never say never'" arkadaşlar https://t.co/hrX3ESvAbC"</t>
  </si>
  <si>
    <t>@kuzguncukkedisi Yanıltmasaydın  kızceğiz yolu İstanbul’a düşüp Fatih de kaldırıma oturup sigara içmeye kalkarsa, mazallah🤔</t>
  </si>
  <si>
    <t>İnsanlar üniversiteyi ne zannediyorlar ki acaba. 3-5 kisi olsak yeter ya kafası bu kesinlikle başkası degil. Biraz daha aktif olabilirsiniz ne biliyim farklı şeyler yapmayi deneyimleyebilirsiniz. Çay sigara degil buranın hikayesi, farklı seyler deneyin.</t>
  </si>
  <si>
    <t>Sigara gibi olucaksin bu hayatta.üzerinde öldürür yazıcak ama vazgeçilmez olucaksin.</t>
  </si>
  <si>
    <t>15 liraya bir paket sigara alınır be</t>
  </si>
  <si>
    <t>3 gündür sigara içmiyorum ferah ferah oh</t>
  </si>
  <si>
    <t>Uçuşlarımızda sigara içmek yasaktır 🤣 https://t.co/fuLPR0HVKJ</t>
  </si>
  <si>
    <t>Batman’da 6 Bin 560 Paket Kaçak Sigara Ele Geçirildi Batman (CUHA) – Batman’da yol arama noktasında durdurulan aracın kasa kısmında bulunan plastik meyve kasalarının altına gizlenmiş v... https://t.co/IErHgxbiLO</t>
  </si>
  <si>
    <t>“Bu sefer ben bir dik yokuşum, bir sigara da benim için yak.”</t>
  </si>
  <si>
    <t>Sigara sağlığa zararlıymış bu hayat çok mu faydalı</t>
  </si>
  <si>
    <t>Sigara içmiyorsun, derdin yok sanıyorlar...</t>
  </si>
  <si>
    <t>Sigara sansürlü fakat silah kibar yoldan ekranda</t>
  </si>
  <si>
    <t>@gulsenaizbudak Sigara alırken kimlik soruyolar yaşım 20</t>
  </si>
  <si>
    <t>Tayyip sayesinde multinasyonel bok götüren ülke olduk apartmanın önüne çöp bırakanlar, sigara paketi atanlar kaynıyor kazan bunları kazana at diyor şeytan...</t>
  </si>
  <si>
    <t>85422 milyonluk terekküp #bornovaêſčòrț zıvanalı sigara üzünçleme pişva yazıklanma https://t.co/ve1jw5IRqI</t>
  </si>
  <si>
    <t>cimenlere oturup sigara esliginde muhabbet etme etkinligi yapmak istiyorum tam bir ünili gibi:D</t>
  </si>
  <si>
    <t>@sakinhamfemdi sigara... sen dunyanin en boktan seyisin</t>
  </si>
  <si>
    <t>#Ekremİmamoğlu başkan oldu, İstanbul'da yere bir sigara izmariti atan görürsem ağzına çıplak ayakla tekme atarım,iş çıkarmayın canım belediyeme  @ekrem_imamoglu @herkesicinCHP #MazbatamiziAlacagiz</t>
  </si>
  <si>
    <t>Sigara sarmayı bilmeyen adamdan hayır gelmez, gelemez...</t>
  </si>
  <si>
    <t>Batman'da durdurulan bir araçta yapılan aramada meyve kasasının altına gizlenmiş kaçak sigara ele geçirildi.  https://t.co/V5ZY6B3fWE https://t.co/DxBs8W0PW2</t>
  </si>
  <si>
    <t>@veyasinn Olum sigara içen genel kurmay başkanı değil mi amk</t>
  </si>
  <si>
    <t>@LeylaEDelpouve Sigara kanser yapar değil de kanser olma riskinizi artırır diye bir cümle içerse tamamı doğruydu.</t>
  </si>
  <si>
    <t>İki saattir sigara içmiyorum inşallah bırakmışımdır 😂😂</t>
  </si>
  <si>
    <t>15 yildir sigara icen ben, bugun sigarayi birakmamin 38.gunu. Evet cok zor evet kahvem oksuz ve yetim kaldi, uykusuz geceler sinir krizi gecirmem de cabasi.. ama basardim 👊🏻 https://t.co/vR5raKvaV0</t>
  </si>
  <si>
    <t>yeni aldığım sigara paketini düşürmüşüm gibi bugün</t>
  </si>
  <si>
    <t>Oysa cuma bugün günlük güneşlik sevincin abidesi sisli vapurlar, sigara dumanları, yarım bırakılmış sarışınların yas günü bugün. -H.Atlansoy https://t.co/pXqhqJyBVz</t>
  </si>
  <si>
    <t>@serrefsizspltra Ben olsam sigara alırdım ama yine sen bilirsin</t>
  </si>
  <si>
    <t>Sigaranın beden ve ruh sağlığına yönelik olumsuz etkilerinin ele alındığı 'Sigara veya Sağlık'" paneli, Balgat yerleşkesinde gerçekleşti. Etkinliğe, Mütevelli Heyet Başkanımız Orhan Girgin ve Mütevelli Heyet... https://t.co/NM5acWrweu"</t>
  </si>
  <si>
    <t>hemen iyileşiyim diye kendime ıhlamur yaptım yanında mentollü sigara içiyorum gerçekten çok iyiyim</t>
  </si>
  <si>
    <t>@melatay profil fotoğrafındaki sigara hariç herşey güzel ...</t>
  </si>
  <si>
    <t>Meyve kasasının altına gizlenmiş kaçak sigara ele geçirildi https://t.co/4UsTFzRrbg</t>
  </si>
  <si>
    <t>Biri bankta bi paket sigarasını unutmuş sigara kullanmıyorum ama içinden bi dal çalasım geliyo</t>
  </si>
  <si>
    <t>@baroncaca361 @lecoeus Sigara kullanmıyorum 2 dal sigarayı boks otomatı ücreti olarak alırsam kabul. Bide ayda 2 mangal</t>
  </si>
  <si>
    <t>Çayımı aldim sigara sigara yok onu unut artik Çayım ve ben 😁😎</t>
  </si>
  <si>
    <t>Dün gece sigara almaya indiğimde bakkalımdan “Ben sana kızgınım.” azarı yedim. Nedenini de söylemedi bugün söyleyecekmiş yarın gel kesin bekliyorum dedi. Bakkalıma karşı nasıl bir bok yemiş olabilirim gerçekten. Vallahi başka bakkaldan almadım bir şey.</t>
  </si>
  <si>
    <t>15 yildir sigara icen ben, bugun sigarayi birakmamin 38.gunu hic kimseye tavsiye etmiyorum arkadaslar birakmayin sigarayi resmen cile :(</t>
  </si>
  <si>
    <t>@ZEKOGG @lecoeus gel benim bodyguardım ol aylık 2 dal sigara veririm bir nargile ısmarlarım günde 2 çay parası veririm</t>
  </si>
  <si>
    <t>Alkol ve sigara bir an evvel yasaklanmalı, AKP  sosyal devlet anlayışına sahip olsa halk sağlığı için alkolü ve sigarayı yasaklardı https://t.co/KNRR1RhgjP</t>
  </si>
  <si>
    <t>Beykoz Kundura’da öğle yemeği arası bir efsanedir. Birbirinden bağımsız 70 kişi, hayvan gibi elindeki sandviçe yumulur ve mutlu sonu bir sigara ile taçlandırır. Sigarasız olmaz 🙈 adettendir 😂😂😂</t>
  </si>
  <si>
    <t>Bugun benim için yakın bi sigara</t>
  </si>
  <si>
    <t>'Kişi sigara içmiyor ise Buerger hastalığı görülmez'" https://t.co/Z2EL64FG1g"</t>
  </si>
  <si>
    <t>Ortalama 15 dakikada bir sigara içiyorum galiba aq</t>
  </si>
  <si>
    <t>Bizim minik kelebeklerimiz neftah'a neden asmus seks kafası yazıldı yine bunun için sigara yaktım çünkü derdim bu</t>
  </si>
  <si>
    <t>gene tüyap’ta fuar ortamlarına düştüm. her zamanki gibi bütün evropa standlarında; türklerin hepsi kapının önünde sigara içiyor sfdhgjs</t>
  </si>
  <si>
    <t>Profil fotoğrafı olmayanları takip etmiyorum. Her profil fotosu olanı da takip etmiyorum. Bi de profil fotosunda sigara olanı takip etmiyorum</t>
  </si>
  <si>
    <t>ben sigara içmeyen ve alkol kullanmayan, partilere gitmeyen, ilgi çekmek için bi yerlerini yırtmayan bir kızım. evet biz daha ölmedik.</t>
  </si>
  <si>
    <t>Ne zaman bu dolmuşun geleceği yok deyip sigara yaksam,hemen ardına dolmuş geliyor. Her seferinde de sigaram ziyan oluyor. Sanırım bu saplantıdan kurtulamayacağım.</t>
  </si>
  <si>
    <t>Sıgara içmeyen beyler nerde :( nesilleri tükenmiş galiba...</t>
  </si>
  <si>
    <t>son vizeden çıktıktan sonra içilen o sigara... bunu sadece gerçek tiryakiler bilir</t>
  </si>
  <si>
    <t>Hayatım film şeridi gibi gözümün önünden geçse de sende durur bir sigara yakarım.</t>
  </si>
  <si>
    <t>Çay sigara mütüşş</t>
  </si>
  <si>
    <t>Bazen kim olduğumu unutuyorum sonra içtiğim sigara kim olduğumu hatırlatıyor.</t>
  </si>
  <si>
    <t>Sigaranın, sağlığa yönelik olumsuz etkilerinin ele alındığı 'Sigara veya Sağlık'" paneli, Balgat yerleşkesinde gerçekleşti. Etkinliğe, Mütevelli Heyet Başkanımız Orhan Girgin ve Mütevelli Heyet Üyeleri de katılırken, katılımcılara '"Tütünle Mücadele'" rozeti takdim edildi. https://t.co/JFu5eVQiaa"</t>
  </si>
  <si>
    <t>Kadronun güzelligine bak hepsi ölürüm Türkiyem dayisi  Bunlarla sabaha kadar sigara içerdim varya, zorla ikram etmeli hemde...  “Abi lütfen alir misin gönül koyarim lütfen” https://t.co/7vp12YmkBq</t>
  </si>
  <si>
    <t>Sigara sigara Çok aradim seni bu ara Hocam nolur ver derse bi ara Yakalim biz de bi dal sigara Dedim felaket felaket                                        written by; @FundaTekeli @deathstalkerrr and me</t>
  </si>
  <si>
    <t>''Hayatım film şeridi gibi gözümün önünden geçse sana denk geldiğinde durdurur bi sigara yakarım ''</t>
  </si>
  <si>
    <t>@sputnik_TR Günde bir paket sigara içiyoruz  Metropol de yaşıyoruz  Aşırı ilaçlı meyve sebze geri ülkeye gönderiliyor  Kendi halkımıza yediriliyor    Çay ,kahve zararlı https://t.co/5OY3KvUsiv</t>
  </si>
  <si>
    <t>Bizim kız arkadaşlarla PUBG oynarız adam var diyorlar nerde deyince orda işte derler. Demin bi kız denk geldi AVM yi kurtlar vadisindeki sırptan sonra böyle kullanan görmedim sigara yakıp kızı izledim.</t>
  </si>
  <si>
    <t>yine güne sigara ve sade kahveyle başladım https://t.co/WQ1AQxjkQz</t>
  </si>
  <si>
    <t>@emreaybek12 @muslumdoruk Abi tuvalete okul sırası götürdük sigara içerken rahat olalım diye 2012’de son durum buydu etkin varsa Allah razı olsun</t>
  </si>
  <si>
    <t>Bugün bir paket sigara parası bile bağışlamazsan yarın 90 dakika boyunca üç paket sigara içersin #FENEROL</t>
  </si>
  <si>
    <t>Düşünce birden hata yollarına Muhabbetine, anasonlarına Kazanmasa da asası hep masada Kasası tek sigara dal, o da haksızlığa</t>
  </si>
  <si>
    <t>Vallahi yıldım pazar gününden beri..Herkesin kendine göre derdi var bide bu seçim gerginliği..çay sigara kahve sigara..zift bağladı içim resmen..en iyisi bi süre twitden uzak olmak sanırım..</t>
  </si>
  <si>
    <t>Babama akşam gece klübüne gidicem diyorum, alkol alıp eve geç gelicek olmama değil de sigara içicek olmama takılıyor 🤦🏻‍♀️ Kafalar karışık 😂</t>
  </si>
  <si>
    <t>Odamda sigara içiliyor diye bokunu çıkartmayın ya</t>
  </si>
  <si>
    <t>Bebeğin fotoğrafını attılar. Sigara yaktım, bakıyorum. Yorumsuzum.</t>
  </si>
  <si>
    <t>1 dal sigara ömürden 11 dakika götürüyormuş bu bilgiye göre 4 dakika içinde falan ölcem hdi eyv</t>
  </si>
  <si>
    <t>Hayatım bir film şeridi gibi gözümün önünden geçse sana denk geldiğinde durur bi sigara yakarım</t>
  </si>
  <si>
    <t>@wiareclosed Sakin ol, bir sigara yak.</t>
  </si>
  <si>
    <t>Kaç sigara yakarım kederime bilmiyorum..</t>
  </si>
  <si>
    <t>bi sigara molasını da hak etmiyoruz be</t>
  </si>
  <si>
    <t>Hava soğuk,  (Göt kesen soğugu) Otobüs bekliyorum. Bekle Bekle.. Gelmez. Çıkarttım paketi, yaktım bi sigara Dumanı tam ciğerime sarılacak. Otobüs geldi o an. Tercihler zor gelir insana. Düşündürür. Ama yarıda bırakmak en kötüsüdür. Bi duman daha çeker otobüsün gidişini izlersin.</t>
  </si>
  <si>
    <t>O kadar çok saçma hareketi vardı ki belki de ne zaman hatırlasam gülüyorum diye aklımda mesela sigara paketini uçurumdan aşağıya attığım için aşağıya atla da al demesi gibi aldajlkdjasd</t>
  </si>
  <si>
    <t>Asansörde sessizce sızan gaz ile sigara dumanı kokusu ölümüne kapışır...</t>
  </si>
  <si>
    <t>Yeni uyandım mutluyum şimdi gidip bir sigara yakicam mutlu olusuma</t>
  </si>
  <si>
    <t>Bi oturuşta bi iki sigara kesmiyor artık, hayatımı bu noktaya getiren her şeyin allah belasını versin.</t>
  </si>
  <si>
    <t>@karamanberre Yok yok sigara kullansan eve gitmiştin 😂😂😂</t>
  </si>
  <si>
    <t>Tek sigara dal oda haksızlığa</t>
  </si>
  <si>
    <t>Şimdi son kez sigara yak</t>
  </si>
  <si>
    <t>Kahve ve Çayın Akciğer Kanseri ile bağlantısı .. sigara içmeyenlerde bile! 😇 (en 2 denmez ama o ayrı 😏) https://t.co/MzdL8ik4fd</t>
  </si>
  <si>
    <t>‘Elektronik sigara yeşil reçeteyle satılsın’ önerisi https://t.co/71t1Yt6PRw https://t.co/uCDVvoE1ox</t>
  </si>
  <si>
    <t>“Sigara içmeyen kişide buerger hastalığı görülmez” https://t.co/gwG0kQsJPk https://t.co/h4cE34D13p</t>
  </si>
  <si>
    <t>düşünsene sürekli şakalaştığın en samimi arkadaşın seni ameliyat ediyor +kanka bu işine yarıyor mu -lan kalp o koysana yerine karaciğere kim sigara verdi -böbreklerim ne geziyor bağırsakların içinde +önceki yerini beğenmedim kanka orada daha iyi</t>
  </si>
  <si>
    <t>Akıl vermeyi bırak sigara ver.</t>
  </si>
  <si>
    <t>6 bin 560 Kaçak Sigara Ele Geçirildi https://t.co/B6GstXlElk</t>
  </si>
  <si>
    <t>@kurabiyekov Her şey + sigara askum</t>
  </si>
  <si>
    <t>Yaklaşık 2 saat önce bir daha sigara içmeyeceğime yemin ettim bence iyi bok yedim.  P.S:Bu güne kadar ettiğim her yemini verdiğim her sözü tuttum çünki aslanlık</t>
  </si>
  <si>
    <t>sigara içmediğin halde saçının sigara kokması... bıktırdı beni bu durum</t>
  </si>
  <si>
    <t>@HarbiHarbiKz1 @emel_knt @guvenlikciamca @_Baypipo @kaptanbeaa @rick__rt @redeyeFreya @mstaydogan @Lonely_Flower1 @TheYozgatli @kahve_sevdasi34 @KingsjokerRt @clsknNesli @cadikraliceM @cavalli1903 @umutlu1insan @delibal0626 @sugargirl_92 @senem225 @PeripellaN @just_no_comment @Hacerrra @mr_turkeyy @Emelas11 @mucizekur @BiriSoguk @1remBarut @FilmAdaminiz @Gokhan_00_ @Rt94425678 @hur__general @ssincitmesin @BayPipo @dacmin35 @beyaz_komur @Kiskancbati @dedemmuhtar Sigara dumanıdır o</t>
  </si>
  <si>
    <t>İlk işim dolmuştan inip yadim çimlerinde sigara yakmak olurdu https://t.co/1V39eXI2H4</t>
  </si>
  <si>
    <t>Sigarayı bıraktığımı düşünüyordum , ta ki bir dal sigara yakana kadar...😏</t>
  </si>
  <si>
    <t>sigara icince havali olunuyodu hani ben olamıyorum</t>
  </si>
  <si>
    <t>Yağız bir delikanlı sahilde delice bisiklet sürüyo ama aynı zamanda sigara da içiyo. Helal olsun sana yiğido</t>
  </si>
  <si>
    <t>Fanımla buluştuk sadece sigara içiyor bu çocuk  dodndkdnek https://t.co/M1UNLc3Ffd</t>
  </si>
  <si>
    <t>Çay + sigara.. Kahve + sigara.. Yapipta..bi buyur etme nezakente bulunmayanları #ProtestoEdiyorum .. Yaz bunuda tarih..</t>
  </si>
  <si>
    <t>@suleymanacan5 @aysegny12 Takmasin sigara icmem yeter</t>
  </si>
  <si>
    <t>Açık havayı bile sigara kokutmayı nasıl başarıyorsunuz</t>
  </si>
  <si>
    <t>Hayatta senle karşılaşma mı nasıl anlatsam ki 🤔 sanki askerde ölen yemeğinden sonra sigara bulmuşum 😾</t>
  </si>
  <si>
    <t>hava güzel dışarda oturam dedim sigara dumanı boğuyo artık beni iğreniyorum herkesten şimdi içerdeyim d vitaminim kalmayacak</t>
  </si>
  <si>
    <t>O gülüşe sigara az gelirdi bende canımı yaktım https://t.co/mVWOdQAJnV</t>
  </si>
  <si>
    <t>@AykutGmS Ama kendisinde sigara yok 😂</t>
  </si>
  <si>
    <t>@nocontextkesit @kaansezyum Bülent Ecevit yeni doğmuş bebeğin yüzüne sigara dumanı üflüyor. İşte CEHAPE ZİHNİYETİ!!</t>
  </si>
  <si>
    <t>İstersen zincire vur elerimi yinede sesim çıkmaz ne olur dön gel genç eskort Anla halimi desemde ben hala sigara dumanın altında .#balçovaeſcort  #konakeſcort  #eſcortizmir #çiğlieſcort  #mavişehireſcort https://t.co/s8IqKcr3NH</t>
  </si>
  <si>
    <t>soda ve sigara ikilisi siz bebekmisiniz🧡</t>
  </si>
  <si>
    <t>@birmona1 Yıkadım derken baya baya çocuk yıkar gibi çiçek mi yıkadın 😱benim bütün çiçeklerimin dibinde sigara izmariti var ve ne sinek nede bit yayıldı. Çiçeği bir müddet sulama sev konuş onunla sonra en iyisi bit ilacı almanı tavsiye ederim.</t>
  </si>
  <si>
    <t>Cuma’dan çıkan sigara yakıyor. Ne dertli ülkeyiz be kardeşim.</t>
  </si>
  <si>
    <t>Bu hayatın çabucak biteceği yok en iyisi hızlandırmak için bir sigara daha yakayım.</t>
  </si>
  <si>
    <t>Hoca bizi arabayla starbucks'a götürüyor, hava güzel size sigara da aldım orda ders yapalım dedi. Yüksek lisans rocks.</t>
  </si>
  <si>
    <t>Bu sigara muazzam bir zehir ya</t>
  </si>
  <si>
    <t>@Frappuccinoom Ama sigara içiyorum hdjd</t>
  </si>
  <si>
    <t>Sokakta ulu orta yerde sigara içen kadın... Sokakta ulu orta yerde sigara içiyordur.</t>
  </si>
  <si>
    <t>Recep Hocam temiz çamaşırların benden sigara işine Serhat bakacak</t>
  </si>
  <si>
    <t>@mervecigmmm İkizlerden sonra yalama yaptı, sigara gibi dönmeye başladım da kovayı görmedim. Kova değilim...</t>
  </si>
  <si>
    <t>Cuma namazı sonrası camiden çıkarken arasına karıştığım cemaatin bir çoğunun yaktığı sigaradan çıkan dumanları solumak zorunda kaldım. En az bir dal sigara içmiş kadar oldum. Sanki içerisi hapishaneydi, çıkınca da ferahlama ihtiyacı duydular. Şu hale bak!</t>
  </si>
  <si>
    <t>@hasanbasrikck Cebimde 15 lira olsa 10 lirayla sigara alırım 5 lirayı dilenciye veririm ne cimrisi 😏</t>
  </si>
  <si>
    <t>@TSTribunDoluluk Herkes aktarabilecek var mı diyor amk bileti zaten 2 sigara parası kıyın paraya alın bi zahmet</t>
  </si>
  <si>
    <t>@_Baypipo @emel_knt @guvenlikciamca @kaptanbeaa @rick__rt @redeyeFreya @mstaydogan @Lonely_Flower1 @TheYozgatli @kahve_sevdasi34 @KingsjokerRt @clsknNesli @cadikraliceM @cavalli1903 @umutlu1insan @delibal0626 @sugargirl_92 @senem225 @PeripellaN @just_no_comment @Hacerrra @mr_turkeyy @Emelas11 @mucizekur @BiriSoguk @1remBarut @FilmAdaminiz @Gokhan_00_ @Rt94425678 @hur__general @ssincitmesin @BayPipo @dacmin35 @beyaz_komur @Kiskancbati @dedemmuhtar @HarbiHarbiKz1 Benim aklıma neden sigara geldi şimdi.</t>
  </si>
  <si>
    <t>@caganilr @cagriunsal34 @ergunbalci34 @emrettc @___tuana___ @tekinmiyiz @jjbeyoglu Ya sen oraya da gelmezsin. Bursa ya gidelim gidelim gidelim dedin. Sabah oldu sigara alma bahanesiyle kaçmışsın.</t>
  </si>
  <si>
    <t>5 Nisan- Şehir dışına uçak bileti alırken bileti 2 gün aralıkla alacağıma yanlışlıkla gidişi dönüşü aynı güne(iki uçuş arası 15 dakikahajsh) almam rezaleti. Bi sigara içip tekrar uçağa binip istanbula geri dönüyodum aq. -5 Nisan</t>
  </si>
  <si>
    <t>Sigara içerken babana yakalanmak smgmsmfmmd</t>
  </si>
  <si>
    <t>Ne demiş Şebnem abla, sigara...</t>
  </si>
  <si>
    <t>küçük bi topselvi turu yaptık buralara daha chp gelmemiş. bizim orda dün bi kadın balkonda bornozla sigara içiyordu.</t>
  </si>
  <si>
    <t>@alperaltun @alcn_bayro 2 fincan kahveyle 5 sigara içenler ne yapacak</t>
  </si>
  <si>
    <t>Tam kahvaltı yapmadan balkonda sigara içmelik bir gün</t>
  </si>
  <si>
    <t>Hayatım film şeridi gibi gözümün önünden geçse sana geldiğinde durdurur bir sigara yakarım</t>
  </si>
  <si>
    <t>Sigara içip otobüse binmeyin kardeşim</t>
  </si>
  <si>
    <t>@Cilvelikosnuk @msknkng Şöyle bi durum var. Sigara haram değil mekruh deniyor. Ama vücuda zarar vermek haram. Ama sigara mekruh, bu mantıksız sigara düpedüz haramdır</t>
  </si>
  <si>
    <t>Erkekler ağlatır  Sigara öldürür  İnsanlar yalan söyler Tekneler batar  Çiçekler ölür Hayat devam eder  Seninle ya da sensiz</t>
  </si>
  <si>
    <t>Bir sigara daha yak geceye çek çek dumanı tut içinde 🚬  https://t.co/6tpeuyMLZG</t>
  </si>
  <si>
    <t>bence daha önce hiç sigara içmemişler olarak 1 meydanda toplaşıp ilk sigaramızı yakalım</t>
  </si>
  <si>
    <t>Sigara icem de rahatliyam https://t.co/hKgDvkHDsV</t>
  </si>
  <si>
    <t>Rutin -Uyanır uyanmaz bir sigara -Kahve ile bir sigara -Kahvaltıdan sonra çay ile sigara -Çayı devam ettirip her bardağa bi sigara</t>
  </si>
  <si>
    <t>@Meftun_meftunnn Bi dal sigara ver de kendimizi kurtaralım bari</t>
  </si>
  <si>
    <t>Aslında sigara ve icki cok az icildiginde vücuda bazı faydaları vardır, Sigara hazmı kolaylaştırırşarap kan yaparbira zihni acar, #trabzonêſčòrț https://t.co/YWM2XlEQzA</t>
  </si>
  <si>
    <t>@AstrayosK ayran ve sigara mi kusturdu bu beni su an</t>
  </si>
  <si>
    <t>@kurabiyekov kahve veya buzlu ayranla sigara...asiri iyi yine...</t>
  </si>
  <si>
    <t>Parayı vereyim de bana da kendinize de sigara alın anam</t>
  </si>
  <si>
    <t>@yavanmakinesi Abi sakin ol. Gel bir hava alalım, sigara içelim.</t>
  </si>
  <si>
    <t>Bazı insanlar sigara gibidir. İçini zehirler.Fakat bilmezler ilk bitecek olan kendileridir.</t>
  </si>
  <si>
    <t>Sigara ve nikotin sakızı olmadan 3. gün :))</t>
  </si>
  <si>
    <t>'Kişi Sigara İçmiyor İse Buerger Hastalığı Görülmez'" https://t.co/6Xg906UlLG"</t>
  </si>
  <si>
    <t>@Ozgr_yz @TasyurtUlas çok sigara içende kansere çarpınca durur 😉</t>
  </si>
  <si>
    <t>@hilolog Metrobüste klimalar soğuk hava değil sigara üflüyo 😂</t>
  </si>
  <si>
    <t>Birileri bizi uyutuyor, almanya kaybedince bizde kaybettik, ben ne biliym abi babam asker, bende sigara içiyodum, Hshajajahaj, amınakoyim,hahahaha, abd arkasında https://t.co/s7Mq7VnA5Q</t>
  </si>
  <si>
    <t>@kurabiyekov patates kızartması sigara...10/10</t>
  </si>
  <si>
    <t>@mervecigmmm @realusty Cüzdan sigara çakmak bide arabasının anahtarını elinde gezdırmek 😄</t>
  </si>
  <si>
    <t>@borrosamujer Ne zaman sigara yakarsan dolmuş gelir.  Murphy kanunudur. O yüzden şeeyettim.</t>
  </si>
  <si>
    <t>@yikikastronot .... sigara içmeyen adama yaktırır bu söylediğin</t>
  </si>
  <si>
    <t>Sigara böreği istemiş canı oturup tek başıma yiyorumdur bende.</t>
  </si>
  <si>
    <t>Hizmetlerimizde ne var https://t.co/TrNwCL1dUu - Sigara İçilmeyen Odalar&amp;lt;br /&amp;gt; - Asansör ve wifi&amp;lt;br /&amp;gt; - 24 Saat Resepsiyon&amp;lt;br /&amp;gt; - Evcil hayvan yasaktır &amp;lt;br /&amp;gt; - Park yapılm</t>
  </si>
  <si>
    <t>Otogarda sigara içmek yasaklansın lan açık hava sigara kokuyor leşşşşşşş gibi</t>
  </si>
  <si>
    <t>cay ve sigara ikilisi artık midemi bulandırmaya başladı..dünya üzerinde bundan daha güzel bi ikili söyleyin nolur ona geçelim</t>
  </si>
  <si>
    <t>@slngin Sigara bırakılmaz sigaraya ara verilir sadece emldlwldşw</t>
  </si>
  <si>
    <t>@sitozin Moralim bozuk ya kahve sigara yaptım..</t>
  </si>
  <si>
    <t>Bu aralar tek isteğim; sigara-kahve. Başka hiçbirşeyden zevk alamıyorum galiba.</t>
  </si>
  <si>
    <t>İyi #beslenme birinci şarttır; araştırmalar #sigara kullanımının bebekte #gelişimbozuklukları, özellikle #hiperaktivite ile çok bağlantılı olduğunu göstermektedir. Tüm bunların yanında, annenin #duygusal durumu da bebeğin gelişimi üzerinde etkilidir.</t>
  </si>
  <si>
    <t>O saclarımı severdi ben onun sigara icişini #gaziantepêſčòrț https://t.co/PqBtxkhSvF</t>
  </si>
  <si>
    <t>Otobüste camdan dışarı bakarken sigara içen bir yakışıklı elleriyle baştana aşağı kendini gösterip buyum ben der gibi bir hareket yaptı. Şimdi onu bana mı yaptı yoksa önümde oturan kadına mı anlamadım ama göz göze geldik ve gülüştük. Özel bir ödüldü.</t>
  </si>
  <si>
    <t>@hirsizlik Bakkal muhabbeti....shdjshdishsishdusbsjsbzjbshs inanirim ama ben bakkala bıraktım onu dedikten sonra hemen.. niye yalan söylesin ki elinde ki en pahali sigara o</t>
  </si>
  <si>
    <t>Ellerim çamaşır suyu, cif ve sigara kokuyor ( temizlik yapmışımdır)</t>
  </si>
  <si>
    <t>yüzün tam üzerinde sigara söndürmelik</t>
  </si>
  <si>
    <t>@Mehmethanfitoz1 Sigara kullansaydım bir paket bitirirdim şimdiye kadar 🤦🏻‍♀️🤦🏻‍♀️🤦🏻‍♀️</t>
  </si>
  <si>
    <t>@IndexCensorship @banuguven @zehradoganjinha Kandil’deki terör kamplarını kırmızı başlıklı kız özelinde yerlere atılan sigara izmaritlerini bile topluyorlar diye veren birisinin böyle haber yapması normal</t>
  </si>
  <si>
    <t>Karadenizde fındık tüccarları var, bir de fındık hamalları. Hamallar ağır çuvalları zar zor taşırlar. Tüccar ucundan tutmaz, sandalyede sigara içer bir de 'doğru taşı la'" der. Parti içi muhalif seçkinlerimiz de öyle. Eleştiri yüküne girmezler, ama giren hamalları da beğenmezler."</t>
  </si>
  <si>
    <t>Hayatım film şeridi gibi gözümün önünden geçse sana denk geldiğinde durur bi sigara yakarım</t>
  </si>
  <si>
    <t>bugün görülen rüyalar önemli mi acaba....hiç sevmediğim biriyle sigara içiyoduk</t>
  </si>
  <si>
    <t>Son bir sigara yakmak benim ve onun için</t>
  </si>
  <si>
    <t>Evic Primo Stoklarımızdadır.  👑 MetesConcept 💎Türkiye’de İlk Biz Başlattık 🎉 İlk Elektronik Sigara Partisini Yaptık 📦Aynı Gün Kargo 🚪Kapıda Ödeme Seçeneği 💳Kredi Kartı… https://t.co/J2cgAFFXEw</t>
  </si>
  <si>
    <t>Doktoruma sigara birakma sozu verdim https://t.co/LACRH89aUi</t>
  </si>
  <si>
    <t>@ebuyasircakmak Hem sigara yakmadık hem de dolmuş gelmedi daha iyi olur bence.</t>
  </si>
  <si>
    <t>Hayatım film şeridi gibi gözümün önünden geçse sana denk geldiğinde durdurur bi sigara yakarım.. #officialkayseri</t>
  </si>
  <si>
    <t>Spor salonu çıkışında, pilates stüdyosu kapısında sigara içmek de ne bileyim</t>
  </si>
  <si>
    <t>sigara dudağı yakınca söndürecen</t>
  </si>
  <si>
    <t>Bi k☕️hve bi sigara 🚬</t>
  </si>
  <si>
    <t>@OguzhanUgur Bazı insanlar elleri tetikte bir şey bulsam da saplasam, üstüne bir sigara yakıp rahatlasam modunda. Çok zor bir hayat olsa gerek. Özeleştirine sağlık @OguzhanUgur bozma moralini sakın</t>
  </si>
  <si>
    <t>@vakit_semra Ne alaka semra nasıl bir zihniyet tir bu nasıl insanları bu şekilde bölersiniz çok eski tanıyorum ekrem beyide ailesinde ne içki nede sigara kullanırlar kendinize gelin be</t>
  </si>
  <si>
    <t>kurtulma düşüncesi bile güzel neşelendim yakim bir sigara çayla güzel gider</t>
  </si>
  <si>
    <t>Yalnız gezmeye,çay sigara içmeye,pes oynamaya alıştığımdan beri pek umursamıyorum olup bitenleri</t>
  </si>
  <si>
    <t>Efendiler ve Hanımefendiler #SakinSakin bir sigara yakmanın zamanıdır... https://t.co/DhA4z0SOZs</t>
  </si>
  <si>
    <t>Sigaradan, sigara kokan yerlerden, sigara kokan insanlardan, hele ki leş gibi sigara kokusuyla toplu taşıma aracına binen düşünce yoksunlarından nefret ediyorum.</t>
  </si>
  <si>
    <t>#Sigara’nın içimi güzel de , kokusu adamı yalan ediyor ☹️</t>
  </si>
  <si>
    <t>@OguzhanUgur Budabitv de tutunamadın babala TV de bir sigara hikayesinden patladın gittin hemen de götün kalktı aq</t>
  </si>
  <si>
    <t>Şovu kess sigara ver</t>
  </si>
  <si>
    <t>sen var ya sen bebeğimin tacı gözümün nur bebeği deplasman yolunda elimde sigara kralı takip edelim baba senin için adam vururuz vurmuşluğumuz da var pişman mıyız değiliz yine olsa yine vururuz derrick rose chicago’nun sefiridir biat edin https://t.co/Eo7bz3oVxS</t>
  </si>
  <si>
    <t>@eylemsihaller Sigara da iciyosan oda benden kzz sana 💃🤗💕</t>
  </si>
  <si>
    <t>Hayatım bir film şeridi gibi gözümün önünden geçse sana denk geldiğinde durdurup bi sigara yakarım</t>
  </si>
  <si>
    <t>hayatım bir film şeridi gibi gözümün önünden geçerken seni gördüğümde durdurup bi sigara yakcam</t>
  </si>
  <si>
    <t>@ZGRSHNTR @msknkng Şunu yazarken sigara içiyorm favlarken de</t>
  </si>
  <si>
    <t>Bütün gün araçta oturup sıkılmak ve ölümüne sigara içmek mi, alırım bi dal</t>
  </si>
  <si>
    <t>2017 yılında şu sıralar final çalışıyordum, şimdi diploma karşımda sigara içiyorum. Zaman geçiyor dostlar sıkmayın canınızı..</t>
  </si>
  <si>
    <t>çayımın yanındaki sigara gibisin.</t>
  </si>
  <si>
    <t>İllede ince yazılı sigara istemek gibi bi gerizekalılık var</t>
  </si>
  <si>
    <t>Bir sigara yak ve yaslan arkana</t>
  </si>
  <si>
    <t>Nasıl bi rüya gördüysem uyanır uyanmaz bira,rakı,viski,vodka evde ne varsa içesim arka arkaya sigara yakasım var🤦🏻‍♀️</t>
  </si>
  <si>
    <t>Sigara içen sarışın teyze muhabbeti hep sarıyor aksi iddia edilemez</t>
  </si>
  <si>
    <t>HABERLER | Sediyani Haber (6)  Bilim: “Ölümden Sonra da Yaşam Sürüyor; Beden Ölüyor Ama Rûh Ölmüyor”  https://t.co/zNpLZZy9Cq      Kuşlar Sigara İzmaritlerini Silah Olarak Kullanıyor  https://t.co/iEdvgcUPhx      İbrahim Sediyani’nin Seçim Mesajı  https://t.co/63SiWJZjCn</t>
  </si>
  <si>
    <t>@goksu_metin @Biri592 Türkiye 'de 20 tl olur gari bi dal sigara 1 tl 😏"</t>
  </si>
  <si>
    <t>@ultiobade @levent79 @zincarla2 @ozg_GS1905 @_burakk41 @snbyz1905 @dsaelevent @1905Merinoss @1905nrcn07 @tambirnurcan @metoozy @ErkanCiftci1905 @karununkizi @minikfield_1905 @ramazancan_37 Kahve sigara eşliğinde dinle bade sultan☺</t>
  </si>
  <si>
    <t>Sınava girdim sonra çıktım . Fark ettim ki sınav bana girmiş . Üstüne sigara yaktım 🚬</t>
  </si>
  <si>
    <t>Sigarayi  biraktim dedim 1 ayda 8 sigara icmisimdir son care sekerde bakalim bu bokunda tadina baktinmi gerisi gelir hadi insallah son bi sans seker :))</t>
  </si>
  <si>
    <t>@4myrmidon Zeka seviyesinin sigaraya bağlanması 🤔 tam boyut atlayacağım ama sigara içiyorum şu anda. Birazdan zekam yeterse artık 😂</t>
  </si>
  <si>
    <t>Hayat sigara gibi yanarken hayatım saman kağıdı kadar</t>
  </si>
  <si>
    <t>Okulun kapısında sigara içmezseniz cool sayılmıyonuz galiba.</t>
  </si>
  <si>
    <t>@sonfeciko Ben sigara kullanmıyorum yerime yakar mısın 🚬</t>
  </si>
  <si>
    <t>Yorgunum ve sigara almaya gidiyorum .. #HayırlıCumalar  #SakinSakin  #FenerOl  #izmir https://t.co/P3cTRg0K2p</t>
  </si>
  <si>
    <t>Liseden beri görmediğim bir arkadaşlar ayak üstü denk geldik. Bi' sigara uzattı. Yok içmiyorum dedim. Oğlum hala mı içmiyosun diyo. Evet amk zeka seviyemde yıllar içinde bir değişiklik olmadı.</t>
  </si>
  <si>
    <t>@TrakyaBalkan kiyasliyor!!! Ve sigara/alkol kullanmadıkları için ahlaksizliklarini temize çekiyorlar.. Neden? çünkü iktidar elinde olan o parti onları KAYIRACAK,,</t>
  </si>
  <si>
    <t>1)sigara içmemek https://t.co/A4bgn8AIaI</t>
  </si>
  <si>
    <t>Yeni bi sigara keşfettin içip 2012 deki boynuzu tekrar yedin</t>
  </si>
  <si>
    <t>Demin dayıya patlayan sigara şakası yaptılar fkckckdldlsşclck</t>
  </si>
  <si>
    <t>@gazozacacagi_ @inaninantr Abla benim hiç olmadığı için haliyle değiştirmedimde bari sigara değiştirmeyi çok görmeyin bana 😀</t>
  </si>
  <si>
    <t>@97eness Yok kardeşim oda yok hiçbir sigara yok😂</t>
  </si>
  <si>
    <t>Senin iki dudağının arasında yanan her sigara benim ciğerimde sönüyor be</t>
  </si>
  <si>
    <t>Hayatımın genelinde bana zarar vermiş olan 2 şeyden bugün itibariyle tamamen uzaklasma kararı aldım. Alkol ve sigara</t>
  </si>
  <si>
    <t>sıkıldıkça sigara içiyorum biri beni durdursun günde 2 pakete çıktım sayılır</t>
  </si>
  <si>
    <t>sana bir daha ne günaydın derim ne sevgilim en fazla sigara var mı knk derim varsa da alır kulak arkası yaparım</t>
  </si>
  <si>
    <t>@gurseltekin34 Minareyi çaldın kılıfı uyduruyorsun. Yeni seçime gerek kalmayacak korkma. YSK akparti derse ne diyeceksin? Seçimin iptalini istemiyorum diyecek misin yine? Güveniyorsan kendine saysinlar oyları ne olacak ki? Gönder sayıma elamanlarini. ABD'yi AB'yi eleştir önce.</t>
  </si>
  <si>
    <t>@oztrk_aydn ''ulusun, korkma! nasıl böyle bir imanı boğar,  medeniyet dediğin tek dişi kalmis canavar...''  Bırak cohen ulusun.</t>
  </si>
  <si>
    <t>@necokkonustunya bence cok sey bilmenden boslukta hissediyorsun sen korkma kendine guven zaten gerisi gelir</t>
  </si>
  <si>
    <t>@ekrem_imamoglu Türkiye Cumhuriyeti devleti istanbul büyüksehir belediye başkanı Hicbiseyden korkma Allah senile Yürekten sevgi ve dualar var sana Artk kimseye cevap bile verme  Milletle haşır neşir ol yeter</t>
  </si>
  <si>
    <t>buyuk bir firsati kacirdigin andan bir sonraki an korkma ben o anda da yaninda olurum, gittigin ama donemedigin yerlere ben gelirim, soylemek isteyip soyleyemediklerin vardir duyarim, yukun ne olursa basindaki bela her ne ise ben burdayim.</t>
  </si>
  <si>
    <t>@yalansizgozler @floraanka @ra_pence Asla yanlış yapmaz. Yaşam tarzı ortada. Bütün gününü spor salonlarında geçiren insandan korkma derim. Onda kötü alışkanlık da yoktur. Yapsaydı çoktan yapardı, artık daha olgun, bundan sonra sakata gelmez</t>
  </si>
  <si>
    <t>@danlabilic Vidoda bisey den bahsedince şimdi bana kızacaklar diyorsun kizz korkma çekiliş olunca olay bize küfretsende sorun yok melek kesiliyoruzzz</t>
  </si>
  <si>
    <t>@Geo151976 @06melihgokcek Korkma,sakin ol.Fetö ile pkk ile yan yana olanlar bana karşı havlayamaz.Hoşt</t>
  </si>
  <si>
    <t>:) Fenerbahçe fetullah güleni deviren takım......  Damarlarında asil kan taşıyanların takımı ....  Korkma gün ola harman ola .....   Fenerbahçe çoook büyük okyanustur 3 ila 5 çakal okyanusa düşerse okyanus onları eritir kirlenmez.... https://t.co/1jWAzc0sMp</t>
  </si>
  <si>
    <t>En yaygın örneği de İstiklal Marşı'nın bestesindeki hece bölünmeleriymiş: Korkma sönmez bu şafak Larda yüzen al sancak  Hatta bu bestenin değiştirilmesi tartışmaları varmış ama sembolik değerinden dolayı bozulmak istenmemiş</t>
  </si>
  <si>
    <t>@gurseltekin34 Millete dön arkanı sen ve korkma...</t>
  </si>
  <si>
    <t>@edsahin_ sen çalışkan bi kızsın korkma bence</t>
  </si>
  <si>
    <t>@Biluna_ @mechulunbiri bedava bak korkma dinlerken tamam mi sjsj</t>
  </si>
  <si>
    <t>Nerede bir türkü söyleyen görürsen  korkma yanına otur. Çünkü kötü insanların türküleri yoktur.</t>
  </si>
  <si>
    <t>@gurkanhacir cesaretli üç beş kişiden birisinin Korkma şunlara TABİKİ doğruları cesaretle söyle Senin gibi insanlarla bu süreç atlatılır</t>
  </si>
  <si>
    <t>@Mr_Pluton_ Böyle yapınca aşşırı spoi veresim geliyor ya dkdndkxncm vermem ama korkma</t>
  </si>
  <si>
    <t>@sonfecigalaksiy Korkma ben korurum seni kurtarıcın olarakk dhsjksksks</t>
  </si>
  <si>
    <t>#ŞeffaflıktanKorkma tarih-i  hirsizlikla arsizlikla dolu olan chp seffafliktan korkma</t>
  </si>
  <si>
    <t>@destiinass amin çiçeğim, olacak olan olur zaten, korkma sen. ♥️</t>
  </si>
  <si>
    <t>@Dobrabet01 Korkma Kobra değil #Dobrabet alberto10 kullanici adim</t>
  </si>
  <si>
    <t>Allah oyun(tuzak) bozanların en hayırlısıdır. Sizin iş birlikçilerinizin deyimiyle “korkma,titre” #ŞeffaflıktanKorkma</t>
  </si>
  <si>
    <t>#ŞeffaflıktanKorkma korkma dürüst ol olmayı öğren azıcık bu kapitalist düzen çatlamış farkına var azıcık !!!!!!!Sanma sen hep aynı gidecek herşey hayatında .Sen hak yeme ilan et artık İstanbulumda nasıl bir oy farkıyla @ekrem_imamoglu nun kazandığını</t>
  </si>
  <si>
    <t>Tayibe yol göründü  Baksananıza ömer çip Gemiyi ilk terkeden farelerden Ama korkma  senin cezani Halk yüzüne tükürerek verecek ömer çip https://t.co/WQUuQlNcLu</t>
  </si>
  <si>
    <t>@edisgorgulu Hayal dünyam rengarenk bu daha hiçbir şey korkma benden şal kendiğğğğ skjskskks</t>
  </si>
  <si>
    <t>Korkma fetönün çocuklarını biz çok iyi tanıyoruz. https://t.co/LkaVscYdGL</t>
  </si>
  <si>
    <t>@arzueraslan Bişi olmaz dedim korkma</t>
  </si>
  <si>
    <t>@querencial Kötü düşünme bu elinde olanda sa üzüldüğünde gardını çabuk indirmeni istemiyorum güçlüsün en ufak güzellikte mutlu da olursun kırılmaktan da korkma sen harikasın 💜</t>
  </si>
  <si>
    <t>Korkma her çıkmazın sonunda yeni bir yol var...  Yere düştüğünde durma kalk...  Zahmet olmayan yerde rahmet olmaz...  İçinde bir ruh var...   Rabbim bizimle...  Hasbünallahu ve ni’mel vekîl  Cümleten hayırlı geceler</t>
  </si>
  <si>
    <t>@fatihtezcan Yüzünde nevir kalmamış. Hala lagaluga yapıyorsun. Azcık insan ol. Bu senaryoyu rüyanda görmüşsün belli. Ama götün açıkta kalmıştır feti. Korkma</t>
  </si>
  <si>
    <t>Düşmekten korkma sakın , ayaklanmak ilacın.</t>
  </si>
  <si>
    <t>#ŞeffaflıktanKorkma Başlığı yanlış okumuşum ulan  Bu nasıl başlık diye söyleniyordum bende  Şeytanlıktan korkma diye okumuşum 😁</t>
  </si>
  <si>
    <t>@koyunkopyasii Korkma yanımdayım hep senin 💕</t>
  </si>
  <si>
    <t>@aslanadam3434 Daha kazanırsınız korkma ... 😎 Ankara’yı ve Antalya’yı aldınız bak 👌</t>
  </si>
  <si>
    <t>Hırsız değilsen korkma Ekrem niye korkuyorsun.  #ŞeffaflıktanKorkma</t>
  </si>
  <si>
    <t>Kaygı ve korku yaşayan çocukları cesaretlendirmek için keyifli bir #kitaponerisi gelsin. Çocukluk çağı korkuları veya deneyim sonucu korku ve kaygı yaşamaya başlayan çocuğa, korkma geçer… https://t.co/t4f6aT3YBb</t>
  </si>
  <si>
    <t>@gorkemm_uz @pavidem @son_kovboy @AiydQ221 @kaptanbeaa @soncahilbukucu @45arti45 @Kadinsade @bukucutarikat @Kaptann3557 @OoolumG @ucancrynkablosu @DedeKaptan1 @ben_gokmen @212cemal @nezahat1704 @Nesenin_canlar @Esmeeeeraldaaaa @cukuroval1 Poncigim korkma sen Allah pisileri korur 😂😂</t>
  </si>
  <si>
    <t>Geldim Gitmelere bekle diyerek Attım valize bir kaç kırgınlık Bir iki vefasızlık Bir kaç acı söz Benim hatırladıklarım  Bir kaç iyi söz Senin unuttukların Geride kalan ne varsa Boğazın sularına serdim  Geldim Korkma aç kapıyı Sende kalmaya değil Beni almaya geldim</t>
  </si>
  <si>
    <t>@NHaliloglu 'korkma yavrum bak biz seninle ananla babanız islamcıysam islamcıyım de dünyanın sonu değil bu'""</t>
  </si>
  <si>
    <t>@komunisttbaskan Korkma, oy veren devlet mazbata yı hay hay verir!! Küçük bir meşrulaştırma operasyonu!!</t>
  </si>
  <si>
    <t>'Nerede bir türkü söyleyen görürsen korkma, yanına otur. Çünkü kötü insanların türküleri yoktur.'"  İşte bu örgüt, İstanbul örgütü sazıyla, sözüyle Beykoz''da oylara sahip çıkmaya devam ediyor  @ekrem_imamoglu @avantmen33 @av_serhattan @feyzaltun  #Ekremİmamoğlu  #mazbatamızıverin https://t.co/0NVxHzpJ8G"</t>
  </si>
  <si>
    <t>Secim gecesi oylar daha sayilmadan baskanligini ilan edenler,tesekkur afislerini astiranlar simdi hukuktan bahsediyor korkma diyor 😂 #ŞeffaflıktanKorkma</t>
  </si>
  <si>
    <t>Geçmekten korkma bu köprü artık seni fark etmez,sen yürürken yıkılmaz</t>
  </si>
  <si>
    <t>@m_falcin Renktaş geçersiz oylar sayılacak tekrar panik yapma. chp, ip ait her türlü avukat parti temsilcisi Var imam hırsız değilse cemaatten korkma...</t>
  </si>
  <si>
    <t>Kaybetmekten Korkma, Bir Şeyi Kazanman İçin Bazı Şeyleri Kaybetmelisin Ve Unutma Kaybettiğinde Değil Vazgeçtiğinde Yenilirsin. Sen  Hep Türkü Söyle✌️Türkü Söylemek Sana Çok Yakışıyor @selcukbalcii Türküler Candır✌️💞❤️😍 https://t.co/2LBLzURrIg</t>
  </si>
  <si>
    <t>@Ata7137 @gszeybek3561 @gztk_erdem @kamilu05 @ekrem_imamoglu Yav korkma kazandıysa o başkan. Ne zıplıyo. Sana maaş vemiçekler. Bak adam gene yüzde 50 nin üstünde. Bunu napalum şimdi. Sen fıttırıyon ama bu realite. Emin ol o kaybetmedi teşkilatlarının rehaveti kaybetti. Ama işi zor esli chp yi unutturması lazım.</t>
  </si>
  <si>
    <t>@sekizdelipati Bunlar resmen etçil olmuş, gel de korkma :)</t>
  </si>
  <si>
    <t>Korktunmu Ekrem korkma #ŞeffaflıktanKorkma</t>
  </si>
  <si>
    <t>KORKMA UNUTMA AFFETME  #börü #yerdekökbörüol #türkçü</t>
  </si>
  <si>
    <t>@EYMBorsa Ebleh AKPliler götü yemez sokağa çıkmaya.. korkma</t>
  </si>
  <si>
    <t>@brokenwingsss Çünkü çok korkunç bir büyüklüktü, korkma ama geçtiiii🌹</t>
  </si>
  <si>
    <t>@bzcdizi @timsandb @atvcomtr Admincim sen Müjgan'a mı aşıksın doğru söyle bak valla kimseye söylemem, aramızda sır. Ama zaten söylesem de farketmez dimi yaa nasılsa Yılmaz Züleyha diye sayıklayıp duruyo umrunda bile olmaz korkma sen! Hımm anladım ben seni gidi seniiiiii...</t>
  </si>
  <si>
    <t>@gurseltekin34 Bence iptal edilirse fark 500.000 olur, korkma..</t>
  </si>
  <si>
    <t>@bernalacin35 #hirsizvar @ekrem_imamoglu korkma adaletten şaibe başkanı</t>
  </si>
  <si>
    <t>@Missing9602 E sen bir zahmet korkma artık sşcmsşxldl</t>
  </si>
  <si>
    <t>@cokmuiyiyz Kimse bir ben etmez korkma😅</t>
  </si>
  <si>
    <t>@tselmanoglu Kozcu reis baskan olmak istiyomussun. gel seni baskan yapayim ister misin? Korkma</t>
  </si>
  <si>
    <t>Ölmeden bi’ kez bak ağlamaktan korkma Kus ve biraz gülümse, fotoğraftan kaçma-No.1</t>
  </si>
  <si>
    <t>#FenerOl cebinde akrep mi var korkma</t>
  </si>
  <si>
    <t>@ErcanErbl64_ @Eyyupalitok Ufff kemal korkma titree</t>
  </si>
  <si>
    <t>@mucahitefe06 Şeffaflıktan korkma Hırsız CHP</t>
  </si>
  <si>
    <t>@selcukbalcii 👏👏👏 Nerde bir türkü söyleyen  görürsen korkma yanına otur çünkü kötü  İnsanların türküleri yoktur  ağzınıza sağlık 😊 https://t.co/ezJHa6QcpI</t>
  </si>
  <si>
    <t>Hakliysan korkma  hak seni korur https://t.co/FaiSAO54vdİ</t>
  </si>
  <si>
    <t>@novemberpapa1 Sen ident yolla ordan ben tanımlarım seni canım benim, korkma</t>
  </si>
  <si>
    <t>Olduğun kişiden asla korkma. Bırak onlar seni nasıl tanımak istiyorlarsa öyle tanısınlar.  [One Tree Hill]</t>
  </si>
  <si>
    <t>#ŞeffaflıktanKorkma  Korkma İmamoğlu.ŞEFFAF OL</t>
  </si>
  <si>
    <t>@CCC90 Neden bu fikre kapıldın...Haklıyız,güçlüyüz,Demokrasi var.Cumhuriyet var.           Korkma Allah var.Koruyacaktır.          Tuzak kuranların tuzaklarını boyunlarına geçirecektir.</t>
  </si>
  <si>
    <t>@BurhanKuzu Sonun başlangıcındasın. Korkma. Anlat her şeyi.</t>
  </si>
  <si>
    <t>@ugrak82 şeffaklıktan korkma evet sadece geçersiz oyların sayılmasına  karar verdi şeffaf ol bence :)</t>
  </si>
  <si>
    <t>dünyanın altüst olmasından korkma altının üstünden iyi olmadığını kim bilebilir</t>
  </si>
  <si>
    <t>@06melihgokcek Korkma başgan sen rahat ol..🙋‍♂️</t>
  </si>
  <si>
    <t>@sezerkatirciogl Şeffaflıktan korkma Hırsız CHP</t>
  </si>
  <si>
    <t>@Laikgiller Korkma ya, zaman kazanıyorlar.  İnan o koltuğa Ekrem bey oturacak. Az sabır.</t>
  </si>
  <si>
    <t>kesicem biçicem, kıçında bir delik açıcam. Çükünü kesip duvarlara kan fışkırtıcam sonra kafasını kopartıp bilye gibi oynıcamm .Sakın korkma telefon çalarsa sakın cevaplama çünkü kesicem gırtlağını. keçi gibi doğrayıp derini yüzücem ve kendime bi palto yapıcam!</t>
  </si>
  <si>
    <t>@mahirunal Şeffaflıktan korkma Hırsız CHP</t>
  </si>
  <si>
    <t>@tugbakilc @sahteinsann Korkma yaa bu kadar yazık sana 😂</t>
  </si>
  <si>
    <t>@serpil_9966 korkma ben senin görümcen sayılırım 🤭</t>
  </si>
  <si>
    <t>şans nasıl yaratılır?  algılarını çokça aç. kötücül düşüncelerinle (varsayımlarınla) örtme. doğaya, insanlara açık tut. 'uyanık ol'"dan kasıt da bu. kötü düşünme. biri sana senin olmadığın şeyi itham ediyorsa hemen onu uyar. korkma. '"ben senin dediğin değilim.'" de en azından."</t>
  </si>
  <si>
    <t>@ozgurbasinn Korkma anam oğlun önce Allah'a sonra tüm Türkiye'ye emanet..</t>
  </si>
  <si>
    <t>Korkma, sönmez bu şafaklarda yüzen al sancak #ŞeffaflıktanKorkma</t>
  </si>
  <si>
    <t>@barisyarkadas @AlanyaZaytung Korkma korkma adalet yerini bulacak.</t>
  </si>
  <si>
    <t>YELİZ ABİ KORKMA YELİZ ABİ TAYYİP EN KÖTÜ İHTİMALLE SENİ ADAY GÖSTERMEZ MUHTEMELEN  Yeliz</t>
  </si>
  <si>
    <t>31186 sandık var ist da  Her sandıkta 1 oy çalınsa kaydırılsa..  Yeter işte.  Tekrar sayarak akp i inci kez kazandım dersin.  chp korkun ne  Korkma biz senln mazinde çok var hırsızlık.</t>
  </si>
  <si>
    <t>@aleynaaozcelik Korkma ben de sizden biriyim bir insanoğlu  :)</t>
  </si>
  <si>
    <t>Yalancılığından ve Hırsızlığından korkma, Yalancının mumu yatsıya kadar yanar. Çünkü zafer inananındır. İnansan zaten hırsızlık yapmazdın.#ŞeffaflıktanKorkma https://t.co/4nUYBnWBGu</t>
  </si>
  <si>
    <t>Hiçbir şeyden KORKMA ! https://t.co/ocgYxwLWks</t>
  </si>
  <si>
    <t>@leylasahinusta Şeffaflıktan korkma Hırsız CHP</t>
  </si>
  <si>
    <t>@ackilic76 @SaglamerCigdem Seffaflıktan korkma benim baskanım Yıldırım</t>
  </si>
  <si>
    <t>LA TAHZEN İNNALLAHE MEANA;  Korkma, Çekinme, Üzülme, Hüzünlenme, Ye’se Kapılma ALLAH Bizimle Beraberdir.  CUMA’mız Mübarek Olsun. https://t.co/yIwCC9ljRB</t>
  </si>
  <si>
    <t>Yav Korkma Ben Çinde muhtarligi Kazaninca Seni Azam Yapacağım İmamoğlu   #ŞeffaflıktanKorkma</t>
  </si>
  <si>
    <t>Yüreğin varsa gel hadi tut elimi soran olursa korkma, hayata tutundum dersin.</t>
  </si>
  <si>
    <t>@cgrcl_ @askidacehzat @Zen12702923 Korkma yaaa, gazoz veriyoruz iste</t>
  </si>
  <si>
    <t>@novemberpapa1 Korkma yaa</t>
  </si>
  <si>
    <t>Deprem olurr ve babam annemin bulunduğu odaya doğru giderek KORKMA HAYATIIM deprem oluyor der yağmur kim ki kimse onun yanına gelmez korkma demezzz.... büyük küslük yaptım sayın babacımmm..</t>
  </si>
  <si>
    <t>Korkma yârim üzmem seni</t>
  </si>
  <si>
    <t>Dişim kırıldı diye ağlayınca annem korkma bak benimde kırık evde kalmadım dedi sağol anne</t>
  </si>
  <si>
    <t>@MBekaroglu @XalidSadini #HırsızCHP li o zaman hukuki sürece niye itiraz ediyorsunuz. Süreç bitsin mazbatayı alın hepimiz sizleri tebrik edelim. Hangi kargaşadan bahs ediyorsun ödlek. Elinizden geleni ardınıza koymayın hiçbir mümin küffarın karşısında korkmaz. Korkma!..... MAE</t>
  </si>
  <si>
    <t>@pellsemses Tamam korkma :D</t>
  </si>
  <si>
    <t>Gittiğin yoldan memnunsan attığın adımlardan korkma.!!</t>
  </si>
  <si>
    <t>@Tamgicik31 Canımsın ,canımın, içisin' içinin içisin  arkanda bişey hissedersen sakın korkma sakin ol tamam cannim 😈😉😂 https://t.co/G5iQ2nQ7p3"</t>
  </si>
  <si>
    <t>@Caven_hesir Korkma kaldır başını dik dur sen korkma komünistler ataistler korksunlar. 😁</t>
  </si>
  <si>
    <t>“ Korkma, Çekinme, Üzülme, Hüzünlenme, Yes`e Kapılma. Allah Bizimle Beraberdir...”  Hayırlı Cuma Akşamınız Olsun. https://t.co/aDqPDh4DZq</t>
  </si>
  <si>
    <t>@AvSerkanBayram @aselimkoroglu Nerden biliyon ermişmisin öylemi hesap yapmışlar sende öyle konusuyonda korkma sayılsın</t>
  </si>
  <si>
    <t>@semihss5454 Biz atarız korkma.</t>
  </si>
  <si>
    <t>SU DURUMUN TERSİ OLSAYDI ACABA TEKRAR SANDIKLARI SAYARLARMIYDI KORKMA SÖNMEZ BU ŞAFAKTA YUZEN ALSANCAK........... HER KES SUS PUS REİSİ BEKLİYOR. YA... BIRISI ÇIKIPTA MERT BIR ŞEKİLDE KAYBETTİK DİYEMİYOR</t>
  </si>
  <si>
    <t>@kolbozukcanim @arsenli_akrep Zaten İstanbul’da trafikten korkma nedenim böyle araç kullananlar :/</t>
  </si>
  <si>
    <t>@EmreUslu Herkesi kendiniz gibi aciz ve hain zannediyorsunuz...korkma S 400 muhakkak senin hakkindan gelecek. .</t>
  </si>
  <si>
    <t>@SuzanGlmz Oyların sayılmasından korkma andaval. Sabredin bakalím kim kaybedecek. Benim ailemin oy verdiği sandıktan 1 tane bile oy çıkmaz mı? Neyi tartışıyoruz?</t>
  </si>
  <si>
    <t>Aylin Kezer der ki: “Kaybetmekten korkma yoksa kendini kaybedersin”</t>
  </si>
  <si>
    <t>@sonersaracogluu Korkma!</t>
  </si>
  <si>
    <t>Ayakta Duracak Halin Yokken,  Hayatta Duracak Nedenlerin Varsa, Korkma Düşmezsin. Mevlana</t>
  </si>
  <si>
    <t>@hocaniztarih @djarzu #şefaflıktan korkma #ysk</t>
  </si>
  <si>
    <t>@tugbakilc Hala nişanlım diyor kız sağır sultan duydu duydu korkma 😂 benimle ilgili tweet atma sende canısı çok merak ediyorsan ben sana anlatırım akıllıyım havalarına gel yaa tamam tamam bi sen akıllısın sensin sen 😂</t>
  </si>
  <si>
    <t>@06melihgokcek İ.Melih ne diycem korkma koçum artık Feto nun işi olmaz artık bu ülkeyle. Adamın en büyük projesi sen ve senin eline tasdiknameni veren şahıstı,baktı her işi elinize yüzünüze bulaştırıyosunuz umudu kesmiştir buradan.</t>
  </si>
  <si>
    <t>@tearleaves_ Aman Tanrım bu ben dmkwnskkd doğayla barışıksın insanlarla da öyle ama genelde seni üzmelerinden çekinebiliyorsun hayatını arafta yaşasan da çoğunlukla etrafını da kendiyle mutlu edebiliyorsun güçlüsün ve kırılmaktan korkma bunlar seni sen yapan hatalar olacaktır ❤️</t>
  </si>
  <si>
    <t>@fatihportakal Yüzde 52 kiyi nerene koycan portakal çalmasaydınız yuzde 60 görecektiniz hırsız var sayımdan korkma</t>
  </si>
  <si>
    <t>Dünyaya bir bak!Bankalara,okullara,siyasi partilere,hastanelere,orduya,borsaya,karakollara,medyaya,adliyelere, iyice bak!Vergi sistemini,eğlencendüstrisini,asgari ücreti gözden geçir! Ve bana temiz bir yer göster!Hem yasal hemde iyi ve doğru olan bir şey söyle . Korkma ben varım</t>
  </si>
  <si>
    <t>Kimsenin birbirini aldatmadığı, dürüst bir hayat inşâ etmek ne muhteşem olur! Belki o zaman Yaşar Kemâl''in ölmeden önce Tilda''ya söylediği cümleyi kurabilecek gönül rahatlığını bulabilirdik: 'Korkma, sakın korkma! Biz namuslu bir hayat sürdük.'""</t>
  </si>
  <si>
    <t>Korkma yaklaş karanlığa Orda ben varım Çaresizliğimize, zavallılığımıza Gel, beraber ağlayalım. #AslaVazgeçmedim https://t.co/e8t5Ivqink</t>
  </si>
  <si>
    <t>Güçlüye taparak, zalime arka çıkarak daha az korkacaklarını sananların nasıl kıçları tutuştu!!! Ders 1: KORKMA! Bkz. İstiklal Marşı.</t>
  </si>
  <si>
    <t>@protectjibeom @woollim_ent Korkma lutfen sunggyunun muzikali varmiş o saatte patlama aninda bölükte değilmiş diyorlar yeni ogrendim ben de. Dua edelim sadece. Insallah daha cok kayip yasanmaz.</t>
  </si>
  <si>
    <t>Nerede bir türkü söyleyen görürsen korkma yanına otur. Çünkü kötü insanların türküleri yoktur.. @ekrem_imamoglu  #MazbatamiziAlacagiz  #MazbatamızıVerin  #MartınSonuBaharGeldi  #Ekremİmamoğlu https://t.co/rMzeLet0oo</t>
  </si>
  <si>
    <t>Elazığ’da Korkutan Deprem 5,2 https://t.co/zc2pJVx2YS https://t.co/gr9vsLGGvg</t>
  </si>
  <si>
    <t>'Ölmemek elimizde değil ki bizim, iyi yaşayamamaktır beni tek korkutan.'" / Ömer Hayyam"</t>
  </si>
  <si>
    <t>@cirotahmin Beni tek korkutan iş bankasına çökülmesi ve oradan iştiraklere siçranilmasi</t>
  </si>
  <si>
    <t>@hamideerim @tugceakkdag Beni korkutan yokluğun değil ki yokluğuna alışmak🚬</t>
  </si>
  <si>
    <t>ATAŞEHİR’DE KORKUTAN YANGIN! https://t.co/k96CaP2DWp https://t.co/RWdG0tOfAf</t>
  </si>
  <si>
    <t>Gözümü korkutan gitmek, taksimetre değil</t>
  </si>
  <si>
    <t>@PR0MISEA koca sektörde gözümü korkutan tek insan lütfen haziranda falan gelsin djddkkdkkfsk</t>
  </si>
  <si>
    <t>kimseden korkmayan kişi korkutan kişi kadar güclüdür #karabükêſčòrț https://t.co/nOwD9kVBXD</t>
  </si>
  <si>
    <t>kimseden korkmayan kişi korkutan kişi kadar gucludur #diyarbakırêſčòrț https://t.co/M2FIY4jVgc</t>
  </si>
  <si>
    <t>@nejla_23 Hamlet insanı korkutan aklidir der. Korku filmlerinin nasıl çekildiğini gösteren bir kaç film izle korkmazsin artık:)</t>
  </si>
  <si>
    <t>Diyarbakır Tarım İl müdür Sn Mustafa Ertan ATALAR ve il müdürü yardımcıları Şefik TÜRKER Mustafa KORKUTAN Mehmet HÜSEYİNOĞLU Vedat GÜLER ile birlikte ziraat odaları il koordinasyon standımızı ziyaret ettiler @semsibayraktar @ziraatodalari @CevatDelil @mustafkorkutan @DbakirTarim https://t.co/OU43rBS9Ir</t>
  </si>
  <si>
    <t>@drhaluksavas %100 yenilenir ve bu durumda.. kendisine emanet verilen oy vericileri korkutan imamoğlu kaybeder.. İstanbul’da kendisine seçimi kazandıran kitle Kürtlerken gidip türkeş paylaşımı yapması mesela.. buna ek olarak muhtarlık için denize akın eden akp kitlesi bu sefr istnblda kalr</t>
  </si>
  <si>
    <t>İmamoğlu başkan olmazsa sokak hareketleri başlar diye milleti korkutan korkak asalaklara sesleniyorum. Bu kadar hilenin yapıldığı bir seçimde Binali Yıldırım da başkan seçilmezse o zaman biz de sokağa çıkar hakkımızı isteriz.   #SakinSakin</t>
  </si>
  <si>
    <t>Güney Kore'de korkutan yangın: Ölü ve yaralılar var https://t.co/m5wbo1sy45 https://t.co/8VPzR28sAD</t>
  </si>
  <si>
    <t>Şizofrenik bi rüya gördüm. Uyanır uyanmaz ise rüyada beni korkutan kişiye hesap sormak için mesaj attım. Çünkü neden atmayım¿</t>
  </si>
  <si>
    <t>UNICEF'ten Venezuela'da yaşanan krizden etkilenen çocukların sayısının iki katına çıkmasının beklendiği ve komşu ülkelere de gidenler ile 1.1 milyon çocuğun korunmaya ve yardıma ihtiyaç duyacağı açıklandı. https://t.co/fOLAOCQGlY</t>
  </si>
  <si>
    <t>Güney Kore’de korkutan yangın: Ölü ve yaralılar var https://t.co/T4SNjZPC2M https://t.co/zr5QakUJfu</t>
  </si>
  <si>
    <t>Ataşehir’de korkutan yangın https://t.co/qEYQcWrtRu</t>
  </si>
  <si>
    <t>UNICEF’ten korkutan rapor: 1 milyon çocuk etkilenecek! UNICEF’ten yapılan açıklamada, Venezuela’da devam eden krizin çocuklar üzerindeki etkisine dikkat çekildi. Açıklamada, Venezuela’da yaşanan krizden etkilenen çocukların sayısının iki katına çıkmasını… https://t.co/0oQ8FKliWc</t>
  </si>
  <si>
    <t>UNICEF’ten korkutan rapor: 1 milyon çocuk etkilenecek! https://t.co/YGbXKZV8kT @gundemkibris aracılığıyla</t>
  </si>
  <si>
    <t>UNICEF’ten korkutan rapor: 1 milyon çocuk etkilenecek! https://t.co/P0NotCY4LN</t>
  </si>
  <si>
    <t>“Beni korkutan, bana acı veren belirsizliktir”  Zeki Demirkubuz</t>
  </si>
  <si>
    <t>Ünlü ekonomistten korkutan tahmin: Dolar kuru birkaç gün içinde... https://t.co/PRQCh2qRPb @YouTube aracılığıyla</t>
  </si>
  <si>
    <t>Ünlü ekonomistten korkutan tahmin: Dolar kuru birkaç gün içinde... https://t.co/C7LXIcWzzC</t>
  </si>
  <si>
    <t>@FUATUGUR @cemkucuk55 @tgrthabertv #RabiaNazınOEluemueAydınlatılsın Rabianaza ne oldu?Bir programda ortaya bazı şeyler sürdünüz devamımı neden getirmiyorsunuz nedeb çekiniyorsunuz?Bir çocuğun ölüm sebebini ortaya çıkarmaktan sizi korkutan nedir?Geceleri nasıl uyuyorsunuz?</t>
  </si>
  <si>
    <t>Ben bir çocukken kesinlikle zirvedeydim,etrafı s*kmiyordum.Yapmak istediğim tüm şey keşfetmek ve deneyimlemekti.Korku benim en iyi arkadaşım,Ben onu sevdim.Beni korkutan herhangi bir seyi yaptım.O bana tüm korkularımla yüzleşmeyi öğretti. https://t.co/VotAfIEdSG</t>
  </si>
  <si>
    <t>@__shevek__ @berxwedan_yaruk çok aktif başka bir mücadele daha var orada. En çok korkutan kısmı da oydu. İmamoğlu’na karşı değilm zinhar. İstanbul’da oy kullansaydım tabii ki ona oy verecektim. Ama ideolojik, sınıfsal meseleleri unutmayalım demeye çalışıyorum sadece😊</t>
  </si>
  <si>
    <t>25 yıldır 'şeriat geliyor'" diye insanları korkutan laik derin devlet, CHP''nin kazandığı İBB''yi AKP''ye vermeye çalışıyor. Özellikle beyaz Türklerin bu durumdan ders çıkarması lazım. Derin devlet gericidir, halk düşmanıdır öyle tuzluğu kapıp peşinden koşmayın."</t>
  </si>
  <si>
    <t>Onlara gelince anayasa bize gelince babayasa https://t.co/gUPx9964tk</t>
  </si>
  <si>
    <t>Erol Mütercimler'den korkutan açıklama: Su gibi kan akacak! https://t.co/Y8QNK2qIqf @YouTube aracılığıyla</t>
  </si>
  <si>
    <t>Güney Kore'de korkutan yangın: Ölü ve yaralılar var https://t.co/KtRNA9HRFb https://t.co/DJKG3bcHq6</t>
  </si>
  <si>
    <t>Sen çocukları korkutan soğukkanlı cin prensessin</t>
  </si>
  <si>
    <t>@faiktaser @ekrem_imamoglu @ulketv Ya bu medya nedir sizi bu kadar korkutan kime hizmet ediyosunuz bi gün gelecek şu an hizmet ettiğiniz kimse kalmıycak o zaman ne yapıcaksınız çok merak ediyorum tarafsız olun kirli çabalarınıza rağmen adalet şaşmaz doğru mutlaka ortaya çıkar unutmayın iyiler mutlaka kazanır.</t>
  </si>
  <si>
    <t>Kanser hastalarının sayısında korkutan artış... Son 6 yılda kanser görülme sıklığı 4 milyon artarak 18 milyona yükseldi. Türkiye’de ise yılda 170 bin kişiye kanser tanısı konulurken, gençlerde meme kanseri riski arttı. https://t.co/g7t9DW3PKK</t>
  </si>
  <si>
    <t>@DtAhmetAtac AKP yi korkutan, SONUN BAŞLANGICI. Emek. Öğret (71) https://t.co/bV36qG2YC0</t>
  </si>
  <si>
    <t>Alanya'da korkutan otel yangını https://t.co/sKed3G1K4T @AlanyaAdres07 aracılığıyla</t>
  </si>
  <si>
    <t>kimseden korkmayan kişi korkutan kişi kadar güclüdür</t>
  </si>
  <si>
    <t>@caglasssu Gibi 🙈 https://t.co/aHYx2Jwuvn</t>
  </si>
  <si>
    <t>Bursa'nın Mudanya ilçesinde akşam saatlerinde çıkan yangın büyük paniğe sebep oldu. ZEYTİN YAĞLARININ ETKİSİYLE YAYILDI Mütareke Mahallesi 1. Ünlü Sokak'ta yer alan, zeytin ve yağ deposu olarak kullanılan ahşap evde... https://t.co/Lg4523BFC7</t>
  </si>
  <si>
    <t>Ünlü ekonomistten korkutan tahmin: Dolar kuru birkaç gün içinde... Ekonomist Selçuk Geçer Youtube sayfasından paylaştığı videoda dolar kuru tahmininde bulundu. Geçer dolar kurunun 12 TL’ye gidebileceğini iddia etti. https://t.co/lD78PsFvpR</t>
  </si>
  <si>
    <t>ŞU HAYATTA BENİ EN ÇOK KORKUTAN OLAY YASEMİNİN GECE BENİMLE MUHABBET ETTİĞİNİ SANMAM VE ASLINDA ONUN UYUYOR OLMASI</t>
  </si>
  <si>
    <t>@ozguraksar24 Limon ister misin çocuk adam 😂</t>
  </si>
  <si>
    <t>Ünlü ekonomistten korkutan tahmin: Dolar kuru birkaç gün içinde... https://t.co/9LxN3yvoiw</t>
  </si>
  <si>
    <t>Son dakika: Elazığ’da korkutan deprem! Son depremler - Güncel haberler https://t.co/l7JxF8U2dG</t>
  </si>
  <si>
    <t>@guccidenmitae keske ama şarkıların hepsinin kesitlerine düştükten sonra hangi şarkıyı önce dinleyecegime karar verememek korkutuyo beni en çok korkutan sey bu anliyosun</t>
  </si>
  <si>
    <t>@rzznyks Evet biliyoruz. Bizi asıl korkutan YSK nın kime bağlı olduğu?</t>
  </si>
  <si>
    <t>Elazığ’da Korkutan Deprem! https://t.co/S3jPZLaXEs</t>
  </si>
  <si>
    <t>Elazığ’da Korkutan Deprem! https://t.co/UL6dpgvfWO</t>
  </si>
  <si>
    <t>Bu konuda doğru düzgün bir eğitim olmadığı gibi bir de korkutan, cinselliği aşağılayan bir eğitim var. Bu da en çok kadınları olumsuz etkiliyor.</t>
  </si>
  <si>
    <t>#GARAN - Günlük  Beni korkutan üçgen yukarı kırdı 🤗  9,17 civarı en yakın direnç gözüküyor.Sonra 10,08 Destek ise 8,37 civarında. https://t.co/o02mUl0iDw</t>
  </si>
  <si>
    <t>@defacto @haluk_levent @ahbapplatformu Indirim kodunu kullandırdıktan sonra illegal işlem yaptığımızı söyleyerek bizi korkutan ve ürünlerin iadesini veya ücretini kargo geldikten sonra isteyen ve onlarca öğrenciyi mağdur eden bu markadan intikamimızı al Haluk Abiiiii</t>
  </si>
  <si>
    <t>kaybedince korkutan gülüşlerinde isyan</t>
  </si>
  <si>
    <t>ne vardıysa şayet korkutan beni. şuramda, göğsümden içeri.</t>
  </si>
  <si>
    <t>Elazığ’da korkutan deprem! - https://t.co/u9iDwjEfjz https://t.co/vJRcRYmqkd</t>
  </si>
  <si>
    <t>Son dakika: Elazığ’da korkutan deprem! Son depremler https://t.co/Y67dPf3cSn https://t.co/IveGtiLtEr</t>
  </si>
  <si>
    <t>Elazığ'da Korkutan Deprem!  Haber detay &amp;gt;&amp;gt;&amp;gt;&amp;gt; https://t.co/TshNej35yk  #drthaber #deprem #elazığ https://t.co/5tpGptKcP7</t>
  </si>
  <si>
    <t>kimseden korkmayan kişi korkutan kişi kadar gucludur</t>
  </si>
  <si>
    <t>ELAZIĞ'DA KORKUTAN DEPREM! https://t.co/NUMOUVzkBH</t>
  </si>
  <si>
    <t>@say_cem @HalukSamimEreli Araya bir şeyler katmaları beni korkutan.Bunlarda her numara var.</t>
  </si>
  <si>
    <t>Odamın penceresinin dışında her geleni korkutan KAREKTERSİZ bi bebeğim var https://t.co/H4mygP0G9h</t>
  </si>
  <si>
    <t>Konuş @feyzaltun korkmadan konuşan kadın kadar korkutan bir şey yok bunları #ŞeffaflıktanKorkma #MazbatamızıVerin #MartınSonuBaharOldu</t>
  </si>
  <si>
    <t>ATAŞEHİR’DE KORKUTAN FABRİKA YANGINI  https://t.co/kSw4Uq3GTN https://t.co/kOTLU9vnWt</t>
  </si>
  <si>
    <t>#ŞeffaflıktanKorkma   Safsatalardan kimse korkmaz. Safsataları kutsallaştırarak satanların azdırdığı cehalettir korkutan!    Nalan Türkeli</t>
  </si>
  <si>
    <t>Elazığ Sivrice'de korkutan deprem! Kandilli Rasathanesi son depremler… - Takvim https://t.co/2AJFjuDOTF</t>
  </si>
  <si>
    <t>Elazığ'da korkutan deprem https://t.co/mlgqCNq5vw https://t.co/gHk5GuV1rx</t>
  </si>
  <si>
    <t>@HurAyse O kadar korkunclar ki, ve bir o kadar da akilsizlar ki asil korkutan bu, deli dana gibi devire devire kosuyorlar...</t>
  </si>
  <si>
    <t>Kendi kaybetti bırak şimdi kendi kazansın</t>
  </si>
  <si>
    <t>İstanbul'da Son Dakika- İstanbul'da Korkutan Fabrika Yangını  https://t.co/OfJogN1kNz</t>
  </si>
  <si>
    <t>Herkes Aptal Bir Sen Uyanıksın Dimi Fark Aynıysa Seni Böyle Bağırtan Korkutan Nedir?? https://t.co/kjtwANCh3G</t>
  </si>
  <si>
    <t>Elazığ'da Korkutan Deprem https://t.co/wJja3z0AqZ https://t.co/WGQLLT3eJp</t>
  </si>
  <si>
    <t>@Zhrsn75 @istiklal_bizim1 Aslında korkutan osmanlı torunlarının elinde İSLAMİYETİN yeniden dünyaya hakim olması ✋</t>
  </si>
  <si>
    <t>Gerçeklerle yüzleşmeniz için kısa bir süre daha sabretmeniz gerekiyor..! Sonrası mı? Allah Allah deyip geldi geçti genç Osman :) https://t.co/abP89PLdLs</t>
  </si>
  <si>
    <t>https://t.co/jixH4Q0m8f Geçmiş olsun Elazığ ve Denizli #deprem</t>
  </si>
  <si>
    <t>Elazığ'da korkutan deprem https://t.co/ypPzTxIfjV</t>
  </si>
  <si>
    <t>İstanbul’da korkutan fabrika yangını! https://t.co/ScKeWZQEKy</t>
  </si>
  <si>
    <t>Elazığ'ta korkutan deprem https://t.co/a8miLGjBmb @Van_Havadis aracılığıyla</t>
  </si>
  <si>
    <t>@tasdemir_cml Peygamberimizin putlarla savaşı aslında putların arkasına saklanmış; Halkı sömüren, yalan, iftira ve namussuzluklarıyla insanları korkutan çıkarcılar arasındaydı. Kimin neyin arkasına saklanırsanız saklanın! En sonunda ortaya saçılacaksınız!</t>
  </si>
  <si>
    <t>#SONDAKİKA | Elazığ’da korkutan deprem: Vatandaşlar sokağa döküldü https://t.co/UcQppWXeCF #deprem https://t.co/EfxWYarde0</t>
  </si>
  <si>
    <t>#sondakika  Gaziantep'te korkutan deprem https://t.co/nSJxLkRoom https://t.co/pMfoOJ3kxS</t>
  </si>
  <si>
    <t>5.2'lik korkutan #deprem Elazığ, Malatya, ve Diyarbakır'a geçmiş olsun... Allah beterinden saklasın. https://t.co/7COja33txH</t>
  </si>
  <si>
    <t>Elazığ’da korkutan deprem https://t.co/Fr7Wmlbf0Z</t>
  </si>
  <si>
    <t>SON DAKİKA | Elazığ’da korkutan deprem! https://t.co/IBroTNFLjT…/son-dakika-elazigda-korkutan-de…/ https://t.co/pytaHOwhLE</t>
  </si>
  <si>
    <t>Ahmet Takan - Doktor Bahçeli'yi korkutan kaset... https://t.co/D7rHtTOgmh</t>
  </si>
  <si>
    <t>Sivrice'de korkutan ikinci deprem   https://t.co/j883rQGyrz https://t.co/j883rQGyrz</t>
  </si>
  <si>
    <t>Son dakika: Elazığ'da korkutan deprem https://t.co/WchVeNcC90</t>
  </si>
  <si>
    <t>Elazığ'da korkutan deprem https://t.co/mlgqCNq5vw https://t.co/X5Yr49arNR</t>
  </si>
  <si>
    <t>Elazığ'da 5.2 Büyüklüğünde Korkutan Deprem!  https://t.co/6324ewo1CR #deprem</t>
  </si>
  <si>
    <t>Doğuda Korkutan Deprem! https://t.co/ZwVvkEnpwY #HABER 41 | Kocaeli Güncel Son Dakika Haberler @Haber41Kocaeli aracılığıyla</t>
  </si>
  <si>
    <t>Korkutan Deprem! https://t.co/leEa7LOjhX @kpsscafe aracılığıyla</t>
  </si>
  <si>
    <t>Elazığ'daki şiddetli depremin ardından AFAD'dan açıklama https://t.co/A9qTDlK1L7 https://t.co/NlCiKWtatV</t>
  </si>
  <si>
    <t>ELAZIĞ'DA KORKUTAN DEPREM!  https://t.co/qqYIugM31K https://t.co/EunwM3HxKa</t>
  </si>
  <si>
    <t>Son dakika | Elazığ'da korkutan şiddetli deprem https://t.co/Ozoeq78yki https://t.co/dmHJRrSG0r</t>
  </si>
  <si>
    <t>Elazığ'da 5,2 büyüklüğünde korkutan deprem! https://t.co/CuXNGVSGtD</t>
  </si>
  <si>
    <t>Gaziantep'te korkutan deprem https://t.co/wte3VFMf6c https://t.co/pHfn6x8sxk</t>
  </si>
  <si>
    <t>Elazığ'da korkutan deprem https://t.co/It2NzY3cY6</t>
  </si>
  <si>
    <t>Elazığ'da korkutan deprem! Beşik gibi sallandı #Elazığ #Deprem  https://t.co/EBODYjNpma</t>
  </si>
  <si>
    <t>Sivrice'de İkinci Korkutan Deprem   https://t.co/Dtc6IJkmH5 https://t.co/VuKOWUmnlc</t>
  </si>
  <si>
    <t>Bana söyler misiniz? Erdoğandan sonrası için Ak Parti de 2. bir adam var mı? Bu da demek oluyor ki pati Özal'dan sonraki ANAP gibi olacak, Beni en çok korkutan da bu Bu ülkede lider kolay yetişmiyor Erdoğan'dan sonrası için öne çıkan birisi var mı Allah aşkına</t>
  </si>
  <si>
    <t>#Elazığ'da 5.2'lik korkutan şiddetli #deprem !   06 Nisana doğru Dünyada orta şiddetteki depremler artmaya başladı. Allah hepimizi korusun.   06 Nisan için Astro Carto Grafi haritasında deprem olabilecek bölgeler... https://t.co/ZOo0gZjUVO</t>
  </si>
  <si>
    <t>Uykudan depremle uyanmak mı.. Beni bu kadar korkutan çok az şey var</t>
  </si>
  <si>
    <t>Denizli, Malatya, Sivas ve Elazığ'da deprem olmuş. 4,5~5,4 civarındaki depremler   https://t.co/X459yl5gii</t>
  </si>
  <si>
    <t>Elazığ'da Korkutan Deprem Meydana Geldi https://t.co/y1mGARZQ8g @elazigsonhaber aracılığıyla</t>
  </si>
  <si>
    <t>Son dakika | Elazığ’da korkutan şiddetli deprem https://t.co/AswagCZJlV https://t.co/FvrXsDDIAk</t>
  </si>
  <si>
    <t>SICAK GELİŞME...ELAZIĞ'DA KORKUTAN DEPREM... https://t.co/qixjJ0aUZx https://t.co/QUorxPa2hd</t>
  </si>
  <si>
    <t>Son dakika! Elazığ'da korkutan deprem! https://t.co/FFC43TcX3S https://t.co/aS3u6aZbLC</t>
  </si>
  <si>
    <t>RT furkanhabernet 'Elazığ''da korkutan deprem https://t.co/eApxSt8nPW https://t.co/gdsu33FFb9'""</t>
  </si>
  <si>
    <t>Elazığ'da korkutan deprem https://t.co/3Ws1LUxtFG https://t.co/PS8vFJuWw0</t>
  </si>
  <si>
    <t>Evlilik ve çocuk bakmak beni korkutan  şeyler</t>
  </si>
  <si>
    <t>Şiddetli deprem! 5,2 büyüklüğünde...  Haberi oku---&amp;gt; https://t.co/1RgwBxCsmw https://t.co/fdzx0lOapt</t>
  </si>
  <si>
    <t>Elazığ'da şiddetli deprem! https://t.co/A9qTDlK1L7 https://t.co/DypKcYrg5F</t>
  </si>
  <si>
    <t>ELAZIĞ'DA KORKUTAN DEPREM!  https://t.co/qqYIugM31K https://t.co/kYipjgDtgr</t>
  </si>
  <si>
    <t>Son dakika: Elazığ’da korkutan deprem! Son depremler - Güncel haberler https://t.co/1bBwFWbvFM #gazetesozcu @gazetesozcu Geçmiş olsun</t>
  </si>
  <si>
    <t>Elazığ'da Deprem!.. https://t.co/8kEwfEPimS https://t.co/PlZn0YzA3V</t>
  </si>
  <si>
    <t>Elazığ Sivrice'de 20.31'de 5.2 büyüklüğünde deprem meydana geldi. https://t.co/qegeGBSBFj  sondakika https://t.co/DzQYiBjoUH</t>
  </si>
  <si>
    <t>Elazığ'da korkutan deprem! https://t.co/J9qgFv0a4r https://t.co/4KuthmyG5Q</t>
  </si>
  <si>
    <t>Elazığ'da korkutan deprem! https://t.co/V3s3JsjwHe</t>
  </si>
  <si>
    <t>Korkutan Depremin Ayrıntıları Belli Olmaya Başladı!  https://t.co/SgAxRIbSsc https://t.co/cepozxoSKH</t>
  </si>
  <si>
    <t>Elazığ'da korkutan deprem! https://t.co/l52UoIO2b4 https://t.co/VetrwW7Jdc</t>
  </si>
  <si>
    <t>Son dakika! Elazığ'da korkutan deprem! https://t.co/gaHVLe7Icy</t>
  </si>
  <si>
    <t>Elazığ'ın Sivrice ilçesinde 5,2 büyüklüğünde deprem! https://t.co/COCTOOwHNv</t>
  </si>
  <si>
    <t>SON DAKİKA |  Elazığ’da korkutan deprem!  https://t.co/3LOjYy1PUV</t>
  </si>
  <si>
    <t>#SONDAKİKA  Elazığ'ın Sivrice ilçesinde 5,2 büyüklüğünde deprem meydana geldi https://t.co/y6pQTLmhcr https://t.co/Do50Ds283m</t>
  </si>
  <si>
    <t>Son depremler! Elazığ'da korkutan deprem https://t.co/soiNPxujKs</t>
  </si>
  <si>
    <t>İlimizde korkutan deprem!!! https://t.co/7Rsh1FHD6K https://t.co/xBv6emroZB</t>
  </si>
  <si>
    <t>İrfan bey beni korkutan dinazorlar değil de vah ki vah boşa giden o kadar para oldu</t>
  </si>
  <si>
    <t>@ErginyurekYakup @sicolaofficial @serdarbn Zaten Fransa da yaşayan düzene saygı duyan insan olan göçmenleri de korkutan bu aptallar. Farkında olmadan kendi ayaklarına sıkıyorlar çünkü bunların düşünme yetisi 0. Fransız solu ordaki göçmenlerin tek dayanağı siyasi anlamda ve  durum aleyhine işliyor göçmenlerin.</t>
  </si>
  <si>
    <t>Denizli'de korkutan deprem https://t.co/L5Qfbbadtg</t>
  </si>
  <si>
    <t>Denizli’de korkutan deprem!  https://t.co/VIGDNOJ5Qe https://t.co/5xwxpHlSIX</t>
  </si>
  <si>
    <t>Tek başına erkeklik yapamadığın insan için arkana güvenme.. gözünü korkutan insan götündekileri de korkutur.. nasıl işine geliyosa</t>
  </si>
  <si>
    <t>#sondakika #haber Son Dakika! Acıpayam’da Korkutan Deprem, Şiddeti Kaç? https://t.co/QKlAsezZuD</t>
  </si>
  <si>
    <t>İstanbulu kaybetmenizde sizi bu kadar korkutan nedir ?  Diye sormak istiyorum.... #ekinzamanı</t>
  </si>
  <si>
    <t>Denizli'de KORKUTAN DEPREM https://t.co/3wEeR0r0gj https://t.co/aix5Zt5l8T</t>
  </si>
  <si>
    <t>Ünlü Ekonomistten Korkutan Tahmin: Dolar Kuru Birkaç Gün İçinde..... https://t.co/DIat2c58jO</t>
  </si>
  <si>
    <t>Kocaeli Devlet Hastanesi'nde korkutan yangın https://t.co/HMo1D6IA0x</t>
  </si>
  <si>
    <t>KORKUTAN YANGINDA BİNA KULLANILAMAZ HALE GELDİ  Ordu'nun Fatsa ilçesinde 3 katlı bir binada çıkan yangında maddi hasar oluştu.  Alınan bilgiye göre, Şerefiye Mahallesinde Orhan Abak'a ait henüz nedeni... https://t.co/ZlOnWB852n</t>
  </si>
  <si>
    <t>Böyle ekonomist olmaz olsun : Dolar kuru birkaç gün içinde... - Milli Gazete Son Dakika Haber https://t.co/S0XANTFuJg</t>
  </si>
  <si>
    <t>Kocaeli Devlet Hastanesi'nde korkutan yangın #İzmit  https://t.co/K1zRGmePIN</t>
  </si>
  <si>
    <t>Denizli'de korkutan deprem https://t.co/jTxN3Kvazo</t>
  </si>
  <si>
    <t>Son dakika | Acıpayam’da korkutan deprem! https://t.co/Mtdfzimmsx https://t.co/G0ghhBgEbQ</t>
  </si>
  <si>
    <t>Korkutan deprem! #Denizli Acıpayam yine sallandı! https://t.co/yPO9OQyEcG https://t.co/K3UY8kG6eX</t>
  </si>
  <si>
    <t>Kocaeli Devlet Hastanesi'nde korkutan yangın! https://t.co/T2Mhy578Rt</t>
  </si>
  <si>
    <t>Denizli Acıpayam'da korkutan deprem! https://t.co/ThxJt1odVy</t>
  </si>
  <si>
    <t>@sahsicedid Vallahi abi beni de tek korkutan o. Ne planladıkları belirsiz, birden bir şeye girişip oldu bittiye getirirlerse direnebilir miyiz bilmiyorum. Rejimin militan gücünü de konuşturdular şimdi, sokak konusunda tehdit etti o da. Pis kokular geliyor.</t>
  </si>
  <si>
    <t>Korkutan deprem! Denizli beşik gibi sallandı #deprem #Denizli   https://t.co/PGpDKqSmPs</t>
  </si>
  <si>
    <t>Malkara’da korkutan yangın - Marmara Haber Gazetesi https://t.co/8r4jU9I4xE</t>
  </si>
  <si>
    <t>Denizli'de Korkutan Deprem https://t.co/WVyMnpItl5 #deprem https://t.co/7Uy7ZVzYWN</t>
  </si>
  <si>
    <t>Denizli'de korkutan deprem https://t.co/bwld12IzV0 https://t.co/Yxf4S5JEbS</t>
  </si>
  <si>
    <t>Denizli Acıpayam'da Korkutan Deprem- 4 Nisan Son Depremler Listesi- Denizli Acıpayam Son Dakika Deprem  https://t.co/fnbggVCUeW</t>
  </si>
  <si>
    <t>#SONDAKİKA  Denizli'nin Acıpayam ilçesinde 4,3 büyüklüğünde deprem meydana geldi https://t.co/cn10klufmj https://t.co/pMKmFUSj1n</t>
  </si>
  <si>
    <t>Denizli Acıpayam'da saat 18:01'de 4.3 büyüklüğünde deprem meydana geldi! https://t.co/DSHajTr4ZG https://t.co/hYZya0kN5D</t>
  </si>
  <si>
    <t>DENİZLİ’DE KORKUTAN DEPREM https://t.co/zQ4pBENHET https://t.co/bQQHSsa8Wm</t>
  </si>
  <si>
    <t>#SONDAKİKA Acıpayam'da korkutan deprem! https://t.co/OMOTkGWjgW https://t.co/HoVNMxHQ9t</t>
  </si>
  <si>
    <t>DENİZLİ’DE KORKUTAN DEPREM https://t.co/B3kYvQIUzk https://t.co/L3lSwCfBst</t>
  </si>
  <si>
    <t>DENİZLİ’DE KORKUTAN DEPREM https://t.co/EpkM00kTP8 https://t.co/vclPYmmUBy</t>
  </si>
  <si>
    <t>DENİZLİ’DE KORKUTAN DEPREM https://t.co/9E36D4FnpE https://t.co/RI0p5JysVO</t>
  </si>
  <si>
    <t>Son dakika! Denizli'de korkutan deprem... https://t.co/HgwO25RQfs https://t.co/EcTxyFo1vM</t>
  </si>
  <si>
    <t>DENİZLİ’DE KORKUTAN DEPREM https://t.co/CskkDHiucl https://t.co/D5qOyxTc9K</t>
  </si>
  <si>
    <t>Son dakika! Denizli'de korkutan deprem... https://t.co/IKXwTedb7i https://t.co/w4PMymKjTc</t>
  </si>
  <si>
    <t>DENİZLİ’DE KORKUTAN DEPREM https://t.co/pdVnzULo3V https://t.co/wEDBo0tGSd</t>
  </si>
  <si>
    <t>Denizli'de korkutan deprem! https://t.co/z6SrD5NGfn</t>
  </si>
  <si>
    <t>DENİZLİ’DE KORKUTAN DEPREM https://t.co/CskkDHiucl</t>
  </si>
  <si>
    <t>DENİZLİ'DE KORKUTAN DEPREM https://t.co/7Ps4ukheEx #DENİZLİ #DEPREM #ACIPAYAM https://t.co/fTHQ9rW468</t>
  </si>
  <si>
    <t>DENİZLİ’DE KORKUTAN DEPREM https://t.co/zQ4pBENHET</t>
  </si>
  <si>
    <t>ağlayarak pasta yemek.. en iyi doğum günü aktivitesi</t>
  </si>
  <si>
    <t>@erkal_capraz Eşeği korkutan çocuğun anasını eşeğin babası korkutsun.</t>
  </si>
  <si>
    <t>TIKLA İZLE https://t.co/F2ycRSHRVJ</t>
  </si>
  <si>
    <t>Mudanya zeytinyağı deposunda korkutan yangın  https://t.co/lkkGsmvVaf #Hurriyet_Bursa @Hurriyet_Bursa aracılığıyla</t>
  </si>
  <si>
    <t>Birinin peşindeyim ben; tanımsız bıraktığım birinin. Sessizliğin doyurduğu, biçimli ve endişeli birinin. Düşüncelerimi zapteden, kelimelerimi korkutan birinin..</t>
  </si>
  <si>
    <t>Ünlü ekonomistten korkutan tahmin: Dolar kuru birkaç gün içinde... https://t.co/iUadnW7nFN</t>
  </si>
  <si>
    <t>Venezuela'da korkutan su sıkıntısı!  https://t.co/IzGpYzFLn6 https://t.co/XKOOHyNLlY</t>
  </si>
  <si>
    <t>Denizli depremi ile ilgili korkutan açıklama!  https://t.co/CvTFzzZZyW</t>
  </si>
  <si>
    <t>Bursa'nın Mudanya ilçesinde akşam saatlerinde çıkan yangın büyük paniğe sebep oldu. ZEYTİN YAĞLARININ ETKİSİYLE YAYILDI Mütareke Mahallesi 1. Ünlü Sokak'ta yer alan, zeytin ve yağ deposu olarak kullanılan ahşap evde henüz... https://t.co/G0tIi1EleX</t>
  </si>
  <si>
    <t>Ünlü ekonomistten korkutan tahmin: Dolar kuru birkaç gün içinde...(Video) https://t.co/SxNiYZ4oUa</t>
  </si>
  <si>
    <t>Alanya'da korkutan otel yangını https://t.co/6XxA1D18VI @AlanyaAdres07 aracılığıyla</t>
  </si>
  <si>
    <t>@e___lif ...En evvel herkesi korkutan, en korkunç tevehhüm edilen ölümün yüzüne baktım. Nur-u Kur'an ile gördüm ki ölümün peçesi gerçi karanlık, siyah, çirkin ise de fakat mü'min için asıl siması nuranidir, güzeldir gördüm.  Risale-i Nur-Lem'alar/281</t>
  </si>
  <si>
    <t>Akp ve akp sempatizanlarinin en korktuklari sey sevgi dilidir. Hic yasamadiklari, yasatmadiklari #Ekremİmamoğlu sevgi dili onlari korkutan. Tum dünya gördü sevgi kazandi, dogruluk, adalet, insanlik ve en önemlisi istanbul kazandi.  #MazbatamızıVerin #perşembe #ŞeffaflıktanKorkma</t>
  </si>
  <si>
    <t>RUSYA'YI KORKUTAN TURAN ORDUSU İÇİN İLK ADIM..! https://t.co/QqsuoE9051 via @YouTube</t>
  </si>
  <si>
    <t>İl müdürü M.Ertan Atalar ve İl Müdür Yardımcısı Mustafa Korkutan Tohum Sanayicileri ve Üreticileri Birliği'nin bölge istişare toplantısına katıldılar. https://t.co/HcbeWehdKP</t>
  </si>
  <si>
    <t>@baristerkoglu Rant ve HIrsizliklarin ortaya çikacak olmasi onlari korkutan?</t>
  </si>
  <si>
    <t>Malezya’da 15 dakika süren ve 50’den fazla binaya zarar vererek korkutan dev hortum, etraftakilerin kamerası tarafından saniye saniye kaydedildi. https://t.co/ET1liJoOgK</t>
  </si>
  <si>
    <t>1- Tek yanlı bakmamalı, şu anda rejimin derin dehlizlerinde İstanbul ve Ankara belediyelerine seçime rağmen nasıl el koyarız hesapları yapıldığını tahmin etmek zor değil. Böylesi bir gasp karşısında halkın tepkisi nasıl olur? Kara güçleri en çok düşündüren ve elbette korkutan https://t.co/jDF68W3ORB</t>
  </si>
  <si>
    <t>@veganzulal @empati_official Ya senin tin tin sallanan kulaklarını yerim ❤️</t>
  </si>
  <si>
    <t>İzmir'de korkutan yangın... Tır alev alev yandı https://t.co/RKTlNq2HgG</t>
  </si>
  <si>
    <t>Devleri korkutan kral: THY #THY #THYOA #TÜRKHAVAYOLLARI - https://t.co/fNtfDxSFgN https://t.co/zUaKFZS1M1</t>
  </si>
  <si>
    <t>Korkutan Açıklama Geldi: Enflasyon Kontrolden Çıkabilir  https://t.co/liS1HhNskM</t>
  </si>
  <si>
    <t>Sevmek adanırsan sevmektir, iktidar kavgasına gireceksen, tek ses olmak niyetindeysen, korkan korkutan olmak emelinse sen sevemezsin. #SabahattinAli 🍃</t>
  </si>
  <si>
    <t>Tekne ve yat temizliği için gözünüzü korkutan her şeyi bir kenara atın. Bilinçsizce temizlenen yat ve tekneleriniz sizi masrafa sokar, canınızı sıkar. Profesyonel yat ve tekne temizliği hizmetlerimiz için bizi arayın💧  #temizlik #temizlikci #teknetemizliği https://t.co/vHq7PjxpVy</t>
  </si>
  <si>
    <t>Beni esas korkutan ne biliyor musunuz? Bundan sonra işimiz gücümüz yok İBB Belediye Meclis toplantılarını takip etmek zorunda kalacağız galiba. Çekilecek işkencemiz varmış. Gençliğimden beri önce Bakanlar Kurulu, sonra MGK, Meclis Oturumları, YAŞ Zirvesi takip etmemiz yetmedi...</t>
  </si>
  <si>
    <t>Otobüste ağlayan çocugunu susturmaya çalışan anneye yolcu desteği 'ağlama bak ağlayan çocukları alıp götürüyorlar'"  Ondan sonra psikolojisi bozuk nesil dıye ders yanıyorlar. Çocugu senı götürürler dıye korkutan mantıklarınıza lanet olsun!"</t>
  </si>
  <si>
    <t>@mustafaatas @ercanblgn08 Benim anlamadığım sizi bu kadar korkutan ne. 17 senedir herşey düzgün adaletlide şimdimi hırsızlık düzensizlik var. Yada söylenen ve yazılanlar doğruu acaba sakladığınız ve yok etmeye çalıştığınız birşeyler mi var</t>
  </si>
  <si>
    <t>@HsnBozkurt hayirdir serefsiz piç.oyun sayilmasindan neden korkuyosunuz 😉 nedir sizi korkutan assalik serefsiz.</t>
  </si>
  <si>
    <t>@ekrem_imamoglu  Bu adam İstanbul Büyükşehirin başına değil Ülkenin başına geçmeli bazılarını korkutan asıl gerçek bu !! 'Adaletİçin  BüyükBekleyiş'" #Persembe https://t.co/acqajUxthf"</t>
  </si>
  <si>
    <t>@Leventism Beni korkutan tek şey “ilahi adalet” dediğimiz kavramın bir hayalden ibaret olma ihtimali.</t>
  </si>
  <si>
    <t>@eczozgurozel Yüzde 7 oy almış konuşuyor. Onu bu kadar korkutan ne ola ki ?</t>
  </si>
  <si>
    <t>Bursa’da korkutan yangın https://t.co/SiXnT3f8gv</t>
  </si>
  <si>
    <t>korkutan yangın https://t.co/x9eghGQjrX</t>
  </si>
  <si>
    <t>@TerimFacts Hayırseverliğine ya da insanlığına laf etmedik kardeşim. Galatasaray teknik direktörü ise ezen, ısıran, korkutan futbol oynatmak zorunda. Takımda sorun varsa halletmek zorunda, ben mi yapacağım, o yapacak. Yapamazsa da bırakıp gitmek sorunda. Çünkü aslolan Galatasaray'dır.</t>
  </si>
  <si>
    <t>Kırıkkale’de korkutan yangın KIRIKKALE’de, millet bahçesi yapılması planlanan sazlık alanda çıkan yangın, itfaiyenin müdahalesiyle söndürüldü. https://t.co/g3sXBXdoEn</t>
  </si>
  <si>
    <t>Çay ve kahvede KORKUTAN RİSK https://t.co/Y2G0rV0Kyg</t>
  </si>
  <si>
    <t>E-5 karayolu üzerinde korkutan kaza https://t.co/uEo3HFt2qe</t>
  </si>
  <si>
    <t>@mkirikkanat @sahmetsahmet Korkutan tek şey aklınız!</t>
  </si>
  <si>
    <t>Mudanya'da zeytinyağı deposunda korkutan yangın! https://t.co/nOCOo798vc https://t.co/KKJGiuIY4I</t>
  </si>
  <si>
    <t>@sahmetsahmet O akıl eleştireni hemen blokluyor Ahmet Bey. Zihniyetini değiştirmeye hiç niyeti yok gibi. Bir mucize olursa belki. Beni korkutan 200 küsür bin takipçisi olması. Takipçileri de bununla aynı zihniyetteyse vay halimize. Ötekileştirmekte AKP’den kalır yanları yok çünkü.</t>
  </si>
  <si>
    <t>Allahım! Küfür ve mâsiyetlerin elîm âkıbetiyle inzar eden (korkutan) nebî Efendimiz Hazreti Muhammed’e salât eyle. https://t.co/YFyG7MJy5c</t>
  </si>
  <si>
    <t>Hayır durup durup amerikan mandası ingiliz manasında olacaktınız M.Kemal olmasa isi diyorlar, şimdi kendileri en büyük manda taraftarı oldular. Bize Kazım Karabekir ler lazım!!!! Anlayan anladı ( : korkutan İzmir de mahkeme edilen habi 👊🇹🇷 https://t.co/GzjBKXeUoy</t>
  </si>
  <si>
    <t>@bts_cherry Güzel bir gün geçir minik kirazım 💕🍒</t>
  </si>
  <si>
    <t>@UmitKaraca_ Adana yüreğirde oyların tekrar sayılmasina ret karari veren ysk istanbulu niye ornek alamadı hukuk herkese aynı de ilmi</t>
  </si>
  <si>
    <t>4. sınıftayken ilk fotoğraftaki pozunu görüp çok korkmuştum. Evet, korkmuştum ama bir yandan da içimi bir merak kaplamıştı; 'Kim bu?' diye. O zaman bu beni korkutan ama aynı zamanda hoşuma da giden fotoğrafı, daha filmi izlemeden, arka planım yapmıştım. https://t.co/oxltsuT3Fh</t>
  </si>
  <si>
    <t>@yasemindegilim BU RESİMDEKİ HANIM,GIZ ÇOCUKLARI KORKUTAN, KORKUNÇ MOMO DEĞİLMİ SÜBHANALLAH)</t>
  </si>
  <si>
    <t>Konya'da korkutan görüntü! https://t.co/jsEl87aBwr https://t.co/yJJNRNwxsR</t>
  </si>
  <si>
    <t>Bu hayatta beni korkutan gücümün yetmediği afetler, neden korkutuyor çünkü acizliğimi sadece orda görüyorum güvenecek bi şey arıyorum; her ne kadar bilime tapsak da ! önüne geçemediğimiz ve bizi koruyamayacağı çok şey var .</t>
  </si>
  <si>
    <t>#KadınlardanKorkulur  Dünyayı korkutan tek kadın..  Mekanın cennet olsun   Zübeyde Hanım https://t.co/aaDVuKUlUv</t>
  </si>
  <si>
    <t>@turkishmltry @M_SLK3 Vay be. Bu mantığa göre, muhtarları ilçe belediye başkanı, oy verecek seçmeni de muhtarlar seçecek 😂 Beni korkutan tek şey bahcelinin istediği her seyin olması 🙈</t>
  </si>
  <si>
    <t>“Artık çok geç” diye bir söz var ve umarım hiç biriniz bu sözün neler ifade ettiğini anlayabilecek tecrübeyi asla yaşamazsınız.</t>
  </si>
  <si>
    <t>Ey ölüm !!!...Sen değilsin korkutan..MAL mülk ŞAN şöhret zaten boş...  Ya...Amel defterim..  #Affet #Allahım</t>
  </si>
  <si>
    <t>Yiğidi en çok korkutan tek bir dert vardır… O da sevda…</t>
  </si>
  <si>
    <t>Bence de korkun. Yıllarca kadınları korkutan kortuta çileden çıkarttılar. Hepsi aslan kesildi🤭🤭🤭   #KadınlardanKorkulur</t>
  </si>
  <si>
    <t>Ağlatan bir şiir, huzur veren bir melodi, korkutan bir yalnızlık gibi yüreğimdesin!!</t>
  </si>
  <si>
    <t>Ölümü korkutan bakışlar #AlparslanTürkeş https://t.co/TRYvloa85I</t>
  </si>
  <si>
    <t>@bagduhatice Bende sürekli Rüya'yı korkutan Armağan gibi hissediyorum fjfjsj</t>
  </si>
  <si>
    <t>Oğullarına belli etmeden onlara yardımda ederdi. Kopya yüzünden çocuğunu döven babanın eline çaydanlık boşaltan, Fatih'i korkutan çocuğa masallar (!) anlatan pes kel aslında.😂 Nisa'yla çok güzel/yakışıklı tanımına uymamalarına rağmen gayet birbirlerini begenmelerini güzeldi..</t>
  </si>
  <si>
    <t>@HakkiTurunc @Sosyalhizmetdai @haticeglgonul iscisini tehtit eden korkutan yoneticimidir zalimmidir bir bucuk senedir kole gibi esir gibiyiz burda herkes birbirine dusman oldu sefleri gorevden aldi biat edenleri itirafcilari sef yapti ozelkalemi dilara herkesi baskanin adiyla tehtit ediyor isci canindan bezdi</t>
  </si>
  <si>
    <t>@ckariptas estağfurullah yanılma yok.  dönemin gemilerinde pruvada böyle tasvirler mevcut ama göreni korkutan canavarlar, yaratıkların tersine disney çizgi filmlerinden fırlamış bir ördek komik :)</t>
  </si>
  <si>
    <t>@KursatCoglu @arafta1333 @melekemmelek @Fatoss_ata @Yettingari_la @hzlandrc @94Sony2003 @ayl_ince @gurseltunc @SLuleci @tcmmvar Korkutan harika bir şaka</t>
  </si>
  <si>
    <t>@vekilince Hani kazanmış sosyal medya sayfaları değişmiş anutkabirde defter Başkan olarak imzalanmıştı oylar sayılmaya başlanıp durum değişmeye başlayınca iş inşaallaha düşmüş sayın ince CB seçimlerinde olduğu gibi bu seçimlerdede siz çok şey bilşyorsunuz sizi konuşmaktan korkutan nedir</t>
  </si>
  <si>
    <t>Hep söyledim ve söylerim ki insan yalnızca başına gelince anlıyor. Yakınında karşılaşınca o acıyı biraz olsun hissedebiliyor. Allah kimseyi annesiyle, ailesiyle, sevdiği kimseyle sınamasın. Unutmayalım ki; korkutan şey kanser değil geç kalmak olmalıdır. 1-7 Nisan #KanserHaftası</t>
  </si>
  <si>
    <t>Ihale korkusumudur bu, sacma sapan okçuluk bokculuk vakıflarına giden paralar mıdır sizi korkutan bilmem ama biz bu oyunu oylarımız ile bozduk ve tüm paranın kuruşa kadar hesabı sorulacak #MazbatamızıVerin</t>
  </si>
  <si>
    <t>#MazbatamızıVerin diye diye ağlayıp duruyorsunuz... Da; süreç bitmeden neyin telaşı bu? Sizi korkutan ne?Çıkacak sonuçlardan mı korkunuz?Milletin hakkını gasp edip, olmayan ünvan ile imzalar atmalar vs.Muz cumhuriyetinde yaşamıyoruz; YSK son sözü söylemeden bitmez! Bekleyeceksin!</t>
  </si>
  <si>
    <t>'Evet, her şey insanın elindedir. Fakat insan korkaklığı yüzünden çok şeyi kaybedebilir. Gerçek bu. İnsanların en çok neden korktuklarını bilmek isterdim. Onları en çok korkutan şey yeni bir adım atmak, yeni bir söz söylemek.'""</t>
  </si>
  <si>
    <t>O ülkede müslümanlara saldırıda korkutan artış  https://t.co/RERJZVyN2y https://t.co/ETNZlGw6CO</t>
  </si>
  <si>
    <t>Tekirdağ'da korkutan yangın https://t.co/L7hIwz9FFH</t>
  </si>
  <si>
    <t>Korkutan yangın!  https://t.co/6EU9osgZz2 https://t.co/TEDX0zTaLL</t>
  </si>
  <si>
    <t>@efesalveatla ama korkutan diyo yani bence nefesin hamileliğiyle ilgili olabilir</t>
  </si>
  <si>
    <t>Bursa’da korkutan yangın https://t.co/bPPYI531FS</t>
  </si>
  <si>
    <t>53 ülkede korkutan tablo! 113 milyon kişi...  https://t.co/Suz8TrjQp6 https://t.co/rjlfIsZXDG</t>
  </si>
  <si>
    <t>@ekrem_imamoglu sizce hukuktanmı korkuyo?elimde ıslak imzalı tutanaklar var demeseydi başkanlık seçimlerindeki gibi seçim sonucu belliydi,atı alan üsküdarı geçmişti.Tüm kurumlar size hizmet ederken,herşey kitabına uydurulabilirken korkutan hukuksuzluğunuz olmasın?#HukuktanKorkma</t>
  </si>
  <si>
    <t>@hicemiyetii @Tamerak03779072 kardeşim günden güne iyi oluyormu abi kaza kolay birşey değil sevdiklerini ailesini korkutan bir olay rabbim bir daha göstermesin</t>
  </si>
  <si>
    <t>Bursa’da korkutan yangın https://t.co/A3WdWuh3hb</t>
  </si>
  <si>
    <t>Evden çıkarken kapıda karşıma bir anda çıkıp beni korkutan çocuk hayat filmlerde ki gibi olsaydı sana çoktan aşık olmuştum arkada da duygusal fon müzik çalmıştı ama işte hayat 🤷‍♀️</t>
  </si>
  <si>
    <t>Yüzükler takılsın ve gerçekleşsin korkutan veda.</t>
  </si>
  <si>
    <t>@solhaberportali Korkutan haber geldi... Bakalim gene ne seytanlik planliyor...</t>
  </si>
  <si>
    <t>ABD'de kimyasal tesiste korkutan yangın: 1 ölü, 2 ağır yaralı https://t.co/DcW2LUxKUG</t>
  </si>
  <si>
    <t>Bir şey sona ermek üzere. Oturmuş sigaranı tüttürürken, içini kemiren, seni tedirgin eden bir şey olduğunu seziyorsun. Gündelik hayatın dertleri mi seni korkutan? Hayır. Seni korkutan içindeki boşluk. Anılar yok bu şehirde.  Cesare Pavese</t>
  </si>
  <si>
    <t>Ölmemek elimizde değil ki bizim. İyi yaşamamak beni tek korkutan. #ÖmerHayyam #YenidenDiriliş</t>
  </si>
  <si>
    <t>Yağ deposu olarak kullanılan evde korkutan yangın  Haberi oku ---&amp;gt;&amp;gt;https://t.co/RiJsp7gxKf https://t.co/09mUuz0D8A</t>
  </si>
  <si>
    <t>@fethibicc_FB149 @namikgedi Hak uğruna  hak neyse o olur Korkunun ecele faydası. Ölümse ölüm  ölümü korkutan bizler bekliyoruz</t>
  </si>
  <si>
    <t>BURSA’DA KORKUTAN YANGIN Haber Ayrıntı https://t.co/I4ZssHfA4z #bursa https://t.co/eaMN3JR84g</t>
  </si>
  <si>
    <t>Beni korkutan tek bir şey var. Ve şimdi onunla yüzleşme zamanı.</t>
  </si>
  <si>
    <t>Korkutan görüntü bu kez orada ortaya çıktı! https://t.co/RGOh1PRZP6 https://t.co/3oCB5hcguF</t>
  </si>
  <si>
    <t>#Bursa'da korkutan yangın!  Haberi oku---&amp;gt; https://t.co/RnPuqBoztZ https://t.co/jEKJ2gv8P9</t>
  </si>
  <si>
    <t>@sputnik_TR Yokta bu aceleniz ney, sizi korkutan nedir, neden yasaya ve Türk milletine saygı duymoyorsunuz, bırakın yasal süreç işlesin. Saygıyı yanlış yere gösteriyorsunuz size Türk milleti yeter...</t>
  </si>
  <si>
    <t>Konya’da korkutan manzara! https://t.co/DiFliTT0ky #gazetesozcu @gazetesozcu aracılığıyla</t>
  </si>
  <si>
    <t>Bursa’da korkutan yangın https://t.co/zFk7qSOt7y https://t.co/nBuzPy0W1P</t>
  </si>
  <si>
    <t>Bursada korkutan yangın https://t.co/DOkylY0ono</t>
  </si>
  <si>
    <t>E-5 Karayolu'nda korkutan kaza https://t.co/GUGDAyLE8y</t>
  </si>
  <si>
    <t>Mudanya'da korkutan yangın! https://t.co/nFi3wbFxlD</t>
  </si>
  <si>
    <t>Konya’da korkutan manzara! Reşadiye Mahallesi Çakırca mevkisinde bir kişiye ait boş tarlada oluşan obruğu gören çiftçiler, durumu Karapınar Belediyesine bildirdi. Karapınar Belediyesi Fen İşleri Müdürlüğü ekipleri, bölgede yaptıkları incelemede obruğun 1… https://t.co/n4MIZdfGXg</t>
  </si>
  <si>
    <t>Kaleiçi'nde korkutan baca yangını https://t.co/pWOKJiYWkg @gunhaber aracılığıyla</t>
  </si>
  <si>
    <t>Mudanya'da korku dolu anlar! Kalabalık böyle seyretti #BURSA  https://t.co/dMTb7cuuBf https://t.co/jOSKz2tLaZ</t>
  </si>
  <si>
    <t>Madem Cehape de Yanlış Hırsızlık Olmaz Haksızlık Olmaz Çalma Olmaz Nedir Bu Kadar Sizi Korkutan ? Yoksa Maskeniz mi Düşer ? #İstanbul #HukuktanKorkma #AlnımızınAkıyla</t>
  </si>
  <si>
    <t>Muş ve Balıkesir'de Sizi Korkutan Nedir YSK ? Allah'ın adaleti ve vicdanıyla sizin zerre alakanız yok. akplilere kulluk yapacağınıza, halka hakkını teslim edin. #HukuktanKorkma Akp #MazbatamiziVerin</t>
  </si>
  <si>
    <t>Samsun'da korkutan yangın #SamsunHaber https://t.co/YicHMQFewP https://t.co/sLqWWlYObg</t>
  </si>
  <si>
    <t>Tekirdağ’ın Çerkezköy ilçesinde faaliyet gösteren palet fabrikasında yangın meydana geldi. ÇOK SAYIDA İTFAİYE EKİBİ YÖNLENDİRİLDİ Tekirdağ'ın Çerkezköy ilçesi Veliköy Mahallesi'nde yer alan palet fabrikasında... https://t.co/DHn6Vm9KXc</t>
  </si>
  <si>
    <t>@kilicdarogluk Bu kadar paniğe kapılmayın herşeyin bir usulü var nedir bu kadar korkutan sizleri :) AKP alsaydı büyükşehiri böyle twit atacakmıydınız acaba sakin</t>
  </si>
  <si>
    <t>@kilicdarogluk Nedir sizi bu kadar korkutan tedirgin eden... Dışarıdan bir baskı mı var varsa söyle ne olsa vatandaşımızsın seni koruruz Kemal bey...</t>
  </si>
  <si>
    <t>Belalım Ahmet Şık aynı gastide çalışırken bu gözlerin içine bakarak konuşma cesaretini gösteremezdin. Bende hayırdır karrdiş seni korkutan nedir dirdim. https://t.co/0e1Hwzw8AQ</t>
  </si>
  <si>
    <t>Sn @BurhanKuzu sizi böyle korkutan nedir acaba? https://t.co/UFhLotVMbK</t>
  </si>
  <si>
    <t>Asosta Korkutan Otel Yangını https://t.co/uGcLhDy0KP</t>
  </si>
  <si>
    <t>@mkirikkanat @sahmetsahmet Sizde kimseyi korkutan hiçbir şey yok sayın Kırıkkanat. Parlasanız bozuk ve eski bir çakmak kadar ateş çıkarırsınız. İnsanların görünümleriyle ilgili estetik dertleriniz kimsenin umrunda değil, artık devri geçip yaşlanmış bir jenerasyonla birlikte yok olup gideceksiniz.</t>
  </si>
  <si>
    <t>Ben bir tırstım ya Tahir'i üzen şaşırtan falan değil KORKUTAN...Tahir korkuyorsa çok büyük pislik vardır kesin ve korkuyorsa geçmişe dönük değil geleceğe yönelik bir durum var cd de 🙍#SENANLATKARADENİZ #Neftah https://t.co/ErbTFVayfV</t>
  </si>
  <si>
    <t>Tren garında korkutan yangın! Adana'da kullanılmayan vagon alev alev yandı https://t.co/07Ri007xca</t>
  </si>
  <si>
    <t>Ünlü ekonomistten korkutan uyarı: Kontrolden çıkabilir  https://t.co/yP92nnpZD0 https://t.co/88oyUllbKl</t>
  </si>
  <si>
    <t>@SenAnlatKdeniz @SinegrafFilm @atvcomtr oha korkutan diyo kesin bebeğe bir şey olacak</t>
  </si>
  <si>
    <t>https://t.co/lSiS8oCord  Ataturk Turkiye'sinin liderine esi Dilek Imamoglu gibi bir FIRTS LADY yakisir.Digerinden BATILILAR fellik fellik kacarlar.Insani korkutan bir surat var Bayan YILDIRIM'da.Dilek hanim Turkiye'yi AB'ye yakinlastirir,digeri uzaklastirir,Turkiye'den korkutur!</t>
  </si>
  <si>
    <t>Sevmek adanırsan sevmektir,iktidar kavgasına gireceksen,tek ses olma niyetindeysen,korkan korkutan olmak senin emelinse sen sevemezsin..   Sabahattin Ali</t>
  </si>
  <si>
    <t>En mutlu gününde tahiri korkutan ne derken hamilelikten sonra cd meselesi offff valla bi istediğimde düzgün gitsin hamilelik ile alakalı kesin çıldırıcam ne güzel hayallerim vardı benim hoffffff</t>
  </si>
  <si>
    <t>En mutlu gününde, Tahir’i bu kadar korkutan şey sizce ne? 🤔🤨🌊😢 4 saat kaldiiiii... 🌊 #SenAnlatKaradeniz https://t.co/BiDVO1ZS4p</t>
  </si>
  <si>
    <t>En mutlu gününde, Tahir’i bu kadar korkutan şey sizce ne? 🤔  #SenAnlatKaradeniz bu akşam 20.00’de #atv’de 🌊 @SinegrafFilm @atvcomtr https://t.co/kGAOLdsRq6</t>
  </si>
  <si>
    <t>Güya kazandığınıza eminsiniz ya peki ne bu telaş ne bu korku? Kazandığınıza eminseniz sayımdan da korkmazsınız. Tabi bir de gerçekler var.Sizi korkutan da bu sanırım😉 #HukuktanKorkma #HırsızVar https://t.co/xW1fZtynvL</t>
  </si>
  <si>
    <t>Ölmemek elimizde değil ki bizim İyi yaşamamak beni tek korkutan</t>
  </si>
  <si>
    <t>bende diyor, seni korkutan diyor, nedir ahshsjdllfjfshdlk ahmet şık'a.. korku diyor https://t.co/sPSSjDUpZb</t>
  </si>
  <si>
    <t>Sosyal medya uzmanlarından sonra beni en çok korkutan şey bu https://t.co/9MScQK8Gjh</t>
  </si>
  <si>
    <t>@mkirikkanat @sahmetsahmet Belki de sende, Ahmet Şık''ı ve bizleri 'korkutan'" şey, bu ülkeyle ve insanıyla hic bir bağın olmadığı halde, kanaat önderi havasıyla ,orta okul komposizyonu kıvamında yazılarınla AKP nin değirmenine su taşımamdır.."</t>
  </si>
  <si>
    <t>@ntv Alelacele Anıtkabir’e gittin, başkanmış gibi imzayı attın, rahat ol, ne acelen var, niye çekiniyorsun, seni korkutan nedir @ekrem_imamoglu #HIRSIZCHP</t>
  </si>
  <si>
    <t>@mkirikkanat @sahmetsahmet Ahmet Bey sonuna kadar haklı Mine Hanım. Onda sizi korkutan da düşünce biçiminiz. Ayrıştırıcı, ötekileştirici düşünce biçiminizi bir kenara bırakmalısınız. Eleştirilerinizi şekil üzerinden değil düşünceler üzerinden yapmalısınız. Ahmet Bey de tam olarak böyle yapıyor.</t>
  </si>
  <si>
    <t>Bende seni korkutan nedir peki mine kırıkkanat engelledin flan? https://t.co/9MN2hsvieX</t>
  </si>
  <si>
    <t>Beni korkutan kötülerin baskısı değil iyilerin kayıtsızlığı. Martin Luther king</t>
  </si>
  <si>
    <t>FLAŞ FLAŞ &amp;gt;&amp;gt;&amp;gt; Antalya Kaleiçi'nde korkutan yangın! #antalya &amp;gt;&amp;gt;&amp;gt; https://t.co/qOhuvynpHH</t>
  </si>
  <si>
    <t>FLAŞ FLAŞ &amp;gt;&amp;gt;&amp;gt; Antalya Kaleiçi'nde korkutan yangın! #antalya &amp;gt;&amp;gt;&amp;gt; https://t.co/bVoVdUCn0E</t>
  </si>
  <si>
    <t>Assos’ta korkutan otel yangını! https://t.co/FJlvAVPXuA https://t.co/uLLkDq58gL</t>
  </si>
  <si>
    <t>Korkutan yangınların bilançosu: 2 otobüs, 1 otel, bir bina https://t.co/kuJREHk4gq https://t.co/534BXpCyXR</t>
  </si>
  <si>
    <t>#SONDAKİKA Ümraniye'de korkutan yangın! Bir binanın çatı katında yangın çıktı https://t.co/Q7E36Vlzi8 https://t.co/MSVGDoY83Q</t>
  </si>
  <si>
    <t>#SONDAKİKA Ümraniye'de korkutan yangın! Bir binanın çatı katında yangın çıktı https://t.co/NukmEiWp0g https://t.co/yy3tdB0HxZ</t>
  </si>
  <si>
    <t>Kaleiçi'nde korkutan yangın https://t.co/2uqaPXN2kx</t>
  </si>
  <si>
    <t>Ahmet Şık diyor, cesaretsiz diyor. Korkutan ne diyor...  No comment..... https://t.co/7VEUh2MkO5</t>
  </si>
  <si>
    <t>@odatv @fatihportakal Nedir süreci takip edip sonuçları süreç sonunda görmekten bu denli korkutan  sizleri? Itiraz yasal bir hak değil mi? Yoksa AK partinin itiraz hakkı  olmadığını mı düşünüyorsunuz?</t>
  </si>
  <si>
    <t>@mkirikkanat @sahmetsahmet Yahu sen 5.sinif oryantalist gözüyle 90 yillik antagonizm tekrari gibi twit atiyorsun. Bu nasil bir kibir yahu, sen de onu korkutan sey kuru cehaletin, baska ne olacak.</t>
  </si>
  <si>
    <t>@ekrem_imamoglu Mazbatayı almadan neden koştura koştura anitkabire gittin sizi korkutan  bir şeymi var yada kaos çıkarmaya yönelik bir oparasyonun sinsayilinimi verdiniz</t>
  </si>
  <si>
    <t>Zonguldak’ta korkutan yılan! https://t.co/CXLLLyOLSI</t>
  </si>
  <si>
    <t>kimseden korkmayan kişi korkutan kişi kadar gucludur #diyarbakırêſčòrț https://t.co/xazWmed1nQ</t>
  </si>
  <si>
    <t>Kaleiçi'nde korkutan yangın https://t.co/Ye1SEBQSCR https://t.co/zeLbTalJM5</t>
  </si>
  <si>
    <t>İktidarı korkutan bu avukatlık pratiği idi.Bu direncin karşısında yılgınlık yayılsın diye tüm ülkeye onlarca yıl ceza verildi halkın avukatlarına. #TürkiyedeAvukatOlmak https://t.co/KDTyyGRVKs</t>
  </si>
  <si>
    <t>Kuzuluk'ta 2 katlı binada korkutan yangın https://t.co/fqkVIhLcfl</t>
  </si>
  <si>
    <t>@sahmetsahmet Belalım Ahmet Şık❗️Aynı gazetelerde çalıştığımız günlerde gözlerimin içine bakarak konuşmak cesaretini gösteremezdin. Bende seni korkutan nedir, güzel kardeşim? Seni izlemem, dinlemem, okumam; sen niye bana böyle takıksın? Ahmet Hakan’a mı özeniyorsun?</t>
  </si>
  <si>
    <t>@halil_ada @sahmetsahmet Belalım Ahmet Şık❗️Aynı gazetelerde çalıştığımız günlerde gözlerimin içine bakarak konuşmak cesaretini gösteremezdin. Bende seni korkutan nedir, güzel kardeşim? Seni izlemem, dinlemem, okumam; sen niye bana böyle takıksın? Ahmet Hakan’a mı özeniyorsun?</t>
  </si>
  <si>
    <t>ABD'de kimyasal tesiste korkutan yangın: 1 ölü, 2 ağır yaralı https://t.co/f1hmzjprpf</t>
  </si>
  <si>
    <t>@korkutan_sinem ahh deme deme gözümde canlanır koskoca mazii🤦🏼‍♀️😂</t>
  </si>
  <si>
    <t>ÇİN’DE KORKUTAN ORMAN YANGINI https://t.co/IOO0gVpwua https://t.co/wiFLPSkmvh</t>
  </si>
  <si>
    <t>Japonlar tatilde ne yapacaklarını şaşırdı #Japonya #İmparatorAkihito #Japonyatatil  https://t.co/0iFmYpOhKC</t>
  </si>
  <si>
    <t>Belalım Ahmet Şık❗️Aynı gazetelerde çalıştığımız günlerde gözlerimin içine bakarak konuşmak cesaretini gösteremezdin. Bende seni korkutan nedir, güzel kardeşim? Seni izlemem, dinlemem, okumam; sen niye bana böyle takıksın? Ahmet Hakan’a mı özeniyorsun? @sahmetsahmet</t>
  </si>
  <si>
    <t>@mahirunal sandık sonrası dönen bir hile var anlamıyorsunuz herhalde ? bırakın sayılsın şeffaf olarak nedir bu sizi korkutan ? m.iitfakı !</t>
  </si>
  <si>
    <t>@b4thenews Burak hocam viopta insanları korkutan ben de dahil gece hareketleri,kapalı olduğundan dolayı,o konuya da değinebilirmisiniz.</t>
  </si>
  <si>
    <t>@ozlemavci114 @mkirikkanat @mustafahos Tarikat şehrinede Anıtkabir’de gitmesin insanları korkutan Anıtkabir’e gidip gitmesi değil Atatürk laik diye ülkeyi Mısır gibi darbe ülkesi haline getirmelerinde rahatsız ..yapmadılar mı</t>
  </si>
  <si>
    <t>ofise ilginç bir boşanma davası geldi. adam 7 kez yurtdışına sevgilisi ile gizlice tatile gitmiş hepsini karısına ödetmiş. faturaları ödemekte zorlanan karısı hacizlik olup adına 3 ay hapis çıkmış. kadın hapse girecek beş parası da yok @_Gamzecik bu şey değil mi eski sevgilim 😂</t>
  </si>
  <si>
    <t>Ulusal Kanser Haftası nedeniyle, Memorial Hastaneleri tarafından AGC’de basın toplantısı düzenlendi.  Prof. Dr. Özdoğan, “Dünyada 18 milyon yeni kanser tanısı konurken, 10 milyon insanın kanserden hayatını kaybettiğini... https://t.co/44Mq4LKevm</t>
  </si>
  <si>
    <t>Suriyeli ailenin kaldığı evde korkutan yangın https://t.co/pJPomi8Gy8</t>
  </si>
  <si>
    <t>TEM'de korkutan görüntü! https://t.co/KLPQUp3wId https://t.co/oNv03VDdwW</t>
  </si>
  <si>
    <t>Okul çevresinde korkutan olay: Park halindeki 2 otobüs, patlamanın ardından çıkan yangında yandı https://t.co/puAJX0kvOQ https://t.co/ixDU8paQCL</t>
  </si>
  <si>
    <t>@OkyanusO0_ Chp lilerin  üç yüzü vardır birincisi seçimden once şirin dindar mutevazi.. diğeri  secimden sonra vahşi yüzüdür.. birtane daha var insanlara yüksekten bakarak korkutan..</t>
  </si>
  <si>
    <t>Üsküdar'da seçim kurulu önünden korkutan haber! Polis havaya ateş açtı: Üsküdar'da ilçe seçim kurulu önünde bekleyenler arasında kavga çıktı. Polis havaya ateş ederek olayları yatıştırdı. https://t.co/kYIc7hLq4T https://t.co/5VN9NJ7XWa</t>
  </si>
  <si>
    <t>@twetr___ Şans tanırsan CHP de kendini gösterme fırsatı bulur. Bıkmadın mı insanları sürekli tehdit eden, bedel ödetmekle korkutan mevcut anlayıştan yahu.</t>
  </si>
  <si>
    <t>Kocaeli'de korkutan yangın https://t.co/D1K6Ao6fsb</t>
  </si>
  <si>
    <t>@11110000011 Bunu dediler de sayımı durdurdular mı ?Sizi korkutan nedir?</t>
  </si>
  <si>
    <t>Tayvan'da korkutan deprem #deprem - https://t.co/5kFNiDGFqs https://t.co/mfvsGArWX4</t>
  </si>
  <si>
    <t>Tayvan'da korkutan deprem #deprem - https://t.co/CTQksq9vSR https://t.co/oUV6KjeJsc</t>
  </si>
  <si>
    <t>DENİZLİ’DE KORKUTAN YANGIN! #Denizli, #Acıpayam, #Yangın https://t.co/xXEKHtQzMt</t>
  </si>
  <si>
    <t>Korkutan alevler! https://t.co/tit7tYfU9K</t>
  </si>
  <si>
    <t>@yavuzy87 Seni korkutan şey ne yaa böyle düşünmemelisin</t>
  </si>
  <si>
    <t>@asliaydintasbas @amberinzaman Sizi korkutan ne  Bı garip olmuş CHP  Siz değil miydiniz düne kadar hırsız var diye 3 seçim aynı aracın plakasını paylaşıp oylar çalındı diyen ?  Alnınızın temizse sayımın size bir zararı var mı ?  Galiba var</t>
  </si>
  <si>
    <t>Palet fabrikasında korkutan yangın. Tekirdağ'ın Çerkezköy ilçesi Veliköy Mahallesi'nde faaliyet gösteren palet...</t>
  </si>
  <si>
    <t>Dünya yıldıramazsın beni ne yapsan. Ölümden de korkmam, er geç ölür insan. Ölmemek elimizde değil ki bizim. İyi yaşamamak beni korkutan.</t>
  </si>
  <si>
    <t>ABD'de korkutan deprem https://t.co/eqv1NH2Rhr https://t.co/HhWQiDPS1s</t>
  </si>
  <si>
    <t>Gökhan Türkmen - Rüya (Official Video) ✔️ https://t.co/wnSkmNMvhJ</t>
  </si>
  <si>
    <t>Uzmanlardan korkutan 'ekonomi' tahmini: Türkiye küçülebilir  https://t.co/mWCbEDvc3s https://t.co/BriLxReBIj</t>
  </si>
  <si>
    <t>Dünya yıldıramazsın beni ne yapsan. Ölümdende korkmam, er geç ölür insan. Ölmemek elimizde değilki bizim. İyi yaşamamak beni tek korkutan.</t>
  </si>
  <si>
    <t>@DDGrubu Beni ne Trump ne paris ne londra hiç biri korkutmuyor umrumda da değiller bini toplanıp gelse 1 cm yer de alamaz. Beni korkutan BOŞ KAFALI idareciler işe yaramaz adamların partide ağa paşa gibi dolanması... Sorun çözen partiyi şimdi açıkların üst örtenü parti haline getirenler!</t>
  </si>
  <si>
    <t>Gerçek Ģu ki korkudan elleriyle yüzünü kapatan insan aynı zamanda parmaklarının arasından kendini korkutan Ģeyi görmek istiyor!</t>
  </si>
  <si>
    <t>beni korkutan yokluğun değil yokluğuna alışmak</t>
  </si>
  <si>
    <t>'CHP PanikYaptı'" Bankamatikten para yatırıyorsun. Giderken seni korkutan üç tinerci, elinde bıçakla geliyor. Parayı çekip bir daha yatırsana, zaten para senin, ne farkeder diyor.  Bu durumda kim parayı tekrar yatırır? İşte su an AKP''lilerin yapmaya çalıştığı da budur."</t>
  </si>
  <si>
    <t>@gurseltekin34 Ne oldu bakıyorum AKP'li yetkililerin söyledikleri sözleri bulup kanun gibi kabul ediyorsunuz ?  Sizi korkutan ne ?  Alnınızın akıyla almamış mıydınız?</t>
  </si>
  <si>
    <t>'Evet, her şey insanın elindedir. Fakat insan korkaklığı yüzünden çok şeyi kaybedebilir. Gerçek bu. İnsanların en çok neden korktuklarını bilmek isterdim. Onları en çok korkutan şey yeni bir adım atmak, yeni bir söz söylemek.'"  Suç ve Ceza / Dostoyevski"</t>
  </si>
  <si>
    <t>TEM Otoyolunda korkutan yangın! Ekipler seferber oldu! https://t.co/9WplfC9RDt</t>
  </si>
  <si>
    <t>Üsküdar'da seçim kurulu önünden korkutan haber! Polis havaya ateş açtı https://t.co/DJMMJr0Ym7 https://t.co/bJnGJdlgHw</t>
  </si>
  <si>
    <t>İnsanların duyunca gözünü korkutan şeylerle yıllardır yaşıyorum.</t>
  </si>
  <si>
    <t>Sizi korkutan her neyse hepsi geçmişinizde.  #şahsiyet #AgâhBeyoğlu https://t.co/LoEgIW1bMT</t>
  </si>
  <si>
    <t>Taehyung mafya babası,Jungkook sağ kolu,Jiminle Yoongi en iyi adamları,Namjoon sülalem rahat ama tek bakışla herkesi yakarım gücündeki adamı,Jinle Hoseok da haşin ve insanların gözünü korkutan adamları gibi durmuş fnqnnndndnendnnf https://t.co/jw0kR2Qz7F</t>
  </si>
  <si>
    <t>❤️https://t.co/88IhgUtP2d @YouTube aracılığıyla</t>
  </si>
  <si>
    <t>@Ttugba34tugba @EytNt @ekrem_imamoglu Güven telkin eden liderlere ihtiyacı var bu ülkenin. Sn.@ekrem_imamoglu gibi.Partiler dönüşüm yaşamalı artık.Korkutan, yakışıksız sıfatlar savurup duran, esen gürleyen liderler yordu bizi.Partilerde, yönetim anlayışlarında yenilik gerek.Son 18yılda toplumdaki ayrışma çok fazla.</t>
  </si>
  <si>
    <t>Gördüğümüz düşmandan hiç korkmayız. Asıl bizi korkutan göremediğimiz düşmanlar.Yanında sen gibi. Adamlar çok sinsi adeta virüs gibi hasta olunca anlayabiliyorsun.</t>
  </si>
  <si>
    <t>Korkutan maç geldi gençler gs den yattık amk ya https://t.co/PrlwBa9zNg</t>
  </si>
  <si>
    <t>.    *     .       *    .🌙      *    .  *            ☄️.    *      *    .      🌍*      .     .    *   💫 *    .      *    ✨ LİMON İSTER MİSİN ÇOCUK ADAM     *    .  *     🌑       .    *         *    .  *     🌕  .    *     *    .  *          .    *⭐️     *    .</t>
  </si>
  <si>
    <t>bu mesaj kadar korkutan bir sey bilmiyorum hayatimda KDFNSMFNMDFN https://t.co/skvlLJYrKg</t>
  </si>
  <si>
    <t>Yavuz Bilgöl'den korkutan haber! Ameliyata alındı https://t.co/mgjlVkOK9u</t>
  </si>
  <si>
    <t>kim o beni arayip telefonda sana asigim diye  aglayip sonra kirikkaleye geliyorum diye korkutan</t>
  </si>
  <si>
    <t>Biz daima seninleyiz bizim davamız acilidir sancilidir çilekestir uzun yoldur ve Müslüman kardeşim çok iyi dinle reisi izlemeye itina ile devam edin darbeye dik duran ölümü ölümle korkutan Osmanlı torunu RECEP TAYYİP ERDOĞAN nı iyi dinle https://t.co/E1bl6pAXSk</t>
  </si>
  <si>
    <t>@sofilerinmekan Ne oldu sizi korkutan nedir🙂</t>
  </si>
  <si>
    <t>#16MilyonKazandi Hangi devlet olduğunun önemi yok. Halkını korkutan bi devletin askeri ve polisi olmak istemezdim. İnsanları acımasızca joplayacak bi vicdana sahip değilim.</t>
  </si>
  <si>
    <t>Manisa’da Partililer Arasında Korkutan Gerginlik https://t.co/K2Qgkzq2FL https://t.co/GLTkeiRjmQ</t>
  </si>
  <si>
    <t>Palet fabrikasında korkutan yangın! https://t.co/fpGJs3BqaG https://t.co/fprDPxIKHU</t>
  </si>
  <si>
    <t>Korkutan kaza: 4 yaralı https://t.co/fJQ2720LNr https://t.co/LRmBjJXYti</t>
  </si>
  <si>
    <t>Palet fabrikasında korkutan yangın https://t.co/VXPhNaBVl1 https://t.co/CBzCe0w2He</t>
  </si>
  <si>
    <t>Assos’ta korkutan otel yangını! https://t.co/N0NTxkRcWM https://t.co/H2Rx6aaHyD</t>
  </si>
  <si>
    <t>Asosta Korkutan Otel Yangını - İLÇELERDEN - Çanakkale'nin Haber Sitesi | Çanakkale'nin En Çok Okunan Haber Sitesi https://t.co/LRzzd43UKk @http://www.canakkaleaynalipazar.com aracılığıyla</t>
  </si>
  <si>
    <t>Bu konuda tam bir emekli albayım. Yaya geçidinde arabaları uyarmak, kaldırımı işgal edenlere kenara çekilmesini söylemek, kedileri korkutan çocukların ebeveynlerini uyarmak... Maalesef Nişantaşı’nda Türkçe bilen pek yok, İngilizce zaten yok ama bağırınca anlıyor Araplar da. https://t.co/COpwLp2xpg</t>
  </si>
  <si>
    <t>BENİ KORKUTAN 48 SAATTİR CUMHURBASKANİMİZDAN HİÇ SES YOK. OZHASİKİ  VE BİNALİ BEY HASTA ETTİNİZ DEVLET BAŞKANIMIZI.  BİRİ ÇIKSIN İYİ OLUP OLMADIĞINI SÖYLESİN.  SONUÇTA BU DEVLETİN CUMHURBASKANI.</t>
  </si>
  <si>
    <t>Uzmanlardan korkutan 'ekonomi' tahmini: Türkiye küçülebilir  https://t.co/mWCbEDvc3s https://t.co/PdeUn9tz5h</t>
  </si>
  <si>
    <t>Türk Kanser Derneği YKB Burak Duruman, DSÖ verilerine göre, dünyada her yıl 14 milyon kişiye kanser teşhisi konulduğunu belirterek, '2030''da dünyadaki kanser sayısı 22 milyona ulaşacak.'" dedi.   https://t.co/MUoCabuVBh  @ceyhunirgil  @Can_sendecan  @NerGULce_"</t>
  </si>
  <si>
    <t>Son dakika: Assos’da korkutan otel yangını https://t.co/RZyErFrqSB</t>
  </si>
  <si>
    <t>Assos'ta korkutan otel yangını!  https://t.co/JbFzyXsQAM https://t.co/HQQVvA0cLC</t>
  </si>
  <si>
    <t>Asos'ta korkutan otel yangını - https://t.co/fYouajk07a https://t.co/LN7fMvDu64</t>
  </si>
  <si>
    <t>Asos'ta korkutan otel yangını - https://t.co/8VHlFoFl5h https://t.co/5krE3USIHl</t>
  </si>
  <si>
    <t>Assos’da Korkutan Otel Yangını https://t.co/kXfgEpa6fy</t>
  </si>
  <si>
    <t>Son dakika: Assos’da korkutan otel yangını https://t.co/5TgDq2ndQF https://t.co/ErXmxbEg9c</t>
  </si>
  <si>
    <t>Assos'ta korkutan otel yangını! https://t.co/s8M3nsAy4K https://t.co/IrOhuPXsIT</t>
  </si>
  <si>
    <t>Assos’da korkutan otel yangını https://t.co/DlMwfesBZP https://t.co/8YjngL2mU9</t>
  </si>
  <si>
    <t>@dhainternet Korkutan ama yanmayan yangın mı yoksa?</t>
  </si>
  <si>
    <t>Çanakkale Assos'ta korkutan yangın https://t.co/e8N0OHrJAn https://t.co/ggrgGUVJRB</t>
  </si>
  <si>
    <t>güzel bir rüya istiyorum</t>
  </si>
  <si>
    <t>SON DAKİKA | Assos'ta korkutan otel yangını!  https://t.co/JbFzyXsQAM https://t.co/C6JbspO5CC</t>
  </si>
  <si>
    <t>Kendisi Hava  ve de Kova Burcu</t>
  </si>
  <si>
    <t>@atlatamiyorum burcum kova yükselenim koç KDMXLMXŞZMXLXMXZLNXPXMX</t>
  </si>
  <si>
    <t>@kova_catlak 😂😂😂😂allah seni yaa...</t>
  </si>
  <si>
    <t>Sen kalpsiz değilsin sadece kova burcusun https://t.co/T3eKyqSl6z</t>
  </si>
  <si>
    <t>Aşkı kova burçlarında yaşamak, doğaüstü bir mucize olur</t>
  </si>
  <si>
    <t>Sn. Adnan Oktar uzun yıllardır FETÖ oluşumunun hedefi oldu. FETÖ çok sayıda operasyon gerçekleştirdi. İşkence yapıldı ve işkence yapanların FETÖcü olduğu ispatlandı. En başta 15 Temmuz'da gözlerini korkutan insan  Adnan Oktar’dı.   Medyadaki KriptoÖrgüt</t>
  </si>
  <si>
    <t>@busraerarslannn Sihirli annem herkesi korkutan gizemli kişi.....izlensin ımdb:9.8</t>
  </si>
  <si>
    <t>Yangında korkutan anlar! Anne ve oğlu...  https://t.co/PmCcxlmrwG https://t.co/kQu3QoY9aj</t>
  </si>
  <si>
    <t>@mizahdunyas İnsan demokrasinin korkutan yüzüyle bazen karşılaşıyor.</t>
  </si>
  <si>
    <t>@nehirmavisi evet tam da sorun bu, iyi ifade ettin. süper olur böyle bir yorum :)</t>
  </si>
  <si>
    <t>Gideyim kova ebadındaki kupamla sade Türk kahvemi içeyim buradaki taşikardi yetmedi.</t>
  </si>
  <si>
    <t>@mervecigmmm Oraya bir kova ekleyelim</t>
  </si>
  <si>
    <t>@esmerglm3 yapacak bir şey yok burda böyle</t>
  </si>
  <si>
    <t>@nehirmavisi teknik sorunlarından ayrı olarak geçgin sorgulamamalarını metnin kendisine dönüştürüyordu bir şekilde. metnin kendisiydi kendi gerçekliğine ikna eden. oturmayan bir diyalogta bile soyut düşünceyle somut durum arasındaki bağ eklenti olmuyordu. burada böyle bir biçim sorunu var.</t>
  </si>
  <si>
    <t>@kova_catlak ne kadar terbiyesizce bir şey</t>
  </si>
  <si>
    <t>@aesrayalazan evet, davayla hukuk, hukukla adalet ilişkisinin düşünülmesinde bir biçim sorunu var, şu ya da bu forma uyup uymaması değil de geçgin’in kendi anlatı hattı içinde bir sorun.</t>
  </si>
  <si>
    <t>@albaypel İkizler yükselenli bir kova burcu olarak sanırım yok edilmem gerekiyor 🙄</t>
  </si>
  <si>
    <t>@london__eye @selinnerd Kova burçlarının saldırganlağında da haklıyım bence</t>
  </si>
  <si>
    <t>@TopacNese O zaman daha kötü maalesf Natal Marsı Kova oluyor.</t>
  </si>
  <si>
    <t>@taylan1789 evinin damı aksında koyacak kova bulamayasın</t>
  </si>
  <si>
    <t>@shutuphaterssss 3. Evde uranüs var kova ve hep aykırı öğrenciydim 9. ev aslan jüpiter ;)</t>
  </si>
  <si>
    <t>ikizler + kova icin gecerli shjskss https://t.co/lDqybozlS1</t>
  </si>
  <si>
    <t>@KenanAkgul7 @mbyrktr1905_GS @64bozkurt_rs @Cimbomlu_Melodi @YurekIyi @DeryaAngell @ParcalininC @TwBuyuk @RoseGS_ @muratefe1978 @RessamBob1905 @1905PARCALI1905 @ceydagrsoy2 @SevgiAsk1905 @Kalbisi_yorgun @katremist @kova_catlak Teşekkürler kardeşim.</t>
  </si>
  <si>
    <t>@tayfurpolat23 @izzet_17 @BekirErdil2 @FanatikGS_ @GS__Tercan @GALA_0907 @Hidalgo061 @Cimbom__23 @Osman_Nuri_ @KenanAkgul7 @crpnrkrdnz99 @GS__Cimbomm @House_0f_Lions1 @Mustafa13472319 emegine sağlik kardeşim</t>
  </si>
  <si>
    <t>@tayfurpolat23 @izzet_17 @BekirErdil2 @FanatikGS_ @GS__Tercan @GALA_0907 @kova_catlak @Hidalgo061 @Osman_Nuri_ @KenanAkgul7 @crpnrkrdnz99 @GS__Cimbomm @House_0f_Lions1 @Mustafa13472319 Teşekkürler kardeşim. Gt var</t>
  </si>
  <si>
    <t>@kacak_kova Geçgin'in kendi edebiyatının sistematiği, meselesi vs. düşünüldüğünde bu son romanı nerede duruyor, bana kalırsa ona bakmak gerek.</t>
  </si>
  <si>
    <t>Burçların sevilen özellikleri;  KOÇ: Çekiciliği  BOĞA: Soğukkanlılığı İKİZLER: Zekası YENGEÇ: Sevilen özelliği yoktur. ASLAN: Havalı Tarzı BAŞAK: Espirileri TERAZİ: Uysallığı AKREP: Neşesi YAY: Hayata Karşı Duruşu KOVA: Düşünce Tarzı BALIK:Duygusallığı OĞLAK: Mantığı</t>
  </si>
  <si>
    <t>@fikoleyte54 Kova kovadir ikiside birbirinden kova. Tolgada Fatih'te. İşte kova bjk deki durumu maça çıkamıyor. İşte kova takımı küme düştü. Biz bu kovalari bedavadan sirtimizda taşıdık.yillarca TS olarak.</t>
  </si>
  <si>
    <t>Kova Burcu Erkeğine Neden Aşık Olmamalısın? #moyra #moyrabilir #askmoyra #aplikasyon #burc #burclar #kadin #erkek #iliski #twitter #facebook #instagram #ask #sevgi #kova #kovaburcu  https://t.co/gX0IRx03Hy https://t.co/6jHy1PRPB1</t>
  </si>
  <si>
    <t>@penhuolonq Kuzenim oğlu balık olacak diye erkenden ameliyat oldu sonra diyo ki kova biraz asi olur ama neyse en azından ağlak ve dengesiz olmaz</t>
  </si>
  <si>
    <t>@kacak_kova En başından beri heyecanla okuduğum bir yazar A Geçgin. Bu kadar taze bir siyasi davayla kurduğu ilişki biçimi, mesafesizlik elbette bir seçim. Durduğu yeri açık etmiş. Tamam, bu onun sorunu. Ama adalet bilinci meselesini evrensel kılamamak edebiyatın meselesi. Ona yazık etmiş.</t>
  </si>
  <si>
    <t>@kacak_kova Gerçekçi romandan bekledikleri tüm o bağlantılandırmalar, karakter derinlikleri konusundaki zayıflıklar, ne bileyim 'gerçekte hiç de böyle olmaz/böyle düşünülmez'" diyebileceğimiz pek çok an, Geçgin''in tüm metinleri için geçerli, yalnız bu son romanı için değil."</t>
  </si>
  <si>
    <t>@kacak_kova Haklı olduğu pek çok nokta var bence de Özkul''un. Ama işte Ayhan Geçgin''i 'romancı'" sanıyorlar. (Soner Sert''ın kısa bir yazısı vardı bir de) Romancı değil. Daha doğrusu '"romansal'" değil. Şu an '"ne kastediyorsun?'" diye sorsan net ve hızlı bir yanıtım olamaz, o ayrı. :)"</t>
  </si>
  <si>
    <t>Bende diyorum neden bana Günaydın Adam'ım iyi geceler herifim mesajları gelmiyor meğerse sevgilim yokmuş ya benim…"</t>
  </si>
  <si>
    <t>@chunjo_guard kesinlikle mali tam bir kova erkeği örneği kovalardan arkama bakmadan kaçmışımdır hep</t>
  </si>
  <si>
    <t>İş yerinde cigara içen yakaladım, hap içen yakaladım ama kova yapmak nedir? Allahtan benim personel değiller ben yakalamadım yoksa dayanamaz, 'bir kapak ver bakıyım'" der, kendimi açık ederdim."</t>
  </si>
  <si>
    <t>Zamanın kalitesi : Eros Kalp, Psyche Ruh demektir…  Eros (6 drc Aslan) karşıt Psyche (6 drc Kova) = Neptün 17 Balık / Asteroid Truth (Gerçek) 18 Yay / Merkür 19 Balık  Gerçek asteroidi,… https://t.co/nBz0TH00ps</t>
  </si>
  <si>
    <t>Haydi kolay gelsin başkanım @mansuryavas06 https://t.co/sKjJdPqoIO</t>
  </si>
  <si>
    <t>@Sedakova03 Sayemde iyilik yaptın kova. 😂 Allahkabuletsin</t>
  </si>
  <si>
    <t>@pencilvip Gamsız bi kova olacağına egoist bi aslan olacağına koç olacağına misssler gibi ikizler ol daha iyi be en azından sadece azcik dengesizlik var yani sanki nolmuş</t>
  </si>
  <si>
    <t>♈️ #Koç ♌️ #Aslan ♐️ #Yay ve  ♒️ #Kova burçları  Dakikalar önce gerçekleşen 🌙 #yeniay diğer burçlara göre size daha çok ⭐️🍀#fırsatlar sunuyor.😎  İyi değerlendirmenizi dilerim.🙏 https://t.co/1ZHpZgLmw6</t>
  </si>
  <si>
    <t>@esmerglm3 @YelinYln @AtacanlarFF @ozge_akcakaya @dolce__donna @alidursunakgue1 @BOSTANKORKULUU3 @mudafaahk @Yogacel1 @kova_catlak @AtasevdalS @cesuratam Teşekkür fotoğraf’ı 🤗 https://t.co/1vKNzJUzWA</t>
  </si>
  <si>
    <t>9. Ev aslandan mı bilmiyorum ama üniversitede sadeec fashion baby gibi dolanıyorum anca. Dikkat çeken ama bin senedir okulu bitmeyen. İlkokulda şehir 3.sü olmuştum 3. Ev kova 🤷🏻‍♀️</t>
  </si>
  <si>
    <t>ağır konuşmuş ama yanlış da diyemedim söylediklerine. severek okuduk kitabı yine de o da ayrı :)   Bir Balyoz Romanı | Barış Özkul | Birikim Dergisi https://t.co/TCERPG6YX9</t>
  </si>
  <si>
    <t>@AtaturkSayg sevginin olmadığı yerde hiç bir şey yeşermez</t>
  </si>
  <si>
    <t>Ben kazan dibini çok seviyorum  AKP sandık dibini çok seviyor..😂😂</t>
  </si>
  <si>
    <t>@YelinYln yanlız değilsin</t>
  </si>
  <si>
    <t>Kova burcu kadınını keşfetmek zor ama keyiflidir</t>
  </si>
  <si>
    <t>Tam Şu Anda Yeni Ay! Kalbinizden geçirdiğiniz tüm yeniliklerin sizinle olması dileği ile #astrologostr #astrologos #astroloji #güneş #ay #merkür #venüs #mars #jüpiter #satürn #uranüs #dünya #koç #boğa #ikizler #yengeç #aslan #başak #terazi #akrep #yay #oğlak #kova #balık #yeniay</t>
  </si>
  <si>
    <t>Canım kızım senden özür dilerim babanı kova burcundan seçtiğim için</t>
  </si>
  <si>
    <t>@esmerglm3 günaydın sezen hanım</t>
  </si>
  <si>
    <t>@esmerglm3 @YelinYln @AtacanlarFF @ozge_akcakaya @dolce__donna @ozgurclk12 @alidursunakgue1 @BOSTANKORKULUU3 @mudafaahk @Yogacel1 @kova_catlak @AtasevdalS @cesuratam Takip ok Can 👍</t>
  </si>
  <si>
    <t>@AtaturkSayg Deniz Baykal buna seçilme hakkını verdi</t>
  </si>
  <si>
    <t>@PivziG @ladyleylila @Cemilezelik19 Kova lar kova olmasın bence, sonra su koyuveriyorlar:))</t>
  </si>
  <si>
    <t>KOVA : Kararsız ama tamamen sevimli.</t>
  </si>
  <si>
    <t>@ladyleylila @Cemilezelik19 Bütün kovalar toplandık toplandık toplandık, biz kova olmaktan çok hoşlandık hoşlandık</t>
  </si>
  <si>
    <t>@KenanAkgul7 @mbyrktr1905_GS @64bozkurt_rs @Cimbomlu_Melodi @YurekIyi @DeryaAngell @ParcalininC @TwBuyuk @muratefe1978 @RessamBob1905 @tayfurpolat23 @1905PARCALI1905 @ceydagrsoy2 @SevgiAsk1905 @Kalbisi_yorgun @katremist @kova_catlak Mutlu günler 🙏</t>
  </si>
  <si>
    <t>Burçların tükenen listesine göre sende ne tükendi ✍️ Koç      Sabrı Boğa    Huzuru İkizler   İnternt paketi Yengç  Merhmeti Aslan   Parası Başak  Kendi  Terazi  İyi niyeti  Akrep  Güveni Yay    Hevesi Oğlk  Tahmmülü Kova  Duyarlilığı  Balık  Umudu Sabri ve umudu tükenmş birkiz😂</t>
  </si>
  <si>
    <t>@esmerglm3 Hoş geldin sanal aleme sezen hanım burası böyle maalisef bizler hesaplarımızı koruyamazken o tür hesaplar yüzbinlere komut veriyor</t>
  </si>
  <si>
    <t>İkizler, Kova ve Terazi burcu 5 Nisan 2019 yorumları. Daha fazlası https://t.co/oeGUatjG3l'da! https://t.co/IVfBhzdNE1</t>
  </si>
  <si>
    <t>@spleenofucker Bilim insanı. Kova</t>
  </si>
  <si>
    <t>@chunjo_guard Bence kova değil İKİZLER erkeğinin örneği kesinlikle</t>
  </si>
  <si>
    <t>@_r12_ @AllegroVelo yes, o sebeple hazirana kadar kova boş kalmadan stok🤟</t>
  </si>
  <si>
    <t>Burcu kova olanlar 🙃 Teknoloji hastası olurlar genelde...  📢Sıklıkla gri veya metalik renkleri kullanarak dekore ederler. Evin her köşesine  modern bir hava yaratmaktan haz duyarlar. Evi heykellerle veya farklı  aksesuarlarla süslemeyi severler. #kovaburcu #astroloji https://t.co/QR77NPRxSr</t>
  </si>
  <si>
    <t>@segoy_kalessin @AllegroVelo Her aksam o kutuyu buzla/suyla besleme işini duzenli yapamam ben. Arkadaşımın çözümü söyle (2 kisi sürekli kova kuruyorlar) https://t.co/50iUJpUoTZ</t>
  </si>
  <si>
    <t>@13burrc GÜZELSE TOKATLIDIR. ZEKİYSE KOVA BURCUDUR. Net.</t>
  </si>
  <si>
    <t>Üzgünüm umursamaz bi kova kadını olduğum için</t>
  </si>
  <si>
    <t>@pluviiophile_ @damliaslan Ben bilmiyorum nasıl oluyo kova 🙄</t>
  </si>
  <si>
    <t>Kova burcu olmakta zor Özgürlüğüme düşkünlükten hayatımı düzene sokamıyorum 🤷‍♀️</t>
  </si>
  <si>
    <t>Kova burcu hakkında ne düşünüyorsunuz.? Yorumlayın</t>
  </si>
  <si>
    <t>@atabenli Kova ve Teraziyim ben iyi olur inşallah 😀👍</t>
  </si>
  <si>
    <t>@atabenli İmamoğlu İkizler burcu, ay burcu terazi ve Kova müthiş 👍</t>
  </si>
  <si>
    <t>@atabenli Peki kova ne durumda :)</t>
  </si>
  <si>
    <t>Kadınların en iyi anlaştığı burçlar;  Koç - İkizler Boğa - İkizler İkizler - İkizler Yengeç - İkizler Aslan - İkizler Başak - İkizler Terazi - İkizler Akrep - İkizler Yay - İkizler Oğlak - İkizler Kova - İkizler Balık - İkizler   Canım kendim yaaaa 😂😂😂😂😂😂</t>
  </si>
  <si>
    <t>'Kova'"yı kendine aşık ettiysen gerçekten farklısın demektir. Ama O''nun aşkından vazgeçtiysen gerçekten aptalsın demektir."</t>
  </si>
  <si>
    <t>@aycaacyyn @chunjo_guard kova yükselen yengeç ay teraziyse ne yapmalı peki jsdhdsjah</t>
  </si>
  <si>
    <t>güneş başak venus aslan asc kova mc akrep Aura rengim hakkında fikrim yok 🙆 https://t.co/wMmKK3hnWb</t>
  </si>
  <si>
    <t>@AtacanlarFF @YelinYln @kedi_che @tuncgonulkirmaz @Eylul_sunn @muhendismadame @esmerglm3 @GReeNG0NeN @cigdosca @EryuzRt @Yogacel1 @sekk_35 @lamekan_biri @kova_catlak @AtasevdalS Takip tamam👍👍👍</t>
  </si>
  <si>
    <t>Yengede maşallah kova gibi kıtır kütür</t>
  </si>
  <si>
    <t>Radio yimiyelini kumbe kova ya mina tsena @phaphamamlfm  @Djbrianrikhotso  @ConnyMikateko</t>
  </si>
  <si>
    <t>@hazemdogaan @xenes0 Of aslan burcunu kova varken övmek ne bileyim şov bence dldödşşd</t>
  </si>
  <si>
    <t>Ben kova burcuyum bana saygı duymanız itaat etmeniz lazım @hazemdogaan @xenes0</t>
  </si>
  <si>
    <t>Sevinç ve güzelliklerle dolu evine geri dön. Kendine geri dön. İçindeki hazineye geri dön. Evrendeki herşey senin içinde. İçinde sonsuz bir kaynak mevcutken, elinde boş bir kova ile sokaklarda dilencilik yapma.  Hz. Mevlana</t>
  </si>
  <si>
    <t>@Branchforr @Busra62374483 Bilmiom kanki ya o kadar derste degilim ki bi ara kova muhabbeti gecti ama sonra gene dalmışım 😈</t>
  </si>
  <si>
    <t>2000li yıllarda sosyal medya olsaydı,sittin sene UEFA'yı kazanamazdık.Taffarel'e kova,Popescu'ya kazma,Hagi'ye göbekli,Hakan'a futbol özürlüsü diye diye,adamları futboldan soğuturlardı.Galatasarayın en büyük sorunlarından biri,twitterdeki ergen taraftarı.Terimi bile beğenmiyorlar</t>
  </si>
  <si>
    <t>@nihaldnzz @civcivdeyin Mende kova ama hiç anlamam hatta az önce baktım burcum ne diye😂</t>
  </si>
  <si>
    <t>@HCeylan6606 Merkür kova, venüs oğlak :((</t>
  </si>
  <si>
    <t>Jungkook kova şapkanı mı kaybettin yoksa kıyamet mi kopacak</t>
  </si>
  <si>
    <t>Kova Burcu 05 Nisan 2019 Burç yorumu https://t.co/lAKaJOciGU #kovaburcu</t>
  </si>
  <si>
    <t>@goddessisbad Kova yada gulu gulu yapsaydık böle olmazdı</t>
  </si>
  <si>
    <t>@evacidx Ne alaka reis ben yengeç burcuyum o zaman kova yapmayı sevmem mi lazım</t>
  </si>
  <si>
    <t>Milwaukee takımına kova koysan Ersan İlyasova’dan daha yararlı olur</t>
  </si>
  <si>
    <t>Bu aralar ne çok #bendemiştim diyorum kendime. Dipsiz kuyuya kova atarken,  Tarifsiz duygulara bırakırken kendimi. En çok da seni severken diyorum bu cümleyi. 💙💦</t>
  </si>
  <si>
    <t>Venus kova sanati derim buna. Bu hesap toptan venus kova bence. Venus bogalar iyy olabilir.  https://t.co/KDhWK8i8Ye</t>
  </si>
  <si>
    <t>Yine hayatımın en büyük hatalarından favorimi yapıp bu saatte çiğköfte yedim</t>
  </si>
  <si>
    <t>bilmem yok ya 8.ev kova https://t.co/lTKN1kwjdO</t>
  </si>
  <si>
    <t>@YalabikOzgur 14 Şubat Kova</t>
  </si>
  <si>
    <t>Ay koç:4. Sınıfa kadar Astronot olmak istiyordum yada gök bilimci tabi sonra vazgeçmek zorunda kaldım. Daha sonrada moda tasarım okumak istedim kafalar karışık Güneş asc kova😅  https://t.co/HoqTeuTPy3</t>
  </si>
  <si>
    <t>TEK KELİME İLE BURÇLAR...  ♈️ Cesur Koç’lar ♉️ Sadık Boğa’lar ♊️ Zeki İkizler ♋️ Koruyucu Yengeç’ler ♌️ Gururlu Aslan’lar ♍️ Zevkli Başak’lar ♎️ Adaletli Terazi’ler ♏️ Asil Akrep’ler ♐️ Gerçekçi Yay’lar ♑️ Doğrucu Oğlak’lar ♒️ Yalnız Kova’lar ♓️ Fedakar Balık’lar</t>
  </si>
  <si>
    <t>Kova ve Aslan burcu olanlar slm bile vermeyin anlaşamıyoruz net :)</t>
  </si>
  <si>
    <t>@janvaljan31 Flörtümün eski sevgilisinin kova burcunun match olması sorunsalının sorunsalı</t>
  </si>
  <si>
    <t>kova burçları şu an duygusal modda yoksun şarkısını dinliyo olabilir</t>
  </si>
  <si>
    <t>@gokhanozoguz Inegi sagdin kova bosh kaldi ve sen inegi tekrar sagiyorsun iki damla gelince umutlaniyorsun Iste oylarin tekrar sayilmasi bunun gibi bir sey.</t>
  </si>
  <si>
    <t>@ruqvip inşallah oğlak kova balık koç ikizler aslan başak terazi akrep yay burcu değilsindir ha bir de yengeç</t>
  </si>
  <si>
    <t>@AnkaraninBeyi kova burcu olmak da sınavdır, başarılar</t>
  </si>
  <si>
    <t>@HUSREVS Üzmeyin kova erkeklerini kızlar 😉😂</t>
  </si>
  <si>
    <t>@AnkaraninBeyi kova burçları yalnızlığa mahkumdur aksini iddia eden kova burcudur</t>
  </si>
  <si>
    <t>@hazanndemirrr Kova erkeklerini çok üzdü kızlar yatacak yeriniz yok</t>
  </si>
  <si>
    <t>kova erkekleri tedavülden kaldırılsa keşke https://t.co/yaJkHf54Zw</t>
  </si>
  <si>
    <t>AK Parti'de, Ankara'daki geçersiz oylarla İstanbul'dakileri birleştirip en azından bir tanesini kurtarma fikri öne çıkıyor...#MazbatamiziAlacagiz</t>
  </si>
  <si>
    <t>@tayfurpolat23 @izzet_17 @BekirErdil2 @FanatikGS_ @GS__Tercan @GALA_0907 @kova_catlak @Hidalgo061 @Cimbom__23 @Osman_Nuri_ @KenanAkgul7 @crpnrkrdnz99 @GS__Cimbomm @House_0f_Lions1 Teşekkürler renkdaş  #GSliTakımınaSahipÇIK</t>
  </si>
  <si>
    <t>Kendisi hava ve de kova burcu</t>
  </si>
  <si>
    <t>@abdulmelikozdmr Kovaya vuracak kova Yok aq</t>
  </si>
  <si>
    <t>@kraljicapatra hmmm olmam? :)))) venusum terazi ama gunesim aslan. ay kova.</t>
  </si>
  <si>
    <t>@celikblnt @tgoruryilmaz Zekâ fışkırıyor... Kova getireyim de nasiplenelim...</t>
  </si>
  <si>
    <t>@kova_catlak Bncede</t>
  </si>
  <si>
    <t>@defneamadefine yoook artık</t>
  </si>
  <si>
    <t>Lan olmadı bide sandıkların dibini ekmekle sıyırmayı deneyin 😂</t>
  </si>
  <si>
    <t>@birsexendort Haklısın canım kova burcu skxkakakk</t>
  </si>
  <si>
    <t>@xbinmlk Haklısın iyi ki kova burcuyum sldkwksakak</t>
  </si>
  <si>
    <t>@defneamadefine karşılıklı</t>
  </si>
  <si>
    <t>@kova_catlak Hadi gine iyisin seri favı kaptin</t>
  </si>
  <si>
    <t>Kova burcuyum şarkısı 3   Sana Ne? - Model https://t.co/Qo7lGEA9OT</t>
  </si>
  <si>
    <t>@artemissionn 1.evde kova rx olmasi peki?</t>
  </si>
  <si>
    <t>@defneamadefine benimle denemeye varmısın</t>
  </si>
  <si>
    <t>@yarenelyak0 kitap kova burçlarını anlatıyor https://t.co/cVF5gJywfo</t>
  </si>
  <si>
    <t>@altuncevahiir mesela serhat kova erkeği</t>
  </si>
  <si>
    <t>@V4smine Bana egosuz 1 tane bile kova göster anlından öpecem hsjahshahs</t>
  </si>
  <si>
    <t>kova dünyanın en kusursuz burcudur her kova seçilmiş özel kişilerdir kovayla tartışan kim varsa kesinlikle haksızdır https://t.co/lV1gaST9V2</t>
  </si>
  <si>
    <t>@Syrenawitchone Ozaman midyeci Ahmetten 1 Kova kazandın</t>
  </si>
  <si>
    <t>@ayyucedgn9 Sana kova burcuna olan nefretim nasıl olur da aşka dönüşür</t>
  </si>
  <si>
    <t>aslan burcu ve kova burcu birlikte olursa kanser olma aşamasına gelir denendi görüldü iyi akşamlar</t>
  </si>
  <si>
    <t>@thestormrage Burcum aslan yükselenim kova 😃</t>
  </si>
  <si>
    <t>hava baskınları terazilere istisnasız tutulurum 7.ev kova mars ve venüs ikizler https://t.co/WQSRw0OfCK</t>
  </si>
  <si>
    <t>BEN SENİN İÇİN KOVA BURCU OLMAKTAN VAZGEÇMEYİ GÖZE ALMIŞIM BE https://t.co/PYVrE86JUQ</t>
  </si>
  <si>
    <t>Kova burcu düşünce tarzını kimse çözemez zaten 😂👏 https://t.co/s57FRFjw0U</t>
  </si>
  <si>
    <t>@damliaslan @sevdeeees Kova burcu da biraz dengesiz dogru mu</t>
  </si>
  <si>
    <t>Kova burçlar tam olarak siz neden varsınız</t>
  </si>
  <si>
    <t>başıma gelen her olaya bana unutmayın hiçbir şey olmaz diye tepki veriyorum.. nabalım kova burcu olmasaymışıızzz</t>
  </si>
  <si>
    <t>İkizler burcunu ayrı, aslan burcunu ayrı, kova burcunu ayrı ssssss</t>
  </si>
  <si>
    <t>Güzelliklerle dolu huzurlu, keyifli güzel bir gece geçirmeniz dileğiyle iyi geceler.</t>
  </si>
  <si>
    <t>KOVA : Çok affeder, bir kez güvenir.</t>
  </si>
  <si>
    <t>@Urfamycin500mg Kova burçları için bu böyle bence</t>
  </si>
  <si>
    <t>@olcaybeyy İkizler Kova Yay burcu malesef</t>
  </si>
  <si>
    <t>@MaralMMRCK Yanlış olmus kardeş o kova burcu degilim dicektin dnndnjhhh</t>
  </si>
  <si>
    <t>@chunjo_guard Aklı olan kova burcu erkeğinden uzak durur</t>
  </si>
  <si>
    <t>yıl 2020 aq hala neden biona başak kızı boğa kadını yazıyosun aq ben kova erkeği yazıyommu</t>
  </si>
  <si>
    <t>bi kova burcu olarak asla ne istediğimden emin olamıyorum</t>
  </si>
  <si>
    <t>koc boga ikizler yengec aslan basak terazi akrep yay oglak kova balik :) https://t.co/TQN4TnlPok</t>
  </si>
  <si>
    <t>Benimle aşk oyunu oynamaya senin yaşın tutmaz</t>
  </si>
  <si>
    <t>@turaany @sehinsahakahs Balli mi çekti? Haplandı mı ? Kova mı yaptı ? Valla bilmiyorum birine benzettiği aşikar kafası da güzel o kesin mdödlmdlrşs</t>
  </si>
  <si>
    <t>@civcivdeyin Kova ve ikizler</t>
  </si>
  <si>
    <t>@olgsvc 7’ev Satürn Balik, Oglak/Kova 5</t>
  </si>
  <si>
    <t>@xottpier of ben burcumdan muzdaribim değiştirebiliyor muyuz kova olayım güzelmiş</t>
  </si>
  <si>
    <t>Kova burcu olup sevgilisi olmayan bir kişi kaldı mı? Varsa bana ulaşsın.sevgilisiz , doktordan az kullanılmış ,çiziksiz arkadaş aranıyor.</t>
  </si>
  <si>
    <t>kova burcu olmak salla beya amk hallolur diyebilmektir</t>
  </si>
  <si>
    <t>@GALA_0907 @tayfurpolat23 @izzet_17 @BekirErdil2 @FanatikGS_ @GS__Tercan @kova_catlak @Hidalgo061 @Cimbom__23 @Osman_Nuri_ @KenanAkgul7 @crpnrkrdnz99 @GS__Cimbomm @House_0f_Lions1 @Mustafa13472319 Aninda geri takip @bestofkewell</t>
  </si>
  <si>
    <t>@tayfurpolat23 @izzet_17 @BekirErdil2 @FanatikGS_ @GS__Tercan @kova_catlak @Hidalgo061 @Cimbom__23 @Osman_Nuri_ @KenanAkgul7 @crpnrkrdnz99 @GS__Cimbomm @House_0f_Lions1 @Mustafa13472319 GT aninda</t>
  </si>
  <si>
    <t>Bana bir kova çilekli hüptrik yapıp getirecekmiş göynümün premsi❣️ ❣️severimkiiğğğ😍</t>
  </si>
  <si>
    <t>@erenmutlumudur yay ve başak bir araya gelmesin başak yaydan korunmalı bence yay aslan koç kova ile olsun biz en uzak olsun</t>
  </si>
  <si>
    <t>Erbil örnek bir kova erkeği işte. https://t.co/QV66FUpvt3</t>
  </si>
  <si>
    <t>@canwaves İnşallah kova burcu sevdiğim de böyle düşünür ve geri gelir.   Kovaların aynı düşüncede olma teoremi nolur harekete geç</t>
  </si>
  <si>
    <t>Dün rüyamda arkadaşım bana bir daha yazma diye mesaj atmıştı. Uyanınca da rüya olduğunu fark etmedim dün yaşandı sandım. Acaba ne yazmsıştı diye bi baktım hiçbişi yazmamış. Absürt rüyalar bi salın artık ya belki ben hain kova görmek istiyorum</t>
  </si>
  <si>
    <t>Burçların en dikkat çeken ve sevilen özellikleri;  KOÇ: Çekiçiliği. BOĞA: Soğukkanlılığı. İKİZLER: Zekası. YENGEÇ: Sohbeti. ASLAN: Havalı Tarzı. BAŞAK: Espirileri. TERAZİ: Uysallığı. AKREP: Neşesi. OĞLAK: Mantığı. YAY: Hayata Karşı Duruşu. KOVA: Düşünce Tarzı. BALIK:Duygusallığı.</t>
  </si>
  <si>
    <t>@BurakTokal @nurdigounis Bi kova su dokulmesi lazim</t>
  </si>
  <si>
    <t>'karıştır çayını zaman erisin</t>
  </si>
  <si>
    <t>Arkadaş olabileceğim beni anlayan dinleyen özgüvenli zeki entelektüel biri 7.ev terazi mars kova venüs balık https://t.co/st5nAayeKZ</t>
  </si>
  <si>
    <t>Merkür kova, güneş yay, asc aslan https://t.co/D1GkJQfFTT</t>
  </si>
  <si>
    <t>Burçlara uygun lakaplar;  KOÇ: Cesur Yürek BOĞA: Oburiks İKİZLER: İkiyüzlü Coo YENGEÇ: Yufka Yürek ASLAN: Egoist  BAŞAK: Zeka Küpü TERAZİ: Baş Belası AKREP: Sinsinati YAY: Doğrucu  KOVA: Kazanova BALIK: Ormantik İnsan OĞLAK: Büyük Patron</t>
  </si>
  <si>
    <t>Tamamen kapana kısılmış gibi hissederim, asla söylemem. Venüs oğlak, güneş kova https://t.co/1JdNrl20q9</t>
  </si>
  <si>
    <t>#Kovaburcu Nisan 2019 yayında. Okuyun, izleyin, karlı çıkın. Muazzam bir ay, muazzam görünümler :)  #astroloji #astrolog #Nisan https://t.co/nusXLuLiJI</t>
  </si>
  <si>
    <t>@myceyceyhope Matara-ül Abı Hayat = kova HHzbhzhzhhsvzh</t>
  </si>
  <si>
    <t>@aysenizm_ @ugurlubirimi Kova burcu adamdır :))</t>
  </si>
  <si>
    <t>@Persliyimm @ugurlubirimi - Bence cevap verdiğim için teşekkür etmelisin  - Kova burcu (ertesi gün 10.00)</t>
  </si>
  <si>
    <t>Hahahah kova burcu yapıcam ben https://t.co/rwEaF6d375</t>
  </si>
  <si>
    <t>Yokmu kova??</t>
  </si>
  <si>
    <t>@sehribanurk @olcaybeyy Kova da neymiş bence bi başağı görmelisin</t>
  </si>
  <si>
    <t>kova burcu ikizler ve aslan burcu benden uzak dursun lüften...</t>
  </si>
  <si>
    <t>Bir kova mısır patlatıldı demli çayın üstünden bir yudum alındıııı ve koltuğun köşesine dizleri çekerek oturuldu home sweet home modundayım şu an</t>
  </si>
  <si>
    <t>Balık çağı 2000 de kapanalı 19 yıl oldu. Şimdi gerçeklerin zamanı, Yaklaşık 2000 yıl sürecek. Bilinçlenme  aydınlanma çağı olan kova çağı içindeyiz. Evren bu çağda ya bilinçlenip var olursun ya da yok olursun diyor.</t>
  </si>
  <si>
    <t>Harika bi şekilde anlatmış falan örneklerle vs ama aklıma tek gelen senin ben götünü sikiyim eski kova burcu flörtüm oldu özür dilerim https://t.co/nPRmJjs8HH</t>
  </si>
  <si>
    <t>anaokulu örtmeni olmak istiyodum ay kova https://t.co/hyiBlmlXkk</t>
  </si>
  <si>
    <t>KOVA BURÇLARI DA AĞLAR ARKADAŞLAR</t>
  </si>
  <si>
    <t>Dana gibi burger king kova menüleri gömdükten sonra gelen spora baslama istegi</t>
  </si>
  <si>
    <t>Bir kova burcu olarak duygusuz görünüyo olmak beni üzüyor</t>
  </si>
  <si>
    <t>@vamosas Bir kova olarak kalktım yay’a net oldum ya be ölsem de gam yemem -yedi-</t>
  </si>
  <si>
    <t>KOVA Sevdiği zaman eşini mutlu etmek için elinden gelen her şeyi yapmaya çalışır. Sevdiğinin mutluluğu her şeyden önemlidir.</t>
  </si>
  <si>
    <t>Sürekli arkadaşıma taklidimi yaptırıp duruyorum eğlenmek için öyle bi can sıkıntısı bi kova fondü yedim yine geçmedi öyle bi can sıkıntısı</t>
  </si>
  <si>
    <t>İran islam devleti ise ülkede baskı gören, liderleri idam edilen koyu dinci tayfanın yarattığı kitlesel hareketin sonucu olarak ortaya çıkmış bir yönetim. Hala iktidarları sürüyor. Şubat ayı başı 1979 Humeyni'nin liderliğini ilan ettiği tarih. Yine kova burcuna vurgu.</t>
  </si>
  <si>
    <t>Tabiki kova. https://t.co/1qbfSTm3fa</t>
  </si>
  <si>
    <t>Nazi Almanyası Hitler'in başa geçtiği tarih baz alınırsa kova burcu. (30 ocak 1933) 1.dünya savaşında aşağılanmış, 1929 ekonomik kriziyle iyiden iyiye dibe vurmuş bir halkın reaksiyonunun sonucu ortaya çıkan bir devlet. Sonrasını biliyorsunuz zaten.</t>
  </si>
  <si>
    <t>Tabi bu kitlesel reaksiyonlar her zaman iyi sonuçlara sebep olmuyor. Yani şöyle kova burcu etkisi muhalefette duran tarafı güçlendirirken karanlık yönü açığa çıktığında onunla beraber gelen fanatizm duygusunu da güçlendiriyor.</t>
  </si>
  <si>
    <t>Kova burcu kitlelerle ilgili de bir burç. Kitlesel hareketler, kitlesel reaksiyonlar, kitlelerin hiç beklenmedik şekilde davranmaya başlaması kovayla gayet ilintili.</t>
  </si>
  <si>
    <t>@HCeylan6606 aaay hadi inşallah uranüs 10. ev kova transit nasıl olur bilmiyorum ama harita atıyorum hemen https://t.co/rBcObTdcUq</t>
  </si>
  <si>
    <t>Sen hangisisin ???  KOÇ: En mutsuz BOĞA: En güçlü İKİZLER: En üzülen YENGEÇ: En çok hakkı yenen ASLAN: En Cool BAŞAK: En asil TERAZİ: En mutlu AKREP: En çakal YAY: En dobra KOVA: En canı sıkılan BALIK: En duygusal OĞLAK: En yıkık</t>
  </si>
  <si>
    <t>Bu zıtlığın etkisiyle kova burcu; kabul gören fikrin, parlak gözükenin tam karşısında reaksiyon vermesiyle meşhur.  Yani siz A sonucu beklerken Z sonucunu çıkartan, kapıdan beklerken bacadan giren bir yapısı var.</t>
  </si>
  <si>
    <t>Kova dediğimiz burç bildiğiniz üzere sabit burçlardan birisi hava elementi aynı zamanda. Aslan burcunun tam karşısında bulunuyor. Uranüs ile ilişkilendiriliyor ki gayet doğal çalışma mantıkları da benziyor.</t>
  </si>
  <si>
    <t>@amedqoser47 Ama kova burçları kraldır 😁</t>
  </si>
  <si>
    <t>@siktirdeliiii Tabikide kova</t>
  </si>
  <si>
    <t>Oda arkadaşım kova burcu gelmiş şey diyo yiyecek eğlenceli bir şeyiniz var mı</t>
  </si>
  <si>
    <t>Ben kimlikte boğa  gerçekte kova  burcuyum. https://t.co/l5s4C1R13e</t>
  </si>
  <si>
    <t>@cnsuay9 Nartis değilim kova Burcu’yum 💩</t>
  </si>
  <si>
    <t>Ben de gerçekte kova burcuyum.</t>
  </si>
  <si>
    <t>@katy_sboy En iyi burç yay aksini iddia eden kova</t>
  </si>
  <si>
    <t>Kova burçları kendileriyle o kadar barışıktır ki, bazen onları kendi kusurlarıyla dalga geçerken eğlendiklerini bile görebilirsiniz.</t>
  </si>
  <si>
    <t>Anlaşabildiğim burçlar kova ve balık burcuymuşşş</t>
  </si>
  <si>
    <t>Kova burcu olmak https://t.co/C1WfPOGtFS</t>
  </si>
  <si>
    <t>Yine bir Cuma günü yine eşref saatini kovalama günü. Gün boyu mazlumen tutuklanan mahkumlarin önümuzdeki cumayı özgurce yaşamasi icin dua edecegim.. Bu duama amin diyenlerin cumasi mubarek onun dışindakilerin cumalari zehir zikkim olsun</t>
  </si>
  <si>
    <t>Allah aşkına benim gözüme bir şey sokmaya çalışmayın, benim kaçanı kovalama sürem bile 8 dk ne kadar umrumda olabilirsiniz 🙃 thank u next. 🤝</t>
  </si>
  <si>
    <t>Ülke ne hale gelmiş bazıları hala am kovalama derdinde.</t>
  </si>
  <si>
    <t>Abi tahminen ne zaman Trabzonspor’un altyapısında umut vaadeden yaşıtınız ya da yakın yaşlardaki topçuları kovalama işini bırakırsınız meraktan soruyorum</t>
  </si>
  <si>
    <t>@joycecaroloate Ortalığı karıştır dedik evlenecek kız twiti attın</t>
  </si>
  <si>
    <t>Artemis'in selo piresini tokatladığı gibi tepiklicem bunları şimdi he😂  Komik olan şey senin burda hala arhasın like sayısını kovalama derdinde olman işsiz bela🤢 Ah sizin bu bitmeyen ağlamalarınız...  #Gülperi https://t.co/A3cIA1KE1C</t>
  </si>
  <si>
    <t>Canım kızım sen ilerde indirim kovalama diye Annen şuan ders çalışıyor. @CeydaGnl7</t>
  </si>
  <si>
    <t>@imlilNS Kendimi çok kötü hissettim skin kovalama ne amk bir ayıp</t>
  </si>
  <si>
    <t>Düşmana yamaç yukarı saldırma,yamaçtan aşağı gelen düşmanın önünde durma, kaçıyormuş gibi yapan düşmanı kovalama,düşmanın yemini yutma,geri çekilenlere müdahale etme,düşmanı kuşattığında ona kaçabileceği bir alan bırak,köşeye sıkışmış düşmana baskı yapma. İşte bu savaş sanatıdır.</t>
  </si>
  <si>
    <t>Canım Kızım Ileride  Indirim Kovalama Diye Annen Ders Çalışıyor 😂</t>
  </si>
  <si>
    <t>@06melihgokcek Fışkıyeyi kim gırdı sen daha onu bulamadın ama seçime fetö parmak attı diyorsun. Yallah başka kapıya..  Boş süt şişesi gibi koydular kapının önüne şimdi  ekmek çıkar mı diye  kovalama artık.</t>
  </si>
  <si>
    <t>74303 haksız tedrici olarak biçiş https://t.co/x19cEfhetw AZRA    #izmirêſčòrț SEKSİ kovalama peylenme toz duman https://t.co/62vJPXSQr1</t>
  </si>
  <si>
    <t>74303 haksız tedrici olarak biçiş https://t.co/x19cEfhetw AZRA    #izmirêſčòrț SEKSİ kovalama peylenme toz duman https://t.co/1Mei2w5rLJ</t>
  </si>
  <si>
    <t>Teşkilat Teşkilat Değil İhale Kovalama Ofisi Haline Gelince Böyle Oluyor İşte https://t.co/EuOGyvrcf5</t>
  </si>
  <si>
    <t>iğrenç günlerin birbirini kovalama sorunsalı</t>
  </si>
  <si>
    <t>@yigitbozdemir @goddessisbad Piyasa yapma derdinde değilim herkesin ayrı bir güzelliği var bu kız kızıl güzeli ben sarışın sen burada fazla kovalama bana bunu diyecek en son kişisin hadi yeterince prim verdim</t>
  </si>
  <si>
    <t>bu akp yenilgiyi kabullenemiyor sanırım bırakın bu kovalama işlerini</t>
  </si>
  <si>
    <t>Adamı ilk sezon deli gibi istedim geldi burayı açtım çok güzel izliyodum keyfim çok yerindeydi kaçma kovalama olayları oldu kendisine kırılmaya başladım ama dün yapılan resmen ihanetti benim için çok kırgın ve üzgünüm 🥀</t>
  </si>
  <si>
    <t>kovalama tıkırdama  #izmirêſčòrț  çiçek biti https://t.co/983zkOvIoT</t>
  </si>
  <si>
    <t>@KapsamlBu döşetilmek tültombak kovalama tatlılık kükremek</t>
  </si>
  <si>
    <t>Canım kızım sen gratiste indirim kovalama diye anan okula gidiyor</t>
  </si>
  <si>
    <t>Bu şey değil mi ya şeytan kovalama duası https://t.co/OfD9UB3lp2</t>
  </si>
  <si>
    <t>Canım kızım sen gratis indirimi kovalama diye milletin egosuyla savaş veriyorum umarım indirimden ruj almazsın ve bu çektiklerime değer</t>
  </si>
  <si>
    <t>Sizce [yaptıkları şeylere göre cevaplayın (kurnazlık, kaçma/kovalama vs)]</t>
  </si>
  <si>
    <t>@Amasevdalu1 Artık savunacak bir yer kalmadı şaka olsun ne olur geçikmiş 1. Nisan şakasına bile razıyım ben ciddi bir açıklama bekliyorum neden bunu bize laik gördüler sakın toparlamak için demesinler patlarım o kadar bölüm kaçma kovalama izledik sesimiz çıkmadı</t>
  </si>
  <si>
    <t>@ifteriotlugeyik Ya zaten oyuncular ciddi almamış biz nasıl alalım duygusuz sıkıçı bir bölümdü hayal kırıklığı yaşadım ben bir bölüm bile kaçırmadım kaçma kovalama bölümler bile daha güzeldi ben bu bölümü kabul etmiyorum</t>
  </si>
  <si>
    <t>Bugün okuldaki köpeklerin adlarını öğrendim. Görsem tanırım hangisi olduğunu. Arkadaşlar heralde artık aramız iyi he? Şu korkutma, kovalama, okulun bahçesinde bağırtma vs. gibi rezil etme olaylarına son verelim. Bakın son sınıf olduk yakışmıyor böyle hareketler.</t>
  </si>
  <si>
    <t>Mercanın tahire bakışını, gereksiz ayrılık, kaçış, kovalama, berbat geçmişler, nazmur saçmalığını en ince ayrıntısına kadar işleyen ve uzatan bir adamın böyle bir şeyi işlememesini aklım almıyor abi RTÜK mtük her ne boksa bahane aq RTÜK 1 tek Sak a mı işliyor #BabaOlacağım</t>
  </si>
  <si>
    <t>@silaaydigaliba Reis kovalama yorulursun</t>
  </si>
  <si>
    <t>Kaçma kovalama konusunu uzatmak yerine bu konu işlenseydi şimdi böyle olmazdı ama keşkenin bir faydası yok, üzücü 🙄 #BabaOlacağım</t>
  </si>
  <si>
    <t>@Batuhan30956248 mum boyası paytak adım yürürlük büyültme kovalama sığınmak</t>
  </si>
  <si>
    <t>Kedi görünce yakalayana kadar kovalama huyu bir tek bende mi var ya seve seve öldüreceğim sonunda</t>
  </si>
  <si>
    <t>son görülme kovalama alışkanlığı bi nefes aldır nolur</t>
  </si>
  <si>
    <t>boktan bi kaçma kovalama olayına o kadar bölüm harcayıp hikayenin en önemli kısmını nefes’in tahir’e atacağı en büyük adımı bize göstermemeniz de ayrı sinir bozucu</t>
  </si>
  <si>
    <t>Mazbata almadan ilan edilen başkanlıktan bir şey olmaz boş kovalama gerçekleri kovala İmamoğlu #HukuktanKorkma https://t.co/jWaUkrchAd</t>
  </si>
  <si>
    <t>@astrogazer_ Ya abicim bi git kendi profiline bak, bana burada işin felsefesine, sembolizmine girme. Niyetin işin felsefesi ise bak DM açık. Bu yorumu gelip bana yapman hıyara tuzlukla koşmak. Çok anlıyorsan bu tweetin o derece ciddi olmadığını anlarsın. Prim kovalama, hadi işine</t>
  </si>
  <si>
    <t>Şimdi ben teori yazıyorum Burada kızın, ayakkabısı, aşkoşumun ceketi üstünde Yani kızı sudan çıkarıp suni teneffüs yapıyor bariz belli, sonrası malum Reyyan uyanınca Oğlumuza bir tekme atacaktır (inşallah) sonra kaçar Kovalama olacak belli, o sırada neler olacak #Hercai #ReyMir https://t.co/is8sQgoL1T</t>
  </si>
  <si>
    <t>Canım kızım Gratiste indirim kovalama istediğini hemeb al diye baban şuan bir sürü milletin derdini dinleyip çözüme kavuşturmaya çalışıyor.</t>
  </si>
  <si>
    <t>@benekligoz İçimizde kaldı kaçma kovalama yerine neftah işlenseydi belkide bu Bebek meselesi şok yaratmazdım</t>
  </si>
  <si>
    <t>@TNO1905 2 stoperin arasina gomulu oyna,pozisyon kovalama,sonra pas atmiyor diye elestirelim? Rakip ceza alaninda geziyor,pres bile yapmiyor!</t>
  </si>
  <si>
    <t>@MufettisKluzo Abi sen bu ortamı(twitter) neden ciddiye alıyorsun ki? Burası her şeyin en iyi en doğrusunu bildiğini sanıp hiç bi skim bilmeyenlerin pazarı. Cool olma, takipçi kovalama, ego 31i, amcılık mecrası burası. Buradan seçime dair bir kanaat çıkmaz.</t>
  </si>
  <si>
    <t>@ikalin1 @Akparti @RT_Erdogan 8-Üniversite-Sanayi iş birliği zorunlu hale getirilmeli. Şayet Fen veya Mühendislik fakülteleri bağlı olduğu illerdeki Organize sanayi bölgeleri ile çalışmak zorunda olmalı. Profesör olan hocalar kadro garantisi var diye yatıyor. Sadece derse girip koltuk kovalama derdine düşüyor</t>
  </si>
  <si>
    <t>Tek geçerim boş kovalama https://t.co/Hu8Q0c7qJu</t>
  </si>
  <si>
    <t>@seddieva Coğrafyasından dolayı survivor ruhu var galiba bilemiyorum...hep iktidar, statü kovalama:ss</t>
  </si>
  <si>
    <t>@Aya55487738 @byisomail @ESAREA @Akparti Daha sandık başındaki baş müşahitlerini eğitememiş ve oyların sayımdan teslimine kadar oy torbalarını adam gibi kovalama nasıl olsa tüm kurumlar elimizde diye düşünüp rehavete kapıl, sonrada böyle hallere düş.Yazık Reise tek başına savaşsın ama teşkilatlar nasılsa Reis var desin.</t>
  </si>
  <si>
    <t>artık bir şeyleri kovalama zamana bırakmıştın zaman bizi beklemeyi bırakalı çok oluyor bırak kopup gitsin.  senin istediğin gibi</t>
  </si>
  <si>
    <t>chp belediyesini dolu dolu yaşamak adına uykuyu minimuma düşürüp paso aktivite kovalama kararı aldım</t>
  </si>
  <si>
    <t>74303 haksız tedrici olarak biçiş https://t.co/x19cEfhetw AZRA    #izmirêſčòrț SEKSİ kovalama peylenme toz duman https://t.co/DVHeEj6eM0</t>
  </si>
  <si>
    <t>Gidenler olmuş zaaaaa. Biraz kapıdan it köpek kovar gibi oldu ama neyse :)) Bu hesap böyle nettir, takipçi kovalama derdi yoktur. Bu böyle biline!</t>
  </si>
  <si>
    <t>@sultankim__ Bir ihtimali kovalarım hep. Kovalama ihtimalini de.</t>
  </si>
  <si>
    <t>@SametYnpnrr @kucukondeer @yasarmertx @cileekgibii @ertugrulteke12 @AltuntopEthem @melbuyukkaraman @frxyak @oyleolmaztatlim @meryemgeeenc Kardeşim kovalama beeeee</t>
  </si>
  <si>
    <t>Kacanı kovalama sürem 8 dakika filan  showa gerek yok</t>
  </si>
  <si>
    <t>@korktumulaa Ondan işleri rast gitmedi kaç bölüm kaçma kovalama oldu jagakavkaak</t>
  </si>
  <si>
    <t>@bolsevikl @UAGH2 Bence bu düşünceler ihale kovalama yarışından öte Türkiye'ye yeni bir lider kazandırma fikrinin üzerine üretilebilir. Ekrem'in Cumhurbaşkanı olarak ileride yarışmasını isteyen var. Dün NYT yeni politik yıldız dedi Ekrem'e. Bugünkü F-35 kararını düşünce Rusya'yla yakınlaşan RTE'ye</t>
  </si>
  <si>
    <t>Sizce bizim peşine düştüğümüz şey iki çıplak sahne mi?Gerçekten mi?Biz bu kadar şeyin(halvet olsun olmasın) 1 bölüme sığdırılmasından şikayetçiyiz mesela.O kaçma kovalama olaylarının +</t>
  </si>
  <si>
    <t>@delaredobk Bunu diyen adam Trap gündem olunca trap şarkı yaptı hemde kaç zaman sonra gündem kovalama o zaman sende boş yapma</t>
  </si>
  <si>
    <t>@drgurbuzcapan1 @ersoydede CHP seni afaroz etmemismiydi bizim  senn afaroz edildiğini biliyoruz çünkü hani bahçede sarayda ata kız kovalama unutunmu</t>
  </si>
  <si>
    <t>@Cerengzek En iyisini yapmışsın mazeret sınavı falan da kovalama bence 😂</t>
  </si>
  <si>
    <t>@sudeyoreoglu Kaçma kovalama sahneleri bu sezonun kara lekesidir bomboş olaydı</t>
  </si>
  <si>
    <t>@gimork Bu kaçma kovalamaya ayırılan bölümler yerine adım adım nefes ve tahir’in birlikte olmaları işlenseydi 1-2 bölüm sonra hamile kalsaydı her şey ne kadar güzel olurdu aslında hem konağa geri döndüler bu kaçma kovalama bir amaca da hizmet etmedi ki bölümleri çöp etmekten başka</t>
  </si>
  <si>
    <t>Kaçma kovalama benim kırılma noktam oldu çok kırılmış ve üzülmüştüm https://t.co/pp4WnPIFPP</t>
  </si>
  <si>
    <t>Boktan 1 kaçma kovalama olayına bölümleeeeer ayırıp nefes ve tahir’in ilişkisinin en önemli olayını bölümde işlemeden kadını pat diye hamile bırakmak hangi akla mantığa sığıyor ya nefret ediyorum herkesten</t>
  </si>
  <si>
    <t>Kaçma kovalama sahneleri bile daha mantıklı baby kaleli üzgünüm ama mehmet eren'in bile üzerinde daha çok duruldu https://t.co/fThNe7hO3K</t>
  </si>
  <si>
    <t>@seymxcvb Mutluluğu kovalama yeridir</t>
  </si>
  <si>
    <t>@Vecihi_PITIRCIK @gazetesozcu Boş kovalama yaylan</t>
  </si>
  <si>
    <t>@_mustafakurtt @ikizleerburcu @baybadu Ya oğlum boş beleş zihninle neyin tartışmasını veriyosun, yazdığın cümleler 3 IQ fazlası ile yazılmamış. Parmaklarını kontrol ettiğine dua etmen gerekirken seçim muhabbeti kovalama eheheheh hadi bakim</t>
  </si>
  <si>
    <t>Bence ben gerçekten 30 yaşındayım artık. Adeta bir yorgunluk eylemi olan yazılı hazırlama işlemini artık her sınıfı bir gün aralıklarla hazırlıyorum. O telaş, o kovalama hali, o yetişme çabası bitti gitti. Basit bir örnek... artık ruhum, bedenimi ve beynimi yormuyor🤞🏻😎</t>
  </si>
  <si>
    <t>@CBuyukcelik @RT_Erdogan @ehlisunnetyolu_ @ekinci_hilal @Ehlisunnet_f @leylagulecoz @Senay4Reis @DurlachN @BacHafsa @Balacanleydi @Sevimzkurt1 @Sevda5712 Abi ben şahidem parti merkezleri iş bulma iş paylaşma ihale kovalama yeri olmuş secim gunu öglen vakti benim bir arkadasıma mahalle baskanı telefon aciyor adam yok gel sandıkta dur diye bu ne rahatlık ya bu ne umuramazlık bu ne davaya ihanet</t>
  </si>
  <si>
    <t>demin iki tane boxer cinsi köpek beni kovalama teşebbüsünde bulundu, üstüme koşup havlamaya başladılar, ben kaçmayınca hevesleri kursaklarında kaldı, cesaretimden ötürü kendimle gurur duydum, siz olsaydınız çığlık atıp kaçardınız</t>
  </si>
  <si>
    <t>74303 haksız tedrici olarak biçiş https://t.co/p2K1FS9oZe AZRA    #izmirêſčòrț SEKSİ kovalama peylenme toz duman https://t.co/D3Ts7F4L9i</t>
  </si>
  <si>
    <t>74303 haksız tedrici olarak biçiş https://t.co/iclqpSB9FW AZRA    #izmirêſčòrț SEKSİ kovalama peylenme toz duman https://t.co/ieGoywDJNe</t>
  </si>
  <si>
    <t>74303 haksız tedrici olarak biçiş https://t.co/hkrUTGekPd AZRA    #izmirêſčòrț SEKSİ kovalama peylenme toz duman https://t.co/xUxmruhOBI</t>
  </si>
  <si>
    <t>74303 haksız tedrici olarak biçiş https://t.co/hkrUTGekPd AZRA    #izmirêſčòrț SEKSİ kovalama peylenme toz duman https://t.co/riSee47fJP</t>
  </si>
  <si>
    <t>74303 haksız tedrici olarak biçiş https://t.co/hkrUTGekPd AZRA    #izmirêſčòrț SEKSİ kovalama peylenme toz duman https://t.co/jLw45z5PB6</t>
  </si>
  <si>
    <t>74303 haksız tedrici olarak biçiş https://t.co/hkrUTGekPd AZRA    #izmirêſčòrț SEKSİ kovalama peylenme toz duman https://t.co/TOie4M4GL7</t>
  </si>
  <si>
    <t>Önceki seçimlerde evrak kovalayanlarla dalga geçen AKPliler evrak kovalama işine girmiş. Noldu ya her sandık başında bilmem kaç tane müşahit vardı hile yapılması imkansızdı?</t>
  </si>
  <si>
    <t>REİS’i Mega başarıları bitmez tükenmez enerjisi gayretleri için kutluyor alkışlıyor ve tebrik ediyor sonuna kadar yanında olduğumuzu ifade ediyoruz..! Akp içinde sadece makam mevki imkan kovalama peşinde olan nekadar şuursuz varsa hepsinin dersini verme zamanı geldi..!!! https://t.co/ruew1QP7ee</t>
  </si>
  <si>
    <t>Cumartesi resmi olarak grup kovalama günleriniz sanırım.</t>
  </si>
  <si>
    <t>@muraturhan49 @Gozdemiyim Kardeşim böyle düşmüyor kovalama boşuna :))</t>
  </si>
  <si>
    <t>Bir ihtimali kovalarım hep. Kovalama ihtimalini de.</t>
  </si>
  <si>
    <t>Kaçanı kovalama.</t>
  </si>
  <si>
    <t>Son görülme kovalama batağına düştüm biri beni bu bataktan kurtarsın</t>
  </si>
  <si>
    <t>@AhmetTurkHDP Kiyyimcilari kovalama zamani belediye halkin belediyesi oldugunu gosterme zamani artik belediye halk ic ice calissin. Tbrkler xale AHMET</t>
  </si>
  <si>
    <t>@snooker__ @mrdaktir Senin tebrik ettiğin adamın sana sadece inek kovalama gözüyle baktiginin farkında mısın</t>
  </si>
  <si>
    <t>Evi dağıttığı için ufaklığa kızdım, ablası fırsattan istifade koluna vurdu 'annemi üzme'" diye. Şimdi evde kovalama serüveni başladı."</t>
  </si>
  <si>
    <t>@IsmanMert Bi sey diycem milleti bozmak icin BOMMM BOS kovalama artik ahlak polisi ne alllakaaaaa neeeeeeeeee</t>
  </si>
  <si>
    <t>@HaberturkTV Kedi kovalama timi sahada olacak 😂</t>
  </si>
  <si>
    <t>EVET! HAZIR MIYIZ?  17:00 Sandıklara Sahip Çıkın... 18:00 Yanmış Oylar... 19:00 Elektrik Kesintisi, Cinler, Kediler, Trafo... 20:00 Rey Torbası Taşıyan Araç Kovalama... 20:30 Öndeyiz, Sandıkları Terk Etmeyin...... https://t.co/u3RTQzl4fi</t>
  </si>
  <si>
    <t>Hiç kedilerinizin kuş kovalama hakkını ellerinden aldığınızı düşünmüyo musunuz? Hayvanlar dokuzunca kattan aşağı atlıyo sırf bunun için</t>
  </si>
  <si>
    <t>EVET! HAZIR MIYIZ?  17:00 Sandıklara Sahip Çıkın... 18:00 Yanmış Oylar... 19:00 Elektrik Kesintisi, Cinler, Kediler, Trafo... 20:00 Rey Torbası Taşıyan Araç Kovalama... 20:30 Öndeyiz,... https://t.co/9OW9ywHRVw</t>
  </si>
  <si>
    <t>dün gittiğimiz partide bi karakter vardı vardı. çocuk tüm gece ona öküz diyenin kim olduğunu aradı ve en son biz kapıdan çıkarken yanımıza gelip siz öküzsünüz dedi cidden yaptığım tek şeyin oturacak yer kovalama olduğu bi yerde neden öküz ben seçildim anlamadım</t>
  </si>
  <si>
    <t>Zillet İttifakı 1.kısım 17:00'dan sonraki halleri 17:00 Sandıklara Sahip Çıkın. 18:00 Yanmış Oylar. 19:00 Elektrik Kesintisi, Cinler, Kediler. 20:00 Oy Torbası Taşıyan ''35 AC 9019'' plakalı aracı kovalama 20:30 Öndeyiz Sandıkları Bırakmayın..  21:00 Batının Oylarını Bekliyoruz</t>
  </si>
  <si>
    <t>#OyKullanirkenUnutma 17:00 Sandıklara Sahip Çıkın..  18:00 Yanmış Oylar..  19:00 Elektrik, Cinler, Kediler..  20:00 Oy Taşıyan Araç Kovalama..  20:30 Sandıkları Bırakmayın..  22:30 %60 ı Cahil Millet 23:00 Atatürk Paylaşımları..  00:00 İzmir Marşı. 02:00 Saplama..  03:00 Kapanış.</t>
  </si>
  <si>
    <t>1️⃣ 17:00 Sandıklara Sahip Çıkın. 18:00 Yanmış Oylar. 19:00 Elektrik Kesintisi, Cinler, Kediler, Trafo. 20:00 Rey Torbası Taşıyan Araç Kovalama. 20:30 Öndeyiz, Sandıkları Terk Etmeyin. 21:00 Şerefine Tayyip. 21:30 Batının Reylerini Bekliyoruz, Daha Bitmedi. 22:00 Hırsız Bunlar.</t>
  </si>
  <si>
    <t>Kovalama sırası artık bizde agiler</t>
  </si>
  <si>
    <t>vızıltı  #izmirêſčòrț yeterli beslenme kovalama https://t.co/30MLSjQoQr</t>
  </si>
  <si>
    <t>Yıllar önce taşlara sürterek körelttiğim yok ettiğim last seen kovalama belam hortladı hiç iyi değilim acil diyazem vurun bana</t>
  </si>
  <si>
    <t>YİNE DİN TÜCCARLARI OY KOVALAMA PEŞİNDELER. :d</t>
  </si>
  <si>
    <t>@nissatz @kubrerd @MMeldayim Senin telefonlarını açtığıma şükür et seni bile anında açmadığım oluyo boş kovalama</t>
  </si>
  <si>
    <t>Yine bi otobüs kovalama seansı yaşadım allahtan tanıdık yoktu..</t>
  </si>
  <si>
    <t>@58umit Of benim ne için sinirlendiğim belli, boş kovalama</t>
  </si>
  <si>
    <t>pursuit: kovalama, takip  Most people live in pursuit of happiness. (Çoğu insan mutluluğun peşinde yaşıyor.)</t>
  </si>
  <si>
    <t>@BayramUysalBey Bu durumda onun kanıtını göremedik, zira kovaladığım canlı, kovalama öncesinde üzerime doğru koşuyordu</t>
  </si>
  <si>
    <t>@realberkeboy Ney bu fotosunu cekip ammmmcik kovalama skate i mi :d</t>
  </si>
  <si>
    <t>seni önemsemeyen insanları kovalamayı bırak. eğer gerçekten önemseselerdi kovalama olmazdı.</t>
  </si>
  <si>
    <t>yeke yek kovalama kriz yönetimi  #izmirêſčòrț https://t.co/axTd48a1WR</t>
  </si>
  <si>
    <t>29 MART 1. Yarı ve 2. Yarı Kovalama Listesi / BÜLTENİN İLK YARI GOL ORTALAMASI EN YÜKSEK TAKIMLARI  32 Maç 22'sinde İy gol geldi. İy gol gelmeyen 10 maçın 10'unda da 2. yarı gol yakalandı. ✅  Bu liste bugün %100 bıraktı ✅ https://t.co/ID28Y598CI</t>
  </si>
  <si>
    <t>@eskitvitler Yine bir dünya takipçi gelecek. Sonra bekle ki kovalama twitleri gelsin</t>
  </si>
  <si>
    <t>@pekgizlikadin Oha bu nasıl bir açık kovalama. Bunca attığım tiwit arasında belkide tek de ayirmama vakamdir. Dhhdjsdjdjddk</t>
  </si>
  <si>
    <t>@inandkbzszlere mugdat yine kovalama pozisyonunda</t>
  </si>
  <si>
    <t>@kedi_che @turgayizgi2 @Buterflyefeckt @guney_guney_ @esmaerdan @ataturkcu8138 @penbem_can @MintehaCalli @KadriyeYucel58 @nurten_zbek @Serkan_cban @ilgilendirmez73 @AynurKaymakc @atncykrsk @SLuleci @Kainatanot2 @Profesorfacia @portakal_cicekk @veyselkaban1 @hayaletim1881 @1881_esra_1903 @JaneDoe42837266 @nerisinten @crazy_pisii @meralcozen @tuncgonulkirmaz @Ayten_Kavuk @bjkmrt2011 @heryerasya @hzpollyana15 @nihalinepostasi @TCnur_gezi @Baskan1976 @AvAliAnqxwbd74q @VatikanMfts1 @Deiikbiadam1 @amazonlutengri @BlackTulinsan @masterdriver34 @1981_Kublll_I @BDSenol @Biri592 @harmoni1938 @Sibeliks az kaldı. zaman, hırsızı kovalama zamanı 😁</t>
  </si>
  <si>
    <t>@tantuniquin Durmadan zam geliyir. Az önce müşteri kovalama hizmetlerinden zamlı tarife diye sinirimi patlattılar.</t>
  </si>
  <si>
    <t>Zenci yarak yedin fakat gömmedik obamaya :D  Beni oyalama, söyledik o bayana  'Am peşinde koşuyosun gölgeni kovalama '""</t>
  </si>
  <si>
    <t>Kaçanı kovalama, gideni düşünmem, eskidendi o uykusuz geçen geçeler.... Her şey keyfime uygun olacak, zevkime de...</t>
  </si>
  <si>
    <t>@AzEgoist Bir ara terminalde kovalama şerefine erişmiştim lavuk laptopu bırakıp kaçtı aq</t>
  </si>
  <si>
    <t>Abi hayatınız her döneminde sevgiliniz olcak diye bi kaide yok niye sürekli kovalama peşindesiniz.</t>
  </si>
  <si>
    <t>Sen, zamanı kovalama, ruhum, bırak zaman seni kovalasın. O, bir takım saatler, çarklar ve kadranlarla senin peşine düşsün. Sen, zamana zaman kesilmesini bil.</t>
  </si>
  <si>
    <t>@ahisskali Büyük ihtimal.Kaçanı kovalama falan işte.</t>
  </si>
  <si>
    <t>TFF'den yeni ceza listesi: Maça jiletle çıkma-20 maç men Sallama ile hakem kovalama-5 maç men Hücum anında defansı kurşunlama-12 maç men Yakıcı ve yanıcı maddeyle kaleci kovalama-4 maç men</t>
  </si>
  <si>
    <t>uzatmayın kovalama oyununu geçin hemen azra kudret deniz zerrin düellosuna #düello</t>
  </si>
  <si>
    <t>bir çin atasözü der ki: 'dostunun alnındaki sineği baltayla kovalama'""</t>
  </si>
  <si>
    <t>Bedava festival bileti kovalama ve her çekilişe katılma hastalığına yakalanan tüm dostlarıma acil şifalar diliyorum..</t>
  </si>
  <si>
    <t>'Dostunun          alnındaki                  sineği                         baltayla                                kovalama!'""</t>
  </si>
  <si>
    <t>Bir padişah olsam II.Selim olurdum %100. Özellikle kadın kovalama kısmı https://t.co/MmrsKUQq61</t>
  </si>
  <si>
    <t>@Teq_u_Req Fazla kovalama erken yorulursun 😂</t>
  </si>
  <si>
    <t>@kizmanyakya Milleti iğneyle kovalama aşamasına geçmediğiniz sürece bizlik bi sıkıntı yok sjansn</t>
  </si>
  <si>
    <t>@asosyalistwman boş kovalama</t>
  </si>
  <si>
    <t>Belki hepsi bir rüya, son bulur kollarında.</t>
  </si>
  <si>
    <t>Direksiyon dersinde hoca şerit değiş dedi bodozlama şeride girdim hoca çıldırdı “maganda olmayacaksın kızım sürücü olacaksın” demeye başladı sonra “hızını azalt Azrail’i kovalama” demeye başladı 😂</t>
  </si>
  <si>
    <t>@NioSinyor @smtuzun1 @sinyornio @nhtblt Hepsinin ayrı amacı var sinsoluk mqnita kovalama :))))</t>
  </si>
  <si>
    <t>İmzalanmış bir sözleşme var ortada Türk medyası yine reyting kovalama çabasına düşmüş muhtemel uefanın böyle bir olaydan dahi haberi yoktur ki olsa bile daha ortada bişey yok neye göre rapor isteyip ceza verecek https://t.co/5NXGtpKMxz</t>
  </si>
  <si>
    <t>Işınlanmayı bulmakta çare değilki. Düşünsene sen onun yanına gidiyorsun, o başkasının.. Gene bir kovalama durumu🙈☺️🤣😛👻</t>
  </si>
  <si>
    <t>@onercankaya @kimlanbuelul lan olum kovalama işte atmicak sana takip shfj</t>
  </si>
  <si>
    <t>YSK'nin sandık taşıma gerekçeleri * Sarıtaş'ta 1995'te 2 kişi propagandadan gözaltına alındı * Çiftlik'te atları kovalama meselesinden kavga çıktı * Dilek'te 1998'de mayına basma olayı * Taht'ta 1986'da afiş asıldı * Harmantepe'de olay yok yine de taşınsın https://t.co/iuQRDNifZG https://t.co/AHTpy8NXr5</t>
  </si>
  <si>
    <t>kalaylanma kuyusunu kazmak ruhu alt güverte kopma parmak atmak kovalama yalnızlaşmak yerinç https://t.co/6tpKmOLkoM</t>
  </si>
  <si>
    <t>Sahibindende araba kovalama saatleri...piyasanin ustunde fiyat cekenlere sallama zamani</t>
  </si>
  <si>
    <t>@ParcalaAslanim yav Ekrem boş kovalama chp den aday olucana gidip hdpden aday olsaydin en azindan 25 milyon kürt var belki kandirirdin onlari Atatürk partisine hiç yakişmiyorsun...</t>
  </si>
  <si>
    <t>Sakarya üniversitesi kız kovalama noktası https://t.co/FLVK3aHJGI</t>
  </si>
  <si>
    <t>Burçlar köpek olsaydı ;  KOÇ: Teriyer BOĞA: Rottweiler İKİZLER: Alman kurdu YENGEÇ: Golden Retriever ASLAN: Doberman BAŞAK: Çoban Köpeği TERAZİ: Kaniş AKREP: Dalmaçyalı  YAY: Boxer KOVA: Sibirya kurdu BALIK: Pug OĞLAK: Sivas Kangalı</t>
  </si>
  <si>
    <t>Hileci köpek’ler CHP!! Binali bey’in oy’larını çalıp’ta, utannadan bide kazandık diyorsunuz. NAH kazanırsınız lan!!’ #SakinSakin</t>
  </si>
  <si>
    <t>@cihandemircan__ @BurhanKuzu Satılık köpek @BurhanKuzu</t>
  </si>
  <si>
    <t>@mavikelebek717 Sedat Peker sağ eli belinde,sol elinin tersiyle suratınıza bir kere vursa yüz felci geçirirsiniz... Sizin tasmalarınızı tutanlar başını eğememiş,siz kim köpek ?</t>
  </si>
  <si>
    <t>@rakibaligiii Günaydın gardaşım yoogg ben köpek balığı tercih etmiiim😂😂</t>
  </si>
  <si>
    <t>@06melihgokcek Fetöcüler kim köpek? Talimat çocukları işte!!!</t>
  </si>
  <si>
    <t>@oknoztrk_ @06melihgokcek Senin aynından vardı bnde birtane yani doğru diyorsun KÖPEK kemikdeki eti sıyırır gerisinide snraya saklar ahh canmya neyse sahibine söyle biraz fazla alsın açma klma ee sonuçta hayvanları korumak lazm...</t>
  </si>
  <si>
    <t>@themarginale lan köpek senin maaşını kesmediler mi daha</t>
  </si>
  <si>
    <t>@SezaiSen @ahmetsafak Bu işleri bu kadar kurcalarsanız geçmiştede sizler böyle kazandınız derler.    emre uslunun sözleri işinize gelir  yapışırsınız, gelmez  hoşt hain köpek vs vs dersiniz.    siz aynaya nasıl bakarsanız aynada size öyle bakar.    biz kazanana kadar kurcalarızzz , kurcalayın bakalım.</t>
  </si>
  <si>
    <t>'sen köpek gibi seversin o seni belediye gibi zehirler'""</t>
  </si>
  <si>
    <t>@volkankoc0681 Kedi ile köpek maması arasında ki fark nedir gerçekten bilmiyorum 🙂</t>
  </si>
  <si>
    <t>azeriler fok balığına su iti diyorlarsa köpek balığına ne diyorlar?</t>
  </si>
  <si>
    <t>Kedilermiz günlerdir köpek maması yiyor belki onlara mama gönderecek dostlara ulaşırız https://t.co/iJ1CKtSMZ8</t>
  </si>
  <si>
    <t>@abdullahxyuksel @sputnik_TR Hoşt köpek besmelesiz Mustafa Kemal’i ağzına alma kulu kulluk eden yavşak müslümanız diye geçinen puşt kul hakkına doymayan edepsiz</t>
  </si>
  <si>
    <t>Canım oğlum anan köpek gibi kariyer yapma peşinde sırf sen pilavboy ol diye eğer karıya kıza yedirirsen paralarımı senin ağzına sıçarım</t>
  </si>
  <si>
    <t>Sen sevme ulan ayı  Vatan haini köpek https://t.co/dbiTsyFLnS</t>
  </si>
  <si>
    <t>@vantaeiu yalancı köpek neler diyosun döaçsçqisiqidşwçdş</t>
  </si>
  <si>
    <t>@LaraSuPerisii @Besiktasneferi9 @Vuslatt__ Biliyorsun ki imamoğlu senin gibi beş para etmez değil 😁 OdaTv'nin bir başkanı takip etmesi kadar doğal ne vardır. Orda sen olsan derdim OdaTV bu o.ç niye takip etmiş die. İt Konuşmayı öğreneceksin önce kahpe, burda bir köpek varsa o da sensin gelene gidene hırlıyorsun orusbu</t>
  </si>
  <si>
    <t>Havlama lan köpek https://t.co/uKBtZtv0mI</t>
  </si>
  <si>
    <t>Ben köpek vallah ! , tmam neden beki? , çünkü ben in yakın arkadaşım kaybettim , ama hata ben de , çünkü ben ona çok güvendiğim , uyuzdan Göremedim bütün oylarının.  Ama sürün değil , gere dündüm tek başındağim , hiç kimse ihtiyacım yok , bu kadar sadece.</t>
  </si>
  <si>
    <t>Hoşt köpek https://t.co/bJobMt2ueb</t>
  </si>
  <si>
    <t>Hoşt köpek.. https://t.co/dimkILOcT8</t>
  </si>
  <si>
    <t>köpek davranışlarından anlayan ve köpeklerin durumunu anlattığımda dertlerinin ne olabileceğine ve durumu nasıl idare etmemiz gerektiğine dair bana fikir verebilecek profesyonel köpüşçü biri varsa bana yazabilir mi? epey acil ve gergin bir durumdayız 😔</t>
  </si>
  <si>
    <t>@ingiliz_kemaI @SensinPembe Ağzında salyasını tutamayan vahşi kuduz köpek senle harcanacak kadar değersiz zamanım yok. Kafesinde havlamaya devam et</t>
  </si>
  <si>
    <t>@CNEYTZDEMR1 @Ahaber Ülkemin hasiyet ve şeref yoksunları işleri güçleri zaman öldürtmek bu hali bile bile hala şerefsiz ve namussuzları görmezden gelib iyilere su görmüş kuduz köpek gibi saldıranlara yazıklar olsun</t>
  </si>
  <si>
    <t>Kapında köpek olan , işi bitince yabancı</t>
  </si>
  <si>
    <t>Biz mi yaşlanıyoruz yoksa köpek mi çoğaldı bilemedim</t>
  </si>
  <si>
    <t>@VBuhan Yeni köpek terbiyecisi</t>
  </si>
  <si>
    <t>Lütfen duyuralım. İstanbulda bulunan eski bi kulübün paraya ihtiyacı var. 20 lira istiyorlar çok ihtiyaçları var kullanmadığınız atkı, bere eski spor ayakkabıları da gönderebilirsiniz yazıktır. Para bulunamazsa köpek kulübesine çevirecekler sanırım. Hadi lütfen #FENEROL</t>
  </si>
  <si>
    <t>Bizde köpek gibi çalışalım burda yazıklar olsun https://t.co/60hYF9HnRR</t>
  </si>
  <si>
    <t>@KacSaatOlduTR @TaksimGeziParki Havlayan köpek isirmaz.</t>
  </si>
  <si>
    <t>@EbebiEhver1453 Köpek  gibi ağlayın atı alan  üsküdarı geçti  ses verin Koyduk Mu ?</t>
  </si>
  <si>
    <t>@ismailsaymaz Şerefsiz köpek</t>
  </si>
  <si>
    <t>@ademyarslan Alanında saygın akademisyen dedigi de e.u o.cocugudur :) biseyin yıkıldıği yok köpek</t>
  </si>
  <si>
    <t>@elifkut Köpek balıklarına binen sığır sürüleri...</t>
  </si>
  <si>
    <t>@MasterTheYoda Üstat bence futbol bahisçisi değil at yada köpek yarışı bahisçisi :)</t>
  </si>
  <si>
    <t>@DobraUzunAdam @Cc17Cano @RT_Erdogan @suleymansoylu Resmen ben teröristim, haberiniz olsun. Beni de alın, bana da kayyum lazım diyor. Devlet kayarsa fena kayar dikkat et simayil. 52% oy ile seçilen bir başkana havlamak ne haddine köpek.</t>
  </si>
  <si>
    <t>@candundaradasi Sen kimsin vatan haini köpek ordan burnunu sokuyorsun bizim İçişlerimize,kendinde bu hakkı nasıl görebiliyorsun.Dış kapının dış mandalı 😄</t>
  </si>
  <si>
    <t>Ne güzel İstanbul be ! 3. Köprü, Yeni havalimanı, 40 yıllık su sorunu yok, Haliç kokmuyor, duble yollar marmaray, Yeni otobüs, metrobüsler, 4 yıl Başkan ol hiç bir şey yapma yine derler ki köpek gibi çalışıyor. Sakin sakin bekleyin</t>
  </si>
  <si>
    <t>Hayırlı cumalar herkese #HayırlıCumalar #Kedi #Köpek #ankara #izmir https://t.co/bqL0OUbYwV</t>
  </si>
  <si>
    <t>@sputnik_TR A*ına kodumun yerden bitme şempanzesine bak; canlı yayındaymış. Öyle canlı canlı s*kilince zoruna mı gitti köpek?! Pezevenklik yapamayacak adamlar muhabirlik yapıyor s*ktiğimin memleketinde.</t>
  </si>
  <si>
    <t>Izmir torbali yeni secilen chpli belediye baskani sehidimiz ŌMER HALIS DEMIRIN afislerini yirtip kendi afislerini takmis saygisiz köpek sehide bile saygin yok bari karinin resmini koysaydin serefsizler ōmer halis demir sen gibi milyonlarca insanda cok degerli</t>
  </si>
  <si>
    <t>@OzkanTopoyan @akay44562187 @themarginale Çünkü sayılması için kanunen bir usulsüzlük olması gerekir, hani kanunlarla yönetilen bir ülkeyiz ya, usulsüzlük varsa her seçimde köpek sürüsü gibi doluşulan bilmemne kolları üyeleriniz yerinde tespit yapacaktı. Her okulda bizden fazlasınız, zahmet olmazsa sahip çıkın.</t>
  </si>
  <si>
    <t>Güne minnak bir köpek saldırısıyla başlamak.. https://t.co/56xg8dqVz2</t>
  </si>
  <si>
    <t>@tataegogh işte buna köpek gibi ağlarım</t>
  </si>
  <si>
    <t>Boş zamanlarımda köpek eğitimi videosu izlicem artık yumuşacık oldum https://t.co/LAbr5nxI62</t>
  </si>
  <si>
    <t>dışarda ağlarken yanıma köpek geldi oturdum sabahtan beri seviyorum minnağı okula geç kalıcam but idc</t>
  </si>
  <si>
    <t>Hayat okyanusunda ya köpek balığısındır , ya da sıradan bir balık gunaydın</t>
  </si>
  <si>
    <t>@eyupkadirinan Zaten farklı bir şey beklemiyoruz.  Atalarımız ne güzel demiş.  'Köpek bok yemekten vazgeçmez '""</t>
  </si>
  <si>
    <t>ya ben yine köpek sevmeye dalıp okulu unuttum</t>
  </si>
  <si>
    <t>Yolda gördüğüm bütün köpeklerle kucaklaşıyorm, dün ismini vermek istemediğim bi şahıs köpek kokuyon dedi</t>
  </si>
  <si>
    <t>@FOXhaber imamoğlu seni sakin sakin siksin küçükkaya vatan haini köpek</t>
  </si>
  <si>
    <t>@AtinalG @tele1comtr Hoşt köpek.</t>
  </si>
  <si>
    <t>@Anne_Hidalgo Kafir ve içimizden satın alından köpek üşüşmüş hemen bakıyormda.</t>
  </si>
  <si>
    <t>köpek eğitmeni olmak istiyorm</t>
  </si>
  <si>
    <t>yine kedi köpek karşılaştırması gördüm sinirlendim hayvanın tarzı o napalim şimdi bütün kedilere düşman mi olalım</t>
  </si>
  <si>
    <t>@eylulparadis Açığım geçen sokakta yürüyorum bir tane köpek yavrusu gördüm sevdim falan ha bidaha söylüyorum açığım ksmfmdmfjdj</t>
  </si>
  <si>
    <t>Şiir yazamıyorum İnsan yakınındakine de yazamıyor Aşk duygusunu hissetmesi gerekir Üstüne şiir yazılacak bir kadın bulmalı yım Eli ayağı düzgün olsun tabi Kedi sevmesede olur Köpek sever kesinlikle olmaz</t>
  </si>
  <si>
    <t>Erkekmi Kadınmı Halen Bilinmeyen Köpek Lideri  Sokaklarda Gay,leri Kovalayan İrkćılar Liderlerine hiç Sordularmı Cinsin Nedir 🤔 https://t.co/tU9YOD0g6a</t>
  </si>
  <si>
    <t>@zarakivinsmoke Kul köpek olduğunun farkında en azından. Kim daha çok kemik atarsa onun kapısını bekler</t>
  </si>
  <si>
    <t>Sabahın bu köründe o parfümü ağzımın içine soksaydın keşke tepseydin üstünden inseydi mideme yedim resmen ağzımda tadı kaldı allahsız köpek ben uyanır uyanmaz kendime gelcem diye uğraşıyorum bunlar parfüm sıkçam diye öyle ölmem füze atın mk</t>
  </si>
  <si>
    <t>Her hafta başka bi gruba saygı duyuyorum. Bu haftaki talihliler fit abiler ve ablalar. Fit olmak ve fit kalmak dünyanın en zor şeyi. Tamamen işsiz bi köpek olmanız lazım. Hayat size güzel. Beter olun.</t>
  </si>
  <si>
    <t>@Ridvaanc Bu kedilerin cinsi ne yahu birde uslular mı karakteristik özellikleri nasıl yeğenim tam bir hayvan sever kedi köpek ne bulsak eve alalım istiyor ama korkuyoruz da çizerler bir yerlerini diye korkup sevmezler sonra diye ev kedisi bakıyoruz cevap verin lütfen</t>
  </si>
  <si>
    <t>@TaksimGeziParki Devletinde hakları var biliyorsunuz dimi?  Mesela yüzünü kapatmışsa, elinde monotof falan varsa kuduz bir köpek gibi sıkıp bir köşeye atarsa vurulanlar için faşist devlet demek yok.  Herkes hakkını bilsin ki sonra oyun bozanlık yapmasın!</t>
  </si>
  <si>
    <t>@acililafmacun Cidden de şu adama nasıl oy veriyorlar ya da bunun görüşünü nasıl savunuyorlar anlamıyorum.niye böyle çünkü sapıklığından.nasıl bir kaseti varsa artık.acayip sinirlendim ya.bize fetöcü diyor köpek</t>
  </si>
  <si>
    <t>YSK, BOP EŞBAŞKANI EMRİNDE OLDUKÇA VE BU KÖPEK BAŞTA OLDUKÇA GÜVENMİYORUM BUNLARA,BOŞUNA CUMHURBAŞKANI TARAFINDAN GÖREVİ UZATILMADI.BUNLARIN NE MÜSLÜMANLIKLA NEDE DİN'LE ALAKALARI YOK.BU ADAM YSK BAŞKANI EMİR ERİ,GEL DİYİNCE GELİR,HAVLA DİYENE HAVLAR..#İYİ. https://t.co/7nguNSSxbe</t>
  </si>
  <si>
    <t>Kredi çekip tatile gidip sonra 6 ay köpek gibi ödeme yapma fikri çık aklımdan</t>
  </si>
  <si>
    <t>Gizli snapchat - AngelWay97  [ datça sanalsevişme šextâçkğ träna azgın köpek délice şiirduvarda sikişsex bigcöck muğla ]</t>
  </si>
  <si>
    <t>@menalperen @edipyuksel ABD'nin efendileri, kuşatma altında tuttukları, toplulukların hareket alanlarını, çok daha geniş tutar.Sınırlarına yaklaştığında, özgürlüğün ne olduğunu anlatırlar sana. Kennedy'i neden öldürdüler? Bu köpek, istediğim gibi havlıyorum, karışan yok diyor. Doğrudur..</t>
  </si>
  <si>
    <t>@senkubrade Cinsiyetçi köpek</t>
  </si>
  <si>
    <t>Kelebek sisteminde en arka sıradayım yanımda oturan cocuk bana fabl yazma örneğini gösteriyor, diyorum hayvanları konuştur, koca alana yazdığı tek şey 'köpek'"..... Ülkenin durumu gelecek nesillerde iyi görünmüyor."</t>
  </si>
  <si>
    <t>@turko_anadolu @sabah_ajansi @Ahaber @ERKANTAN__ @RT_Erdogan Bu hatdini bilmeze hatdini bildirmeleri lazım köpek gibi havlamış durmuş adam ol diyor kendini adam yerine koyan köpek</t>
  </si>
  <si>
    <t>Yıl 2019 insanların hala yırtık pantolon görünce köpek mi saldırdı esprileri......</t>
  </si>
  <si>
    <t>@efkargemisi Günaydın Gönül ☕☕🍫☘️ Hep mi kedi köpek olucak 😁😁</t>
  </si>
  <si>
    <t>@kacsaatolduturk EĞER BUNLAR DOĞRUYSA BUNLARIN ALLAH BİN TÜRLÜ BELASINI VERSİN.!! KAN KUSA KUSA GEBERSİN ADİ ŞEREFSİZ NAMUSSUZ KÖPEK SOYLARI.!!!</t>
  </si>
  <si>
    <t>@ozlemferecc Ayoll hooşt serseri köpek</t>
  </si>
  <si>
    <t>Evde 5 adet canlı varlık yaşıyor bu 5 canlıdan horlayan bir kişi var oda köpek.... garip🤨</t>
  </si>
  <si>
    <t>@ozer_v hoşt şerefsiz köpek dümbelek karıyı satmış deyyus</t>
  </si>
  <si>
    <t>Maşallah tütütü uykulu haliyle bile yakışıklı şerefsiz köpek @BTS_twt https://t.co/JBaJ69P5Ef</t>
  </si>
  <si>
    <t>@themarginale LAN PARALI KÖPEK... HALKI KIŞKIRTMAK İÇİN  SÜREKLİ YALAN HABER UYDURUYORSUNUZ...   AMA HALK YEMİYOR KOÇUM. SEN VE SENİN GİBİ TROLLER GÖT OLDUNUZ GÖTTTT</t>
  </si>
  <si>
    <t>@06melihgokcek Rahmetli Kamer Genç mecliste fetoyu vatan hayinidir dediğinde AKAPE li vekiller üstüne köpek gibi saldırdığını biliyoz bak birtanesi ceza almış mi üstüne birdaha vekil yaptınız kimmiş fetocu https://t.co/WcAdp6bdoy</t>
  </si>
  <si>
    <t>Uykusuz olduğum için tabi bu ekstra tahammülsüzlüğüm ama SEN KİM KÖPEK mala anlatır gibi tekrar ediyorsun. Otobüste de benzeri oldu. Dün çok iyi vakit geçirdim diye cezalandırılıyorsam tanrı oradaysa biliyor ki üçüncüsünde orayı yakarım</t>
  </si>
  <si>
    <t>Köpek gibi susamışım amk günaydınnn</t>
  </si>
  <si>
    <t>@baharcetinkya @zekikayahan @Ahaber @MTanal Satılmış köpek AA. Pis hırsızlar</t>
  </si>
  <si>
    <t>@laleozanarslan Terbiyesiz köpek</t>
  </si>
  <si>
    <t>Sahibi spor yaparken eğlenen akıllı köpek. https://t.co/jXf4qjctHe</t>
  </si>
  <si>
    <t>Kız köpek gibi  pişman https://t.co/P8o12Uxfa6</t>
  </si>
  <si>
    <t>@candundaradasi Can Dündar  sen seven en büyük  vatan  haini  köpeksin  doğru  bu  kadar  zandiklarda  suç usulü  var  arkadaşlar  vatan  haini  köpeklere  itihat  etmeyin  burası Türkiye Cumhuriyeti  her  şey  açığa çıkar hak eden  alır can  Dündar  sen köpek  tende  şerefsiz  sin  şu an  seni</t>
  </si>
  <si>
    <t>Allahım dört köpek korkudan ölüyorum şu an hiç kimse yok etrafta😵 Günaydınnnnnnnnnnnnnn😑</t>
  </si>
  <si>
    <t>cemiyetli rendeleme septisemi bürünme köpek dişi  #izmirêſčòrț https://t.co/OiwJnrRMNU</t>
  </si>
  <si>
    <t>Çok tantana yaptın köpek kescem sesini bekle</t>
  </si>
  <si>
    <t>@Fatmanur__yvz @AACanli @anadoluajansi Kenarda agla KÖPEK</t>
  </si>
  <si>
    <t>@ATuncayOzkan Utanmadan hayasızca milleti kandırıyor yüzü kizamiyor köpek. Ahlaksız</t>
  </si>
  <si>
    <t>@bulenttunc77 @mirzayurekli Kadınlı köpek 😀</t>
  </si>
  <si>
    <t>Battaniyeler İçinde Sarıp Sarmalanan 10 Sevimli Köpek https://t.co/9ScAFAfw0Y</t>
  </si>
  <si>
    <t>@bayramkctpcc Sen yine iyisin bana köpek balığı demişler sikimde mi hayır 😁😁😁😁😂😂😂🤭</t>
  </si>
  <si>
    <t>@naslicn @onderseren Ya bu köpek direk biz 🤦🏻‍♀️😂😂😂</t>
  </si>
  <si>
    <t>21988 köpek dişi çelek çoraklaştırma #düzceêſčòrț  damarını bulmak https://t.co/gSvOzXxW2u</t>
  </si>
  <si>
    <t>ONLARIN ISTEDIGI ZATEN BIZLERI BIRIBIRIMIZ ILE DALAŞTIRIP, TÜRKIYEYI KARIŞTIRMAK. BU TUZAĞA DÜŞMEYELIM. KIMSENIN KÖPEKLIGINI YAPMAYALIM. ZAMAN BIRLIK BERABERLIK VAKTI. OYLAR BELLI, SAYILIP GERÇEK ORTAYA ÇIKAR YETERKI BIZ, KENDIMIZI KÖPEK OLARAK HAKSIZLIKLARI IÇIN KULLANDIRMAYALIM</t>
  </si>
  <si>
    <t>CAHILLIKTEN ARTIK ÇIKALIM VE KURTULALIM. HAKK KIMINSE, ONUN OLSUN. BIZLER HAKSIZLIGIN KÖPEGI OLMAYALIM. SAYISI BELLI BIRAK SAYILSIN, HAKK ORTAYA ÇIKSIN. HAKKI OLAN HAKKINI ALSIN. KENDIMIZI KÖPEK GIBI HAKSIZLIK IÇIN KULLANDIRIP, HARCATMAYALIM ONUN BUNUN ŞEREFSIZLIGINI SAVUNMAYALIM</t>
  </si>
  <si>
    <t>BANA PARA KAPTIRMAZ. DESTE DESTE PARA VERIP, GEZ TOZ YE IÇ HARCA DEMEZ. Boşyere onun bunun köpekligini yapmayalım. Kendimizi artık bu köpeklikden kurtaralım Kendimizi Köpek olarak, şerefsizlere kullandırmayalım YERI GELIYOR, BABANIN OĞULA, OĞULUN BABAYA FAYDASI OLMUYOR BU DÜNYADA</t>
  </si>
  <si>
    <t>Biz hiçbir zaman kapıda bekleyen köpek olmadık. İşi biten oldu gidiş yolunu tarif ettik, kendi yolumuzu çizdik. Evelallah..</t>
  </si>
  <si>
    <t>Köpek yarasa mı s** naptı https://t.co/KIDAsOousM</t>
  </si>
  <si>
    <t>Türün adı vahşi köpek yani</t>
  </si>
  <si>
    <t>62446 köpek balığı yersiz yurtsuz evvelsi nekroz #Gedizêſčòrț #kütahyaêſčòrț  gülünçleşme https://t.co/4syIhsaH6v</t>
  </si>
  <si>
    <t>@oriotoo @iyiparti @HumyraHumyra Vay vay vay demek senin beğendiğin bir tiwit şekli olmalıydı öylemi hadi be delikanlı git işine Vatanına ihanet eden Aponum  uşağının çıkmadı için apoya sadik köpek gibi Selo hapisten.çıkmalı diyen birini.ben pohpohlasaydım iyi olacaktı öylemi hadi koçum sayfamı lekeleme naş.</t>
  </si>
  <si>
    <t>@EmreUslu Zamanı gelince senide o köpek şarlatan hocanıda kazığa oturtacaz sen şimdilik havla dur orda nasıl olsa bizimsin kanını siktimin ermenisi🤘🇹🇷🤘</t>
  </si>
  <si>
    <t>@doganburak29 4 bucuk yıl çabuk geçer. Bundan sonra ikdidar olmadığınız gibi ne il ne ilçe belediye başanlığı da göremeyeçeksiniz.şöyle ki bu halk chp'lilerin terörist olduğunu,sizler pöyle köpek gibi saldırınca daha iyi anladı. Her şerde hayır vardır. Reis boşuna şer ittifakı demiyor.</t>
  </si>
  <si>
    <t>@ifsast köpek gibi sikerim amına kodumun orospusunu</t>
  </si>
  <si>
    <t>🇹🇷🇹🇷🇹🇷🇹🇷🇹🇷🇹🇷🇹🇷🇹🇷🇹🇷🇹🇷🇹🇷🇹🇷 Bozkurttur, ergenekondur Türk'ün destânı. Kurt, Türk'lerin sembolüdür. Köpek, su içerken şapırdatır, gürültü çıkarır; korkunca da saldırırken de havlar, darbe… https://t.co/uSzCf3Tdkn</t>
  </si>
  <si>
    <t>@sibbelizm Kızım haklısın bunlar kansız şerefsiz Allahtan korkmaz Bit in yavşağı. Rica ediyorum Köpek deme. Köpüş haysiyetli gururlu yediği tabağa nankörlük yapmayan canlıdır</t>
  </si>
  <si>
    <t>köpek    犬(inu, dog)</t>
  </si>
  <si>
    <t>Belki de bu köpek Anadolunun çeşitli bölgelerinde cinsel istismara uğrayan eşeklerin intikamını aldı kim bilir</t>
  </si>
  <si>
    <t>@EmreUslu Lan köpek soyu kimsiniz sizin emir eriniz mi var</t>
  </si>
  <si>
    <t>Asla olmaz dediğim seylerin pesinden köpek gibi sürünüyorum. Tesekkur ederim Allahim,kendime bile mahcubum.✋</t>
  </si>
  <si>
    <t>Kendimi yine sahibini 7 yıldır görmeyen 2.5 aylık köpek gibi hissediyorum</t>
  </si>
  <si>
    <t>Kapının önünde 67 tane köpek var hep bu saatlerde bi başlıyolar muhabbete hav havhav yolalınlan bu mahalleden</t>
  </si>
  <si>
    <t>Schlick de köpek insanıydı Lem de bu benim için bir aşkımı verify etme ölçütü</t>
  </si>
  <si>
    <t>Tek bacağı olmayan kedi / köpek görürseniz o taraftaki kulağını, başını iyice okşayıp kaşıyın. Yapamadıkları için çok mutlu oluyorlar.</t>
  </si>
  <si>
    <t>Ya bir bomba gelecek ya da ben 3 köpek 5 kedi bir cockatoo bir akvaryum ve geniş arazimde bir çitayla öleceğim</t>
  </si>
  <si>
    <t>köpek ırkçılığıysa yapıyorum hadi bakalım goldenlar temizlense dünya daha güzel 1 yer olsa keşke</t>
  </si>
  <si>
    <t>@leyladegilimm @DemetAkalin Hadise kim köpek demet ablamın yanında</t>
  </si>
  <si>
    <t>Gözlerimi kapattım tam uykuya dalıcam köpek havlamaya başladı uykum kaçtı üstüne bir de korktum. Süper.</t>
  </si>
  <si>
    <t>@serhatuluerentv Aç köpek para bizim zevk bizim</t>
  </si>
  <si>
    <t>@YaranIlknur Ciddi olamassınız Ömer Halis DEMİR in resmini indirecek adamın Türklüğünden ve vatanseverliliğinden şüphe duymayı bırakın ben ona VATAN HAİNİ SATİLMİŞ KAHPE KÖPEK DERİM..🇹🇷🇹🇷🇹🇷🇹🇷🇹🇷</t>
  </si>
  <si>
    <t>Kaplanı yenmeye yavru köpek gönderilmez</t>
  </si>
  <si>
    <t>@mervecigmmm İlk yıldönümü hediyesi için yavru kedi/köpek iş görür tatlım mfşdeidmg</t>
  </si>
  <si>
    <t>@TaksimGeziParki Eceli gelen köpek misalisiniz ..</t>
  </si>
  <si>
    <t>@esrapekdemir İstanbul kimin...Kim kime vermiyor...Bizim verdiğimizi onlar kim köpek vermeyebiliyor...Yok öyle</t>
  </si>
  <si>
    <t>Sokaktaki kedi köpek bile sevgime karşılık veriyor sende tık yok</t>
  </si>
  <si>
    <t>Karacabey zihnen  #izmirêſčòrț benekli köpek balığı https://t.co/M9kmcECotH</t>
  </si>
  <si>
    <t>@ztopallasofrada @FOXTurkiye Gözlüklü kaynana çiğ böreği dişlerinin arasına alıp köpek silkeleyerek koparmaya uğrasiyon ahlaksiz nur kalmamış suratinda hınzırlıktan</t>
  </si>
  <si>
    <t>@ayhan_ogan konuşmandan ve o iğrenç yüzündeki mimik hareketlerinden anlaşılıyor, tayyibin artık kemiğini yalayan aç bir köpek ve zavallı bir yalaka deynekçisin !!</t>
  </si>
  <si>
    <t>@Gerilim___ @ibrahimkaragul Bunlar iki ayaklı köpek hakaret sayılmıyor ver odunu</t>
  </si>
  <si>
    <t>Ablam çocukluğundan beri kum yiyor. Bir gün eve dönerken inşaatın önünde durduk. Çantasından poşet çıkartıp içine avuç avuç kum koydu. Özellikle ince elenmiş kum üst taraflardan alıyordu. Alt taraflara kedi köpek işermiş. Eve gelene kadar hepsini yedi...</t>
  </si>
  <si>
    <t>71374 barometre ilişkisi #Devrekaniêſčòrț #Kastamonuêſčòrț tarassut köpek balıkları bitirimhane kepenek https://t.co/DB12ra5qto</t>
  </si>
  <si>
    <t>İstisnalar hariç Kuzey Kurdlerini öyle bir hale getirdiler ki kapıda havlayip içeri girmek için can atan köpek gibi dünden razı eve girmeye sahibine kavuşmaya. Alçaklar kendini benliğini satar da bir karşılığı olur orospular bile karşılık alır siz bi bok etmeden karşıya gectiniz</t>
  </si>
  <si>
    <t>@EnginhanKorkulu @ddejabrew ya sus aç köpek havlama büyüdüğünde kendinle çelişmemeyi öğreneceksin</t>
  </si>
  <si>
    <t>Gizli snapchat - AngelWay97  [ träningsglädje amdansikiş köyceğiz sikişelimm anal baby döv ortaca takipleşelim muğla köpek ]</t>
  </si>
  <si>
    <t>@sislimezarlik 300 kilo mu ayrıca köpek olayını bir türlü aşamadın he alskdşjlkqwe</t>
  </si>
  <si>
    <t>Kaşına gözüne toz konduramadıklarımız köpek balığına dönmüş 😂😂</t>
  </si>
  <si>
    <t>Sonunda bir melek gelir, salonda bir yürekte. Sokakta bir köpek kalır, sokakta bir köpekle!</t>
  </si>
  <si>
    <t>Görüyorum ve artırıyorum yavrum senden adam olmaz ama ben köpek seviyorum napalım 🤷</t>
  </si>
  <si>
    <t>@kurnazceren kim o hadsiz köpek</t>
  </si>
  <si>
    <t>@OkyanusO0_ Vay anasını hain gazeteci oldumu köpek gibi savunurlar.. devletinin yanindakilere tukaka.. Birde Erdoğan a derler gazeteci düşmani diye.. gazeteci düsmani sizsiniz be hadsizler.. sen git portakalın salyalarıni sil</t>
  </si>
  <si>
    <t>benim için sadece pitbullar sivas kangalları ve gözüme samimi ve korkutucu gelen birkaç cins köpek var artık. geri kalan hepiniz aşağılıksınız</t>
  </si>
  <si>
    <t>@Jiristt okmaşak için gittiğim köpek kovaladı beni. paçayı zor yırttık. şiir olurken detone olup rezil oldum. bir çocuğa tebessüm ederken abisi hayırdır birader deyip beni dövdü.</t>
  </si>
  <si>
    <t>@themarginale Resim seçimden önce kaldırıldı, şerefsizlik yapma, torbalıda değilsin, bilmiyorsun, yanlış bilgi verip milleti galehana getirme fitneci köpek</t>
  </si>
  <si>
    <t>Köpek gibi zayıfladığım halde bayağı bol giyindim diye ismi lazım değil biri beni görür görmez kilo mu aldın diye sordu. O bıngıl bıngıl yağlarını yok sayıp nasıl bana bu soruyu sorarsın? Görür görmez bir de ki nasılsın, naber? Hemen SON KOLO MO OLDON he aldım napacan?</t>
  </si>
  <si>
    <t>Mühendislik fakültesinde okuyan erkekler kız gördüklerinde köpek gibi uluyorlarmış bu yanındaki diğer erkeklere oha bakın kız geçiyor demekmiş. Yanındakiler de bakıp aynı şekilde ulursa bu da kızın gerçekten kız olduğuna işaretmiş. Şu zihniyetteki demokratik düzene bakar mısınız https://t.co/MB6WEgxtb0</t>
  </si>
  <si>
    <t>Köpek Kulübü  https://t.co/UkFnSphoKe  05323438041 https://t.co/SVpqcL1hbr</t>
  </si>
  <si>
    <t>@06melihgokcek Melih gökçek sen tam bir oruspu çocuğusun,yalaka köpek..</t>
  </si>
  <si>
    <t>@ALIcannn72 Amerikadan yada başka ülkelerden imamoğluna gelen tebrikleri ahlaksızlık sayan ahlaksızlar bu iti ülkemizin seçimi kazanmış başkanlarına o köpek dilini uzatınca niye kimse havlama demiyor</t>
  </si>
  <si>
    <t>Babamın çok güzel bir sözü vardır; kuzuyu, köpeği, eşeği bir çayıra salsak;  oraya sonradan iştirak eden kuzu kuzunun yanına, köpek köpeğin yanına, eşek eşeğin yanına gider. Fıtrat böyle bir şeydir. İnsanlarla samimiyetinizi de bu payede değerlendirin.</t>
  </si>
  <si>
    <t>@tolgathegreat Lan köpek senin yazdigin o küfürü sana yediririm oruspu evladi sen bana bi ulaşsana o ettigin kufuru bak sana nasil yediriyorum yavşak ssenin konusma hakkin yok</t>
  </si>
  <si>
    <t>Hayat okyanusunda ya köpek balığınsındır, yada sıradan bir balık</t>
  </si>
  <si>
    <t>Sihirli Annem dizisindeki köpek Taci bile,finale 3 bölüm kala insan oldu.Siz hala insan olamadınız.</t>
  </si>
  <si>
    <t>'Para Yiyen Köpek Kumbara (choken bako)'" https://t.co/GjZ6gN3YMm https://t.co/0ajMeebhdr"</t>
  </si>
  <si>
    <t>@purodigy Sus lan köpek 1 dersten 100 almışsın benim daha düşük ;(</t>
  </si>
  <si>
    <t>@HOLLYTTU @moruqlarr @mylittleyeol Amerika köpeği olmuşsunuz, alt tarafı sosyal, ödül mü o şimdi? diyenler şimdi aynı adaylık köpek gibi zibilyon tane tweet atar kazanmak için. Şaşıramıyorum artık bunlara gördük bu filmi bir çok kez 😂 neyse BTS paved the way 👌</t>
  </si>
  <si>
    <t>@bbcturkce Daha insanlar ne zaman görecek koyun gibi güdüldüklerini, köpek gibi kışkırtıldklarını?</t>
  </si>
  <si>
    <t>@TaksimGeziParki GÖTÜNÜZ  YİYORSA  MAZBATA İÇİN CIKSANIZA GELSENIZE  ZANNETİYORSUNUZKI  GEZİ PARKINDAKI GİBİ OLUR ÖLEMİ YİYORSA GÖTUNUZ BUYRUN BAKALIM LAN VATAN HAİNİ İT  SOYLARI  KÖPEK SÜRÜLERİ  BAKALIM NELER OLUYOR GÖTU YIYEN GELSIN</t>
  </si>
  <si>
    <t>@alperbah @Drk1923 @caglaryu @AnkaraliAtiba Şahit gösterdim adam uyuyor olabilir mi? Senle muhattap olmak istemiyor olabilir mi? Çünkü seviyeleriniz çok farklı ilk hakareti eden sen değil misin be amına koduğumun Çocuğu git beni dava et yarın sur yapı exen de bekleniyorsun çünkü.Uzatma engellemiyorum seni köpek gibi havla</t>
  </si>
  <si>
    <t>Mustafa iyi çocuktu,iyi çocuktu da, çok büyük bir zaafı vardı.Bir köpek gibi sadıktı sevdiklerine.İnsanları sevdiği için tanıdığını zannederdi.Koftu biraz kof.Yufka yürekliydi.Hesapta iyiydi de, düşmana ceza vermesi gerektiğinde veremezdi.Şimdi olsa,gene veremezdi.</t>
  </si>
  <si>
    <t>Eski sevgilimin attığı storyi saniyesinde gördüm şuan arkamdan aç köpek nasıl özlemişsindir beni falan diyor eminim :((</t>
  </si>
  <si>
    <t>emir sadettin köpek is so sassy i love it</t>
  </si>
  <si>
    <t>@kacsaatolduson Havlayan köpek ısırmaz misali. Onlar havlayadursun. Biz sandıkları koruyalım.</t>
  </si>
  <si>
    <t>Neden bir zamanlar mutlu ve huzurlu bi şekilde uyduğuma  inanamıyorum ak ? Sanki reenkarnasyonla derbeder birinin hayatına konuldum. Kedi köpek olaydım ya dertsiz tasasız bi tas mama yanına su yan gel yat.</t>
  </si>
  <si>
    <t>Anlık köpek alma kararı aldım</t>
  </si>
  <si>
    <t>@7JDersimfbty018 Kudursun köpek</t>
  </si>
  <si>
    <t>@TurkiyeXBOX doktor bu ne?? 2000 lira maaşa köpek gibi çalışan insana yapılır mı bu 😔 https://t.co/uzh19VtK4d</t>
  </si>
  <si>
    <t>kedi köpek aşığı ben yaklaşık beş dakika önce üstüme koşan köpekten kaçtım, kuyruğu kopasıca pis siyah köpek senin benim sevgimi sömürmeye ne hakkın var bulcam seni yarın boş gelmem</t>
  </si>
  <si>
    <t>Maddi yönden çok sıkıntı çeken bir ögrencinin tuttuğu takima bagis yapmasi tam anlamiyla enayilik tamam köpek gibi seviyorsunda günümüz sartlarinda bir ögrencinin baska sehirlerde okuyorsa geçinmesi çok zor olur.Böyle akilsizlik olamaz. https://t.co/vIYX80JJY8</t>
  </si>
  <si>
    <t>@nomercycanim Aynısı geçen yıl başıma geldi intikam alıp ağlattım kapımda köpek oldu gebersin bok</t>
  </si>
  <si>
    <t>İnsan iki ruhludur. İçinde bir iyi bir de kötü köpek kavga eder. Kişi hangisini daha çok beslerse, o kazanır. https://t.co/0i5Ect9qBS</t>
  </si>
  <si>
    <t>@snakegaye Şu köpek olur mu peki ? Cinsini bilemedim :D https://t.co/5KQhwIANmx</t>
  </si>
  <si>
    <t>@bozbulut958 @EmreUslu Haklısınız,köpek demeyi düşündüm ama köpeklere hakaret olacağını düşündüm,evet HAİN demek en doğrusu.</t>
  </si>
  <si>
    <t>@gnsynr @themarginale Yüzsüz köpek! Ancak cürmün kadar yer yakarsın! Önce, varsa yüreğin kendi adınla hesap açıp yaz bunları. Bu memlekette çakallar ancak artıklarla beslenebilir, o da biz şehid evlatları müsaade ettiğimiz müddetçe..</t>
  </si>
  <si>
    <t>@AsSelinay Sivaslıyım ben direk köpek seviyom 😂😂</t>
  </si>
  <si>
    <t>Evinde kedi,köpek gibi türden hayvan besleyen insanlara hep çok özenmisimdir</t>
  </si>
  <si>
    <t>4 saat sonra uyanmam gerekiyor ama hala YouTube'dan sahibini kıskanan köpek videosu izliyorum. Allah'ın cezaları hepsi çok tatlı</t>
  </si>
  <si>
    <t>Kan kokusu almış koca yürekli köpek balığı https://t.co/wEek22ag3y</t>
  </si>
  <si>
    <t>@slmhktn @RT_Erdogan Höyyystt saygisiz köpek sen kimsin</t>
  </si>
  <si>
    <t>işin ne senin köpek https://t.co/zTB2E7kQOu</t>
  </si>
  <si>
    <t>@BerilDeniz77 Hoş köpek sende kimsin nonoş hoca</t>
  </si>
  <si>
    <t>@alikeskin_tr Ben bunu buldum köpek gifi</t>
  </si>
  <si>
    <t>@AgaBeeeeeeee Yalan köpek emojisi 2 yıldır var 😂😂😂</t>
  </si>
  <si>
    <t>@AmedSurici @sputnik_TR Köpek köpek ligini yapıyorum işte</t>
  </si>
  <si>
    <t>@ankara_kusu Ayak izleri,Baykal’a kumpas kuranların ayak izleriyle aynı ama akıl pis köpek,şişgöz,satılık puşt GÜLENİN https://t.co/PQwhgnbpLk</t>
  </si>
  <si>
    <t>@slmhktn elindeki köpek bile hayata yasama daha saygili</t>
  </si>
  <si>
    <t>@a_0nur Yalvar köpek😂😂</t>
  </si>
  <si>
    <t>Canım kedi köpek sevmek çekti, bunu aranızda anlayanlar olacağına eminim.</t>
  </si>
  <si>
    <t>Bir daha köpek sevmeyeceğim, sahiplenmeyeceğim. Sürekli beraber dolaştıkları diğer köpeği de sevdim diye kıskanıp hayvanın boynunu koparmaya çalıştı, çığlık çığlığa kaldı hayvan, tekme atarak kurtarabildim yüreğim ağzıma geldi. Lanet olsun</t>
  </si>
  <si>
    <t>@Rveyda24009658 Demi en iyisi boşvermek uyumak vize kim köpek 😂😂</t>
  </si>
  <si>
    <t>@BerilDeniz77 Şeytan kılıklı köpek</t>
  </si>
  <si>
    <t>@berfinlll @BinglOnr @BukettKarakas Hoşt köpek ötede kudurun 😂</t>
  </si>
  <si>
    <t>@harikasincupiya Bir daha bana bulaşma yoksa bir daha döverim köpek</t>
  </si>
  <si>
    <t>@ArifEmreKOCABEY @turgayguler Satılık köpek den ne beklersinki</t>
  </si>
  <si>
    <t>Kurt altı yavru doğurur  Köpek olur bunlardan biri.  C. S.</t>
  </si>
  <si>
    <t>@GonulMeryem1299 Ağzına diline cigerine kurban ama bunlarla uğraşma bunlar kuduz köpek olmuş kendine zarar verirsin hak olanı ALLAH görür</t>
  </si>
  <si>
    <t>@EmreUslu @oyle27 Bu emre köpeği feto piçinin barınağında köpek diye mi tutuyorlar gavat feto nasıl ?</t>
  </si>
  <si>
    <t>Battaniyeler İçinde Sarıp Sarmalanan 10 Sevimli Köpek https://t.co/LrauKdjT6F</t>
  </si>
  <si>
    <t>@SYSantepe @NaifDurgun Köpek ❤️</t>
  </si>
  <si>
    <t>@LeventUzumcu Deniz kumuyla inşaat yapan,milletin karısına kızına yazılan,pavyonda viski içen,demirden çalan,bmw 5.20 ye binen çift telefon taşıyan,karısına köpek gibi davranan bir oç müteahhit tipi var yelizde.</t>
  </si>
  <si>
    <t>İllaha köpek olucam diyorsanız, Sadakati ögrenin, Havlamayı değil ..</t>
  </si>
  <si>
    <t>@BreeezyGD Aç köpek undankbar</t>
  </si>
  <si>
    <t>@betulldere @Eseveer O adamın sana verdiği siyasi hakkı kullaniyosun bari sayginiz olsun 10 seçimdir caliyosunuz kuduz köpek gibi ağzından salya saciyosun it</t>
  </si>
  <si>
    <t>@ozer_v ulan oğlum sen ağzında köpek boğuşturuyorsun,bir iki kelimen hariç anlamadım. yazık sana ...</t>
  </si>
  <si>
    <t>Ben kalbimde köpek beslemişim evde çok muuuuuu dermişşşşşim</t>
  </si>
  <si>
    <t>@siyahi_ak Mesele gavur Türk değil. O Valide Sultanlar islama girdi,  çok önemli vakıflar ve hayratlara vesile oldu, servet döktü. Şimdiki kokona laik teyzeler 'sadece' köpek gezdirerek, Cumhuriyetçi, elit! kesim olduk sanıyor .😕</t>
  </si>
  <si>
    <t>@pioggiaestiva90 @Gozdemiyim Saygısız köpek</t>
  </si>
  <si>
    <t>İyi kalpli olmayı ve iyi davranmayı enayilik sanıyorsunuz. Çünkü size köpek gibi davranılmasına alışmışsınız.</t>
  </si>
  <si>
    <t>Millet aç gezerken sarayda haram yiyormuş sarayın kapısına bir çanak koysalar köpek yalını önce siz yersiniz iliklerine kadar haramla beslenmiş olanlar herkesin haram yediğini düşünür</t>
  </si>
  <si>
    <t>ekmek kemiren dilenci köpek görseli modundayım beni yalnız bırakmayın sanal dostlar https://t.co/OzOzh8r9T3</t>
  </si>
  <si>
    <t>1 lira versem işler atarsın lan köpek @siradanabiniz https://t.co/xDCZrTeKbu</t>
  </si>
  <si>
    <t>Pis köpekler len siz kim köpek</t>
  </si>
  <si>
    <t>Gece 02:00 kalktım köpek kakası temizledim. Üstelik buna hiç üşenmedim. Beni yalnızca dört ayaklı bebelerin anaları anlar.</t>
  </si>
  <si>
    <t>Ses ABD den geliyor... Acaba neden? Kemiğe alışmışsa köpek Tasma takan çok olur</t>
  </si>
  <si>
    <t>Battaniyeler İçinde Sarıp Sarmalanan 10 Sevimli Köpek https://t.co/H20xrXPsxl</t>
  </si>
  <si>
    <t>sokaktan kedi köpek kaçırmama ramak kaldı</t>
  </si>
  <si>
    <t>Köpek gibi çalışıp it gibi para yediğim doğrudur 👨‍🎤</t>
  </si>
  <si>
    <t>86812 maval okumak gıcırtıçıkarmak kedi ile köpek gibi bayraktar ansımak #Arabanêſčòrț #gaziantepêſčòrț  korunmuş https://t.co/qi7lTFkzo1</t>
  </si>
  <si>
    <t>@malikulat İSTANBUL SEÇİMLERİ TEKRAR YENİDEN YAPILMALIDIR. PİS KOKULAR PENSİLVANYA ŞEYTANINI İŞARET EDİYOR,KAHROLASI PİS KÖPEK ŞİŞGÖZ DECCALI İŞARET EDİYOR!</t>
  </si>
  <si>
    <t>Uzun zaman sonra ilk kez bi köpek elledim bugün, aaien yapınca bi süzülüyo bi hoşuna gidiyo yicektim ya :( bu aralar köpeklere karşı fazla ilgim var annem duymasın hdjsjd</t>
  </si>
  <si>
    <t>@06melihgokcek biz artık bu gavur tohumlarına sinirlenmiyoruz gülüyoruz başkan.ağzından salyası akan kuduz köpek bunlar</t>
  </si>
  <si>
    <t>@gocertahir23 @edipyuksel köpek aslinda güzel bir hayvandir sadik bir hayvandir,ancak aslinda sadakattan cok köle ruhlu(efendi ve köle ilskisine)sahip bir hayvandir.Insanlarin bir diger insana köpek kelimesini kullanmasinin sebebi budur.Yani köpek köle ruhlu bir hayvandir.Anladinmi</t>
  </si>
  <si>
    <t>Bizim Horozun bile geri vitesi yok...😉 #urla #izmir . #hayvanlar #hayvanlaralemi #kedi #köpek #horoz vs. #dövüş #dövüşsanatları #fightclub #fight #animal #animals #cock #rooster #slowmotion #ağırçekim #spor #idman... https://t.co/qEurHrk6JC</t>
  </si>
  <si>
    <t>@NaifDurgun Hayır  posta düşüp  kedi, köpek  ayrımına savunmasına  niye girdiniz ikisi de  can dostumuz✌</t>
  </si>
  <si>
    <t>Bak içimden öyle bir oppacı çıkartırım ki şaşar kalırsınız beni sinir etmeyin gece gece aklıma yeontananın nasıl şerefsiz bir köpek olduğu aklıma geldi</t>
  </si>
  <si>
    <t>Bizim Horozun bile geri vitesi yok...😉 #urla #izmir . #hayvanlar #hayvanlaralemi #kedi #köpek #horoz vs. #dövüş #dövüşsanatları #fightclub #fight #animal #animals #cock #rooster… https://t.co/ADj65wVupo</t>
  </si>
  <si>
    <t>@M_SLK3 @Besiktas_tolgaA 86 ile 99 arasında çok fark yok adama öyle söylemişler demekki çirkef köpek kürtçü vekiliniz nok ağzını açmış yine ben olsam ağnıza...</t>
  </si>
  <si>
    <t>Rusya'da pilotların sahip çıktığı ayının adı Mansur imiş. Rus dizilerinde Muhtar isimli köpek var. Ruslar besledikleri hayvanlara neden Müslüman adları koyar? https://t.co/WdK62R68Vz</t>
  </si>
  <si>
    <t>Cenabı rabbil alemin sen günah yazma bu nasıl bir burun yaa köpek balığı yüzgeci gibi https://t.co/bwEcd2WLRH</t>
  </si>
  <si>
    <t>hmmmm köpek balıklarının olduğu bir yerde yüzmek ve sonucunda da dünyayı gezebileceğim https://t.co/WtmrVtkQLv</t>
  </si>
  <si>
    <t>@hilalicellioglu @Turkcell Tam olarak reklam zihniyeti. Turkcell’e biz soruyoruz söylemiyor, lütfen siz de sorun. Senelerdir plazalarının bahçesinde yaşayan kedileri nereye attılar?? Arabaları tanımayan, köpek bilmeyen, mama aramayı bilmeyen çocukları sokağa atmak öldürmektir.</t>
  </si>
  <si>
    <t>Yanındaki kadına kıl olmamak elde değil birde manyak demesi aq sen kimsin köpek</t>
  </si>
  <si>
    <t>@MehmedNce Her gün 8 saat ders görüp akşam da 3 kadar köpek gibi ders çalışıyorum napayım ders çalışmaktan geberip gideyim mi menşın atmayayım mı hiç</t>
  </si>
  <si>
    <t>@Mehmet31053845 Kıskanır amk ajanı , deniz gezmişleri satan köpek dölü</t>
  </si>
  <si>
    <t>Vize haftası bizde adettendir köpek gibi hasta olunur.  Olunur ki saha güzel yıkıl diye</t>
  </si>
  <si>
    <t>Sohbet etmeyi köpek gibi özledim seninle bir adım ötemdesin ama o adımı atacak gücüm kalmadı ya canısı</t>
  </si>
  <si>
    <t>Üniversitenin ilk yıllarını köpek gibi özleyen ben bunun için ağlayabilirim şu an</t>
  </si>
  <si>
    <t>lan chp yerine akp mv olsa böyle mi konuşursun köpek. böyle terbiyesizlik olur mu lan ayıp be. hem yanlış bilgi ver adam düzeltsin düzeltince de böyle terbiyesizce hareketlerde bulun. https://t.co/5P6tV7ARRb</t>
  </si>
  <si>
    <t>@Mendirek1899 Önce köpek pialiğinden bi kurtulalım da bizim tezekleri ayıklaması kolay..stresten fb yi bile takip edemiyorum.Elimizi attığımız şey kuruyor nasıl bi abdestse bu...</t>
  </si>
  <si>
    <t>@naptinbro @piikachuhu bana köpek ha sie</t>
  </si>
  <si>
    <t>@bigitnolur @piikachuhu lan kıskanç yavru köpek</t>
  </si>
  <si>
    <t>sevgilinin; adi, köpek, namussuz, şerefsiz, pislik, it, kahpe, haysiyetsiz, ivmesiz, kalıpsız, gavat, çapsız, dallama, yavşak, cibiliyetsiz, fıtratsız, andaval, meridyensiz, dingil, kansız, gevşek, levrek, vatan haini, fetöcü, israil köpeği biri olduğunun anlaşıldığı an.</t>
  </si>
  <si>
    <t>İçerken bi dayıyla tanıştım köpek heykelinin başını okşuyor nerde sarhoş var beni bulur</t>
  </si>
  <si>
    <t>@bbcturkce Köpek...</t>
  </si>
  <si>
    <t>@Yasemincan60 @NebiMED2 Alçak köpek!</t>
  </si>
  <si>
    <t>@lothbrokesra Sokakta oturan köpek birazdan duvardan tirmanmaya calisirsa o parfümü bidaha kullanmazsin ahshshhshs</t>
  </si>
  <si>
    <t>@umutkaplann1905 Şimdide yokluğumla kal adi köpek 😂😂😂</t>
  </si>
  <si>
    <t>55540 köpek üzümü külleniş göz kırpmamak #Arabanêſčòrț #gaziantepêſčòrț  albasma yapışma https://t.co/1PLJqvxxtu</t>
  </si>
  <si>
    <t>balkona sigara icmeye cıktım köpek sokagın ortasına oturmus hayatı sorguluyor sanırım</t>
  </si>
  <si>
    <t>Tam manita dişlerini fırçalarken çıplak elle poposuna tokat yapıştırıp kuduz köpek gibi macunu ağzından akıtmalık saatler</t>
  </si>
  <si>
    <t>Çal çal oyna #HırsızVar https://t.co/unOOcKWATD</t>
  </si>
  <si>
    <t>Bir köpek ne kadar sevilebilirse o kadar seviyorum DOPE https://t.co/o07dun8xEj</t>
  </si>
  <si>
    <t>İlla köpek olucam diyosanız sadakati öğrenin havlamayı değil 🤙🏿</t>
  </si>
  <si>
    <t>Bugün birisi bana diyor ki köpek dişlerin çok güzel, bu köpek dişleri Jaws değilsen herkesin aynı değil mi mq</t>
  </si>
  <si>
    <t>Zorunlu trafik sigortası yaptırdınız mı? Trafik Sigortası Hesaplama aracımızla hemen priminizi öğrenebilirsiniz https://t.co/Iq1YIxAqCX</t>
  </si>
  <si>
    <t>@cipsofilyaa Senin için her şey daha yeni başlıyor. Keşke sadece yürüyen merdiven trafiği olsa normal merdivende dahi oluyor o trafik. Bu arada yürüyen merdivenin sağ tarafında durup sol tarafından yürüyorlar bu da aklında kalsın 😂</t>
  </si>
  <si>
    <t>@sayindidemhanim Trafik sorununa göre belirleyelim maaşları o zaman kimse hak yemiş olmasın.. #herkesicinadalet 🤣</t>
  </si>
  <si>
    <t>Sayın Bakanım; duyun sesimizi!! KARAYOLLARI'na atama müjdesi istiyoruz.   Mezun Ulaştırma ve Trafik Teknikerleri işsiz!  Emeklerimizi, KPSS puanlarımızı ve umutlarımızı tüketmeyin.  #KGMUlaştırmaveTrafikAtama   #800TrafikTeknikereAtama</t>
  </si>
  <si>
    <t>@MuratseneL3446 İstanbul trafik sorununa çare buldukların da hersey Harika olacak 😂</t>
  </si>
  <si>
    <t>Diğer kurumlar 2019 yılı için personel alım ilanları yayımlarken,  KARAYOLLARI ne zaman personel alım ilanı yayımlayacak?  Atama istiyoruz.  Mezun Ulaştırma ve Trafik Teknikerleri işsiz!  #KGMUlaştırmaveTrafikAtama   #KGMUlaştırmaveTrafikAtama</t>
  </si>
  <si>
    <t>Diğer kurumlar 2019 yılı için personel alım ilanları yayımlarken,  KARAYOLLARI ne zaman personel alım ilanı yayımlayacak?  Atama istiyoruz.  Mezun Ulaştırma ve Trafik Teknikerleri işsiz!  #KGMUlaştırmaveTrafikAtama   #800TrafikTeknikereAtama</t>
  </si>
  <si>
    <t>ulaştırma ve trafik hizmetleri mezunları işsiz.Diğer kurumlar 2019 alımlarını yayınlarken KGM’de ulaştırma bakanlığında bir ses yok.Lütfen duyun sesimizi #KGMUlastırmaveTrafikAtama  #Hasretiz Atamaya 🚧🚧🚧🚧 w</t>
  </si>
  <si>
    <t>Yürüyen merdiven trafiği diye bir şey var, merdivenin ortasında dikilen şahsiyetler yüzünden çıkar bu trafik.</t>
  </si>
  <si>
    <t>Sabah @ekrem_imamoglu fox’taydı ne yol kapandı ne trafik oldu bence başkanlığa başladı 😉</t>
  </si>
  <si>
    <t>Trafik magandaları ve devleti sömüren hainler hariç herkese Günaydın ve Hayırlı Cumalar 🙏👏</t>
  </si>
  <si>
    <t>#Dikkat TEM İstoç-Tekstilkent Yönü, sağ şerit araç arızası nedeni ile bölgedeki trafik yoğunlaşmaktadır. https://t.co/FZjW7gKSw7</t>
  </si>
  <si>
    <t>@ekrem_imamoglu Başkanım biz de biran önce hizmetlerinizi  herkese göstermenizi bekliyoruz içimiz çok rahat.Sanki trafik şimdiden daha rahat 😌</t>
  </si>
  <si>
    <t>İstanbulda yaşayanlar bilir namaz vaktinden çok trafik vakti var. Sabah trafiği İşe gidenler trafiği Okul servisleri trafiği Öğlen trafiği İkindi trafiği Akşam trafiği İş çıkışı trafiği Hani bi yola çıkılcaksa kesin şöyle bi cümle kurulur: Şimdi falanca trafiği vardır çıkmayalım</t>
  </si>
  <si>
    <t>BAŞİSKELEDE TABELA ÇALIŞMASI.  Gölcük Başiskele yönünde tabela çalışması. Ayrıntılar Radyo Trafik Marmara'da #marmaratrafik #yolçalışması #marmaratrafik</t>
  </si>
  <si>
    <t>SAĞLIK’lı sürüşlerin olabilmesi Trafik kurallarına uymak , Maddi hasarları karşılamak için KASKO ile BES’lenmek şart ! Detaylı bilgi için en yakın acentemizi arayabilirsiniz.. https://t.co/ju9KJT0nRL</t>
  </si>
  <si>
    <t>Özgürlük elde etmek adına azınlıkların hareketi söz konusu olabilir. Dünya üzerinde patlamalar, terör girişimleri söz konusu olabilir. Trafik kazalarında artışlar söz konusu olabilir. Önemli büyük kazalar olabilir, dünyada ses getirecek.</t>
  </si>
  <si>
    <t>Sayın @mansuryavas06  Mazbatanızı alır almaz lütfen şu hafriyat kamyonlarının şoförlerini hizaya çekin.Bu sabah yine bey köy/bilkent tarafından gelip incek’e dönen 5-6 kamyonun eşkiyalığına maruz kaldık.Sanırsınız ambulans,trafik ışığını bile sallamıyorlar dehşet bir hız #Ankara</t>
  </si>
  <si>
    <t>DİKKAT!  D100 #Kocaeli #Yahyakaptan'da İstanbul yönü sol şeritte minibüs arızası! Araç etrafında güvenlik önlemi alınmamış, dörtlüleri yanık bekliyor, tehlike oluşturuyor!  Ayrıntılar 97.6 Radyo Trafik Marmara'da... #araçarızası #yoldurumu #Marmaratrafik</t>
  </si>
  <si>
    <t>Trafik muayene niye var ? Daha doğrusu niye sadece bize var ? Minibüsler, otobüsler bu simsiyah egzos ile nasıl geçiyor muayeneden ? Trafik niye bağlamıyor ?</t>
  </si>
  <si>
    <t>@busrauyankk1 @Morfoloji 15 yaşında lisede gönüllü erken staja başlamıştık trafik kazasında kafasının yarısı dağılmış genç bir çocuğa tampon yapmaya çalışmıştık</t>
  </si>
  <si>
    <t>@artigercek Vız gelir tırıs gider.</t>
  </si>
  <si>
    <t>harika dişeme  #izmirêſčòrț tırıs tırıs https://t.co/IqHeBYWJIG</t>
  </si>
  <si>
    <t>@gazetesozcu Vız gelir tırıs gider</t>
  </si>
  <si>
    <t>vız gelir tırıs gider</t>
  </si>
  <si>
    <t>@_ersozsu__ Karıştır karıştır ortalığı 😂😂😂 Yetmez seçim bi daha yapılsın</t>
  </si>
  <si>
    <t>@bezgingfb @ekrem_imamoglu Kafayı çekmek istersen de kılıçdarolunu meyve suyuna karıştır iç.. parmağın kesilirse de işeyecek birini arama İzmir’in sokaklarına parmağını batır yeter..</t>
  </si>
  <si>
    <t>@selhas0 dalaka dedigin kadın 27 yasında aktif sporcu. kadın vücüdunu encok deforme eden   cocuk yapmak onuda yapmamış sedadan yavas neyini kıskanacagız  biz sedanın ceylan gibi sekmesini seviyoruz  sen git bokunu karıştır belki dalaka kokusu alırsın</t>
  </si>
  <si>
    <t>@serhatuluerentv Sanane sen cinconun pisliklerini karıştır bizimle uğraşma.</t>
  </si>
  <si>
    <t>@koyaofnamjoon @BTS_twt Kötü olmuş be tekrar kart biriktir yükselt birbirleriyle karıştır bir sürü iş kolay gelsin</t>
  </si>
  <si>
    <t>2 yemek kaşığı beyaz kil 10-15 damla çay ağacı yağı ve kıvamı tutana kadar gül suyu dök karıstır hafta bir yüzünde 20 dk beklet yıka tebrikler nur topu gibi baby face oldunuz</t>
  </si>
  <si>
    <t>@SevvalArzk Nescafe gold ile kolayı karıştır sonrası Allah Kerim :d</t>
  </si>
  <si>
    <t>@s2mdedegillll neyse bu cok tiksindirici benim stilim daha com xir gibi bitch</t>
  </si>
  <si>
    <t>@bilgingokberk İstersen tarih yapraklarını bi karıştır bak bakalım beklemişmi beklememişmi hemen yaygara koparmaya bayılıyosunuz..</t>
  </si>
  <si>
    <t>@Belengazo2 @1xwestek @1yagmurrrrr Ne adımızı ağzına al ne de karıştır kardeşim yoluna bak</t>
  </si>
  <si>
    <t>@Lotussos @Abdullahaksu058 @tgmcelebi Bende dedim ki genel ile yerel se seçimi karıştır ma dedim  Sen ne içtin bana ne anlatıyorsun</t>
  </si>
  <si>
    <t>@bulutAydar23 @Abdullahaksu058 @tgmcelebi 'Yerel seçimle, genel seçimi karıştır'" 😆 bi de genel de Reis''e verirmiş! 😄😄"</t>
  </si>
  <si>
    <t>@tck_188 @srddmr83 @RT_Erdogan @dbdevletbahceli Beni meclise salin Gerisine karismayin Ortaligi iki saatte karistir carpar boler toplarim da neyse..  😅😅  #MeclisAçılsın  #AdliMahkumKapsamlıEşitYasa</t>
  </si>
  <si>
    <t>Ezber bozan vaaz: İşçinin hakkını ye, ihaleye fesat karıştır, sonra umreye git! Böyle bir dindarlık yok https://t.co/IhEYfCJICK #akit</t>
  </si>
  <si>
    <t>@Serpant1 Topla karıştır sonuç aynı 😂😂😂</t>
  </si>
  <si>
    <t>@Lotussos @Abdullahaksu058 @tgmcelebi Sen yerel seçimle genel seçimi karıştır ma bence genel olsa reise veririz ama yerel olduğun dan istanbul için imamoğlu doğru tercih</t>
  </si>
  <si>
    <t>@__tesiba2121 @werej__1 Teşekkür ederim canım güllerle gülüşünü karıştır biraz.</t>
  </si>
  <si>
    <t>@afBAKAN Rakısına şu karıştır demiyorum. Suyuna gideceksin.</t>
  </si>
  <si>
    <t>@3008Sak Yaa kapa kapa ulaş karıştır a bu işe</t>
  </si>
  <si>
    <t>Hem altyapıdan cart curt diyip fazlasıyla kulübün ekmeğini ye hem de en önemli maç öncesi ortalığı karıştır. Başkan doğru hareketlerine devam ediyor https://t.co/JLuwy7YHcU</t>
  </si>
  <si>
    <t>Ezber bozan vaaz: İşçinin hakkını ye, ihaleye fesat karıştır, sonra umreye git! Böyle bir dindarlık yok https://t.co/osPbPOR0Ac #akit</t>
  </si>
  <si>
    <t>Ben bu akşam doğruyum,karıştır saçlarımı.   İ. Berk</t>
  </si>
  <si>
    <t>Gülümse ve karıştır kafaları</t>
  </si>
  <si>
    <t>@yeniyimburda_58 @Lalnaz2 Karıştır ortalığı sonra git olmaz dostum 🤭</t>
  </si>
  <si>
    <t>@ilyasslman İttifakınız kirli şehit kanı bulaşık seçime şahibe karıştır oyları çal yavuz hırsız ev sahibini bastırırmış... VERİN MAZBATAMI  öyle mi... Çalan sensin yaygarayı koparan tehdit eden yine sen Allah Allah... yuhhh beee</t>
  </si>
  <si>
    <t>Karıştır karıştır belki 19000 oy çıkar! #MatbatamızıVerin https://t.co/5vMcTFeiSA</t>
  </si>
  <si>
    <t>Ezber bozan vaaz: İşçinin hakkını ye, ihaleye fesat karıştır, sonra umreye git! Böyle bir dindarlık yok https://t.co/kYddYOl5yw #akit</t>
  </si>
  <si>
    <t>@omerturantv72 İttifakınız kirli şehit kanı bulaşık seçime şahibe karıştır oyları çal yavuz hırsız ev sahibini bastırırmış... VERİN MAZBATAMI  öyle mi... Çalan sensin yaygarayı koparan tehdit eden yine sen Allah Allah... yuhhh beee</t>
  </si>
  <si>
    <t>@WnnaDiee Anladım o zaman bir paket yaş maya bir tatlı kaşığı limon suyu karıştır yüzüne sur kuruyunca bol su ile yıka 1 haftada farkı çok net görürsün</t>
  </si>
  <si>
    <t>@_ES_RA__ İttifakınız kirli şehit kanı bulaşık seçime şahibe karıştır oyları çal yavuz hırsız ev sahibini bastırırmış... VERİN MAZBATAMI  öyle mi... Çalan sensin yaygarayı koparan tehdit eden yine sen Allah Allah... yuhhh beee</t>
  </si>
  <si>
    <t>@CansuDemir__ İttifakınız kirli şehit kanı bulaşık seçime şahibe karıştır oyları çal yavuz hırsız ev sahibini bastırırmış... VERİN MAZBATAMI  öyle mi... Çalan sensin yaygarayı koparan tehdit eden yine sen Allah Allah... yuhhh beee...</t>
  </si>
  <si>
    <t>İttifakınız kirli şehit kanı bulaşık seçime şahibe karıştır oyları çal yavuz hırsız ev sahibini bastırırmış... VERİN MAZBATAMI  öyle mi... Çalan sensin yaygarayı koparan tehdit eden yine sen Allah Allah... yuhhh beee</t>
  </si>
  <si>
    <t>Ezber bozan vaaz: İşçinin hakkını ye, ihaleye fesat karıştır, sonra umreye git! Böyle bir dindarlık yok https://t.co/T0FnJ2VXfs ya da solcu geçin tefecilik yap! Lieral geçin işyerinde herkese yasak koy. Ne farkı var. Yok aslında birbirilerin pek farkları</t>
  </si>
  <si>
    <t>@singsingyixing lan tahta kaşıkla karıştır onu napı10</t>
  </si>
  <si>
    <t>@anadolualbum 'Karıştır çayını zaman erisin;  Köpük köpük, duman duman erisin!'""</t>
  </si>
  <si>
    <t>@realDonaldTrump bi dur allasen, girme araya kardeşim, git duvarınla oyna, git sen kendi ülkeni karıştır çemçük ağız</t>
  </si>
  <si>
    <t>@shanenn3 @ArsivUnutmaz Belli ki gençsin. Eğer okumaya meraklıysan sümerolog M İlmiye Çığ’ın kitaplarını biraz karıştır. Semavi dinlerin dayandığı kaynakları öğrenirsin.  Din sosyolojisi okusaydın dinlerin işlevlerini öğrenirdin. Gençliğimde budizm, sihizm ve hinduizm, konfüçyus öğretileri dahil bütün +</t>
  </si>
  <si>
    <t>Adamların elindeki opsiyona bak. Seçime hile karıştır kazanırsan problem yok kaybedersen bak biz hile yaptık diye seçimi iptal ettir. Şaka falan değil rejimin karakterinin ve etik/ahlaki sınırlarının iyi anlaşılması için çok güzel bir örnek bu. https://t.co/jxDyzSv3bB</t>
  </si>
  <si>
    <t>“ Sevdin mi, Biraz sabır, kalbine kat karıştır. Özledin mi, Benim gibi kendini ‘çay’a alıştır. .</t>
  </si>
  <si>
    <t>Ezber bozan vaaz: İşçinin hakkını ye, ihaleye fesat karıştır, sonra umreye git! Böyle bir dindarlık yok https://t.co/YZWhOPVubl #akit HAKSIZLIK KİMDEN GELİRSE GELSİN KİME KARŞI OLURSA OLSUN HAKKI HAYKIRAN OLMAK GEREK!!!! VESSELÂM</t>
  </si>
  <si>
    <t>@Benediximus_ @smyrna1923 Çok meraklıydım size ay! İşine gelince sayıştay raporunu karıştır gelmeyince telefon faturasına ses çıkarma! Sizinkiler ak pak sanki git İlgezdinin rezidanslarını araştır at gozlüklü! Fetocu ve pkklılarla iş tuttuğunuz da bir gerçek</t>
  </si>
  <si>
    <t>@AyeglSnmem Buraya 3 şey yazayım ; 1-Doğu Anadolu''daki Terekeme olmayanların yaşadığı ne ise onlar da o gibisini yaşıyorlar, ayrıcası yok. 2-K.Evren''in 'karıştır-barıştır'"ına benzer şekilde davranılmış.Rum kalıntıları kendilerinin Türk olmadıklarını biliyordu, ama Terekemeler onların Türk +"</t>
  </si>
  <si>
    <t>@Liya35944721 Karıştır</t>
  </si>
  <si>
    <t>@DuslenenPrens Köpüklü olması içinde yavaşça karıştır bir dahakine😁😁</t>
  </si>
  <si>
    <t>Ezber bozan vaaz: İşçinin hakkını ye, ihaleye fesat karıştır, sonra umreye git! Böyle bir dindarlık yok https://t.co/1PekKmwb4c #akit</t>
  </si>
  <si>
    <t>Ezber bozan vaaz: İşçinin hakkını ye, ihaleye fesat karıştır, sonra umreye git! Böyle bir dindarlık yok https://t.co/8riJjWskON #akit</t>
  </si>
  <si>
    <t>@janerunes Kaşikla karıstır aQ kafam agrıdı sinirden</t>
  </si>
  <si>
    <t>Ezber bozan vaaz: İşçinin hakkını ye, ihaleye fesat karıştır, sonra umreye git! Böyle bir dindarlık yok https://t.co/OjqrzCMFkD #akit</t>
  </si>
  <si>
    <t>@atmiyus Oyna, devam..</t>
  </si>
  <si>
    <t>@EmrahCilasun Yanlış hatırlamıyorsam ifade 'karıştır, barştır'" idi. Çünkü işe '"karıştırma'" ile başlıyorlardı!  Örneğin İstanbul''da Sanasaryan Han''ın (Sansaryan olarak bilinir) üst katında/Gayrettepe''de başlar, Selimiye''deki at ahırlarından geçerek Hasdal/Metris cezaevlerine kadar uzanırdı."</t>
  </si>
  <si>
    <t>“Barıştır karıştır” bir 12 Eylül klasiğidir https://t.co/ftW5l6PqPe</t>
  </si>
  <si>
    <t>@arzusunu612 Kuzum yaaaa sut verirsen su karistir zehirlenir yoksa</t>
  </si>
  <si>
    <t>@turgaydemirr karıştır @Besiktas seni tesislere alan yönetimde hata sende değil 😉😉😉 https://t.co/3dUHPzfC2A</t>
  </si>
  <si>
    <t>Ezber bozan vaaz: İşçinin hakkını ye, ihaleye fesat karıştır, sonra umreye git! Böyle bir dindarlık yok https://t.co/rwXf3wLRHK #akit</t>
  </si>
  <si>
    <t>@Besiktas @yilmazburak17 @nicoisimat Turgay Demir denen müptezel mahalle ağzıyla televizyonda ortalık karıştır anca. Zamanında engellemişti beni. Futbol böyle insanlar tarafından rezil ediliyor https://t.co/N3MAhzhB6c</t>
  </si>
  <si>
    <t>@marjinalhatuNb Bak sne yinede bir dene. Bi kabın içinde cam olacak ama. 1 çay kaşığı skandium, mangan, magnezyum ve rubilyum koy. 1 yemek kaşığıda tellur ve iyot. Bunları karıştır ve en sonra 3 mg. Lutelyum işe karıştırıp kaktüsün üzerine dök. Ortalama 7 ay sonra sağlıklı bir şekilde büyür.</t>
  </si>
  <si>
    <t>@Mechullyolcu Aklını yiyeceğine aç bir kitap oku kim nedir necidir ne yani bu şimdi başörtülü bir hanımefendiye yakışıyor mu böyle sorular hadi bakalım kütüphaneye dini kitaplar karıştır biraz</t>
  </si>
  <si>
    <t>@ParlakDuru @anonim_1900 CHP'liler ata, eşeğe nasıl binileceğini bilir. Attan düşmek nasıl oluyor arşivleri karıştır bence.</t>
  </si>
  <si>
    <t>@mervecigmmm Duvarı niye kapatıyorsun /Avarasın sanırım bana çay getir küllümü boşalt çayımı karıştır mesela 🙄</t>
  </si>
  <si>
    <t>Teknoloji mükemmel bişey!  Üzüntü sonuçlu olay mı yaşadın? Hoopp karıştır karıştır! Aaaaa meğer o işte neler varmış neler! 😂 Noldu, teknoloji geldi, üzüntü israfı bitti. Değerli duygularını, değersiz mahluklarla yıpratmaman gerektiğini gösterir teknoloji! #TeşekkürEderim</t>
  </si>
  <si>
    <t>Ezber bozan vaaz: İşçinin hakkını ye, ihaleye fesat karıştır, sonra umreye git! Böyle bir dindarlık yok https://t.co/neYQzMdfom #akit</t>
  </si>
  <si>
    <t>@MekkeEfrin @Diyederm @haykobagdat Vermiş zaten. tarihi karıştır türkeşin bir çok ölümden sorumlu olduğunu göreceksin.</t>
  </si>
  <si>
    <t>Ezber bozan vaaz: İşçinin hakkını ye, ihaleye fesat karıştır, sonra umreye git! Böyle bir dindarlık yok https://t.co/2znmgicrIN #akit</t>
  </si>
  <si>
    <t>Ezber bozan vaaz: İşçinin hakkını ye, ihaleye fesat karıştır, sonra umreye git! Böyle bir dindarlık yok https://t.co/kbK7C9ZFrL #akit</t>
  </si>
  <si>
    <t>Neden ezber bozmuş? Diğer vaazlar ihaleye fesat karıştır, işçinin hakkını ye mi diyor?   Diyor demek. https://t.co/P7J5B8n6jM</t>
  </si>
  <si>
    <t>@miralay1899 İmamoğlu bu konuda ne demiş iyi bak ondan sonra laf konuş. Sen İstanbul'a Fenerbahçe nin düşmanca sözler söyleyen birini seç. Ondan sonra Fenerbahçe yi siyasete karıştır. Yazıklar olsun</t>
  </si>
  <si>
    <t>Ezber bozan vaaz: İşçinin hakkını ye, ihaleye fesat karıştır, sonra umreye git! Böyle bir dindarlık yok https://t.co/r1otOM3ze5</t>
  </si>
  <si>
    <t>@ajibaaaa Heh algılarım çok sağlammış gibi hepten karıştır sağ ol</t>
  </si>
  <si>
    <t>Ezber bozan vaaz: İşçinin hakkını ye, ihaleye fesat karıştır, sonra umreye git! Böyle bir dindarlık yok https://t.co/pDIX3FuUF6</t>
  </si>
  <si>
    <t>Aynen çünkü kemik ve süt bedava olan şeyler süt kediler için zararlı istersen on litre suyla karıştır boş yapmakta dünya birincisi bunun gibiler https://t.co/OXwUnzubnM</t>
  </si>
  <si>
    <t>Ezber bozan vaaz: İşçinin hakkını ye, ihaleye fesat karıştır, sonra umreye git! Böyle bir dindarlık yok https://t.co/tV0eeu0zZv #akit</t>
  </si>
  <si>
    <t>Ezber bozan vaaz: İşçinin hakkını ye, ihaleye fesat karıştır, sonra umreye git! Böyle bir dindarlık yok https://t.co/h8pNyjju5X #akit</t>
  </si>
  <si>
    <t>Ezber bozan vaaz: İşçinin hakkını ye, ihaleye fesat karıştır, sonra umreye git! Böyle bir dindarlık yok https://t.co/U2egLeZJPR ya da solcu geçin tefecilik yap! Lieral geçin işyerinde herkese yasak koy. Ne farkı var. Yok aslında birbirilerin pek farkları</t>
  </si>
  <si>
    <t>Elazığlı imam ezber bozan vaaz: İşçinin hakkını ye, ihaleye fesat karıştır, sonra umreye git! Böyle bir dindarlık yok - Dailymotion Video https://t.co/wvnxCOqCdH</t>
  </si>
  <si>
    <t>Ezber bozan vaaz: İşçinin hakkını ye, ihaleye fesat karıştır, sonra umreye git! Böyle bir dindarlık yok https://t.co/Zk8dPeHyFx</t>
  </si>
  <si>
    <t>@turgayguler Yazık ki ne nazık bu ülkenin suyu iç,ekmeğini ye sonra çık televizyonda program yapıyorum adı altında ortalığı karıştır, nefretten başka bir şey çıkmasın ağzından.  Yalnız unutmayın ki sultan süleymana kalmadı bu dünya. 3 -5 metre bezle gidiyorsun.</t>
  </si>
  <si>
    <t>Belediyelerin geçmişi Aykut Hocamın transferleri gibidir. Çöplükleri de ancak köpekler karıştır ki Hocam evinde o canlılardan birisiyle yaşıyor zaten.</t>
  </si>
  <si>
    <t>@curlsofchaos iplerini çıkar ayakkabı içini çıkar kabartma tozuyla çamaşır deterjanını sıvı sabun haline gelene kadar karıştır ve ucu orta sertlikte olan bi diş fırçasıyla her yerini sil sonra makineye at. kabartma tozun yoksa sadece sıcak-ılık suyla çamaşır suyunu da karıştırabilirsin.</t>
  </si>
  <si>
    <t>Kontrol tarihini karıştırırsın tamam ama iki gün üç gün karıştır arkadaşım 1 ay erken gelmek nedir jahsjshdjdh https://t.co/iG5Ui3ppn7</t>
  </si>
  <si>
    <t>@bgcsaythat Emin misin kızım gülayın orda olmadığından bi karıştır bakıyım kişiliğinin ceplerini bölünmüş bi parçası gülay olabilir geçen gün gördüklerimden sonra şaşırmam 😂🙊</t>
  </si>
  <si>
    <t>@uzunabdurrahman Bu ayetleri ne güzelde kendi ve yandaşlarına söylenmiş gibi paylaşıp mesaj veriyorsun Allah’ın gazabı üzerinde olsun umarım öyle bi hale gelirsin ki Yüce rabbimden canımı al diye yalvarırsın ayeti siyasetle karıştır sen çapsız herif Allah sana azap etsin inşAllah Amin...</t>
  </si>
  <si>
    <t>Biraz melisa biraz papatya karıştır demle https://t.co/0gaMiDbbI3</t>
  </si>
  <si>
    <t>Bence anneni bu işe karıştırma 🤫</t>
  </si>
  <si>
    <t>@goktughana Siyasete futbol karıştırma seni takipten çıkardım yazık....</t>
  </si>
  <si>
    <t>@firatcagdas Lenin'i bu işe karıştırma.</t>
  </si>
  <si>
    <t>Ezber bozan vaaz: İşçinin hakkını ye, ihaleye fesat karıştır, sonra umreye git! Böyle bir dindarlık yok - https://t.co/hGtpGVnI3k https://t.co/bDvHioDs4M</t>
  </si>
  <si>
    <t>Ezber bozan vaaz: İşçinin hakkını ye, ihaleye fesat karıştır, sonra umreye git! Böyle bir dindarlık yok https://t.co/PETKMwU75B</t>
  </si>
  <si>
    <t>Ne olur bu hikayeyi söyle #EnKıymetliHazinem kanuniyi aşağılama amacı ile 1 sandık altın veriliyır ona başka 1 devletten ve o camiyi bunun paraı ile karşıla diyince elçinin yanında bunu harca karıştır diyor elçide bunu  sultana anlatınca diğer devletin çok sinirleniyo</t>
  </si>
  <si>
    <t>Başkanlık seçiminde mühürsüz oyları bile sayan,2014 belediye seçimlerin de itirazlar sürerken mazbataları veren bu a.k.psi şimdi vereceğini sanıyorsanız rüya görüyorsunuz acaba bunlar seçimle gidecek mi?</t>
  </si>
  <si>
    <t>Çok garip bi rüya gördüm. Sope bildiğiniz rüyada öpüşüyodu hatta o an yanımda yapıyorlardı ben şaşkınlıktan ne yapacağımı bilemeyip zıplıyodum sadece</t>
  </si>
  <si>
    <t>Günaydın sesini unuttuğum birisini rüyamda gördüm konuşmadı rüya bitene kadar</t>
  </si>
  <si>
    <t>Uyumak istemezsin bazen rüya görmemek için.Günaydın</t>
  </si>
  <si>
    <t>Zihmin üretcek saçma sapan rüya çeşidi tükendiği için uzaylı rüyalarını üretmeye başladı.. kendine gel aq vizyonsuzu 21. yüzyılda ne uzaylısı</t>
  </si>
  <si>
    <t>değişik bi rüya gördüm</t>
  </si>
  <si>
    <t>çok güzel bi rüya gördüm ya💖💕</t>
  </si>
  <si>
    <t>Rüyamda ramazanla bana bilinmeyen bi sebepten dolayı mahallede bize meydan dayağı atıyorlardı bizde gidip evden silahları alıp ramazanla mahalleyi tarıyoduk sonra bi uyandım sabah olmuş böyle rüya mı olur ya neyse işe gidiyorum.. Hayırlı cumalar.</t>
  </si>
  <si>
    <t>Rüyanın etkisiyle aşırı hızlı atan kalple uyanıp neden rüya bu diye üzülmek yarabbiimm,amiiinnn https://t.co/54FyiAgVae</t>
  </si>
  <si>
    <t>Ama nasıl güzel rüya gördüm beni uyandıran alrm utansın.</t>
  </si>
  <si>
    <t>Rüya görmeyince elem duyuyorum asfdg</t>
  </si>
  <si>
    <t>@RuyaRT2 günaydın rüya ve hayırlı cumalar sana🙇‍♂️😊</t>
  </si>
  <si>
    <t>'Olur ya şuan bir rüya görürsün, işte o rüyada ben uyurum gözlerin de.'""</t>
  </si>
  <si>
    <t>Ne umut kaldı, ne de rüya. Geceleredir küsmelerim..</t>
  </si>
  <si>
    <t>@besizm 31 mart akşamı... Sanki Bi rüya gördüm...</t>
  </si>
  <si>
    <t>@bigelbisidicem bi psikiyatrla görüş, rüya görmeyi engelleyen ilaçlar var, bana önermişti ama ben rüyaları sevdiğim için almamıştım</t>
  </si>
  <si>
    <t>#bendemiştim uyumak istemiyorum rüya görmemek için.. Lanet olası yılan oraya da geliyor..</t>
  </si>
  <si>
    <t>@draliseker Ekrem İmamoğluna bu kadar oy nereden çıktı diyor..Rüya değil gerçek olduğunu anlamak istemiyor..Halk ne yaptığını biliyor..</t>
  </si>
  <si>
    <t>Gördüğüm en güzel, en mutlu eden, en umut dolu rüya.</t>
  </si>
  <si>
    <t>Bu kadar rahatsız olmamın sebebi uykusuzluktan çok arada kalkıp tekrar uyuduğumda gördüğüm kötü rüya olabilir şu an düşününce</t>
  </si>
  <si>
    <t>Bir rüya gördüm uyanınca ne gördüğümü hatırlamıyordum ama hala çok kötü hissediyorum -1/10luk gün</t>
  </si>
  <si>
    <t>her şeyin rüya olmasını dileyerek uyandım</t>
  </si>
  <si>
    <t>Rüyamda sınıf arkadaşımı uçurumdan aşağıya atıyordum ve ölüyordu. Bu olayın üzerini de koredeki polislere kapattırıyordum. Allah'ım pezevenklerin eline mi düştüm nedir ya bu nasıl rüya</t>
  </si>
  <si>
    <t>Rüya görmeden önce keşke zihnimden ‘mantıkla ilişkilendirilmemelidir’ yazısı geçse dünyanın en saçma rüyaların görüyorum</t>
  </si>
  <si>
    <t>İç huzurr     Öyle Bir Rüya - Hüsnü Arkan https://t.co/iJVuPEGl0V</t>
  </si>
  <si>
    <t>@AygunRec Hayal kurmakta güzel birşey rüya görür gibi ama uyanınca elde var sıfır sana bol rüyalar</t>
  </si>
  <si>
    <t>Bana rüya görmek yasaklanmalı, gözlerimi ve beynimin içini yıkamak istiyorum</t>
  </si>
  <si>
    <t>Tam güzel rüya görüyorken alarmın çalmasına küfür edebilir miyim</t>
  </si>
  <si>
    <t>Nadiren rüya gören birisi olarak, işten kovulduğumu gördüm. Hayırdır inşallah.</t>
  </si>
  <si>
    <t>şeyma subaşı rüyamda önce bana rezidansta bir daire ve istanbul’da yoga dersi vereceğim insanlar ayarladı; sonra yeğenimi kaçırıp tanrılara kurban etmeye çalıştı. acun’un yardımıyla yeğenimi bulduk; çocuğu eritip altına çevirmeye çalışıyordu bir sürü adamla. bu ne biçim rüya?</t>
  </si>
  <si>
    <t>Rüyamdaki tabirler hep bereket para nasip kısmet diye tabir ediliyor. Galiba şu zamanda rüya ilminin ehli kalmadı</t>
  </si>
  <si>
    <t>Herkesin, her insanın gülüşü çok güzeldir belki evet ama Senin gülüşün bana rüya qibi canım.</t>
  </si>
  <si>
    <t>Korkunç rüya görüp uyanmak mı daha kötü ? Yoksa tekrar uyuyamamak mı?</t>
  </si>
  <si>
    <t>Allahım bu bir rüya olmalı. Baba özledik baba. https://t.co/PaHsJeviUU</t>
  </si>
  <si>
    <t>Rüyada kan görünce hani rüya bozulurdu ? Ağzınızdan çıkan her şey hurafe. Şu an saat 05:47 ve ağzıma sıçtı rüya öyle uyandım.</t>
  </si>
  <si>
    <t>Gece kötü rüya görüp uyanmaktan nefret ediyorum kim çağırcak annemi şimdi?</t>
  </si>
  <si>
    <t>Rüya gibi geldi geçti.. https://t.co/WHs022QOaF</t>
  </si>
  <si>
    <t>@bayramkctpcc Canım kardeşim böyle şeylerle yorma kendini aç youtube izle benim klibim olan RÜYA KILIÇ MAHŞERE KADAR  ŞARKIMIZI KENDİNE GELL AAAAAAA</t>
  </si>
  <si>
    <t>Sinema sahnesi gibi rüya görüyorum her seferinde bir sonrakinin devamı ve rüyadan her uyandığımda bu kelimeler, ses çok değer verdiğim bir insanın sesi...</t>
  </si>
  <si>
    <t>Ne umut kaldı ne bir rüya Geceyedir küsmelerim... #picemiyeti</t>
  </si>
  <si>
    <t>Gözlerim acıkken rüya görmek nedirr? Bosluga sarıldım sen diye. Ben hayatım boyunca böyle yıkılmadımm.</t>
  </si>
  <si>
    <t>Sabah gibi zafer. Sonu da gece malum, yenilgi. İnsanın varı yoğu bu kadar.   Sanırım hem gecesi hem de günü hayal, rüya v uyku.</t>
  </si>
  <si>
    <t>@BeyogluFirat @cemkucuk55 Yatmadan bir soda kalkınca da bir kahve iç. Biri hazımsızlığa diğeri rüya alemine faydalıdır 😂</t>
  </si>
  <si>
    <t>Listen to Sertab Erener - Rüya #np on #SoundCloud  Gecenin en güzel 90'lar şarkısı🙋🏻 https://t.co/aI1vboPmA4</t>
  </si>
  <si>
    <t>Google’da Yapılmış ve Gerçekten Cevap Beklenmiş 15 İlginç Rüya Tabiri Araması https://t.co/xIwjCL8Zge</t>
  </si>
  <si>
    <t>Az önce  rüya gördüm anlık böyleyim https://t.co/1vgBoO53dv</t>
  </si>
  <si>
    <t>@minyondabir Çook kötü rüya gördüm, ne uykusuydu bu ya</t>
  </si>
  <si>
    <t>Bu yalnızlık kör düğüm oldu, sanki bir rüya..</t>
  </si>
  <si>
    <t>Google’da Yapılmış ve Gerçekten Cevap Beklenmiş 15 İlginç Rüya Tabiri Araması https://t.co/xXJKSzMC7E</t>
  </si>
  <si>
    <t>Beni uyandırın bu nasıl bir rüya?! Kurumayan sulu boya gibi paranoya... @o1No1</t>
  </si>
  <si>
    <t>Bazen gerçek olmasını istediğimiz rüyalar Rüya olmasını istediğimiz gerçekler var.</t>
  </si>
  <si>
    <t>@CANIM_BENIM55 Uyansam Uyansam Asırlık uykulardan  Bir mağarada peşimdeki korkulardan  Kurtulsam Uyansam bir rüya gibi  Uyansam bahardaki dünya gibi</t>
  </si>
  <si>
    <t>Yine iğrenç bir rüya görüp uyandım bakın keyfimizi yerine getirmeyecekse uyurken bir şeyler görmenin hiçbir anlamı yok</t>
  </si>
  <si>
    <t>Rüya görmeden uyumak ıstiyorum mümkün olsa keşke</t>
  </si>
  <si>
    <t>@scoulday Allahım rüya değildir inşallah 🙈</t>
  </si>
  <si>
    <t>Rüya, bütün çektiğimiz Rüya kahrım, rüya zindan. Nasıl da yılları buldu, Bir mısra boyu maceram.  https://t.co/bNkWmzeJDM</t>
  </si>
  <si>
    <t>Göğüsümde yatıyordun, bir rüya olsa bile mükemmel hissettim...</t>
  </si>
  <si>
    <t>Peki ya o çok sevdiğiniz hatıralar bir rüyaysa belkide öyle kalmasını istediğiniz için uyanmak istemiyorsunuz ve uyanınca o hatıraların gerçek olduğuna inanıyorsunuz, ama sonra bir bakmışsın gerçekmiş seviniyorsun ama o seni üzdüğünde diyorsun ki 'keşke herşey rüya olsa '"..."</t>
  </si>
  <si>
    <t>Bazı kötü olaylar yaşarsın bir rüya olmasını istersin. Bazen de çok güzel şeyler olur, hayalmi bu deyip inanamazsın.</t>
  </si>
  <si>
    <t>@gheysar1969 Şaşkındı, sonsuz nimet ve hurilerin arasında hiç bitmek istemediği bir rüyada olduğunu zannediyordu. Ama rüya değildi lakin rüya gibi kaldı. Ve bu rüyayı sonsuza denk yaşamak için kendini feda etti. Hiç düşünmeden zerre düşünmeden feda oldu. Çünkü o bir fedaiydi...</t>
  </si>
  <si>
    <t>Rüya görmemek dileğiyle iyi geceler</t>
  </si>
  <si>
    <t>Şuan rüya gören insanlarmı şanslı yoksa Burda toplanıp güzel şeyler paylaşan insanlar mı ? 🤔#picemiyeti</t>
  </si>
  <si>
    <t>Bir günlük bir rüya olduğunu bilseydim sence görür müydüm seni ?</t>
  </si>
  <si>
    <t>zaten ayda bir rüya görüyorum onda da korkunç rüya gördüm  cidden mi...</t>
  </si>
  <si>
    <t>@ruyaevler Rüya gibi...</t>
  </si>
  <si>
    <t>Dün öyle bir rüya gördüm ki uyanmamak için yırtınıyordum amaan ha bitmesin bu rüya sakın uyanmayayım diyodum rüyada.</t>
  </si>
  <si>
    <t>Mutlu insanlar rüya görüyor,mutsuzlara selam olsun..</t>
  </si>
  <si>
    <t>Google’da Yapılmış ve Gerçekten Cevap Beklenmiş 15 İlginç Rüya Tabiri Araması https://t.co/AFqdUD4a0l</t>
  </si>
  <si>
    <t>Rüya tanrısının kollarındayım</t>
  </si>
  <si>
    <t>0250 rüya bitti.</t>
  </si>
  <si>
    <t>Rüya görme özelliğimizi kapatabiliyor muyuz? Olur olmadık zamanda uyandırıyor. Sabah erken kalkacak olan sanki kendisi. 😒</t>
  </si>
  <si>
    <t>@museshn Ooo oda ruyamı ya. Ben ruyamda bi amerikalinin kolunu kiriyordum sonra trump beni helikopterle aliyordu. Amerikada mahkemeye ciktim. Sonra trump putin ben ve cagatay akman oturup bu konunun kritigini yaptik. Iste böyle ruyalarin ustunde rüya vardir.</t>
  </si>
  <si>
    <t>@kilicedo Rüya Kılıç mahşere kadar spot reklamı</t>
  </si>
  <si>
    <t>Aşık olmak eski bir rüya,  Sevmeyi arzulamıyorum artık, Aramayı da bırakalı çok oldu</t>
  </si>
  <si>
    <t>Rüya görmemek ne yaa! Ulan yoksa görüyorum da hatırlamıyor muyum? Hmm olabilir. Rüyayı hatırlamak ne yaa!..</t>
  </si>
  <si>
    <t>Rüyamda sevgilim bize geliyodu yatağımda 5 6 tane namaz tespihi buluyodu bu nasıl rüya?</t>
  </si>
  <si>
    <t>Uyuyorum rüya görüyorum kaç gündür heyecanlı biraz dndklfl</t>
  </si>
  <si>
    <t>dikilen saçlarına bakınca ne rüya görüyor diye korkuyla uyandırmak istediğim için.</t>
  </si>
  <si>
    <t>Google’da Yapılmış ve Gerçekten Cevap Beklenmiş 15 İlginç Rüya Tabiri Araması https://t.co/W8rxFxosJO</t>
  </si>
  <si>
    <t>Rüyamda Kale kuşatıyorum elimde kılıç kemerimde balta diğer elimde kalkan kaleye duvardaki merdivenlerden saldırıyorum birliklerin yarısıda kapıyı kırmış kapıdan saldırıyo neyse abi girdim surlardayım anaskm böle güzel rüya yok kılıcı bi sallıyom bam kolu koptu bi sallıyom bam</t>
  </si>
  <si>
    <t>@ohamertcan Bana da bi su at bakim çok korkunç rüya gördüm ağzım kurumuş</t>
  </si>
  <si>
    <t>şimdi, ortam sakinken yazayım mı? aslında.... kendime bile girmeyi düşünmeyi yasakladığım konu bu... biliyorum ki.....gene çok etkileneceğim.... ASTROLOCİST, REPTİLİAN, MODERN FALCI, YAŞAM KOÇU, RÜYA YORUMCUSU, BALIK AVLAYANLAR da etkilenecek. adım gibi biliyorum.. yazayım mı? https://t.co/xMDbyzPK6r</t>
  </si>
  <si>
    <t>Hikmet: Kendilerine rüya takımı diyolarmış.  Okay: Rüyalarında görürler  Sabriye: Tatlı rüyalar   Bora’nın bakışlarından rahatsız olan ve Hikmet’e karaktersiz diyen sabriye.. Hikmetle Borayı elemek isteyen Okay..         Baya komik  #Survivor2019 https://t.co/n6ejrCI50E</t>
  </si>
  <si>
    <t>Güzel Evim'de kendi rüya evini tasarla! https://t.co/5cNOLVw2cP https://t.co/VVmGOIOtLl</t>
  </si>
  <si>
    <t>Görür müsün? Rüya olsam harcar misin? Para olsam  /Estreya Seval</t>
  </si>
  <si>
    <t>@GokmenEsgin Rüya mı gördü ne daha mazbata almadı farkında değilsin herhalde</t>
  </si>
  <si>
    <t>Bir masal gibiydi, bir rüya gibi yalan.</t>
  </si>
  <si>
    <t>Dademin rüyamda birisi hesabımı hackliyodu sonra da telefonumu falan hackliyodu uyanır uyanmaz hemen baktım anasını satim böyle rüya mı olur len ayy çok korkunçtu</t>
  </si>
  <si>
    <t>Adını bilmediğin  bir şarkı  daha güzeldir  her zaman. Uyanınca  hatırlayamadığın bir rüya ,sadece bir mısrasına denk geldiğin  şiir  güzeldir.</t>
  </si>
  <si>
    <t>Neler oluyor hayatta keşke bu rüya gerçek olsa olsa</t>
  </si>
  <si>
    <t>Bir rüya gibiydi</t>
  </si>
  <si>
    <t>Çünkü daha önceki gördüğüm rüya gerçekleşti</t>
  </si>
  <si>
    <t>“dünyanın da bir tadı yok aslında, izlemenin de kandırmışlar seni. dünya, zehirli nehirlerin aktığı bir rüyâ gibi. yok saydıkça var olmaya çalışıyor.”  /Enes Nuh Yakar</t>
  </si>
  <si>
    <t>O kadar guzeldiki o rüya size de anlatiyim. Böyle konserlerde en öne bi demir çekerler ya güvenlik için, sahne ile çoğu zaman arada bir insan geçecek kadar boşluk olur, işte öyleydi, konser vardı ve ben en öndeydim, suga kendi partında o boşluğa inip yürürken ++</t>
  </si>
  <si>
    <t>'Çöplerin içinde rüya aradım düştümse eğer sana bakarken düştüm.'""</t>
  </si>
  <si>
    <t>@cotenprofil Rüya. Uykuya devam.</t>
  </si>
  <si>
    <t>@dedekorkutatam Rüya bile görüyor :))</t>
  </si>
  <si>
    <t>Rüya nası 6 7 saniye sürüyo bilader kim söylüyo bunu geçen sanki 20 yıl rüya gördüm aq</t>
  </si>
  <si>
    <t>@tunahanelmass çok tiksindirici ya. Cidden ayıp ama ha böyle saçmalık.</t>
  </si>
  <si>
    <t>Google’da Yapılmış ve Gerçekten Cevap Beklenmiş 15 İlginç Rüya Tabiri Araması https://t.co/HD1fnUdG2p</t>
  </si>
  <si>
    <t>Google’da Yapılmış ve Gerçekten Cevap Beklenmiş 15 İlginç Rüya Tabiri Araması https://t.co/dGeGeilQuU</t>
  </si>
  <si>
    <t>Öyle sarhoş olsam ki  Bir daha ayılmasam Her şey bir rüya olsa  Unutarak uyansam...  Zaman mı insanları güzelleştirdi yoksa o insanlar mı zamanı gerçekten bilmiyorum https://t.co/CFGt1xv0oH</t>
  </si>
  <si>
    <t>şimdi senle hayat rüya düşlerim gerçek</t>
  </si>
  <si>
    <t>@AdamGil05194165 @Columbia O konuşmanın herhangi bir yerinde rüya kelimesi geçiyor mu ya da söylediklerini rüyasında gördüğü sonucu çıkarılacak bir cümle var mı?  Tabii peygamberi rüyasında değil gerçekten gören birisinden de ona inanmış gibi bahsedince fazla şaşırmamak lazım https://t.co/uhLueGyMJl</t>
  </si>
  <si>
    <t>Google’da Yapılmış ve Gerçekten Cevap Beklenmiş 15 İlginç Rüya Tabiri Araması https://t.co/NfyFrKOVyN</t>
  </si>
  <si>
    <t>Rüyamda seni görünce daha uyanmadan anlıyorum rüya olduğunu. Öyle sağlam bitmişiz'</t>
  </si>
  <si>
    <t>bir an önce uykuya dalıp rüya da sevdiğini görmeyi arzulamak bakın bunun daha ötesi yok</t>
  </si>
  <si>
    <t>Bir rüya idi gördüğüm göğe uzanıp yıldızlara dokunduğum.. Dokununca deniz gibi dalganıyordu gökyüzü..!</t>
  </si>
  <si>
    <t>Madem ders çalışamıyoruz, Gidip biraz uyku çalışalım. Belki bir rüya kazanırız.</t>
  </si>
  <si>
    <t>Rüya göremeyenler için üzülüyorum</t>
  </si>
  <si>
    <t>Google’da Yapılmış ve Gerçekten Cevap Beklenmiş 15 İlginç Rüya Tabiri Araması https://t.co/H3u1Go51qj</t>
  </si>
  <si>
    <t>Google’da Yapılmış ve Gerçekten Cevap Beklenmiş 15 İlginç Rüya Tabiri Araması https://t.co/zlQrPZcDbo</t>
  </si>
  <si>
    <t>Güzel bir rüya görüp günaydında diyemedim.</t>
  </si>
  <si>
    <t>Rüya gibi geçirdiğimiz normal sezonun son maçını @UlkerSportArena 'da bugün @MaccabitlvBC ile oynayacağız. Play-off serisinde @bczalgiris ile karşılaşıyoruz. Sezonu 8. sırada tamamlayan Zalgiris kolay lokma değil. Jasikevicius, Obradoviç'ten sonra en sevdiğim isim.</t>
  </si>
  <si>
    <t>#Mazbatamızıverin İmanı güçlü dostlardan rica edelim,işimiz Allaha kaldıya hani.Bu gece istişareye yatıp rüyalarında ne görecekler bi baksınlar Allah aşkına.Ben de denicem ama uyku tutmuyor ki rüya göreyim🤦‍♀️🙏🙏🙏🙏</t>
  </si>
  <si>
    <t>#picemiyeti İnsanlar için rüya olmayan ne?</t>
  </si>
  <si>
    <t>bu tivitin manası çok ama çok derin içgüdüsel anlayan elbette vardır hazır ASTROLOCİST, REPTİLİAN, MODERN FALCI, YAŞAM KOÇU, RÜYA YORUMCUSU, BALIK AVLAYANLAR felan üstümüze gelmişken kaldırabilirler mi acaba 6 okka daşşağı? yazdıkları kitapları okumalıymışız. acaba yazalım mı? https://t.co/Lsizh4tq1S</t>
  </si>
  <si>
    <t>Bir uyanıyormuşum aslında yaşadığım son 9 ay rüyaymış aklım başıma gelsin diye böyle bir rüya görmüşüm. Oturur o duygu karmaşasında zırıl zırıl ağlarım</t>
  </si>
  <si>
    <t>@solidutte Rüya..</t>
  </si>
  <si>
    <t>Keske bir rüya defteri tutsaydim. Gördügüm o kadar tuhaf sey ve olay kayboldu gitti.</t>
  </si>
  <si>
    <t>şiirler, şarkılar söyleyerek mehtabı birlikte seyrederek benimle bir rüya kuruver şimdi</t>
  </si>
  <si>
    <t>AVCILAR  gec dinamik genç eskort rüya öğrenci ÜNÜVERSTE  hecan yaşamak istiyorsan araman yeter 0534 276 40 50 #beylikduzu #kırac #esenyurt #haramidere #avcılar #safaköy #ikitelli #halkalı #cennet #cekmece Benburdayım sen neredesin aramanı bekliyorum 💋💞💓💞👄 Canlarım öptüm 💋 https://t.co/8PR0bcZK7C</t>
  </si>
  <si>
    <t>Uykum yok bari makale neym okuyayım der demez rüya görmeye başlarım. Beni tanı 😁</t>
  </si>
  <si>
    <t>Rüya ile gerçek zamanda yitiyor.</t>
  </si>
  <si>
    <t>Dün rüya, yarın hayaldir. Dünü mutlu, yarını umutlu yapan bugündür. Onun için bugüne iyi bak, GÜLÜMSE  #picemiyeti @picemiyeti @benreha</t>
  </si>
  <si>
    <t>İlaç alınca bi uyumuşum, bi insan rüyasında paso “mazbataları verin, oy sayımı bitmedi mi hala açıklayın artık şunu” der mi, rüya komple böyleydi ya bilinçaltımı da rehin almışlar 😅😅😅🤣</t>
  </si>
  <si>
    <t>@ankara_kusu Uyku tutmadı sevgili kuş, belki sen sevindirici bir haber verirsen rüya bile görebiliriz :) Ürgüp'e de yollamadın zaten :)</t>
  </si>
  <si>
    <t>Bize  bu dünyada böyle hocalar da varmış dedirten ,içi  öylesine güzelliklerle dolu ve derin bir o kadar da kısa bir rüya gördük  sanki...  #serdarçağlak  #unutmayacağız</t>
  </si>
  <si>
    <t>altyazılı rüya görmek mi... Allahım nasip et be</t>
  </si>
  <si>
    <t>''Bir gece,  Gecede bir uyku..  Uykunun içinde ben..  Uyuyorum,  Uykudayım,  Yanımda sen.   Uykumun içinde bir rüya,  Rüyamda bir gece,  Gecede ben..  Bir yere gidiyorum,  Delice..  Aklımda sen. ''❤  #Yemin | #ReyMir  #ÖzgeYağız • #GökberkDemirci https://t.co/7uI6rzygzg</t>
  </si>
  <si>
    <t>@BA_Yildirim Oda biliyor rüya bitmesin diye anısı kalır bari</t>
  </si>
  <si>
    <t>💯  💯 Orcinal Resimlerim Avcılar'da kendi evimde misafir ediyorum öğrenci olduğum için 12.00 &amp;amp; 19.00 arası calışıyorum #avcılar #eskort RÜYA #beylikduzuescort haramidere Sadetdere kırac #safaköy #cennet #büyükcekmece tüyap #kücükcekmece #esenyurt ikitelli #gümüşpala şukrübey https://t.co/hoPCPvwcfH</t>
  </si>
  <si>
    <t>Sırtüstü uzandım görüyorum gökyüzünü, Ağacın dallarını görüyorum, Uçan leylekleri görüyorum,  Göz açık rüya görüyorum  Sen bahar mevsiminin gökyüzü gibisin,  Seni görüyorum #NazımHikmet</t>
  </si>
  <si>
    <t>@yellownavyblue9 Bu bi rüya mı 😢😢😍😍😍😍</t>
  </si>
  <si>
    <t>@ugurcnka @omerturantv72 Ohooo😊Siz biraz fazla ürkmüşsünüz.Diyorum ya,tek adam olsa Halk tv,Oda tv,Sözcü vb. rüya aleminde yayın yapardı.Oysa bakın ne de özgür çemkirebiliyorlar.</t>
  </si>
  <si>
    <t>rüya sandığım gerçeksin</t>
  </si>
  <si>
    <t>@ynlmyn aynen dimi 13 ŞARKIMIZ VAR ŞU BOLLUĞA BAKAR MISIN RÜYA GİBİ SKDKSKSKDSK</t>
  </si>
  <si>
    <t>Rüya görcem korkusu yüzünden yatağa giremiyorum 🙄</t>
  </si>
  <si>
    <t>@surviwords Herkese tatlı 'rüya'"lar"</t>
  </si>
  <si>
    <t>@bulentmumay Lütfen rica ediyorum biri bunların rüya olduğunu söylesin</t>
  </si>
  <si>
    <t>Eyvah! Aldandık;şu hayat-ı dünyevîyeyi sabit zannettik.O zan sebebiyle bütün bütün zâyi ettik.  Evet, şu güzerân-ı hayat, bir uykudur; bir rüyâ gibi geçti.Şu temelsiz ömür dahi,bir rüzgâr gibi uçar gider. Bediüzzaman Said Nursi r.a.</t>
  </si>
  <si>
    <t>Gözlerinde açık kalmış rüya eski bir aşktan, fiyakası kadar eski bir ikilem: Kavuşmak için geç, yalnızlık için erken...  #picemiyeti #cuma</t>
  </si>
  <si>
    <t>Yıllardır güzel bi rüya görmüyorum.</t>
  </si>
  <si>
    <t>Belki hepsi bir rüya son bulur kollarında</t>
  </si>
  <si>
    <t>@nedimsener2010 Sayın şener fetöden başka kelime haznen yok sanki. Ben gündüz rüya görmedim hiç...</t>
  </si>
  <si>
    <t>Merhaba beyler ben #avcılaröğrenci escort rüya sadece Avcılarda kendi evimde misafir ediyorum 12.00 💞 19.00 arası calışıyorum #BEYLİKDUZU tüyap haramidere #safaköy cennet halkalı beykent bizimkent #esenyurt ambarlı gümüşpala #büyükcekmece ikitelli #florya #kücükcekmece şukrübey https://t.co/GFznk5hAwv</t>
  </si>
  <si>
    <t>Uykunun içinde bir rüya. Rüyamda bir gece. Gecede ben, aklımda sen, kalbimde sen</t>
  </si>
  <si>
    <t>#HayırlıCumalar Nerde kaldı bunlar diye merak etmeye başlamıştım. Keşke her gün cuma olsa, sizin mesajlarınız sayesinde kendimi rüya âleminde gibi hissediyorum.</t>
  </si>
  <si>
    <t>@mavibirruya İyi geceler mavi Rüya..</t>
  </si>
  <si>
    <t>Uykumun içinde bir rüya, Rüyamda bir gece, Gecede ben.. Bir yere gidiyorum, Delice.. Aklımda sen.</t>
  </si>
  <si>
    <t>arkadaşlar güzel rüya görmem için dua eder misin rüyalarım yüzüne sabahları mutsuz uyanıyorum</t>
  </si>
  <si>
    <t>@CanerYamanCY Rüya bütün çektiğimiz Rüya kahrın rüya zindan Nasılda yılları buldu Bir mısra boyu maceram</t>
  </si>
  <si>
    <t>Geceler rüya görmek içindir... Gündüzlerse onların gerçek olmadığını anlamak için. Geceler hayale dalmak için</t>
  </si>
  <si>
    <t>Rüya kapanım ve rengârenk yıldızlarım #İyigeceler 🌟🌈🦄 https://t.co/QJonKZ1CT3</t>
  </si>
  <si>
    <t>Siyasî rüya görmek ne ya</t>
  </si>
  <si>
    <t>Off içimde kötü bi his var kesin kötü bir rüya görcem</t>
  </si>
  <si>
    <t>Bazen yaşadığım onca şeyin rüya olmasını istiyorum.</t>
  </si>
  <si>
    <t>@evren_gndz @omerturantv72 @fusunnnnnn Ben kaç like attım hatırlamıyorum...rüya da gibiyim!!!</t>
  </si>
  <si>
    <t>Yatak şimdi bütün insanlar İçin ekmek kadar azizdir. Yatak bir sevgili, yatak hatıra, yatak çocukluk, güzel rüya, yatak bir bahar, bir deniz kenarı, bu saatte yatak insana ne değildir ki..                                                Ah ne güzel anlattın Sait Faik..</t>
  </si>
  <si>
    <t>Sizede hiç şey oluyor mu böyle rüya görüyorsunuz sonra gerçek hayatta bi an oluyo aaa ben bunu daha önce yaşamıştım diyorsunuz. Ama aslında rüyanızdan aklınızda kalmış o yüzden hatırlıyorsunuz.</t>
  </si>
  <si>
    <t>öldüm çektim üfledim yeniden oldum bi dünya uyuyup kaldığımda gördğm kafalı bi rüya hayat keşke kafa dumanlaıdaki gibi olsa yeniden tripteyim yarramı ye ibne bekirsa</t>
  </si>
  <si>
    <t>@ademyarslan Aç-tavuk-rüya-kendi-darı-ambar-görmek Sözcüklerini kullanarak bir cümle kur bakayım vatan haini</t>
  </si>
  <si>
    <t>@ilkay___y Rüya görüyorlar bu oy 🗳 hırsızları galiba 😱😱😱😱😱😱😱😱😱😱😱🤮🤮🤮🤮🤮🤮🤮🤮🤮🤮🤮</t>
  </si>
  <si>
    <t>yarın sabah doktora gitmemek için aklıma arka arkaya birsürü bahane geliyor.....sabaha yakın uzaylılar tarafından kaçırıldıktan sonra bir rüya hırsızı tarafından uzun bir rüyada esir alınmam ve evi üzerime kitlemeleri olasılığı olasılıksız değild https://t.co/bqrGmyEH86</t>
  </si>
  <si>
    <t>''Bir gece,  Gecede bir uyku..  Uykunun içinde ben..  Uyuyorum,  Uykudayım,  Yanımda sen.   Uykumun içinde bir rüya,  Rüyamda bir gece,  Gecede ben..  Bir yere gidiyorum,  Delice..  Aklımda sen. ''❤  #Yemin | #ReyMir  #ÖzgeYağız • #GökberkDemirci https://t.co/bAK0Xq8JiE</t>
  </si>
  <si>
    <t>@helezz53 @Gayeguneysuu Herşey bir rüya olsa...</t>
  </si>
  <si>
    <t>Hiç rüya görmüyorum bu sıralar çok mutsuzum</t>
  </si>
  <si>
    <t>Gece olduğuna göre ders çalışmaya başlayabiliriz.  (On dakika sonra rüya görmeye başlamışımdır.)</t>
  </si>
  <si>
    <t>@MURATMIHCIOGLU @themarginale Seni ahmak hangi rüya aleminde yaşıyorsun acaba !</t>
  </si>
  <si>
    <t>Rüya gibiydi..Uyanıncaya kadar sürdü ve ben rüyadan uyanınca bitti..</t>
  </si>
  <si>
    <t>“O gece seni bir rüya beklemiş ama sen sabaha kadar uyumamışsın.”</t>
  </si>
  <si>
    <t>@ankara_kusu Rüya görüp deprem tahmini yap. Bu aralar moda 😁</t>
  </si>
  <si>
    <t>Bu da bir yıl öncesinden 'İmkansız Rüya'", 1988 - Laila Shawa https://t.co/nn9f7iriPT"</t>
  </si>
  <si>
    <t>Arkadaşlarım uyuyunca azıcık ses olsa duyuyorum diyorlar bu kadar seviyor musunuz be bu hayatı ben öyle derin uyuyorum ki rüya bile görmüyorum dhhdhdhdh</t>
  </si>
  <si>
    <t>Dünya mırındığım en karanlık rüya. Halbuki çok kirlenip arındık</t>
  </si>
  <si>
    <t>Arkadaşlar bebekler rüya görür mü..?</t>
  </si>
  <si>
    <t>@CAGRIBENIM Hocam gece gece Mussolini düşünmeniz çok enteresan 😂😀 umarım rüya değildir🙏😂</t>
  </si>
  <si>
    <t>Her şey sadece bir rüya.  Saygı olmayan yerde aşk da olmaz.  #iyigeceler</t>
  </si>
  <si>
    <t>Rüya,bütün çektigimiz. Rüya kahrım,rüya zindan. Nasıl da yılları buldu, Bir mısra boyu maceram… Bilmezler nasıl aradık birbirimizi, Bilmezler nasıl sevdik, İki yitik hasret, İki parça can.  #AhmedArif https://t.co/j7H2DrvuOI</t>
  </si>
  <si>
    <t>ben insan temalı rüya görmek istemiyorum artık ya</t>
  </si>
  <si>
    <t>'İmkansız Rüya'", 1989 - Filistinli ressam Laila Shawa https://t.co/T0Jo7xMQIF"</t>
  </si>
  <si>
    <t>Güzel bir rüya görmek gibiydi. İşin kötüsü, her şey gerçekti.</t>
  </si>
  <si>
    <t>Uff hayat bilgisi Rüya. Şöyle bi manita çıkmadı karşımıza</t>
  </si>
  <si>
    <t>Dışarı'' da ' Fink atanlardan biri ! İçerdekiler ! Rüya '"larla ğünleri deviriyor ( itirafçı olmasınlar diye ) https://t.co/jm30kyXDZC"</t>
  </si>
  <si>
    <t>Depresyondaki kişiler diğer kişilere göre 10 kat fazla rüya görürmüş... Arkadaş ben resmen her gece uzun metrajlı film çekiyorum uykumda. O zaman ben depresyonu da aşmışım. Eee ben nerdeyim o zaman. Gene kayboldum bak iyi mi ? 😂😂😂 #iyigeceler</t>
  </si>
  <si>
    <t>@Syrenawitchone Benim uyandırmam Tatliş bir Rüya gördürür 😉😌</t>
  </si>
  <si>
    <t>@TurkDiIKurum Rüya gibi her hatıra her yaşantı bana  Ömür çiçek kadar narin bir gün kadar kısa  Ağlama değmez hayat bu gözyaşlarına. Hayat şarap gibidir keder de var neşe de</t>
  </si>
  <si>
    <t>Hic gercek oldugunu sandıgın bir rüya gördün mü??Matrix</t>
  </si>
  <si>
    <t>Bir rüya olsaydı vize haftası 🥀</t>
  </si>
  <si>
    <t>İşte kaderim bu ya, Güzel olan her şey bi rüya.</t>
  </si>
  <si>
    <t>@19BuRCu19 @englusta @Sorgulayalim Sen rüya görüyorsun diye ahiret mi var? Saçmalık hayvanlar da rüya görüyor ama onlar islam dininde toprak olacaklar diyor!</t>
  </si>
  <si>
    <t>Rüyamda yeni eve taşınıyorduk ev o kadar güzeldi ki.Bunun rüya olduğunu rüyamda anladım fakirlik damarlarıma işlemiş resmen</t>
  </si>
  <si>
    <t>gözlerim çok ağrıyor sürekli ağrıyor kemiklerim ağrıyor kafamın içi ağrıyor, iyi geceler çoraplarınızı baş ucunuza atmayın kötü rüya görürsünüz, iyi geceler sonsuz uzay, gezegenler ve yıldızlar</t>
  </si>
  <si>
    <t>uyan artık uyan, bitti rüya</t>
  </si>
  <si>
    <t>Rüya siken https://t.co/sCt3r6Vf5l</t>
  </si>
  <si>
    <t>Şampiyon olduk diye sahaya inip sonra şampiyonluk gelmeyince stadı yakanları görmüştüm, Fakat Mazbata eline ulaşmadan Anıtkabire gidip,başkanlığı rüya olanın yapacaklarına ilkkez şahit olucam..! Merakla bekliyorum</t>
  </si>
  <si>
    <t>Size de oluyor mu? Dün gece daha önce gördüğüm bir rüyanın aynısını gördüm. Baya arşivden rüya izledim.</t>
  </si>
  <si>
    <t>Rüyalarımızı gerçekleştirmeye çalışmamalıyız, gerçekleri rüya yapmalıyız. Çelişiksiz dikensiz ve düzgün</t>
  </si>
  <si>
    <t>allahım bu kadar çok rüya gösteriyorsun bari...  neyse duadan devam edelim</t>
  </si>
  <si>
    <t>@ugurkotan He rüyadayım güzel rüya en azından gerçekler acı kardeşim</t>
  </si>
  <si>
    <t>Ama  o an şimdi bana bile rüya gibi geliyor</t>
  </si>
  <si>
    <t>@messi1905gsKING Şu an yok. Ne rüya görsem diye planlıyorum 😂😂😂😂</t>
  </si>
  <si>
    <t>''Bir gece,   Gecede bir uyku..   Uykunun içinde ben..   Uyuyorum,   Uykudayım,   Yanımda sen.    Uykumun içinde bir rüya,  Rüyamda bir gece,   Gecede ben..   Bir yere gidiyorum,   Delice..   Aklımda sen. ❤''  #Yemin | #ReyMir #ÖzgeYağız • #GökberkDemirci https://t.co/A3FEWEu1bX</t>
  </si>
  <si>
    <t>_____Bir gece! gecede bir uyku,  uykunun içinde ben...  uyuyorum_____ uykudayım,  yanımda sen_____  ______uykunun içinde bir rüya,  rüyamda bir gece,  ____gecede ben...  bir yere gidiyorum____ delicesine...  ___aklımda sen..☀️</t>
  </si>
  <si>
    <t>şehir kendini utanarak saklar, istanbul''dur şiir 'galata kantosu'"dur roman karakterleri '"celal, rüya ve galip'" olandır takım '"1949 torino''su'"dur şarkı '"gidelim buralardan'"dır https://t.co/E8QMONFES1"</t>
  </si>
  <si>
    <t>Dün gece bir rüya gördüm, ve rüyamda yapmamam gereken bir şey yapıyordum. Bütün gün boyunca kendime nasıl böyle bir şey yaparsın deyip kızmakla geçti. Rüyada bile olsa nasıl yaparsın. ! Yapmamam gereken şey de birine mesaj atmak🙄</t>
  </si>
  <si>
    <t>''Bir gece,  Gecede bir uyku..  Uykunun içinde ben..  Uyuyorum,  Uykudayım,  Yanımda sen.   Uykumun içinde bir rüya,  Rüyamda bir gece,  Gecede ben..  Bir yere gidiyorum,  Delice..  Aklımda sen. ''❤  #Yemin | #ReyMir  #ÖzgeYağız • #GökberkDemirci https://t.co/6hBcwQ2yJy</t>
  </si>
  <si>
    <t>Bir rüya olup son mu bulacak.</t>
  </si>
  <si>
    <t>''Bir gece,  Gecede bir uyku..  Uykunun içinde ben..  Uyuyorum,  Uykudayım,  Yanımda sen.   Uykumun içinde bir rüya,  Rüyamda bir gece,  Gecede ben..  Bir yere gidiyorum,  Delice..  Aklımda sen. ''❤  #Yemin | #ReyMir  #ÖzgeYağız • #GökberkDemirci https://t.co/KP4fbh619f</t>
  </si>
  <si>
    <t>@MeYuS__12 @HissiyatiHakaik @matmazell_ist Yok rüyaları gören kainat pezevenginin gönüllü fahişeleriydi.  Sen bunu emre picinin tivitlerinin altına yaz.  Bi de sor gitmişken; hala rüya görüyomuymuş baş pezevengleri...</t>
  </si>
  <si>
    <t>Rüya gibisin hep tersine çıkıyosun</t>
  </si>
  <si>
    <t>@Sterkoo @kiyesonek He ya olsaydı iyiydi de anca rüya da olur😁</t>
  </si>
  <si>
    <t>O gece seni bir rüya beklemiş ama sen sabaha kadar uyumamışsın^</t>
  </si>
  <si>
    <t>'Seninle birlikte olduğum zaman Ütopya'dayım. O silinmiş gök kuşağı gibi bir rüya aramaya gittin mi? Tek bir şey kadarden farklıdır. Bir rüyanın karşısında, ufukta daha net olan o yere gidiyorum. Şimdi elimi tut. Benim mutluluğumun sebebi sensin.' https://t.co/hqMO1YtEIC</t>
  </si>
  <si>
    <t>Belki bir gün uyanacağız ve bunların hepsi bir rüya olacak?  [Eminem]</t>
  </si>
  <si>
    <t>Google’da Yapılmış ve Gerçekten Cevap Beklenmiş 15 İlginç Rüya Tabiri Araması https://t.co/Xq3YXVUffu</t>
  </si>
  <si>
    <t>Ne umut kaldı ne bir rüya geceyedir küsmelerim</t>
  </si>
  <si>
    <t>Olmaz böyle şey yoksa rüya mı tam mutlu oldum derken geldin s.ktin belamı</t>
  </si>
  <si>
    <t>@Esra4S Anca rüya olur zaten</t>
  </si>
  <si>
    <t>Bir rüya görmüştüm iki sene evvel, aylardan Ağustostu ve 26^ydı, günlerden Leyla...</t>
  </si>
  <si>
    <t>Hayaldi ama olsun yinede güzel bir rüya idi https://t.co/Uv0yD4iIqi</t>
  </si>
  <si>
    <t>valayar/rüya https://t.co/H1UXjpFwPZ</t>
  </si>
  <si>
    <t>Bir rüya da gördüm ben seni...Bu rüyanın ardından bir karar aldım seni tanımasam da kim olduğunu bilmesem de her gün san mektup yazacağim içine de en güzel çiçeklerden koyacağım ne vakit ulaşır eline bilemem ama şundan eminim  bir gün ulaşacak ellerine #iyigeceler https://t.co/YlL5d7ZHz3</t>
  </si>
  <si>
    <t>Dün gece ingilizce rüya gördüm Teşekkürler Ekrem İmamoğlu</t>
  </si>
  <si>
    <t>@12thdocclara @xx87_ekiz @surviwords Dün ne oldu nerde yendi Atakan hikmeti rüya takımın sizo fanları</t>
  </si>
  <si>
    <t>Sen benim içimde bir korkulu rüya Her gün sevip sardığım bir dünyasın.</t>
  </si>
  <si>
    <t>@Halilsezaimden Rüya koyardım rüyam diye severdim</t>
  </si>
  <si>
    <t>7 saniyelik rüya kadar olamayan koca koca hayatlar</t>
  </si>
  <si>
    <t>Millet yattı uyudu rüya alemine daldı biz hala ayaktayız😴</t>
  </si>
  <si>
    <t>- Dün rüya, yarın hayaldir. Rüyayı mutlu hayali umutlu yapan bugündür. Bugün gönlünün umudu neyse yarın onu yaşaman dileğiyle...               #HayırlıCumalar</t>
  </si>
  <si>
    <t>KÜÇÜK YAZSAM OKUMAZSINIZ O YÜZDEN BÜYÜK SETTEN GELEN VİDEOLAR BENCE RÜYA AQ SİZ GERÇEKTEN SENANIN ÖLECEĞİNİ Mİ DÜŞÜNDÜNÜZ KİMSEYE Bİ ŞEY DEMEDİLER SPOİ SIZMIŞ GİBİ OLSUN DİYE AMA ASLINDA ÖLMEDİ YANİ KANDIRILDIK YİNE</t>
  </si>
  <si>
    <t>Hayat bir rüya olsa ne güzel olurdu.</t>
  </si>
  <si>
    <t>Az önce rüya tabirine baktim mukemmel bir aşk beni bekliyormuş tek merak ettiğim kim o şanslı kişi</t>
  </si>
  <si>
    <t>@yavbirah Bende İstanbul’da oturmasam kıskana bilirdim rüya gibi bir şehir</t>
  </si>
  <si>
    <t>Uykunun içinde bir rüya, rüyamda bir gece, gecede ben. Bir yere gidiyorum, delice. Aklımda sen. 🖤 https://t.co/6bYXbxkNkC</t>
  </si>
  <si>
    <t>fazla gerçekçi bir rüya gördüm yeni yeni hatırlıyorum ve hemen unutuyorum of</t>
  </si>
  <si>
    <t>@nuurrssu Güzel rüya görüyorsun kuzi uyan artık sınav yaklaştı ders çalışma zamanıııı</t>
  </si>
  <si>
    <t>Rüya görmek de bir sanat 🎭</t>
  </si>
  <si>
    <t>Dün rüya, yarın hayaldir. Dünü mutlu, yarını umutlu yapan bugündür. Onun için bugüne iyi bak, Gülümse..☺️</t>
  </si>
  <si>
    <t>@Halilsezaimden @Yildizztiilbe Rüya 💫</t>
  </si>
  <si>
    <t>Kadın ve erkeğin cinsellikte temel farklılıkları nelerdir? Kadın erkek yaratılış farklılıkları cinsellikte de ortaya çıkar. Erkek cinselliği daha açık ve uyarımı daha kolaydır. Hatta erkek istemese bile rüya ile ya da etkileyici bir görüntü ile cinsel duyguları uyanır.</t>
  </si>
  <si>
    <t>Birilerinin rüya takımıydı 😂 Ama biz biliyorduk zaten Tospikçim hepiniz bir köşede aşk yaşadığınızı.üzüldüğüm tek şey Sude’nin sizin icinizde olmasıdır:( #survivor2019 https://t.co/xGpZvCYzGS</t>
  </si>
  <si>
    <t>Uzuun şeyler yazdım sonra yeniden sildim bir siyasete laf atıyorum bir gündem maddelerine o kadar kafamızı doldurmuşlar ki  kavga, kargaşa, nefret dolmuşuz ben nerden girdim yine buraya ben kitap okuyacaktım  Neyse Uyu Türkiye  Uyan diyince nede olsa rüya sanıyorsun Anlarsın ya..</t>
  </si>
  <si>
    <t>Radyoda bir şarkı çalıyor sonra; ' yar yalan değildi, bir rüya gibiydi. Bitti yüreğimde acısı kaldı.'" diyor. Unutmak imkansızlaşıyor..."</t>
  </si>
  <si>
    <t>@selim08435214 Çok rüya görüyorsun sanırım</t>
  </si>
  <si>
    <t>HHAAAHAHAHHAHAHAHHAHAHAHAH rüya takımdaki tek gerçek şeysin melisa emirbayer we stan https://t.co/9KBLakPArh</t>
  </si>
  <si>
    <t>Benim güya dünyasında dünyamı yaktı dünyasını da yaşanılanlar sanki rüya yaşanılanlar aşktı güya&amp;gt;&amp;gt;&amp;gt;&amp;gt;&amp;gt;büyük tekerlemesi</t>
  </si>
  <si>
    <t>''Bir gece,  Gecede bir uyku..  Uykunun içinde ben..  Uyuyorum,  Uykudayım,  Yanımda sen.   Uykumun içinde bir rüya,  Rüyamda bir gece,  Gecede ben..  Bir yere gidiyorum,  Delice..  Aklımda sen. ''</t>
  </si>
  <si>
    <t>Gökyüzü kadar renkli bir rüya görmeniz dileğiyle... İyi Geceler 🌙💤</t>
  </si>
  <si>
    <t>Yuzyıllardır hayatın bir rüya olduğuna bir çok filozof ve sair değinmiştir. Bu durumda ölümün de bir rüya olması anlamlı olmaz mı?</t>
  </si>
  <si>
    <t>Ve hançer ürpertisi ipeğin yüreğinde  bir zamanlar dağlandığımı anımsatıyor bana  geriniyor kendini içimde unutmuş pençe  hayli karışık rüya sona eriyor   Adnan Satıcı</t>
  </si>
  <si>
    <t>Bu harikulade güzel rüya ne kadar çok devam ederse o kadar iyiydi.</t>
  </si>
  <si>
    <t>bi günlük bir rüya olduğunu bilseydim sence görür müydüm seni?</t>
  </si>
  <si>
    <t>Resmen hayal daralması yaşıyorum,  belli başlı şeyler haricinde düş kuramıyorum zaten rüya da görmüyorum iyice kör olup çıktım</t>
  </si>
  <si>
    <t>Bu kadar güzeldir bir rüya halin.</t>
  </si>
  <si>
    <t>Dün rüya, yarın hayaldir. Dünü mutlu, yarını umutlu yapan bugündür. Onun için bugüne iyi bak, gülümse.</t>
  </si>
  <si>
    <t>@ekrem_imamoglu  yatcez kakcez rüya görecez, yatcez kakcez 😊 https://t.co/X6BSQGf1Dg</t>
  </si>
  <si>
    <t>Muhteşem bir bale izledim, balerinler, baletler, orkestra, müzik, kostüm, dekor.. kısaca şiir - rüya gibiydi. Emeği geçen herkese teşekkürler 👏🎭 #üçsilahşörler #bale #süreyyaoperasi #kadıköy https://t.co/XthNE4sMl4</t>
  </si>
  <si>
    <t>Rüya gibiydi tüm gerçeklerin, hoşgeldin</t>
  </si>
  <si>
    <t>Benim adım Ebruli  Biraz gerçek  Biraz rüya</t>
  </si>
  <si>
    <t>@kubragulll_ @ozgesuozcan Ben hiç uyanmıyorum bu twitide rüya görürken yazıyorum.</t>
  </si>
  <si>
    <t>Bitti Rüya - maNga https://t.co/TyzaAPc7p6</t>
  </si>
  <si>
    <t>Şu saatten sonra görebileceğim tek güzel şey rüya</t>
  </si>
  <si>
    <t>@ElNesli Dün gece okudum...instagramda rasladim ve okudum...daha zikre başlamadan rüya gördüm...</t>
  </si>
  <si>
    <t>Geçen rüyamda üniversite sınavına tekrar hazırlanıyordum Allahım bundan daha kötü rüya yok</t>
  </si>
  <si>
    <t>İki dafa uyuyup  uyandım o arada nasıl oldu bilmiyorum ama rüya bile gördüm ne gördüm 🙄</t>
  </si>
  <si>
    <t>Aşık olduğı adamın evli olduğunu öğrenen Lili sirkten ayrılmak için yola çıkar. Pool gitme der ama Lili dinlemez. Yolda bir rüya görür ve kuklalara değil onları konuşturan Pool'u sevdiğini anlar sirke geri döner.</t>
  </si>
  <si>
    <t>düşünsene her şey bir rüya, uyandığında geç kalmışsın.</t>
  </si>
  <si>
    <t>bu bir rüya,paranoya https://t.co/VxATNtFjbt</t>
  </si>
  <si>
    <t>komünistler kazandı,,,,,,,,,,,,,,,,,,,,,,,,,,,,,,,2019 rüya gibi bir yıl olacak,,,,,,,,,,,,,,, https://t.co/0J52rZGvzm</t>
  </si>
  <si>
    <t>Güzel Evim Güzel Evim'de kendi rüya evini tasarla! https://t.co/mbFqF3SHXz https://t.co/TgoxX7ulQ8</t>
  </si>
  <si>
    <t>@Sorgulayalim Rüya ; kanıt olabilir.(metafizik kısmı rüya ) !?</t>
  </si>
  <si>
    <t>Mişori bi şey gördüm seni jikook shiplemekten soğutabilir — gördüğün şey ne rüya mı https://t.co/LlnzY4zVuV</t>
  </si>
  <si>
    <t>@Benim__kalemim Bakalım sabaha çıkacakmıyız rüya 🙄</t>
  </si>
  <si>
    <t>güzel bir rüya görünce uyandığımda tekrar yatıp o rüyayı devam ettirmeye çalışıyorum</t>
  </si>
  <si>
    <t>@docuganus Yet mi miş? Ne? Rüya falan?</t>
  </si>
  <si>
    <t>Beni uyandırın bu nasıl bir rüya Kurumayan sulu boya gibi paranoya</t>
  </si>
  <si>
    <t>Bazen gerçek olmasını istediğimiz rüyalar, rüya olmasını istediğimiz gerçekler vardır</t>
  </si>
  <si>
    <t>Neden birisi rüyaya iyi geceler yazıyor hoşt Rüya benim</t>
  </si>
  <si>
    <t>Yarınki sınava çalışmam lazım ama masada otururken bi anda rüya görmeye başlıyorum</t>
  </si>
  <si>
    <t>@ivarofanarchy ya onlarda bunun gibi korkunçsa.... hayatımda böyle korkunc rüya görmedim</t>
  </si>
  <si>
    <t>bizi uyutmayanın kötü rüyalar olduğunu sanıyoruz ama hiçbir şeyi değiştirmeyen güzel bir rüya, en kötü rüyadan daha kötüdür.</t>
  </si>
  <si>
    <t>Yarıda kalan umutlar gibi hep kaçarak büyüdüm yaşayarak gördüğüm, rüya</t>
  </si>
  <si>
    <t>@birfeli Yok felicim Çeşmede rüya gibi bir düğün yapacağız İremşanti hanımın ikamet neresi</t>
  </si>
  <si>
    <t>Eyvah, aldandık! Şu hayat-ı dünyeviyeyi sabit zannettik. O zan sebebiyle bütün bütün zayi ettik. Evet, şu güzerân-ı hayat bir uykudur; bir rüya gibi geçti. Şu temelsiz ömür dahi bir rüzgâr gibi uçar, gider.</t>
  </si>
  <si>
    <t>@ivarofanarchy böyle rüya mi olur? korku filmi gibi Allahım göstermesin</t>
  </si>
  <si>
    <t>Allahım ne olur bugünler rüya olmasın https://t.co/8J2VtvIMZw</t>
  </si>
  <si>
    <t>Dudaklarıma dua deymez olmuş gülüm  Kimim ben ?  Çok zamandır rüya görmez oldum gülüm..</t>
  </si>
  <si>
    <t>@TayyipElzazaki Bak haklısın dediklerinde çünkü İstanbul'da oylar ikinciye sayılırken Balıkesir'de sayılmadı, Muş'ta sayılmadı, Bursa'da salınmadı çünkü itiraz eden AKP haricindeki partiler. Rüya görüyorsunuz rüyadan Ekrem'in ışığıyla uyanacaksınız ya da tanzimleri göremiyince :D</t>
  </si>
  <si>
    <t>@celikasli08 Sanırım gelmeyecek rüya olabilme ihtimali yüksek #AslaVazgeçmedim</t>
  </si>
  <si>
    <t>@tnsu_esn @bzcdizi @timsandb @atvcomtr Aynı şeyler izliyoruz işte😒 ben zaten emindim bir ilerleme olmayacağına bir tek Yılmaz Züleyhayı yana yana görebilmek onu korumasını görmek o güzel rüya sahnesi ve Züleyha bişey söylemese de Yılmazın artık bişeyler şüphelenmesi umuduyla izledim #AslaVazgeçmedim #ZülMaz</t>
  </si>
  <si>
    <t>Düşünsene seçim sonuçları açıklanmış, kaybeden kazananı tebrik ediyor, rüya gibi.</t>
  </si>
  <si>
    <t>👑 AVCILAR   #esenyurt #avcılarêſčòrț rüya  0534..276..40..50  #şirinevler #avcılar #bağcılar #bahçelievler #bakırköy #başaksehir #bayrampaşa #esenler #küçükçekmece #zeytinburnu #ikitelli #halkalı #ataköy #yenibosna #sefaköy #şirinevlerescort https://t.co/PvvYXbDmCT</t>
  </si>
  <si>
    <t>Sordun mu başka rüya gördün mü?  diye. Rüyalarımda ondan başkasını görmüyorum zaten birde kabuslar tabi ! https://t.co/HR3u4aM1jY</t>
  </si>
  <si>
    <t>@simsksaliha Adam sıkıldıkça,kızdıkça cocugu götürüyor ben o sahne de rüya sandım 😀</t>
  </si>
  <si>
    <t>https://t.co/Z4JIxem5LA hem ağrı geçiriyo hem de inanılmaz bir uyku deneyimi yaşatıyor, muhteşem kurgulu bir rüya görüp üstüne paşa gibi uyuyorsunuz... Ne zaman parol atıp uyusam uyanınca vay amk diye müthiş dinlenmişlikte, huzurla uyanıyorum https://t.co/zU19CVj0It</t>
  </si>
  <si>
    <t>Rüya tabirlerim kısmet geliceği yönünde bilgiler veriyo söyleyin onlara 4-5 yıl sonra uğrasınlar şuan çok meşgulüm</t>
  </si>
  <si>
    <t>Olmaz böyle şey yoksa rüya mı? Tam mutlu oldum derken ODTÜ sikti belamı 😨</t>
  </si>
  <si>
    <t>Bazen uyanıkken de rüya görürsünüz ve bu duruma da false awakening’’ denir</t>
  </si>
  <si>
    <t>Çakal rüya gördü diye kurdun soyu tükenmez.</t>
  </si>
  <si>
    <t>@BTS_twt aklım zifir ama ben yine de bencilce hep ilk sana geliyorum, çoğunlukla hiç konuşmadan, ki senin göğsün bahar, bu yüzden başka rüya bilmiyorum</t>
  </si>
  <si>
    <t>@ripsila1 @psikopat_civcik yaaaa amaa sensin prenses❤❤ gelirim kuzum rüya gelmeyi severim😂💜💜💜💜</t>
  </si>
  <si>
    <t>Abdulkadir Parmak: 'Trabzon''da sokak arasında, amatör takımda oynayan her çocuğun tek bir hayali vardır. O da bir gün Trabzonspor''da oynamak ve bu formayı terletmektir. Takımda her maç daha fazla süre almam adeta uyanmak istemediğim rüya gibi.'" https://t.co/g8o2OlIUeg"</t>
  </si>
  <si>
    <t>@bbcturkce Bu ülkede Demokrasi var diyen tatlı bir rüya görüyordur. Sayıp sayıp işkence etmeyin insanlara. Seçimi iptal edin biz bunları seçtik deyin olsun bitsin. Yazık yazık....</t>
  </si>
  <si>
    <t>Farkındayız çakal !!! Ve ayıldık aydınlandık 😂 Okay aramız çok iyi değildi derken linç yedi ergen tayfadan .. bi dediler mi ki Sabriye de Okay da keşke olsaydı diye ? Hemen rüya takım olayları .. bu devran inşallah öyle bir döner ki şaşırır kalırsınız .. #survivor2019 https://t.co/bOXgvrIwkI</t>
  </si>
  <si>
    <t>Hasretle yanan kalbime Yetmez gibi derdim  Bir ömrü senin uğruna Rüya gibi verdim...💐🎋🥀</t>
  </si>
  <si>
    <t>Francis Ford Coppola rüya projesi Megalopolis ile yeniden kamera arkasına geçmeye hazırlanıyormuş. Coppola'nın en yüce haliyle Apocalypse Now'da açığa çıkan deli dehasını 90ların başında söylediği şu sözleriyle hatırlatayım. https://t.co/k7XIXxJleP</t>
  </si>
  <si>
    <t>@meowpiuv Evet ya bu rüya beni bile şaşırttı hahdhdhdh</t>
  </si>
  <si>
    <t>Jimin gerçek mi rüya mı hologram mı</t>
  </si>
  <si>
    <t>Ulan rüya falan değil de mi kesin? https://t.co/ZyGYb1Y9E5</t>
  </si>
  <si>
    <t>Yalnızlığımla yastık yaptım, umutlarımla yorgan, hayallerimi de rüya yaptım. Şimdi uyuyabilirim. #iyigeceler</t>
  </si>
  <si>
    <t>sabaha karşı gördüğüm en güzel rüya gerçekleşince söyleyecem sana</t>
  </si>
  <si>
    <t>@Akparti @akpartiistanbul İşte senin için bir şarkı… Bitti Rüya - maNga https://t.co/PpwntKQJar</t>
  </si>
  <si>
    <t>*Seni beklerken her şey sana benzedi Sonra bir ağaç indi, ağaç Sana benzedi Bir şarkı yanaştı iskeleye kelimeler sana benzedi Sonra bir yağmur indi sonra ebem kuşakları Sonra sen geldin, sen geldin Bütün sokaklara Öyle bir rüya öyle @husnuarkan #NowPlaying https://t.co/FBwvS83SqF</t>
  </si>
  <si>
    <t>Bir rüya içinde, ağır ve sessizce, ince buz üstünde yürüyorum. Önümde duvarlar, gözlerimde bağlar, alevler içinden geçiyorum. Hayat daha kaç kere vurup, kaç kere kıracak... Kaç kere yıkıp, kaç kere savuracak...</t>
  </si>
  <si>
    <t>@candanluyin Sen uyumadan rüya gorebiliyormusun ya. Yoksa cidden uykudamisin şimdi</t>
  </si>
  <si>
    <t>@Killa_Hakan_36 Rüyamda almanyadaydım abi seni aradım ama bulamadım hüsran bir rüya...</t>
  </si>
  <si>
    <t>o gece seni bir rüya beklemiş ama sen sabaha kadar uyumamışsın, gibi</t>
  </si>
  <si>
    <t>Rüya ve Cinayet Eskiden ne güzeldi. Şarkılarımızı, şiirlerimizi, hatta hayatımızı rüyalar süsler güzelleştirirdi. Şimdi, “kindar nesil” tohumları yeşermeye başladı. Artık erkekler, rüyalarında, kendisini aldattığını gördüğü karısını, bıçaklayıp öldürüyor.</t>
  </si>
  <si>
    <t>1 şarkı 1 cümle seni rüya alemine sokar</t>
  </si>
  <si>
    <t>Taylor kedi kostümü ile dans edicek şarkı söyleyecek ve miyavlıyıcak ne bu rüya mı</t>
  </si>
  <si>
    <t>Bir rüya demiştim, bu rüya hain.</t>
  </si>
  <si>
    <t>@cumhuriyetgzt Demokratik bir ülke olmasaydık bazı partilerin bu ülkeyi yönetmesi rüya bile olamazdı.</t>
  </si>
  <si>
    <t>Google’da Yapılmış ve Gerçekten Cevap Beklenmiş 15 İlginç Rüya Tabiri Araması https://t.co/f9IPqO01Zz</t>
  </si>
  <si>
    <t>Allah ım o rüya neydi öylee</t>
  </si>
  <si>
    <t>Uyurken kalorifere kafa atıp kafamı deldim ve bu olayın rüya olmadığını anlamam iki günümü aldı.. 🤦‍♀️🤦‍♀️ ben bende değilim</t>
  </si>
  <si>
    <t>'...hiçbir duygunun faaliyette bulunmaması, uyuyanın hiçbir rüya görmediği derin bir uyku olması durumunda, ölüm muhteşem bir kazanç sayılabilirdi.'""</t>
  </si>
  <si>
    <t>Rüya takım xd https://t.co/DE7MXRZX1o</t>
  </si>
  <si>
    <t>Beni uyandırın bu nasıl bi rüya</t>
  </si>
  <si>
    <t>Çakal rüya gördü diye kurdun ömrü tükenmez.</t>
  </si>
  <si>
    <t>Güzel olan her şey bir rüya</t>
  </si>
  <si>
    <t>Ezginin Günlüğü – Aşk Bir Rüya (Lyric Video) https://t.co/UxCGDACyd9 https://t.co/YmsQO7P1Ct</t>
  </si>
  <si>
    <t>sev hayat bir rüya, sev uyanmadan</t>
  </si>
  <si>
    <t>@sclozden @Aksam Rüya’nın katkılarıyla mı atıldı bu tweet:)</t>
  </si>
  <si>
    <t>Öyle bir uyumuşum ki 3-4 tane rüya gördüm</t>
  </si>
  <si>
    <t>💕🍆✔️💃🦓😘🔥💎👍💋👇👈😉❣️  ANKARA TRAVESTİ RÜYA ✔️  #ankaratravestileri #ankaratravesti #cebecitravestileri #kızılaytravesti #çankayatravesti #ulustravesti 0_✔️531🍆_332_👉60👈06 https://t.co/RByLzBeBAw</t>
  </si>
  <si>
    <t>@intoTheMask_ ağır ruh hastası bunlar hem de çok ağır, adam rüya kurgulayıp ordan kendine pay çıkarıyor, pes.</t>
  </si>
  <si>
    <t>Gördüğüm karabasanla ilgili evdeki rüya ansiklopedisine bakarken animus/ anima, süperego gibi kelimeleri çok gördüm. Aklıma teoriler geldi, yeni cbde rüyalarla ilgili şeyler olabilir gibime geliyor. Birsürü anlam var, Bighit bu ben beklerim #BTSBillboardTopGroup #BBMAs @BTS_twt</t>
  </si>
  <si>
    <t>Bazı rüyalar var gerçek gibi  Bazı gerçekler varmış rüya gibi Ben ikinciyi hiç yaşamadım ama var diyolar</t>
  </si>
  <si>
    <t>lan mazbata diploma gibi bi şeymiş ben inceptiondaki rüya ayracına benzer bi şey sanıyordum püüü</t>
  </si>
  <si>
    <t>Aşkın gözü kör mü acaba, Uyan artık bitti bu rüya,  Seviyor sevilmiyorsun,  Boşver aldırma... 🎶 https://t.co/UMxQmizBYH</t>
  </si>
  <si>
    <t>@giciktuttugicik Ben de uyuyordum bilmem kaçıncı rüya fatsttstskdkd</t>
  </si>
  <si>
    <t>“Sorulara Cevap Veriyoruz, Rüya Tabiri” başlıkları dergideki sabit bölümler olarak yer almaktadır. Sorulara verilen cevaplar, temel dinî bilgiler, Hz. Muhammed ve diğer peygamberlerin hayatına dair bölümler derginin içeriğini oluşturmaktadır. https://t.co/SPz5JZaJfM</t>
  </si>
  <si>
    <t>ve Roudinesco diyordu ki Lacan seanslarını erotize ve psikotize ediyordu. psikoza çok borçluyuz  hele hele ne kadar çok bildiğini, ne kadar önemli rüya gördüğünü, ne kadar önemli tespit yaptığını sanan obsesif öznelerin capiton düğmelerini sarsmak lazım.   https://t.co/uKxWo67Zxi</t>
  </si>
  <si>
    <t>Mitolojik tanrilar ile konuşurum bazen yanliz birakmazlar, aşk, rüya ve kavga tanrilari toplandi gecen düşümde uzun uzun tartiştik seni de anlattim. Ama tanrilar sofrasi burasi bilgeler yeryüzüne ait dediler :) @Arete84</t>
  </si>
  <si>
    <t>Hayirli Bir Rüya.  Bir kardeş vardı esaret hayatinda bir rüya görmüştü.  Rüyasında İslam Devletinin bayrağını yiyen bir inek görüyor azının ucunda bayrağın az bir kısmı kalıyor daha sonra bayrağı kusuyor ilk yediğinden daha büyük olaraka azında çıkıyor Tevhid bayrağı. +👇</t>
  </si>
  <si>
    <t>Merhamete teslim olmaktı...🦋💙...✍🏻🖤 #sokakşiircisi #rüya #mavi #dolunay #peri #kadın #istanbul #aşk #martı #şiirsokakta #şiir #şiirheryerde #siirsokakta #edebiyat #VD #veliaht #gelartık… https://t.co/zUrfw5Xpeg</t>
  </si>
  <si>
    <t>Akkaya ailesi 💞 rüya gibi güzelliğiniz 🌸🌸🌸 #zülmaz #aslavazgeçmedim #hiluğ #birzamanlarçukurova https://t.co/LC97C1biVy</t>
  </si>
  <si>
    <t>Değerli yönetmen Derviş Zaim, son filmi Rüya'dan sonra bir romanla çıktı karşımıza. Hem de Rüya filminin devamı niteliğinde bir romanla.Filmlerindeki farklı anlatı yapısını ve gelenekle kurduğu verimli ilişkiyi romanlarında da sürdüren Derviş hocamızı tebrik ederim.  @RuyetRoman https://t.co/s1WcjRlKbB</t>
  </si>
  <si>
    <t>Google’da Yapılmış ve Gerçekten Cevap Beklenmiş 15 İlginç Rüya Tabiri Araması https://t.co/syIDGxF0A2</t>
  </si>
  <si>
    <t>rüyamda tarkana sinirlenip kızıyordum çok kötü bir rüya allahım evlerden uzak</t>
  </si>
  <si>
    <t>Ben hala o rüya sahnesindeyim Yılmaz nasıl masum şekilde dedi Oğlun oğlum olsun diye😭😭😍 #ZülMaz #AslaVazgeçmedim</t>
  </si>
  <si>
    <t>güzel olan her şey bir rüya</t>
  </si>
  <si>
    <t>Bu kadar saçma günlerle, bu kadar da güzel rüya görmek beni bir nebze gülümsetti 😊</t>
  </si>
  <si>
    <t>@TuDengalp Feray'ın Arda'ya Su ile kalması konusunda dediklerini Arda Rüya'ya anlatırsa Rüya'dan da böyle Tekince laflar bekliyorum</t>
  </si>
  <si>
    <t>@Huniliyim BİR DE ŞU RÜYA GERÇEK OLSA OLSA</t>
  </si>
  <si>
    <t>Yüzümde sırıtık bi gülümsemeyle 'çok güzel bi rüya gördüm yaaa'" deyip gezdim bütün gün"</t>
  </si>
  <si>
    <t>Şu haberin güzelliğine bakın rüya gibi. Natalie Dormer varmış başrolde  birde. https://t.co/gFa2jko4kz</t>
  </si>
  <si>
    <t>'Bir zamanlar görülen rüya, düşleyenin yaşamındaki değişiklikleri yansıtacak şekilde değişir mi?'""</t>
  </si>
  <si>
    <t>@Xanthos_0027 Sen rüya görüyorsun baba :)) benim param sende huzursuzluk yapar</t>
  </si>
  <si>
    <t>@Abreek71 Kara deryalarda bir fenersin Senin ışığında yürüyoruz  Biz bu karanlık yolun sonunda Doğacak güneşi görüyoruz  Tarlalarda biziz Fabrikalarda biz Biziz hayatı yaşatan Bu bir rüya değil Bu bir hülya değil  Aydınlığın kurtuluşu   Aklımda kalan, böyle miydi?</t>
  </si>
  <si>
    <t>Garip bir rüya gördüm. Sen öldün. Ben hayatımda ağlamadığım kadar ağladım.</t>
  </si>
  <si>
    <t>@ohadiyorum @erhangi_biri @hocafaktoru bu ülkede böyle bir şey olduğuna hala inanamıyorum, rüya gibi</t>
  </si>
  <si>
    <t>Herkes aşık olduğuyla birlikte negüzel, Huniyle nasıl uyuyup bi de rüya görüyorlar...</t>
  </si>
  <si>
    <t>@minminmeryem Ya ben niye rüya görmüyorum diye sorgulamama sebep oluyorsun Yasemin:(</t>
  </si>
  <si>
    <t>@Leylan07555956 Öpüşmenin rüya olduğunu adımız gibi biliyorduk. Yine de bir umut diyerek açtık yine olmadı isyan edesim var</t>
  </si>
  <si>
    <t>Rüya, bütün çektigimiz. Rüya kahrım, rüya zindan. Nasıl da yılları buldu, Bir mısra boyu maceram... Bilmezler nasıl aradık birbirimizi, Bilmezler nasıl sevdik, İki yitik hasret, İki parça can.  🙋🏻‍♀️ https://t.co/WtWPMB3pH1</t>
  </si>
  <si>
    <t>@vaziyetcomtr Bu rüya işleri fena çoğaldı. Baktılar rüyaya inanan mal çok yürüyor önüne gelen. Ulen kibrinden elbisesi şişen herif. Sen nesin senden icazet almak ne! Ne zamandan beri Allah dostları bunu ifşa eder oldu</t>
  </si>
  <si>
    <t>Aamir Khan filmi gibi rüya gördüm. Her şeyden biraz vardı.</t>
  </si>
  <si>
    <t>13 saniye önünde yarışı bitirmesiyle zirveye ulaştı. Böylece Gilles Villeneuve Ferrari ile ilk yarışını evinde kazandı. Podyuma çıktığında ağlayan Gilles sanki rüya görmüş gibiydi. https://t.co/wFgJbWNMvb</t>
  </si>
  <si>
    <t>Hadi durma ağla ağla Yüzünü ıslatmasanda ağla Belki hepsi bir rüya, Son bulur kollarında..</t>
  </si>
  <si>
    <t>Velhâsıl o rüya duruyor yerli yerinde.. https://t.co/txCGT6SK0i</t>
  </si>
  <si>
    <t>Unutmayalım, gördüğümüz rüya Türkçe'dir, ülkülerimiz Türkçe'dir, ülkemiz Türkiye'dir, hepimizin umut ve ufuk sancağı ise Türk Milletidir! https://t.co/pCrXRI8AkY</t>
  </si>
  <si>
    <t>Güzel Evim'de kendi rüya evini tasarla! https://t.co/5rBqXnWKQe https://t.co/sDBuSMhQsb</t>
  </si>
  <si>
    <t>Acaba ne anlama geliyor diye baktım kör oldum. Kafayı yemek için miss gibi bir rüya https://t.co/paGifmJTPy</t>
  </si>
  <si>
    <t>@muratkaplan71 @Nrdnhkn1 @feyyazavdan rüya mı!?!!!?</t>
  </si>
  <si>
    <t>@heyawheee @maNgaMusic Bitti rüya</t>
  </si>
  <si>
    <t>Tarikat lideri “rüyamda gördüm” diyerek Binali Yıldırım’ı yerden yere vurdu https://t.co/OI8essXRXq Bay Binali boşyere ugraşma sizin tarikat lideriniz rüya görmüş kaybettin😂Bakarmısın siz kaybedince tarikatlarda sırtlarını döndü @arafta1333 @kadturay @turkanbhadir @CENGPASAVLI</t>
  </si>
  <si>
    <t>az önce instada bebeğimizin 6. ay kınası diye bir seyler gördüm umarım rüya falandır</t>
  </si>
  <si>
    <t>Fizik çalışmaya başladıktan 5 dk sonra rüya görmeye başlamam normal mi ?</t>
  </si>
  <si>
    <t>Herşey bir rüya deyin</t>
  </si>
  <si>
    <t>@ATuncayOzkan Çok şükür 🙏 Allahım bu günleri de gördük rüya gibi 👋</t>
  </si>
  <si>
    <t>Bir gün bir bakacağız. Herkes aynı herşey rüya !</t>
  </si>
  <si>
    <t>'Uyanamazsın , bu bir rüya değil .'""</t>
  </si>
  <si>
    <t>Bütün olguların rüya gibi oldununu düşün. Hayatın bir rüyadır ve uzaktan bak ne göreceksin</t>
  </si>
  <si>
    <t>Rüya görmek ne güzel şey ya ruhun İtalya'da Almanya da yada sahil kasabasında fink fink geziyor ne vize ne pasaport  . Uyan da yap yiyorsa 😂</t>
  </si>
  <si>
    <t>#AslaVazgeçmedim Yine rüya demek ki. Senarist arkadaş nedir senden çektiğimiz!!</t>
  </si>
  <si>
    <t>Ali Baran RÜYA  ( Official Video ) #rüya #alibaran https://t.co/fKSdtv687q @YouTube 👌</t>
  </si>
  <si>
    <t>Bir rüya nasıl bu kadar gerçek olabilir</t>
  </si>
  <si>
    <t>Iyy yiter ya yiter rüya hepsi kusmuk ettiniz ya diziyi valla bu bölümde de yılmaz züleyha aleyhine bi şeyler olmazsa daha da izlemem😣😓 #AslaVazgeçmedim</t>
  </si>
  <si>
    <t>Ben sandım ki sahici meğerse bir rüya</t>
  </si>
  <si>
    <t>SORUYORUM  MEŞVERETCİ VAKIF KARDEŞ HANİ BEN SANA AYET VE HADİSLERLE  DELİL VE İSBATLA  ZÂTEN RÜYA ÂLEMİNDE   SİYASETİN DİNE VE MÜSLÜMANLARA YAPACAĞI ZULÜMLER GÖSTERİLDİDE   ŞİMDİ YAPIYOR  SEN DEDİN SUÇLU OLMASA ALLAH NİYE İZİN VERİYOR  ŞİMDİ  ALLAH  CHP YE NİYE  İZİN VERİYOR</t>
  </si>
  <si>
    <t>@cancazim006 Uyku mu rüya olarak mı</t>
  </si>
  <si>
    <t>Rüya da olsa o ne güzel bir rüyadır ya🌙💖  #AslaVazgeçmedim</t>
  </si>
  <si>
    <t>Önümüzde hayat Her gün başka uykuya yatıp, Bir başka rüya göreceğiz...  Sait Faik Abasıyanık https://t.co/3qrlh8tnvG</t>
  </si>
  <si>
    <t>Gözleriyle gören bir daha rüya göremez</t>
  </si>
  <si>
    <t>@percephonen Geçmedi mi bu sınav rüya mı gördüm ben</t>
  </si>
  <si>
    <t>@iyiTriloji Aman Allahım burası gerçekmi??????!!! Rüya gibi muhteşem</t>
  </si>
  <si>
    <t>Rüya sen sözlü taciz görmemişsin. https://t.co/Tprr9fjsbM</t>
  </si>
  <si>
    <t>Uzun zamandır gitmek istediğim okyonuslar var dı.Zannederim rüya gerçekleşiyor....⛴️⛴️⛴️👍</t>
  </si>
  <si>
    <t>Çok güzel rüya görüyodum keşke uyanmasaydım</t>
  </si>
  <si>
    <t>Sena ölüyomu gerçekten ya hayal veya rüya sahnesiyse of ölüm öyle biseyki valla dizi olsa bile yine böyle tuhaf oluyorum Sena karakterini sevmediğim halde,eğer karakter sevilmedi diye ölüyosa Ay yapım bundan sonra kadın oyunculara daha önem vermesi gerektiğini anlar umarım #Çukur</t>
  </si>
  <si>
    <t>@hakanusa9 Ne olmuş rüyalara, yazıyı iyice ve anlayarak okuyan beyni yanmamış herkes ne demek istediğimi çok iyi idrak etmiştir. Örgütünü rüya yolu ile yönetene rüya yolu ile ayar vermektir kibarca, aynı yazıda kime bağlı olduğumuzuda açıkça belirtmişiz, bunlar bayat ve boş şeyler!...</t>
  </si>
  <si>
    <t>ne demek kadın nefes ölmeden diziye girecek deliricem cidden deliricem hani böyle rüya görürsün tehlike vardır bağırırsın ama sesin çıkmaz ya şuanda öyle hissediyorum kendimi #KaradenizNefessizKalmasın</t>
  </si>
  <si>
    <t>O kadar yorgun ve uykusuzum ki şöyle bir yere otursam en az 10 tane rüya görürüm</t>
  </si>
  <si>
    <t>Google’da Yapılmış ve Gerçekten Cevap Beklenmiş 15 İlginç Rüya Tabiri Araması https://t.co/GXXeCzh4WI</t>
  </si>
  <si>
    <t>İzel Ercan  -  Bitmesin Bu Rüya (video klip) https://t.co/BdJudpKeLS @YouTube aracılığıyla</t>
  </si>
  <si>
    <t>@Xanthos_0027 Abowww...rüya bu rüya...🥰🥰🥰</t>
  </si>
  <si>
    <t>👍 on @YouTube: Kaptan Tsubasa Rüya Takımı 4. Bölüm - Türkçe Dublaj - Tek Parça https://t.co/4bYN6QU0Sz</t>
  </si>
  <si>
    <t>yine bir rüya anlıyor ki rüyaymış</t>
  </si>
  <si>
    <t>Ali koç gelecek şunu alacağız bunu alacağız rüya takım olacağız diyen tayfa şimdi o başkanın ağlamasına karşılık vererek para topluyor mizyon başkan https://t.co/OL96AaDbtG</t>
  </si>
  <si>
    <t>@SumeyyeBayramm Kıskançlık çakılı kazıktır serde Bölünsün bu rüya en tatlı yerde Seni canlı kullar öpmesinler de  Kefenler sarılsın, topraklar öpsün.  Abdurrahim Karakoç adamlığı der susarım.</t>
  </si>
  <si>
    <t>Bu rüya boyunca çok uzaklardaki ufuğun ardındaki okyanusu  duyuyorum. Daha çok netleşen o yere gidiyorum. Şimdi elimi tut, sen benim mutluluğumun sebebisin.      #1stYearofEuphoria  İyiki senin gibi mükemmel bir şarkıyla btsi daha çok sevmişim..  https://t.co/z5hOvYJAX5</t>
  </si>
  <si>
    <t>Google’da Yapılmış ve Gerçekten Cevap Beklenmiş 15 İlginç Rüya Tabiri Araması https://t.co/hi95jpESQD</t>
  </si>
  <si>
    <t>Burası da rüya günlüğü gibi oldu ama az önceki rüyam o kadar karışıktı ki rüyamda olayları sakince düşünmek için ortamdan uzaklaşıyorduk</t>
  </si>
  <si>
    <t>rüya gibi gerçekten sena karakterinden kurtuluyoruz https://t.co/asIQkkv6Bp</t>
  </si>
  <si>
    <t>Rüya bu ya. https://t.co/WHdGbaN8jr</t>
  </si>
  <si>
    <t>@ProfDemirtas Hoca rüya görüyordur...</t>
  </si>
  <si>
    <t>Rüya gibisin🙏 https://t.co/SgREDounBO</t>
  </si>
  <si>
    <t>Rüya gibi hayal gibi bir Başkan! Lütfen hakkımızı oylarımızı yedirme! #MazbatamızıVerin #Ekremİmamoğlu</t>
  </si>
  <si>
    <t>“Bu rüya boyunca çok uzaklardaki ufuğun ardındaki okyanusu  duyuyorum. Daha çok netleşen o yere gidiyorum. Şimdi elimi tut, sen benim mutluluğumun sebebisin.”          JUNGKOOK || Euphoria                        #1yearOfEuphoria            #OurEuphoriaWorldwide          @BTS_twt https://t.co/8hw34jqCbp</t>
  </si>
  <si>
    <t>@YeldatheGoddess Boy kavramına takılmam lise  çağlarımda bitti.. Her gece rüyamda boyumun uzadığını görüp, sabah kalktığımda aynı boyda kaldığımı görmekle.. Artık boy ile ilgili rüya görmüyorum 😂✌️</t>
  </si>
  <si>
    <t>Rüya ile bugün önceden kalan akrilik yelkenlimiz üzerinde çalışıyoruz. Inanılmaz bulut dokuları yakaladı. Hem yetenekli, hem yaparken keyif alıyor 🤗🎨💙 Resmimizi kurumaya bıraktığımız zaman biraz da piyano başına oturduk🎹💙  ÇATALCA  ☎️05464798448 #hayaletsanat #sanathayalet https://t.co/2DQDDT0nzp</t>
  </si>
  <si>
    <t>Ben yatmaya gidiyorum. Yine çooooooooooooooooooooooooooooooook sıkıcısın be hayat. Gidip uyuyayım da belki rüya falan görürüm bir güzellik olmuş olur.</t>
  </si>
  <si>
    <t>'Önümüzde hayat... Her gün bir başka uykuya yatıp bir başka rüya göreceğiz. Halbuki zaman,ağır ağır bizimle beraber akan nehir,bir göle varıyordu. Bu gölde artık biz akmıyor dalgalanıyorduk.'"  SAİT FAİK ABASIYANIK-SARNIÇ"</t>
  </si>
  <si>
    <t>Bazen uyanık oldugumuz halde rüya görürüz ve bu duruma false awakening denir, #afsin #afşinêſčòrț https://t.co/n0zvYQPqOL</t>
  </si>
  <si>
    <t>Gördüğüm rüya tribe soktu.</t>
  </si>
  <si>
    <t>'Derman Aradım Derdime, Derdim Bana Derman imiş.Şu Can Şu Tende Durdukça Sen Hep Burda Olacaksın!'"  Bu repliği NEFESİN''E söyleyen Tahir''in başka bir kadına sevdalanma ihtimali canım o kadar çok yakıyorki..Nolur herşey rüya olsun..  #KaradenizNefessizKalmasın   @SenAnlatKdeniz"</t>
  </si>
  <si>
    <t>Geçici bu ayrılık.. Bir rüya farzet sonunda zafer bizim olacak Sabret...</t>
  </si>
  <si>
    <t>@zakir_kucuk Birde şu rüya gerçek olsa olsa.. 😊</t>
  </si>
  <si>
    <t>“Bu rüya boyunca çok uzaklardaki ufuğun ardındaki okyanusu  duyuyorum. Daha çok netleşen o yere gidiyorum. Şimdi elimi tut, sen benim mutluluğumun sebebisin.”          JUNGKOOK || Euphoria                       #1stYearofEuphoria   https://t.co/QcgxG12ybG</t>
  </si>
  <si>
    <t>* Rüya görürüm * Rüya tabiri: En kısa sürede aradığınız mutluluğu bulacaksınız iş hayatında zirveye ulaşacaksınız  Gerçekte olan: İki yakam bi araya gelmez, gün yüzü görmek haram olur, Allah belamı verir</t>
  </si>
  <si>
    <t>Her şey bir rüya olsa unutarak uyansam https://t.co/AEqrh5gLax</t>
  </si>
  <si>
    <t>*uyanırım* Ben: Amma acayip rüya gördüm be *7 saniye sonra* Beynim: Ne RüYaSi</t>
  </si>
  <si>
    <t>@Seherrr121 Bir rüya demiştim. Bir rüya hain.</t>
  </si>
  <si>
    <t>@Hazan77_ Kelebek sende ne bu şansızlık be nasıl rüya bu ben bile korktum 😂😂😂</t>
  </si>
  <si>
    <t>Bazen rüyaların gerçek olsun istersin,   Bazen de yaşadıklarının rüya olsun istersin.   Gerçek olsun istediğiniz tüm rüyalar sizi bulsun.  🌼🌿iyi akşamlar.🌸🌿</t>
  </si>
  <si>
    <t>Şuan öyle bir ters Köşe olup göt olmak istiyorum ya da bunun bir rüya olmasını o kadar çok istiyorum ki</t>
  </si>
  <si>
    <t>Ne bicim rüya gördüm ben.bir beyin davetine icabet ederek gittiğim evinde karisi ile çok iyi anlasiyoruz, adam bizi bırakıp gidiyor. Beni nasil anlatti sana diyorum kadina;bir hücre cekirdegi olmadan yasayamaz,sen benim cekirdegimsin demiş.Allah bin belanı versin bilincaltim.</t>
  </si>
  <si>
    <t>'Bir Rüya Gibiydi,Bir Rüya Sanki.'""</t>
  </si>
  <si>
    <t>o kadar güzel rüya görüp hatırlamamak neyse güzel olduğunu bilmek de güzel</t>
  </si>
  <si>
    <t>@ozer_v Ama yazık gülmeyin. Bunlardan çok var. Sonunda bu insanları  da alkışlayan birileri çıktı. Düşünsenize! Onlar için bu rüya olmalı.</t>
  </si>
  <si>
    <t>Francis Ford Coppola Rüya Projesini Bu Yıl Hayata Geçirebilir https://t.co/KIPxSPFCrz Can Rende https://t.co/nMTMB6zpf9</t>
  </si>
  <si>
    <t>Uyan artık uyan bitti rüya</t>
  </si>
  <si>
    <t>@SRVDamla @damlacan_ bencede böyle bir kadro bir daha bir araya gelmez efsane kadro... rüya takım sözde onlarda zaten komik duruyor.</t>
  </si>
  <si>
    <t>Bu sabah öyle bir rüya gördüm ki ; İlk defa Rüyamda Saray gördüm niye uyanmak isteyeyim ki?</t>
  </si>
  <si>
    <t>@tele1comtr yemin ederim rüya çıkacak diye cok korkuyorum bu adam 💕💕💕</t>
  </si>
  <si>
    <t>@thehukumdar Rüya gibi canım İstanbul'um</t>
  </si>
  <si>
    <t>Bir masal gibiydi, bir rüya gibi yalan</t>
  </si>
  <si>
    <t>💕🍆✔️💃🦓😘🔥💎👍💋👇👈😉❣️  ANKARA TRAVESTİ RÜYA ✔️  #ankaratravestileri #ankaratravesti #cebecitravestileri #kızılaytravesti #çankayatravesti #ulustravesti 0_✔️531🍆_332_👉60👈06 https://t.co/16GT7zAOOC</t>
  </si>
  <si>
    <t>Allahım erkek kankamla ilgili bi rüya gördüm sen yolumdan sasırma canım kankam kardeşim</t>
  </si>
  <si>
    <t>Gerçeklerle rüyalar birbirine karışıyor. Rüya mıydı yoksa gerçek mi ??</t>
  </si>
  <si>
    <t>lan fal baktırdım kadın bana bi dua verdi bunu 340 kere oku yat geleceğinle alakalı bi rüya görüceksin sonra bana mesaj at dedi heyecanlandım</t>
  </si>
  <si>
    <t>NEEEEEDERRRSİN ASKİN GÖZÜ KÖR MÜ ACABA  UYAN ARTİK BİTTİ BU RÜYA SEVİYOR SEVİLMİYORSUN  BOSVER ALDİRMA https://t.co/26smZ6YePZ</t>
  </si>
  <si>
    <t>Çakal rüya gördü diye kurdun soyu tükenmez. elbet bir gün.</t>
  </si>
  <si>
    <t>Nedense şöyle herşey düzelinceye kadar uyumak istiyorum ...uyanıncada yaşadıklarımızın bir rüya olduğunu düşünerek hayırlı akşamlar...</t>
  </si>
  <si>
    <t>Rüya Takım denilince akla 2018 All Star takımı gelir🔥 @MuratCeylanWish @damlacan_ @turabicamkiran @MerveAydin90 @NAGiHANKARADERE @adem_kilicci  #Survivor2019 https://t.co/BaRjgbaNV6</t>
  </si>
  <si>
    <t>@Karcicek İçime bir öküz oturdu bu be ya!  Sanki bütün bu olanlar korkunç bir rüya ya da berbat bir eşek şakası</t>
  </si>
  <si>
    <t>#1YearOfEuphoria O silinmiş gök kuşağı gibi bir rüya aramaya gittin mi? Tek bir şey kadarden farklıdır Yaralı bakışların benimle aynı yere bakıyor Lütfen hayallerinde kal  Bu güzel şahserin çıkışı üzerinden tam 1 yil geçmiş  @BTS_twt</t>
  </si>
  <si>
    <t>Bugün bir rüya gördüm,10 kişi tarafından kaçırılıyordum.Ulan bu rüya yüzünden bütün gün boyunca gözlük,şapkayla gezdim.</t>
  </si>
  <si>
    <t>sürekli uykum olmasına makul bir açıklama bulamıyorum.    -_- gidim az daha rüya göreyim de geleyim</t>
  </si>
  <si>
    <t>Google’da Yapılmış ve Gerçekten Cevap Beklenmiş 15 İlginç Rüya Tabiri Araması https://t.co/q5EjIefpPA</t>
  </si>
  <si>
    <t>Sen bana bakma; kurulmamış hayallerim var benim. Belki de bundandır dalgınlığım. Rüya bu uyan dediler, serap bu yalan.  Sen bana bakma; gülerken acıyan çizgilerim var benim.</t>
  </si>
  <si>
    <t>Kötü rüya gören insan uyandığında oh be rüyaymış! der.  Güzel rüya gören insan uyandığında ise 'tüh be rüyaymış!'" der.  İşte dünya da bir rüya gibi. Âhirete gittiğimizde kimileri oh be dünya bir rüyaymış'" diyecek, kimileri '"tüh be dünya bir rüyaymış'" diyecekler.  Rüyâya kanmayın!"</t>
  </si>
  <si>
    <t>lisa’nın vokali... ağlıyorum ağlamam durmuyor. tüm bunlar rüya gibi   https://t.co/bS4bnqDBLb</t>
  </si>
  <si>
    <t>@bzcdizi @timsandb @atvcomtr Sahne kesin rüya keşke gerçek olsaydı ama rüyada olsa #ZülMaz sahnesi görüceğiz❤️ #AslaVazgeçmedim</t>
  </si>
  <si>
    <t>@Yagizhann_Yagiz Ben de Fernando Bàez''in 'Kitap Kıyımının Evrensel Tarihi'"nde okudum ve kitabı ziyadesiyle tavsiye ederim. Rüya hikâyesi de güzel ama aslolan kitaba karşı bu denli korumacı olabilmeleri, çok mutlu oldum ya. :)"</t>
  </si>
  <si>
    <t>Kağıttan evlerin arasından çıkıp,  Buluttan dağların zirvesine çıktım.  Gitmiyor ki içimdeki sen. Ama hepsi rüya değil miydi zaten.! https://t.co/1jtmIP0FvY</t>
  </si>
  <si>
    <t>beni uyandırın bu nasıl bi rüya</t>
  </si>
  <si>
    <t>'Başkalarının zihnine izinsiz rüya sokmak terörizmdir.'"  Oğuzhan Ersümer Film düşünürü hem Filmci eğitmeni"</t>
  </si>
  <si>
    <t>ben çok güzel bir rüya gördüm ok atan jisoo bad bitchsé vardı karşılıklı rap yapan jenlisa vardı</t>
  </si>
  <si>
    <t>'Çöplerin içinde rüya aradım  Düştümse eğer sana bakarken düştüm..'""</t>
  </si>
  <si>
    <t>Eğer bu hayatta illa kıymet bilmek gerekiyorsa, sadece kendi kıymetini bil. Boşver be! Nasılsa rüya güneşle sona eriyor. /Bob Marley</t>
  </si>
  <si>
    <t>@MahserinAtsizi_ @arafta1333 Ulan bir defada insanlar gecinemiyor hiç ekonomik rüya gören yok 😂😂😂😂</t>
  </si>
  <si>
    <t>@atvcomtr @timsandb @bzcdizi rüya sahnesi belli oldu</t>
  </si>
  <si>
    <t>Uyurken rüya ile gerçeği karıştırdım aq çok  zor anlar yaşadım</t>
  </si>
  <si>
    <t>@Glshozdmrrr Nasıl bir rüya acaba</t>
  </si>
  <si>
    <t>@wooseokisgod Rüya mı görüyorum 🥺 https://t.co/ZBXDmBNP7C</t>
  </si>
  <si>
    <t>Bu haftada izleyelim bakalım neler olacak umarım gördüklerimiz rüya değildir #AslaVazgeçmedim #birzamanlarçukurova</t>
  </si>
  <si>
    <t>Gördüğün rüya hangi dildeyse o millete aitsin demektir.</t>
  </si>
  <si>
    <t>@hsyn_aslan55 @MrvKtr5234 Öyle rüya görme bir daha😬😬😬</t>
  </si>
  <si>
    <t>Google’da Yapılmış ve Gerçekten Cevap Beklenmiş 15 İlginç Rüya Tabiri Araması https://t.co/Fl2O71Kv1z</t>
  </si>
  <si>
    <t>@Nesrinnas Rüya görüyorlar</t>
  </si>
  <si>
    <t>@Stephan25469083 rüya</t>
  </si>
  <si>
    <t>Rüya takım denince  benim aklıma 2018 survivor AllStar takımı gelir.  Sarı Fırtına denincede tabikide DAMLA CAN 💪🏼👊🏻 #survivor2019 @damlacan_ #damlacan #dcfc #survivorpanorama #survivor2018 https://t.co/q9Qk6Ial81</t>
  </si>
  <si>
    <t>@irmcyda Rüya görebiliyorlar mıydı</t>
  </si>
  <si>
    <t>Rüya görüyordum alarm çaldı erteledim ve rüyama kaldığım yerden devam ettim ama yüne yarım kaldı akşam eve gelince de devam edebilsem keşke çok spesifik bir vakayı tedaviye alıyorduk not alıyordum</t>
  </si>
  <si>
    <t>@sadengk @RuhatMengi34 Binlerce oy kayması? yüzlerce belge? bizim görmediğimiz ne gördünüz acaba, rüya mı mesela??</t>
  </si>
  <si>
    <t>Bir rüya daha duygularımla oynadı... Uyandıktan sonra rüya olduğu gerçeğini kabullenemiyorum, kabullenmek istemiyorum, çünkü kabullenemeyecek kadar güzeldi</t>
  </si>
  <si>
    <t>Erdem Kaynarca yine taş ev’den paylaşım yapmış.Onur’u ise orada hiç çekimde görmedik.Nasıl bağlayacaklar bu konuyu gerçekten merak ediyorum. Rüya olamayacak kadar detaylı sahneler izledik🤦🏼‍♀️e Alihan da Zeynep’i kurtaramayacağına göre..🤷🏼‍♀️ #yasakelma #ZeyAL</t>
  </si>
  <si>
    <t>@OkyanusO0_ Ablayı biri uyandirsin rüya görüyor  jdjdjd</t>
  </si>
  <si>
    <t>Ben sadece çok güzel bir rüya gördüm, Gerçek olamayacak kadar güzel.</t>
  </si>
  <si>
    <t>@suleymancoselav @EceGunerToprak @feyzaltun güzel rüya görüyorsun dostum 😉😉</t>
  </si>
  <si>
    <t>@eylul__snbhr__ Rte'nin bir kısım elemanlarıda,rüya'ydı diyor.</t>
  </si>
  <si>
    <t>BU İZLEDİĞİMİZ ŞEY GERÇEK MİYDİ BEN BİR RÜYA MI GÖRDÜM HEPİMİZ AYNI RÜYAYI GÖRMÜŞ OLAMAYIZ DİMİ CİDDEN AZ ÖNCE NOLDU AMINKOYAYIM</t>
  </si>
  <si>
    <t>@tgmcelebi @Serkan77serkan2 Rüya mı bu biri beni çimdiklesin</t>
  </si>
  <si>
    <t>@Yusuf_Yazik Suriye bitsin sıra israil denen terör kabilesine gelecek mazluma yaptığınız zulmün 1000 katını yaşatacağı size ozamana kadar Rüya gürmeye devam edin😄😄😄😄</t>
  </si>
  <si>
    <t>Neler oluyor hayatta, bir de şu rüya gerçek olsa olsa.</t>
  </si>
  <si>
    <t>Rüya gibi yanıtlar  Rüya gibi fikirler Olması gereken bu ama öyle hasret kalmışız ki böyle zeka ve vicdan dolu cevaplara... Bizi bu hale getirenlerin Allah belasını bu dünyada versin biz de görelim Tekrar hoş geldin Ekrem başkan @ekrem_imamoglu https://t.co/xygcUyrZLU</t>
  </si>
  <si>
    <t>Ne kadar az uyursanızuyudugunuzda rüya görme ihtimaliniz o kadar artar</t>
  </si>
  <si>
    <t>ona sımsıkı sarılıp, az biraz öpüp çok özlediğimi söyledim. 2 tane de kocaman yüzük vardı, onun ki yerdeydi yıpranmıştı, aldım ve eline koydum neden böyle bir rüya görür ki insan</t>
  </si>
  <si>
    <t>@merve_odbs Rüya falan çıkmasın birde. Bakalım görelim</t>
  </si>
  <si>
    <t>@mervecigmmm Ya biri bana bunların rüya olduğunu söylesin kadın dediğin bu kadar düşmez saçmalama Şeyma desin🤦🏽‍♀️ cidden kahrolun ya mal mısınız nesiniz</t>
  </si>
  <si>
    <t>sabah 100 rüya arasında uyanıp durdum ve rüyaların kısa sürdüğünü isptladığımı sanıyordum ki saatim durmuş..</t>
  </si>
  <si>
    <t>@OkayKksal2 @PinarKarabiber Şarkı söylemek başkaymış neremle gülsem acaba sdffghfghj Sabriye Ne Dedikodusu Yapıyor çocuğum tek cümlesi 'rüya gibi takım'" üzerine Tatlı rüyalar demiş karşı takıma kimse hakkında da konuşmuyor bundan nem almanızda komik neden zorunuza gitti ki tatlı rüyalar 🤣🤣🤣"</t>
  </si>
  <si>
    <t>@mansuryavas06 @sibelrys Allahım bitmesin, bitmesin bu rüya 😂</t>
  </si>
  <si>
    <t>hayır olsun gördüğüm rüya</t>
  </si>
  <si>
    <t>'Ejderhalar insanlardan daha akıllılar. Onlar rüya gibidirler Arren. Biz insanlar rüya görürüz, büyü yaparız, iyi yaparız, kötü yaparız. Ejderhalar rüya görmez. Onlar rüyanın kendisidir.'"   Ursula K. Le Guin  @CelineSymbioss, Batı Sanatı''nda ejderhaların yerini anlattı. https://t.co/cNdE8njM4f"</t>
  </si>
  <si>
    <t>@autherok Neler oluyor hayatta Bir de şu rüya gerçek olsa olsa Sabah olup uyanınca her şey yine aynı kalsa</t>
  </si>
  <si>
    <t>Güzel Evim Güzel Evim'de kendi rüya evini tasarla! https://t.co/NElX2MUezZ https://t.co/0C0nKiczTJ</t>
  </si>
  <si>
    <t>Ben rüyadayken 2 sezon dizi çekiyorum bilim adamları en uzun rüya 7 saniyedir diyor</t>
  </si>
  <si>
    <t>@RyaHakan1 Sen misin bu rüya</t>
  </si>
  <si>
    <t>@duygucetnkyfan @halelu2 Ayrıca rüya takım lafını da ilk söyleyen Atakan değil Dalakaydı</t>
  </si>
  <si>
    <t>@oguzyigitt 7 numara Armağan Ayten Rüya Cansu Recep Haydar 😂</t>
  </si>
  <si>
    <t>Elbet değişir bu dünya biter her rüya</t>
  </si>
  <si>
    <t>Türkiye ne biliyor musun, bir rüya. Uğruna isimli, isimsiz can vermeye hazır milyonların rüyası, Mustafa Kemal Atatürk'ün rüyası, çağdaş olalım diye. Fatih Sultan Mehmet'in rüyası, Avrupa bize, bizim ona imrendiğimiz kadar imrensin diye. Alparslan'ın rüyası bir yuvamız olsun diye</t>
  </si>
  <si>
    <t>@M_SLK3 Yahu biri beni çimdiklesin bu ne ya anasını satayım rüya mı bu? Öyleyse uyanmak istemiyorum!</t>
  </si>
  <si>
    <t>Google’da Yapılmış ve Gerçekten Cevap Beklenmiş 15 İlginç Rüya Tabiri Araması https://t.co/sompXGIx9V</t>
  </si>
  <si>
    <t>Rüya - İnternet: Bastırılmış zihinlerin kaçış yeri  Sinema ve genel olarak sanat da eklenebilir buna.  * Paprika (Satoshi Kon, 2006) https://t.co/Buw8eYWab8</t>
  </si>
  <si>
    <t>BLACKPINK ŞAKA YAPIYOR DİMİ HEPSİ RÜYA</t>
  </si>
  <si>
    <t>@EmrAlp__ @fatmacumhurefe G*tunun kılı ağarmış milleti abuk subuk şeylerle kandırıyor. Yok neymiş rüyasında görmüş...zübük herkes rüya görür...</t>
  </si>
  <si>
    <t>@yabancidegil_ Canın rüya anlatmak istediğinde burdayım 😂</t>
  </si>
  <si>
    <t>@duygucetnkyfan @halelu2 İlk önce rüya takım diyen Dalaka yalnız düzgünce izleyip öyle yorum yapın. https://t.co/IcRNVkBSy4</t>
  </si>
  <si>
    <t>Hayal mi rüya mı bilmem ama #ZülMaz çiftimi böyle güzel sahnelerini izlemek çok güzel😍😍 #BirZamanlarÇukurova https://t.co/kZOwg9bHdZ</t>
  </si>
  <si>
    <t>@The06King06 Önce yüzümü yıkarım. malum rüya  olabilir</t>
  </si>
  <si>
    <t>Visal bir rüya ve ben artık sadece yolları seviyorum... #kafkaokur #Persembe</t>
  </si>
  <si>
    <t>@yabancidegil_ Ahaha rüya ve göt konusunda hassasım iyimisin şimdi 😂😂</t>
  </si>
  <si>
    <t>bu saatten sonra iyi olacağına, senaryonun çok güzel bir şekilde toparlanacağına inanan varsa yapmasın kendine bunu, artık o adam ne yaparsa yapsın isterse bunların hepsi rüya olsun dizinin bütün tadı kaçtı ve asla eski tadını veremez artık acı gerçek #senanlatkaradeniz</t>
  </si>
  <si>
    <t>@EspigaRap Bide şu rüya gerçek olsa olsa  🙆‍♀️</t>
  </si>
  <si>
    <t>@bzcdizi @timsandb @atvcomtr Yine mi rüya ?</t>
  </si>
  <si>
    <t>Bak saat 17 olmuş benim rüya yeni aklıma geliyor :)) Denizli etkisimi bilmiyorum! Gece depremle uyanıp kaçıyorum , tam kapıdan çıkacakken ! Çıkamadım.</t>
  </si>
  <si>
    <t>@eczozgurozel Sanki matematikte bir hata var.. ve bakıyorumda kimseden ses çıkmamış..</t>
  </si>
  <si>
    <t>@trendcizgisi Dursun abi icimdeki ses.dolar üçgenden assa atlıcam tutmayin 5.520 ye incem diyor gibi geliyor 11 mumunda belli olur..hayirli sabahlar abi</t>
  </si>
  <si>
    <t>@SenusiTekkesi Umarım derinlerde ki ses vardır. Mete Han'dan gelen anlayış devam ediyordur.</t>
  </si>
  <si>
    <t>Bu yaşta Selena Gomez de dinlemeye başladım ya bundan sonra babam evlatlıktan reddetse ses edemem.</t>
  </si>
  <si>
    <t>@xveraa_1903 Kadın zayıf yada fiziği güzel olursa yakışıyor kilolu kadında sıkıntılı 🤔.ama erkekte biraz tiksindirici duruyor ya🤢yakışanı giyinin</t>
  </si>
  <si>
    <t>@cumhuriyetgzt Ya bu zaten tiksindirici, itici değişk bi tip nasıl haber programı sundururlar böyle bi tipe hayret</t>
  </si>
  <si>
    <t>@myeneroglu @MTanal Bir insanı böyle rencide etmek alçaklıktan daha aşağılık bir yaklaşımdır. Bunu yaparak  yaranabileceğiniz bir kitle yok varsa da 28 Şubatın çöplüğünde duruyor. Yapay zekanın insanoğlunun yaşamına yön vermeye başladığı bu devirde zeka fukaralarının bu tavrı tiksindirici.</t>
  </si>
  <si>
    <t>@alierdem3458 @burcusudey @yyalcinsengull tiksindirici insansınız vesselam, ağzınızdan boş şeyler eksik olmuyor.</t>
  </si>
  <si>
    <t>@Haberdar Değil 280 bin 280 milyarlık taksa gene tiksindirici bir kadın lanet olsun bunlara</t>
  </si>
  <si>
    <t>Şu süreçte hala midesi bulanmayıp hala kendini mağdur görüp perde arkasından istediğini yaptıranlara destek olanlar kadar tiksindirici bir şey yok. Yok barış yok sevgi geçin ya. Yıllardır düşmanlık yapanda bizleriz sanki bir seçimi kabullenemiyorlar daha #MazbataMilletindir</t>
  </si>
  <si>
    <t>@PeezmaN1 bilmek hissetmekten daha tiksindirici değil mi?</t>
  </si>
  <si>
    <t>@FaTthyLdrm Yakmaktan piyasada sigara kalmadı...</t>
  </si>
  <si>
    <t>@hocaniztarih @kacsaatolduson Tiksindirici bi üslubu var 🤢🤮</t>
  </si>
  <si>
    <t>@honeyA286 akıl hastasını neden paylaştınız. tiksindirici bir paylaşın.</t>
  </si>
  <si>
    <t>Ben baknca tam bir Anadolu kadını,bir anne,bir babaanne,bir öğretmen görüyorum.Olgun duruşu da hani derler ya'tam hükümet gibi bir kadın'".Çirkef yorumlarınız tiksindirici.Siz güzelliği  estetik mağduru makyaj güzeli kadınlara özgü bir olgumu sanıyorsunuz?Yazık.. Semiha Yıldırım🌷 https://t.co/KCsWa3MFVc"</t>
  </si>
  <si>
    <t>Tabi muhtemelen Ingilizce bilmemeleri de burada bir etken. Çok yazık. Insanlar bunlara emek veriyor böyle karalayıp bir kenara atmak tiksindirici.</t>
  </si>
  <si>
    <t>'Tek bir günah vardır o da hırsızlıktır. Diğer tüm günahlar onun türevleridir. Bir adamı öldürürsen,bir hayat çalarsın. Yalan söylersen birinin doğruluk üzerindeki hakkını çalarsın. Hırsızlıktan daha tiksindirici bir şey yoktur.'""</t>
  </si>
  <si>
    <t>Tiksindirici. Orada gülerek bu pis muhabbete katılan insanlarda iğrençsiniz. Bu adam kim ne iş yapıyor YouTuber olmaktan başka aaa pardon iğrenç muhabbet edip kendini komik sanıyor. Seviyesizlik örneği . https://t.co/jdanv1BJW5</t>
  </si>
  <si>
    <t>@kalnkafa3 @efeburgaz @YolTV Bu kişiyi görünce tiksiniyorum gerçekten! Konuşsa da sussa da tiksindirici!</t>
  </si>
  <si>
    <t>@EmreeNur1 @gulmerve121 @emptyventos @AyseKoc61 @bynyaso @hemgezerhemuyur Ayy ben bunları görmüştüm önceden tiksindirici</t>
  </si>
  <si>
    <t>@AKopdur @sabah_ajansi @ERKANTAN__ Bazı Ruh Hastalarının tedavisi imkansızdır! #ErkanTan Tiksindirici bir üslubun var Kolpacı it kopuk takımı bile senden daha seviyelidir..YALANCI AHLAKSIZ ‼İŞBİRLİKÇİ HAİN‼</t>
  </si>
  <si>
    <t>sürekli birilerini sevebilmeniz tiksindirici</t>
  </si>
  <si>
    <t>@sabahspor1 O kadar tiksindirici bi hal aldınız ki katlanamıyorum artık.Fener düşmanlığınızda boğulun orospu çocukları</t>
  </si>
  <si>
    <t>'Tek bir günah vardır o da hırsızlıktır. Diğer tüm günahlar hırsızlıktan oluşur. Bir adamı öldürürsen, bir hayat çalarsın. Yalan söylersen birinin doğruluk üzerindeki hakkını çalarsın.birine ihanet edersen onun güvenini çalarsın. Hırsızlıktan daha tiksindirici bir şey yoktur.'""</t>
  </si>
  <si>
    <t>Hiçbir karşılaşma sebepsiz değildir, en tiksindirici olan bile.</t>
  </si>
  <si>
    <t>Sigara kokusu kadar tiksindirici bi koku yok.</t>
  </si>
  <si>
    <t>Tiksindirici gelmiyor seviyorum https://t.co/1MQ1ouC1gI</t>
  </si>
  <si>
    <t>@metinyoksu Bu adamin ses tonu kadar itici tiksindirici mide bulandirici ses tonu yok yemin ediyorum ak partiyi bu ve bunun gibiler bitirdi ben yillarca pesinde gezdigim partiden vazgectim sebep iste unlar.rantci yalaka yalama yiyici turkiyede ki en b.ktan adamlar partiye doldu</t>
  </si>
  <si>
    <t>@sefa_said tiksindirici bir tip</t>
  </si>
  <si>
    <t>Siyasal islam hayatımda gördüğüm en tiksindirici şey sanırım..</t>
  </si>
  <si>
    <t>@Aslnmhmt @yvzah Tiksindiriciker, bunlara gözü kapalı inananlar daha da tiksindirici.</t>
  </si>
  <si>
    <t>Erkan Tan tarifi kelimelerle mümkün olmayan biri. Çukur desem yok olmuyor. Tiksindirici desem yetmiyor. Sanırım benim kelime hazinem dar.</t>
  </si>
  <si>
    <t>@MEMINERDEM Şimdi sırf seninle aynı düşündüğü icin bu seviye yoksunu tiksindirici tavrı savunmuyorsun umarım. Öyle ise üzücü bir durum. Yazik ki jnsan sirf ayni düşünüyor diye hırsızlık yolsuzluklari dahi savunacak hale geliyor sonunda</t>
  </si>
  <si>
    <t>@AkPartiHesap @EmniyetGM Aaaa yeter be iyice tiksindirici oldunuz....</t>
  </si>
  <si>
    <t>'Tek bir günah vardır o da hırsızlıktır. Diğer tüm günahlar onun türevleridir. Bir adamı öldürürsen, bir hayat çalarsın. Yalan söylersen birinin doğruluk üzerindeki hakkını çalarsın. Hırsızlıktan daha tiksindirici bir şey yoktur.'""</t>
  </si>
  <si>
    <t>Bugün bir kaç kadını ensesinden tutup dışarı atmak istedim, tiksindirici tipler yüzünden hâlâ agresifim.</t>
  </si>
  <si>
    <t>@BilgeKrblttt Çok haklısın böylesi yalancı insanlarla aynı ortamda yaşamak bile çok  tiksindirici</t>
  </si>
  <si>
    <t>tiksindirici tüm özellikler bir bedende toplanmış ve ortaya sen çıkmışsın</t>
  </si>
  <si>
    <t>Ne kadar iğrenç, tiksindirici bir varlık bu yarabbim 🤮🤢😒 https://t.co/6UqJmibIYN</t>
  </si>
  <si>
    <t>Nötrleşmekten başka yolu yokken hala sen gibi sokak ağızlı şerefsiz sürüsünün sözcülüğünü kabulleniyorsa Akp, Anap'tan Doğruyol'dan veya DSP'den bir farkı kalmaz. Hızla çöker!  İnsanlar artık sizin şu tiksindirici politikanıza güvenmiyor. Bırakın şu işleri.</t>
  </si>
  <si>
    <t>@regayipkurtoglu Pozitif ayrımcıl adına bu İhtiras abidelerini hala vitrinde görmek tiksindirici.</t>
  </si>
  <si>
    <t>Umrunda olmayan insandan trip yemek kadar tiksindirici bişey yok</t>
  </si>
  <si>
    <t>@sputnik_TR Yıllarca askeri vesayete yamanıp siyaset yapmamışlar gibi!Genç subaylar rahatsız manşetlerini atmamışlar gibi!Ordu göreve çağrıları yapmamışlar gibi.27 Mayısa darbe değil devrim dememişler gibi şimdi Feto sakızı çiğneyen tiksindirici iki yüzluler!</t>
  </si>
  <si>
    <t>Tek bir günah vardır o da hırsızlıktır. Diğer tüm günahlar onun türevleridir. Bir adamı öldürürsen, bir hayat çalarsın. Yalan söylersen birinin doğruluk üzerindeki hakkını çalarsın. Hırsızlıktan daha tiksindirici bir şey yoktur. https://t.co/UGmw3Y3lbU</t>
  </si>
  <si>
    <t>@huysuzsisko Oyuncuların tiksindirici yapmacık tavırlarına ne demeli ??</t>
  </si>
  <si>
    <t>@Fkrtcff Şunu akp seçmeni bile tiksindirici buluyor, bırakın bok ağızlıyı havlasın kendi kendine</t>
  </si>
  <si>
    <t>Üçü de tiksindirici... https://t.co/Tsle64r4es</t>
  </si>
  <si>
    <t>Öffffffff umrunda olmayan insandan trip yemek kadar tiksindirici bişey yok</t>
  </si>
  <si>
    <t>Sevgiliden kastınız ne amq bu ne rezillik bu ne iğrençlik ve tiksindirici hareketler ya sevgili anlayışınız batsın</t>
  </si>
  <si>
    <t>@ekrem_imamoglu Başkanım, seninleyiz. Bu süreç artık tiksindirici oldu. Bir an önce görevinizin başına geçmenizi dilerim.</t>
  </si>
  <si>
    <t>birbiri hakkında fikri olmayan insanlar bile birbirine bu kadar saygı doluyken benim yıllardır tanıdığım arkadaşlarımın zorbalığına uğramam ve her gün tiksindirici hareketlerine maruz kalmam..........neyse</t>
  </si>
  <si>
    <t>'Tek bir günah vardır o da hırsızlıktır. Diğer tüm günahlar onun türevleridir. Bir adamı öldürürsen, bir hayat çalarsın. Yalan söylersen birinin doğruluk üzerindeki hakkını çalarsın. Hırsızlıktan daha tiksindirici bir şey yoktur.'"  The Kite Runner (2007)"</t>
  </si>
  <si>
    <t>Seçimde @ekrem_imamoglu na OY vermiş olsaydım seçimden sonraki tutumundan dolayı pişmanlık duyar bir daha asla oy vermezdim. Tiksindirici bir boyutta şuan.</t>
  </si>
  <si>
    <t>Hangi partiden olursa olsun Cahil insanların siyaset yapması  tiksindirici....</t>
  </si>
  <si>
    <t>@veliagbaba Sayın başkanım. Bu şahıs koskoca bir harekatın genel başkanıdır, kendi seçmeni taraftarından duyduğum sözler tiksindirici ve mide bulandırıcıdır. zaman zaman elimizde olmadan verdiği demeçler bizleri de kızdırıp o ağız birliğine dahil olmuşluğumuz vardır. Bence seçmen haklıdır.</t>
  </si>
  <si>
    <t>@kacsaatolduson Şeytan bile bu Allahsızlardan tiksinir.Yalanın bile bir şekli estetiği inandırıcılığı olmalı bu düpedüz tiksindirici iftira çok sırıtıyor.</t>
  </si>
  <si>
    <t>@namjunsdimple Bilmiyorum birden oldu bu fobim tiksindirici ve iğrençler ve çılgın olmaları çok ürkütüyor. Düşünsene gülerek sana işkence ediyorlar gerçekten davranışları filan beni geriyor</t>
  </si>
  <si>
    <t>@yesari Böyle bir sürü daha twiti var arayınca çıkıyor. Bu twitleri bildiğim halde tedx konuşmasına bakayım dedim. 30 saniye falan dayanabildim sanırım. Tiksindirici biri.</t>
  </si>
  <si>
    <t>@seferoglusu Survivor tarihi boyunca en plancı en sinsi en dedikoducu en karaktersiz en yalanco  en tiksindirici grub o 7 grubdu bence bizi o günleri unutturmaya çalışıyorlar ama biz unutmucaz ayna baksınlar ilk başta</t>
  </si>
  <si>
    <t>@OguzhanUgur karşıda ki “kadının” kahkahası ve espiri anlayışında ki memnuniyet ayrı  bi konu. Özür dilemekte doğal hak tabi. Hassasiyetlerden mütevellit tepkiler de muhteşem. “Görünmeyen” ahlaksızlık “görünen” ahlaksızlıktan daha tiksindirici.</t>
  </si>
  <si>
    <t>@Buraklgen8 Kendi muhabbetleri bile olsa böyle iğrenç bir diyaloğu yayınlamak zorunda değiller. Çok tatsız ve tiksindirici.</t>
  </si>
  <si>
    <t>@mahmureechp Tiksindirici CNN..</t>
  </si>
  <si>
    <t>@RumuzSonsuzluk @ayhangureltc Belediye başkanı değil LAĞIM FARESİ. Tiksindirici</t>
  </si>
  <si>
    <t>Burada “oidous debt (tiksindirici borç)” konusunu düşünmekte yarar var. Adı ben icat etmedim. Uluslararası hukuk terimidir. https://t.co/vLoXhhdhxh</t>
  </si>
  <si>
    <t>'Tek bir günah vardır o da hırsızlıktır. Diğer tüm günahlar onun türevleridir. Bir adamı öldürürsen, bir hayat çalarsın. Yalan söylersen birinin doğruluk üzerindeki hakkını çalarsın. Hırsızlıktan daha tiksindirici bir şey yoktur.'"  The Kite Runner (2007) https://t.co/QHLat0JNKH"</t>
  </si>
  <si>
    <t>Bu suriyeli erkekler el serçe parmaklarındaki tırnaklarını niye kedi patisi gibi uzatıyorlar. Tiksindirici...</t>
  </si>
  <si>
    <t>@Narinyarim99 @acunilicali @HakanHatipoglu @tarkanihsan @rtukkurumsal Emre’nin sevgilisini görmedim bilmiyorum. Yapıyorsa o da yanlış çirkin, iğrenç. Kimseye de ahlak dersi vermeye de hakkım yok ama gerçekten tiksindirici. Oyun sonrası tabiki sarılır be bilim başka bişey olur, ama boyun öpmek nedir?</t>
  </si>
  <si>
    <t>@yasemininizm @SedefKabas Önemli olan akıl vicdan adalet sahibi olmaktır ne olacağımızı bilmiyorken ınsanlara böyle benzetme yapmak tiksindirici</t>
  </si>
  <si>
    <t>Tek bir günah vardır o da hırsızlıktır. Diğer tüm günahlar onun türevleridir. Bir adamı öldürürsen, bir hayat çalarsın. Yalan söylersen birinin doğruluk üzerindeki hakkını çalarsın. Hırsızlıktan daha tiksindirici bir şey yoktur.Mazbatamızı verin.</t>
  </si>
  <si>
    <t>@bbcturkce Tipe bak allahım tiksindirici! Bunak yedek lastik</t>
  </si>
  <si>
    <t>@tgoruryilmaz Boş konuşuyorsun. Kime göre dersen bana göre . Buda benim düşüncem . He bu arada bende yurt dışında yaşıyorum. Ama yolumu müslüman görünce de gayri Müslim görsemde yolumu değiştirmem herkes kendince bir bireydir genellemeniz çok tiksindirici.</t>
  </si>
  <si>
    <t>@eacarer faşist ve tiksindirici oldukları doğru ama bunların İslamla ne ilgisi var.Allahın haram kıldığı herşeyi yaptılar. bunların dini 'makam,mevki,para,güç'" olmuş."</t>
  </si>
  <si>
    <t>@euronews_tr Ne kadar tiksindirici!!!!🤮</t>
  </si>
  <si>
    <t>@06melihgokcek Evlat olsan sevilmezsin.  O derece tiksindirici bir adamsın.</t>
  </si>
  <si>
    <t>@xxleonxxhz @06melihgokcek Abi hepsini hepimiz cok iyi biliyoruz ama hak hukuk onlarda konuşan da Silivri de. Geçen sandıkta da aynı pislik oldu. Artık tiksindirici haldeler. devir değiştiğinde hepsi teker teker yargılanacak. Gökçek bu twitlerini de saklayacağız.. kışkırttığın kadar yargılanacaksın!</t>
  </si>
  <si>
    <t>Normal zaman da bana mesaj atmayan insanların vize haftasında mesaj atması kadar tiksindirici birşey yok.</t>
  </si>
  <si>
    <t>Akp dünya úzerindeki en tiksindirici yapıdır.</t>
  </si>
  <si>
    <t>@flpjrg @asghalim Gs şu sıralar çok antipatik tiksindirici bir böbürlenme var</t>
  </si>
  <si>
    <t>@patatesperisem @harikahande Üçüde tiksindirici</t>
  </si>
  <si>
    <t>@ProfDemirtas Kibirli oldukları için  politikacı oluyorlar. Politikacı kavramına yüklediğimiz anlam bizi iktidara bağımlı yapmaktadır, kibir bu bağımlılığı yöneterek besleniyor. Bu kibri yaşayanlarda kendilerini tiksindirici bulduklarından benliklerinden uzaklaşmaktadırlar.</t>
  </si>
  <si>
    <t>Minik kuş yaymayalım daha fazla diyo insanda bırakabilecegi etki nasıldır kim bilir iki üç eglence icin yapılanlar cidden tiksindirici</t>
  </si>
  <si>
    <t>@cuneyt_uzunlar Bu olaylar inşallah Karınca Kapanı’ndaki havlu atma olayına dönmez.. Haklıyken kazanamıyor olmak tiksindirici..</t>
  </si>
  <si>
    <t>Kılla tüyle kendine kimlik bulduğunu sanan giyim tarzı çöldekinden farksiz insanlar tiksindirici.Bamya kadar beyinle  içinde yaşadığı karanlığın farkında olmak zor tabi.Aynılık ve sıradanlık hiç mi rahatsız etmiyor?Nesnel gözlem yoksunluğu...</t>
  </si>
  <si>
    <t>@saman9990 Bu kadar itici ve tiksindirici bir kisilik olabiliyormus. Bunu badem biyikli.hirsizlarin varligi ile ogrendik. Maalesef.</t>
  </si>
  <si>
    <t>Ama.... Ancak... Lakin.... Şu var ki... Eeehhh yaaa!!! Bir ne dediğinizi ortaya koyamayan korkaklar olduğunuzu farkedemediniz. Hep bir nabız yoklama hep bir sinsilik hep bir kendine saha açma çabası @nibenka buradan bakınca tiksindirici derecede iğrençsiniz. Ekürilerinize iletin https://t.co/oI9qeYOF2f</t>
  </si>
  <si>
    <t>@AnkaraliAtiba Bunun. Takipçiyle filanda bi alakası yok 37 değil istersen 337 bin takipçi olsun ama Beşiktaş görseli varsa dahi kalkıp ordan siyasete giriş yapma/yapmayın arkadaşlar inanılmaz itici ve tiksindirici bir durum ortaya çıkıyor. Samimiyetini mahsumiyetini kaybediryor. Hadi bana eyv✋</t>
  </si>
  <si>
    <t>ne yavşak insanlarla ayni ortama dusuyorum anlamiyorum ki koskoca evrende aynı ortamda bulunduğum insanlar tiksindirici</t>
  </si>
  <si>
    <t>@reelaydinn @cekirdekci33 İğrenç rezalet iğrenç tiksindirici.Milasa yolum düşse bunun yüzünden uğramadan geçerim</t>
  </si>
  <si>
    <t>@mkirikkanat bence harika bir cevap olmuş size! İnsanları ayrıştırmanın kimseye bir yararı olmadı, olmayacak.. tiksindirici uslubunuzu umarım sadece aynaya bakarken kullanırsınız! https://t.co/A0CT0OwCmv</t>
  </si>
  <si>
    <t>@blr_zeynn Evet ne yaZık ki. Üzücü ve bir çok zaman da tiksindirici.</t>
  </si>
  <si>
    <t>Jskabdkans herkesten tiksinme vaktim gelmiş</t>
  </si>
  <si>
    <t>benim tiksinme eşiğim çok süper kendimle gurur duyuyorum</t>
  </si>
  <si>
    <t>Artık oksijen kaynağım olsan nefes alan berriniii öpsünlerrrr 😉 öyle bi nefret öyle bi tiksinme 😏</t>
  </si>
  <si>
    <t>Ulan komediye konu oldu İstanbul köprüye bakıyorum hacı'vat teşekkür ediyor Öbür köşeye bakıyorsun karagöz teşekkür ediyor #MazbatamızıVerin diyor Yav Valla utanç verici ve tiksindirici oldu bu iş Kazanan belli hakkını teslim edin Bırakın mızmızlığı😂 Bu arada #MuştaOylarSayılsın</t>
  </si>
  <si>
    <t>🔳 Nihat Doğan'ı seven bir insan var mıdır acaba? Sen o berbat ses tınınla şarkı söylesen nolur? Bu ülkedeki vasfın ne? Misyonun ne? Yönün belli değil ne dediğin belli değil. Daha ağır şeyler yazarım da parmaklarımı senin için yormak istemiyorum. Tiksindirici birisin.</t>
  </si>
  <si>
    <t>beşiktaş çarşı burası, bu orklar da oranın balıkçı esnafı sanırım. tiksindirici suratlarını aklımıza kazıyalım da en azından alış veriş etmeyelim, sürüm sürüm sürünmeleri ne güzel olurdu. https://t.co/tePfhDRix2</t>
  </si>
  <si>
    <t>AlparslanHoca YalnızDeğildir Tiksindirici ve iğrenç seçiminiz uğruna onlarca aydını susturdunuz yetmedi alimleri susturdunuz seçim bitti acaba uğruna zindana doldurduğunuz alimleri ne zaman serbest bırakacaksınız  Mağduriyet ne zaman son bulacak... https://t.co/8aalLP3KoS</t>
  </si>
  <si>
    <t>Mine Kırıkkanat çok tiksindirici biri.</t>
  </si>
  <si>
    <t>Kavga var mi yok mu bilmem ama damadin hirsı ihtirasi tiksindirici boyuta geldi... https://t.co/b7vjV3s5UH</t>
  </si>
  <si>
    <t>Yinede insanları bu öfkeye bu tiksindirici raddeye getirmenin amacını anlamlandıramıyorum.</t>
  </si>
  <si>
    <t>@twetr___ Ne basit insanlarsınız. Tiksindirici.</t>
  </si>
  <si>
    <t>Çıkar için yaptığınız tatlı dil çok tiksindirici kimse saf değil lanet olasılar.</t>
  </si>
  <si>
    <t>@bernalacin35 @Anne_Hidalgo @tuncsoyer 100 yıldır aynı kafa. tiksindirici derecede avamsınız. avamsınız ama havaslık iddaasındasınız. havas olmayı avam aklıyla yorumlayan avamlarsınız ve insanları da bayağı kinayelerle avamlıkla itham ediyorsunuz. cahil, bayağı, kompleksli, özenti.. DANDİK bir güruhsunuz.</t>
  </si>
  <si>
    <t>@fatihtezcan düşünsene bunun oy verdiği partiye oy veriyorsun. düşüncesi bile tiksindirici</t>
  </si>
  <si>
    <t>Ulu orta yerde küfür etmeyi bir erkeğe bile yakıştıramazken kızların ağza alınmayacak küfürler etmesi kadar tiksindirici bir durum yok</t>
  </si>
  <si>
    <t>Transeksüel bir yapının yüzünde sakal çıkması gibi tiksindirici bir öfke içimden fırlayan..</t>
  </si>
  <si>
    <t>leğençe ana kolon hattı tiksindirici  #izmirêſčòrț https://t.co/hoqEs013Vb</t>
  </si>
  <si>
    <t>İltifat olarak attığınız mesajlar tiksindirici oluyo hele ki saçma sapan emojili olanlar bi defolun gidin ya</t>
  </si>
  <si>
    <t>@LeylaMutlak Siyasal islamin rant konan ve tiksindirici hali bunlar.</t>
  </si>
  <si>
    <t>@EmrAlp__ Bu tip neden bana içi boş, kağıttan yapılmış tiksindirici bir resim gibi geliyor</t>
  </si>
  <si>
    <t>@dusunmesistemi Bu insanlar toplumun heryerinde. Zihniyetleri pis kalpleri pis öyle tiksindirici yaratıklar.</t>
  </si>
  <si>
    <t>Bunlara yazmak bile tiksindirici e be kendine gazeteci diyen cahil kadın yalovayı chp 2014 de 228 oyla kazandı insan açar bi seçim sonuçlarına bakar. Hangi görüşten olursa olsun bu tarz provokatif  kişilere dikkat etmek lazım. İnsan hayatı bu twitler kadar ucuz değil. https://t.co/xD7E3FVNEP</t>
  </si>
  <si>
    <t>@halimekokce @ekrem_imamoglu Görmemişler, görgüsüzlük bunların kanına işlemiş, Ekrem’ in ağalarının başka hesabı vardır bu tiksindirici hareketler boşuna değil.</t>
  </si>
  <si>
    <t>Şu hazır mesajlarınız kadar itici,tiksindirici bişey yok.. Samimiyetsizlik timsali..</t>
  </si>
  <si>
    <t>Ana-Oğul yanlarında 3-5 at hırsızı ,Albayrak holding çatısı altından hiç seyretmedim ....göz ucu bile baktığımda tiksindirici programlar ..havanda su dövmeler Kim bunlar......!!!!! https://t.co/Q4TpQB5IwS</t>
  </si>
  <si>
    <t>@autherok Doğru söyleyip de yalan gibi hissettirmek daha tiksindirici.</t>
  </si>
  <si>
    <t>Burda HDP ye saldiran Dolarci kaypaklarin HDP basarisi karsinda kürtlerin direni sini üzerine Konusmalari tiksindirici</t>
  </si>
  <si>
    <t>@Haberturk Cok igrencsiniz. Cok... Tiksindirici...</t>
  </si>
  <si>
    <t>Beni,birinin yalan söylediğini hissetmek kadar tiksindirici bir his varsa o da birinin yalan söylediğini öğrenmektir,tesekkürler.</t>
  </si>
  <si>
    <t>Şerefsiz kadına bak. Sanki düşman işgalinde İstanbul . Zihniyeti tiksindirici 😒</t>
  </si>
  <si>
    <t>Durum baya tiksindirici bir hal almaya başladı.. https://t.co/1HscrjzkbE</t>
  </si>
  <si>
    <t>Menfaat uğruna insan sevmek pardon seviyormuş gibi yapmaak kadar tiksindirici başka bir şey yok sanırım .</t>
  </si>
  <si>
    <t>@melisalphan Tiksindirici. Eğitim şart!</t>
  </si>
  <si>
    <t>Sali gunleri kadar tiksindirici bi gun daha yok ya</t>
  </si>
  <si>
    <t>@BirGun_Gazetesi Sen o tiksindirici bıyıkları kes ilk sonra açıklama yap . Devlette kural bırakmadınız !</t>
  </si>
  <si>
    <t>Burnu çirkin yüzü kirli takma kirpik tiksindirici https://t.co/KgGgtIGXMW</t>
  </si>
  <si>
    <t>@Peczilla_ @acunilicali Bu programı izleyen zaten algılara hazır olaması gerekmez mi? Bugüne kadar zaten hep algı yaptılar ama haklısınız insanları kandırmaya çalışmak çok tiksindirici.</t>
  </si>
  <si>
    <t>@_jambi Yalakalığın en tiksindirici versiyonu yalana yalana gitti yau.</t>
  </si>
  <si>
    <t>@MirgunCabas Nasıl tiksindirici bir zihniyet bu....</t>
  </si>
  <si>
    <t>@lordsinov O böyle burnunu öne uzatıp dudakları büzüp şimdi dediği an en tiksindirici an 0,33 sn</t>
  </si>
  <si>
    <t>@mkaytekin @siyabend_u @turgayguler Artık o tren kaçmış! Hayır, merak ediyorum; bu adamın bir ailesi, çocukları var değil mi? Ben en çok oğlumdan utanırım, yalan söylesem veya ayıp bir şey yapsam. Bu çocuklarına nasıl örnek oluyor böyle? Asılsız, tiksindirici haber yaparak mı? Özsaygısını yitirmiş bir zavallı!</t>
  </si>
  <si>
    <t>Makineler çalışırken öylesine tiksindirici, gönlünüzü öylesine bulandıran bir an gelir ki, artık o işleyişin bir parçası olamazsınız. Sessiz kalarak bile bunun parçası olmaya dayanamazsınız, onu durdurmak için vücudunuzla levyelere, tüm aparatlara yüklenmeniz gerekir.</t>
  </si>
  <si>
    <t>@turgayguler Böyle leş, bu denli yalan,seviyesiz,kışkırtıcı bir haber daha görmedim. Yanlı olmanın bile az biraz bir şerefi vardır. “Suçluluk psikolojisi ile davranıp sayımı engellemek için sokağa davet etti”.Size okulda tiksindirici gazateci olmayı öğretmemişlerdir. Bu yalakalık kimin eseri?</t>
  </si>
  <si>
    <t>@t24comtr Bu şahsın saçmalık ötesi laflarından  bıktık artık.  Yapıp ettiğiniz ne kadar berbat ve kötü iş varsa hepsini ötekine yükleme gayretiniz tiksindirici boyutlara ulaştı. #Yeter artık!</t>
  </si>
  <si>
    <t>@mmertaydin @serkan_korkmaz Mert baba örümcek ağlarını almışsın</t>
  </si>
  <si>
    <t>@komunistmacglu Dersim değil Tunceli bunu ne zaman ogreneceksiniz acaba örümcek kafalilsr</t>
  </si>
  <si>
    <t>Örümcek ve Sineğin hikayesi Sinek örümceğin ağına takılmıştır, Sinek : Allah'ım canımı bağışla. Örümcek : Senin canını bağışlaması için yalvardığın Allah, benim akşam yemeğim için şükür ettiğim Allahmı ? Diye sorar sineğe ve içinden çıkılmaz bir girdaba girilir .</t>
  </si>
  <si>
    <t>@ibrahimkaragul Cesi ceyms  karın deşen jack Kalemiti jeyn Joker Fantom  Örümcek adam  Betmen  Redkit Gargamel Samuray jack  Tom Tazmanya canavarı  Dafi dak  Şireydır  Karakanat</t>
  </si>
  <si>
    <t>Bir örümcek bana şöyle dedi: 'Beni ezersen bir sorunu çözersin, ama fobiyi çözemezsin'"."</t>
  </si>
  <si>
    <t>@onurschah Edin Visca amerika kampında örümcek ağlarını topluyor https://t.co/JpcWJB9EdE</t>
  </si>
  <si>
    <t>@sakiksirri Örümcek korktun mu ?</t>
  </si>
  <si>
    <t>@Merth_kara Ne kadar örümcek beyinlisin sen ya 😂 😂</t>
  </si>
  <si>
    <t>@yiwit her yıl 1 örümcek adam filmi çıkmasında sakınca yok bence.</t>
  </si>
  <si>
    <t>@EmrAlp__ Insanların seçimine saygı duymayan şahsiyet, örümcek ağı ile donanmış beynine konser versin</t>
  </si>
  <si>
    <t>Birde kibrit kutusunun içinde örümcek ve uğur böceği beslerdim🐣</t>
  </si>
  <si>
    <t>Örümcek ağı da tuzaktır #izmirêſčòrț #bornovaêſčòrț   https://t.co/EccZL3JfiM</t>
  </si>
  <si>
    <t>@umitssari @ekrem_imamoglu Argümanların bitti mi örümcek kafalı hadi şimdi uza. Amip</t>
  </si>
  <si>
    <t>@CurlyInRed Oyları sayamıyoz olm biz. Sayı sayma seviyesindeyiz.</t>
  </si>
  <si>
    <t>@erkanbulut80 @sputnik_TR Geri zekalı saldıran AKPliler. Bu üslup anca size yakışır cahil eğitimsiz kandan beslenen din pazarlayan örümcek kafalı insanlar</t>
  </si>
  <si>
    <t>Kendilerinden olmayana yobaz,cahil, makarnacı, koyun sürüsü, takunyalı, göbeğini kaşıyan ,örümcek kafalı , İran’a gidin derlerken toplum sanatçısı ruhun neredeydi?  Bu oyunculukla oscar’ı hakkettin Gökhan Özoğuz!  Şarkıcılığı bırak,en yakın sirkte işe başla! https://t.co/SaJZm7h7si</t>
  </si>
  <si>
    <t>Alper Uludağ örümcek ağlarını aldı adeta inanılmaz bir gol. Bu takımdan transfer yapmayarak hocayı göndererek umudunu kesen başta Necip Çarıkçı ve yönetimi ne zaman istifa etmeyi düşünüyor acaba @Boluspor</t>
  </si>
  <si>
    <t>Alper Uludağ gol atmadı temizlik yaptı. Örümcek ağlarını aldı..  O ne goldü bee..  Gençlerbirliği 1-0 önde</t>
  </si>
  <si>
    <t>Bu siyasiler nasıl toplantı beyin fırtınası yapıyorlar ya ben paranoyak olurdum dinliyorlar mı acaba diye nerden bileceğim kim köstebek kim örümcek taşıo masanın altında ne var vs ıyyyy</t>
  </si>
  <si>
    <t>Bi odaya girince ilk baktığım şey köşeler. Örümcek var mı diye istemsiz olarak incelemeye başlıyorum kötü bi huy</t>
  </si>
  <si>
    <t>Nihat Doğan; Ankara,İzmir ve İstanbul'da konser vermeyeceğini açıklamış.. Sözde sanatçı,özde bölücülüğün başını çeken bu zihniyetten mahrum kalmak ülkemiz adına sevinilesi bir haberdir. Sanatçı dediğin toplumu aynı payda da bir araya getirir,örümcek beyinli olmayın! #yaşamkalitem</t>
  </si>
  <si>
    <t>@bburcuummertt Pürüzlü bilmem ama masanin altinda örümcek ağı var</t>
  </si>
  <si>
    <t>@MahserinAtsizi_ @sukrangencerr Örümcek kafalı bunlar ya</t>
  </si>
  <si>
    <t>@netflixturkiye Örümcek Adam'da neden dublaj yok?</t>
  </si>
  <si>
    <t>ÖRÜMCEK İLE KORKUTMA ŞAKASI! (Türkiye'de İlk) https://t.co/q3kOMPacej via @YouTube</t>
  </si>
  <si>
    <t>@yasakelmafox #yasakelma 'Keske evlenip bosansaydi o zaman bosanmis bir oglum olurdu, simdi dügünde terk edilmis bir oglum oldu'" diyen ÖRÜMCEK BEYINLI bir babadan DÜNDAR gibi SAPIK BIR PSIKOPATIN cikmasi normal."</t>
  </si>
  <si>
    <t>#HırsızCHP mi wtf???  Chp oy çalmayı bilseydi biz  başımızdaki örümcek kafalılardan daha çabuk kurtulmazmıydık 😅</t>
  </si>
  <si>
    <t>Bunlar örümcek kafalı Ne ifade ederse etsin Entelijian filan değil.... Bağnaz... Sittir</t>
  </si>
  <si>
    <t>ÖRÜMCEK BEBEĞİN PASTA ARABASI (Tehlikeli Yarış Örümcek Adam ve bvm</t>
  </si>
  <si>
    <t>Tek seferde 1 rimel bitirip alt kirpiklerini örümcek bacağı gibi uzatanlar için değdi mi sadece soruyorum ?</t>
  </si>
  <si>
    <t>@AvsHuseyin Selam örümcek beyinli</t>
  </si>
  <si>
    <t>@CapaMagMoments @CapaMagSinema Mk örümcek kafası asgfdsgafa</t>
  </si>
  <si>
    <t>@melisalphan İşimiz çok zor. İnanılmaz cahil insanlar var. Kafaları örümcek olmuş. 5 yıl yetmez 15 yıla ihtiyaç var.</t>
  </si>
  <si>
    <t>@RecepAykan Örümcek beyinli enbesil sizin beyniniz bulanmıs kadının başörtüsünden siyasete dinden istismara alışmışsınız s*tirin gidin artık</t>
  </si>
  <si>
    <t>@_jambi Ağlama kızım ananın babanın dolmusuna gelme o örümcek beyinlerini sana dayatmalarına izin verme bak görürsün ileride anan baban seni nasıl kandırdığını anliyacaksin ananın babanın seni nasıl kandırdığını anliyacak beni niye kandirdiniz diye sıralarına tüpüreceksin</t>
  </si>
  <si>
    <t>@_jambi Örümcek 🕸 Beyinliler</t>
  </si>
  <si>
    <t>@galibkaan Toplu alınan kitaplar örümcek bağlar, tek al, “Bir Devrim Hikayesi” ile Hasköy’ü dolaş. Tabi öneri sormuştun benimki de öneri</t>
  </si>
  <si>
    <t>@KOXALBEY @ekrem_imamoglu Böyle bir açıklamaya gerek yok diyorum işte.. bu örümcek kafaları açıklama da kesmez .</t>
  </si>
  <si>
    <t>@Ozcan_______ @AselKoc1 @EaDirty ama itiraz etmeye devam etsinler örümcek ağındaymış gibi mücadele ettikçe batıyorlar :) Başkanımla birlikte oturup keyifle izleriz artık</t>
  </si>
  <si>
    <t>@otherlifee Korktun mu örümcek 😂😂😂😂😁😁😁 bir kaçından sonra sence kimseyi dinler miyim ben 🤓🤓🤗</t>
  </si>
  <si>
    <t>@Branurr20 İspatlamaktan bahsetmişken itiraz ettiğiniz sandıklarda CHP’nin oyu fazla çıktı yani demem o ki a haber izleyen örümcek beyninle gelip burda beni yorma. Kazandık! Hepinize rağmen. Saygı duyacaksın 😘</t>
  </si>
  <si>
    <t>Yazıklar olsun sizin gibi örümcek beyilere şu masum çocuğu getirdikleri hale bak!! https://t.co/Jv5wSjVIci</t>
  </si>
  <si>
    <t>@Vasl_yolcusu @isa_sahintrk Örümcek kafalı çalmayı siz ve baştaki çok iyi bilir belediyede ki evrakları usulsüzlükleri çala çala bitiremediniz kan emici vampirler gibi sardınız güzelim ülkeyi</t>
  </si>
  <si>
    <t>@CozysQuinn @avyukselbat @avukatbahatttin @serdildara @vekilince @kilicdarogluk @herkesicinCHP @SiberSuclar @iyipartisim @meral_aksener örümcek korktun mu?</t>
  </si>
  <si>
    <t>@cuneytozek Örümcek yumurtlamış bağırsaklarda  sanırım</t>
  </si>
  <si>
    <t>#MiracKandili Athurostomia TV: Örümcek Ağları Yüklü Parçacıkları Çeker mi ? https://t.co/5YtacyV8us</t>
  </si>
  <si>
    <t>@saintcust yollarda örümcek göremiyorum nedense.:))</t>
  </si>
  <si>
    <t>@ecemdemirciogl Örümcek kafalılar işte bunlar</t>
  </si>
  <si>
    <t>@t24comtr Kaybedince mi gördünüz??Akp liler örümcek ağı gibi bütün okulları sardılar!Kim yaptı niye izin verdiler???Kişi kendi gibi bilir herkesi....</t>
  </si>
  <si>
    <t>anneme ders çalışıyorum şu kediyi odama sokma diyorum inadına girmek istiyo diye sokuyo sinir hastası olucam benden zeki zaten amk kedisi yarışamıyorum perdeye tırmanıyor pezevenk kendini örümcek adam mı sanıyosun bunu yaparken ağlıyor bi de hadi tırmanıyosun tamam niye ağlıyosun</t>
  </si>
  <si>
    <t>@RecepAykan Senin kafan örümcek 🕸 ağı gibiyse napalım</t>
  </si>
  <si>
    <t>@kadircetincali O kendi cahil koyun seçmenine sesleniyor onlar aptal fakat karşı tarafın ne kadar akıllı,çağdaş ve kültürlü olduklarını unutuyor bu geri zakalı örümcek kafalılar</t>
  </si>
  <si>
    <t>@gula_dersim Irkçı zihniyetli örümcek kafalı nede olsa bu zavallı anne 😱😱😱😱😱😱😱😱😱😱😱😱😱😱😱😱😱</t>
  </si>
  <si>
    <t>@ZERRYA38 Irkçılık yapıyor bu gerici yobaz zihniyetli örümcek kafalı anne 😱😱😱😱😱😱😱😱😱😱😱😱😱😱😱</t>
  </si>
  <si>
    <t>Dindar insan deyince aklına eğitimsiz, bilime kapalı elinde asa basinda sarikla dolanan kaftanlı insanlar gelen örümcek kafali laikçi faşist kafalar hemen kendilerine yetmeyen ipotek konulmuş akıllarıyla bizi de aydinlatmaya çalışıyorlar.</t>
  </si>
  <si>
    <t>@vaziyetcomtr Kıza acıdım resmen akranları uzaya uydu tasarlıyor kendisi örümcek kafalı bir ailenin elinde.  Hayat böyle işte Allah keşke insanlara ailesini seçme hakkı verseydi.</t>
  </si>
  <si>
    <t>Vay arkadaş. Milletin resmen dili, dimağı çözülmüş. Profilinin yıllardır nabzı atmayan, örümcek ağı bağlamış, paslanmış bir sürü hesap 2 gündür şakır şakır twit atıyor. Zihinlere oksijen doldu resmen.</t>
  </si>
  <si>
    <t>@odatv Önce medya tabanınızdan, sonra parti tabanından ve en son örümcek ağı gibi sardığınız her türlü pis işlerinizden su alıp, okyanusun dibine gömüleceksiniz. Hiçbiriniz masum değildi. Ve evren bunu affetmeyecek!Sebep olanların yakasında 80 milyonun âhı var! Bunun bir de bedeli var.</t>
  </si>
  <si>
    <t>@delimavi2306 @filiz_sunay @ferataksuonline Ahlaklı ya da bıyığına yakışanı yap adam ol. Benim çapım bu kadardı tartışmak için de ikile anlarım ama sen bildiğin ağlamaya başladın.Örümcek beyninle burada ona buna laf sokmaya çalışıp egonu tatmin edemezsin.G*t kadar beynini çok zorlama yanar.</t>
  </si>
  <si>
    <t>@vaziyetcomtr @HurAyse bu yaşta cocugu nasıl boyle kindar hale getirdiniz . nasıl bukadar radikal hale getirdiniz .. insanı dininden de soğutuyorsunuz .. çocuk yapmak kesinlikle ve kesinlikle sınava tabi olmalı . bu örümcek beyinlilere bu kücücük cocuk emanet edilirmi ..</t>
  </si>
  <si>
    <t>@benjanset @ahisskali Örümcek kadına dönüşeceksin galiba 😄</t>
  </si>
  <si>
    <t>@cnnturk Atı alan üsküdar'ı geçmedi mi örümcek kafalı adam tarih tekerrür'den ibarettir</t>
  </si>
  <si>
    <t>@esrapekdemir Örümcek kafalilar  Hayvanda beyin var bunun gibi insanlarda yok</t>
  </si>
  <si>
    <t>@rumeysacyrr la zırdo menderes türel in kaybetme sebebi karısı ses kayıtları ordaya çıkmasıdır o yüzden kaybettti .... bilip bilmeden salak salak cahil cahil yazma örümcek beyinli</t>
  </si>
  <si>
    <t>@OkyanusO0_ GöZlerindeki makyajla kapanman cok komiksin sen dger dünya da yerin yok bişeyi yapıyosan tam yap yarım beyinli örümcek kafa</t>
  </si>
  <si>
    <t>@hiraaktass1 Al bunu da odanın duvarın yapıştır örümcek beyinliler...😏 https://t.co/iGIp5HpVqa</t>
  </si>
  <si>
    <t>@Engongeengoli @kalibre3461 @binnursemiz @ekrem_imamoglu Örümcek beyinli demek ozaman sen örümcek beyinlisin hani oruçluydun..örümcek lafı nerden geliyor biliyorsun . Allah sizin gibi münafıklardan korusun</t>
  </si>
  <si>
    <t>Ohooooooo . Koyun dediler koyduk’tan sonra nereye geldi muhabbet. Bak kazananlardan hiç birisi böyle bi tag açmıyo. Örümcek kafalılara duyrulur #HırsızCHP</t>
  </si>
  <si>
    <t>@kkurtof61 @kalibre3461 @binnursemiz @ekrem_imamoglu hadi uzaaa,beyni örümcek ağı bağlamış birine laf anlatamam.pkk ve fetö ile kucak dansı yapanlar vatan millet edebiyatı yapmasın. Bu cümle için çok zorladınız beni,kusura bakmayın.</t>
  </si>
  <si>
    <t>Kanunlar örümcek ağları gibidir: zayıfları ağa yakalanır, güçlülerse ağı delip geçer. – Balzac  Silivri BİZE Ne Kadar SOĞUKSA CEHENNEM size O Kadar SICAK OLSUN.  TÜRK İle Kalın TÜRKLÜK İle Kalın.</t>
  </si>
  <si>
    <t>@MahserinAtsizi_ @zerqddt O kadının derdi başka videosunu çekiyor aklınca reisine yaranacak çocuğunu kullanıyor örümcek beyinli kadın</t>
  </si>
  <si>
    <t>@UlusalDvrm1923 @amcaminoglu77 Hah şöyle Ya bıktık her iki tarafın da “yobaz” kafalarından!Şu örümcek beyinlilere anlatamıyoruz kadın cinsiyeti üzerinden ayrımcılık yapmamayı.İnsanları sadece icraatlarına göre değerlendirmeyi!</t>
  </si>
  <si>
    <t>mine kırıkkanat zihniyeti de dilek imamoğlu veya semiha yıldırım üstünden siyaset yapan zihniyet de gerçek anlamda gericidir. eski çağlara mahkum, örümcek kafalı insanlardır. dilek imamoğlu 'birinin güzel eşi'", '"belediye başkanının karısı'" değil sadece dilek imamoğlu''dur. https://t.co/fIH7hpdDvd"</t>
  </si>
  <si>
    <t>@kuzubagirsagi Valla bende sizin adınıza utanmak isterdim ama maşallah hızınıza yetişilemiyor. Profesyonellik bunu gerektiriyor sanırım. Ayrıca örümcek benzetmesi içinde teşekkürler. Çok kollu düşünmek ruhumuzda var. Ama bende senin hamam böceğine benzettim malum kafasız yaşayabiliyor 😊</t>
  </si>
  <si>
    <t>Miniminnacık örümcek yine oluğa tırmandı.</t>
  </si>
  <si>
    <t>@Cinemovietr En iyi örümcek adam.</t>
  </si>
  <si>
    <t>Örümcek kafalılar her yerde aynı demek ki😏 https://t.co/gyeWPKhRsB</t>
  </si>
  <si>
    <t>Örümcek burağa bak amkjjdlqşdfk</t>
  </si>
  <si>
    <t>Örümcek kafalılara örnek olarak bkz. @mkirikkanat 👌🏾 https://t.co/7znaVbAdxz</t>
  </si>
  <si>
    <t>@AvHakanAydin Tüm soruların temelinde Adalet vardır. Adalet güçlülerin delip geçtiği zayıfların takıldığı bir ÖRÜMCEK AĞI olmamalı.  Malesef ADALETE GÜVEN azaldı. Acilen Toplumsal Barış için öncelikle AF çıkarılmalı.</t>
  </si>
  <si>
    <t>Kızlar neden örümcek adam gibi pozlar verip resim atıyosunuz?</t>
  </si>
  <si>
    <t>@_jambi @Gaia100000 Örümcek kafalı..</t>
  </si>
  <si>
    <t>Örümcek fobisi nedir allah aşkına yaa..cocuklugumdan beri cekmedigim kalmadi</t>
  </si>
  <si>
    <t>@Nizamettin754 @gulemeyenbayan @BakBunuYazdim ittifak yaptiniz sonuçta gerizekalı yarın derlerse apo dışarı çıkması için gensoru verecez derlerse vermiyecekmi chp bu arada çoğunuz örümcek kafalisiniz</t>
  </si>
  <si>
    <t>Kızlar kalbinize giden yolda örümcek görseniz naparsınız</t>
  </si>
  <si>
    <t>İslam dininin araba ait oldunu sanıyorlar biz müslümanız elhamdülillah dinimizi yaşamak arap seviciligi değildir bunu örümcek tutmuş beyinlere anlatamıyoruz istiyorlar ki din diye birşey kalmasin dinsiz yaşayalım  batı gibi olalım istedikleri bu tüküreyim medeniyetize https://t.co/a7NJiiHljN</t>
  </si>
  <si>
    <t>Mevsimler değişti Yalancı bahara aldanmayın. Şimdi #bahartemizliği zamanı. Şöyle dip köşe örümcek ağı, toz, küflenmiş düşünceleri iyice bi alalım.  #HırsızCHP</t>
  </si>
  <si>
    <t>@Alchemien Başından örtüsü alınmaya çalışılanlar örümcek kafalı yaftası yiyenler mi kalcak şimdide  sokakta?</t>
  </si>
  <si>
    <t>Cumhuriyet sizin gibi aciz örümcek beyinli piçlere kalmadı #HırsızVar</t>
  </si>
  <si>
    <t>Tarafsız gazetecilik!  Taraflı örümcek kafalılık! https://t.co/tCjSNQA9i9</t>
  </si>
  <si>
    <t>'Kanunlar örümcek ağları gibidir: zayıfları ağa yakalanır, güçlülerse ağı delip geçer...'"  Honore De Balzac"</t>
  </si>
  <si>
    <t>@MirgunCabas Anlaşılan Başkanımız @SavciSayan size unutamayacağınız anlar yaşatmış. Sizin gibi örümcek kafalı, ayrımcı zihniyetler bu milletin daha çok kenetlenme vesilesidir. Bir Ağrılı olarak vatan toprağının tamamına ve şühedaya saygı duyuyorum.</t>
  </si>
  <si>
    <t>@TheLaikYobaz Ulan bunca yıldır ağzımı bozmadım ama çok zorluyorsunuz bazen. Siz bu konuşmaları her zaman her konuda yapıyorsunuz. Demekki önceden planlayıp çalıyorsunuz! Bu kadar mı beyinsizsiniz. Örümcek kafalı diyenlere kızıyordum ama haklilarmis. Spiderhead low profile guy!</t>
  </si>
  <si>
    <t>@deamadrasteia @dogaqq Yaşlanmadık, beynimizi örümcek ağları sardı ama.</t>
  </si>
  <si>
    <t>@derya319 bu örümcek değil Junior Spider Man</t>
  </si>
  <si>
    <t>Arin teri örümcek kafa imamoglunun beyni kafada sizin gibi beyni bacak arasinda deyil https://t.co/xHWuftcYwL</t>
  </si>
  <si>
    <t>@27MSTF271 Elbet örümcek beyinleriniz bunu da kabul edecek</t>
  </si>
  <si>
    <t>@fmoyuncusu 3.4 yamadan sonra oyun garipleşti,rakip kaleciler örümcek adam benim oyuncular butun sutlari direklere atiyor delirmek uzereyim</t>
  </si>
  <si>
    <t>Arkadaşlar; $BTC'nin yükseleceğini geçen yılki hesabımda söylemiş ve örümcek ağı grafiğiyle de göstermiştim; fakat hesap kapandığı için grafiği bulamıyorum.  Önemli değil, piyasanın en iyi TA'cısı olmanın haklı gururunu yaşıyorum (!)</t>
  </si>
  <si>
    <t>Kırmızı yüzler ve örümcek damarlar için yapılabilecek en iyi şey bir Vbeam Pulsed Dye lazer tedavisi!  #Repost mattkellehermd ・・・ As I say to my patients, “if you could go… https://t.co/5zaKgrKHrl</t>
  </si>
  <si>
    <t>@yilmazsozcu sorun tamda bu seninle aynı görüşü paylaşmayanları gece karanlık bağnaz makarnacılar vs vs olarak tanımlaman  yani zihnindeki örümcek ağlarından güneşi görememen normal</t>
  </si>
  <si>
    <t>@RecepAykan Kazandığı tüm belediye sınırlarına kilise açacak demeyi unutmuşsun..   Hass*tir örümcek beyinli seni..!</t>
  </si>
  <si>
    <t>Twitterda bir tane tag var ülkenin ne kadar embesili varsa orada vallahi örümcek beyinlilikten başka bir şey değil gerizekalı sürüsü bshshshs</t>
  </si>
  <si>
    <t>@sefadnmz Sen o örümcek kafalı beyninle ancak 3/1 ni alırsın hırsızlık olaylarını barzaniye göz yaşı dökmeyi halay çekmeyi siz daha iyi bilirsiniz</t>
  </si>
  <si>
    <t>@tasdemir_cml Örümcek kafalı hırsızlığı siz daha iyi bilirsiniz yıllardır ülkeyi kan emici vampir gibi emdi şz sömürdünüz</t>
  </si>
  <si>
    <t>@whyyhwx Merhamet kendinden zayıflara uygulanır hüso. O örümcek nükleer felaketi atlatır ama sen atlatamazsın...</t>
  </si>
  <si>
    <t>@ismailsaymaz @alpaltinors Sen tam örümcek kafalısın, beynine yapışmış o Kürt hezeyanını at parçala. Adamsan Muş'a gider YSK önüne kurulmuş karakolu konuşursun ama adamlık sana ağır gelir.</t>
  </si>
  <si>
    <t>@CuneyttYuksell insanlara kafası örümcek tutmuş diye hakaret ederse Borç batagındaki belediyeye hala namık kemalin heykelini yaptırcam eskişehirden getircem dersen ceketimi koysam kazanırım dersen süleymanpaşa cezayı keser eregliyi dsp aldı  akp dsp mhp farketmez kim hizmet edecekse o gelsin</t>
  </si>
  <si>
    <t>Burda örümcek kafalı çok. Boşuna #HırsızVar diye çemkirmeyin. He bide Mustafa Bozbey e oy vermeyen nilüfere takılmaya gitmesin Bi zahmet.</t>
  </si>
  <si>
    <t>@gokhanozbek bilecik türkiyenin gururu üzerimize çöreklenmiş kara bulutlar örümcek ağları zifir küf çürük kokuşmuş sinsi yoz yobaz ahlaksız ortaçağ karanlığı dağılıyor sanki güzel günler bizde görecekmiyiz?</t>
  </si>
  <si>
    <t>Kardeşim kimse iktidara oy verdi diye örümcek kafalı değil, kimse de muhalefete oy verdi diye aydın değil.</t>
  </si>
  <si>
    <t>siz kendiniz gibi düşünmeyen herkesi terörist zannediyonuz sizin ben örümcek beyninizi sikiyim</t>
  </si>
  <si>
    <t>Kuzeyin örümcek ormanları geri döndü vira vira.</t>
  </si>
  <si>
    <t>Pardonda hangi hazine türkiyeyi satıp kenara koyduğu hazinem zamların gelirimi vergilermi hangi hazine halkın olnı halktan alıp kendileri yiyorlar hangi hazineden bahsediyorsun acaba örümcek adam. https://t.co/7u7S1RCLc1</t>
  </si>
  <si>
    <t>Başıma bir şey gelmeyecekse bir Akp seçmeni olarak bütün örümcek kafalı ak trollerden nefret ediyorum. Zaten bu sonu da siz getirmediniz mi? Reis gözünü sevem temizle şunları.</t>
  </si>
  <si>
    <t>Nasilda kicindan uyduruyorsun bunlari örümcek kafa https://t.co/T87H9WGo0Z</t>
  </si>
  <si>
    <t>@LalaSder @elifseymacosar1 Ayrıca bi insanın örümcek kafalı olması başındaki baş örtüyle anlaşılmaz nasılıki profiline bakınca o insanın orospu çocuğu olup olmadığını anlayamayacagımız gibi ........</t>
  </si>
  <si>
    <t>@mkirikkanat Sizin gibi örümcek beyinler yüzünden ülke böyle tehditler yaşadı zaten. Şekle değil icraata bakıyoruz biz.</t>
  </si>
  <si>
    <t>@fatihtezcan Yahu nedir bu kin bu öfke! Dünyanın sonuna dek tek partimi olacak bu dünyada! Bırakında cumhurbaşkanını sizsiz daha mutlu olsun! Örümcek kafalılardan uzaklaşın artık! Bizleri bölmekten vazgeçin!</t>
  </si>
  <si>
    <t>@smbursa @Sabah Bence yorma kendini.  İçi pislik dolu örümcek beyinleri yalakalıktan başka birşeye çalışmaz bunların. Bunlar paranın geldiği yöne eğilirler.</t>
  </si>
  <si>
    <t>@OnurShenol Yazdığın yazıdan yobazlık bencinliik cahillik akıyor. Siz ve sizin gibilerin bu vatanın şerefli anne babalarına şerefli çocuklarına hakaret etmesinden bıktık. Örümcek kafalı yobaz sen Bi dön ve bu yazıyı nasıl uzadığını düşün. Tabiki lopların arasında et kırıntısı kaldıysa!</t>
  </si>
  <si>
    <t>@E1903U Ayrıca işsiz güçsüz kızsın, Twitter seni tabi ki hassas içeriğe koyar 😂😄</t>
  </si>
  <si>
    <t>Bonibon''un  içinde örümcek ağı vardı, Hasan bakkala bu çürük diye götürdüğümde parayı iade ederken aynı zamanda 'o çürük değil olmuşsa bu gece olmuştur'" demeyi ihmal etmedi."</t>
  </si>
  <si>
    <t>@NihalOlcok Aynı tavır yargı eli ile 90 larda ona yapıldı. Erbakan, mezarcı, Şevki Yılmaz, Hasan Hüseyin ceylan vs yargı eli ile cezalandırıldı. Yani güç kimde ise Yargı ona göre hareket ediyor. Yargı sistemi örümcek ağı gibidir, Büyük sinekler delip geçer, küçük sinekler takılır. Demiş....</t>
  </si>
  <si>
    <t>@beraserra Ne salak adamsınız!!! Beyniniz örümcek ağlarıyla kaplanmış. Bu sözü Esenyurt ta Akp adayı söyledi. O söyleyince laf yok bu söyleyince laf çok! Adaletinizi skm</t>
  </si>
  <si>
    <t>@MdCortex Ulan sizin gibi örümcek beyinliler varken bu ülkeden bir halt olmaz suçsuz Atatürkçü subayları balyoz Ergenekon die içeri attılar onların yerine fetöcu general leri atama yaptılar onlarda darbeye kalkıştı kim bunları yapan bi Hükümet değil miydi</t>
  </si>
  <si>
    <t>Rüyamda beyaz örümcek peşimi bi türlü bırakmadı, ben de öldürmeye kıyamadım ama gerçekte görürsem affetmem</t>
  </si>
  <si>
    <t>@helceli prnucu örümcek</t>
  </si>
  <si>
    <t>youtube&amp;gt;selena burak örümcek sahnesi</t>
  </si>
  <si>
    <t>@ArdaKuraldan Örümcek 🕷</t>
  </si>
  <si>
    <t>@TopuzKeremcan Arkadaşım valla örümcek kafalısın :) fethullağı özledik bitsin hasret diyenler şimdi akp nin en yüksek kadrolarında neyin inkarı bu :) bak bugün kandil dogru konuş boşver kaybettiniz istanbulu zevk almaya bak :)</t>
  </si>
  <si>
    <t>@mozbag onların cümleleri yerde sürüne dursun gökte hilal var...      islamiyet bir gecelik değil ki kaybolsun  ağlarını etrafına ören örümcek kafalılar bunu anlayamayacak kadar cahil ve geceyi bırakın anlık akılları istanbul la avunuyor türkiye geneli akpnin heves değil idealin resmi bu</t>
  </si>
  <si>
    <t>Sabah kalktığında kahvaltı hazirlarken duvarda örümcek görüp onunla konuşmak ve sürekli orada mı diye kontrol etmek yalnızlık ve korku karışımı birşey olmalı 😂</t>
  </si>
  <si>
    <t>Kazanan Türkiye oldu hiç böyle düşündünüz mü? Bir taraf silkelenecek diğer taraf kendini kanıtlamak için çabalayacak. Nerdeee o siktiğimin örümcek ağlı beyinleri düşünür mü.</t>
  </si>
  <si>
    <t>; rüyamda örümcek bıçaklıyordum uyandığımda bıçakladığım elim(sol) uyuşmuştu sonra tiksintiden uyuyamadım, örümcek kelimesini bile korkmadan yeni yeni söyleyebiliyorum veee buradayım</t>
  </si>
  <si>
    <t>@fKandemirr Oluşumun ne zaman başladığına bakmıyorum ona dedeminde yaşı yetişmez !! Ne zanan türkiyeye örümcek ağı gibi yayıldı ona bakıyorum sende ona bak ,zamanında hocanızı eleştirirken dinsiz oluyodum sizin gözünüzde şimdi fetocu olduk ya laa gözünüzde😊 ama siz hepkandırılan aldanan!!</t>
  </si>
  <si>
    <t>@rasitulas 'emeğin ve Allah''ın tarafında saf tutan kızınca ebabillere sevince ferhad''a inanan peygamber''e yardım etti diye örümcek öldürmeyen sevmekten yorulmadığım Türkiye  '"sevmekten yorulmadığım Türkiye'" '"sevmekten yorulmadığım Türkiye'""</t>
  </si>
  <si>
    <t>Otobüs Sakarya'da mola verdi abi yobaz halk üstüme üstüme salavat getiriyor sinirlerim bozuldu. Lavabo nerde diyorum lebbeyk Allahümme lebbeyk lebbeyke la serikeleke lebbeyk diyo.Abi şaka gibi resmen laik olmayan örümcek kafalı kafa kesen bir şehir</t>
  </si>
  <si>
    <t>@avaligul çok haklısınız, sürekli düşmanlık, haset ve ayrıştırıcı bir dil kullanıyorlar, artık nefretle beslenen örümcek ağlı zihinleri dinlemekten bıktık</t>
  </si>
  <si>
    <t>@Twitsavar1 @OkyanusO0_ Bilmediğin tanımadığın bir insanı örümcek kafalı olarak görüyosun Resimdekiler vatanlarını yabancılara  Peşkeş çekmiş hadsizlerdir .  Sizde bu hadsizlerden değilseniz Hitabınizi düzeltin.</t>
  </si>
  <si>
    <t>@ugur_isilak BİZ BU MEMLEKETİ ABDESSİZLERE BIRAKMADIK BIRAKMAYACAĞIZ ANDOLSUN Kİ BURAYA KADAR GELDİYSEK BUNDAN SONRASINDA TAMAMLAYACAĞIZ YÜCE ALLAH CC İZNİ VE İNAYETİYLE DURMAK YOK YOLA DEVAM BU KENDİNİ BİLMEZ BAĞNAZ GÜRUH ÖRÜMCEK ZİHNİYETE HADLERİNİ LAYIK OLDUKLARI ŞEKİLDE BİLDİRECEĞİZ</t>
  </si>
  <si>
    <t>Her yer karanlık ve ıssız göremiyorum</t>
  </si>
  <si>
    <t>@E1903U Bir tek saatlemi normalde de işin yok zaten,işsizsin sen işsiz 🤣🤣🤣🤣</t>
  </si>
  <si>
    <t>@fenerlikedi59 Hepsi işsiz, hepsinin yerine ben yapıyorum. Gelsinler beni bulsunlar 😎</t>
  </si>
  <si>
    <t>@ilyasslman Hırsız chpden olunca robin hood akpden olunca hirsiz kafaya bak örümcek bağlamıs zihniyetini sssevim</t>
  </si>
  <si>
    <t>Yerimden kalkıp temizlemeye dermanımın olmadığı örümcek ağları, bana arkadaş oldu. Kapımı kimse çalmasada olur dedi.</t>
  </si>
  <si>
    <t>böyle yazın sıcak zamanında kocaman tarla örümceğine vurursun da üstünden bir sürü minik örümcek iner dağılır ya onun gibi oldu</t>
  </si>
  <si>
    <t>@cadayinho artık bunlarında hükmü kalmadı, şükürler olsun. 1 adım ilerlemediler, ilerleyemediler örümcek kafalılar.</t>
  </si>
  <si>
    <t>@oguzaktas14 Ya benim alevi arkadaşımda var, ki iyiliklerini çok gördüm, şortlu mini etekli dövmeli arkadaşım da var, yani herkes birbirini olduğu gibi kabul etmeli. Tesettürlü çok yobaz örümcek beyinli olmadığı gibi açıklarda dediğin gib “ahlaksız” olmuyor; ama anlamak istemiyorlar maalesef</t>
  </si>
  <si>
    <t>@lale_senay Lan saman beyinli önce yazdığını idrak et, sonra benim tivitimi algıla kodumun örümcek ağı tutmuş beyinlisi hangi kafayı yaşıyorsun! Ülkeyi de peşkeş çekmek bir bakıma hırsızlık, ilçe seçim kurumlarından neden chp'lileri çıkarmaya çalışıyorlar bunu bir anlar önce sokuk</t>
  </si>
  <si>
    <t>@bugragulcans @baybadu Örümcek</t>
  </si>
  <si>
    <t>@Xanthos_0027 Çıkarı olmasa yazmaz o yine güven tesis etmeye çalışıyor ama arkada örümcek ağı örüyor yeni avlar için, yermiyiz, bugüne bugün Merrille mal kitlemişiz 😁</t>
  </si>
  <si>
    <t>İyi geceler her boka burnunu sokup insanları yargılayan örümcek beyinliler hariç https://t.co/vNSTDL8XZi</t>
  </si>
  <si>
    <t>@Filizpkr @Defne_Q7Bjk @Burakbesiktasss @bizayildizz Var validenin güneş görmemiş örümcek ağı bağlamış taharetsiz boşluğuna kaçmış.</t>
  </si>
  <si>
    <t>@resseemahe @OkyanusO0_ 300 sandık da 17k diyor beynini örümcek mi yedi aga</t>
  </si>
  <si>
    <t>Liyakatli olanlar tabii ki tutulacak görevde diye düşünüyorum.Senin gibi örümcek beyinliler def edilecektir..!! https://t.co/DvZRzCsa7o</t>
  </si>
  <si>
    <t>GS'ye lazim bundan bi tane. Kale direği örümcek tutar valla :) https://t.co/ztJpe82dtU</t>
  </si>
  <si>
    <t>@yasinakts01 @Demir30828993 Bu örümcek beyinliler anlamadı ADANA'da oy çalışana gider partisi kimsenin umurunda değil.</t>
  </si>
  <si>
    <t>Örümcek adam ağ atamıyormuş,neden? -Çünkü ağ bağlantısı kopmuş. Snsjssjsj</t>
  </si>
  <si>
    <t>@Mahmut_Hamsici Hay s2cm sizin bu devrm aşkınızı yıl olmuş 2019, örümcek kafalılar</t>
  </si>
  <si>
    <t>@OkyanusO0_ Sizden ala hırsız mı var örümcek beyinli yobazlar</t>
  </si>
  <si>
    <t>@Vhf_16 2011 de çözüm süreci diye bişi oldu sen biliyon mu onu hani teröristler alkışlarla sınır dışına çıkmışlardı sonra aynı kişiler yüzünden bu ülkede 4 5 yıl bombalar patladı he bide öcalan köpeğini Ziyarete gidenler vardı hani HDP yle kankaydınız da o zaman örümcek kafalı seni</t>
  </si>
  <si>
    <t>Ankebut 41: İyi bir dostun, paha biçilmez olduğunu aklından çıkarma. (Allah'tan başkalarını dost edinenlerin durumu, kendine bir ev edinen örümceğin durumu gibidir. Evlerin en dayanıksızı ise şüphesiz örümcek evidir. Keşke bilselerdi!)</t>
  </si>
  <si>
    <t>@aysnr_cncn Evet klasik kan ve din edebiyatını görüyoruz burada Hiçbir zaman o örümcek kafalılığınız geçmeyecek, at gözlüğünü çıkar etrafına bak  ne zamanki bu kan din ve tanrı olayını bıraktınız o zaman konuşulur sizle</t>
  </si>
  <si>
    <t>Ben ilişkim olmadan mutluyum,önemli olan duygusal anlamda ayaklarımın üzerinde durduktan sonra birisini bulmak derken,odamda örümcek https://t.co/WmBVEeoHmO feministliğim kaldı,ne başka bişey.Kocam gelsin örümceği öldürsünde ocakta yemeğim varı hissediyorum.</t>
  </si>
  <si>
    <t>@busrayalcinfanc @sudeburcufp @MehmetBerkSofc @SurvivorDiyal0g Boş yapma arda mikser Büşra iki yüzlü şeytan çirkin örümcek Büşra. Hadi lan gereksizler linç edinde beni hepinizi tek tek ulaşacağım</t>
  </si>
  <si>
    <t>Taaa işte anasının amı zamanında heisenberg diye bi lavuk bi belirsizlik keşfetmiş işsiz ibne bu da şu   Kuantumu kısaca tek bildiğim hiçbir bok bilmediğimdir olarak tanımlayabiliriz örneğin bi elektron aynu anda nerde olduğunu veya nereye gittiğini asla bilemiyoz</t>
  </si>
  <si>
    <t>Michael J. Fox'a filmden sonra insanlar hep Marty McFly olarak seslenmiş. Bhutan'da ıssız bir ormanda bir grup Budist keşiş yanlarından geçerken bir tanesi dönüp ona bakarak Marty McFly diye seslenmiş.</t>
  </si>
  <si>
    <t>Millet YouTube izlenimi ile kafayı yemiş gerçekten böyle görünce ağzım açık kalıyor ya işsiz misiniz 🤦🏻‍♀️Size zevk verdiği için izleyin mutlu olmak için izleyin birilerini geçmek rekor kırmak için değil💆🏻‍♀️ne bileyim böyle başarı mı olur ya bu gerçekten sanatçı olmak değil ünlü olmak</t>
  </si>
  <si>
    <t>Seni beğeniyorum ama bıkma olasılığım Türkiyedeki işsiz oranından yüksek</t>
  </si>
  <si>
    <t>@themarginale Sende 31 Mart'tan beri ağlıyorsun işsiz kalacaksın diye benzer şeyler</t>
  </si>
  <si>
    <t>Zambaklar en ıssız yerlerde açar ve vardır her vahşi çiçekte gurur.</t>
  </si>
  <si>
    <t>@CaglarDersimli @acarkizii 17 yıl boyunca işsiz kalmış bi doktora gitmektense 17 yıl hastanesinde kalan doktora gitmeyi tercih ederim olayları irdelemeye gerek yok böyle basit düşünsen yeter</t>
  </si>
  <si>
    <t>@kacsaatolduson Anneleri işsiz kaldıysa belki kadro açmak istiyorlar. !</t>
  </si>
  <si>
    <t>Bazen dağ oluyor içim öyle ıssız öyle sessiz...</t>
  </si>
  <si>
    <t>@EbruAta_ @Haticee59777886 Bunlar yüzünden Asena işsiz kaldı .bunlar daha iyi kıvırıyor😄😄</t>
  </si>
  <si>
    <t>Seni bağırabilsem seni Dipsiz kuyulara Akan yıldıza Bir kibrit çöpüne varana Okyanusun en ıssız dalgasına Düşmüş bir kibrit çöpüne  -Ahmet Arif</t>
  </si>
  <si>
    <t>@M_SLK3 Yapmayın böyle çocuk işsiz kalacak!</t>
  </si>
  <si>
    <t>#KalbimeDokunan  bir hafta içinde hem sevgilisiz hem işsiz kalmam.</t>
  </si>
  <si>
    <t>@06melihgokcek Türkiyenin ekonomiyi düzeltmezseniz asgari ücretle çalışan veya işsiz insanlar size başka inanmazlar. Fetö deyin PKK deyin IRA ve DAEŞ deseniz bile size başka birkimse inanmaz. Yollar altın gibi gözüksede insanlar mutsuz kalacakdır. Sizin davanıza inanan var mı?</t>
  </si>
  <si>
    <t>Zbxbzbxshshdh 2017de attigim tweeti hangi işsiz şikayet etti</t>
  </si>
  <si>
    <t>işim varken bile işsiz gibi davranabiliyorum  :)</t>
  </si>
  <si>
    <t>@erdalkurucayy falancanin yakini kontenjanindan eline mikrofon vermisler issiz gucsuz gezmesin diye. kendini gazeteci saniyo jsjdjsjs</t>
  </si>
  <si>
    <t>ve olene dek issiz kaldi</t>
  </si>
  <si>
    <t>@ankarakulisi06 Sayin kulis #bedelliaskerlik 2020 sonlarina kadar bekleyen işsiz genclere bi mujde verin.Basit gibi gozuksede 21 gun icin 1.5 yıl issiz kalan genclerimiz cok! Umarim Hukumet verdigi kislasiz sozunu hatirlar ve Kalan 500 000 genc Uzaktan Egitimle terhis olur @RT_Erdogan @Akparti</t>
  </si>
  <si>
    <t>flaş tv kapanınca işsiz kaldılar A:SdSAD https://t.co/g7i76TJdjj</t>
  </si>
  <si>
    <t>Zaytung sizin yüzünüzden işsiz kaldı 🤦🏼‍♀️ https://t.co/x5uZqvopmH</t>
  </si>
  <si>
    <t>dağbaşı (ıssız yer) yurt özlemi umumiyet otizm  #izmirêſčòrț https://t.co/ibKX1hhZmg</t>
  </si>
  <si>
    <t>Şuan işsiz olmamız @Fenerbahce ihtiyaç duyduğunda yalnız bırakacağız anlamına gelmez. Hep destek tam destek #FenerOl https://t.co/Z4qm0tswjP</t>
  </si>
  <si>
    <t>değebilir gerçi ama şu an okulun etki alanındayım yani itü uğruna işsiz de kalsam np kafasına girdim</t>
  </si>
  <si>
    <t>@emirbereket Duydum ki siz de işsiz kalıyormuşsunuz KHKlıların çektiğini yaşamadan ölme!</t>
  </si>
  <si>
    <t>kaş bu zaurnan xoşqədəm ölkədəki ehtiyacı olanların bütün problemlərini həll edib işsiz qalsınnar elə</t>
  </si>
  <si>
    <t>@belginhanimdan He ablacım reklam et nazar değsin sonra bi aylar daha işsiz kal😁😁</t>
  </si>
  <si>
    <t>Kölem ol diyorum yok diyor iyi olma o zaman işsiz kal.</t>
  </si>
  <si>
    <t>67342 istif etmek kemakan #bornovaêſčòrț ekşi surat gelse işsiz güçsüz kalmak https://t.co/bec874mQYT</t>
  </si>
  <si>
    <t>@mansuryavas06 @Loris_Karius_ Başkanım 39 yaşında işsiz bir arkeoloğum yıllardır arkeolog olarak işe giremedim. madem almıyorsunuz en azından bizim yerimizde oturan arkeoloji  ile işi olmayan kişilere yol verin adalet istiyoruz.. Ben bu ülkenin tarihini korumak için bekçi olurum dedim onu bile olamadık</t>
  </si>
  <si>
    <t>@tgmcelebi Size çok şey borçluyuz 14 aydır işsiz kredi borçlarında boğulan ve banka avukatlarının tacizinde olmasam . Her tür imkanımı verir hepinize gıda ve ihtiyaçlarınız için koşar destrk olurdum</t>
  </si>
  <si>
    <t>@AACanli @Akparti  bedelliaskerlikte 21 günü söyledik kimseye yararı yok oy kaybettirir 633 bin kisi başvurmuş aileleri akrabaları 1 milyonu geçer oy kaybı dedik muhattap bulamadık insanlar bekliyor issiz askerlikten dolayı ise almiyor kimse 1 sene bekleyecek olan var</t>
  </si>
  <si>
    <t>@josqua9 sigara içmiyorum şuna bi yakar mısınız</t>
  </si>
  <si>
    <t>İşinden izin almayan memur, işçi,  Özel hekimden aldığı reçetesi karşılanmayan SGK lı, Patronu iş yeri hekimi bulundurmadığı için işe giriş yaptırılmayan işsiz.</t>
  </si>
  <si>
    <t>@hasanozturke Hasan bey yazında sandık görevlilerine fatura çıkıyor büyük şehirleri kaybetmenin sebebi 25 krş poşet ülkede 1 ayda bir sektör yok edildi. Poşet ve onun yan kolları makina hammadde vs sana çok yakın bayram paşasaki poşetçi-makinecileri bi dinle işsiz aşsız kalan.</t>
  </si>
  <si>
    <t>Gökçek gibi yazacam artık bana küfür eden suçlayan fetöcüdür. Beni bilerek bezdirmeye baskı altına almaya çalışıyorlar . Başarımı istemiyorlar .beni işsiz bıraktılar bilerek kredi borçlarımı ödetmiyorlar . Param olmaması bu yüzden .</t>
  </si>
  <si>
    <t>Bu haftayı da işsiz bitirelim haydiiiiii.</t>
  </si>
  <si>
    <t>@kleinmavisi Ya sen ana olacanda bakalım bazıları teyze olmaya hazır mı? Mutsuz bu, atanmadı, işsiz 😛😂@ececiftc</t>
  </si>
  <si>
    <t>@haciykk Merak etme şu seçim hengamesi durulsun duyarsin, görürsün  #EmeklilikteYaşaTakılanlar  #EYT  #hayirlicumalar   Hiçbir yere gidemezler buralar çünkü gidebilecek ekonomik güçleri yok bircogumuz işsiz</t>
  </si>
  <si>
    <t>@kacsaatolduson Kerhane mi ? E yine işsiz kalmayacaklar niye sorun yaptılar ki 😂</t>
  </si>
  <si>
    <t>İlk defa bu kadar uzun süreli işsiz kaldım, yemin ediyorum psikolojim bozuldu</t>
  </si>
  <si>
    <t>Khaleesi Targeryan öldü mü ıssız Snow kaldı mı😅</t>
  </si>
  <si>
    <t>Çok işsiz var galiba herkes burada ...</t>
  </si>
  <si>
    <t>@ismailsaymaz Bu devirde işsiz kalacaklar tabii korkmaları normal :)</t>
  </si>
  <si>
    <t>@ortamgergin_ akskdfllfkdsjwhajajakwkdlflrlss işsiz misin aq</t>
  </si>
  <si>
    <t>@hakan60343635 Tebrikler başkanım benim yiğen yıllardır işsiz bi el Atsanda iş sahibi olsa 😂</t>
  </si>
  <si>
    <t>@mirabelsis Gardaş olurda çağrılırsan 6 aydır işsiz bir sigortacı tanıdığım var dersin mülakata gitsek de yeter 😂😂 sigorta bize yaramaz derlerse el sanatları mezunu dersin 😂😂</t>
  </si>
  <si>
    <t>@atavrattroll O değil de çikolatalı çileklerin  sahteliğinden hangi  işsiz  şüphe  etti de sordu afsgaj</t>
  </si>
  <si>
    <t>bunun tehdidiyle uyumakta, kendini sizin gözlerinize bunun tehdidiyle sunmaktadır. Denizin öylesine yakın, ıssız ve hala öylesine siyah olduğu anın yarattığı tehlike içinde uyumaktadır.</t>
  </si>
  <si>
    <t>Düne kadar burda goygoyun dibini kazıyanların ota boka triplenen küfürleşmediği bi allaanın kulu kalmayanların birden melâke kesilip bu mecrayı kötülemesi burda ki insanları işsiz diye nitelendirmesi la manyakmısınız sığırmısınız yoksam erdiniz mi ahahasfg bi sittirin burdan</t>
  </si>
  <si>
    <t>@kacsaatolduson kerhaneyide ekleme sebepleri annelerinin işsiz kalmaması için herhalde</t>
  </si>
  <si>
    <t>Ayrılık var mı gurbet var mı? Biz beyhude yere gecikenler, Çoktan bitmiş bir yolun ucunda Bilmiyoruz şimdi ıssız gecede Ne yapar ne eder, Gidip de gelmeyenler, Beyhude bekleyenler! Biz ayın çıplak arsasında Savrulan zaman kırıntıları...</t>
  </si>
  <si>
    <t>@alevakbul @AkifCayirli @TaylanKulacogIu Onun aç işsiz yoksul olduğu ne malum?</t>
  </si>
  <si>
    <t>@AkifCayirli @ABoztay @TaylanKulacogIu ben kimim? ben millet değil miyim sence. tek derdi insan gibi yaşamak olan basit bir vatandaşım tıpkı senin gibi.. aç işsiz yoksul</t>
  </si>
  <si>
    <t>@Thales_34 akıllara zarar!! İşsiz kalırsınınz sonra İŞKUR'dan para alırsınız diye çemkiriyor. Neden bu kadar işsiz insan var diye sorgulamıyor. Bir de sanki verilen işsizlik parası, AKP'nin kendi fonundan dağıtılıyormuş gibi anlatıyor. Kendi parasının yine kendisine verildiğini bilmiyor.</t>
  </si>
  <si>
    <t>Yakarsa dünyayı, 15-16 sene okul okuyup sonra da işsiz kalanlar yakar.</t>
  </si>
  <si>
    <t>Canım kızım annen hala diplomalı bir işsiz sen starbaksı falan unut</t>
  </si>
  <si>
    <t>ıssız ada..... :-)</t>
  </si>
  <si>
    <t>@E_SemihYalcin He tek sorun bu,işsiz bakkal çürük patlıcan tartar.</t>
  </si>
  <si>
    <t>Ibb çalışanları işsiz kalmaktan endişeli özellikle tesettürlü olanlar lütfen bir açıklamayla rahatlatin @ekrem_imamoglu</t>
  </si>
  <si>
    <t>@Altiok1919 @EvitanNeslihan Kesin işsiz bir kardeşimiz yaptı..😂😂😂😂</t>
  </si>
  <si>
    <t>O değil de; #Tamamİnşallah ile geldiler yatcaz kalkcaz yatcaz kalkcaz yatcaz kalkcaz hooop işsiz kaldık #Emekliyizİnşallah ile gidiyorlar iyi mi!</t>
  </si>
  <si>
    <t>@saban_sivri @Yildiraycicek9 Neden yerini mi yadirgadin. Akp liler MHP de rahat siyaset yapacaklarını nasıl düşündüler bilmiyorum . Dün kızıl komünistler le olan mücadele, bugün yeşil komünistler le devam ediyor. Ayrıca ve şuan Erzincan'dayım. Ben MHP adayına oy vermek için 3 aydır işsiz bekliyorum</t>
  </si>
  <si>
    <t>İşsizlik gün geçtikçe arttı, işi olanlar işsiz kalma tehdidinden her şeye razı olur hale geldiler.#Geleceğimiziİstiyoruz</t>
  </si>
  <si>
    <t>@ATuncayOzkan Bak bide...... sanki yalı varmış gibi bastırıyor suçunu... işsiz kalacak soytarı haberi yok...</t>
  </si>
  <si>
    <t>5-E sınıfından arkilerim burda mı.. gerçi hiç birinizle görüsmüyorum ama hepinizi cok özledim okula en son severek gittiğim zamanlar sizlerin varlığı sayesindeydi.... fesbuktaki 5-e ölümsüzdür grubumuzu unutmadım... neyse ıssız adam final sahnesi gibi bi tivit oldu baybay</t>
  </si>
  <si>
    <t>@caginyo Ya ali başkan bunu kaç kere bozdu. Bir sürü laf yedi. Ama hala kaşınıyor. Ben bunun yerinde olsam azıcık gurur yapar istifa eder köşeme çekilirim. Ama adamın torpili sağlam. Nedense bunun müdürü de böyle. Bizi işsiz bırakıp bunlara dünyaları veren sisteme yazıklar olsun!!</t>
  </si>
  <si>
    <t>Çok güzel gün arkadaşım olsa takılırdık yani işsiz arkadaşım</t>
  </si>
  <si>
    <t>@sputnik_TR Arkadaki avantacı kadına bak sen.sülalesini işe sokmuş.Ama ülkede 85 puan alan mühendisler işsiz geziyor.</t>
  </si>
  <si>
    <t>Aklıma hep sonbahara denk gelen sıkıntılar geldi. Sonbaharda işsiz ve evsiz kalmamız, sonbaharda cezaevine girmemiz. Sorunun cevabı ise 'öbür dünyaya gideriz'... Çiçek gibi çocukları kırdınız, bahçeniz bahar görmesin!</t>
  </si>
  <si>
    <t>@bekiservet EYT  arkadaşlara karşı değilim sadece zamanlamayı fitne olarak kullananlar oldu. Peki devlet şim tamam emekli oluyorsunuz ve işten ayrılıyorsunuz hadi bekleyen 1.8 milyon işsiz bar onlar başlasın derse ne yapacan. İşsizlikte düşer . Emeklilerdr işsiz sayılmadığına göre.. saygılar</t>
  </si>
  <si>
    <t>Deniz fenerleri: Issız denizlerin asırlık bekçileri https://t.co/IoSzfE9CWw</t>
  </si>
  <si>
    <t>siyaset tivitleri okumak ıstemiyorum  yeter,   işiniz gücünüz yok mu işsiz insanlar .</t>
  </si>
  <si>
    <t>Beni yoldan çıkmakla suçluyor bismillah n’oluyo ya agaghshshsjs ben niye yoldan çıktım ben ev kütüphane arasında yaşayan ve dizikolik işsiz bir insanım agshshsh Twitter hariç sosyal medyada aktif bile değilim agagshhs nasıl ya şimdi</t>
  </si>
  <si>
    <t>@maslamas11 Amk piçi aksjjdd işsiz ya</t>
  </si>
  <si>
    <t>Bu zat diymek bolya,işsiz dâl indi men, size ÿetişemok muşdaklam aldjkahdjshshgsh https://t.co/7fPXB781g2</t>
  </si>
  <si>
    <t>@ecemcavlan @comprendez149 @Matematikci_Bob Yok o kadar işsiz değilim :)</t>
  </si>
  <si>
    <t>Sayın Bakanım @bekirpakdemirli 10binlerce işsiz genç sizden gelecek müjdeli haberi bekliyor  Lütfen ağırlığınızı koyun ve süreci hızlandırın  Milli Eğitim, İçişleri gibi bakanlıklar 10binlerce alım yapıyorken tasarruf yok. Bize gelince mi tasarruf var?  #TarımBakanlığı10binAtama</t>
  </si>
  <si>
    <t>Gözlerim sevdim seni  Köklerim gözlerimin  Suyunu benden içen ıssız bir kasaba gibi..  Edip Cansever</t>
  </si>
  <si>
    <t>@ozgur155 işsizde olur mu :) 👑 üni mezunu ama işsiz :) https://t.co/HaKi78yLKI</t>
  </si>
  <si>
    <t>@yasamdoktorucom Yani emekli olma yaşı da o kadar uzayacak demek. Çalışma süresini de o kadar uzatsalar, insan emekli oluncaya kadar işsiz kalmasa ne güzel olur.</t>
  </si>
  <si>
    <t>Canım kızım anan diplomalı 1 işsiz. Yurtdışında okumayı unut.</t>
  </si>
  <si>
    <t>@sputnik_TR Fatma Betül'ün bakışı yürekleri dağlar be daha işsiz akrabası vardı</t>
  </si>
  <si>
    <t>Seni beğeniyorum ama bıkma olasılığım Türkiye’deki işsiz oranından yüksek :)</t>
  </si>
  <si>
    <t>Abi allah için beni ise almak için mülakata cagirin bakın ise alın bile demiyorum ne referansım ne torpilim var yeni mezun 5 aydır işsiz elektrik mühendisiyim yildim ya https://t.co/wyINtSUik5</t>
  </si>
  <si>
    <t>@biggesthoneyb bende 2.sınıfım ve 3 senem var 6 sene garanti okumuş olucam ünide ve işsiz kalıcam %90 ihtimalle</t>
  </si>
  <si>
    <t>@ZehraZumrutS @ailevecalisma SYN BAKAN insanlar işsiz aşsız eşleri gitti boşanmalar tavan yaptı siz HÂLÂ siritabiliyorsaniz YARABBİ aklıma vukayetol sana sığındım allahım</t>
  </si>
  <si>
    <t>#DiyalizÜnitesiTeknikerindir canım kızım bakan alım yapmadığı için atanamıyorum annen kaç senedir  işsiz starbucksı falan unut 😕 @drfahrettinkoca</t>
  </si>
  <si>
    <t>İşsiz Nidanın kütüphane de işsiz halleri @ergunnidanur</t>
  </si>
  <si>
    <t>Genel havacılık tayfa devam bro işsiz değilim.</t>
  </si>
  <si>
    <t>Haberlerde okuduğum intihar eden işsiz öğretmen ve mühendislerin psikolojisini anlıyorum sanırım yavaş yavaş. Lan yoksa..</t>
  </si>
  <si>
    <t>Milletimden de bunu bekliyor. Belli başlı bir şuur ve iradeleri yok. Zamanında Akp ye ilk üye olmaya gittiğim de işsiz olduğumu ve yardım etmelerini istedim. Onlarda beni birisine yönlendirdiler. Beraber işkur a gittik. Adam bana bir torpil ayarlayıp bir yere yerleştirmeye çalış-</t>
  </si>
  <si>
    <t>Ben bir Fenerbahçeliyim!Ama bu kampanyayı vicdanım kabul etmiyor! Neden mi? Çünkü: Çocuğuna pantolon alamayıp intihar eden baba, binlerce işsiz genç ve gariban insanlar gözümün önüne geliyor! Onlara neden yardım toplamadınız?  #FenerOl</t>
  </si>
  <si>
    <t>İşsizliği #ProtestoEdiyorum kahrolsun işsiz bırakanlar..</t>
  </si>
  <si>
    <t>@skilfulf Türkiye de işsiz kalmak ölümle eşdeğer. Yurtdışında nasıl bir durum ortaya çıkar tahmin edemiyorum</t>
  </si>
  <si>
    <t>Denizin öylesine yakın, ıssız ve hala öylesine siyah olduğu anın yarattığı teklike içinde uyumaktadır.. https://t.co/wfWpdXTgJL</t>
  </si>
  <si>
    <t>Tayyip agam, sen mitinglerde benim webistemi de ver millete reklamimi yap, issiz olanlara veya yatirim yapacaklara.</t>
  </si>
  <si>
    <t>İstanbul ve Ankara Büyükşehir Belediyesi''nden maaş alan onbinlerce AKTroll var, mazbatalar verilir verilmez alayı işsiz kalacak! Gidin asgari ücretli bir işe girin; bakalım o 'sabah akşam övdüğünüz'" asgari ücretle geçinebilecek misiniz.."</t>
  </si>
  <si>
    <t>@gonca_vuslateri Sanat yapmak kolaysa o zaman siz yapın 15 dk kısmını göreyim bu videosunu bende beğenmedim lakin bu işler oturduğunuz yerden yazmakla olmuyor işsiz tayfası</t>
  </si>
  <si>
    <t>doğada  ıssız bir ormanda yaşamayı hayal ederken; acaba kötü insanların yolu oraya düşer mi, bana zarar verir mi? düşüncesi geliyor. ıssız doğada vahşi hayvanlardan korkmam gerekirken, orada bile insandan korkuyorum. dünyanın en vahşi canlısı kesinlikle insan.</t>
  </si>
  <si>
    <t>İşini layığıyla yerine getirebilen,adaleti ve hakkaniyeti arayan avukatların #5NisanAvukatlarGünü kutlu olsun 🥳 ( Diğerleri işsiz kalsın amin. )</t>
  </si>
  <si>
    <t>Bir İnsanın başka bir insanın yüzüne bakınca sigara yakası gelir mi ya ?</t>
  </si>
  <si>
    <t>Hayatım film şeridi gibi gözlerimin önünden geçse sana denk geldiğinde durdurur sigara yakarım.</t>
  </si>
  <si>
    <t>Aç karnına sigara üstü sigara yakıyorum.. moraller bozuk</t>
  </si>
  <si>
    <t>Sigara filtresi ile neden zor hayat daha zorlaştırılıyor anlamıyorum. Çekiyorsun çekiyorsun gelen bir şey yok. Boşa efor harcama net.</t>
  </si>
  <si>
    <t>@localspacewoman @___poe__ bir de kore mensei'li bir serum ile destekledim. bu yaptiklarim sadece gozeneklere etki jawline'im belirginlesti gozaltim toparladi nasobial cizgilerim goz cizgilerim falan doldu.sigara alkol aliyosan sadece krem cok etkisiz. bende ikisi de var o yuzden yediklerime manyak gibi+</t>
  </si>
  <si>
    <t>@PiiiChiiim Aylardır sufle yemiyorsun sigara zorlar mı seni be</t>
  </si>
  <si>
    <t>Bugün bir paket sigara parası bile bağışlamazsan, yarın 90 dakika boyunca üç paket sigara içersin #FENEROL</t>
  </si>
  <si>
    <t>Satılık böbrek istiyen varmı  Hiç sigara içmedim Düzenli spor yapıyorum Hayatım da alkol kullanmadim Yaş 22  Fiyatı 6 milyon TL  #FenerOl kampanyasına bağış yapacağım</t>
  </si>
  <si>
    <t>Markete girdim bi sigara,su, annemin sevdiği bisküviden aldım.Cüzdanımda hala para var sanıyorum 😂 Bu tiviti evde çay demlerken atıyorum , kesinlikle vardır bir hayır der gitmem böyle tesadüfler huylandırır üşendiğimden değil yani</t>
  </si>
  <si>
    <t>hayatım film şeridi gibi gözümün önünden geçse sana denk geldiğinde durdurur sigara yakarim</t>
  </si>
  <si>
    <t>Elimi yaktım üstüne birde sigara basmak istiyorum şuan.. böyle delinsin orası.. anca öyle</t>
  </si>
  <si>
    <t>adam paketimden 2 tek sigara almış, yerine bir paket sigara koymuş olaya bak sdflkhjsd</t>
  </si>
  <si>
    <t>Şurası şöyle yırtılmayan sigara ve bozulmayan kombi bide sınırsız çikolata istiyorum plis https://t.co/ZD5rliMl4L</t>
  </si>
  <si>
    <t>@_Snyoritaa Ben sigara yerine ayran içiyorum. 😜</t>
  </si>
  <si>
    <t>Sizin yüzünüzden işten atılırsam bana maaş bağlicaksınız + sigorta + yemek + sigara “2 paket” @okanalbayrakk @yasin77146222 @sabbabbaa @krasticall</t>
  </si>
  <si>
    <t>bazen cok dertleniyorum bi sigara yakasim geliyo sonra yesilay uyesi oldugumu hatirliyorum vazgeciorm mecbur</t>
  </si>
  <si>
    <t>aç karnına yaktığım kaçıncı sigara bu aq yaa</t>
  </si>
  <si>
    <t>@yalcinkayaolan Bu tivitten şuana kadar 1 paket sigara içtim :d</t>
  </si>
  <si>
    <t>@soylemismiydim Parami bulursaniz kendinize ordan bi sigara alin kalanini elden alayim mumkunse</t>
  </si>
  <si>
    <t>@siyahbayrakayna Bu arada yanlış anlaşılmasın 600 yok değil ödedikten sonra 50 kalıyor maaşa var 10 gün 50 tl ondan birşey ifade etmiyor 1 paket sigara 13.5 2 bira 20 2 günlük ömrü yok 50 nin 😂😂</t>
  </si>
  <si>
    <t>@dostunuz5 @theology_101 Adamın mümin olduguna dair 1 değil 99 delil var. Üstelik beyanını hemen düzeltti. Ama sen tekfir ederek imanını koruyorsun öyle mi?  Hocan da sigara haram dedi. Sigara helaldir. Tekfir mi edelim? Tayyibi beğenmediniz şimdi imamoğlundan akaid alın hadi bakalım.</t>
  </si>
  <si>
    <t>@staliniscoming Senin paketin bitsin sana zırnık koklatmicam ben sigara almaya gidiyom https://t.co/HAg8NP0eIs</t>
  </si>
  <si>
    <t>@Gavenia4 @kafasiyenigecti Kanka sigara var mı ya diye odaya dalan adam gibi hissettim. ben çıkayım dfgdhfjugkıou</t>
  </si>
  <si>
    <t>Pp sine bakınca tam Piç tipi var çocukta diyosun,ağzında köpçüğüne kadar içilmiş sigara falan Ama Kesin öyle değildir.Böyle kızlar ve erkekler masum ve efendi görünmeye çalışanlardan daha samimidir her zaman</t>
  </si>
  <si>
    <t>Hayatım film şeridi gibi gözümün önünden geçse sana denk geldiğinde durdurur bi sigara yakarım</t>
  </si>
  <si>
    <t>@mozmbik16 Sigara sağlığa zararlıdır. Sana iyilik yapmak istemişler</t>
  </si>
  <si>
    <t>Kız vardır sigara yaktırır, kız vardır sigara bıraktırır!</t>
  </si>
  <si>
    <t>Hayatın film şeridi gibi gözümün önünden geçse sana denk geldiğinde durdurur bi sigara yakarım.</t>
  </si>
  <si>
    <t>Insana sinmis sigara kokusu kadar mide bulandirici cok az sey vardir</t>
  </si>
  <si>
    <t>@Change_URLFE coromandel i kaçak sigara sanarlar zaten</t>
  </si>
  <si>
    <t>Ostim i seviyorum derme çatma yerde gül baskılı bardakda çay içiyosun  sigara kokusu derine siniyo ama arkada insansız hava aracı yapıyolar</t>
  </si>
  <si>
    <t>Hem sigara yaktık hemde dolmuş gelmedi.</t>
  </si>
  <si>
    <t>@bmylz @TCDDemiryollari @UABakanligi @Marmaraytcdd Abi her istasyon 500 metre neredeyse. Bir tane çöp tenekesi olmaz mı ya ? Geçen gün treni beklerken baştan sona yürüdüm yok. Şerefiz insanlar ellerinde ki çöpleri sigara paketlerini raylara atmaya başlamış bile.   Lütfen istasyonlara çöp tenekesi konsun 🗑</t>
  </si>
  <si>
    <t>@staliniscoming Kalk sigara almaya gidicez yalnız gidemem ben 😂</t>
  </si>
  <si>
    <t>Sigara dumanı değilde senin kokunu içime çekmek isterim.</t>
  </si>
  <si>
    <t>Savaşma yapıştır bi çiftli sigara içelim buranın sigarası güzel diyolar</t>
  </si>
  <si>
    <t>Genel cerrahi servislerinde doktor odası arıyorsanız sigara kokusunu takip etmeniz yeterlidir. Tüm hastaneler için geçerlidir.</t>
  </si>
  <si>
    <t>@HoniMissa Açık alanda sigara mı içilir zaten kapalı alanda içmeliyiz çok haklısınız missa honi hnm ajsjdjdjf</t>
  </si>
  <si>
    <t>Araba sigara içen insanalara ayrı  bi sinir oluyorum 😡😡</t>
  </si>
  <si>
    <t>Hayatım bir sinema şeridi gibi gözümün önünden geçse sana denk geldiğinde durdurur bi sigara yakarım</t>
  </si>
  <si>
    <t>@kahraman_harun Aynı şey ben de düşünüyordum. Ulan sigara içtim abdest almaya gittim piyasa eksiye dönmüş. Noluyor layn dedim 😂</t>
  </si>
  <si>
    <t>-mazbatanızı hala alamadıysanız sigara yakmanız kaçınılmazdır.</t>
  </si>
  <si>
    <t>@alicanbayram12 @saglikbakanligi Ben profilimde bile sigara içilmez 🚭 dedim yine içenler geliyor üstüme üstüme 😊</t>
  </si>
  <si>
    <t>@dsimalgulses Hepsine bir likör ve bir dal sigara yeter.</t>
  </si>
  <si>
    <t>Evlenelim mi sigara yerine okuduğumuz kitapları döneriz</t>
  </si>
  <si>
    <t>Hay ben sizin sigaraniza da size deee. Bir yerede oturmadık. Bin tane andavalim sigara dumanina maruz kaldım. Açık alanda tekrar ediyorum AÇIK ALANDA. BOK İÇİN</t>
  </si>
  <si>
    <t>Bugün, rüyamda fosur fosur sigara içiyordum. Sınavlardan nasıl bıktıysam artık 🤦🏻‍♀️ Biliçaltım bile duman altı😂</t>
  </si>
  <si>
    <t>Hayatım film şeridi gibi gözümün önünden geçse sana denk geldiğinde durdurur bi sigara yakarım 🚬</t>
  </si>
  <si>
    <t>...  - artık sigara içebilirsiniz.... - sağolun... vatan sağolsun...!  😥😥😥❤❤❤  #Dumlupınar https://t.co/JNBUv3Jj0z</t>
  </si>
  <si>
    <t>Öleceğimi bilsem yine de sigara içerim diyenler, sizi çok iyi anlıyorum artık. https://t.co/elIJR3eoDp</t>
  </si>
  <si>
    <t>@nurolmz7 Bende sigara var girmeyelim jsjsjs</t>
  </si>
  <si>
    <t>Durup durup napcam ben ya diyip sigara yakıyorum bu duruma çözüm bulamıyorum napcam ben ya??</t>
  </si>
  <si>
    <t>Yokuştan çıkarken sigara içmek kadar zordun teknik resim, ama bu sefer ben kazandım (galiba)</t>
  </si>
  <si>
    <t>Sigara gibi olacaksın bu hayatta. üzerine öldürür yazacak  Ama          Vaz geçilmez olacaksın</t>
  </si>
  <si>
    <t>@harungude @Fenerbahce Aynen ülkenin yarısı koçun ama hala garibanın sigara parasında gözleri. Sanki ben kiğılıyım saranım koçum.. biz bell ki bu hikayedeki koyunlarız.. çok yazık</t>
  </si>
  <si>
    <t>Çok sigara içiyormuşum bilmiyorlar ki o bakışı</t>
  </si>
  <si>
    <t>@derinbitutkudur Yak bir sigara :)</t>
  </si>
  <si>
    <t>O nasıl soru öyle baba tabiki sigara içiyorum 🙆🏼‍♀️🤛🏻</t>
  </si>
  <si>
    <t>Çocuğum olrsa 2 yaşına girer girmez karşıma oturtup sigara içtircem iki şişe de bira açıp biberonuna koyucam çünkü saygı Saçmalığından midem bulanıyor Adama araba çarpıyor 12 sene komada kalıyor benden 10 yaş büyük ama uyanıp hastaneden çıkınca karşm da ayağını üst üste atma dio</t>
  </si>
  <si>
    <t>@AhalikKarabulut @yekta_sarac @ArdahanUniResmi Ailemizle dumansiz bir ortamda oturmak için gittik lakin, dışarıdaki kahvelerde sigara içmenin yasak olduğu bir dönemde üniversitenin bünyesinde ki cafe de dumansızhavanin desteklenmemesi ve buranın eğitim kurumu olması şaşırttı... @AhalikKarabulut @yekta_sarac @AhalikKarabulut</t>
  </si>
  <si>
    <t>@sonfeciiskelet @tamodun Hiç sigara odasında kalmamış gibisiniz bayım gevşek ve kaşar sjsjsj</t>
  </si>
  <si>
    <t>@z29n @_Deniz_1 Nasıl bir Mallık, beyinsizlik eminim cebin de sigara alacak paran bile yok gelmişsin ahkam kesiyorsun burada rezilsin.</t>
  </si>
  <si>
    <t>Şuan ağzımda sıgara evi toplayıp Ahmet Kaya dinliyorum #30banayaramadı</t>
  </si>
  <si>
    <t>Mersin mezitli gelirken sigara alın bira var https://t.co/5EpwhL8V54</t>
  </si>
  <si>
    <t>Sigara böreği sardık üşendiğimiz için kızartmadan yedik daha güzel oluyor arkadaşlar</t>
  </si>
  <si>
    <t>'Bir sigara içişi var sanırsın Tommy shelby'" https://t.co/M7BcDekKEu"</t>
  </si>
  <si>
    <t>@StarbucksTR Mall Of İstanbul şubenizde sigara içilen alanda yoğunluğu karşılayacak yeterliliğiniz yok. 25 dakikadır sıra bekliyorum hala gelmedi.</t>
  </si>
  <si>
    <t>doğru yetiştirilmiş olmak, içki içmek sigara içmek anlamına gelmez doğru sekilde yetiştirilmek, insanlara nasıl davrandığınız, davranıslarınız ve saygı duyduğunuz seydir</t>
  </si>
  <si>
    <t>@_Snyoritaa Kız ondan bahsetmiyorum ilk ikram edilen sigara samsun olaydı bende başlamazdım belki de</t>
  </si>
  <si>
    <t>Açığım, yaz kış babam hiç aramaz sormaz. Eve gel demez. Eve geliyorum diye ararsam sigara getiregel der. Tekrar ediyorum açığım. https://t.co/y02br59kvC</t>
  </si>
  <si>
    <t>@kufuretmelanpic Sigara paketleri varya  yetmez mi</t>
  </si>
  <si>
    <t>saatler sonra içilen o ilk sigara..... cennetten düşerken kanatların acımamıştır umarım değerlisin kardeşim</t>
  </si>
  <si>
    <t>@_Snyoritaa Hayatım berbat ama sigara kullanmıyorum . Sigara yerine kendimi yakıyorum 😂😂</t>
  </si>
  <si>
    <t>Gelin bi sigara içelim dedi  Lakin Damat da sigara içmiyordu   😂</t>
  </si>
  <si>
    <t>uyandığımdan beri neredeyse bi paket sigara bitirmemin sebebi 7de uyanmam galiba</t>
  </si>
  <si>
    <t>Şu hayatta ki tek yeteneğim aynı anda kahve ve sigara içerken kulaklıkla müzik dinleyerek kitap okumak.</t>
  </si>
  <si>
    <t>@aynavesepar O herifi ilk defa babasıyla olan sigara anısında izlemiştim daha sonra her önüme çıktıkça baktım, baktıkça sinir oldum.  Herif siyasetbilimci, tarih-yazar, müzisyen, komedyen ve dahası. Tam anlamıyla bir 'Herbokolog'""</t>
  </si>
  <si>
    <t>@Yettingari_la @hzlandrc @melekemmelek @arafta1333 @RumuzSonsuzluk @tcmmvar @rstbstn @hoco1907 @Serkan_cban @EsenGulAtam @SLuleci Çikoyu bilmem de sigara-kahve 😕</t>
  </si>
  <si>
    <t>2 gecedir yıldız kayıyor sanıp dilek tutuyordum meğer 5. kattan komşu sigara atıyormuş</t>
  </si>
  <si>
    <t>@hseyin69161601 @Sibelzd58469483 @kacsaatolduson @fgulsenkocak Herhalde ağır cezada 8.5 yıl ceza yiyen biz değiliz garibanları mutahit olarak gösteren biz değiliz sucu yu 30 bin lira para aldı deyip yerine imza atıp çeken biz değiliz 100 bin paket sigara faturası kesen biz değiliz çocuk bezi maması vs.</t>
  </si>
  <si>
    <t>'Sigara kokusu, onun kokusu...'""</t>
  </si>
  <si>
    <t>Sigara dostum olur karanlık boğulunca</t>
  </si>
  <si>
    <t>Sigara kullanmak kötü diyo bende biliyorum aq napalım bağımlıyız işte</t>
  </si>
  <si>
    <t>Yak yak yak bi sigara  Yırtıp attım işte  Oh be https://t.co/JizdS8gRxG</t>
  </si>
  <si>
    <t>Hiç şaşırmadım, CB seçiminde görevliydim MHP’li görevli geldi, biraz durdu, iban numarasını yazıp imzaladı sonra bi sigara içmeye çıkabilir miyim dedi ve gidiş o gidiş https://t.co/UBDktsC5dh</t>
  </si>
  <si>
    <t>Herkesin Acısı Sevgisi Kadar 🚬</t>
  </si>
  <si>
    <t>@dmtkk0 Helal be yak bi sigara bakalım☺️☺️☺️☺️</t>
  </si>
  <si>
    <t>Kongre Başkanlığını Doç.Dr. Tijen Şengezer 'in @TijenSengezer yapacağı 1. Ulusal Sigara Bırakma Kongresi 5-7 Nisan 2019'da Antalya'da düzenlenecek.   https://t.co/BG8bWauNXN @BirakabilirsinO #alo171 https://t.co/mc8RXyTHWz</t>
  </si>
  <si>
    <t>@Mersaomer Sigara içiyorum 😏</t>
  </si>
  <si>
    <t>Sigara içmiyorsun, derdin yok sanıyorlar.😂</t>
  </si>
  <si>
    <t>@napsaksimdiya iiüüff lafa bak Cesur'la sigara yaktık.............</t>
  </si>
  <si>
    <t>@ecrinerdemirr leş gibi sigara kokan insanlar: tm</t>
  </si>
  <si>
    <t>Nöbetçiyim diye arkadaşlarımın bana verdikleri: 4 paket sigara 2 çakmak Ve 3 adet telefon.</t>
  </si>
  <si>
    <t>@rmznsmskq @Seliiinkayaaaaa Değerimi kanki sigara yazık</t>
  </si>
  <si>
    <t>Gün gelecek o gelmeyecek alışın buna , simdi bi sigara sonra bi sigara daha</t>
  </si>
  <si>
    <t>sigara içenler dikkat https://t.co/IwE4cl4EMq https://t.co/Js2WOOm0rf</t>
  </si>
  <si>
    <t>Hastalandığımda gelmeyen ama yanımda sigara içmek için 50 kere izin alan amcam var</t>
  </si>
  <si>
    <t>Eskiden lisemin yolu üzerinde bir bakkal vardı . Sabah okula giderken ve çıkışta dal dal sigara alırdık, makro mikro ekonomik bilgimizin sıfır olduğu o dönemde çok zarar etmişiz... Buda böyle bir anım..</t>
  </si>
  <si>
    <t>Temizliğe başladıktan tam 5 dakika sonra yoruldum sigara molasının evresinin hiç bitmiyor olması...  O gün olan tüm planları çöpe attırır nitelikte</t>
  </si>
  <si>
    <t>Hepimizin hayatında eşarbını arkadan bağlayan, hep eşofman svit giyinen, altın yüzük takan ve çay sigara tiryakisi olan, feministliği zirvede ama kader tarafından bastırılmış, sözleri tokat gibi ama yüzde yüz haklı, Ayşe Hülya Arife gibi isimleri olan ablalardan var demi?</t>
  </si>
  <si>
    <t>@srkninci Bir iki yakını para ile suç işleyen, içerde yatmak mesleği olan, içerdede sigara parasına Meydancılık yapan,kendide iki dövme yaptırıp argo konuşup racon kesen bir salak kızdan korktunmu Serkan, hasımlarıymış ahsss,cezaevi önünde bir iki saat geçirin anlarsınız olayı.</t>
  </si>
  <si>
    <t>Anlık olarak doktordan sigara yasağı yedim..</t>
  </si>
  <si>
    <t>Hadi lan varınızı yoğunuzu yoksa ekmek paranızı cebinizdeki son sigara parasını hiç yoksa babannenizin bileklerini kesip bileziklerini kefen parasını çalıp yollayın #FENEROL</t>
  </si>
  <si>
    <t>@aysel_cakiroglu Kahve  + sigara</t>
  </si>
  <si>
    <t>Adamın sesi sigara kokuyor. Her dinledikten sonra sigara içesim geliyor @ademoslu</t>
  </si>
  <si>
    <t>Bugün arama vardı sınıflarda sigara paketi, küpe, makyaj malzemesi vs. Ben hariç herkesin götü tutuşuyodu bende sadece onları izliyodum hskxjskxnaknxka</t>
  </si>
  <si>
    <t>Pasif içicilik beni çok yıpratıyor, sigara içmediğim halde her şeyim sigara kokuyor.</t>
  </si>
  <si>
    <t>sigara yaktığımı görüp “bi daha ki içişinde haber ver karşılıklı içelim” diyen baba krallığı... üzgünüm baba yılda bir içiyordum seneye artık</t>
  </si>
  <si>
    <t>DNA sarmalını anlatsam yüksek bir binanın yangın merdivenini gösterirdim bakın çocuklar şu aralarda donarak sigara içenler de organik bazlar İşte onlar birleşerek canlıyı oluşturuyor</t>
  </si>
  <si>
    <t>@yak_bir_sigara 'Hep sonradan gelir aklına hep sonradan'" insan oğlunun😔"</t>
  </si>
  <si>
    <t>Gözleri kör olan birine manzaraya karşı da ne güzel sigara içiliyor demek...</t>
  </si>
  <si>
    <t>Bugün anladım amk 1.400 lira alkol 600 lira sigara bana kaldı bu ay 100 lira</t>
  </si>
  <si>
    <t>@sselenyavas @zekicbk Hayatında hiç sigara içmemiş gibi konuşma tatlım</t>
  </si>
  <si>
    <t>Gidenin arkasından sigara yakacagimiza geleni beklerken yakarım daha iyi olur</t>
  </si>
  <si>
    <t>Cem adrian dinlerken sigara içmek çok güzel bir his.</t>
  </si>
  <si>
    <t>@BlueAppleeS Haklısın</t>
  </si>
  <si>
    <t>10/7lik bir kahvaltı yapıldı✅ Çamaşır sulu, halı silkelemeli oda temizliği yapıldı✅ Kahve sigara eşliğinde rick and morty eski bölümleri izleniyor✅  güne başlangıç puanım 10/8.9 umarım kötü bir sonuçla kapatmayız...</t>
  </si>
  <si>
    <t>Suratıma sigara üfleyen arkadaşlarımı anladım da külünü üfleyen arkadaşlarıma ne demeli??</t>
  </si>
  <si>
    <t>@kucukandoniadis Sigara içenlere kendinizi havalandırmadan dönmeyin demek daha makbul 🙄 yeni sigara içip gelmiş insan kokusu 🤢</t>
  </si>
  <si>
    <t>Canım oğlum sen ilerde kimseden sigara dilenme diye baban şuan hem okuyup hem çalışıyor</t>
  </si>
  <si>
    <t>@Yettingari_la @hzlandrc @melekemmelek @arafta1333 @RumuzSonsuzluk @tcmmvar @rstbstn @hoco1907 @Serkan_cban @EsenGulAtam @SLuleci Sigara içmeyin ama. Sağlığa zararlı</t>
  </si>
  <si>
    <t>Haydi bir kere gül de Sigara yakmak için bahanem olsun</t>
  </si>
  <si>
    <t>@yak_bir_sigara Son ceylan vurulduğunda,  Son kuş öldürüldüğünde,  Son ağaç kesildiğinde,  Son ırmak kuruduğunda,</t>
  </si>
  <si>
    <t>Kozyatağı’da önüme çıkan ilk parka oturdum, 60+ kankilerimle 4’lü bankta yıkık yıkık sigara içimliyorum. Neden böyle oluyor ¿¿¿¿</t>
  </si>
  <si>
    <t>En boktan sigara bile sağlam gelir</t>
  </si>
  <si>
    <t>Yıllar sonra, bir gece uyanacaksın. Aklına ben geleceğim, yanında yatan başkası olacak. Kalkacaksın, bir sigara yakacaksın, düşüneceksin, ağlayacaksın.</t>
  </si>
  <si>
    <t>@selinkoyuturkk Bir de yanından sigara içerek geçen birinin dumanı dağılana kadar kendini nefesinde boğarsın ..</t>
  </si>
  <si>
    <t>kahvaltı yapmadan 5 tane sigara içmekte ne biliyim saçmalık oldu</t>
  </si>
  <si>
    <t>Kişi sigara içmiyor ise Buerger hastalığı görülmez  https://t.co/uOGIQuOPPm</t>
  </si>
  <si>
    <t>Duraklarda sigara içilmesi yasak olduğu halde için pislikler hepinizin.......... ☠️</t>
  </si>
  <si>
    <t>hadi bakalım last sigara.. https://t.co/JVQnyTwT7L</t>
  </si>
  <si>
    <t>@acayipbiseyim Sigara hayattır hayat güzel</t>
  </si>
  <si>
    <t>onkolojinin önünde sigara içmek... mükemmel mantıklı aktivite</t>
  </si>
  <si>
    <t>@alicanbayram12 @saglikbakanligi Sigara içilir ve içilmez alanların düzenlenmesi taraftarıyım.</t>
  </si>
  <si>
    <t>@yagmurdurualp @iso_bzr İsmarlada yakalım bı sigara</t>
  </si>
  <si>
    <t>Belcikada bir atasozu var: “Turk gibi sigara icmek” (cok sigara icene). Bu gidisle yeni bir atasozu cikacak: “Turk gibi oy saymak”</t>
  </si>
  <si>
    <t>Dün öğleden beri bişey yemedim paso sigara çay içiyom vitamin ihtiyacını karşılıyormudur acaba asdf</t>
  </si>
  <si>
    <t>Okul merdiveninde karşılaştığım bir öğrenci bana önce okulun öğrencisi olup olmadığımı sordu sonra okulun öğrencisi olduğumu onaylayınca “Heh peki okulda nerede sigara içebilirim?” diye devam etti.Hiç düşünmeden “DIŞARIDA” dedim. Çünkü okulda sigara mı içilir arkadaşım lütfen ama</t>
  </si>
  <si>
    <t>Dişimi fırçaladıktan sonra sigara içtim yanlış hayat doğru yaşanmaz</t>
  </si>
  <si>
    <t>'Kişi sigara içmiyor ise Buerger hastalığı görülmez'" https://t.co/696Fkt878E"</t>
  </si>
  <si>
    <t>Sigarayı bırakma kararımın şerefine kendime bir paket sigara daha aldım bu döngü böyle sürmez umarım ajhsbs</t>
  </si>
  <si>
    <t>kamu spotundaki bi sigara içmeden uyanamıyorum diyen çocuk bul beni seni her sabah saksoyla uyandırayım</t>
  </si>
  <si>
    <t>Günaydın ağzında akşam içtiği sigaranın tadıyla uyanıp yeni sigara yakanlar:) https://t.co/yS6IAjdwub</t>
  </si>
  <si>
    <t>@bosyapmakizim 2000’e 3 sene kala doğmuş sigara markası gibi ne evliliği.... ne bu acele...</t>
  </si>
  <si>
    <t>Cebimde sigara izmariti unutmuşum leş gibi kokuyor. Hayır cebimde işi ne</t>
  </si>
  <si>
    <t>@gfbanlmtl @Fenerbahce Sigara 🚬 bize göre değil zaten 😁</t>
  </si>
  <si>
    <t>@oguzhannvural Sarma sigara içiyorsa üzülürüm...</t>
  </si>
  <si>
    <t>Günde yaklaşık 2 paket sigara içen biriyim. Bugün itibariyle sigarayı bırakıp her ay başı sigara parasını kulübüme bağışlayacağım. Hepimiz ölelim @Fenerbahce yaşasın #FenerOl</t>
  </si>
  <si>
    <t>Kaybolmuş hisselere içilen son sigara</t>
  </si>
  <si>
    <t>#SakinSakin bi sigara içirmediniz.</t>
  </si>
  <si>
    <t>@birmona1 Kurumadı ise toprağına tarçın dök yada sigara izmariti koy ben öyle koruyorum bitlerden.</t>
  </si>
  <si>
    <t>Bir sigara sönmeden digerini yakacak kadar sevdim işte #ankaraêſčòrț https://t.co/SJu5bVQB13</t>
  </si>
  <si>
    <t>@yarensavrann ust katinda iki sigara sariliyo deme oyle buyuk nimet</t>
  </si>
  <si>
    <t>kahvaltıda sigara kahve iciyirim</t>
  </si>
  <si>
    <t>bu liseliler bu kadar çok sigara içecek parayı nerden buluyo</t>
  </si>
  <si>
    <t>Sigara gibisiniz elden ele dönüyosunuz</t>
  </si>
  <si>
    <t>Koşu bandında koşmaktan yorulunca sigara molası vermek</t>
  </si>
  <si>
    <t>@yak_bir_sigara Amin inşallah hepimize hayırlı cumalar olsun güzel insan</t>
  </si>
  <si>
    <t>@1977serdar @lordsinov Ben darbe gecesi adliyenin oradaki askeri birliğe gittim Ammo önü bomboştu.hiçbir askerde dışarı çıkmıyor du..ammo Zeytinburnu emniyet müdürlüğü bariyerleri karakol etrafına çekio sigara içip etrafı seyrediyordu</t>
  </si>
  <si>
    <t>Eleaf Istick Pico Stoklarımızdadır.  👑 MetesConcept 💎Türkiye’de İlk Biz Başlattık 🎉 İlk Elektronik Sigara Partisini Yaptık 📦Aynı Gün Kargo 🚪Kapıda Ödeme Seçeneği 💳Kredi Kartı… https://t.co/8GiDQ28LTG</t>
  </si>
  <si>
    <t>@kacak_yayin Askerden geldikten sonra sabah içtimalarında bağıran komutanın kulağımda çınlası gibi sabahları 'Eyyyy Denizzz '" sesleriyle uyanıyorum... Sigara krizim tutuyor... https://t.co/O5haGSnSV4"</t>
  </si>
  <si>
    <t>Joyetech Sigara Çekim Modelleri Stoklarımızdadır.  👑 MetesConcept 💎Türkiye’de İlk Biz Başlattık 🎉 İlk Elektronik Sigara Partisini Yaptık 📦Aynı Gün Kargo 🚪Kapıda Ödeme… https://t.co/KsQX6Hz0VL</t>
  </si>
  <si>
    <t>Allah belanı versin kola sigara ikilisi seni bu kadar seviyo olmaktan nefret ediyorum. Hastayım ama yine de içiyorum şu şeytanın icadını sigarayla</t>
  </si>
  <si>
    <t>'Kişi sigara içmiyor ise Buerger hastalığı görülmez'" - Giresun Haberci - https://t.co/G2IXZwtKpo https://t.co/x1xTijZORA"</t>
  </si>
  <si>
    <t>Normal şartlarda  günde 2 paket sigara içerim Elime kağıt kalem alıp yazdığım gün ise sigara beni içiyor amına koyim.</t>
  </si>
  <si>
    <t>...ne zaman adam olacaksınız? Ey insan olması gerekenler, ey sözde insanlar, sözde başkanlar, müdürler..  #HayırlıCumalar</t>
  </si>
  <si>
    <t>“Kişi sigara içmiyor ise Buerger hastalığı görülmez” https://t.co/mLFCdBuXyC https://t.co/wcgIiIpOXO</t>
  </si>
  <si>
    <t>Yerde yanan sigara görünce söndürmeden gecememem https://t.co/tnip75CbF9</t>
  </si>
  <si>
    <t>Ak troller gene dolsumus.... yazik adamalar yakinda issiz kalacaklar.  :) #SakinSakin</t>
  </si>
  <si>
    <t>Demin bir lisenin yanından geçtim. Teneffüs zili ‘birgün gitsen bile hatıran yeter’.  Muhtemelen öğrencilerin hepsi sigara içiyor tuvallette.</t>
  </si>
  <si>
    <t>Prof. Dr. Erdem GÖKER, “Sigara içenin ‘Neden kanser oldum’ demeye hakkı yok”, Yeni Asır, 04.04.2019 https://t.co/nUkP6IYMbD</t>
  </si>
  <si>
    <t>@tangunes günaydın! gideyim sigara içeyim :))</t>
  </si>
  <si>
    <t>ben içmeyeceğim sigara</t>
  </si>
  <si>
    <t>açık havayı bile sigara kokutmayı nasıl başarıyorsunuz ya</t>
  </si>
  <si>
    <t>Bakan Koca'dan sigara açıklaması - Son Dakika Flaş Haberler https://t.co/2jQ8L8NNzU via @cnnturk</t>
  </si>
  <si>
    <t>@crnlvnt44 Geriye kalan 6 saatte de çay sigara yapmak istiyorum</t>
  </si>
  <si>
    <t>Sigara içmem lazım ama nasıl</t>
  </si>
  <si>
    <t>Eğlenceli müzikle sigara içmek çok değişik</t>
  </si>
  <si>
    <t>Sabahtandır nöbette telefon başındayım çalmıyor tam bir sigara içmek için çıkıyorum telefon çalıyor Murphy'nin amk</t>
  </si>
  <si>
    <t>sigaradan dönerken diğer sigara içenlere afiyet olsun demek kibarlık mıdır kinaye mi</t>
  </si>
  <si>
    <t>tek isteğimse bi sigara sallayın darağacında</t>
  </si>
  <si>
    <t>dayanmaya çalışıyor ve sigara tüttürüyorduk. hayatta kalmak bile bir zaferdi.</t>
  </si>
  <si>
    <t>Sabah kalkar kalkmaz sigara paketine koşmak... İşte bunu sadece benim gibi hayattan bıkmış, dünya yansa aletinde olmayan orospu çocukları yapar 👍🏿</t>
  </si>
  <si>
    <t>Rusya'da  3   genç, ölüme davetiye çıkardı https://t.co/PSkWYSMxXh</t>
  </si>
  <si>
    <t>Bazı insanlar yaşamına sigara izmariti olarak devam ediyor sanki</t>
  </si>
  <si>
    <t>#FENEROL Fenerbahçeme 10 TL bağışladım. Oyunculara bi paket sigara alıp dağıtsınlar 🚬 Destek olmak için kulübümüz hesap numaraları: https://t.co/SO8qR7EsJA Allah kabul etsin arkadaşlar</t>
  </si>
  <si>
    <t>@mlkhllsprdvm @caindonocrime Sigara dumanıyla meşike yazmıştıya biri onu unuttun mu</t>
  </si>
  <si>
    <t>vay aq bi sigara içip twittera gireyim dedim erkek olmadığım ortaya çıktı. https://t.co/6iNupLXfgt</t>
  </si>
  <si>
    <t>Bir kere bağış yapıp geri çekilerek değil, haftada 1-2 paket az sigara içerek, maç önleri 1-2 bira az içerek, bunlardan artanla, her fırsat bulduğumuzda SMS atarak; çevremizdeki, Fenerbahçeliyim diyen 7’den 77’ye herkesi kampanyaya dahil ederek destek olmalıyız, FENER OLmalıyız.</t>
  </si>
  <si>
    <t>sigara içen insan kendisine saygısı olmayan bir kancıktır</t>
  </si>
  <si>
    <t>sigara içmeyeceğim</t>
  </si>
  <si>
    <t>Sağlıkçıların sigara kullanmasına birtek ben mi anlam veremiyorum</t>
  </si>
  <si>
    <t>#BenimİçinMutluluk yemek çay sigara öpüşmek siesta</t>
  </si>
  <si>
    <t>Ağzında 7 24 sigara nerenle konuşuyorsun</t>
  </si>
  <si>
    <t>Her gün aynı şeyle motive ediyorum kendimi yok bugün bi sigara yapmadan siksen geçmez diyorum ve yine 2 saatlik mutluluğun peşine takılıp gidiyorum</t>
  </si>
  <si>
    <t>çakmağınız var mı sorusuna ben sigara kullanmıyorum şeklinde cevap verilmez gariban ananızı sikicem bir gün</t>
  </si>
  <si>
    <t>Bu arada bugün düşününce inanılmaz bir şey ama 1998 sonuna kadar uçaklarda sigara içmek serbestti. En arka üç dört sıra sigara odası olarak kullanılıyordu. Bol bol tüttürmüşlüğüm vardır :)</t>
  </si>
  <si>
    <t>Anneannem artık sigara içtiğimi biliyor  sürekli vuyy vıyyy diyo</t>
  </si>
  <si>
    <t>Sigara içmek isteyen müşteriye 'Çıkmak istiyorsanız çıkın'" dedim. Sanırım son iş günüm bugün."</t>
  </si>
  <si>
    <t>@NekrofilZombi Filtrede tütün olmasa bile sertçe üflemek de bazı yörelerde sigara içmenin ön koşuludur</t>
  </si>
  <si>
    <t>O kadar çok sigara içtim ki artık sigaradan kabak çekirdeği tadı geliyo. Çok garip bir tecrübe bir günde ömrümden 2 yıl falan çaldım.</t>
  </si>
  <si>
    <t>Bu gribin en kötü yanı sigara içememek abi burun aksın boğaz ağrısın da sigaradan tat alayım mı Bi kere nolur</t>
  </si>
  <si>
    <t>@hakan_clk_ Sigara paketten çıktı yanayım mı apla dedi🙄</t>
  </si>
  <si>
    <t>oya aynı anda iki sigara içiyor erken ölmek istiyomuş</t>
  </si>
  <si>
    <t>Sigara içenler sigara içmeyenlerden saygı bekliyor. NEDENNNNN</t>
  </si>
  <si>
    <t>Her gün olduğu gibi bugün de kahvaltı yapmadan 1 demlik çay yarım paket sigara içerek güne başladım.   Hayat kalitem = Gerçek Kesit</t>
  </si>
  <si>
    <t>@ttractatus Arkadaki kral gibi sigara içerek videoyu 3 kez izledim:)</t>
  </si>
  <si>
    <t>#BenimİçinMutluluk bitter çikolata ve sigara♥️🥰</t>
  </si>
  <si>
    <t>Yoo, silah bu şekilde çalışmaz. Filtrenin götü biraz ezilir ve sigara namludan çıkmaz. https://t.co/BMEUE4u0xI</t>
  </si>
  <si>
    <t>@cumhuriyetgzt Yanında sigara da varsa</t>
  </si>
  <si>
    <t>'Bu sefer ben bir dik yokuşum, bir sigara da benim için yak.'""</t>
  </si>
  <si>
    <t>Sabah aç karnına içilen 14 adet sigara öldürmüyor</t>
  </si>
  <si>
    <t>Sizi kandırdılar  Bizi bitirdiler  Siz bize söz verdiniz  Biz size oy verdik  O halde daha neyi bekliyorsunuz MeclisAffa OnayVersin @RT_Erdogan  @dbdevletbahceli  @meral_aksener  @kilicdarogluk  @T_Karamollaoglu  @Akparti  @ikalin1  @varank  @omerrcelik</t>
  </si>
  <si>
    <t>Çünkü kendime söz verdim ben: 'Bir daha kimsenin beni incitmesine izin vermeyeceğim..'""</t>
  </si>
  <si>
    <t>Sağolun Tolga Bey gündemime giren işlerin yoğunluğu yüzünden editör yazımı bazı sayılarda ihmal ediyorum ama sizin mesajınızdan sonra bu konuda daha dikkatli olacağım söz :) https://t.co/sNDHvVeb6t</t>
  </si>
  <si>
    <t>Çiçeğe bile iki güzel söz söyleyince yapraklarını açtı sen hala açılamadın.</t>
  </si>
  <si>
    <t>Diyecek Söz Bulamıyorum. @OzlemAgirmanTR  @ekrem_imamoglu https://t.co/9eS5zROjmE</t>
  </si>
  <si>
    <t>CB son sözü YSK söyleyecek dedi.Buyur söz sen de CB..</t>
  </si>
  <si>
    <t>@turgutuc Söz ağızdan bir kere çıkar sen orayı kessen bile biz muhabbetten haberdar olduk ve iğrendik... Göre giren şemsiye açılmaz...</t>
  </si>
  <si>
    <t>@OkyanusO0_ Reis sen adamın kralısın Şu söz geldi aklıma  Sen doğru dur Eğri belasını bulur     Nokta.</t>
  </si>
  <si>
    <t>Gotın Sar Dıbın - Söz Soğur - Ciwan Haco https://t.co/Q8cGX3WRrc</t>
  </si>
  <si>
    <t>Dünyada üç tane sandık vardır: Çeyiz sandıklarımız, adam sandıklarımız, bir de söz veripte tutar sandıklarımız.</t>
  </si>
  <si>
    <t>En sinir olduğum sahne.  Okadar saçma ki nefesin verdiği tepki...diyecek söz yok pessss #SenAnlatKaradeniz https://t.co/67i11ZEofx</t>
  </si>
  <si>
    <t>@selma_olak Semiha ana inşallah cennetin kraliçelerindendir bizim annemizdir ona kötü söz söylemek deliliktir</t>
  </si>
  <si>
    <t>@Yaargic_bay Sana Acun'un kızını alcam söz istemeye gitcez</t>
  </si>
  <si>
    <t>Çok değerli fikir adamı,  gönül adamı abim Ürgüp belediye başkanı sn. @mhmtaktrk e hayırlı olsun ziyaretinde bulunup söz verdiğim hediyesini taktim ettim. Ürgüp ümüze gereğini yapacağından hiç şüphem yok. Allah yolunu bahtını açık etsin https://t.co/xBrsfhqhxp</t>
  </si>
  <si>
    <t>@mitztrk93595304 @KIZILDAYANISMA1 @TaksimGeziParki Demek öyle....söz uçar yazı kalîr .sakın unutmayasın ha...</t>
  </si>
  <si>
    <t>Hiçbir Müslümanın unutmaması gereken fevkalâde önemli bir söz..  'Bir insanı öyle hemen gözden çıkarmayın, kötü görmeyin. Onun üzerinde Allah'ın emeğinin olduğunu unutmayın.'  {Abdülaziz Bekkine}</t>
  </si>
  <si>
    <t>çekiverme alkışlanmak   #bucaêſčòrț söz düellosu finiş savaştırma https://t.co/bcZtnGwhKt</t>
  </si>
  <si>
    <t>Erkek kardeşim doğunca babam hastanedeki hemşirelere para dağıtmış diyecek söz yok.   Saygılar.</t>
  </si>
  <si>
    <t>@Traderist_ @pasoyunu Şu dolardan biraz kazanayım. Söz. Bunlara bir güzellik yapacam artık.</t>
  </si>
  <si>
    <t>@NilSarkaya3 atışbilim loş söz birliği etmek parti çevirmek vallahi billahi hoşnutluk</t>
  </si>
  <si>
    <t>Kocaeli Ilk defa koşan at bu gurupta kazaniyorsa ve bu at dişi bir atsa diyecek hicbir söz bulamiyorum emeği geçen herkesin amk......</t>
  </si>
  <si>
    <t>@sehinsahakahs Abi söz konusu Atlas'sa o da Şeho nun oğluysa imkansiz diye bir şey olamaz sehonun oğlu Atlas be superr ikili baba takımı :Ddd"</t>
  </si>
  <si>
    <t>Ve efsane #yıkıl yayında❤️❤️❤️ #ersaner  ersanerofficial Söz: @tokat_mehmet  Müzik: @zeynepturkes  Rap ve sözler: @zeojaweed  Aranje: erdemkinay  Yönetmen: bugrakaracam  Basın-Radyo pr:… https://t.co/qqLgKtgFwh</t>
  </si>
  <si>
    <t>@begonvil77 Arabeske bağlatma şimdi hiç tarzım değil Tamam anladık beni seviyosun Yanımda götürcem seni söz 😂🤫😘</t>
  </si>
  <si>
    <t>Her kademede meclis oluşumlarını etkisiz hale getirip tek söz sahibi olmaya fikslemişler işleyişi. ee şimdi nolcak başkan değişti hahahahja yaa süper işler olacak allaam göster bize yarebbim</t>
  </si>
  <si>
    <t>'Seslerin en çirkini eşek sesidir'" Lokman,19 Eşek sesi,köylerde her köşeyi doldurur ama içi boştur Ancak '"şehvet için'" yükseltirmiş sesini eşek Sadece çıkarı için yani Sadece çıkar adına yükseltilen sesin içeriği alçaktır Söz alçak,ses yüksek ise birebir '"anırma'" başlar Senai.D. https://t.co/POvrd9qhkO"</t>
  </si>
  <si>
    <t>@ducane söz! muhatabını bulur söylevcinin  işareti ne gerek yok.</t>
  </si>
  <si>
    <t>@madmenx3 O zamn seni solda indiriyorum 😀 bilirsin söz dinlemem 😅</t>
  </si>
  <si>
    <t>@vekilince TC. Başkanım bunlar oyun kuruyor .Oyuna oyun hazırlıklı olun.Mazbata verilmicek cemaatler ayaklanmalı ,.istanbulu kefereler aldı diyor. Korktuğumuz başımıza gelecek gibi sonu kötü bitirecekler. Ağızlarından iyi bir söz duymadık.</t>
  </si>
  <si>
    <t>@ozgurmelih3403 @cemaltoptanc21 Sizin bir şey yapmanıza gerek yok..)) Kendinizden eminseniz problem yok..)) Başkalarının ne dediği önemli değil.. Biz realiteden söz ettik...</t>
  </si>
  <si>
    <t>@Ryhnl38 beni neden kimse davet etmiyor.  espri : VAR zeka : VAR geyik: VAR dert dinlerim, söz kesmem  e, daha ne lazım arkadaş yahu, bu Allahın kayserilisinde olup da bende olmayan. kaldı ki bozantısından sivas caddesine almerinden hisar pastanesine kadar kayserinin her şeyini bilirim</t>
  </si>
  <si>
    <t>Biraz önce bu sitede bi söz gördüm şey demiş hayat adil olsaydı yumurtanın parasını tavuğa verirdik aşırı anlam yüklemesi yaşadım ADALETİN BU MU DÜÜNYA</t>
  </si>
  <si>
    <t>Fakat market zayıflık gösterdiği anda, Netflix ilk düşecek isim olacaktır. Yatırımcılara karşı çok savunmasız durumda. Neden mi? Çünkü aylık üyelik üstünden gelir elde ediyor. Yani kullanıcı sayısı = toplam gelir. Amazon gibi günlük bir sirkülasyon söz konusu değil.</t>
  </si>
  <si>
    <t>#KCK: 'Kürdistan gerçeği söz konusu olduğunda bu tür felaketler karşısında diğer parçalardaki ve yurt dışındaki halkımızın dayanışma içerisine girmesi gerekmektedir. Sınırların varlığı bu dayanışmayı göstermeyi ne zayıflatmalı ne de engellemelidir.'""</t>
  </si>
  <si>
    <t>şuan kendime büyük bi söz verdim tutmazsam çok kızarım</t>
  </si>
  <si>
    <t>Adam olmaktan önce Allah'ın kulu oldugunuzu, Sonra Allah'a kul olmayı, Sonrası KULA KULLUK YAPMAMAYI son olarakta ADAM GİBİ ADAM OLMAYI ÖGRENİN.! En son olarakta söz sahibi olun.!  #AdamOlunn</t>
  </si>
  <si>
    <t>@oneron2 @bureauofeconomy Dersimize giren hoca ( Türkiye'nin sayılı tıp doktorlarından ) yüzünüze tükürürdü eminim. Bu kadar ego olmaz . Hem yazılanları anlamıyor hem de egolu . Yazık Allah hastalara yardım etsin. Bölüm yoklamak ve zekaya laf atmak böyle olur . Daha da söz yok .</t>
  </si>
  <si>
    <t>@sputnik_TR Akar dağa kaç tur döneceksin be adam hani patriot alımı için kimseye söz vermedik demiştiniz .offf yahu</t>
  </si>
  <si>
    <t>@hakan_aygun Söz ettiğiniz cehalet diploma ile edinilen bilginin yoksunluğu mu yoksa yaşanmışlıktan ve insan olmanın bilgisinden yoksunluk mu? Ak parti seçmenini bilemem ama yazdıklarınıza göre sizin ikinci gruba dahil olduğunuza eminim.</t>
  </si>
  <si>
    <t>ERDOĞAN'DAN SEÇİM DEĞERLENDİRMESİ: AĞZI OLAN KONUŞUYOR, SON SÖZ... detay ::. https://t.co/lk0WdvIfZT https://t.co/mVF5ipyzc2</t>
  </si>
  <si>
    <t>Günün sorusu. Buyrun baskanim(!) söz sizde https://t.co/Xgk5w6attD</t>
  </si>
  <si>
    <t>Koyduğum hedeflere ulaşamadım ama iyi para kazanacağım bir işim olacak SÖZ</t>
  </si>
  <si>
    <t>@ekrem_imamoglu SANA SÖZ VERİRSEK KONUŞURSUN!ARTİSTİSLİĞİN ARTIK CAN SIKTI!</t>
  </si>
  <si>
    <t>@n3zN1 @nirxandin Her hakikati söylemek,  senin hakkın değildir.  Diye bir söz var. Tasvip etmiyor fakat o an yapılan eylemin derecesine bakarak söylenecek doğru bir eleştiri de doğru olmayabilir .</t>
  </si>
  <si>
    <t>@FatihAlp46 @kacsaatolduson Böyle olmasa, şu an seçimi kazanmamız söz konusu bile olmazdı.</t>
  </si>
  <si>
    <t>Söz nişan düğün organizasyonu mu... üzerime mi oynuyorsunuz https://t.co/O5L5LuPJyU</t>
  </si>
  <si>
    <t>'Ben cumhurbaşkanıyım. Ben aynı zamanda AK Parti''nin de genel başkanıyım. Böyle muhalefetin ifade ettiği gibi şeyler söz konusu değil.'"  Cumhurbaşkanı Erdoğan son dakika seçim açıklaması: Diğerleri nal topluyor https://t.co/7EfYOCviQZ #gazetesozcu via @gazetesozcu"</t>
  </si>
  <si>
    <t>tam bir yıl önce bu saatte sınavdan çıkmış, oradan oraya telaşla koşturan insanların 'sakın binadan çıkmayın'" ve '"bir an önce okulu boşaltın'" uyarıları arasında almıştık ölüm haberini. kalbinin güzelliğini her zaman hatırlayacağız hocam, söz veriyorum unutmayacağız. 🙏🏻 https://t.co/U9JhNawduE"</t>
  </si>
  <si>
    <t>adele sen söz yazma annem yürek dağlıyorsun</t>
  </si>
  <si>
    <t>@HakadaletHk @ibbBeyazmasa SAYIN İLGİLİ Söz konusu talebiniz yaya geçiş noktası tespiti ve yapılması için İ.B.B. Trafik Müdürlüğü'ne bildirildi. Bilgilerinize</t>
  </si>
  <si>
    <t>Emeklilere istanbul hava alanının gelirini verin.hem piyasa canlansın hemde ekonomi düzelsin.şimdiki hesaplara göre şimdiden hava alanının getirisi 35 milyar.Evro yü buldu.çok çok güzel bir rakam.burda sadece hava alanının getirisinden söz ediyorum.diyerrini siz düşünün.😎</t>
  </si>
  <si>
    <t>@ctaslaman Duyduğum en güzel söz</t>
  </si>
  <si>
    <t>@berkannbayginn @kalendermertt Söz ver bana, üzme beniii</t>
  </si>
  <si>
    <t>@22Loading22 Söz konusu fenerse dilenirimde sen yaparmısın gs için</t>
  </si>
  <si>
    <t>Fotoğraflarınızın altına neden atarlı giderli söz yazıyorsunuz 🙄</t>
  </si>
  <si>
    <t>Rabbiniz erkek çocukları size seçip-ayırdı da kendisine meleklerden kız çocukları mı edindi? Gerçekten çok büyük bir söz söylüyorsunuz. - İsra - 40. Ayet</t>
  </si>
  <si>
    <t>Akşama izlicem sevgilim söz kuduruyom meraktan ama halledicem:( https://t.co/gH97CZOjQO</t>
  </si>
  <si>
    <t>@AknKarayel3 @elifsahinkls @hakan_aygun Seçmenin salaklığından söz ediliyor</t>
  </si>
  <si>
    <t>Ölürsem mezarımın başına Hayatıma sebep olanı getir 🚬🥀 #EyFet #MeriçAral #BurakSevinç #Söz https://t.co/Tzp2BWcHAX</t>
  </si>
  <si>
    <t>@AlperKozar Merhabalar;'Söz konusu talep ile ilgili olarak detaylı bilgi almak ve yardımcı olabilmek adına vatandaşımızın Belediyemiz 444 23 00 numaralı Çağrı Merkezi telefonunu aramasını  iletişim bilgilerini ve açık adres vermesi hususunu rica eder, saygılarımızı sunarız."</t>
  </si>
  <si>
    <t>@TurkcellHizmet Yok yok hata söz konusu değil tamamen kendi isteğimle ödüyorum teşekkür ederim ilginize sadece tarifelerde indirime giderseniz sevinirim 😀</t>
  </si>
  <si>
    <t>@EmreCetinTR Emre bey ilk tweetinizde ulaslararası demediğiniz için ben genel itibari ile yazdım. Benim yazdığım 2. tweetim de ise ben bakanlıkları uluslararası değil  genel itibariyle sıraladım. Söz konusu uluslararsı mesele ise tabiki en öncelikli bakanlık dışişleri bakanlığıdır.</t>
  </si>
  <si>
    <t>'Seni bir kez olsun gülümseten hiçbir şey için pişman olma' gibilerinden bi söz vardı. Sanırım bu süreci bunu sayıklayarak atlatabilirim</t>
  </si>
  <si>
    <t>@anadoluajansi Eskilerden güzel bir söz aklıma geldi:''Yürrü,taş arabası''.</t>
  </si>
  <si>
    <t>Mazbatanı alısın ama o koltuktanda ancak bizi seyredersin senin bir söz hakkın yokmu demek istıyorlar bu nasıl bir sistem ozaman neden secim var bize sormayın kendi aranızda yapın oynayın negüzel TÜRKİYE diymi #31MartSecimleri  #MartınSonuBahar #Ekreimamoglu</t>
  </si>
  <si>
    <t>Gitsende artık beni bağlamaz. Hani bir söz vardır ya kendi düşen ağlamaz..!</t>
  </si>
  <si>
    <t>bunun üzerine diyecek söz yok https://t.co/1LF2VBKACn</t>
  </si>
  <si>
    <t>@Fenerbahce Söylenecek söz yok https://t.co/v2cXWdAmCE</t>
  </si>
  <si>
    <t>@domuzavcisi Hadsiz!!!! Ne kadar demokrasi dışı, utanılacak bir söz!!  Sen ve senin gibiler midemi bulandırıyorsunuz..</t>
  </si>
  <si>
    <t>“İl seçim kurulu’na’ neydi yaaa o söz 🤔🤔 neydi neydi hah buldum yenilen pehlivan güreşe doymazmış</t>
  </si>
  <si>
    <t>@fbhaber Söz verip yapmamaya alışkın bir başkandan beklenen hareketler aksi olsa şaşırdık zaten</t>
  </si>
  <si>
    <t>Evet kaybetmekten bu kadar korkuyorlar ve her gün daha da çok çirkinleşiyorlar bunu göremeyen insanlara söyleyecek söz bulamıyorum 1994 den bugüne aklı başına gelmeyen bu kadar pisliğe göz yuman bir millet olamaz!</t>
  </si>
  <si>
    <t>rahat gidelim diye taksi çağırdık yanıma değil bagaja alacakmışım, aslan besliyoruz sanki aq kafesteki kediden söz ediyoruz</t>
  </si>
  <si>
    <t>O bir kere olur Eko!!! Mazbatanı almadan yazsana bir daha söz gelip ayakta alkışlayacağız seni!!! @ekrem_imamoglu https://t.co/olnOzrqoEy</t>
  </si>
  <si>
    <t>@EthanBey Tweetır da 'İBB başkanı'" çok. Sen 11 nisan dan söz ediyorsun..."</t>
  </si>
  <si>
    <t>'Kötü söz çok vefalıdır, mutlaka sahibine geri döner.'""</t>
  </si>
  <si>
    <t>@ekrem_imamoglu NOLUYOR BAŞKANIM SECIM IPTALIMI SÖZ KONUSU</t>
  </si>
  <si>
    <t>@_merveee10 Dinliyeceğine söz ver.</t>
  </si>
  <si>
    <t>'Seçimden sonra söz YSK, İl ve İlçe seçim kurullarında. AK Parti ve CHP karşılıklı itirazlar yapıyorlar. Bunlar değerlendiriliyor; kimisi reddediliyor, kimisi kabul ediliyor, bir yandan da sayımlar devam ediyor. Şu anda beklemekten başka yapacak bir şey yok.'""</t>
  </si>
  <si>
    <t>@FerideAkp ışınetkinlik galerici ara söz jülide nedamet</t>
  </si>
  <si>
    <t>günün atasözü: satılmayan malın olsun söz tutmayan oğlun olsun..  aşkım, bugün pepeyle ilgili söylediğim atasözü.:)🙃😘❄💙</t>
  </si>
  <si>
    <t>@MTanal İnsanları yanıltmaya kandırmaya hakkınız yok yalancılar, söz konusu başvuru sadece Büyükçekmece ilçesi için yapıldı oda reddedildi. İstanbulun tamamı iptal edilsin, seçimler iptal edilsin diye bir başvuru yok ortada.</t>
  </si>
  <si>
    <t>#Sondakika   Cumhurbaşkanı @RT_Erdogan: Yeni mekanizmada, muhalefetin ifade ettiği şeyler söz konusu değil. Hem partimin başkanlığını hem de Cumhurbaşkanlığını yönetmek zorundayım. https://t.co/0N1gVk6WAf</t>
  </si>
  <si>
    <t>bütün müşterilerden nefret ediyorum en çokta söz veripte tutmayanlardan. ruh hastası oldum ya lanetliler sizi</t>
  </si>
  <si>
    <t>@nirxandin kendinle celisiyorsun yukaridaki twitte apocu hareket tasvip etmiyor ama kötü söz söylemek aklından gecmez diyorsun burda da cani pahasina yaptigi eylemi sorgulamak tarihin kara sayfalarina yazilir diyorsun   karar ver elestirmek ama hakaret etmemek mi yoksa tek kelime etmemek mi</t>
  </si>
  <si>
    <t>Tam alnıma kazıtmalık söz hshshdbddb https://t.co/mfulGFl5OI</t>
  </si>
  <si>
    <t>bu bedeni ayın 15 günü hormonlarım yönetiyo ben sadece 15 gün söz sahibiyim inanılmaz saçma başka hiçbir canlı senede bu kadar çok regl olmuyo allahım bir bildiğin vardır tabi ama yani https://t.co/BbcdSxvNaw</t>
  </si>
  <si>
    <t>Özgür yaşayış mı? Bağımlı olmamak için olabildiğince kendi dinamiklerini besleyecek mekânizmaların kurulmasından söz ediyor uzmanlar. Aslında tamamen dışına çıkılması olanaksız olsa bile yapılan iş ile kendi genel zamanın arasına çizgi çekmeye çalışmak da önemli.Gel de anla-yap!</t>
  </si>
  <si>
    <t>@feyzaltun @OzgurlukAdi Aynn @RT_Erdogan</t>
  </si>
  <si>
    <t>Bugün ki iktidarın geldiği noktaya ithafen; ' Hakikati göstermek yerine kendini gösterme,şöhret kazanma,adından söz ettirme hakim olunca duru su bulanır.'""</t>
  </si>
  <si>
    <t>@Kamuran6135 HADDİNİ BİL ! ORHAN ÖLMEZ’ E KARŞI O ŞEKİL CÜMLELER KURAMAZSIN, ÜSTADA OLAN SAYGIMDAN AĞZIMI BOZMİCAM. AYRICA ONUN SÖYLEDİĞİ HİÇ Bİ SÖZ ALBÜM SATIŞLARINA ENGEL OLMAZ, BİZZAT BEN BÜTÜN ALBÜMLERİ SATIN ALIRIM SEN MERAK ETME 😉 ŞİMDİ KAYBOL TATLIM ☺️</t>
  </si>
  <si>
    <t>Zerre kadar yaşama isteği yok içimde, siktir olup gitmeme de çok az kaldı.. #yaşam #söz #twitter</t>
  </si>
  <si>
    <t>@omer_ozdogann ben artık diyecek bir söz  yapacak bir yorum</t>
  </si>
  <si>
    <t>Yüzlerce insanın bilerek ölüme gitmesi anlamındaki bu emir çoğunlukla zamanın ruhunda meşruiyet arar. Eksik kalan kısımları, boşlukları da iktidar odakları ve onların resmi tarihi doldurur: “Vatan söz konusuysa gerisi teferruattır”.'"	korku
26577	@rezilsinizrezil @tinatheair Bu ben de de var Merkür başak olduğum halde bence gezegenlerin suçu yok biraz da psikolojik durumlar söz konusu	korku
26578	#5NisanAvukatlarGünü #TekTipAskerlikNisanda nisan ayı içinde bu sistem onaylanmalı gençler ve aileleri bu onayı bekliyor söz verdiğiniz gibi onaylayın tasarı haline gelen sistemi @RT_Erdogan @Akparti @tcsavunma @TBMMGenelKurulu @tcbestepe @Msb_HulusiAkar @fatihportakal	korku
26579	@vekilince Yalan kınuşuyorsun ! Seçimin iptali diye bir şey söz konusu değil. Sadece yeniden sayılsın deniyor. Niye bu kadar çemkirdin ki ? Daha geçen seçimde Yolava itirazlarınız aklımızda. Doğru da yapmıştınız. Şimdi neden bu kadar kastınız???	korku
26580	@ankarakulisi06 kök saldık bekleye bekleye iki yıl oldu yazıklar olsun söz verip tutmayanlara #5bingidamuhendisi	korku
26581	MAÇ VARKEN Kİ ;  SEBEPSİZ MUTLULUK KAZANMAYLA YÜKSELEN MOD, BAZEN ÜZÜNTÜ ; AMA VARLIĞI YETERDİ HEPİMİZ FARKINDAYIZ. İYİ GÜNÜNDE HERKES DİK DURABİLİR. SÖZ ŞİMDİ BİZDE , BİZE GÖĞÜS KABARTMAYI ÖĞRETEN SEN ! ŞİMDİ AYAĞA KALDIRMA VAKTİ .  #FenerOl	korku
26582	Askeri Militarizmİn baskısı, Türban Yasağı,  Recep Tayyip Erdoğan ‘ı Türkiye siyasetinde söz sahibi etti ...  Recep Tayyip Erdoğan’ın ayrıştırıcı ve Baskıcı siyaseti de Ekrem İmamoğlu ‘nu Türkiye ‘de söz sahibi edecek gibi görünüyor ...	korku
26583	@M_SLK3 Tarihe geçecek sözler. İlerde söyleriz zamanın düşünürlerinden Selanik’ten  bir adet güzel söz :)	korku
26584	Hırsızlığı Meslek Edinenin Görevi Çalmaktır, Ya Tedbir Almayıp Çaldıran Gafil'e Ne Demeli?  Milletin İradesini Koruyamayan Gafile Değmez Söz Söylemeye ,  YA BU GAFİLLERDEN BİR KAÇINI ÇALMAYAN HIRSIZA NE DEMELİ?	korku
26585	Herşeyi söylemiş de yönetimden hiç söz etmemiş. Bizim yönetim zihniyetimizde reform yapmalyız ,kaynaklarımızı iyi ve verimli yönetmeliyiz kur riskine dikkat etmeliyiz vb demeliydi ... https://t.co/VrlvJzFAEJ	korku
26586	@sabah_ajansi @Ahaber @ERKANTAN__ @tcbestepe  @iletisim  SAYIN BAŞKANIM. CANLI YAYINDA BİZE SÖZ VERMİŞTİNİZ? VERİLEN SÖZLER TUTULMADI. BİZLER UMUTLARIMIZI SİZE BAĞLAMIŞTIK. BUNDAN SONRA KİME GÜVENECEĞİZ??? BİZLER SİZDEN SADECE 24 YILDAN FAZLA GÖREV YAPTIĞIMIZ UZMAN ERBAŞ KİMLİĞİMİZİN İADESİNİ İSTİYORUZ. ÇOK MU ? https://t.co/sUsoQ244TC	korku
26587	sabah 8’e -valla küsuratı bile yok- sınav koymuşlar önce bi uyansaydık abi	korku
26588	@bayabunalmis 1 hafta önce sınav haftam yaklaşmış değildi ve boğazım ağrımıyordu	korku
26589	@aysayoloji çook naif bir söz hanımefendi bu zekanız beni şaşırtıyor her seferinde gönlümü kazanıyonuz	korku
26590	@kamudanhaber @tcbestepe  @iletisim  SAYIN BAŞKANIM. CANLI YAYINDA BİZE SÖZ VERMİŞTİNİZ? VERİLEN SÖZLER TUTULMADI. BİZLER UMUTLARIMIZI SİZE BAĞLAMIŞTIK. BUNDAN SONRA KİME GÜVENECEĞİZ??? BİZLER SİZDEN SADECE 24 YILDAN FAZLA GÖREV YAPTIĞIMIZ UZMAN ERBAŞ KİMLİĞİMİZİN İADESİNİ İSTİYORUZ. ÇOK MU ? https://t.co/Cxh4ghoEB1	korku
26591	@HDP_YaMeYe @av_mkaraman Hani bir söz var ya... Demirin tuncuna, insanın puştuna kaldık. Öyle bir dönem.	korku
26592	İsim analizi bu akşam olacak, söz verdiklerim hatırlatsın diğerleri isim ve şehir bıraksınlar dm den	korku
26593	@dil_sah_ 👍doğru söz..	korku
26594	Söz konusu Fenerbahçe ise gerisi teferruattır #fenerOl https://t.co/POIDJvaClP	korku
26595	@kamudanhaber @tcbestepe  @iletisim  SAYIN BAŞKANIM. CANLI YAYINDA BİZE SÖZ VERMİŞTİNİZ? VERİLEN SÖZLER TUTULMADI. BİZLER UMUTLARIMIZI SİZE BAĞLAMIŞTIK. BUNDAN SONRA KİME GÜVENECEĞİZ??? BİZLER SİZDEN SADECE 24 YILDAN FAZLA GÖREV YAPTIĞIMIZ UZMAN ERBAŞ KİMLİĞİMİZİN İADESİNİ İSTİYORUZ. ÇOK MU ? https://t.co/lsIwAItShs	korku
26596	soru: Ağbi Kur''an''ın mahluk olup olmadığı tartışması neye dayanıyor?  Cevap: Tevratta varlığın bilinci ve hafızası manasında '"mamre'" kelimesi ile ifade edildi. Yunan felsefesi söz, mantık ve kelime manasında ona '"logos'" dedi.  +"</t>
  </si>
  <si>
    <t>@tanrisiva örovizyona girmeyeceğini söz verirsen olur😬</t>
  </si>
  <si>
    <t>@jsarieroglu 4 Aralık mağdurlarıňıň sesini duymak için ne yapmalı 4 Aralık gibi reformlar sizin gibi söz verip sözünü tutmayan vekiller yüzünde ak parti kaybetti vicdanın rahat mı bir sürü insanı ekmeğinden ettin</t>
  </si>
  <si>
    <t>Güdülerine söz geçiremeyen bir basit yaratık mı insan?</t>
  </si>
  <si>
    <t>SEÇİMDEN DOLAYI  SAÇMALAYANLAR VAR LÜTFEN KALP KIRMAYALIM GÖNÜL KAZANALIM SÖYLENECEK HER SÖZ ÇOK ÖNEMLİDİR HERKES BU ÜLKENİN VATANDAŞIDIR BIRAKIN BU DÜŞMANCA TAVIRLARI  SÖZLERİMİZE DİKKAT EDELİM GÜZEL KONUŞMAK GÜZEL ŞEYLERİN DOĞMASINA SEBEP OLUR</t>
  </si>
  <si>
    <t>'İnsanlara güzel söz söyleyin.'"  (Bakara Sûresi, 83.)"</t>
  </si>
  <si>
    <t>@anadoluajansi Güvenilir derken bin defa düşünmek lazım kime neye güvenilir halkamı kişileremi güvenilirliği bayaa düşünmek lazım biraz iddialı bu söz sizin için</t>
  </si>
  <si>
    <t>'Yaptığımı sandığın her şeyi yaptım!” #Söz yeni bölümüyle pazartesi 20.00''da Star''da https://t.co/apMGcLbB9n"</t>
  </si>
  <si>
    <t>@abuzer_tasc @mervammm Çok güzelmiş ne güzel bir söz</t>
  </si>
  <si>
    <t>@eminpazarci Sürekli gündemi meşgul etmek kendinden söz ettirmek şımarıklığıyla meşgul lüzumsuz parti CHP!</t>
  </si>
  <si>
    <t>@bavodireje Isit  ve tayip  hele  sen bir  cik sokağa  o sakalları  ben  yolucam  söz</t>
  </si>
  <si>
    <t>Birileri çıkıp sanki kurumlar kendi kararlarını verebiliyormuş gibi son söz YSK’nın diyerek topu oraya atıyorlar.  Günlerdir oyaladıkları yetti tabi çektiler kendi taraflarına şimdi kendi kararlarını elçiye verdirtecekler.Yazık!bu düzenbazlara hakkımı helal etmiyorum #SakinSakin</t>
  </si>
  <si>
    <t>@sinyorvespuci @srkninci Tam tersine yıllardır diktatör dedikleri partinin seçim kaybedebildiğini ve itiraz ettiğinde yargıya söz geçiremediğini yani yargıyı kontrol etmediğini görmüş oldular. Diktatör olan kişi ne seçim kaybeder ne de yargıyla polemik yaşar.</t>
  </si>
  <si>
    <t>@1Seyfullah4 @OguzhanUgur Sözlük'te başlığı açılmıştı, bak istersen. Bir takım küfürlü konuşmalar söz konusu. Amele, ırgat muhabbeti falan da öyle</t>
  </si>
  <si>
    <t>Sana söz kimsenin adamı olmayacağız.. İZİNDEYİZ.. #SüleymanSeba #İyikidoğdunSüleymanSeba  #Beşiktaş #BesiktasiUzemeyecekler https://t.co/pYkZoGONLm</t>
  </si>
  <si>
    <t>Yetkiyi millet verir yine millet alır sayın yöneticiler milleti karşınıza almak gibi bir hataya düşmeyin YETER ARTIK SÖZ MİLLETİN #MazbataMilletindir</t>
  </si>
  <si>
    <t>@VeysiBbt @erhannea Ben de öğrenciyim sen zengin bir abimize benziyorsun bana 100 liralık yemek yollasana söz fenerli olcam</t>
  </si>
  <si>
    <t>@KarakavukAyse @izelamatuzelkis Çok kral söz</t>
  </si>
  <si>
    <t>neredeyse bütün internet siteleri ve gazetelerde sadece bunların açıklamalarını varken, 'vatandaşları kışkırtıp sokağa çıkarmaya çalışıyorlar'" derken utanmıyorlar mı? böyle bir çağrı görsem ilk ben tepki vereceğim, söz.."</t>
  </si>
  <si>
    <t>@rakiigunlugu Vay beee ne söz ama..</t>
  </si>
  <si>
    <t>Bekle @ekrem_imamoglu 23 nisan da söz İBB koltuğuna seni oturtacağız😂😂😂</t>
  </si>
  <si>
    <t>Erdoğan seçim sonuçları elimizdeki verilerle uyuşmazsa YSK’ya gideriz dedi. eldeki verilere göre zaten Binali Yıldırım biz kazandık açıklaması yaptı son söz YSK’da...</t>
  </si>
  <si>
    <t>GS bu işi teknik taktik açıdan yapıyor olsa FTerim kollandıkları suçlamalarına karşı bu istatistik ile övunür ekranda elli defa söylerdi. Yeni farkettiklerini düşünüyorum. Acaba kendi insiyatifleri dışında gelişen bir durum mu söz konusu? https://t.co/I8S0tfB2fG</t>
  </si>
  <si>
    <t>@SonayCanzkan1 @Sabah Sabah söz konusu olunca hiç şaşırmayalım yandaş medya</t>
  </si>
  <si>
    <t>@effeed @cuneytozdemir Eğer gelirim derse söz veriyorum bende orada olacağım. Acayip tanışmak istiyorum.</t>
  </si>
  <si>
    <t>Söz konusu değer verdiğim bir insansa istihbarattan bile tanıdık bulurum</t>
  </si>
  <si>
    <t>Sen çiçek olup etrafa gülücükler saçmaya söz ver. Toprak olup seni başının üstünde taşıyan bulunur.   #elazığêſčòrț https://t.co/adGQvjN9P4</t>
  </si>
  <si>
    <t>@ProfDemirtas Son günlerde duyduğum en doğru söz.</t>
  </si>
  <si>
    <t>Benim için sizlerle beraber olmanın, kol kola girmenin önemi var. Söz veriyorum; bu hiç değişmeyecek. #BirlikteKazandık #MartınSonuBahar https://t.co/TPZkboTEDY</t>
  </si>
  <si>
    <t>@DrYerebakan Modern 🌎 nın ebeliği diye bir hüküm söz konusu değil, ebe dün de bugün de ebedir. Sadece yöntemler modernleşir. Siz hekimlere modern 🌎 nın hekimi söylemini kullanıyor musunuz???</t>
  </si>
  <si>
    <t>@Ecc0_By Büyük lokma ye,  Büyük söz söyleme demişler,  Ecco😁</t>
  </si>
  <si>
    <t>@esma_fb_3437 Ne kadar demokrasi dışı, hizmet dışı, utanılacak bir söz.</t>
  </si>
  <si>
    <t>@izelamatuzelkis Söz mü</t>
  </si>
  <si>
    <t>bugün bir kez daha kendime söz verdim, istediğim herşey bir gün gerçek olacak</t>
  </si>
  <si>
    <t>@azonceoldu @BaskanTopaloglu Saptırma mı?;) ülen resmen öndeki benim türbanlı bacılarım, başka insanların hakları haspedilcek diye elleri kanayana dek alkışladılar. Sense coştukça coştun. Tam tamına reisin gibisin. O da söz verir ve döner. YouTube videolarıyla dolu. Bir taneniz omurgalı olsa, ölücem!</t>
  </si>
  <si>
    <t>Kavgalarınız bile güzeldi,özeldi😭🥀  #Eyfet #BurakSevinç #MeriçAral #söz https://t.co/b8RMUdRPNN</t>
  </si>
  <si>
    <t>Bir insana zorla sevdiremezsin kendini, bana güven diyemezsin.  O bunu hissetmiyorsa tek bir söz söyleyebilirsin: 'sen bilirsin'". '' Can Yücel '' https://t.co/P30Vi5Y3qV"</t>
  </si>
  <si>
    <t>'Seçimin iptali hukuken söz konusu bile olamaz' https://t.co/KTDJp2Rxgg https://t.co/Qacof9nvGv</t>
  </si>
  <si>
    <t>Şu anda Amerikan borsasına yatırım yapmıyor oluşumum temel nedeni. Türkiye'nin tam tersi bir durum söz konusu orada. https://t.co/jxZRme6Vp6</t>
  </si>
  <si>
    <t>@ruya_seha Tamam söz 😂</t>
  </si>
  <si>
    <t>Oysa ki sabaha kadar kitaplar dolusu söz düşünmüştüm, Bir satırla bitirdin... https://t.co/3brDi9EQ53</t>
  </si>
  <si>
    <t>Soğuk söz duymuş bir gönül, kırk yaz görse ısınmaz..</t>
  </si>
  <si>
    <t>@onuRR0092 Tamam tamam söz meclısten dısarı sen alınma ustune</t>
  </si>
  <si>
    <t>@unsalunlu Yapılanlara söylenecek tek söz, eşeğin şeyine su kaçırdılar.</t>
  </si>
  <si>
    <t>@ozgur155 29 mayıs doğum günümde atarım sözüm söz.</t>
  </si>
  <si>
    <t>@illevatan Öncelikle Söz konusu vatansa    #EmeklilikteYaşaTakılanlar   Her daim  hazır 2023 beklemeyiz...  Biz yandaş  yalaka tayfası değiliz.</t>
  </si>
  <si>
    <t>Anne ve babası koca adam olmuş çocuklarına söz geçiremez hale gelmişler. Çocuk tüm kötülükleri dost edinmiş. Bir sabah Babasını öldürmüş. Annesi Allahım beni affet Zira ben senin verdiğine karşı gedim. Oysa sen hayırlısını vermişsin Ben ise hayırsızını dilemişim senden demiş.</t>
  </si>
  <si>
    <t>Şu sınav haftası biran önce bitmezse 100kilo olucam 😒</t>
  </si>
  <si>
    <t>Yarın gireceğim sınav açıklanacak neredeyse ama 2 gün önce girdiğim sınav açıklanmıyor arkadaş</t>
  </si>
  <si>
    <t>Sosyal psikoloji dersimin vize ve finali geçen dönem hep en sona kalmıştı. Ben de düşük puan almama sebep ona çalışacak vaktim kalmadı diyordum. Bu sefer ise, ilk sınav ve yine çalışmadım. Hadi gelde yine kendini kandır sevgili merve 😁 #vizeler</t>
  </si>
  <si>
    <t>. . . . . 'Tecrübe  en sert Öğretmendir;   Önce sınav yapar,    Dersi sonra verir...!'""</t>
  </si>
  <si>
    <t>sınav haftası biran önce bitebilir misin</t>
  </si>
  <si>
    <t>Canım birden daha önce izlediğim animeleri yeniden izlemek istedi. Sınav haftasına giriyoruz diye oluyo bunlar hep.</t>
  </si>
  <si>
    <t>Sınav sonuçları açıklanmasının üzerinden aylar geçmesine rağmen alımlar çok düşük kaldı #İnsaatMuhendisleriAtanamiyor @RT_Erdogan @BeratAlbayrak @murat_kurum @ZehraZumrutS @naci_agbal @MevltAYDIN06 @A_Uraloglu @AihsanUygunTCDD @cbsbb @cemal_gke @memurlarnet @hasandogan</t>
  </si>
  <si>
    <t>Kerhanedekiler işsiz kalınca... https://t.co/QQvIb2qoOs</t>
  </si>
  <si>
    <t>bu öğretmenlerin sınav yaptığı sınıfla birlikte öz çekim yapıp sosyal ortamda paylaşması da ne bileyim çok kötü. sonra vay efendim eğitim kalitesi neden düşük.</t>
  </si>
  <si>
    <t>Her sınav haftasından önce yeni oyun keşfedip sürekli oynamak hobimm</t>
  </si>
  <si>
    <t>@asafgiray Sınav yarın bi an önce gelse iyi olur kdşdudorpdkdoğrldkd</t>
  </si>
  <si>
    <t>az önce 200 soruluk bi sınav mesajı aldım</t>
  </si>
  <si>
    <t>@nuurtunc @resefct deniz'e mi ait..... o hesap yüzünden vurulup takip ettim azulayı</t>
  </si>
  <si>
    <t>Hayatımda çoktan seçmeli olup başarılı olduğum tek sınav öss'ydi, saçma bilim seçmelisi derslerimde de hss derslerimde de aşırı çalışmama rağmen testlerde hep düşük aldım, hayatımın en doğru kararı edebiyata gelmem herhalde, düşünsenize bırakıyorlar, sen sayfalarca yazıyorsun :')</t>
  </si>
  <si>
    <t>Yusuf Ömer Sınav dizinin kadrosuna gir kurban olam #BabaOlacağım #SenAnlatKaradeniz</t>
  </si>
  <si>
    <t>@simgevebira Gir kopya çek ben sınav akşamı filim izledim  girdim geçtim😂</t>
  </si>
  <si>
    <t>Sen otur hocayla iddiaya gir 100 alacam diye, günlerce çalış hazırlık yap sınav sabahı uyuya kal sınavı kaçır 🤦‍♂️🤦‍♂️hayattımın özeti sanırım😏</t>
  </si>
  <si>
    <t>@itsfatibitch2 O zaman Britney yar ve yardımcın olsun. Bi sonraki sınav için break the ice suresini oku öyle gir sınava.</t>
  </si>
  <si>
    <t>Orta okul bitti sınava girdim. Lise bitti sınava girdim. Üniversitedeyim gir gir bitmiyor amk.  Şu sınav haftaları herkesten nefret ettiğim kararına vardım. Herkese küfür ediyorum. Çınlayan kulakların sorumlusu benim.</t>
  </si>
  <si>
    <t>@betatapiv iki buçuk hafta sınav yapmışlar sınava gir giir bitmiyor</t>
  </si>
  <si>
    <t>kalıp hazır gir içine..sınav benim içimde..düşündüm aklım kaldı yoksulun geçiminde... https://t.co/YCRCgpzKUF</t>
  </si>
  <si>
    <t>@belethhh Şşş sınav varmış sanırım sabah gir çık ayarlamayı yapıp atcam canım ajfkskflslflsldkd</t>
  </si>
  <si>
    <t>@damla5414 Yazık öğretmen adayı, torpil bulamayıp atanamamaktan korkuyor!! Gir KPSS ye al sınav notunu paşa paşa girdin sırayaa</t>
  </si>
  <si>
    <t>#AnadoluAjansıVeriGir yarin sinav var sinav gir da zibaralim aq</t>
  </si>
  <si>
    <t>@AyhanAli14 Valla Akepe ekranı deniyor ama sürekli servis ediliyor ben pek inanmadım açıkcası, sen gene de sabah sınav falan varsa mutlaka gir 🤣</t>
  </si>
  <si>
    <t>Sınav haftası bütün sınıfı engelleme düşüncesi.. Gir aklıma girrr</t>
  </si>
  <si>
    <t>'Açık kaynak sınav yaparım istediğin kadar kitapla gir yine de kalırsın.'" https://t.co/KCLIfp3MLQ"</t>
  </si>
  <si>
    <t>Lisede sınavdan önceki ders sınav konularına çalışıp sınava girme özlendin</t>
  </si>
  <si>
    <t>@emirbereket Buda kahpede dershane çocuğu sınav sorularını çalıp belki beleş bir yere giremeyince ben türk milliyetçisiyim varmı ulan PKK ile kol kola seçime gir hassstttııııırıııınn dangalaklar</t>
  </si>
  <si>
    <t>@Agliyorum_bea_ 1-2 haftalık rest ver ve haldır haldır test çöz ve gir o sınava. Sınav açıklanınca güzel haberler ile geri gel ve kutlayalım. Ama gitme, ruh sağlığını bahane etme.</t>
  </si>
  <si>
    <t>Sınav haftasında gelen aynı anda dans gecesi club kahve eşliğinde dedikodu yürüşe çıkma spora başlama rakı sofrası kurma sigara içip tribe girme sinemaya gitme isteği ve daha nicesi..</t>
  </si>
  <si>
    <t>Rabbim bizleri özellikle de sınav haftalarında aklımıza gelen, emeksiz kazanç sağlayan mekanlara girme düşüncesinden korusun Hayırlı kandiller..</t>
  </si>
  <si>
    <t>Sınav stresinin yan etkileri Ağlama  Kilo alma Bulantı  Depresyona girme  Ağlama  Ağlama  Ben ne olucam düşüncesi  Ağlama  Gelecek kaygısı</t>
  </si>
  <si>
    <t>@YasinBahri9 Kardeşim istersen bugün kopyadan yakalandıktan sonra pek sınav mevzusuna girme ksckddgkdfk</t>
  </si>
  <si>
    <t>Richard fotonun neresinde ya sınav haftası beynim yorgunluktan bana oyunlar oynuyor olmalı Richard'ın bu görselde olmama ihtimali Roadster'ın Mars yörüngesine girme ihtimaline falan denk çünkü https://t.co/KbUgOqDoyb</t>
  </si>
  <si>
    <t>Hem seviyorum hem nefret ediyorum Yarın ki sınav girme olur mu https://t.co/lfaF15Ho5S</t>
  </si>
  <si>
    <t>Öğrenme psikolojisi dersinde sınav çakışırsa test sınava girme hakkımı kaybedeceğimi üzücü bir şekilde öğrendim :(</t>
  </si>
  <si>
    <t>Sınav sabahına Hepsi dinleyerek başladım. Soruları okurken Gülçin gibi yalaaan diye şarkıya girme ihtimalim dışında sorun yok.</t>
  </si>
  <si>
    <t>Dün gece konuların üstünden itinayla geçmeme rağmen az önce sınav da benim üstümden geçti.</t>
  </si>
  <si>
    <t>Sınav dönemi geldi daha önce konuşmayanlar şimdi mesaj falan atıyorlar nasılsın diye 😂😂</t>
  </si>
  <si>
    <t>sınav haftası öyle bi haldeyim ki ayık kalmak için çiftetelli dinliyorum önüme kuru pastayla meysu geldi az önce</t>
  </si>
  <si>
    <t>Aslında oy kullanmadan önce ufak bir sınav yapsak herşey mükemmel olucak https://t.co/Bl1Al80xuC</t>
  </si>
  <si>
    <t>@duygucgun bir sene önce 😅 yine sınav meşakkati 😅😅 https://t.co/jkNzw6IcfQ</t>
  </si>
  <si>
    <t>@BukucuGece @ekremsahbazoglu valla diploması olmayanlar ülke yönetiyor, yüksek lisans yapanlar işsiz napalım bee</t>
  </si>
  <si>
    <t>@cigdem2026 @BernaErsz @Akparti @MHP_Bilgi @EytSydDernegi @ekrem_imamoglu @herkesicinCHP @iyiparti #eyt 6 milyon  ... 39 yaşında emekli olunmaz... işsiz EYT li kardeşlerimize maaş verilmeli</t>
  </si>
  <si>
    <t>Kitap çekilişlerinde kargoyu alıcı ödeyecekse lütfen ptt kargo ile gönderin. Pttnin kitap gönderiminde indirimli tarifesi var. Burdan kitap talep edenler işsiz insanlar. Yani para sıkıntısı çeken insanlar. Yaptığınız jeste insanları pişman etmesiniz daha iyi olur.</t>
  </si>
  <si>
    <t>@NabzAnkara @herkesicinCHP @iyiparti Allah sağlığımızı versin. Çıkartmasınlar.suriyeli kardeşlerimiz işsiz kalmasın yeter bize. 👍</t>
  </si>
  <si>
    <t>@omerturantv72 Yeter yeter yeter ya insanlar issiz yoksul karinlari ac yarina endisyle bakiyorlar  stresten  oglu babasina catiyor bu adam ne yapmak istiyor ulkemizi ne hale getirdiler sygi duyacaksın  efendi gibi köşene oturacaksin</t>
  </si>
  <si>
    <t>Aklıma birden şu satırlar geldi..Zambaklar en ıssız yerlerde açar..Ve vardır her vahşi çiçekte gurur..Bir mumun ardında bekleyen rüzgar,ışıksız ruhumu sallar da durur..Zambaklar en ıssız yerlerde açar...Teşekkür ediyorum 🙏🙏 https://t.co/T7mAqh0aa2</t>
  </si>
  <si>
    <t>@ankarakulisi06 Tarım bitti mühendisleri , Veterinerler işsiz daha ne kadar kulak tikanacak.  Söz verildi gidildi gelen takmadi alkisliyoruz</t>
  </si>
  <si>
    <t>Anca müzik dinleyip film izleyen işsiz edebiyatçının içinden 5 günde siyasetçi çıkardınız ulan. Mazbatamı verin.</t>
  </si>
  <si>
    <t>@matmazelistt peki ya işsiz gibi zemheri adını araştirmama ne demeli sjdjdjdjdjdj</t>
  </si>
  <si>
    <t>Seçim için harcanan para ve zamana bakınca dünyanın en işsiz ülkesi gibi görünüyoruzdur dışardan bence, Almanya fln bunların ülke koca bi kave diyodur arkamızdan.</t>
  </si>
  <si>
    <t>ne uzun yazmışsın işsiz misin abi ben olsam üşenirdim https://t.co/Jxg9EyFvJa</t>
  </si>
  <si>
    <t>Vasıflı işsiz gününüz kutlu olsun.</t>
  </si>
  <si>
    <t>@M_SLK3 hanfendi şöförleri işsiz kalacak</t>
  </si>
  <si>
    <t>@Ahaber Yakındır 3 4 sene sonra kapanırsınız işsiz kalırsınız ahaber :)) bakalım ağa babalarınız sizi kurtarabilicekmi</t>
  </si>
  <si>
    <t>#SakinSakin cocugu kadini koruyamadi genci issiz yasliyi emekli etmedi ureticiyi iflas ettirdi biz sakiniz 17 senedir ama 18 senede mesru kilani bizde mesru kilariz ysk gorevini icra et yok bizde seni mesru kilariz ulkeyi yonetemiyosunuz kul hakki yiyosunuz</t>
  </si>
  <si>
    <t>@MilliMucadele33 Avukatlar devletin bu kadar bürokratik olmasına ekmek banan ana gruptur. Liberalizm gelsip, yasalar basitleştirilip, bürokrasi azalsa 90%'ı işsiz kalır.</t>
  </si>
  <si>
    <t>Oğuzhan Uğur sadece seviyesiz. Seviyesiz olmak günümüzde normal. Cinsel organı üzerine espriler yapılan kadının kahkahaları düşündürücü. işsiz kalırım korkusu ile mi , yoksa hakikaten cinsel organı hakkında espri yapılmasından hoşlandığı için mi kahkaha atıyor tartışılır.</t>
  </si>
  <si>
    <t>Ve bir akşam sessizliği düşerken çatılardan en ıssız yüreklere, üşüyüp duran yalnızlığımız değil midir özlediklerinin yanında olmayışına hayıflanan...</t>
  </si>
  <si>
    <t>Mevlüt Uysal işsiz kalınca arıza çıkardı herhalde. https://t.co/1zWycvIqz1</t>
  </si>
  <si>
    <t>@Krmzgl110 katılıyorum kesinlikle katılıyorum ama zaten o.s. sezon ortasında tepki aldı diye e.b. yi işsiz bırakmaz eminim bu zamana kadar yanında durmuş şimdi bozar mı ilişkisini aa çok sinirleniyorum dizi benim için bitti zaten artık izlemicem bu saçmalıları kaldıracak takatım kalmadı</t>
  </si>
  <si>
    <t>@atavratzlatan işsiz bir arkadaş, para kazanmıyor yani, cepte para yok, duyarlı bir arkadaş sağolsun onu düşünüyor. Ne için? şu adamlar milyon dolarları oturduğu yerden alabilsinler diye</t>
  </si>
  <si>
    <t>Sokakta elini sallasan merdiven altı üniversitedelerden mezun işsiz avukatlara çarptığımız ülkede, adaletten ayrılmayan haktan ve haklıdan yana olan avukatların günü kutlu olsun, ayrıca da hatırlatın ki gözümüzden kaçmasın... #5NisanAvukatlarGünü</t>
  </si>
  <si>
    <t>Şaka maka bu dayı da işsiz kaldı https://t.co/hejGagxjN2</t>
  </si>
  <si>
    <t>YSK işsiz kalacak ama Seçimleri kaldırın komple !!! https://t.co/dR3sSUDVd3</t>
  </si>
  <si>
    <t>@artuncipek @edebiyatkarga Arapçanız iyise işsiz kalma durumunuz az aslında</t>
  </si>
  <si>
    <t>@ankarakulisi06 Hbys bilgi işlem çalışanları mağdur, söz verilmesine rağmen kadro yok ortada ve bizler her gün biraz daha fazla işsiz kalma tehlikesiyle karşı karşıyayız.</t>
  </si>
  <si>
    <t>@ankarakulisi06 Toplumsal sorunlara özellikle de 1. ve en ÖNEMLİSİ olan,maaşsız işsiz,GSS ödemek zorunda olan ve çalışamayan,ortada kalan biz #EYT 'lere %65ABO'yla ACİLEN maaşımız bağlanmalı!   Gerçekten şu GSS ödemekten bıktım! 38 yaşında da değiliz inanın  #SandığınMesajıEYT</t>
  </si>
  <si>
    <t>@ankarakulisi06 Toplumsal sorunlara özellikle de 1. ve en ÖNEMLİSİ olan, maaşsız, işsiz, GSS ödemek zorunda olan ve çalışamayan, ortada kalan biz #EYT 'lere % 65 ABO'yla ACİLEN maaşımız bağlanmalı!!!! Gerçekten şu GSS ödemekten bıktım!!! 38 yaşında da değiliz inanın.. #EmeklilikteYaşaTakılanlar</t>
  </si>
  <si>
    <t>Devlette yatan 600 vekil sizlerden uyumlu yeni yasa , kanun ve projeler bekliyoruz fikirler bekliyoruz yatın diye kavga edin diye sizi yollamadık meclise ülke krizde millet işsiz borclu hicmi beyni calışan yok orda şu sıkıntılardan kurtaracak bir yasa,kanun,proje ve fikirsunacak</t>
  </si>
  <si>
    <t>@ankarakulisi06 Toplumsal sorunlara özellikle de 1. ve en ÖNEMLİSİ olan, maaşsız, işsiz, GSS ödemek zorunda olan ve çalışamayan, ortada kalan biz #EYT 'lere % 65 ABO'yla ACİLEN maaşımız bağlanmalı!!!!  Gerçekten şu GSS ödemekten bıktım!!! #EmeklilikteYaşaTakılanlar #SandığınMesajıEYT</t>
  </si>
  <si>
    <t>@yrkbeyi2 @ankarakulisi06 Toplumsal sorunlara özellikle de 1. ve en ÖNEMLİSİ olan, maaşsız, işsiz, GSS ödemek zorunda olan ve çalışamayan, ortada kalan biz #EYT 'lere % 65 ABO'yla ACİLEN maaşımız bağlanmalı!!!!  Gerçekten şu GSS ödemekten bıktım!!!</t>
  </si>
  <si>
    <t>@triyandafilis_ işte anladınız mı sizde işsiz gibi kaanın hayatının her noktasına bok gibi atılıyordunuz ve adam bundan rahatsızdı, biraz empati kursanız bunu anlayacaksınız zaten hadi eyvallah</t>
  </si>
  <si>
    <t>Boş adamlık meslek haline gelse işsiz kalmayacak çok insan var</t>
  </si>
  <si>
    <t>Yüzüm dâra asık kaşlarım çatık Ne tuzun tadı var ne suyun artık Mevsimler târumar takvimler yırtık İki bahar ıssız iki güz yalnız Bugün bir yarayı iki yaz Hafız</t>
  </si>
  <si>
    <t>@tasdemir_cml @rijlesamsterda valla bunda gülecek birşey yok. biz görüyoruz sarayı her gün. sokakta çöp toplayanlarıda. işsiz gençleri kahvelerde orada burada vakit geçiren eyt lileri de görüyoruz. Bunların hesap günü gelir elbet.</t>
  </si>
  <si>
    <t>@hersey_flu yakında cem yılmaz işsiz kalır, demedi demeyin</t>
  </si>
  <si>
    <t>@06melihgokcek Ne haber işsiz.</t>
  </si>
  <si>
    <t>@Gizli_issiz asjdhfas kedi köpeği nasıl sayıcaz, doğru</t>
  </si>
  <si>
    <t>@mervecigmmm İnsan işsiz olunca yapıyor :) :) https://t.co/eCRSu5LSNU</t>
  </si>
  <si>
    <t>@ismailsaymaz Güzel soru bence işsiz kalır. Bu tiplerin maaşını bence zaten gazeteler ödemiyor. Ödeyemezler de zaten satılmıyor. Kimse para verip almıyor</t>
  </si>
  <si>
    <t>@guyyolunda ne kadar işsiz varmış doğruysa :)</t>
  </si>
  <si>
    <t>@sserginn Evet kardeşim binlerce iletişim fakültesi mezunu işsiz ama senin esenler belediyesinin fotoğrafçısı olmanı allah istedi. Kendini böyle kandır sen ama bize sökmez.</t>
  </si>
  <si>
    <t>İhtiyaç sahibi bir aile için gıda yardımına ihtiyacımız var. 1-15 yaş arası 9 çocuk anne baba işsiz yardım inkanı olanlar özelden adres bilgisi alabilir. Bugün kısmen aldım ama yetmez. #SakinSakin #HayırlıCumalar #BedelliAskerlik @ekrem_imamoglu #ProtestoEdiyorum https://t.co/pq2bGaeYKc</t>
  </si>
  <si>
    <t>MMuratERKMEN1 HrdRckCfe Kesinlikle. Onlar batarsa çok kişi işsiz kalır.</t>
  </si>
  <si>
    <t>Şarjı bittikçe dolan bi telefon lazım artık</t>
  </si>
  <si>
    <t>@nurullahgookhan @barbarosansalfn @TK_TR Şşş işsiz güçsüz aktroll! Her bir şeyin yalan, paran yok, işin yok, geleceğin yok. 3 krş a sigortasız trollük yapıyorsun. O parayla laf ettiğin kişi ise senin de geleceğin için savaşıyor 40 yıldır...</t>
  </si>
  <si>
    <t>Her şey yazın işsiz kalmamak için; https://t.co/62vAb13v2y</t>
  </si>
  <si>
    <t>@guvenkamac Amca hayırdır sana kaç yaşındasın gelmiş burda benim attığım fotoya yorum yapıyosun işsiz misin, Allah herşeyi görüyo sizin gibiler fasa fiso tıssssss</t>
  </si>
  <si>
    <t>başak burcuna mensup işsiz pezevenkler olarak düzelteyim</t>
  </si>
  <si>
    <t>akp istanbul'u kaybedince bir çok yandaş gazeteci televizyoncu işsiz kalacak.. çünkü onları besleyen kaynak kesilecek bütün dertleri o.. bizim cebimizden çıkan paralarla yiyip, içip, yaşayıp yandaşlık yapmak kolaydı bir çoğu işsiz güçsüz kalacak onun korkusu var</t>
  </si>
  <si>
    <t>Canım kızım inşallah ileride kendi başının çaresine bakarsın çünkü baban işsiz</t>
  </si>
  <si>
    <t>@ahmethc @Hurriyet 2014 haziran seçimlerinde  saat 20 de kutlama yapılırken,atı alan üsküdarı geçti denilirken  nerdeydiniz.  Istanbul harici yerler için  (Akp'nin aleyhine)itirazlar   ysk tarafından kabul  edilmiyor. Siz de her şeyi görüyorsunuz ama işsiz  kalmayayım derdindesiniz</t>
  </si>
  <si>
    <t>@asiyesevil Sen işsiz kalmış olursun sadece. Kimse alternatifsiz değildir.</t>
  </si>
  <si>
    <t>#SakinSakin işsiz işsiz gındırlanıp gittiğim bir cuma günü daha..😬😄 #hayırlıcumalar 🍀</t>
  </si>
  <si>
    <t>KINAMAYIN A DOSTLAR.. Şeker fabrikası satıldığı için işsiz kalanlar yine rekor oyla akp yi seçiyorsa ve yine onlarca yıldır Karşıyaka'ma hizmet etmeden tüm varlıklarını satıp borç batağına itenleri rekor oyla seçenlerin farkı ne ki? KINAMAYIN A DOSTLAR..</t>
  </si>
  <si>
    <t>@Serkan_cban @Profesorfacia tam işsiz</t>
  </si>
  <si>
    <t>@sputnik_TR Ne starı kardeşim?  Film mi çeviriyoz?  Millet aç, aç; gençler işsiz !!!  O yüzden oy yok</t>
  </si>
  <si>
    <t>PONTUSÇULAR KİME OY VERDİ?  AKP, işte FETÖ’cü, İskilipli Atıfçı ve Pontusçu geçmişi olan yerlerden çok yüksek oy alıyor.  Aç kalıyorlar, işsiz kalıyorlar ama AKP’den vazgeçmiyorlar...  İyi ki sayıları hızla azalıyor...@r_zelyut</t>
  </si>
  <si>
    <t>@darksidessoul @tonystillalive @iremofasgard @marvelcilarifsa @unstarkabIe @mcunur @bringmetstark @bringmethor @reedstruckerr @lothelxstan @lokiswoman Kanka Marvel Stan ifşa diye hesap açmış bir işsiz djdndnxndn</t>
  </si>
  <si>
    <t>He amına koyayım he biz yaptık. Vallahi bunlar bizi işsiz sanıyorlar. Bizi kendinizle ve yandaşlarınızla karıştırmayın aq kevaşeleri https://t.co/gDFyeLwSpP</t>
  </si>
  <si>
    <t>@ZehraZumrutS inşallah bizi görmüşsündür. Numan kurtulmuş siz 3/5 kişi dediniz eytlileri için ne oldu gençler işsiz emeklilik yaşı 65 oldu genel seçimde daha çok genç oy kullanacak gençler her şeyi tweet da öğreniyor genel seçimde gelecek AKP'ye Zarar vermeyin EYT EYT EYT EYT</t>
  </si>
  <si>
    <t>Canım oğlum sanırım sanırım seni hayallerimdeki gibi keman kursuna gönderemeyeceğim.annen üniversite mezunu bir işsiz olacak bir baban da yok.cok üzgünüm evladım</t>
  </si>
  <si>
    <t>Canım kızım baban sen starbuckslarda kahve içebilesin diye çalışıyor şuan, bende işsiz işsiz geziyorum. O yüzden baban sana değil bana bakacak. @ozkanbasarnn</t>
  </si>
  <si>
    <t>Gündemde yerel seçim olunca bu haberin çok da üzerinde durulmadı. Suçun kanıtını bulup haklıyı haksızdan korumak amacıyla eğitime başlayan benim gibilere kanıtı suça uyduran polisliğin önü açılıyor. Kendi düşüncelerinden olmayanları elemenin,işsiz bırakmanın başka bir yolu. https://t.co/d5NLIdHsB7</t>
  </si>
  <si>
    <t>@kacsaatolduson Hic degilse mekan sahibi ya bizdekiler gibi issiz gucsuz kraathanelerdekileri cikarsalar daha mi iyidi🤪</t>
  </si>
  <si>
    <t>@Akparti nlaşmalı matbaa calışan bir işçiyim e fatura nedeni işlerimiz bitti işsiz kaldık yeni düzenleme yapılması ve e fatura iptalini istiyoruz</t>
  </si>
  <si>
    <t>@meral_aksener nlaşmalı matbaa calışan bir işçiyim e fatura nedeni işlerimiz bitti işsiz kaldık yeni düzenleme yapılması ve e fatura iptalini istiyoruz</t>
  </si>
  <si>
    <t>@Losta61 @haciiiiiiiiii Yıllardır işsizim iş arıyorum diye boşuna kıvranmıyor, böyle aptallar cambaza bakıp işsiz kalmaya, Akepe gibi proje partileri de böylesi memlekette malı götürmeye devam eder.</t>
  </si>
  <si>
    <t>@ogrncifaaliyeti @caatroufuk issiz e borç takan sistem sana ne yapmaz.</t>
  </si>
  <si>
    <t>Milletin maaşına da el koymuş işsiz,dul,yetim,engelli ne oldu da bügün sistem komple gitti  #ProtestoEdiyorum https://t.co/nqKXhhhubx</t>
  </si>
  <si>
    <t>61165 ışsiz #Kandıraêſčòrț #kocaeliêſčòrț  çiyleme peltelenme cumbadak dalmak palamarı koparmak https://t.co/rexXfckKUe</t>
  </si>
  <si>
    <t>@DevrimERDEM72 Diplomalı işsiz’e ne dersin ?</t>
  </si>
  <si>
    <t>@sputnik_TR dışarda bir sürü issız ve bu mevkiyi hak eden insan var hakikaten al kıdem tazminatını siktir git kadına bak ya bu yakarış ne Allah'a köle ne millete paraya köle olanın yakarisi bu Allah açlıkla terbiye etsin inşallah</t>
  </si>
  <si>
    <t>@sefer_bizim1 @vekilince Ülkeyi soydunuz. Millet aç işsiz. Vatan hainisin.</t>
  </si>
  <si>
    <t>@YParis06 @m_arslanturk @ceycey976 @tanerkrmn 😂😂😂 paris özentisi salak teyze, boş vakitlerinde amigoluk yapıyor yani her zaman ;) kuş beyinli sensin işsiz teyzecimmmm</t>
  </si>
  <si>
    <t>@samiltayyar27 150 bin issiz ziraat gıda muh için birşey yazmaya gerek var mi. Fakülteleri kapatın ziyadesi ile mezun var. 10 milyon işsiz var bunu bir yere yazmaya gerek var mı? Üstelik mevsimsel değil. 3gencten biri işsiz daha o mesajın alınması için ne lazım</t>
  </si>
  <si>
    <t>Hayatımın aldığı yönün başlangıç noktası tam olarak bu şarkı.https://t.co/1Sex7WdIwd</t>
  </si>
  <si>
    <t>ak parti neden oy kaybetti!;  “kadın çalışan sayısını arttıracağız” dediler kadın çalışan sayısı artarsa erkek işsiz sayısı artar ve bu aile kurumunu yıkar!   #5NisanAvukatlarGünü #SakinSakin #ProtestoEdiyorum 'gideri var'"'"Büyük Göç'"'"Hazine''den 2'"'"Adalet Bakanı Gül'""</t>
  </si>
  <si>
    <t>Deniz fenerleri: Issız denizlerin asırlık bekçileri https://t.co/oszQ1tpNjY</t>
  </si>
  <si>
    <t>@cakir_rusen hocam çok da bir başarısızlık yok akp açısından.sokakta 5 kişiden 2'si işsiz,faiz almış başını gitmiş,ortam 2001 krizine rahmet okutacak seviyeye gelmiş,dış basınç çok yüksek,içeride fay hatları anormal kırılgan ama akp hala%45 ittifak %52 akp'nin sandığa gitmeyen seçmeni de var.</t>
  </si>
  <si>
    <t>@ErtuKocaaga @ekrem_imamoglu Ya işsiz ergen geçerli olmasi gerektiği halde gecersiz olan oylar sayılıyor tüm gecersizler geçerli sayılmıyor. Ayrıca yüzlerce  çetele düzeltildi görmüyor musunuz?  Düzeltilen oyların büyük çoğunluğu oy kaydırmaları sonucu, chp de bazı hatalı kaydırmaları olduğunu söyledi zaten</t>
  </si>
  <si>
    <t>@b_r_k_06 Ülkenin anasını siktiniz bir kilo patates 6 olmuş dört kişiden biri işsiz sizin 17 yıl sonra başarınız hırsızlar</t>
  </si>
  <si>
    <t>@ibrahimkaragul senin fetö Projesi olmadığını ispatla hadi, kazanınca herşey yolunda. Kaybedince at çamuru kalemşörler ekip amiri... Sana tavsiyem merak etme allah herkesin rızkına kefil işsiz kalmazsın...</t>
  </si>
  <si>
    <t>@odatv Bugün işsiz günümdeyim. 😁😁 https://t.co/eVGfD4aPse</t>
  </si>
  <si>
    <t>@AliCaatay Boş işler yapmayı öğrenip endüstri robotları geldiğinde işsiz kalmayalım</t>
  </si>
  <si>
    <t>@virgul81 belliki 1 milyon suruyeli işsiz kalacak yada bankamatik mesayileri bitecek</t>
  </si>
  <si>
    <t>@MIAYUZER 25 yıldır 45 ilden  daha büyük bir ilçeyiz sporcu potansiyeli berezilya gibi 3ligteyken her yıl 3.4.sporcu üst lige gidiyordu son 10 yılda 2tane gencimiz porof takıma yükselmemiş binlerce gencimiz işsiz sayın kaymakam kızıltepe için 5tl istese binde 5 verir  fener için herkes vri</t>
  </si>
  <si>
    <t>@ladydaftgypsy Konuştuğumuz çalışanların bazıları dükkanları,kurumları yeni havalimanında olmadığından işsiz. Dilerseniz siz de doğrudan gerçek insanlarla konuşun ‘niye işsiz kalsınlar?’ gibi sorular yerine. Ben öyle yapıyorum ekranlara bakmak yerine.</t>
  </si>
  <si>
    <t>işsiz sapsız gezip milletin kanını emen faşistleri iktidara getiren ve herşeye şükreden  beyinsizleri #ProtestoEdiyorum</t>
  </si>
  <si>
    <t>@Kalbenben Niye işsiz kalsınlar?</t>
  </si>
  <si>
    <t>@O_Fuado özünə təsəlli mənasında deyirdim. işsiz olduğunu bildiyim üçün )</t>
  </si>
  <si>
    <t>Atatürk Havalimanı’nda bizi onca zamandır ağırlayan,besleyen,yolculayan ve şimdi işsiz kalan tüm güzel insanlara sevgimi ve desteğimi gönderiyorum.</t>
  </si>
  <si>
    <t>Gorunen o ki istanbul ve ankarada yaklasik 80 bin yada 100 bin bankamatikci issiz kalacak nekadar aci.issizlik sayisi artacak</t>
  </si>
  <si>
    <t>Ve kim bilir kaç zamandan beridir kalbimi öğütlüyorum Durup durup ıssız yerlerde 'güçlü ol ey kalbim, güçlü ol'" Daha çok işimiz var diyorum          Dilaver Cebeci"</t>
  </si>
  <si>
    <t>Sanki herkes işsiz güçsüzde birtek ben çalışıyorum hissi bi sal peşimi herkes işinde değilmi?🤔🤔🙄🙄</t>
  </si>
  <si>
    <t>Halkın sinirini bozmayın diyor halk şu anda sinirleri zıplamış durumda işsiz bırakıp artan fiatlar ve borç batağında bıraktığınız halk çaresizlik içinde ve sayalım bidaha sayalım derdindesiniz halk bıktı gergin yormayın daha fazla https://t.co/91HgOg785U</t>
  </si>
  <si>
    <t>@barisyarkadas Doğruya doğru denir. Tanzim satış noktalarının kurulması hükümetin fiyat artışları pahalılık stokçuluk gibi iktksadi piyasayı bozanlara karşı gerekli önlemlerin alınmasında ve işsiz üniversite gençlerine istihdam yaratmada aciz kaldığının ifadesiydi bedelini ağır ödedi.</t>
  </si>
  <si>
    <t>O ev olmaz  metro ya yakın değil bu ev olmaz  ıssız semtte ,şu ev bakiiiim bu hiç değil güvenliği yok #evsizkalanlarda bugün</t>
  </si>
  <si>
    <t>@bekiservet Arpalıklarınız elinizden gidiyor.  Kiraya verdiğimiz aklınız ve kaleminiz için yakında maaş alamayacak ve işsiz kalacaksınız   Dikkat edin de sonra “Biz de EYT ‘liyiz“ diyerek bize katılmak zorunda kalmayın...  #EmeklilikteYaşaTakılanlar</t>
  </si>
  <si>
    <t>Bir millet vekilisi olarak işsiz va vasıfsızların sözlerine itibar etmemenizi öneririm... https://t.co/GFgWPQXqUu</t>
  </si>
  <si>
    <t>@RabiaCetindag Küçük bir prenses olduğum zamanlar, şimdi kocaman işsiz bir psikolog oldum 🥺</t>
  </si>
  <si>
    <t>asker sınıfından işsiz sınıfına geçtim bakalım burada havalar nasılmış...</t>
  </si>
  <si>
    <t>Lan altı üstü 4 yıl okuduktan sonra işsiz kalacaz bu üniv hocaları bu vize sorularını niye böyle  kazık soruyor</t>
  </si>
  <si>
    <t>@turanbulent 27 yil arakik siz çakiştim emekli etmediniz şim di de işsiz kaldim napacam ben şimdi soruyorum size viçdanınız rahat mı işverin hadi konyadan yazıyon sanayi bit miş durumda mahfettiniz ülkeyi 17 yıkdıe oy verdim yazik ya</t>
  </si>
  <si>
    <t>#5NisanAvukatlarGünü Bu ülkede işsiz yaşamayacağınız aşikar. Hukukun buyruk olduğu dönemlerde Donkişot'un yeldeğirmenleri ile savaştığı gibi mücadele veren,hukuktan ayrılmayan, müvekkilini satmayan tüm avukatların günü kutlu olsun.</t>
  </si>
  <si>
    <t>@45arti45 Şükrediyorum Allahima tabiki. Nice issiz güçsüz insan var. Ama ne bilim insanoğlu hep daha fazlasini ister ya doyumsuzdur</t>
  </si>
  <si>
    <t>@nihatsirdar Beni işsiz bırakanları, kadro vermeyenleri #protestoediyorum</t>
  </si>
  <si>
    <t>Bahçende kuytu bir yer açıp göm beni en derine. Koy beni en ıssız en yalan en uzak el yerine 🖕🏻</t>
  </si>
  <si>
    <t>@Berkbekir_ sonunda şeytan ı işsiz bırakacaksınız.</t>
  </si>
  <si>
    <t>Havalar ısınıyor, #MazbatayıVerin ve işsiz kalacak troller için bir kap su koyun, minik dostlarımızın suyunu içip onları zehirlemesinler🐾</t>
  </si>
  <si>
    <t>Seçim bitti şimdi sıra vergi zamlarına, geçim sıkıntısı çeken emekliler, gaziler, işçiler ve işsiz olan yaklaşık %13 kesim  nasıl geçinecekler, en basit temel gıda alamayan insanlarımız nasıl geçimini sağlayacaklar asıl sorun bu, asıl çözülmesi gereken sorun bu</t>
  </si>
  <si>
    <t>🗨️ Türkiye’nin ekonomisi ortada, insanlar işsiz. Bu durum rahatsız etti. Oy verdim ama Erdoğan’ın zıtlaşmasını, inatlaşmasını sevmiyorum.  Belediye yönetimi AKP’den CHP’ye geçen Esenyurt’ta yurttaşlarla konuştuk @erenergine ve Murat Uysal'ın haberi https://t.co/uQLVzxJJGV</t>
  </si>
  <si>
    <t>Tüh ya İstanbul da yağma düzeni bitiyormuş işsiz sayısı yüzde on daha arttı.</t>
  </si>
  <si>
    <t>@yilmazsozcu Günaydın sayın özdil sizin yazılarınızı zevkle ve dikkatle okuyorum. Yeni çıkarmış olduğunuz cocuklar için  Atatürk kitabını işsiz olduğum için alamıyorum. Sizden ricam bu seti bize gonderebilirmisiniz. Kızım fethiye cumhuriyet okulunda okuyor o okuduktan sonra okula verebiliriz.</t>
  </si>
  <si>
    <t>Yapay zeka işsiz ordusu yaratacak öngörüsü doğru çıkıyor... Kayınpeder kayınvalide izleyip kendisine meşkale buluyordu. Bi bu eğlenceleri var o da ellerinden alınacak... Çok üzücü🥺 https://t.co/OCflvAzNo4</t>
  </si>
  <si>
    <t>@NabzAnkara Eşim işsiz ondanmı acaba #EmeklilikteYaşaTakılanlar</t>
  </si>
  <si>
    <t>@ugurluusila 3 ay sonra işsiz olmanın hüznü de var tabi :/</t>
  </si>
  <si>
    <t>“Kârbanı aşk ıssız bir beyabandan geçer.” (Aşk kervanı ıssız bir çölden geçer.) Halide Edib Adıvar</t>
  </si>
  <si>
    <t>Yerel seçimlerde Akp'ye oy veren Sedat Gül  “ Aşırı göç, ekonomik sıkıntı, rant kaybetmeyi tetikledi. Türkiye’nin ekonomisi ortada, insanlar işsiz. Bu durum rahatsız etti. Oy verdim ama Erdoğan’ın zıtlaşmasını, inatlaşmasını sevmiyorum.” https://t.co/GliCpuMhnq;</t>
  </si>
  <si>
    <t>Seçim sonuçlarına göre İBB Başkanı olan Sn. Ekrem İmamoğlu’ na mazbatan nerede diyen işsiz binali’nin gözüne sokacağız o mazbatayı. #MazbatamiziAlacagiz</t>
  </si>
  <si>
    <t>@elifsahinkls Tez zamanda reis olaylara el atarda inşAllah tüm teşkilatı yani hepinizi kapıya koyar.Sizlerden daha gönüllü işsiz olmasına rağmen çay ocaklarında REİS’i için mücadele eden binlerce insan var.</t>
  </si>
  <si>
    <t>Sn. Başkanım @ekrem_imamoglu 21 gün yüzünden işsiz kalan gençlere belediyede iş var mı?  Çalışmaya devam gençliikk !   #bedelliaskerlik  @eylineslemm   @feridun_bahsi   @OzlemAgirmanTR   @iyiparti https://t.co/96O2dniVIb</t>
  </si>
  <si>
    <t>@SunaVarol_ Ellerinden gelse kendilere oy vermeyen herkesi işsiz bırakıp, içeri tıkarlar. Öyle de adalet ve hak gözeten demokrat ruhlular.</t>
  </si>
  <si>
    <t>@Alperen2320 @ReisinKizi @FOXTurkiye Ya tabii herşey yolunda benzin 7.00 tl dolar 6.00 tl halk aç ve işsiz ana herşey yolunda di mi ?</t>
  </si>
  <si>
    <t>'Büyükşehirlerde çalışan belediyede görevli olan partililer şu an kazanılan başka belediyelere geçmenin hesaplarını yapmaya başlıyor,adam liyakat ile göreve gelmediği için belediyedeki işine son verilip ıssız kalınca ne yapacak?direk partinin kapısını çalıp,bana iş verin diyecek+"</t>
  </si>
  <si>
    <t>@MHP_Bilgi AKP nin arpalığı olmuş Yukarıda adları yazılı Kuruluşlarda AKP nin İleri gelenlerinin Akraba, Eş dostları ve Çocukları Haneden Yakınları olarak Gül gibi Yaşıyordu. Onlar işsiz kalacak.  4-İstanbul’u Neden TAYYİP ve AKP istiyor. AKP  için İstanbul gibi Arpalığı Tüm Türkiye’ den</t>
  </si>
  <si>
    <t>Koklamak için yar kokunu,  Koparmak gerek dalından bir gülü, Unutmak için ıssız yokluğunu Kucaklamalı düşünmeden ölümü.</t>
  </si>
  <si>
    <t>Her kasabada ışık saçan bir öğretmen ve bu ışığı söndürmeye çalışan bir papaz vardır.. Vıctor Hugo</t>
  </si>
  <si>
    <t>@06melihgokcek arpalığı olmuş Yukarıda adları yazılı Kuruluşlarda AKP nin İleri gelenlerinin Akraba, Eş dostları ve Çocukları Haneden Yakınları olarak Gül gibi Yaşıyordu. Onlar işsiz kalacak.  4-İstanbul’u Neden TAYYİP ve AKP istiyor. AKP  için İstanbul gibi Arpalığı Tüm Türkiye’ den</t>
  </si>
  <si>
    <t>Okuyan noluyo sanki bak hala işsiz cümlesindeki özne benim arkadaşlar</t>
  </si>
  <si>
    <t>#hayırlıcumalar #MazbatamiziAlacagiz #sakinsakin  #olduolanlar O değilde bu saatten sonra işsiz kalan Yıldırım’ın hâli ne olacak? Ben ona üzülüyorum 😢</t>
  </si>
  <si>
    <t>Bugünü cumartesi zannedip bir cumartesi neden bu kadar erken kalktım diye tivit atacaktım. Sonra aydım. Ama ne fark eder ki işsiz bir insanım istediğim gün istediğim saat kalkarım.🙄😐</t>
  </si>
  <si>
    <t>Umarim DNCE grubu Kevin Jonas issiz kalmasin diye dagilmamistir. Nick Jonas her turlu yolunu bulur. Aileyle is yapilmaz Joe Jonas, yakma guzelim grubu.</t>
  </si>
  <si>
    <t>Başkanım en başta işsiz olan kardeşlerimize İstihtam sağlansın sizden rica ediyorum 🙏🏻  #SakinSakin</t>
  </si>
  <si>
    <t>@aygun_ethem Köyü haberi vereyim...1 ay içinde işsiz kalacaksın,kıçına tekmeyi vuracaklar...boş boş konuşma da git iş ara...</t>
  </si>
  <si>
    <t>işsiz halimle bile #fenerol dum.. kendi çapımda helal olsun bağışlarımız 🙏🏻💛💙</t>
  </si>
  <si>
    <t>@KucukkayaIsmail Ola Ki İBb başkanı Seçilirse İttifak Yaptıkları HDP yi hangi ilçelerde  belediyeye sokacak hangi ilçeler dek belediye çalışanları issiz kalacak ? @KucukkayaIsmail @ekrem_imamoglu</t>
  </si>
  <si>
    <t>Bu ülkenin okumuş gençlerini işsiz bırakan iş bulmak için birilerinin adamı olmalısın diyen zihniyeti #ProtestoEdiyorum</t>
  </si>
  <si>
    <t>2018'de hükümetin aldığı karar doğrultusunda 14 şeker fabrikası özelleştirme kapsamına alındı, 9’u devredildi ve yüzlerce işçi işsiz kaldı https://t.co/lojLNnY6c1</t>
  </si>
  <si>
    <t>Umarım mvmiz gelince buralar ıssız bir çöle döner ilk gün. Umarım :)</t>
  </si>
  <si>
    <t>@fgneyt @AnarNazm @ZehraZumrutS @ailevecalisma @Akparti @AkpartiAnkara Yaptığı plan ve çalışmalar patronlara kaynak aktarmak ve işsiz lik sigorta pirim lerini ve korkarım şimdide kıdem tazminat larını iç etme projesini hayata geçirmek  amacıyla yapılmıştır ? Bunların çalışan için plan proje ve iyileştirme yapması görüldü mü hiç ...? EYTSORUNU ORTADA https://t.co/7Sc5Q1qYzX</t>
  </si>
  <si>
    <t>@burhanvan Çok fazla düşünmeye gerek yok. Gençler işsiz, geleceğinden kaygılı, üretim yok ...</t>
  </si>
  <si>
    <t>Dünyada en güç iş, işsiz gezmektir.   Leb Rostens https://t.co/HnZTrtGdLx</t>
  </si>
  <si>
    <t>modeller işsiz kaldı https://t.co/FWtVOWLeBK</t>
  </si>
  <si>
    <t>Herhangi bir şekilde parti milisliği yapan belediyeye ve isyanbul a hizmet etmeyen herkesin işsiz kalması gerekiyor. Aidiyetiniz millete değil de partiyeyse gidip partiden iş isteyeceksiniz. Yallah.</t>
  </si>
  <si>
    <t>@illevatan Kına yak çok sevindin galiba. Ben 12 ay sonra emekli olacağım inşallah, ama sen 65 yaşına kadar bekleyeceksin, inşallah 50 yaşından sonra işsiz güçsüz kalırsında sürüm sürüm sürünürsün. O zamanda ben kına yakacağım. 😜😜😜</t>
  </si>
  <si>
    <t>Eşim işsiz kaldı,terörist olduk hepimizin psikolojisi bozuldu,hala haksızlıkları devam ediyor ama biz#SakinSakin bekliyoruz hiçbir zaman da taşkınlık yapmadık bundan sonrada böyle devam edicez çünkü bizler #sakinsakin insanlarız ☺️☺️☺️</t>
  </si>
  <si>
    <t>Büyükşehir hikayesi: 'Metroda kitap okumak için önce dönüş metrosu ile son durağa gidip oradan gidiş yönündeki metroya binmek'". Fazla işsiz de değilim 🤦😁"</t>
  </si>
  <si>
    <t>2018'de hükümetin aldığı karar doğrultusunda 14 şeker fabrikası özelleştirme kapsamına alındı, 9’u devredildi ve yüzlerce işçi işsiz kaldı https://t.co/nldExnDeKc</t>
  </si>
  <si>
    <t>Ha bir de arkadaşlarımızın tehdit dolu temennileri(!) var; yarın bugün oy verdikleriniz gidince başınıza iş alırsın, işsiz kalırsın. Cevaben biz onları zaten çoktan yaşadık, biz rızkın Allahtan geldiğine inanır, kula minnet etmeyiz! #AlnımızınAkıylaİstanbul #Akparti #hırsızchp</t>
  </si>
  <si>
    <t>Baskanim, size inancimiz sonsuz ama bunlar hakki olmayani almaya aliskinlar malesef.. Bir yolunu bulup issiz kalan Binali denilen adami o koltuga oturtmak icin ellerinden geleni yapacaklar... https://t.co/j4AfwRefUc</t>
  </si>
  <si>
    <t>@kkayacan @AtakanDurusoy @kacsaatolduturk @DorukGolbasi Kerem bey adanaliyim Adana'da yıllardır böyle müdür tanıdığı ıssız insanları bulur derki ise alacağım seni sen ise gelme SSK n yatsın maaşı ben alacağım der anlaşırlar burda asıl bileti vuranlar müdürler yani</t>
  </si>
  <si>
    <t>@Ahaber @sabah_ajansi @ERKANTAN__ Şu profillere bakıyorum da ne kadar işsiz güçsüz adam varsa hepsi a haber izliyor ve inanıyor. Siz uzay gemimiz olduğuna da inanmıştınız. Çokta takmamak lazım aslında</t>
  </si>
  <si>
    <t>Ülke bu haldeyken heykel bölümünde okumamı ve 3 ay sonra işsiz kalacak olmamı #ProtestoEdiyorum @nihatsirdar #NihatlaMuhabbet</t>
  </si>
  <si>
    <t>Ve yine tekrar şunu söylim niye Ekrem İmamoğlu ' nun yanındayım dedim çünkü ailemde iş adamı kalmadı ve okumuş oğlum işsiz ama onların adamları çok zengin oldular .Ve bu yüzden Allah Ekrem İmamoğlu' nun yardımcisi olsun.</t>
  </si>
  <si>
    <t>İnşallah işsiz kalıp geberirsin. Asfdsgf</t>
  </si>
  <si>
    <t>Sevdiğimle konuşmalarımızı ezberleyene kadar okurum çünkü aşık ve işsiz bi beybiyim</t>
  </si>
  <si>
    <t>cok iyi bilirler ıssız sokakları bu alemde kral semt cocukları https://t.co/5moGwl5Q74</t>
  </si>
  <si>
    <t>Kimin profiline girsem ya şarkıcı ya oyuncu ya da gazeteci. Yok mu aranızda benim gibi işsiz olan ¿</t>
  </si>
  <si>
    <t>@EYMBorsa #2001 konusunda eksik bilginiz var.  Dönemin #oyak gm Ulusoy ‘Kanla yazılan stratejiler şaşmaz, malesef 100 bin işsiz verdik’ demişti. Sadece bankacılık sektöründe işsiz kalan sayısıdır bu! #kriz</t>
  </si>
  <si>
    <t>@MirahurDernegi Bundan tamı tamına 18 sene önce okumuştum. Hem de öğrenci, işsiz ve beş parasız olduğum bir dönemde okumuştum. :)</t>
  </si>
  <si>
    <t>@KucukkayaIsmail Ediyoruz da sayın @KucukkayaIsmail sabır mı kaldı , kaybedecek vakit Yok insanlar işsiz , çocuğunu okula gönderirken cebine 3 kuruş para koyamıyor babalar , yoksulluk pahalılık durum sıkıntılı 😟</t>
  </si>
  <si>
    <t>@ahmeetustun Bunlar ise girince sadece sosyal hesaplara hesabin gecmisine silinenlere baksalar herkesin maskesi duser belediye babamin duragini aldi issiz kaldi muhatap bulamadik gelmesinler dediler belediyeye solcular Reis ten nefret edenler baskosede ama babam yine oy verdi</t>
  </si>
  <si>
    <t>@BulentAksin @mustafamutlutc Sen ne kadar düzgün olduğunu bir de Ulusal ve Aydınlık çalışanlarına sor. Ayrıca işsiz kaldığı zaman kucak açıp çok zorlanarak istediği yüksek maaşları ödemiş olan bir kuruma söylediklerinden de anlayabilirsin. Üçüncü olarak seçime girme demek nasıl bir demokratlık örneği?</t>
  </si>
  <si>
    <t>muhabir bozuntusuna bak... karşısinda başka milletvekili olsa bu üslup ile konuşabilir mi acaba, yarın bir gün işsiz kalsa hakkıni savunacak adamlara atar yapiyor... terbiyesiz adam.. hem yalan haber yapıp hem de atarlanıyor... cahilliğin siyaset bulmuş hali... https://t.co/kLQt6uGJqk</t>
  </si>
  <si>
    <t>Gecenin ıssız karanlığında ümitlerimin tükendiği anda tek kişi istiyorum yalnızlığıma.</t>
  </si>
  <si>
    <t>@aDilipak 'Milletle inatlaşılmaz '"ne kadar doğru bir kelime. Konu:dersanaler ve etüt merkezleri. Halk kapanmasın diyor. Halka rağmen kapatmak yanlış. MEB dershaneleri kapatacağım diyor. Binlerce dershane işyeri kapısına kilit ve onbinlerce işsiz öğretmen. Bunlar Ak partiye oy verdimi sizce"</t>
  </si>
  <si>
    <t>Of okul okuyup mu işsiz kalsam yoksa okulu bırakıp mı işsiz kalsam geleceğim çok belirsiz</t>
  </si>
  <si>
    <t>@ekrem_imamoglu @gurselion Hayırlı olsun.khk ile haksızlığa ugrayan işsiz kalan,özel sektörde bile iş verilmeyen khk lilar için ya da annesi,babası ya da her ikisi de hapiste olan hatta kendisi de hapiste olan cocuklar için de çalışmalarınız olacak mı.bu ulkedeki her siyasetçinin bunu dile getirmesi önemli</t>
  </si>
  <si>
    <t>@serhatuluerentv Noldu la işsiz</t>
  </si>
  <si>
    <t>Herkes benim gibi işsiz güçsüzmü yav sabahlara kadar burada yatmaya niyetinz yokmu gece çalişanlara lafımiz yok:)</t>
  </si>
  <si>
    <t>İleride, diplomalı bir işsiz olmak için bu saatlere kadar ders çalışmıyorumdur inşallah.</t>
  </si>
  <si>
    <t>@nescakir işsiz kalırsam kendimi keserim bu da burda dursun o zaman</t>
  </si>
  <si>
    <t>@BuketUzuner @tilbetilbesaran O kadar işsiz insan varken nasıl bir vicdan bunların ki birde müslüman bunlar</t>
  </si>
  <si>
    <t>@ekrem_imamoglu Sayın İmamoğlu, işsiz genç Türkleri düşündüğünüzü biliyorum: çok güçlü bir Türk turizm endüstrisi bu işsiz insanlara yeni iş olanakları sunabilir !!!!</t>
  </si>
  <si>
    <t>@illevatan Biz müslümanlar ile siz akpliler arasındaki fark ne biliyormusun müslümanlar iftira atmaz haram yemez. #EYT sorununu çözme vaadi vermedi işsiz kalan   #EYT lilerin ssk nın sağlık hizmetlerinden yararlanabilmek için her ay ödemesi gereken 75 TLyi ödeme taahhütleri var. Allah şahit</t>
  </si>
  <si>
    <t>@birgulsltn @rosemoonn55 Bilmeyende zanneder ki akşama kadar kitap okuyor.Aksama kadar tevetter ,Instagram dolan dur sonra onu araştır de,pardon ama işsiz olduğun çok açık boş zamanların dolsun diye sana kitap tavsiye edeyim,yeni bitirdim kürk mantolu Madonna hem bakış acınada uygun .</t>
  </si>
  <si>
    <t>@PubgMobiIefan işsiz gibi onca yolu yüzdük adaya geldik sonra şerefimizle kendimizi patlattık 😂😂😂 https://t.co/bI80sDdvLs</t>
  </si>
  <si>
    <t>Sevmek zaman ister Bir anda gelip seni seviyorumlara Kanmayın beyler Tamam kızım Ortam kızısın ama gerçek sevenlerin arasına girecek kadar işsiz olma</t>
  </si>
  <si>
    <t>@mansuryavas06 Yavaş hayırlı olsun diyoruz. Sana oy vermedim ama sende hak ver layık olduğun yerde değilsin. Yalnış bulvarda at koşturdum.sakın ola belediyeye işsiz sapsız terör sebicilerini yrrleştirme. Adil ol.</t>
  </si>
  <si>
    <t>Ve kim bilir kaç zamandan beridir kalbimi öğütlüyorum! durup durup ıssız yerlerde.. 'güçlü ol ey kalbim, güçlü ol! Daha çok işimiz var'diyorum.</t>
  </si>
  <si>
    <t>Canım evlatlarım ilerde annenize bizi de işe götür, seninle gelecegiz gibi saçma yaramazlıklar yapamayacaksınız çünkü ananız işsiz bir mühendis olacak 🙏</t>
  </si>
  <si>
    <t>@mkirikkanat Emekli paşalar var ya işsiz güçsüz Chp lokallerinde pinekleyen... Çağırın Darbe yapsınlar. Yapmadığınız şey mi canım muktedir olduğunuz zamanlarda.</t>
  </si>
  <si>
    <t>@bunsenbeki Benim de sizle ilgili hep merak ettiğim şeydir bu;  sizin gibi kalifiye (benim düşüncem) bir birey nasıl oluyor da uzun süre işsiz kalabiliyor gerçekten.. O varsıl pezevenk de çok ayıp etmiş bu arada.</t>
  </si>
  <si>
    <t>Gün senden ışık alsa da bir renge bürünse.                                     #FenerOl https://t.co/uKe9dQMhmP</t>
  </si>
  <si>
    <t>Bazı insanlar için sabah güneş doğar fakat ışık yaymaz.</t>
  </si>
  <si>
    <t>I'm at Midpoint in İzmir, Türkiye w/ @sivrimustafa https://t.co/fqpiZuLNwC</t>
  </si>
  <si>
    <t>MeclisAffa OnayVersin Bi sozunuzle hayatımıza ışık oldunuz o ışığı karartmayin</t>
  </si>
  <si>
    <t>Yerini alabilir mi? Burada ebleh ebleh millet bu haberleri izliyor, 3-5 sene insan gücüyle yapılan çoğu işi bu robotlar görecek milyonlarca insan işsiz kalacak! Ay ne güzel robot yapmışlar baksana diye izliyor millet şu an. Çoçuğum olsa iyice delirirdim herhalde kahrımdan. https://t.co/VqI5NTWEkK</t>
  </si>
  <si>
    <t>BİNALİ EN SONUNDA İST Başkanı olacak 4gündür uğraşıyorlar yeni pusularlarla allem edip kallem edip Binaliye iş bulacaklar.Bütün mesele işsiz kalması.ŞİMDİ istifa etmeseydi iyiydi diyorlar.Üzülme Binali hiç 1 şey yapamazlarsa seni kayyum olarak bir yere atarlar #SeffaflıktanKorma</t>
  </si>
  <si>
    <t>Adamlar tek başına dünya, parlamentolarının çatısı damlıyor. Paraları mı yok? Değil tabi ki, halktan aldıkları parayı kendileri için harcamıyor çünkü halkına yük olmak istemiyor. Biz de ise 10 milyon işsiz 20+milyon fakir ama itibara zeval gelmez. 1150 odalı saray! Utanın biraz. https://t.co/640XTP1cuU</t>
  </si>
  <si>
    <t>@rabitnik @ekrem_imamoglu maymun . ysk demedi mi ekrem imamoğlu öndedir diye. ona göre söylüyor. işsiz kalacaksın plum maman kesildi ahahahahah ağlama olummm</t>
  </si>
  <si>
    <t>milyon kazanıp üç yüz beş yüz lira vergi kesmeyle bu döviz vurguncuları görevini yapmış mı olacak!  seçimleri unutup bir an önce ekonomiye dönün. dalga geçmenin sırası değil. işsiz güçsüz parasız otura otura insanlıktan çıktık.</t>
  </si>
  <si>
    <t>Gecenin kör saatinde boktan bir film izleyip 4. Kuvveti manipülasyonu medyanın demokraside ki yerini film üzerinden yorumluyorum. Bunların hepsini mezun olunca işsiz kalmak yada Silivri soğuğunu yemek için yapıyorum. Üzgünüm https://t.co/bpTMnXWWPa</t>
  </si>
  <si>
    <t>@Babaa_JK @vbaybarsbilim Bu teknoloji para yüzünden insan ırkı biribirini yok edecek bak eskiden bir fabrikada örnek bin işçi vardı şimdi makineler yüzünden anca yüz kişi 900 kişi işsiz kaldı insan ırkı nüfusu artıyor işsizlik çoğalıyor</t>
  </si>
  <si>
    <t>işsiz kalacağı için çok tedirgin Allah yardımcısı olsun lakin bulur bir iş elbette okumuş tahsilli bir kardeşimiz https://t.co/2O97lcs688</t>
  </si>
  <si>
    <t>hiç kimse izsiz değil herkes izli herkes ıssız</t>
  </si>
  <si>
    <t>Binali Yıldırım işsiz kalınca Akp ne yapacağını https://t.co/C7bhPeoGWOık kabullenin sizin devreniz kapandı.Bide Korkmayın aç kalmazsınız Çaldıklarınız sulalenize yeter. #ŞeffaflıktanKorma</t>
  </si>
  <si>
    <t>@uyurgezer35 O degilde saate baktim da issiz oldugumuzu cok belli ediyoruz 😂😂🤦🏻‍♂️</t>
  </si>
  <si>
    <t>Bazen sadece ıssız bir adaya düşmek istersin...</t>
  </si>
  <si>
    <t>@mehtapdoganalp Şehirlerindeki caddeler ıssız ve sokakların sonunda yol ayrımları çıkmaz.</t>
  </si>
  <si>
    <t>@06melihgokcek Fetonun Ankara İmamı Melih diyorsa bir bildiği vardır. Değil mi işsiz.</t>
  </si>
  <si>
    <t>@dw_turkce Aklıma takılan bir soru peki bu robotlar insanların yerine çalışmaya başladıkça bir sürü insan işsiz kalacak ve işsiz kalan insanlar geçim sıkıntısı çekecek sonuçda para kazanamayan insan sayısı da arttıkça artacak</t>
  </si>
  <si>
    <t>@yokbesende35 700 tane yoruma baktım işsiz gibi ve 8. sıradayım ne ara uzadınız böyle aq hani Türkiye'nin boy ortalaması 1.70'ti?¿¿</t>
  </si>
  <si>
    <t>işsiz olan, vakti bol, bomboş olan adam benim, ama insanların uğraştığı o hayatlarının arasında ciddi vakit ayırdığı hesapladıkları saçmalıkları görünce cidden şaşırıyorum bazen.</t>
  </si>
  <si>
    <t>@farukcagsak @buseyimben Yattığı yerden maaş alan varsa tıraşlansın kardeşim. Bu seni neden rahatsız ediyor? İşini kayıkıyla yapan ile işe gıtmeden maaş alanı bır tutup barındırsınlar mı ıbb'de? Bu mudur adalet?! Üstelik eğitimli işsiz genç kaynıyorken ülke!!!!</t>
  </si>
  <si>
    <t>Çok aktif bir çar değilsin galiba. Ya zaten kimse benim gibi işsiz değil günde üç yüz tweet atsın. Günde en fazla 7-8 tweet atıyorsun bu yüzden seni taymda görmüyorum. Çok favlaşmıyoruzda biz niye takipleşiyoruz bir sorguladım bunu ama unflarsan ağlarım :d</t>
  </si>
  <si>
    <t>birine ihtiyaç duyduğumuz o an ya o yoktur.ya vardır da yoktur.bazen kabul etmek lazım.kendi kalabalık dünyanda milyonları sıgdırdıgın  kafanda ıssız yanlızlıkların vardır. ve sen kalkıp  kapını aralamadıkça gelip kimse çalmaz... @picemiyeti  #picemiyeti</t>
  </si>
  <si>
    <t>@metinthehouse @berikanur18 Ya işsiz misin ahajajsjsjsjsjajajajahahahah</t>
  </si>
  <si>
    <t>@doctorwpw Demek en çok işsiz olduğum an şuan allam sen koru</t>
  </si>
  <si>
    <t>OnSuz GeCeLeRmi ¿ Kara Kara  ıSsıZ Sessizz KimsesiziZ. Sayarım GelmişLigine gittiğine. Susarım..🌙🌙</t>
  </si>
  <si>
    <t>Buralar geceleri çok ıssız, tam şurası bak.</t>
  </si>
  <si>
    <t>Ben artık ıssız adaya düşüp balıklarla muhatap olmak istiyorum bıktım sizden 😒</t>
  </si>
  <si>
    <t>@dasistkurabiye Bu ulkenin en zekileri is guc kovalamak icin ici bombos universitelerden mezun olup issiz gezme korkusuyla hayallerini gerceklestiremeZken, gelismis ulkelerdeki dandik zekali adamlarin cok iyi isler yapmasini ben kaldiramiyorum.</t>
  </si>
  <si>
    <t>@aytac_miss @azpresident Dəstəkləyirəm bu fikiri ama özəl sektorlar yenədə öz bildiklərini edəcəklər bəzi insanlarda işsiz qalmamağın dərdinnən məcburiyyət qarşısında qalaraq elə işləyəcək 😒</t>
  </si>
  <si>
    <t>@ekrem_imamoglu İmamoğlu'na mazbatasını verin işine baksın, İstanbul'daki oy torbalarını TBMM'de Yıldırım'a ayrılan odaya taşıyın,hazır işsiz kalmışken tek tek  saysın,</t>
  </si>
  <si>
    <t>Bu gece ıssız adam izledik 2 saatte çoğu erkeğin özetini izlemiş gibi oldum</t>
  </si>
  <si>
    <t>Neymis efendim ıssız adammış aşk  eğretiymiş bünyesinde hadi canım sende 😂</t>
  </si>
  <si>
    <t>Şu slaym mıncıklama ve sabun kesme videolarını işsiz işsiz izleyen bir tek ben değilimdir umarım</t>
  </si>
  <si>
    <t>En sevdiğim soru “işsiz misin mk”. Bu sorunun alt metni genelde “bunu nasıl yaptığını bilmiyorum ve at kafası olduğum için başarını boklayacağım.” oluyor. Benim uğraşım bu, sen konuya hakim değilsin.</t>
  </si>
  <si>
    <t>@ZehraZumrutS @ailevecalisma Ne çalışması? Vala şaşırdık.! Biz artik çalışamıyoruz. ' Bir iş bulsam da ben de çalışsam! Diyorum.! '" 14 yaşından itibaren bir evin yükü nü omuzlamış ve hiç ara vermeden çalışmış biri olarak zoruma gidiyor.! Iki yıldır işsiz kalmak!😤 #SandığınMesajıEYT"</t>
  </si>
  <si>
    <t>@firtside işsizlik böyle bir şeyle uğraşmaksa her zaman işsiz olalım ya firtside</t>
  </si>
  <si>
    <t>Bir kızın çantasından çıkanlar ile ıssız adada yeniden hayat kurabilirsiniz.</t>
  </si>
  <si>
    <t>26 sene boyunca saçımda bir tel beyaz yoktu ta ki işsiz kalıp iş arama sürecine girene kadar, şimdi her gün bir başka beyaz saç teliyle karşılaşıyorum.</t>
  </si>
  <si>
    <t>@nurdn34 Başına işsiz ibaresini unutmuşsun 😅</t>
  </si>
  <si>
    <t>İşletme mezunu bir işsiz olmakla işletme terk bir işsiz olmak arasında gidip geliyorum</t>
  </si>
  <si>
    <t>Yan komşularım sanırım konservatuar öğrencisi. Gitar çalıp şarkı söyleyerek vizelere hazırlanıyorlar.  Ben de mühendislik öğrencisiyim.işsiz bir mühendis olmak için ecel teri döküyorum. Şimdi asıl soru şu: DEĞER MİYDİ? Birazdan Ferhat Göçer'den  Yıllarım Gitti'yi isteyecem.</t>
  </si>
  <si>
    <t>@mustafamutlutc Ulen yetersiz Mustika, ulen azgelişmiş tarzan, neden yıllarca VP'lilere yalanıp durdun o zaman. Fetösevici pz...k. Sen adam olsan Aydınlık'tan kovulduktan sonra işsiz kalıp sürünmezdin len sibop.</t>
  </si>
  <si>
    <t>@cumhuriyetgzt Yalan haber yapan gazetecinin utanacagi eşi dostu çevresi çoluğu çocuğu yokmu ? Para için bu kadar yalan ilginç.. işsiz kalsa kim alır böyle adamı diyeceğim ama sanırım ertesi gün başkasının yalanını çekinmeden söyler..</t>
  </si>
  <si>
    <t>Iyi geceler allah rizasi icin yardim edin magdurum hic birsey yapamiyorsaniz paylasin devletin tasoreni imbat asde sakat kaldim 5 yildir psikolojik baski gordum ve issiz kaldim kalleslik yaptiklari icin issizlik maasi dahi alamiyorum 3 tane cocugum var MURAT DIKKUTUL 05443682059 https://t.co/Dojsg1ez10</t>
  </si>
  <si>
    <t>Dünyanın en zor işi öğrencilik 16 sene boyunca oku arada çift dikiş olunca süre uzasın sonra okul bitince işsiz kal .</t>
  </si>
  <si>
    <t>Mezun olup  işsiz kalmak mi okulu uzatsam mi diye düşünmek mi hangisi daha acı bilemedim 🙄🙄</t>
  </si>
  <si>
    <t>Curious cat adlı işsiz uygulamaya düştüm ve yine Afrika ❤️ bir upper olamasakta gramerde kalmadan gideriz inş. 😅🙏🏻🍀</t>
  </si>
  <si>
    <t>Beyninin içinde hazır olda bekleyen binlerce sözcük, binlerce hece var. kusmak istiyorsun hepsini tek seferde, tarif etmek istiyorsun kendini sessiz ve ıssız gökyüzüne. sonraları yakıyor ya seni zaten, ulaşılmaz mutlulukların. Ama olur ya sen yine de unutma #satürnfısıldayacak</t>
  </si>
  <si>
    <t>@bernaninatislar hahahhhasdgashgdfhasffhkffghjfgjs o tivitlerden sonra berna için çok endişelenmiştim samimi güzel gülen kadınlara zaafım var mı ne yazıyodu e berna da güzel gülüyo e bi de ıssız adadalar nkjfvfkjv neyse ki bi şey olmadı</t>
  </si>
  <si>
    <t>@haciykk Ben FETÖ cü değilim. Ve buradayım. Benim FETÖ cü olmadığımı hakkı gasp edilen bir #EYT li olduğumu Konya vekilleri @oerdem42 @sorgunahmet @MKalayci42 @mhpesinkara ve başkan @u_ibrahim_altay çok iyi bilirler. Ayrıca 49 yaşında işsiz ve @Akparti li olduğumu da bilirler.</t>
  </si>
  <si>
    <t>İşaret ise ya bir kadının bana bir şey sorması ya da bir erkeğin kırmızı bir şey giymesiydi ondan sonra baya yürüdüm sonra ıssız bir yerden giderken adamın biri defalarca kez ıslık çaldı bana neden çalsın diye düşünüyordu tabi baya bir irkildim.</t>
  </si>
  <si>
    <t>Kardeşlerim arkadaşlarım üniversiteye başlayacaklar ve çocuklarım sakın ama sakın iibf'den herhangi bir bölüm okumayın hem verem olursunuz hem işsiz kalırsınız ee daha sayayım mı zifiri gecenin karanlığından sesleniyorum ben deli çıkcam yazın bunu bi yere</t>
  </si>
  <si>
    <t>@z0lmpage Abim, ablam en küçüğü ben ama evde tek olan ben olduğum için annemin değimi ile benim borum ötüyor çünkü evde tek çalışan benim😂 babam emekli, annem ev hanımı, abim işsiz, sabahın köründe yollara ben koyulduğum ve gçpk geç geldiğim için itirazsiz herşey kabul ediliyor asfaf😂</t>
  </si>
  <si>
    <t>Ben hiç mutlu ıssız adam görmedim amk demek ki bar filozofu haklı</t>
  </si>
  <si>
    <t>Bir taraftarımız kusura bakmayın işsiz olduğum için ancak 20 TL gönderebildim demiş.. Senin o güzel yüreğin bizlere yeter güzel kardeşim. 🙏</t>
  </si>
  <si>
    <t>Ben bir Fenerbahçeliyim!Ama bu kampanyayı vicdanım kabul etmiyor! Neden mi? Çünkü: Çocuğuna pantolon alamayıp intihar eden baba, binlerce işsiz genç ve gariban insanlar gözümün önüne geliyor! Onlara neden yardım toplamadınız?  Şımark futbolculara verecek tek kuruşum yok! #FenerOl</t>
  </si>
  <si>
    <t>Vatanım ıssız beni vurma</t>
  </si>
  <si>
    <t>Jungkook kırmızı gözüküyormuş. Şapka mı ışık mı? Hayır saç değildir o boşuna umutlanmayın https://t.co/EfAYnYUQ4X</t>
  </si>
  <si>
    <t>@rumeysadaloglu Bebeğim güneş gibisin mübarek ışık sacıyorsun sjjsjss</t>
  </si>
  <si>
    <t>Biyoloji ve fizik...hiç ışık yok</t>
  </si>
  <si>
    <t>@anadoluajansi Senin gibi ajansın  A.A</t>
  </si>
  <si>
    <t>@arizona3480 @gokhanozbek Onaylicak karari baska neyapabilirler.herbjrinin 10-20 bin maasi var.rahat isleri luks yasamlari aileleri esleri cocuklari https://t.co/yWjSJIQYRa cikarsa erdogan hepsini bitirir.issiz kaldiklari gibi fetodan yargilanirlar.kimse rahatinin bozulmasini istemez</t>
  </si>
  <si>
    <t>YSK saymışken memleketimizdeki işsiz sayısını da sayar mısın? Gerçek rakamlar lazım  #SeffaflıktanKorkma</t>
  </si>
  <si>
    <t>@eyd_tob @isasertkaya @TCTarim Tarim danismanligi sinavdan sonra bu ulkenin en buyuk işsiz sertfikali çoğunlugu barindiracak buna vesile olan kisilere tesekur ediyorum bu kadar işisizi sertifika sahibi yapip işsiz biraktiklari icin</t>
  </si>
  <si>
    <t>@otisssabi @liliyafenerov olm bakmaz diyorum bu kız size ne diye avukatlık taslıyorsunuz hanımefendiye 😁😁😁 ne kadar işsiz kenefbahçeli varmış arkadaş yazık aziz gitti ekmek kapınız kapandı galiba</t>
  </si>
  <si>
    <t>@06melihgokcek Yahu yine kayıp demişlerdi. Sevinmiştim ıssız bir adaya düştü diye😏çıktı tipini örgütlediğim🤭 kabul edin da.  Kendiniz gibi görmeyin milleti😡</t>
  </si>
  <si>
    <t>Mesajımız net #SandığınMesajıEYT  Millet işsiz ve elinden alınan emeklilik hakkını anlatacağı yer sandıktı Milletle ittifak yapmayanlar bugün oyları tekrar saydıyordur @RT_Erdogan @dbdevletbahceli @arzuerdemDB @MHP_Bilgi @Akparti</t>
  </si>
  <si>
    <t>Allah’ım sen bu işsiz zihinsel engellilere akıl nasip eyle https://t.co/4gsQ7EXD4K</t>
  </si>
  <si>
    <t>@nadiraydn11 @iyiparti @herkesicinCHP @ekrem_imamoglu @mansuryavas06 @fatihportakal 1: bizi akp meclise bile almamaya calisti. Tam iki saat yagmur ve sogukta mucadele ettik. Hasta olduk. Akp bize turemis dedi. Cift dikis dedi 38 lik dedi Calistikca maaslar dusurdu. Sen napmaya calisiyorun. Adamlar issiz gucsuz perisan sen hala sempati falanmi duyuyon.</t>
  </si>
  <si>
    <t>Verilen talimatlar yerine getirilsin Türkiye size inandı güvendi verdiğiniz sözü tutun SAYIN CUMHURBAŞKANIM TEK Devletin çocukları sokaklarda işsiz Suri̇yeli̇ benim ülkemde saltanat sürüyor vatan evlatlarınıza https://t.co/Wqbi6R1ImN</t>
  </si>
  <si>
    <t>Kıymetimi anlamış her şey yine güzel oldu eski günlerdeki gibi ama beyefendi işsiz sonra bir otelin resepsiyonu girdi çalışıyor bende bir mağazada çalışıyorum kazandığım aldığım belli o kendine ben bize çalışıyorum o arkadaşları ailesi ile yiyor kazandığını ben bizim hala</t>
  </si>
  <si>
    <t>Yarın avukatlar günümü kutlayan olacak mı diye çetele tutacağım çünkü işsiz olunca mesleksiz de sayılıyorum insanların gözünde</t>
  </si>
  <si>
    <t>@ilay_duyan @06melihgokcek Bu adam ne iş yapıyor.. şuan işsiz güçsüz heralde twitter de boş laf sallıyıe</t>
  </si>
  <si>
    <t>@ibrahimkaragul Fetoyu atsan durmaz ustunde Ekrem’in ve destekcilerinin! Daha fazla alacalmayin, kendi yarattiginiz seyi millete mâl etmeye de calismayin! Insanlar ac, issiz daha fazla ne yapsalardi! Zavallisiniz tum bu provake denemelerinizle!</t>
  </si>
  <si>
    <t>Bir nal bir atı Bir at bir komutanı Bir komutan bir orduyu Bir ordu bir ülkeyi kurtarır 'Senin oğlunda işsiz kalsın'" dersen, o birgün gelir seni koltuģundan indirir"</t>
  </si>
  <si>
    <t>@Kadimlerden O kadar çok dansöz gördüm ki bu mecrada Baba senin gibi Çelik eğilmeyen bükülmeyen tek derdi TÜRK ve DEVLET olan yolumuza ışık olan Var olasın Baba</t>
  </si>
  <si>
    <t>MeclisAffa OnayVersin Allah rızası için artık açın #TBMM yi yorulduk verin artık sevdiklerimizi birazda milleti düşünün kurtulamadık bu seçimden bu oylardan yarınımızdan ümitsiz yaşıyoruz bi umut olun ışık olun sayın #DevletBahçeli size güveniyoruz</t>
  </si>
  <si>
    <t>ÂLÎ, hû artı sıfır ! Hû’dur ÂLÎ’ nin rûhu ! Hi on beş ! ‘Havvâ’ denen ezelî annemizdir ! AHMED’in ‘ümmi’ eki, bil ki buna remizdir ! Ümmi anne sıfatı ! Câhil olamaz  VELÎ  ! ‘B’ hecesi aynen ‘Eb !’ ‘Baba’ demektir ALÎ ! ALLAH ‘“Göklerin nûru !”’ Müsbet ve menfi ışık !</t>
  </si>
  <si>
    <t>https://t.co/Ee5i0sewxV Sayın @dbdevletbahceli  Her sözünüze  ve önerinize  EYVALAH  DİYOR  @Akparti  Demek ki bu güne kadar  yeteri kadar  ısrarcı  olmadınız  #Cezaindirimi konusunda  yoksa çoktan çıkmıştı  bu yasa Seçim yatırımımı  idi  bu ? sonuç  ORTADA</t>
  </si>
  <si>
    <t>Sis Farı Ne Zaman Açılır?  Sis farı, yağmurlu ve sisli havalarda açılmalıdır. Çünkü sis farının ışığı normal hava koşulları için üretilmemiştir ve amacı dışında kullanıldığında bu ışık diğer sürücüleri rahatsız eder........ Anlayanlara 🤪🤬 https://t.co/wUs9RcKHf6</t>
  </si>
  <si>
    <t>@Cryptogeneralx Kesinlikle size dm den attım mesela gözlerde ki ışık yeter hocam küçük şeyler de bile</t>
  </si>
  <si>
    <t>@yvzah Yenişafak'taki yazısı çok kapsamlı ve müteakip çalışmalara ışık tutacak nitelikte. Somut, tarafsız, gerçekçi, tutarlı, bilimsel, demokratik normlara uygun...😞</t>
  </si>
  <si>
    <t>Peru açıklarında balinaların evrimine ışık tutacak keşif:  4 metre uzunluğundaki fosil su samuru ve kunduzu andırıyor   Bilm insanları 43 milyon yaşındaki fosile 'Pasifik''e ulaşan seyahatçi balina'" adını verdi   #Peregocetuspacificus   https://t.co/J1AS2ebHaM"</t>
  </si>
  <si>
    <t>@NTVBilimveTek @ntv Şuna uzayda bomba patlatmanın ve yörüngenin silahlandırılması testleri yapıldı diyemiyoruzda dünyaa oluşumuna ışık tutacak açıklama diyoruz. 👏🏻👏🏻👏🏻👏🏻</t>
  </si>
  <si>
    <t>manita görüntülü arayınca ışık hızında şal yapmak.. sadece tesettürlüler bilir</t>
  </si>
  <si>
    <t>Mevzu var deyince kankilerime ışık hızı falan sonda kalıyor</t>
  </si>
  <si>
    <t>Ha bir de aile ile birlikte yaşarken kredi alıyor hani yetirememesi mümkün değil</t>
  </si>
  <si>
    <t>Canım kızım sakızdan alışveriş yapabil diye baban hiç çalışmıyo haberin olsun</t>
  </si>
  <si>
    <t>@Efaristopoli Varsa da pek haberdar değildim kendi adıma. Lâkin herif kumaşını açık ettiği andan itibaren mesele netletşi zihnimizde. Beyye hakeza. Karadavi'nin yanından ışık hızıyla uzaklaşınca düştü takke benim açımdan.</t>
  </si>
  <si>
    <t>'Iyy yılan şey seni'" dediklerim oluyor bazen."</t>
  </si>
  <si>
    <t>yok mu şöyle güzel bi yılan koynumuzda besleyelim diğerleri yuva değiştirdi</t>
  </si>
  <si>
    <t>@GzdeSAR7 O nasıl bi yılan türü</t>
  </si>
  <si>
    <t>Sigindigim liman sarildigim yilan</t>
  </si>
  <si>
    <t>Yılan sevmiyoruz dedikçe koynumuza girdiniz olmaz ama böyle</t>
  </si>
  <si>
    <t>@sputnik_TR Kadının yılan bakışları ...</t>
  </si>
  <si>
    <t>Yılanı öldürmek için çaba sarfedin, çünkü yılan sizi de sokar, soktu ve sokacak. Bu millet tekse, her bir ferdine kulak ver. Yoksa siyaset arenası sizi de yutar. Kimleri yutmadı ki. Son olarak, şu seçimde yaşanan krizi hiç çözemediniz. Hala da çözemiyorsunuz.</t>
  </si>
  <si>
    <t>Yeter diyor. Milletin şu anda sizden beklediği şey sadece samimiyet. 1940'ların propaganda stratejileri tutmuyor artık. Korku siyaseti devri kapandı. Artık hiç samimi değilsiniz, sempatik değilsiniz. Kimseyi korkutmayın, korkmuyorlar çünkü. Yılan bizi sokarken alkışlamayın.</t>
  </si>
  <si>
    <t>Bilmiyormus yilan serdar sahalarda🐍🐍🐍</t>
  </si>
  <si>
    <t>10 kişilik bir ekiple bütün oyları 2 günde sayardık. yılan hikayesine çevirdiniz iyice. böyle mızıkçılık anaokullarında bile görülmüyor.</t>
  </si>
  <si>
    <t>@osge35 😂  boynundakini ilk başta yılan sandım</t>
  </si>
  <si>
    <t>Gece gece yılan hikayesi izliyorum dehşet eğleniyorum şu an şkşkşkşkşkşkşklj</t>
  </si>
  <si>
    <t>Yılan besleyesim var</t>
  </si>
  <si>
    <t>Vasat yılan seni</t>
  </si>
  <si>
    <t>Vizeler beni çok tedirgin ediyor çok kan akacak gibi her an her şey olabilir.</t>
  </si>
  <si>
    <t>seslerin, sözlerin, düşüncelerin birbirinden farksız olduğu bir dünyadan geliyorum ben yılan yuvasına benzeyen seni öperken asılacağın urganı da kafalarında örmeye başlayan insanların ayak sesleriyle doludur bu dünya</t>
  </si>
  <si>
    <t>kızım ne alaka babamı sakso cekerken gorduysen arkadasının skini yılan ısırmıs babam doktor benm</t>
  </si>
  <si>
    <t>26940 yarluka patenci #Refahiyeêſčòrț #erzincanêſčòrț  yılan gibi sokmak kukumav gibi https://t.co/Odr1KpinBN</t>
  </si>
  <si>
    <t>@DusnnHayvan Çocuktum ,tuvalette ilk sorgulamaya başladım bir yandanda sorgularken allah belamı verecek diye düşünmemeye çalışıyordum,nafile gene aklıma geliyordu, bir yandanda ya böyle düşündüğüm için delikten yılan çıkıp götümü ısırırsa diye göt korkusundan düşünemiyordum😀</t>
  </si>
  <si>
    <t>'Deri değiştirmeyen yılan ölür; Tıpkı düşünce değiştirmesine engel olunan kafalar gibi.'""</t>
  </si>
  <si>
    <t>yüzüm yılan gibi deri degistiriyor bıktım yüzümü değiştirmek istiom hemen simdu</t>
  </si>
  <si>
    <t>Bir zamanların fetöcüsü, şimdilerin yalakası oldu. Yılan gibi deri değiştiriyor fetöcü @uzunabdurrahman https://t.co/5UeHcQsH0o</t>
  </si>
  <si>
    <t>@gunesatagoz Yılan yapıyoruz kendimizi...</t>
  </si>
  <si>
    <t>Yılan kardeş bari bu gece rüyama gelme amacın ne</t>
  </si>
  <si>
    <t>En büyük korkum da bu halvet diye tutuşan Gönül'ün Miran'ın bir boş anını yaklayıp yılan gibi koynuna sızması #Hercai https://t.co/eLPP1AESB5</t>
  </si>
  <si>
    <t>kızın biri arkadaşımın sevgilisi sinsi yılan çıktı bilmem kaç kişi 3yıldır tahmin edemedik yazmış kusra bakmayın da keriz misiniz arkadaşlar ya nasıl arkadaş grubu o</t>
  </si>
  <si>
    <t>@kevser_zor yılan rolü</t>
  </si>
  <si>
    <t>Tayland mükemmel ve görülmesi gereken bir ülke. Gidenler genelde göz korkuttu yok şöyle tehlikeli yok böcek var yok klozetten yılan çıkar vs. Bangkok'da gece eğlenceden çıktığımda ladyboy'dan durup dururken yumruk yemem haricinde pek bir olay yaşamadık. Gidin, görün.</t>
  </si>
  <si>
    <t>Sende bol bol #katakulli böyle bir yılan daha görmedim! 🐍🐍 Gündeme ne kadar da uygun bir iş olmuş, bayıldık! ✨ @AyseHatunOnal  https://t.co/ck05OXZi3C</t>
  </si>
  <si>
    <t>@SBA_AsFer Fırata acıyom ama ben o yaren yılan 🐍</t>
  </si>
  <si>
    <t>@orgeelektrik Şu yurtdışı işi yılan hikâyesine döndü. Bu kadar dergi haberi yeter artık reel haberler bekliyoruz</t>
  </si>
  <si>
    <t>@ersinmystical Hani neredeyse mutlu olacaksın !! Buyurun sandıklara sahip çıkın yoksa, o yılan sana da değecek</t>
  </si>
  <si>
    <t>@HCeylan6606 Xkxmxmx ama benim en sevdiğim hayvanlardan biridir... İlki kurt ikincisi jaguar üçüncüsü yılan djdjd</t>
  </si>
  <si>
    <t>@iremsualtnpnr @senemiscen Vaziyet alalim mi ne yapalım ben yılan ve çiyan zehri alıp geliyorum 😂😂</t>
  </si>
  <si>
    <t>Asıl yılan sensin, senin başını ezmek lazım</t>
  </si>
  <si>
    <t>@antiaslanburcu Allahim 🤦‍♀️ evin icinde öyle bir yilan seni sağ birakir mi jskksksksksk</t>
  </si>
  <si>
    <t>@aydannp1 Yılan</t>
  </si>
  <si>
    <t>'Deri değiştirmeyen yılan ölür; Tıpkı düşünce değiştirmesine engel olunan kafalar gibi.'"  Nietzsche"</t>
  </si>
  <si>
    <t>@mabelmatiz @AyseHatunOnal @DMCcomtr @SamsunDemir @SpotifyTurkey @sabisaltiel Baştan sonu belli, yok ki yılmaya mecalim benim, sende bol bol #Katakulli böyle bir yılan daha görmedim. Sabırsızlıkla bekliyorduk ve artık dinleyicilerin huzurunda. Her şey muhteşem olmuş. Şansı bol olsun.❤👏🎤 @mabelmatiz @AyseHatunOnal #Katakulli</t>
  </si>
  <si>
    <t>Erlik adı alma var,ataları anma var,'7'" sayısı ve düşman ejder yılan da var...Yani ateş başında aileye anlatılacak bir hikaye için aradığınız herşey var... https://t.co/cce352zvbm"</t>
  </si>
  <si>
    <t>Hayata yılan olarak gelseydim bu kadar sürünmezdim amk</t>
  </si>
  <si>
    <t>@venvilaylern biliydim böyle olacağını yılan serdar seni</t>
  </si>
  <si>
    <t>@BerilDeniz77 Pis yılan dilli herif birde hocayım diye geçiniyor yazık ki ne yazık</t>
  </si>
  <si>
    <t>çile derken 10.30da başlayıp 11.30da biten derslerinden, sınav sabahı arkadaşlarınla muhabbet ederken öğrendiğin bilgilerle geçtiğin sınavlardan, anabilim dalına uğramadan bitirdiğin stajlardan mı bahsediyorsun yılan emsuk https://t.co/sQ1Y1wc7yG</t>
  </si>
  <si>
    <t>Ülke bir yemek ise eğer; bundan kurt, kuş, koyun, yılan eşit yemeli yoksa kavga çıkar.  Türkiye’nin sorunu bu işte. Adam kayırmacılık olunca diğerleri aç kalıyor başlıyor bağırmaya çağırmaya ve haklılar.  Kayırmacılık anarşiyi doğuruyor. Düşmanların ekmeğine yağ sürüyor.</t>
  </si>
  <si>
    <t>yılan her zaman sinsi midir? herkesi mi zehirler yoksa sadece masum çocukları mı ? masumları nasıl algılar ve kötü bir etki salgılar dişlerinden damlayan zehri damarlarıma saldılar.</t>
  </si>
  <si>
    <t>Seçimin içindeki yılan  pensilvanya deccalı çıkacak.</t>
  </si>
  <si>
    <t>Yılan hikayesi 71. Bölüm enter.</t>
  </si>
  <si>
    <t>@seldasoyer_ @UstAkilOyunlari Kadın niye yılan gibi tisliyor be dişleri 😁 böyle 🤣🤣🤣</t>
  </si>
  <si>
    <t>Naber kız sürtük kuzenim ve yılan annesi</t>
  </si>
  <si>
    <t>Umarım ritüeli bir yerleşme olmaz.... Yılan kanı sever... https://t.co/2UG5zCZrDN</t>
  </si>
  <si>
    <t>'Benim götüme yılan kaçmış sen solucan soruyon'"   ▶4 NİSAN PERŞEMBE 2019 00:00◀"</t>
  </si>
  <si>
    <t>@ysnmlk826 @Mawiiyimm__ @_Baypipo @Ayekra16 @Parislicocuk @KorhanOzol @kumkizilio @arzuhan07571188 @toxicvenomm Yılan dansı benim güzel Yasin abim</t>
  </si>
  <si>
    <t>Yılan, AS arasından beridir 29.7% ile üçlük atıyormuş. Bu formunu playofflara da taşıman ümidiyle..</t>
  </si>
  <si>
    <t>@Keyfi_epsilon Bak simdi Kihyun'da bu konuda tam bir yılan yani anlıyorum seni çook iyi</t>
  </si>
  <si>
    <t>Boylarından büyük işlere kalkışıp çark tersine döndüğünde,yılan gibi sürünmelerini izlemek ne keyifli ne keyifli! https://t.co/yPm2shmfKh</t>
  </si>
  <si>
    <t>@GoktugSahin_ Sınıftan yılan bi tane kankamız vardı o attı sağolsun ama mat yani YouTube da bu konuda işimizi görür skdkdkf</t>
  </si>
  <si>
    <t>Aynen burcun yılan aynen direkt sölesen ölüyosun zaten maaal</t>
  </si>
  <si>
    <t>Kimi sevdiysek yürüyen Yılan çıktı</t>
  </si>
  <si>
    <t>@BaddiiesTR 2.fotide tuvaletten yılan çıkıyo</t>
  </si>
  <si>
    <t>Yüce rabbim beni bir yılan olarak yaratsaymış yeminle daha az sürünürdüm..</t>
  </si>
  <si>
    <t>Mahidevran asıl yılan sensin be tısss</t>
  </si>
  <si>
    <t>Derisini değiştirmeyen yılan ölür; Tıpkı düşünce değiştirmesine engel olunan kafalar gibi.</t>
  </si>
  <si>
    <t>Az özce hain kardeşim instadan attığım komiklikli videoları izlemediğini ama izlemiş gibi gülen surat gönderdiğini söyledi dünyam başıma yıkıldı. Koynunda yılan beslemek nedir bu twitte gizli 😔 ben nasil bi haine ablalık ediyormuşum öyle</t>
  </si>
  <si>
    <t>Bu adamda çok ağır bir villain tipi var, Yılan Hikayesi - Kürşat vibe'ı aldım. Saçından tutup duvardan duvara çalacaksın bunu böyle https://t.co/iSs3pEzG23</t>
  </si>
  <si>
    <t>@joumelanin @kurbannova hiç öpmim canım yılan sevmiyorum😂</t>
  </si>
  <si>
    <t>'Sevişirken yılan bile dokunmaz  Tapınmakta aşktan saygın olamaz  Sevda üzre yıldırım olsa çarpmaz  İstiyorsan uzak kalmak ölümden  Hep aşk üzre olmalısın a canım  Ki ölüm de sevişirken kıyamaz'""</t>
  </si>
  <si>
    <t>Ünlü bir biyoloji hocamız bir gün şöyle demişti 'Ya yılan ol, ya balık; yılanbalığı olma'"... Yine yargı dağıtmış reyiz"</t>
  </si>
  <si>
    <t>@zuleyhayamaan Yılan demesemiy din  sanki</t>
  </si>
  <si>
    <t>Kız hasta amk ya küçük yılan kafasını ezesim var lanet olası aptal</t>
  </si>
  <si>
    <t>Bana dokunmayan yılan bin yaşasın diyenlerdenseniz yanıma yaklaşmayın!  Sevmiyorum.</t>
  </si>
  <si>
    <t>@GhettoVeZenci Bizim de ormanımız yılan dolu o zaman slsjfnsfhskdhajf</t>
  </si>
  <si>
    <t>Kartalda zirveye çıkabilir yılanda kimi süzülerek kimi sürünerek sürünürsen aşağıdan süzülürsen yukardan seyredersin bu alemi yılan olmayın yılannnnn</t>
  </si>
  <si>
    <t>Hep diyorum üstüne basana kadar yılan da sokmuyor arkadaşlar ama an-la-ta-mı-yo-rum</t>
  </si>
  <si>
    <t>@seydanurTgl @sulugumsumt Bir yılan değildik ama biz de az tssslamadık 🐍 😂</t>
  </si>
  <si>
    <t>Bütün itirazlarınıza katılıyor, bütün yakınmalarınıza kulak veriyorum. Ben her şeye rağmen devletime güvenmeyi tercih ediyorum. Sorun varsa devlet bulur, yılan varsa başını devlet ezer. Devlet bizim için var.</t>
  </si>
  <si>
    <t>yılan yeni doğan yavrusuna der ki sen https://t.co/qNsXuUbCNt</t>
  </si>
  <si>
    <t>@MetinYazar_ @kacsaatolduson Yılan hikayesine çevirdiler 3-5 oyla kazanacaklarinı sanıyorlar</t>
  </si>
  <si>
    <t>@hanifialtinn @sarslan_02 Yılan atmış fkdkfs</t>
  </si>
  <si>
    <t>@kutsalyalnizlik Yılan hikayesini anlat 😂😂😂</t>
  </si>
  <si>
    <t>@lokigodmschf İkizler gibi yılan olmaktansa yıkık olmak iyi gibi sanki</t>
  </si>
  <si>
    <t>@hikmetbinziyad1 Tam bir yılan.. :)</t>
  </si>
  <si>
    <t>Bazı insanların değişmesini beklemeyin yılan sadece derisini değiştirir huyunu değil.</t>
  </si>
  <si>
    <t>Ben ihaneti Çocukluk aşkım olan Kit'in doğum günümde bu karıyla evlenmesiyle yaşadım... Kızıl şeytan sinsi yılan tııısss 🐍🐍🐍 https://t.co/0PHFqod6sB</t>
  </si>
  <si>
    <t>Yılan olsak bu kadar sürünmezdik</t>
  </si>
  <si>
    <t>@Ricoldus mesela musa'nın asasının yılan olup firavunun adamlarının yılanlarını yemesi hikayesi bunu anlatır. kimin sòzü karşıdakininden daha doğruysa o yener anlamında...</t>
  </si>
  <si>
    <t>@sunshinemelis Son albüm nası? Yılan yılaaannnn</t>
  </si>
  <si>
    <t>@Ricoldus yılan ise kundaliniyi simgeler. kimikerinin üstad kimilerinin baba/dede dediğı, kökeni ta hermesçiliğe giden mevzuuu...  başkasının kundalinisini harekete geçirebikecek 'hakikat'"ın varsa, herkesi yeniyorsun..."</t>
  </si>
  <si>
    <t>Aklımda sorular var .  1 sus işareti bi anlama gelmiyor mu 2 DJ yılan 3 jenin sarı peruğu</t>
  </si>
  <si>
    <t>@firdevs_zaman Dkdkddkd yok daha bismillah yılan tarlası gibi her yer shhsjsjjs</t>
  </si>
  <si>
    <t>Kıvrılayım fakat kırılmayayım derken yılan oldum.</t>
  </si>
  <si>
    <t>Şu hayata bir hayvan olarak gelsem bu kesinlikle yılan olurdu. Öyle de sürünüyoruz böylede değişen bir şey olmazdı yani</t>
  </si>
  <si>
    <t>@Cennetopuz46 Yılan korktunmu</t>
  </si>
  <si>
    <t>Diss atcam ama üşendim sen yine de üstüne alın yılan</t>
  </si>
  <si>
    <t>@ayxti @bayanlavinia Biz yılan olmadığımız için sokma bilmeyiz</t>
  </si>
  <si>
    <t>@AdemDindar Hayırdır ne yaptikki utanalim? Senin siyasi düşünceni Bilmem ama bizim aramızda senden dindar senden fazla ülkücü senden daha fazla ATATÜRK cu insanlar var hepsi  vatanına bağlı milliyetçi kişilerdir..yani çıkar için sağa sola çamur atıp zehirli yılan gibi ortalıkta dolaşmak #eyt</t>
  </si>
  <si>
    <t>Kendini uzayli sanan pörtlek mavi gözlü gerizekali karilar onrayn mı? Siz uzayli olsanız en âtıl gezegenden ya da sürüngen ırktan gönderilmişsinizdir buraya . Yılan bakışlılar</t>
  </si>
  <si>
    <t>@vizyonkocistifa @GltNazil Hadi onlar emekçi ya genel kurul var yönetim var Başkan var taraftara kadar Şafak söker. Ama olurmu bana dokunmayan yılan binyıl YAŞASIN. Yersen</t>
  </si>
  <si>
    <t>Yok mu şöyle güzel bi yılan koynumuzda besleyelim diğerleri yuva değiştirdiii</t>
  </si>
  <si>
    <t>2. kombin yilan degil de ne https://t.co/AeMK0V4n7D</t>
  </si>
  <si>
    <t>@gazetesozcu Hangi sonuç, her zaman 24 saatte biten sayım yılan hikayesine döndü.</t>
  </si>
  <si>
    <t>@EmreUslu Emra yeminle kafan yılan kafasına benziyor. Yılanın kuyrugunu ne kadar kırarsan kır kafa ölmüyor ama acı cekiyor sendekide kuyruk acısı. Kuyruksuz yılan</t>
  </si>
  <si>
    <t>@hicemiyetii Yorganinin altindan yilan yollarim.🐍</t>
  </si>
  <si>
    <t>Bana dokunmayan yılan bin yaşasın</t>
  </si>
  <si>
    <t>niye takipten çıkayım ki sessize alırım olur biter bunu da gercek yılan ordusu bilir</t>
  </si>
  <si>
    <t>@Armagan_caglaya İyice yılan hikayesine döndü .</t>
  </si>
  <si>
    <t>Tek aktiviten yılan belgeseli izlemek olmalıydı.</t>
  </si>
  <si>
    <t>Eskiden keşaplılar hoşlandığı kızların önüne yılan atarmış, eğer kız yılanı alıp çuvalın içine sokuyorsa bu evlenme teklifini kabul ettiği anlamına geliyormuş. Kimseyi inandırmak zorunda değilimfkkfjfkdjd</t>
  </si>
  <si>
    <t>@zehranuurr1 Hiç öpmeyim canım yılan sevmiyorum 🐍....</t>
  </si>
  <si>
    <t>Kızım 12 hayvanlı Türk takviminde yılan yerine senin resmini koyacaklar hala masum ayaklarına yatıyosun</t>
  </si>
  <si>
    <t>Tatlı dil yok yılan deliğinde kalsın</t>
  </si>
  <si>
    <t>@mervecigmmm Kızlar yılan gibidir acı yok https://t.co/xDCG25Vntj</t>
  </si>
  <si>
    <t>@demxntia0 @zirvedeyimxd yılan korktun mu diyen var ya</t>
  </si>
  <si>
    <t>Yöre Halkı Tedirgin! Kimse Çalışmak İstemiyor... https://t.co/qwStL4lHiG</t>
  </si>
  <si>
    <t>@SrknKcr4 Başlığı değiştirmem için artık çok geç 😳 Genele baktığımızda İstanbul tam bir yılan hikayesine dönüştü, sayıyoruz olmuyor sonra saydığımızı yine sayıyoruz :)</t>
  </si>
  <si>
    <t>Sen nereden bileceksin be sümüklü kadın, o benim ile Miran arasın da odamızda konuştuğumuz özel şeyler Karı koca arasına girme yılan #Hercai #ReyMir https://t.co/nz9MSRgi0q</t>
  </si>
  <si>
    <t>Rabbim seni sen gibiden korusun yılan</t>
  </si>
  <si>
    <t>Bu seçim kabak tadı verdi yılan hikayesine döndü! #ŞeffaflıktanKorkma</t>
  </si>
  <si>
    <t>@Yvzslm74 Sen değil fakültenin hepsi yılan</t>
  </si>
  <si>
    <t>hünkar allah belanı versin yılan Ferhunde gibisin bıktım senden ne zaman tır falan çarpar sana öl geber #BirZamanlarÇukurova</t>
  </si>
  <si>
    <t>Fekeli sende bu Hünkar'a inaniyorsan ne diyim sana ben yılan o kadin bee  #AslaVazgeçmedim</t>
  </si>
  <si>
    <t>@boncukdelisi Koynumuzda yılan beslemişiz be</t>
  </si>
  <si>
    <t>Aşk hikayesi ,yılan hikayesine döndü .</t>
  </si>
  <si>
    <t>@Digitalaths ne zaman tek kişi kalsa oyunun adı Tom Clancy's Battlegrounds oluyor, hastasıyım yılan oyunlarınızın.</t>
  </si>
  <si>
    <t>@skender73680544 yılan çıyan batakçıl başını çatmak dışkısever sermuharrirlik kısıtlayan</t>
  </si>
  <si>
    <t>'Deri değiştirmeyen yılan ölür.Tıpkı düşünce değiştirmesine engel olan kafalar gibi '""</t>
  </si>
  <si>
    <t>Yeni okula taşınma konusu da yılan hikayesine döndü. Yok hemen geçiyormuşuz. Yok daha geçmemize varmış. Yok hukuk gelecekmiş. Yok sınıflar dağılacakmış. Hiçbir şeye inanmıyorum geçince sürpriz olacak.</t>
  </si>
  <si>
    <t>@06melihgokcek Hayırdır başgan iyi tanıyorsun herhalde</t>
  </si>
  <si>
    <t>@Batusn Yılan yap kendini</t>
  </si>
  <si>
    <t>Yılan hikayesi yeniden yazılıyea https://t.co/X9YdizOpBu</t>
  </si>
  <si>
    <t>@taeskook_ püü yılan mı beslemişiz</t>
  </si>
  <si>
    <t>Bu Hünkar Yaman Yerine Hünkar Yılan olmali #AslaVazgeçmedim  #BirZamanlarÇukurova</t>
  </si>
  <si>
    <t>Düğüne bir elbise aldim yılan derisi desenli babam gelmis diyorki aman düğünde deri falan degistirme ha sjsjdj :) sagol babacim baya komiksin yine..</t>
  </si>
  <si>
    <t>@capabusraa Vay yılan hiç farkedemedik kopya çektiğini ha 😂</t>
  </si>
  <si>
    <t>Yılan hikayesine döndü bu iş!  #MazbatamızıVerin</t>
  </si>
  <si>
    <t>Yılan ol bakıyım abinee https://t.co/6AtCO7sYZu</t>
  </si>
  <si>
    <t>@serseribaayan Bone takmıyosunuzz.... O saçlar yılan olcak öteki tarafta..... bilin yani....</t>
  </si>
  <si>
    <t>@jinuhelbest_ @tvlegendstr Yılan dudu</t>
  </si>
  <si>
    <t>@gulsahmadenli Gülşah üzme bizi kedi tamamda Yılan bu yaa.</t>
  </si>
  <si>
    <t>Gülten allah belanı versin senin sen demirden daha tehlikelisin pis yılan #aslavazgeçmedim</t>
  </si>
  <si>
    <t>Agla dursun yagli surat Agla duygun sinsi  Agla ilhan. Yilan  #GSliTakımınaSahipÇIK https://t.co/p1uCBxlNXz</t>
  </si>
  <si>
    <t>@turkpornoleyla Kara yılan gibi karı be</t>
  </si>
  <si>
    <t>Bir yılan ne kadar deri değiştirirse değiştirsin, yılandır</t>
  </si>
  <si>
    <t>@Ricoldus Yılan yani</t>
  </si>
  <si>
    <t>@suheepgulen @egombilir @beyza_gecgel bizimki 1257839392 başlı yılan</t>
  </si>
  <si>
    <t>@Cerenozturrk ile seri ağlama qeyfisi ( @nergiisayaz yılan )</t>
  </si>
  <si>
    <t>@kiyotsukete Yok ya bayağı yılan bu değil miymiş🤔</t>
  </si>
  <si>
    <t>@patatis_sovan Maymun gibi mi çıkmış oraya? Yoksa bir keçi gibi mi atlamış oraya? Belki de bir yılan gibi tırmandı oraya...</t>
  </si>
  <si>
    <t>Orta Çağ tababet ilminin en sık kullandığı ilaçlardan biri de Tiryak adlı, yılan zehrinden elde edilen bir ilaçtır. Bilhassa Aspis ve Basilisk denen Engerek Yılanı peşinde koşan Tiryak toplayıcıları, hayvanı efsunlu sözcüklerle 'büyüleyip'" yakalardı. https://t.co/ev057Wo3UF"</t>
  </si>
  <si>
    <t>@fromyaska Bunların tek suçlusu yılan Maeng ve Jieun'dur. İkisine de buradan tüm içtenliğimle tükürüyorum.</t>
  </si>
  <si>
    <t>@edipyuksel @BurhanKuzu İktidarda bizim olmamız ne farkeder? CHP'nin Türkiye geneli %25'i geçmez ama yılan gibi çöreklendiği Bürokraside sizler FETÖ'şilerle birlikte %75'i buluyor! Hırsız içeride oldukça kapı kilit tutmaz!</t>
  </si>
  <si>
    <t>Aile dediğin böyle olmamalı ya. Kötü günler geçirdiğini bilsem üst komşumun yanına gider destek moral veririm. Bu kadar da bana dokunmayan yılan bin yaşasınlık olmaz. Pes</t>
  </si>
  <si>
    <t>@ankara_kusu Kuş' cumm, ya ne olacak bu İstanbul' u kim alacak yılan hikayesine döndü? Bize bir şey de hele öt bakayım ;)</t>
  </si>
  <si>
    <t>@bayaabsurt @sehinsahakahs Yılanlara bayılıyorsanız sizin için yılan olabilirim</t>
  </si>
  <si>
    <t>Sinsiler ve yılanlar uzak dursun bu profile tek yılan ben yeterim</t>
  </si>
  <si>
    <t>@berbaanq @filleryasasin Kafa yı mı yedik brööö ben nerem yılan 😅</t>
  </si>
  <si>
    <t>yılan hikayesi dizisinde erkan zeynonun kızlığını bozarak kan davasını devam ettiriyormuş ilk bölümü izleyince fark ettim ne izletmişler bize küçükken</t>
  </si>
  <si>
    <t>@Ricoldus Kanatlı hayvan yutmuş bir yılan</t>
  </si>
  <si>
    <t>@harikasincupiya @sensumde Böyle erkeklerin ortak burcu yılan burcu olmaları asdfjfkdjd</t>
  </si>
  <si>
    <t>Deri değiştirmeyen yılan ölür; Tıpkı düşünce değiştirmesine engel olunan kafalar gibi.</t>
  </si>
  <si>
    <t>Ekrem başkan olursa ariel şaronun heykelini beyazıt meydanına dikeceyi belli oldu yılan yüzlü kansızın</t>
  </si>
  <si>
    <t>@Ricoldus Yılan mı sanki yılan oynatıcısı gibi</t>
  </si>
  <si>
    <t>@sevgikizildag Yılan nasıl kokuyor la</t>
  </si>
  <si>
    <t>@barisyarkadas Ben Sakadan yazmistim. Gerçekten böyle bir ihtimal olabilirmi? Yilan hikayesine dönecek.</t>
  </si>
  <si>
    <t>@Ricoldus Kendi kuyruğunu yiyen kanatlı yılan.</t>
  </si>
  <si>
    <t>@BloombergHT @barisesen @AS_Akat Sayılan oylar 2. 3. 4. defa sayılp yılan hikayesine dönerse ekonomiyle etkisi ne olur?</t>
  </si>
  <si>
    <t>@ii_bastet Elbette yılan yüzlü kediler için o yüz birebir ahsjdjdjsj</t>
  </si>
  <si>
    <t>@hasanbasrikck Kuş yılan çekirge</t>
  </si>
  <si>
    <t>Yılan yatıyor koynuunndaa biiir öpücük konduur boynuunndaan</t>
  </si>
  <si>
    <t>Ailecek oturduk yılan belgeseli izliyorduk, bu yılanlar niye sürünüyorki dedim.. Babamın cevabı: Okumadıkları için.. 🤬</t>
  </si>
  <si>
    <t>@06melihgokcek @muzakeratyayin Bu nasıl yılan yazısı !!</t>
  </si>
  <si>
    <t>Astaha'nın yurtluğuna baskın eden Ulıp ve bahadırları çok kalabalık halde bekleyen yılan ordusu ile öyle şiddetli çarpıştı ki yüce dağlar, ulu kayalar bu çarpışmanın şiddeti ile sarsıldı, dereler yatağını değiştirdi. https://t.co/L4uXJ089ch</t>
  </si>
  <si>
    <t>Bir gece yarısı Tivlet Han'on obası uykudayken bastırıp malı davarı telef ettiler, insanları öldürdüler. Ulıp bütün bahadırlarını etrafına toplayıp yılan soylu Aştaha'nın üzerine varmak istedi ve önce anasına varıp duasını aldı.</t>
  </si>
  <si>
    <t>@BinglOnr Bu yılan Oglu  bu adam Samanyolu kanalında spor sunucusu   İdi şimdi belediye başkanı olacak</t>
  </si>
  <si>
    <t>Olmasa da olurdu diyebileceğim ünlüler;  Malum zad Emre Belözoğlu Nihat Doğan Reynmen Tarık Çamdal Duygun Yarsuvat Yk Kardeşler Yılan Hikayesi Kürşat</t>
  </si>
  <si>
    <t>@ankara_kusu ne kadar normal değerlendiriyorsun hayran aldım. bu haksızlığa karşı dilsiz yılan gibi sessiz mi kalacaksın????</t>
  </si>
  <si>
    <t>Kankamın 3 yıldır sevgilisi olan hepimiz tarafından takdir edilen, ne karakterli çocuk dediğimiz kişi 7 başlı yılan çıktı. Lnn erkekler sizin bizim güvenimizi yok etmeye ne hakkınız var</t>
  </si>
  <si>
    <t>Yılan hikayesi keşke dizi ismi olarak kalsaydı. 😂</t>
  </si>
  <si>
    <t>@halsizandroid Ruhsar ve yılan hikayesi izlemediğini öğrendiğimde ben de bi fena olmuştum ...</t>
  </si>
  <si>
    <t>Yılanlar sizin yüzünüzden renk renk yılan görüyorum rüyamda</t>
  </si>
  <si>
    <t>@O_GURTEKIN Yılan serdar bunu beğendi</t>
  </si>
  <si>
    <t>@aydannp1 Yılan🐍</t>
  </si>
  <si>
    <t>Yılan hikayesine döndü</t>
  </si>
  <si>
    <t>@Dilekkzbs @Busrasezgiin1 Sarı Yılan yazdı</t>
  </si>
  <si>
    <t>@aysnkrkmz1 Ak Yılan ak</t>
  </si>
  <si>
    <t>#Zülfikar Dünyada şekli gösterildiğinde bilinen tek kılıçtır. Çatal şeklinde iki başlı olan bu kılıcın bir ucunun ilmi bir ucunun ise adaleti temsil ettiğine inanılır. Adalet temsili bu kılıcı boynunda taşımak isteyenler bu gümüş kolyeyi hemen inceleyin! https://t.co/4v2DbEErdI https://t.co/Ud2iIOaUA1</t>
  </si>
  <si>
    <t>en kötü nolabilir ki.. sen çok yılan bi cumlesin grdsm</t>
  </si>
  <si>
    <t>Veli sen varya yılansın yılan  #babalarveoğullar</t>
  </si>
  <si>
    <t>@molignie @Aysheq1 Yılan serdar</t>
  </si>
  <si>
    <t>@aydannp1 Yılan 🐍🐍</t>
  </si>
  <si>
    <t>Hatırlıyor musunuz bilmem Armypedia’da bir soru vardı ve içinde Orhan Pamuk’a ait olan bir kitap vardı. Şimdi de şunu hatırlayalım. Alttaki ikinci fotoğrafta Tae’nin kolunda bir yılan var ve meyve yiyor. Kız kulesi efsanesinde de böyle. Kız kulesi efsanesini bir yerden baktım. https://t.co/4GSW1XYSSD</t>
  </si>
  <si>
    <t>@aleynaaozcelik Çıngıraklı yılan</t>
  </si>
  <si>
    <t>@goygoycunuzz Yılan sandıklarımızda yedi başlı ejderha</t>
  </si>
  <si>
    <t>@sehinsahakahs Sen de az yılan değilsin hee</t>
  </si>
  <si>
    <t>@wolkoo @Tijjj67 @Emyyyyyy28 Kara yılan😄😄😄</t>
  </si>
  <si>
    <t>@GsAzrAseL Sana spam atanı gece yatağının altında Yılan varmış gibi korkudan uyuyamasın 😁</t>
  </si>
  <si>
    <t>Bizimkisi bir yılan hikayessii</t>
  </si>
  <si>
    <t>Ortalık şerefsiz,yılan kaynıyo lan</t>
  </si>
  <si>
    <t>Yok mu şöyle yılan alıp koynumuz da besleyelim</t>
  </si>
  <si>
    <t>Gelin görünce ikiside arkadaşım kavga etmişler görümce gelmiş geline tonlarca laf söyledi yılan falan ayıp yigenin annesi dedim ama yok karı coşmuş bide git arkadasina söyle diyor aslında abisine şikayet edesim var ama arkadaşımi üzmek istemiyorum, evlilikten soğuma nedeni daha.</t>
  </si>
  <si>
    <t>@Arkeofili @bilimfili @bilimoloji @evrimagaci Bunlar geçmişten beri olduğu halde neyin evrimi bu! Şimdi solungaçları ve kuyruğu farklı olan bir yılan fosili bulunmasını beklemekteyiz! Linkte bu 150 kez değişen bir evrimle açıklanmaya çalışıyor. Oysa bu geçmişten beri var! https://t.co/qZaTy3f89o</t>
  </si>
  <si>
    <t>Fare kanguru faresi. Tanıdım hayati boyunca su içmez böbrekleri muazzam. Kendi suyunu kendi uretir. Yalnız yılan ısırmıştır onu. Muhtemelen hayatının son demlerin de bu videoya yakalanmis https://t.co/eNP75zSOjA</t>
  </si>
  <si>
    <t>Arkadaşlarım sinsi bir yılan gibi pusu kurmuş askerlik traşımdan sonra fotoğraf çekme peşinde... Size bunu tattırmayacağım hayınlar vatan hayınları</t>
  </si>
  <si>
    <t>@Arkeofili @bilimfili @bilimoloji @evrimagaci Yer Türkiye 4 ayaklı ve 4 parmaklı yılan.  https://t.co/WfsRJjLE3X</t>
  </si>
  <si>
    <t>@Evrimsevver Fare kanguru faresi. Tanıdım hayati boyunca su içmez böbrekleri muazzam. Kendi suyunu kendi uretir. Yalnız yılan ısırmıştır onu. Muhtemelen hayatının son demlerin de bu videoya yakalanmis</t>
  </si>
  <si>
    <t>@ankara_kusu Kuş abey ? Sonuc ne olacak yılan hıkayesine dondu hersey bır taraf yucelirken bır taraf geriye gıdıyor? Bu kadar ınsanın vebalını almak yada kaldırmak kolaymı?</t>
  </si>
  <si>
    <t>İlk defa sana katılıyorum john...  Ancak o zaman Millet huzura erer diye bende senin gibi düşünüyorum bu konuda...  Yüzyıllardır koynumuzda yılan beslemişiz.  Fetö pkk chp hdp iyi parti saadet...  Biz size ehli kitap diye çok güvenmişiz john...  Ama gözümüz açıldı artık... https://t.co/S6L4gPfhN6</t>
  </si>
  <si>
    <t>Uyursan Ölürsün https://t.co/ZDOVZXjhga @YouTube  #uyumuyoruz hertürlü çakal engerek yılan dışarda geziniyor aman diyeyim</t>
  </si>
  <si>
    <t>Yılan hikayesine döndürdüler işi kazanmak kadar yenilmekte hak. Kazanana hakkını versinler  yeter artık https://t.co/tk6cfv7uwg</t>
  </si>
  <si>
    <t>Halkın iradesi zaptedilemez. Yılan hikayesine döndürülmeye çalışılan İ.B.Ş.B Başkanlığı seçim sonuçları netleşene dek belediyeye  gidecek hiçbir ödemeyi yapmayacağım.  Gerekirse sonra cezasıyla öderim ya da hacze gelirler. Hadi bakalım🤬🤬🤬</t>
  </si>
  <si>
    <t>@syakdeniz Helal olsun imamoğluna. Ataturk de ne guzel halifeligi kaldırmış din ve devlet işlerini ayrı tutmustur. O çok sevdiniz reisiniz bir zamanlar hocam lütfen evine dön dediği fetöyü adli makamlara askeriye ye her yere soktu. Sonra ne mi? Oldu koynun da beslediği yılan kendini soktu</t>
  </si>
  <si>
    <t>@kardeleeng Öd kankim olur arada öyle şeyler sıkma canını sen ❤</t>
  </si>
  <si>
    <t>@heavypantera öd olur öyle şeyler</t>
  </si>
  <si>
    <t>@elifahlatt Öd hainim ama bir tek sana</t>
  </si>
  <si>
    <t>@hamsileddin öd bebeyim</t>
  </si>
  <si>
    <t>ben de yılan istiyorum ama hayvanları doğal yaşam alanlarından ayırmak çok canice geliyor ama keşke yılanım olsa https://t.co/dxhA6gOlrY</t>
  </si>
  <si>
    <t>Google Maps’e 1 Nisan için yılan oyunu koymuşlar fjcndjdjd https://t.co/T7Zx2bfEqu</t>
  </si>
  <si>
    <t>Tatlı söze gerek yok yılan deliğinde kalsın.</t>
  </si>
  <si>
    <t>@06melihgokcek Adalet deyil başkanım öd korkusu</t>
  </si>
  <si>
    <t>@ardaagacan Saçı çekmeden önce Yılan Hikayesi Kürşat çıkacak diye bekledim. Keşke o çıksaydı aq</t>
  </si>
  <si>
    <t>Say fazıl say,tutmazsa bir daha say olmadı tekrar say fazıl abi</t>
  </si>
  <si>
    <t>Şehir İstanbul'dur Şiir  Kara Yılan'dır Roman Kayıp Zamanın İzinde' dir Takım Barcelona' dır Şarkı, Sarebân(Mohsen)'dır. ✌️ https://t.co/BfutAAQg1y</t>
  </si>
  <si>
    <t>günlük hatırlatıcı : eğer twitter kapak fotosu yılan resmi ise she's a thot brother</t>
  </si>
  <si>
    <t>Yılan hikayesine döndü;yeter artık!!! #MatbatamızıVerin</t>
  </si>
  <si>
    <t>Bu seçim iyice yılan hikayesine döndü he 🤨</t>
  </si>
  <si>
    <t>Joker lastik oldu sayemde şekilden şekile sokuorum yılan gibi yetişti yiğidim</t>
  </si>
  <si>
    <t>'Bana dokunmayan yılan bin yaşasın diyerek yaşattığınız yılanların bir sonraki hedefi siz olursunuz.'"  [Fatih Sultan Mehmet]"</t>
  </si>
  <si>
    <t>“Yılanın başı mutlaka, her şart ve ahvalde ezilmeli, yılan yaşama hakkını bizi sokmamış olmasından almamalıdır.”</t>
  </si>
  <si>
    <t>görmemişlique, bana dokunmayan yılan bin yıl yaşasıncılıque, koy götüne rahvan gitsincilique, #mazbatamızıVerin orospu çocukları. https://t.co/bTnBAq1tNj</t>
  </si>
  <si>
    <t>Bana dokunmayan yılan 1000 yıl yaşasın diyen gerizekalıları bulup onlara iğnemi batırıyorum. Bende böyle bir piçim ne yapacaksın</t>
  </si>
  <si>
    <t>sen kadıköy'ü değil, kadıköy seni kaybetti erkan ağa,... yılan gülsümmm, yılann soyu kürşat intigamım fena olacahkg https://t.co/H02GHdnEUA</t>
  </si>
  <si>
    <t>sokakta ekmek parası için bedenini satmak zorunda olan kadınlara senden daha fazla saygı duyuyorum çünkü sende onur şeref karakter, ahlaki değer hiç bir sik yok sikeyim o yılan suratını kanı bozuk orospunun dölü seni</t>
  </si>
  <si>
    <t>@zolthor Kardeşim yılan yap kendini</t>
  </si>
  <si>
    <t>Hoca : Hayvan besleyen var mı ? -Tüm öğrencilerimiz hep bir ağızdan  Koynumuzda yılan besliyoruz... 🐍</t>
  </si>
  <si>
    <t>Taşın altına koysun diyorum. Niye ? Taşın altında yılan vardır, yılan.</t>
  </si>
  <si>
    <t>@MetinYazar_ Yılan dilli zamanı gelince sokacaktır....</t>
  </si>
  <si>
    <t>Yılan hikayesine dönen bir #Seçim2019</t>
  </si>
  <si>
    <t>Hayatı sorguluyorum, Deri değiştiren yılan gibi ağır ağır çıkıyorum bu hasarlı düşüncelerden.</t>
  </si>
  <si>
    <t>@arda46757629 Yılan arda</t>
  </si>
  <si>
    <t>@teklikoltuk Yılan 🐍</t>
  </si>
  <si>
    <t>Yılan Burcu geri kalan burçları yok ettiği zaman 😁😁 https://t.co/FROJ0zQggi</t>
  </si>
  <si>
    <t>gönlümün bahçeleri yılan dolu</t>
  </si>
  <si>
    <t>189TL’nin 189TL oldugu dönemler Üsküdarda apaçi bi abimiz vardı en yılan orjin tigerları o giyerdi</t>
  </si>
  <si>
    <t>Sana dokunmayan yılan akrabandır, net</t>
  </si>
  <si>
    <t>Dünyada olmayan bir tür; yılan ve kurbağanın karışımı. Evet bunu ben sirküle ettim çünkü çok benziyor. Görseniz sizde dersiniz.</t>
  </si>
  <si>
    <t>Azcık yılan belgeseli izleyeyim de taktik öğreneyim. Sss s s s ssss s s ssss</t>
  </si>
  <si>
    <t>Krallar grubunda en sinsi ve tehlikeli kişi kimm ? — Grupta sinsi ve yılan olduğum söyleniyor sorunun cevabı ben galiba dkdkfskdkfskdkfkskdkfskd https://t.co/4tei3O2pwO</t>
  </si>
  <si>
    <t>@tylawsn @furkansynx Jarj olduğunu unutup yılan girdi diye korkardım  benlik değil😂</t>
  </si>
  <si>
    <t>Recep Tayyip Erdoğan'ın müthiş bir paranoya içerisinde yaşadığını tahmin ediyorum. Etrafında danışman sıfatıyla dolanın yılan dillilerin, kendisini her anlamda manipüle ettiği belli. Sayın Cumhurbaşkanı uzun süredir 1000 odalı bir balonda hapsolmuş durumda belliki.</t>
  </si>
  <si>
    <t>Adalet Herkese Lazım Kardeşim Bugun Sana Yarın Bana Bana Dokunmayan Yılan Bin Yaşasın Muhabbeti'nin Sonu Hep Hüsran Olmuştur..  #SONDAKİKA #Mazbata</t>
  </si>
  <si>
    <t>Yılan hikayesine en baştan başlamak :)))</t>
  </si>
  <si>
    <t>@sefkatpeker yılan olmaya meraklisin bakiyorum</t>
  </si>
  <si>
    <t>@shutupdlismine2 Öd cnm</t>
  </si>
  <si>
    <t>@KavgaGurultu Tşk öd bb zköwoxmeoge</t>
  </si>
  <si>
    <t>@parkangelfairy Yılan diyince benim aklıma ilk şahmeran geldi asdfghjkl. Göz ve insanlara gelirsek abi iluminati neden beynimde ötüyor?</t>
  </si>
  <si>
    <t>Ayşe Hatun Önal... Yeni Single... Yarın... Tüm dijital platformlarda💨  #Katakulli 💭 TEASER  Baştan sonu belli  Yok ki yılmaya mecalim benim  Sende bol bol #katakulli  Böyle bir yılan daha görmedim 🐍 🎧🎧🎧 Söz Müzik @mabelmatiz  📀💫💣@AyseHatunOnal 💫🔜📀@SamsunDemir https://t.co/Jkh1oFpLrP</t>
  </si>
  <si>
    <t>o suratının şirretini kaç kat fondötenle kapatıyon kız yılan..</t>
  </si>
  <si>
    <t>Canlı yayın açta millet yılan belgeseli izlesin @toskofacts https://t.co/TnSiQVrYDN</t>
  </si>
  <si>
    <t>Öd kopar mı patlar mı?</t>
  </si>
  <si>
    <t>@aliierenx Öd cnm 💋</t>
  </si>
  <si>
    <t>@steeloceann Öd. (Yoğurtlu)</t>
  </si>
  <si>
    <t>İyi geceler ÖD ve diğerleri.🌸</t>
  </si>
  <si>
    <t>@watasiwasns Öd cnm</t>
  </si>
  <si>
    <t>@astepemucizesi Ardıma bakmadan gittim öd</t>
  </si>
  <si>
    <t>@girlmessy7 öd her zaman xd söyle o kara marsığa o benimkini kutlamıs mııı😂😂</t>
  </si>
  <si>
    <t>@Kardelen35k öd cnm</t>
  </si>
  <si>
    <t>@CapaMagGundem Öd ya.</t>
  </si>
  <si>
    <t>36. Ayakta kalmaya çalıştık... beceremedik... Sizin tabirinizle kandirildik... Biz size her kandirildiginizda şans verdik .. Şimdi sıra sizde verin bize şansımızı,öd. borçumuzu ESNAF SUÇLU DEĞİL BORÇLU #BorçHapisteÖdenmez #ÇekeHapisCezasıkalksın @pekcan @abdulhamitgul @RT_Erdogan</t>
  </si>
  <si>
    <t>@araliksekiz Öd bebeyim 😂😂😂</t>
  </si>
  <si>
    <t>@selin14341 öd cnm</t>
  </si>
  <si>
    <t>@sightlycad öd bebişim</t>
  </si>
  <si>
    <t>@perihanimim @gokhanozoguz Ay bide demez mi 😂😂😂önce ki seçimlerde nerdeydin kardeş sen ? Öd kopmasın diye mi saymadınız ozamanlar ....adalet anlayışınıza tüküreyim İmamoğlu Başkan diyemediniz</t>
  </si>
  <si>
    <t>@ahgabomse öd çilekli çikolatam</t>
  </si>
  <si>
    <t>@xlilithium @nexhardd @personazs @kookiesfect @jeoxygenss sayemde duyguların harekete geçti öd canım</t>
  </si>
  <si>
    <t>Teşekkür ettiğinde veya başka bir durumda şu 'öd'"yazanlara  fena sinir oluyorum öd ne ya '"önemli değil '"demek çok mu zor cidden?"</t>
  </si>
  <si>
    <t>Şarkıcıların birbirlerinin şarkılarında belli belirsiz vokal yapmalarını ve bunu defalarca dinlememe rağmen alakasız bi zamanda farketmeyi severim, tşk, öd</t>
  </si>
  <si>
    <t>@terstenduz @TrakyaBalkan kurlar artsın da gelek mal mülk alak krallar gibi tatil yapak kaafsdı olabilir mç ya? bu kadar sığ ve şerefsizce düşünce olabilir mi? aklıma bişey gelmiyor çünkü.</t>
  </si>
  <si>
    <t>Ayakta kalmaya çalıştık... beceremedik... Sizin tabirinizle kandirildik..... Biz size her kandirildiginizda şans verdik .. Şimdi sıra sizde verin bize şansımızı,öd. borçumuzu ESNAF SUÇLU DEĞİL BORÇLU #BorçHapisteÖdenmez #ÇekeHapisCezasıkalksın @pekcan @abdulhamitgul @RT_Erdogan</t>
  </si>
  <si>
    <t>36. Ayakta kalmaya çalıştık... beceremedik... Sizin tabirinizle kandirildik..... Biz size her kandirildiginizda şans verdik  Şimdi sıra sizde verin bize şansımızı,öd. borçumuzu ESNAF SUÇLU DEĞİL BORÇLU #BorçHapisteÖdenmez #ÇekeHapisCezasıkalksın @pekcan @abdulhamitgul @RT_Erdogan</t>
  </si>
  <si>
    <t>Ayakta kalmaya çalıştık... beceremedik... Sizin tabirinizle kandirildik..... Biz size her kandirildiginizda şans vyerdik .. Şimdi sıra sizde verin bize şansımızı,öd. borçumuzu ESNAF SUÇLU DEĞİL BORÇLU #BorçHapisteÖdenmez #ÇekeHapisCezasıkalksın @pekcan @abdulhamitgul @RT_Erdogan</t>
  </si>
  <si>
    <t>Nihayet tatil bitti işimize dönelim(yipppuuuu) yarın the ness hotel de kocaeli barosu ile programlar başlıyor ertesi gün fenerbahçe Faruk Ilgaz tesisleri ama kime çalacam gene bilmiyorum.her türlü yol ve hava... https://t.co/M3RknBw9ub</t>
  </si>
  <si>
    <t>3 günlük tatil boş ev ve hoş müzik</t>
  </si>
  <si>
    <t>Seçim sonuçlanana kadar resmi tatil olsaydı bari aq bu kafayla ne iş yapılıyo ne mesai bitiyo.</t>
  </si>
  <si>
    <t>Cuma resmi tatil olsa #HayırlıCumalar</t>
  </si>
  <si>
    <t>Yok size tatil falan</t>
  </si>
  <si>
    <t>Tatil bitmemeli, bitmesin, bitme hadi bitmezsin sen</t>
  </si>
  <si>
    <t>gelen geçen çökmüşsün diyordu, abi nasıl çökmeyeyim şerefsiz okulum bana yılda sadece 21 gün tatil veriyor adam akıllı, nasıl çökmeyeyim ya ben. ya okulu uzatcam ya hayatı kısaltacam ben ikinciyi seçerek her sınav dönemi ömrümden 1 yıl eksiltiyorum resmen shsjsjsj</t>
  </si>
  <si>
    <t>Bir Binali Yıldırım gülüşü, birde okulun tatil oluşu. Kalp kalp kalp, bir sürü de sevgi sözcüğü, birkaç tanede öpücük &amp;lt;3</t>
  </si>
  <si>
    <t>清明节/ Tomb Sweeping Day. Sanirim hayatim en ilginc resmi tatilini yasamaktayim. Tum ulke tatil. Mezarlar supurulecek, bakim yapilacak, ucurtma ucurulacak.</t>
  </si>
  <si>
    <t>Senede en az üç ülke gezmeyen de tatil yaptım demesin bi zahmet</t>
  </si>
  <si>
    <t>@BakOfficiall cuma ve pazartesi öylesine okullar tatil yapılmıştır</t>
  </si>
  <si>
    <t>@OnurDursunOnat @Zetgel24 Ayın 3''ünde bunu söylemiş.  3 kere 'yatacağız, kalkacağız'" diyor.  Haftasonunu tatil sayarlarsa pazartesiye denk geliyor olmalı"</t>
  </si>
  <si>
    <t>Okulumun tek tatil gününde tüm gün eve kapanıp proje çizmiş bulunmaktayım 🧸 Teşekküüürler #CappadociaVocationalCollege ✋🏻</t>
  </si>
  <si>
    <t>@MEHMETSAVLI Aklın yolu bir.. :) Sanırım maliyetli olduğu için Mehmet bey.. Ama inanın öyle bir yolu kapatıyorlar ki Avrupa yakasının tamamını etkiler.. Basın ekspres yolu kapandımı İstanbul felç.. Keşke o gün resmi tatil filan etselerdi.. 😂</t>
  </si>
  <si>
    <t>@songlgn 😂😂😂 ben ışteyim  maalesef sonra 3 gün tatil .</t>
  </si>
  <si>
    <t>@Eris_Bey Açik ve net bu gidişle böyle bir ülkeye yaşamak şurda dursun gidilip tatil yapilmaz😏dünyanin hiç bir ülkesinde yaşanilmamiş rezillikler yaşaniyor sonumuz nereye kadar bilinmez umariz daha kötü şeyler olmaz.. Bir türlü yenilgiyi kabullenmeyenlerin gözü dönmüş..</t>
  </si>
  <si>
    <t>okulda ders bile işlenmiyor buna rağmen tatil yapmıyorlar, neymiş alışma süreci olduğu içinmiş kardeşim biz ilkokul muyuz depreme alışma süreci için boş boş oturalım</t>
  </si>
  <si>
    <t>sonra peder gitti tabi göreve biz mal gibi kaldık bende hatunu tanıştırmışım bizimkilerle hep beraber tatildeyiz… — benim 17 temmuzda parasını ödediğim tatil vardı aq. piç oluyordu az kala. https://t.co/Nw3Qbm5cq7</t>
  </si>
  <si>
    <t>Yarın son vize ve sonrasında 1 hafta tatil tşk</t>
  </si>
  <si>
    <t>Yarın tatil ya uykum geldi</t>
  </si>
  <si>
    <t>Vize haftası öncesi tatil yapıyorum 👏🏻</t>
  </si>
  <si>
    <t>@TurkNet iyi tatil 😒</t>
  </si>
  <si>
    <t>@akkayasarr Tatil parası?</t>
  </si>
  <si>
    <t>@ankara_kusu seninle ilgili ekşiyi okurken, eskiden tatil hediye ettiğini öğrendim. Vay anasını derken karşıma çıkarılan reklama ve slogana bakar mısın?Çok bunaldık yok mu şöyle 2 kişilik mütevazi bi kontenjan, haftasonu için 🤔 https://t.co/Ld8LuMxxeU</t>
  </si>
  <si>
    <t>Canlarım benim için beğenip abone olur musunuz ? &amp;lt; https://t.co/wFVcPMKves #FenerOL #SüleymanSeba #NedirNeDeğildir #HayırlıCumalar #deprem #galatasaray #fenerbahçe #ankara #istanbul #şiir #iş #tbt #tb #tatil #futbol #edebiyat #abone #takipçi #takipleselim #takipedenitakipederim</t>
  </si>
  <si>
    <t>@06melihgokcek Başganım sen neden hiç yurtdışına gidip tatil yapmıyorsun? Hakkında yurtdışına çıkış yasağı mı filan var yoksa?</t>
  </si>
  <si>
    <t>@hediyecimmm @77sonbahar Gorumceler ve kaynanan tatil yapsin biraz ben devralayim 😂</t>
  </si>
  <si>
    <t>Yaz için planlarımın arasında tatil bile yok. Umarım ilerde ekmeğini yerim yemezsem vay halime</t>
  </si>
  <si>
    <t>@ankara_kusu Venezuela var. Hemde çok hesaplı üç kilo çikolataya ülkede bir hafta tatil yaparsın...</t>
  </si>
  <si>
    <t>Otel odalarında günlerce esir olmak sıkıcı. Bu yıl da #tatil planım marşa basıp kafamın estiği yere sürmek üzerine kurulu.</t>
  </si>
  <si>
    <t>“Cesur Hırsızlar Panikte!' başlıklı yazımızı incelemeniz ve Fethin sembolü Ayasofya’mızın açılması, Mescid-i Aksa’mızın özgürlüğü ve tatil olması dileğiyle Cuma Bayramımız Kutlu Olsun. Allah’a (c.c) emanet olunuz. Selam, sevgi ve duayla...  https://t.co/ZS3pKznQCK"</t>
  </si>
  <si>
    <t>@nefes112 @MagnificentFB Anasını satıyım doktor olmak vardı tek celsede  3000 bin çok iyi yaa dayı bu tatil paran filan değil dimi benimkide soru 3000 e tatil mi olur yaa dayi</t>
  </si>
  <si>
    <t>Yeni tatil hedefi bu olabilir 😍 titanic gibi sonum olur diye korkuyorum ama biraz 🥺🥺🥺 https://t.co/afr0v3qgAO</t>
  </si>
  <si>
    <t>Japoların 'tatil'" paniği! Boş zamanlarını nasıl geçireceklerini bilmiyorlar! https://t.co/YWmQ9pxU3U"</t>
  </si>
  <si>
    <t>Deli dolu tatil planları yapıp sonra onları gerçekleştiricek suç ortaklarım canım arkadaşlarım nerdesiniz 🚲🤔😂</t>
  </si>
  <si>
    <t>anlık özlem tekin dağları deldim dinliyorum yanımdaki şahıs feminist olmamdan şüpheleniyor galiba tedirgin oturuyo</t>
  </si>
  <si>
    <t>Sahilde qeceleri şu manzarayi izlek çok qüzel bi duyqu bide olta ile balik tutmak bamaşka bi duyqu. .qecen yil tatil yaşantimi hatirladim.neyse iyi qeceler Herkese Allah rahatlik versin hepinize ben uyur ●●●●● https://t.co/d3efHxVBhk</t>
  </si>
  <si>
    <t>@Lagarde Tabi Kötü niyetli İnsanlara teslim etmeyin  Gelecek öğrencilerin Üzmek yok Tanrı misafiri olarak gelmek istiyorlar ise Beklerim Misafirim olurlar Türkiye gezerler tatil yaparlar (Konsey Başkanlarım iletirim para asker) Güvenlikleri sağlarım Mutlu Özgür Misafirim olurlar Sorun yok</t>
  </si>
  <si>
    <t>Ben artık cuma günlerini hafta sonuyla birleştirip 3 gün tatil yapmak istiyorum. Çok mu?</t>
  </si>
  <si>
    <t>Japon’lar 10 gün tatil çok uzun.Bu kadar boş kalmaya alışık değiliz gibi sitem etmeleri Bize göre değil.Kültür farkı diyebilirim.🙂</t>
  </si>
  <si>
    <t>@Lagarde Evet canım öğrenciler Yeni nesillerin geleceğidir Eğitimli Yetişmiş Yaşamasını bilen Değerlerine sadık Dürüst  Yanıma gelmelerini istiyorlar ise Beni arasınlar Güvenlikleri sağla Uçak ile gelsin Tekrar uçak ülkeye dönsün Ve İstedikleri zaman dönsünler Türkiye gelsinler Tatil olur</t>
  </si>
  <si>
    <t>@hseyinD87388841 Kilicdaroglu yapamaz onu o alt tarafı ssk başkanı idi onu o zamanın hükümetine soracaksın döviz kuru ne alaka ben memleketime gidemiyorum memleketime 2020 tl ile gelde geçin istanbulda göreyim seni ev kirası elek şu doğalgaz 1300 tl 800 tl ile bir ay geçinmek kolaymı tatil neyime</t>
  </si>
  <si>
    <t>Mimarlık okuyanlar bilir bizim için sınav haftası tatil gibidir😂😂</t>
  </si>
  <si>
    <t>@IlkeAysegul Biraz para biraz tatil  Hepsinden azar azar ışte  Çok amin 😂</t>
  </si>
  <si>
    <t>@DorukhanFC Tatil de istermisin aqq jsjdjdj</t>
  </si>
  <si>
    <t>Cumamız sizleri mübarek kılsın dostlar #CUMA günü tatil olması dileğiyle https://t.co/yZTY8ae3ie</t>
  </si>
  <si>
    <t>@elfblc34 Askim yarin buyuk tasinma var size tatil mi 😂</t>
  </si>
  <si>
    <t>Cok zor seyler yasiyorum tatli bir tatil ardindan sabah 9 dersi gibi</t>
  </si>
  <si>
    <t>@ccanannnnnn @345687sd şimdi siz yedi yirmi dört nöbet tutuyorsunuz peki sayımın olduğu okullarda okullar tatil mi 🙄🙄🤔</t>
  </si>
  <si>
    <t>@HaLuK_BaBa @Zeynomnom @OmerReis34 @oysa82 @GedikAydan @adaletyasa Meclis kapaliyken yapiyoruz boşa gidiyor unutuluyor açikken yapilsinki ertesi bir umut gundem.olur belki meclis 74gun calisacak ve 42gunu tatil karar alinip temmuz agustos tatil iptal olup calismazlarsa kasim aralik anca olur yasalar yeter artik heryer yangin yeri vallahi bıktık</t>
  </si>
  <si>
    <t>3 gün sonra tatil bitiyo tuzla seni hiç özlemedim</t>
  </si>
  <si>
    <t>İbrahim Erkal - Çare Gelmez. Babamın arabasına binen her kul bu şarkıyı tadacaktır. Özellikle yazın tatil yolunda...</t>
  </si>
  <si>
    <t>@ankara_kusu Kuş kac gundur tweetlerini takip etmekden uykusuzum. En dogru en objektif  merciiden haber alayim diye gözüm  kanlandi  Iyi bir tatil  hakettim bence.. @ankara_kusu</t>
  </si>
  <si>
    <t>Ekrem imamoğlu dik duruş sergiledi adam cumhurbaşkanlığına oynuyor. İstanbulda ekrem imamoğluna oy verenler kırmızı kart krizinden çıkmadan erdoğan belediye başkanı yapmaz onu. O yüzden biraz tatil yapın.</t>
  </si>
  <si>
    <t>Canım kızım gönül isterdi ki seni her yaz Ege de tatil köyüne götüreyim kusura bakma integral alamıyorum . Babanın köyüyle idare edeceksin. #vizehaftasi @omugiller</t>
  </si>
  <si>
    <t>@mrymkdm Balici olabilirim ama yalancı değilim 😂 japonya da tatil oluyor bu zamanlar. Eğlenceler etkinlikler gırla. Hiç mi japon sineması seyretmedin meyro 😏</t>
  </si>
  <si>
    <t>@oktayerduran Owwww allah kurtarsın reis 21 gün tatil yapacan hariakv😁😂😂</t>
  </si>
  <si>
    <t>@erdiiitiraaan Ya var ya final four da biz efes ile karşılaşırsak Ergin 1 ay uyumaz o güne kendini hazırlar. Gerçi obra 1 ay tatil yapsa gelir yine ezer de işte basketbol bu. Olurda yenerlerse bizi Ergin finale çıkmasa da olur ben en iyiyim der</t>
  </si>
  <si>
    <t>@kaplanokan17 Hocam 2 ay tatil lütfen düzeltelim sonra yanlış anlaşılıyoruz 😂😂😂</t>
  </si>
  <si>
    <t>@OLDHYYH Bizim okulda ipad falan kullanıyoruz ama şöyle bir durum var okul o gün tatil :/</t>
  </si>
  <si>
    <t>Vatandaşlığım çıksada 3-5 ay orda çalışıp döndüğümde 12 ay tatil yapsam</t>
  </si>
  <si>
    <t>“Millet”in kendisi de tatil planı yapıyor https://t.co/Ew0x42h9ji</t>
  </si>
  <si>
    <t>Üç günden fazla süren herşey sıkıcı oluyor. Aynı yerde tatil bile...</t>
  </si>
  <si>
    <t>BAKANLIK’TAN TATİL REZERVASYONU UYARISI https://t.co/9rpkvSCfUP https://t.co/hM2WJ5b616</t>
  </si>
  <si>
    <t>maliyede bi fransız var bize gelince çok tedirgin :D</t>
  </si>
  <si>
    <t>Bizde biliriz obise girip sınavlara bakıp gruba yazmayı. Ama tatil günde moral bozucak yer aramıyoruz.</t>
  </si>
  <si>
    <t>Şurada Mayısa ne kaldı Sonra Haziran sonra da bayram bunlar hep tatil planları 😎</t>
  </si>
  <si>
    <t>@Sonbaharvakti1 izindeyim tatil yapıyorum</t>
  </si>
  <si>
    <t>@TK_TR Hiç uçağa binmedim thy bana gidiş dönüş azerbaycan bileti ayarlayın vipden de bir tatil yapıp geleyim be</t>
  </si>
  <si>
    <t>@kahraman_harun yurtdışı kaç gün tatil</t>
  </si>
  <si>
    <t>@CSuna__ iyi yapmışsın :) yazın 3 hafta tatil olacak o zaman bol bol okuma planım var. kitap listeleri hazır bekliyor🙂</t>
  </si>
  <si>
    <t>@pasifgaycenk Almanyadan sevgiler yasim 48 konusmasi düzgün güler yüzlü kibar biriyim. Kendim gibi temiz gizlilik icinde yasima uygun 45 50 yaslarinda ap bir beyfendi ariyorum. Izine geldigimde türkiyeye tatil yaparken tanisip deniz kenarinda yer tutup yicek,icecek alicam 1 haftaligina varmi</t>
  </si>
  <si>
    <t>@Olgundolgun43 Almanyadan sevgiler yasim 48 konusmasi düzgün güler yüzlü kibar biriyim. Kendim gibi temiz gizlilik icinde yasima uygun 45 50 yaslarinda ap bir beyfendi ariyorum. Izine geldigimde türkiyeye tatil yaparken tanisip deniz kenarinda yer tutup yicek,icecek alicam 1 haftaligina varmi</t>
  </si>
  <si>
    <t>#MeclisAçılsın  Çocuğumu mecliste çalışsın diye büyütecem artık. Yan gel yat oh ne güzel.surekli tatil. @TBMMGenelKurulu  @RT_Erdogan @abdulhamitgul</t>
  </si>
  <si>
    <t>Zamane külkedileri tam 12de uyurlar👻 Ve en sevdikleri şey, ertesi tatil olan günlere uyanmaktır💭</t>
  </si>
  <si>
    <t>Vazgeçtim istemiyorum... şimdi büyü okula git mezun ol iş ara falan filan. Direkt emekli olup tatil kasabasında yaşayıp çilek tarlam olsun istiyorum bu çok mu?</t>
  </si>
  <si>
    <t>@cicikiz96 Ee ömür boyu tatil yapacaz kızım hemide beleş 😁😅😅😅😅</t>
  </si>
  <si>
    <t>neyse yarin cuma gunu tek tesellim tatil yaklasiyor</t>
  </si>
  <si>
    <t>canım kız kıza tatil çekti</t>
  </si>
  <si>
    <t>İlginç :) Dünyanın tatil şampiyonu Türkiye'de yaşayınca..:) Japonlarda Tatil Paniği https://t.co/nEmrprLYmx @haksozhaber aracılığıyla</t>
  </si>
  <si>
    <t>1 hafta boyunca kendime tatil ilan ettim hayat 10/10</t>
  </si>
  <si>
    <t>@RedCrow08 @oktobrlena Yok ya biz bunla bı kere tatil yerinde karşılaştık kıyıda bira içiyordu ilk başta sorun yoktu, bu suya girdi sıcacık deniz buz kesti anında, dişlerim birbirine çarpmaya başladı soguktan</t>
  </si>
  <si>
    <t>Tatil bir tek bana yaramıyor herhalde</t>
  </si>
  <si>
    <t>Üniversiteli olmak vizelerden sonra kendine 1 hafta tatil vermektir.</t>
  </si>
  <si>
    <t>tatil bok gibi gecerken birde okulları 6 gün yaptıklarını söylüyorlar vay</t>
  </si>
  <si>
    <t>Yeter artık yaz gelsin şu an tek hayalim güzel bi tatil</t>
  </si>
  <si>
    <t>DB tatil yapmıyor mu ? Gitsede bizde kafamızı dinlesek.</t>
  </si>
  <si>
    <t>Tatil biterken vuslat kapıya dayandı hoşçakal ınegöl👋👋</t>
  </si>
  <si>
    <t>@seyhan_basar Çok yoruluyorlar çok kalemi eline al imzala meclis tatil</t>
  </si>
  <si>
    <t>@ekrem_imamoglu Başkanım belli ki reis tatil dönüşüne kadar bu işi bitirin dedi, bunlarda uzattıkça uzatiyorlar. Sanirim tatil uzun sürecek 😊</t>
  </si>
  <si>
    <t>@BigLebowski_86 @fatihtezcan Parti adına teşekkür etmek neden yanlış olsun? İnsanlar tatil günü gitmiş, oyunu kullanmış. Ki başkan sıfatıyla teşekkür yok. Parti adına teşekkür var</t>
  </si>
  <si>
    <t>@ankara_kusu Sayin kus, TBMM neden var bu ulkede. Surekli tatil. Bu ulkenin bunca sorunu varken neden hep tatilde. Milletvekilleri ne isle mesgul ? #meclisacilsin</t>
  </si>
  <si>
    <t>ayvalık'ta @Armagan_caglaya 'nı gördüm. armağan çağlayan gördüğüm zaman şaşırdığım ünlülerden oldu. hiç göreceğimi tahmin etmezdim. ünlü olmanın getirisi olan şapka+gözlük takıyordu. ben de tatil boyunca şapka gözlük taktım. ünlü olmayanlar da şapka gözlük takabilir armağan bey.</t>
  </si>
  <si>
    <t>@gayilan Almanyadan sevgiler yasim 48 konusmasi düzgün güler yüzlü kibar biriyim. Kendim gibi temiz gizlilik icinde yasima uygun 45 50 yaslarinda ap bir beyfendi ariyorum. Izine geldigimde türkiyeye tatil yaparken tanisip deniz kenarinda yer tutup yicek,icecek alicam 1 haftaligina varmi</t>
  </si>
  <si>
    <t>@yagosabuncuoglu Ulan onun 3 gecelik tatil parası.bide başkan olucam diyo bu varya başkan olsa hiç koklatmaz.</t>
  </si>
  <si>
    <t>Herkes karakterine yakışanı giysin ülkeyi en adil kişi yönetsin sınavlar kalksın pazartesi günleri de tatil olsun gün 30 saat olsun fazlalık uykuya verilsin ülkeler arası vize kalksın herkes her yere gitsin insanlar mutlu mesut yaşasın işte neden kavga ediyoruz ki</t>
  </si>
  <si>
    <t>'Bir yığın tedirgin, kendinden sıkılmış, var olandan başka bir şey değildik.'</t>
  </si>
  <si>
    <t>Acaba AKP daha önceki seçimlerde oylara müdahale edebildiği içinmi bu kadar tedirgin #SakinSakin</t>
  </si>
  <si>
    <t>Evin bi yerinden Mahmut Tanal çıkacak diye 5 gündür tedirgin yaşıyorum https://t.co/k6cmd7DCzQ</t>
  </si>
  <si>
    <t>Sevdiğim insanla ufak bir kaçamak yapıp biraz tatil yapmak, beraber dolaşıp yeni yerler görmek ve huzur bulmak gibi zarif isteklerim var. Bir şehre, sokağa, caddeye ya da herhagi bir yere beraber iz bırakalım istiyorum. ♥️</t>
  </si>
  <si>
    <t>#TekTipAskerlikNisanda insanları bu duruma düşürmeyi bırakın artık dalga geçer gibi tatil uzatıldı milletvekilleri meclise gitmeli onları seçenlerin seslerine kulak vermeli #YeniAskerlikSistemi onaylanmalı @RT_Erdogan @Akparti @tcsavunma @TBMMGenelKurulu @tcbestepe @ikalin1</t>
  </si>
  <si>
    <t>@zikiryardiran Cumartesi bazar tatil boku yedik hoça</t>
  </si>
  <si>
    <t>Komik bir tatil floodu oluşturmayı düşünüyodum ama bu kadar troll olayı dış dünyayla paylaşamayacağıma karar verdim</t>
  </si>
  <si>
    <t>Ciddiyetimden tedirgin olan insanlara bayılıyorum</t>
  </si>
  <si>
    <t>Tahminen ne zaman tatil dönüşü gece yolculuk sırasında oturuyorken başımı sol çevirdiğimde seni görüp gülümserim</t>
  </si>
  <si>
    <t>@beleshci @damlay_ @AlperTasdelen06 Yav bir şeye de muhalefet olmayın be kardeşim adam güzel bir şey yazmış he de geç sikecem sizin duyarınızı bi çiçekci duyarı kasmadığınız kalmıştı bu sitede sanki çiçekciler 9-5 haftasonu tatil memur gibi çalışıyorlar bir de bağışı her zaman yaparsın yazmış</t>
  </si>
  <si>
    <t>Şey kartımı yani tüm tatil hayalimi az önce bir ATM de yedi.Ben bu şansla neden ölmüyorum ki</t>
  </si>
  <si>
    <t>Yoo Seung Ho'nun tatilinden pek çok fotoğraf geldi. Biz sadece uygun gördüklerimizi paylaştık. Haberi olmadan çekilen fotoğraflara yer vermemeye özen gösterdik. Arkadaşıyla gittiği tatil özel alanı olduğu için bu şekilde davrandık. Lütfen gizli çekilmiş fotoğrafları paylaşmayın.</t>
  </si>
  <si>
    <t>@nacibostanci Millet ekmek derdinde siz vekiller tatil derdindesiniz.sizin kadar tatil yapan bi meclis yok.meclis yan gelip yatma yeri degil.simdide itirazlarla gundem degistiriyorsunuz.</t>
  </si>
  <si>
    <t>@tzc_melike @ryanelilac Ömer Vanda çılgın bir tatil yapio</t>
  </si>
  <si>
    <t>@Akparti @omerrcelik Hergün yeni bir hikaye uyduruyorsunuz açın meclisinde birazda insanlar için çalışın allah aşkına bu ne tatil ya dünyanın hiç bir yerinde bu kadar tatil yok ya secim dediniz secim bitti  yok oylar çalındı birazda kabul edin halk sizi seçmedi bu defa #AdliMahkumKapsamlıEşitYasa</t>
  </si>
  <si>
    <t>Tatil gibi tatil ... https://t.co/o3YKNY3co8</t>
  </si>
  <si>
    <t>@SamsunDemir Patron albüm 18 inde mi dağıtıma başlayacak 23 nisan tatil ama</t>
  </si>
  <si>
    <t>Tatil yapmak istiyorum 🤢</t>
  </si>
  <si>
    <t>@simerazzi Reis o kadar tatil için güzel yerlere gidiyorsun bırak şu karınca muhabbetini jsjsjsjsjjs😂</t>
  </si>
  <si>
    <t>Ekim 2018'den Bu Yana Meclis Ne Kadar Açık Kaldı ?  2 Gün Mesai 5 Gün Tatil...  Ben Bir Vatandaş Olarak Bundan Rahatsızım...   Her Yer Kapanır Ama Meclis Kapanmamalı...  @RT_Erdogan  #MeclisAçılsın</t>
  </si>
  <si>
    <t>@Xanthos_0027 Spy merkezimidir nedir size orda tatil şart hocam😂Teknolojiden uzak 3-5 gün https://t.co/Ksuh8WyIfp</t>
  </si>
  <si>
    <t>Seçimden önce beka sorunu bitti galiba. Hükümet oyların sayımı için 1 hafta daha tatil yapacakmış. Yani problem yok rahat olun #SandığınMesajıEYT</t>
  </si>
  <si>
    <t>Arkadaşlar Lütfen Her Gün Her Twitinize #MeclisAçılsın Tag'ını Ekleyin. Bıktık Usandık Bu Tatil Muhabbetinden.   Yemin Ederim Böyle Bu Kadar Tatil Yapılacak Bir Meslek Olduğunu Bilseydim Gecemi Gündüzümü İkiye Katlar Çalışırdım.</t>
  </si>
  <si>
    <t>@seyhan_basar @TBMMGenelKurulu @RT_Erdogan Olmazzzzzz 💤💬💤💤💤 Tatil lâzım  çok yorgunlar  😎🤔😲 https://t.co/2PvJPO8rNV</t>
  </si>
  <si>
    <t>@seyhan_basar @RT_Erdogan 16 nisandan sonra 23 Nisan arefesi ile bir hafta daha tatil yaparlar.  😢  #AdliMahkumKapsamlıEşitYasa</t>
  </si>
  <si>
    <t>@Akparti @omerrcelik Aylarca seçimi https://t.co/ES4jkv5asRçim geçti oy sayımlarını bekle.Meclis tatili 16 Nisanmış açılmasını bekle.Sonrada Ramazan gelir meclis yine tatil.Açılmasını bekle.Cezaevleri alarm veriyor.Birazda bu ülkenin insanının derdiyle ilgilenin #AdliMahkumKapsamlıEşitYasa</t>
  </si>
  <si>
    <t>@Avukat82 Yeminle kafayı sıyırma noktasındayım. Sonuçlar bir çıksın, hayırlısıyla kendime bir tatil hediye edeceğim. Sıktılar hemde medyasıyla birlikte.</t>
  </si>
  <si>
    <t>@neshlalaa @goboproff Kitap okunmuyor cidden 3 günlük tatil olduğu zaman anca okuyabildim bu dönem resmen</t>
  </si>
  <si>
    <t>@_jambi @SerinusCanari Bunu düseren Erkege bir hafta Ispanyada tatil hediye edecegim ..düsürmek derken catir cutur......</t>
  </si>
  <si>
    <t>Emektar Trafik Polisine Esnaftan Veda - https://t.co/f3atMrXvep - https://t.co/f3atMrXvep https://t.co/DWzUetVPWP</t>
  </si>
  <si>
    <t>Bu ne trafik ya öğlen oldu</t>
  </si>
  <si>
    <t>Sabah sabah bu ne trafik kardeşim ya uyuyun evinizde, ne işiniz var bu saatte dışarıda</t>
  </si>
  <si>
    <t>Denizli’de trafik kazası 1’i ağır 2 yaralı https://t.co/ViLmoDcXfg https://t.co/JoVNOa61vs</t>
  </si>
  <si>
    <t>@bonobonoyah_ O günü kendime tatil yapıp okula gitmeyeceğim. İdollerim beni yormuyor aksine dinlenmem için bana bir fırsat bir bahane buluyorlar. İnsanlar boş yapmaya devam etsin biz böyle mutluyuz.</t>
  </si>
  <si>
    <t>Yarın bu saatlerde Dubai’de olmam gerekiyordu. Ama tabi tatil iptal iş yeri yüzünden ! Ve en kötüsü mesaiye ye yazdılar gereğinden fazla depresyondayım</t>
  </si>
  <si>
    <t>Anasını sattığımın ülkesinde cumartesi tatil olan iş yeri yok sanki bayılıyosunuz çalışmaya. Aman cepler dolsun biz gün yüzü görmeyelim</t>
  </si>
  <si>
    <t>@erknsrmt Bana özel değil size de tatil değil mi ?? Sistemi mi değiştirdiler?? 7 gün 24 saat mi bundan sonra acaba??</t>
  </si>
  <si>
    <t>tatil planları yapıyorum yıllık iznim olmadan 😒😒😒</t>
  </si>
  <si>
    <t>@Gunelsahin1D7 @solhaberportali Bunlar senede kaç gün çalışıyor allah aşkına habire tatil  böyle bir iş varsa bizde çalışalım geçinemiyoruz mağlum eşlerimiz yok  #AdliMahkumKapsamlıEşitYasa @RT_Erdogan @abdulhamitgul @dbdevletbahceli</t>
  </si>
  <si>
    <t>@TolgaDogn025 Sana mı tatil</t>
  </si>
  <si>
    <t>@erknsrmt Cumartesi,pazar tatil değil mi ya ??</t>
  </si>
  <si>
    <t>Allah'ım! İmam Mehdi'yi -af- zulme uğrayan kullarının sığınağı, senden başka kendisine yardımcı bulamayanın yardımcısı, kitabının (Kur'an'ın) tatil olanını (uygulanmayan… https://t.co/TaAROf1JRO</t>
  </si>
  <si>
    <t>Sınırsız tatil ve alkol ihtiyacım var.</t>
  </si>
  <si>
    <t>@1_kfrbzhtn Aynen yarın Cumartesi demi işe gitmeyecem ohhh yarın tatil😂😂</t>
  </si>
  <si>
    <t>amk yarın okulu tatil yaptılar, sebep de oyların bizim okulda tutuluyor olması, her yerde silahlı adamlar var ben nasıl bi okula düştüm</t>
  </si>
  <si>
    <t>@sputnik_TR Ne beka bıttı ne sokak gıt bı tatıl kadabasına yerles yahu</t>
  </si>
  <si>
    <t>Hukuktan korkan bir Büyükşehir Belediye Başkanı İstanbul’u ziyadesiyle tedirgin ediyor. Lütfen sakin ol... @ekrem_imamoglu   #İtirazHukukiSüreçŞeffaf https://t.co/IN3832iWPL</t>
  </si>
  <si>
    <t>@redeyeFreya Sorma, gitsin! İyisi mi? Bitsin! Tedirgin eden sorgum yetsin Bilmeyenler bilsin, bildiklerim de bitsin, yalan fikirden eksilsin On birlik takımda beş eksiksin, Sago teksin</t>
  </si>
  <si>
    <t>Hukuki sürecin tamamlanması kimseyi tedirgin etmesin. Hak kiminse, kazanan odur. #İtirazHukukiSüreçŞeffaf https://t.co/DcKZC3PELG</t>
  </si>
  <si>
    <t>Kalkan: 'Şiddet olayları eğitimcileri tedirgin ediyor'" https://t.co/8GboTvITzb"</t>
  </si>
  <si>
    <t>@kkrsli @BelensayFinans Gözü toprağa bakıyor...tedirgin ediyor</t>
  </si>
  <si>
    <t>@aydinkalkan38 https://t.co/Ik8R7bHTMy: 'Şiddet olayları eğitimcileri tedirgin ediyor'" Kaynak: Kalkan: '"Şiddet olayları eğitimcileri tedirgin ediyor'""</t>
  </si>
  <si>
    <t>@azizearaf7_araf Pozitif şeyler duyunca tedirgin oluyorum inanın. Kendi samimiyetimi sorgulamak, veya bu ben değilim demek geçiyor içimden. Güzel bir şey görüyorsanız o sizin bakışınızdaki güzelliktendir zannımca.:) anket bambaşka bir noktaya geldiği için cevabı da kendi haline, akışa bıraktım:)</t>
  </si>
  <si>
    <t>Bol bol medyaya çık açıklama yap eleştiride bulun şaka yap veya fıkra anlat ama bize gözük seni görmeyince tedirgin oluyoruz  #Imamoglu  #ekremimamoğlu  #hayirlicumalar</t>
  </si>
  <si>
    <t>5- '200 yıllık bir kuşatma-sömürgeleşme tecrübesiyle karşı karşıya kalan İslam toplulukları,hem bireysel olarak hem de toplumsal olarak özgüven sorunu yaşamakta. Yaşadıkları bu özgüven sorunu nedeniyle içinde bulundukları toplumda “tedirgin” ve “yabani” davranışlara neden olmakta"</t>
  </si>
  <si>
    <t>Eğitimcilere yönelik şiddet olaylarının artmasıyla ilgili Eğitim Bir Sen Kayseri 1 Nolu Şube başkanı Aydın Kalkan açıklamalarda bulundu. https://t.co/Q3vhuGZXlC</t>
  </si>
  <si>
    <t>@duygusaItop Başına 'olmaz da olursa'" diye o yüzden koymuştum aslında sdjfksdfs Dile getirip normalleştirmemek lazım sonuçta. Ama insan tedirgin oluyor yine de, bunların sağı solu belli olmaz."</t>
  </si>
  <si>
    <t>@gazetesozcu iyi bari onu anlamış.</t>
  </si>
  <si>
    <t>Yaş ilerledikçe whatsappı falan daha az kullanmaya başlama olayı doğruymuş mesaj gelince tedirgin oluyorum kesin bir meşgale çıkacak diye</t>
  </si>
  <si>
    <t>Urla sahilde korkutan görüntü! Vatandaşlar tedirgin https://t.co/YcU2e68STv #5NisanAvukatlarGünü #SakinSakin #ProtestoEdiyorum #KalbimeDokunan #MazbatamızıAlacağız https://t.co/2aQ5fLf01M</t>
  </si>
  <si>
    <t>'Bir yığın tedirgin, kendinden sıkılmış, var olandan başka bir şey değildik.'" https://t.co/zd8fFCqjOq"</t>
  </si>
  <si>
    <t>@Goryotevic Mama ve su koy yakınına, biraz yoğurt verebilirsin. Fazla yaklaşıp tedirgin etmek de doğru değil. Fazla yorgun olduğu için, tedirgin etmemek dahs doğru olacaktır</t>
  </si>
  <si>
    <t>İzmirde cumaya gidiyorum halk şaşkın esnaf tedirgin noluyo diyo 😃</t>
  </si>
  <si>
    <t>@PDoyuran Kardeşim çocuğuna karşı gösterdiğin şiddet eğilimi beni fazlasıyla tedirgin etti</t>
  </si>
  <si>
    <t>@1kulhanbey Tamam gerçekliği göreceksin işte tedirgin olmayın gerçek ortaya çıkacak 😂</t>
  </si>
  <si>
    <t>Mobil tehditler, şirketleri tedirgin ediyor https://t.co/j12s7PaKZA</t>
  </si>
  <si>
    <t>'Biz Cumartesi Annelerini değil, onlara karşıdan bakan kadınları anlatıyoruz. Annelerin hikâyeleri çok acı, onu anlatamayız. Biz onlara nasıl bakıyoruz, nasıl korkuyoruz, tedirgin oluyoruz, bunu sahneye taşımaya çalışıyoruz.'" https://t.co/EXJxXuqMiX"</t>
  </si>
  <si>
    <t>Yaş ilerledikçe whatsappı falan daha az kullanmaya başlama olayı doğruymuş mesaj gelince tedirgin oluyorum kesin bir meşgale çıkacak diye 😉</t>
  </si>
  <si>
    <t>@BirGun_Gazetesi Bu adam konuşsa bir nem kapıyorum sessiz kaldımı ayrı tedirgin oluyorum allah hayır etsin</t>
  </si>
  <si>
    <t>@prohiberre Benim bile arkadaşlarımla ilk hamile olduğumu öğrendiğim şüphelendiğim anlarım daha duygulu.Nefes ki onca yara almışlık ve örselenmişliğin ardından hamile kalmış oluyor ürkek, tedirgin, heyecanlı ama umutlu bir nefes görmek isterdim. Sıfır duyguydu. Bence İrem anlamamış sahneyi</t>
  </si>
  <si>
    <t>Aydın Kalkan: “Şiddet olayları eğitimcileri tedirgin ediyor” https://t.co/OC9WSfa2hx https://t.co/OC9WSfa2hx</t>
  </si>
  <si>
    <t>iktidarın beslediği asalak nüfus komple tedirgin.</t>
  </si>
  <si>
    <t>@FOXhaber @KucukkayaIsmail İsmail bey sayın Ekrem İmamoğlu na sorarmısınız bizi tedirgin eden şu konuyu bakıyoruz özellikle ak partinin kaleleri olarak bilinen yerlerde hep sayım yapılıyor bununla ilgili itirazda bulunmaları gerekmezmi</t>
  </si>
  <si>
    <t>@yasar6616 Neler oldugundan bir haber tedirgin izliyo...canim yaa☺️🥰</t>
  </si>
  <si>
    <t>@TurkRousseau 'Vatandaş'" biraz devlet kokuyor ve beni tedirgin ediyor. '"Yurttaş'" ise eşitlik ilkesini çağrıştırıyor, çok şık buluyorum bu sözcüğü :)"</t>
  </si>
  <si>
    <t>Bana sarıldığında tedirgin hissettirmeyen tek insansın 😌</t>
  </si>
  <si>
    <t>Mesaj gelince tedirgin oluyorum kesin bi mesgale çıkıcak diye sonra bir bakıyorum ki mesaj gruptan</t>
  </si>
  <si>
    <t>Aydın Kalkan: 'Şiddet olayları eğitimcileri tedirgin ediyor'" https://t.co/OJ1SEzCIle"</t>
  </si>
  <si>
    <t>Hayatım için çevremdekiler benden daha fazla tedirgin</t>
  </si>
  <si>
    <t>halk o kadar korkmuş ve tedirgin ki, iktidar el değiştirse kıyametin kopacağını falan düşünür hale gelmiş</t>
  </si>
  <si>
    <t>Aydın Kalkan: Şiddet olayları eğitimcileri tedirgin ediyor https://t.co/5B8Mha2iJ4</t>
  </si>
  <si>
    <t>@feyzaltun @Aslnmhmt @CHP_istanbulil @ekrem_imamoglu 6 saat oldu başkanım güncelleme yapmadı tedirgin oluyorum :(</t>
  </si>
  <si>
    <t>@barisyarkadas @herkesicinCHP @chppendik AKP ,sayım sonucunda oyların değişeceği kanaatinde imiş. Bu da bizi tedirgin ediyor..Neden bu kadar eminler ?</t>
  </si>
  <si>
    <t>Birisi böyle bir hediye göndermiş. Kartta yazan mesajın netliği, isimsiz oluşu ve doğum günüme 2 gün kala böyle bir hediyenin gelmesi tedirgin etti https://t.co/2LFxsEH704</t>
  </si>
  <si>
    <t>#EğitimBirSen #Eğitim #Şiddet #AydınKalkan #KayseriHaber Şiddet olayları eğitimcileri tedirgin ediyor” - Kayseri Haber 38 https://t.co/oIrtxJ8A9C</t>
  </si>
  <si>
    <t>@mahirunal Mahir bey Ankaradada oyların hepsi sayılsın YSK daki red kararları bizi tedirgin ediyor şehirlerimizi hile ile alacaklar diye çok tedirginiz tüm oyların sayılmasını sağlamalısınız</t>
  </si>
  <si>
    <t>Kaç yaşına geldim hâlâ eve gidene kadar işer miyim acaba diye tedirgin oluyorum.</t>
  </si>
  <si>
    <t>Önüm arkam sağım solum cennet</t>
  </si>
  <si>
    <t>İstanbul'da ne kadar merdiven altı cemaat, tarikat veya Kuran kursu altında kurulan ihanet şebekesi varsa şuan tedirgin ve kendini patlatacak durumdalar çünkü artık İBB'den para alamayacaklar.  Ayrıca Başakşehirspor seneye kümede kalma mücadelesi verirse şaşırmayın. #SakinSakin</t>
  </si>
  <si>
    <t>@havaripetrus Kurumlar bağımsız olsa gülerek izlerdik neler yaşayıp gördük ister istemez tedirgin oluyoruz. Bi 5 sene daha biz istanbullular bunlara katlanacak durumumuz kalmadı 🙏</t>
  </si>
  <si>
    <t>Milletimizi,Ekonomiyi tedirgin etmeye içimizdeki ve dışımızda hiç bir düşmanın fırsat bulmaması lazım. İcraatı biz yapalım onlar konuşsun,zaten susmazlarda. @suleymansoylu</t>
  </si>
  <si>
    <t>Oldu bitti olmadı, kimse sokağa dökülmedi, ketenpeleye düşülmedi, arka kapılar tutuldu... Kaynak büyük, harcamalar gizlenemiyor, beslemeler tedirgin... vs. vs... Sıkıntı sistemi sıfırlayacak kadar büyük mü? Göreceğiz. https://t.co/6ggJhfUQ7y</t>
  </si>
  <si>
    <t>90'ların başı.İdealizmin doruklarında gencecik bir ülkücüyüm.Marjinalim  İhtilalinin acılarını unutamamış ailemse tedirgin Üniversitedeyim,birgün babam dedi ki:Eğer içeri atarlarsa seni,vallahi sahip çıkmam   Bense çocuk ama mağrur:Sen gelme Türkeş kurtarır beni İşte Türkeş buydu</t>
  </si>
  <si>
    <t>@feyzaltun Umudumu da kaybetmiyorum, tedirgin de olmuyorum.. artık bu yıldırma bezdirme politikaları eski de kaldı..bizleri sokmak istedikleri kavganın farkındayız.. sizlere tam güvenle,sükunet içinde mazbatamızı bekliyoruz. Tüm dualarımız kalbimiz orada sizlerle🙏</t>
  </si>
  <si>
    <t>@KucukkayaIsmail trafik durumunu Murat Kazanazmas Nihat Sırdarla sabahları sunacakmı:)</t>
  </si>
  <si>
    <t>Trafik var diye herkes yoldan dönüyo, ben nerden gideyim? Nasıl yapayım ya</t>
  </si>
  <si>
    <t>@mehmedmus Mehmet bey Melih beyin videosu bizi tedirgin etti bunlar her seçimde bunu yapmışlar Ankara'da bütün oyların sayımını sağlayın kazanacağımız seçimi hile ile almalarına izin vermeyin saydırmayacaklar gibi bir izlenim var bütün oylar sayılsın niye oy verdik ozaman</t>
  </si>
  <si>
    <t>@Tori_Celli @sputnik_TR ben de bi tedirgin olmadım değil :)</t>
  </si>
  <si>
    <t>@nyzdlk Öyle kenara koydu ki, düştü düşecek diye ben tedirgin oldum valla. Yazık olurdu.</t>
  </si>
  <si>
    <t>“Geceler mi sen? Ben mi yorgunum? Mermiler mi sen? Ben mi yangınım? Düşlerim tutsak, yüreğim sürgün... İçimde bir çocuk, tedirgin.”</t>
  </si>
  <si>
    <t>Araklı'dan her geçişimde tedirgin oluyorum ya. Adında sanki mesaj var. Bir şey eksik gibi adında</t>
  </si>
  <si>
    <t>@BirGun_Gazetesi oha baya tedirgin https://t.co/IAMmOVHmSI</t>
  </si>
  <si>
    <t>@barisyarkadas @tele1comtr @murattaylan72 Hop oturup hop kalktınız. İlk defa öyle tedirgin gördüm sizi.</t>
  </si>
  <si>
    <t>@turanbulent Bülent bey Melih beyin videosu bizi çok tedirgin etti gerçek orada Ankara'da da bütün oyları saydırın bu yapılmazsa niye oy vermeye gidelim hile varsa oy yerini bulmayacaksa niye zahmet edeceğiz hükümet olarak şaibeyi kaldırmazsanız Ak Parti'ye halk oy vermez</t>
  </si>
  <si>
    <t>@BurhanKuzu Neyini anlamadın. Rakibin her türlü pisliği yapacak kapasitedeyse tedirgin olursun.</t>
  </si>
  <si>
    <t>hazırlık writing hocasını eleştiriyordum tam adını söylerken yüksek sesle yanımızdan geçti biraz tedirgin edici bir andı</t>
  </si>
  <si>
    <t>@birisavar Tekrar nasıl rüya görmeye başlayabiliriz,bir yolu yok mu? Kurtuluş nasıl olur?ne olur açıklayın.Bayagi bir tedirgin oldum su anda.Teşekkürler tüm bu bilgileri bizlere aktardığınız için.</t>
  </si>
  <si>
    <t>#BİTLİS Metruk binalar vatandaşları tedirgin ediyor  https://t.co/PdsBmJzt6m</t>
  </si>
  <si>
    <t>Metruk binalar vatandaşları tedirgin ediyor https://t.co/A7zFcI1fa9</t>
  </si>
  <si>
    <t>@mehmetozhaseki Mehmet bey Melih beyin videosu bizi çok tedirgin etti bütün oyları saydırmalısınız bu yapılmazsa halk oy vermeye gitmez Ak parti müşahitleri sandıklara sahip çıkmamış bu şaibe kalkmazsa halk Ak Parti'ye hesabı keser</t>
  </si>
  <si>
    <t>Diş hastanesi koridorunda beklerken hep bir tedirgin olmuşumdur. Oysaki iltihap için bi antibiyotik verip gönderecek.</t>
  </si>
  <si>
    <t>Halk tedirgin: 300’ün üzerinde obruk oluştu https://t.co/BSssGYGAEw</t>
  </si>
  <si>
    <t>Halk tedirgin: 300’ün üzerinde obruk oluştu https://t.co/k6VxjT44Ux</t>
  </si>
  <si>
    <t>Metruk binalar vatandaşları tedirgin ediyor  https://t.co/5zFg8CvIbE https://t.co/mvKmQoclOM</t>
  </si>
  <si>
    <t>#KalbimeDokunan 💟 Adnan Oktar : Kadınlar çok hassastır, çok çabuk kalbi kırılır. Çok çabuk üzülebilir, vesvese edebilir. Çok uyanık bir dikkatle özen göstermek lazım. Mesela yüzündeki en ufak bir soğukluk bile onu rencide edebilir, tedirgin edebilir.</t>
  </si>
  <si>
    <t>@feyzaltun Hukukçular gününüz kutlu olsun. Geriye ne kadar kaldı biraz bilgi verirmisiniz. Bir tarafımız 18 bin rahat ama diğer yanımız ne olur ne olmaz diye tedirgin</t>
  </si>
  <si>
    <t>Oyların tümü sayılsın dediğimizde hop oturup hop Kalkan tedirgin bir zümre var karşımızda... Neden acaba...?? -İhanete gece müthiş bir gerekçe'dir -Fahişeler birbirinden kuşkulanıyor #İhanetBirBilmecedir</t>
  </si>
  <si>
    <t>@ibrahimkaragul Arkadaşlar şimdi şöyle düşünün.. Siz akp veya belediye sayesinde ihya oluyorsunuz Paraya para demeyip güzel arabalara binip güzel yaşıyorsunuz Şimdi siz de olsanız ekreme saldırmaz mısınız? Siz de artık musluk akmayacağı için tedirgin olmaz mısınız?</t>
  </si>
  <si>
    <t>@ismailsaymaz Tweet yazıp silmek moda oldu sende ısmayil  Anlamadığım üç dört gündür çok tedirgin ve agresif sin. Tarafsız da değilsin  En doğrusu süreç bittikten sonra analizlerini yap daha iyi</t>
  </si>
  <si>
    <t>@ksaracoglu43 Başkan kubbede boş boş maaş alanlar ne olacak şimdi? Öyle bırakıp gidilir mi? Alim Hoca ile bir konuşsanız yardımcı olsa bu konuda. Arkadaşlar tedirgin?</t>
  </si>
  <si>
    <t>Tramvaya kosan insanlar cok değişik bir duygu içinde görünüyor tedirgin gbi ama birazda cesaretli yetişeceğine inanmıs bide bi kosup bi durup bidaha kosuyolar ya orası cok komik :)</t>
  </si>
  <si>
    <t>genel olarak çok rahatım fakat bahçeli ve binali''nin kimsenin böyle bir imada bulunmamasına rağmen 'kimse sokaklara dökülmesin'" minvalinde açıklamaları beni çok tedirgin ve rahatsız ediyor."</t>
  </si>
  <si>
    <t>@AslanDenizcan62 @feyzaltun ya fark böyle yavaş yavaş düşmeye başlayınca bi tedirgin oluyoruz ondan sordum.</t>
  </si>
  <si>
    <t>#SakinSakin uzun zamandır İlk defa Bir lider hükümeti tedirgin etti Başkanlık Her haliyle Ekrem İmamoğlu nun hakkı bunu haketti</t>
  </si>
  <si>
    <t>Birisi 'müsait misin?' diyince aşırı tedirgin oluyorum. Saniyesinde aklımdan bin türlü senaryo geçiyor. Zaman kazanmak için hayırdır diye soruyorum hayırsa müsait oluyorum, değilse sonra ararım diyip telefonumu kapatıp 1 hafta açmıyorum. Bu işlerin şakası olmaz</t>
  </si>
  <si>
    <t>Ulan imamınoğlu senin yüzünden #istanbul halkı aşırı tedirgin! Seçimlerden önce cam kapı açık uyurduk şimdi doğramacı memet ustaya tüm evin ve dış kapının cephesine demir parmaklıklar yaptırdık. Baksana adamlar camiide bile tedirgin! Halk ayaklabılarını poşete koyup namaz kılıyor https://t.co/X3qukOTaWO</t>
  </si>
  <si>
    <t>@khanism Haklı bir tırıs</t>
  </si>
  <si>
    <t>torba tırıs tırıs kıçtan bacaklı yarasalar  #izmirêſčòrț  töre dışı https://t.co/HpTySgASOp</t>
  </si>
  <si>
    <t>Su zehirlenmesiyle ilgili yayınlanan makaleyi okuduğumdan beri su içmeye başladım 😂 @cagrimbakirci @evrimagaci</t>
  </si>
  <si>
    <t>'BITTI'"dediğin andan yeniden başlarmış insan...Baska yerde başka sekilde başka hayatlarla...Mutsuz tedirgin ama'"YENIDEN'"Ve bitti dediginde durduğunu zannettiğin herşey yeniden yepyeni güzellikler için çarpmaya devam edermiş...Yani nefes alıyorsa insan'"UMUT'"var demekmiş..."</t>
  </si>
  <si>
    <t>@TaksimGeziParki @ysecimkurulu @GeziWoman_ @DirenAcibadem @BeyogluKntSvnms @KIZILDAYANISMA1 @mackaforumu Siz böyke yaptıkça ortalığı geldikçe sizden hiç birşey olmaz belki hakkıyla kazandığı (daha açıklanmadı) zora sokuyorsunuz insanları tedirgin ediyorsuz sizi kim örgütlüyorsa yanlış yapıyor.</t>
  </si>
  <si>
    <t>@dalierzincanli  yoksa bilmedigimiz sizi cok tedirgin eden cetrefelli biseyler mi var?? Su belediyeden bunu almisn bu ramazan prog dan sukadar almisn zerre umrumda diil senin ekmek kapin buyuksehir olmaz ilce olur sen yine ekmegini kazanirsin ALLAHASKINA NAATLARINI DILINDEN+</t>
  </si>
  <si>
    <t>@ekrem_imamoglu günaydın abi bunlar seni başkan yapmaz. istanbulda demek ki bi dale vera varki hepsi tedirgin.</t>
  </si>
  <si>
    <t>Şu an da İstanbul Büyükşehir Belediye binası önünde inanılmaz bir hareketlilik var. Neler döndüğünü bir an önce anlatın.. İnsanları tedirgin etmeyin. Çok kalabalık ve bir telaş var! #MazbatamiziAlacagiz</t>
  </si>
  <si>
    <t>@sinirlendikyine tedirgin olmadik merak etme</t>
  </si>
  <si>
    <t>Bahçeli şimdide;  Seçimde verdiği oyların, doğru ve güvenli bir şekilde yerine ulaşıp ulaşmayacağı konusunda, tedirgin olan, Türk milletini tehdit etmeye cürret etmiş ..! İyice tozuttu   :) Bu meyan okuduğun, Türk milleti.  İşkâl kuvvetleri değil,  ona göre Haddini bil lütfen ..!</t>
  </si>
  <si>
    <t>@FrknZyrtr abi adam bütün sezon sakattı herhalde tedirgin olacak</t>
  </si>
  <si>
    <t>60580 üslupçuluk güvenlik görevlisi #izmirêſčòrț izmir êſčòrț  sorgu hakimi harmancılık tedirgin https://t.co/AhcqMhrUrN</t>
  </si>
  <si>
    <t>70035 u dönüşü dırdırlanmak #Aksuêſčòrț #ispartaêſčòrț ısparta êſčòrț  düşkurucu istiap tedirgin olmak eterleştirme https://t.co/JFuExKvnls</t>
  </si>
  <si>
    <t>Gözler tedirgin,kalp titrek</t>
  </si>
  <si>
    <t>Dünya tedirgin! O ülkede ordu harekete geçti - https://t.co/wqhFk8zrsv https://t.co/2MJZ9Y1Sqn</t>
  </si>
  <si>
    <t>Şaşkınız ve daima tedirgin...</t>
  </si>
  <si>
    <t>@EmrahFerhat2 Biran önce .. İnsanlar ciddi çok tedirgin</t>
  </si>
  <si>
    <t>@yugugyeom Böyle Twitlerde çok tedirgin oluyorum (</t>
  </si>
  <si>
    <t>@mustafa_temel16 Bu vakitte bu bu bildirim almış olmak açıkçası beni biraz tedirgin etti 🙂😀🙂</t>
  </si>
  <si>
    <t>@oggi1221 @sputnik_TR Sabihaya gidicem ben abi , metro falanda entegre edilecekmiş . Diğer taraf 5 yil tedirgin eder beni ,</t>
  </si>
  <si>
    <t>@UmutVatan6 @BayBars___ @markaresayan Tekrar sayılması sizi neden tedirgin ediyor? Etmiyorsa neden karşı geliyorsunuz? #ŞeffaflıktanKorkma #HukuktanKorkma #HırsızCHP</t>
  </si>
  <si>
    <t>@IIAbdlhamid1 Taşeron arkadaşlar tedirgin bekleyişteler, kadro sözü verildi yarım yamalak bişey yaptılar Neden?  Çünkü oy potansiyeli korksunlar ki başka partiye oy vermesinler. Çok hak var çok ah var Yazık</t>
  </si>
  <si>
    <t>@fatihportakal İşin gevezelik mesleğin boş boş konuşmak Aldığın inçe Mesajlar solunum yollarını mı sıkıştırdı .. Liderin sözleri seni bayağı tedirgin etti anlaşılan..gazetecimisin fitnecimi ?</t>
  </si>
  <si>
    <t>Kafama takacak hiçbir şey yok hayatımda, bitişlerim hep güzel oldu iyilikle uğurladım herkesi, hayat bir şekilde yoluna giriyor düşüncesi de ne zaman tedirgin olacak olsam kendime getiriyor beni. Bu rahatlıktan uyuyamıyorum sanırım, nasıl şükretsemm 🌸</t>
  </si>
  <si>
    <t>#MazbatamiziAlacagiz Gençlik kolları başkanımız ve Maraş vekilimizde sandıklardayız. Başkaları gibi tedirgin değiliz,telaş yapmıyoruz.Haklı olanın kazanacagını biliyoruz. #hukuktankorma https://t.co/uNMHoOKp0E</t>
  </si>
  <si>
    <t>@EmrahFerhat2 Herkes bu endişeleri taşıyor. Beklediğimiz bir çok kötü senaryo var ne yazık ki.. Kimse bunları konuşmuyor ama tedirgin</t>
  </si>
  <si>
    <t>12. Keza bu seçim sonrası uygulamaları millet olarak hepimizi tedirgin etmekte devletin görevlilerine olan güvenimizi temelden sarsmıştır. Saygılarımla...</t>
  </si>
  <si>
    <t>@barisyarkadas Çok güvensiz ve tedirgin hissediyoruz. Sizlere  güveniyoruz ama hukuk güvenirliği yok ne yazık ki. Lütfen sonuçları sürekli paylaşın bizlerle. Hepinize kolay gelsin..</t>
  </si>
  <si>
    <t>@tele1comtr sen ne hakla beni tedirgin edersin,senin yandas medyadan ne farkın kaldı.</t>
  </si>
  <si>
    <t>Arkadaşlar sıkıntı yapmayın @turgayguler yayınlarına devam ediyor. Ekrem İmamoğlu'da sorun olacağını zannetmiyorum.  Eğer Turgay Güler'i ekranda göremezseniz o zaman tedirgin olursunuz.. şimdi gayet sakin...  #MazbatamiziAlacagiz</t>
  </si>
  <si>
    <t>Ben tedirginim kardeşim böyle bir süreçte kim tedirgin olma ki  @ersoyakif1</t>
  </si>
  <si>
    <t>Vatandaş olarak kimse tedirgin değil diyor Ayhan hoca, vatandaşım ve Tedirginim. #NedirNeDeğildir</t>
  </si>
  <si>
    <t>@utkuoz böyle başlayan cümleler beni hep tedirgin eder</t>
  </si>
  <si>
    <t>@41Koc41 @Xanthos_0027 Öyle deyince bi tedirgin oldum şimdi hava yastıklarını kontrol edeyim sonra pala çarparsa allah muhafaza 😂😂</t>
  </si>
  <si>
    <t>#SineminGerçekYüzü #sineminçeyizsandığı Ülke yanıyor o.  saçını tarıyor. Gündeme oturacak kadar kime naaptın? Ülkedeki tüm Sinemler fena tedirgin</t>
  </si>
  <si>
    <t>@tele1comtr Gündüz olan açıklama bu .Niye böyle başlık attınız? İnsanlar zaten tedirgin</t>
  </si>
  <si>
    <t>@byxkk96 İçimde bir çocuk tedirgin</t>
  </si>
  <si>
    <t>@ekrem_imamoglu İnşallah hile yoluyla binaliyi getirmezler Başkan olarak şüphelerim artıyor artık bütün ülkenin oyu 1 gümde sayılırken İstanbul’daki geçersiz oyların bu kadar uzun olması tedirgin ediyor insanı</t>
  </si>
  <si>
    <t>'Aşıklar gibi, bir şey yaratacak insanları da görür görmez tanırsınız. Çevrelerine tedirgin edici bir hava yayarlar, çünkü bakışları dünyanın dışına çevrilmiştir.'""</t>
  </si>
  <si>
    <t>@azeryadigar @barisatay Sn. İmamoğlu başkanım, bence bazı açıklamaları, ki muhtemelen haklı heyecanının da etkisi ile olsa gerek erken yapıyor ve bu da bazılarını rahatsız ve tedirgin ediyor. Oysaki sakin ve sabırlı olup koltuğuna oturduktan sonra yapsa belki bu kadar ayak oyunlarına muhattab olmazdı...</t>
  </si>
  <si>
    <t>yaş ilerledikçe whatsappı falan daha az kullanmaya başlama olayı doğruymuş mesaj gelince tedirgin oluyorum kesin bi meşgale çıkacak diye</t>
  </si>
  <si>
    <t>İlk kez karşımda görüyordum sanki bütün güzelliği endami ve tatlıligi ile oradaydi işte Manolya gibiydi. Utangac tedirgin ama bir taraftan gülücükler saçan. Ahh ne tatlı güldüğünü bir benim gözümden görsen. Bir dünyaya bedel. Heyecanlandım. Gitti o iki aylık sarılacak Üsame.</t>
  </si>
  <si>
    <t>@ozlem_albayrak Özlem hanımı kim tedirgin etti lannnnnnnnnnnnnn</t>
  </si>
  <si>
    <t>@feyzaltun Feyza hanım kendi halkına, muhalefete terörist diyen bir iç işleri bakanı var. Halk bu nedenle seçim güvenliği konusunda tedirgin. Bu konunun üstünde durabilirsiniz.</t>
  </si>
  <si>
    <t>Bizler fazlasıyla stresli ve tedirginiz.YSK konusunda halkın kaygılarını @ErsanSen_  çok güzel dile getirdi. #ayhanogan vatandaş tedirgin değil demesi kendi rahatlığından olsa gerek</t>
  </si>
  <si>
    <t>@jajamra 20 liranın altına düşünce tedirgin olur, hemen para yüklerdim. #buzulümarşıtitretir</t>
  </si>
  <si>
    <t>@matchleess_ Eskiden salıncak sırasında bile tedirgin olurdum şimdi bu başıma çıktı</t>
  </si>
  <si>
    <t>Uzayda mı yaşıyor bunlar kimse YSK'ya güvenmiyor ve herkes tedirgin #haberturktv #ersoyakif1 #NedirNeDeğildir</t>
  </si>
  <si>
    <t>@ersoyakif1 butun millet tedirgin, uyumuyor! Bilgine @HaberturkTV #ayhanogan</t>
  </si>
  <si>
    <t>Frids Kahlo,Diogo''dan vazgeçme eşiğini şöyle açıklamış: 'Kötü günümde yanımda olmadığın zaman vazgeçtim. Canın sıkıldığında benimle paylaşmadığını,kırılacak veya tedirgin olacak olsam bile düşüncelerini açıkça söylemediğini anladığım zaman vazgeçtim.'""</t>
  </si>
  <si>
    <t>@eminozden42 Heyecanlandım.. Umarım gerçekleşir ve düzgün dille siyaset nasıl yapılır hocamızdan görsünler. İnsanlar birbirine kinle,nefretle bakar olmuş. Şahsen böyle bir ortamda bulunmak beni tedirgin ediyor..</t>
  </si>
  <si>
    <t>@kaanmete Çıkmış diyor ki vatandaşın hukuka yskya güveni tam kimse tedirgin değil ! Ağzına kürekle vurasım geldi alay ediyor resmen</t>
  </si>
  <si>
    <t>@HaberturkTV @ersoyakif1 @ersan_sen_ @pinarhacibektas @bhdralprn @feyzaltun @ayhan_ogan @Ertan_Aksoy Halk tedirgin değil derken kimi kastediyor acaba ? Bizim adımıza konusmasın lütfen</t>
  </si>
  <si>
    <t>Vatandaşım; süreçten tedirgin falan değilim. Aksine,benim oyumu değerli görüp hakkımı,hukukumu korumak için mücadele eden tüm siyasetçi,hukukçu ve devlet memurlarına müteşekkirim. Ekranlarda boş konuşup ortamı gereceğinize gidin çalınan oyların sahibine teslimine yardımcı olun..</t>
  </si>
  <si>
    <t>Hangi halk süreçten tedirgin değil ve oldukça rahat? Nasıl bir genelleme bu Ayhan Oğan cevaplayabilir mi? Ailecek tedirginliğimizi nasıl açıklayacağı merakı içerisindeyiz. #NedirNeDeğildir</t>
  </si>
  <si>
    <t>Habertürk’te: Akpli Ayhan denilen adam: halkın hukuka YSK’ya güveni tam! Vatandaş olarak kimse tedirgin değil diyor Sen kimsin ki halkın adına konuşuyorsun? Milyonlarca insan tedirgin ve uykusuz! yancı olduklarına da güvenmiyoruz!!  #NedirNeDeğildir #ŞeffaflıktanKorkma #FenerOl</t>
  </si>
  <si>
    <t>Kendinizden emin bir şekilde “Vatandaş tedirgin değil.” diyorsunuz, Türkiye Cumhuriyeti vatandaşı olarak şahsen ben tedirginim. Tedirgin olmadığını iddia ettiğiniz vatandaş hangi ülkeye mensup acaba? Sayın @ayhan_ogan</t>
  </si>
  <si>
    <t>@HaberturkTV sn Ogan a söyleyin biz Gaziosmanpaşa da oldukça tedirgin ve oldukça rahatsızız. İstanbulda bir esnaf olarak tedirginliği herkeste görüyor ve yaşıyoruz. Yanaşmalık yapmasın gelsin gop taki koskoca pankartları görsün. Gözünü açsın</t>
  </si>
  <si>
    <t>@ersoyakif1 insanlar tedirgin bu işin nereye gideceğini merak ediyor. Türk insanın sandığa olan inancını kaybetmesine yol açıyorlar.</t>
  </si>
  <si>
    <t>@HaberturkTV @ersoyakif1 @ersan_sen_ @pinarhacibektas @bhdralprn @feyzaltun @ayhan_ogan @Ertan_Aksoy Ve vatandaş olarak ben tedirginim benim gibi bir çok vatandaş tedirgin..</t>
  </si>
  <si>
    <t>#NedirNeDeğildir vatandaş tedirgin @ersoyakif1 bunu iletin lütfen</t>
  </si>
  <si>
    <t>İnsanlara vazgeçilebilir olduğunu hissettirin,bırakın biraz da onlar tedirgin olsun.</t>
  </si>
  <si>
    <t>Şu YSK işi bitseydi bir an önce... YKS diye okuyup tedirgin oluyorum.</t>
  </si>
  <si>
    <t>@kayikgolge Evet, bu konuda kritik sınır aşıldı be tedirgin edici.</t>
  </si>
  <si>
    <t>Ayse’nin bu durumu beni biraz tedirgin ediyor https://t.co/DSEDikB9af</t>
  </si>
  <si>
    <t>bazen video atıyolar ya wait for it yazıyolar acaba ne kadar bekliycez diye tedirgin tedirgin düşünmekten videodan hiçbir zevk alamıyorum</t>
  </si>
  <si>
    <t>@MaideveAzra Hocam tamam da 2014 Ankara seçimleri var biliyorsunuz neler olduğunu.Ayrıca 3 oy ile 21 oy ile seçim kaybedilen yerlerde itirazlar reddediliyor,Bursa,Balıkesir de toptan reddediliyorken İstanbul ve Ankara da altı doldurulmamış itirazlar kabul ediliyor bu insanları tedirgin ediyor</t>
  </si>
  <si>
    <t>@db_asu Çok bi tedirgin oldum tabii :)))</t>
  </si>
  <si>
    <t>@bul_anik Bi ara tedirgin olmadım değil. Ama duruma çabuk alıştım😆</t>
  </si>
  <si>
    <t>selam canlar bu nasıl bir iştir bukadar yanış oy bende bir okul sorumlusudum olamaz sayım yapan memururların suçu bu miletin oyuna saygısızlık bu vatandaşlarımız tedirgin sayım kadrolarını yükseterek sonuca bir an varılmalı..</t>
  </si>
  <si>
    <t>@nzeynebakcay Boşver iyi ki hissetmemişsin şimdi durduk yere korkup tedirgin olacaktın 😁😁</t>
  </si>
  <si>
    <t>@gokanzeybekCHP Başkanım değişim farkı 1046 gösteriyor ama 23bin küsürden, 18bin küsüre gerilemiş. Tedirgin oluyoruz. değişim 5bin mi 1046 mı?</t>
  </si>
  <si>
    <t>Rahatlarının bozulacağını hisseden bazı Akp li kardeşlerimiz oldukça tedirgin tıpkı yıllardır bizlerin yaşadığı duyguyu yaşıyorlar.Birinci sayım 1881,ikinci sayım 1919,sonuncusu ise 1923 sonuç hiç değişmiyor,değişmeyecekte boşuna sayım yapıp durmayın.</t>
  </si>
  <si>
    <t>@desova22 yolunda tayfa tedirgin</t>
  </si>
  <si>
    <t>tedirgin ediyor mu az kalan zaman? 💃🏼</t>
  </si>
  <si>
    <t>@kacsaatolduson Sürekli sandıklarda değişen bişey yok diye bilgi paylaşıyorsunuz ama 90 bin oyda 3 binden fazla fark kapandı ve geriye 220 bin oy daha kaldı. biraz tedirgin olmadım değil</t>
  </si>
  <si>
    <t>@crnmjs @bureauofeconomy Yahu ben akpli değilim Türk Milliyetçisiyim kimsenin oy çaldığına inanmıyorum bir siyasi partinin iktidar olan partiye karşı kazandığı belediyeyi savunmasını tedirgin olmasını da akpnin kurumlara müdahalesinin farkında olan biri olarak normal karşılıyorum.</t>
  </si>
  <si>
    <t>Karıştı yarınım bitti dün, tedirgin bugün.</t>
  </si>
  <si>
    <t>Oyunda hoşgörülebilir! mızıkçılık aşamasını geçeli çok oldu,tedirgin edici bir yere doğru çekiliyoruz sanki..</t>
  </si>
  <si>
    <t>Kazandığımız seçimi yenileyen adamlar bi daha kazanmamiza izin mi verir?   Anlaşıldı ki yeniden saymalar AKP'nin işine yaramıyor. Chp ve iyi parti baskanlariyla, vekilleriyle sahaya inmeliler. Olay ne kadar uzarsa insanlar o kadar bıkkın ve tedirgin oluyor. https://t.co/HnadxqdIGE</t>
  </si>
  <si>
    <t>yarın abimle düzceye gidiyoruz diye annem cok tedirgin abine soyle yavas kullansın diyip duruyo kurban oldugummm ya</t>
  </si>
  <si>
    <t>@visenyasjustice 1 yaşında abi oldum halimden memnundum bunu okuyunca tedirgin oldum aq</t>
  </si>
  <si>
    <t>Gökyüzünde parlayan cisim Aydınlatma havanı imis. Yetkili açıklamadır. Tedirgin olanlara duyurulur</t>
  </si>
  <si>
    <t>@futbolarena Fenerliler tedirgin.</t>
  </si>
  <si>
    <t>@ekrem_imamoglu Sanırım, böylesi güçlü bir karakteri hiç kimse karşısında bulacağını düşünmemiştir... Hitab gücünüz ve her konuya hakımıyetınız rakipleri tedirgin ediyor olmalı!!</t>
  </si>
  <si>
    <t>@derinhisse @murat19256  Tuncay beyin neyine takıldın. Derin ismiyle yazmasından tedirgin oldunsa insanları keleğe getirmekte derin degil bilakis kucaklayip koruyup,piyasa yamyamları tarafından sömürülen kycıların alınterlerinin çalınmasina engel olup kazanmalarına katkı sunarak dua almaktır</t>
  </si>
  <si>
    <t>@Giulex_ Acayip tedirgin oldum su an aq</t>
  </si>
  <si>
    <t>naptık la biz :/ #tedirgin</t>
  </si>
  <si>
    <t>@garibanmuhtar Binali beyin yanındaki Fatma Hanım, Ekrem beyin yanındaki Canan hanım beni tedirgin ediyor...</t>
  </si>
  <si>
    <t>@onursaladiguzel @eczozgurozel @Seyit_TORUN @ccanannnnnn @enginaltaychp @ibrahimkaboglu @serdildara işte şimdi tedirgin olmaya başladım</t>
  </si>
  <si>
    <t>Evinin balkonuna sigara içmeye çıktığında eğer karşı balkonda çamaşır asan bir kadın varsa onun tedirgin olmaması için sırtını dönüp sigara içen erkeklerin nahifliğidir bu ülkeyi kurtaracak şeylerden biri.</t>
  </si>
  <si>
    <t>@ankara_kusu Tedirginim şu infaz değişikliği ne olacak herkes çıkacak diyor ama sen yorum yapmadığın için tedirgin oluyorum çünkü sen yorum yapmazsan vardır bir sebebi</t>
  </si>
  <si>
    <t>sunu gorunce asiri tedirgin oluyorum... https://t.co/tcKGCDB7Lm</t>
  </si>
  <si>
    <t>@Scenery_tae_tae @Eliff88618105 Birşey olmaz Allah'ın izniyle... Bende istanbul'da yaşıyorum tedirgin olmamak mümkün değil ama ne yazık ki depremler olmaya devam edecek gibi tedbirli olmaktan başka da elimizden gelen birşey olmaması üzücü.</t>
  </si>
  <si>
    <t>@WiseDedee Al benden de o kadar, bankalar haric endex in çıkışını piyasa fiyatlamadı bile neredeyse. Herkes tedirgin gibi..</t>
  </si>
  <si>
    <t>@markaresayan Ama hırsızlar tedirgin</t>
  </si>
  <si>
    <t>@Nlnalkn1 Ben de bi kere olmuştu, çok panik yapmis,epey bir sıkıntı olmuştu. Böyle bi kere yasayinca insan daha da tedirgin oluyor. Ins tez vakit biter artık bu zulum</t>
  </si>
  <si>
    <t>Sayın @mansuryavas06 Bugsaş metroda şef olan Yüksel Demirel Savaş Gürdal sizin adınızla çalışan personeli tedirgin edecek hareketlerde bulunuyorlar lütfen o güzel isminizi bu insanlar lekelemesine izin vermeyin</t>
  </si>
  <si>
    <t>@maestro_49 @feyzaltun Demokrasi ve hukuk seni neden tedirgin ediyor?</t>
  </si>
  <si>
    <t>@unsalunlu Ben bugün tedirgin olmaya başladım!</t>
  </si>
  <si>
    <t>*oyuna girerim* sınav olduğu aklıma gelir tedirgin bir şekilde oyuna girerim</t>
  </si>
  <si>
    <t>Ömer Turan'da mantık göstergeleri görmek beni çok tedirgin ediyor.</t>
  </si>
  <si>
    <t>@maestro_49 @feyzaltun Süreç değil de haramiler tedirgin ediyor,çuvallarını koruyanlar AKP liler mi CHP liler mi bakın anlarsınız?</t>
  </si>
  <si>
    <t>@halimekokce @hilal_kaplan Hanımefendiler sayıma itirazdan ziyade millet yeniden sayım esnasında hile yapılmasından tedirgin oluyor, çünkü kimse ak partiye ve hükümete güvenmiyor</t>
  </si>
  <si>
    <t>@ccngmze Saya saya 1881’e getirecek mevzuyu diye tedirgin oldum okurken</t>
  </si>
  <si>
    <t>eski kasa mi̇subi̇shi̇ minibüsler acayip tedirgin edior beni. sürekli takip edip kaçırcaklarmıs gibi geliyoraq</t>
  </si>
  <si>
    <t>Aaaaaaa herkes delirmiş hiç etkinlikler etik değil Hep biz pisliklere itildik bizi bitirmiş ilişki ki bilemezdik ne işti daha dur hele ne içtik dün bilincini yitirmiş şehir kurtları tedirgin🔊🔊🔊🔊🔊🔊🔊</t>
  </si>
  <si>
    <t>geceler mi sen, ben mi yorgunum mermiler mi sen, ben mi yangınım düşlerim tutsak, yüreğim sürgün içimde bir çocuk tedirgin.. https://t.co/EgRNfmeG4Q</t>
  </si>
  <si>
    <t>Hamilelikten şüphelenince düşünceli olması belki biraz tedirgin olması gerekirdi. Biz testi alırken, sonucunu beklerken görmeliydik Nefes'i. Testi yaptıktan sonra kabına sığamayan sonucun pozitif olduğunu görünce de ağlayan bir Nefes olmalıydı.. #SenAnlatKaradeniz https://t.co/U9PciyBDI1</t>
  </si>
  <si>
    <t>@eczozgurozel İyi ya işte bekleyin sizin oylar artıyor demek ki kazanacaksınız. Niye tedirgin oluyorsunuz ki ? Yoksa bişeylerin mi ortaya çıkacağından korkuyorsunuz ?</t>
  </si>
  <si>
    <t>@Atmasyonel Adamın kafasına ağaç dalı çarpacak diye tedirgin oldum.</t>
  </si>
  <si>
    <t>@lacrimoosaa @cansukarakuss14 Hoparlörden ankaranın bağları ve bir gün sonra sınavı olan tedirgin bir yüz ifadesiyle dans eden insanlar....</t>
  </si>
  <si>
    <t>@CanerHekimolu2 O değilde adam çok tedirgin</t>
  </si>
  <si>
    <t>@ejuhnkosesi 15 ilçede de gecersizler sayilacakmış. Süreç uzuyor, uzadıkça da tedirgin oluyorum</t>
  </si>
  <si>
    <t>Genel görüntü 4. günün sonunda daha da tedirgin edici bir hal aldı. Umuyorum ki İstanbul seçimini tekrarlama hatasına düşmezler.</t>
  </si>
  <si>
    <t>@OkyanusO0_ Doğruların söylenmesi niye sizleri bukadar çok tedirgin ediyorki halbuki bizim islamdaki yolumuz doğruluk yoludur hak yoludur helal yoludur bu ülkede doğruyu söyleyenleri ne zamandan beri suçluymuş gibi görmeye başladık.</t>
  </si>
  <si>
    <t>şu saatlerde muhtemelen son defa yatıyor olmam aşırı tedirgin ediyor sınav haftası şimdiden yordun</t>
  </si>
  <si>
    <t>Kimse kusura bakmasın ama ben artık tedirgin olmaya başladım.. Fırtına öncesi gibi bu..</t>
  </si>
  <si>
    <t>@feyzaltun Tedirgin olmayınız. Hatalar bulunup düzeltiliyor. Relax..</t>
  </si>
  <si>
    <t>@furkanhabernet Kısacık bir basın açıklaması için bile tedirgin ediyorlar insanlari.emir kulu değil Allah'ın kulu olun...</t>
  </si>
  <si>
    <t>@eczozgurozel ülkemize daha fazla zarar vermeden şu seçim sonuçlarini bir atlatsak hep tedirgin oluyoruz..</t>
  </si>
  <si>
    <t>Sayın İmamoğlu madem seçimi kazandın kendinden eminsin.O zaman neden oyların sayılmasından tedirgin oluyorsun?İllede mazbatamı verin diye tutturuyorsun. Oyları çalıp Belediye Başkanı olmayla bu millete hizmet edilmez. #HırsızsınEkrem #HIRSIZVAR</t>
  </si>
  <si>
    <t>@AvHakanAydin Mahkeme ayın 10 unda görülecek ceza alırım diye endişe ediyorum kanıt yok yargıtay bunu bozar diyorlar ama yine de tedirgin oluyorum</t>
  </si>
  <si>
    <t>@beyzanur_nurr Ben pek o konu hakkında tedirgin değilim, cenk'in azra'ya olan sevgisine güvenim sonsuz, ama defne tabi o zamanlarda kıskançlık için kullanılabilir</t>
  </si>
  <si>
    <t>@Xanthos_0027 Ee abi insan tedirgin  oluyor  mecbur   3 5 kademe  fit  oluyorsun ya terse  verirlerse  diye ama inadına  yükselttiler.</t>
  </si>
  <si>
    <t>Bu ülkede hiç böyle bir seçim gördünüzmü...başka ülkelerin diline düştük..herkes bu seçimi konuşur oldu...sanayicisi, işçisi emekçisi stop düğmesine basmış ne olacak diye tedirgin, bu halkı tedirgin etmeye kimsenin hakkı yok ...</t>
  </si>
  <si>
    <t>@IlkayErdogan1 @MTanal @eczozgurozel @herkesicinCHP @CHP_istanbulil @kilicdarogluk @ekrem_imamoglu @aykuterdogdu Bu kadar emin konuşmaları beni tedirgin ediyor, bu soruların cevabı önemli. Lütfen bir açıklama yapın 🙏🏻</t>
  </si>
  <si>
    <t>sayın @ekrem_imamoglu göreve başladığı zaman bir ricam ücretsiz psikolojik tedavi merkezleri açması.Hepimiz yerle biriz çünkü,kazandığımız seçimde bile bizi tedirgin etmeyi başardılar #MatbatamızıVerin</t>
  </si>
  <si>
    <t>@ilknurrmelek @_MissDracula Ah o araba olayları. Bakarken de acaba başkasının arabasına mı bakıyorum diye tedirgin oluyorsun jdjdjjd</t>
  </si>
  <si>
    <t>@iremkuru @ssuriis felaket bi ekibiz suskunlugumuz bile insani tedirgin ediyorrr, korkun ulan bizden😂</t>
  </si>
  <si>
    <t>@__19HayalET03__ @feyzaltun Gerçekten dediğiniz gibi yürüseydi şimdiye kadarki seçimler tedirgin olmazdık tabikide fakat ne seçimler, ne boş pusulaların geçerli sayıldığı günler gördük..</t>
  </si>
  <si>
    <t>“Beni bir gün unutacaksan, bir gün bırakıp gideceksen, boşuna yorma derdi; boş yere mağaramdan çıkarma beni. Alışkanlıklarımı özellikle yalnızlığa alışkanlığımı kaybettirme boşuna. Tedirgin etme beni. Bu sefer geride bir şey bırakmadım.”  OğuzAtay https://t.co/rtvFgeBvs6</t>
  </si>
  <si>
    <t>Karıştı yarınım bitti dün, tedirgin bugün</t>
  </si>
  <si>
    <t>Çakallar tedirgin,çiftçi uyandı,sadece kendilerinin bildiği,kümese giden gizli yolları açığa çıkacak 😊</t>
  </si>
  <si>
    <t>@hale_akay Doğru ama bu seçim farklı bi sonuç verdi ve bunların en / tek güçlü tarafı sandık. Kesinlikle tedirgin olurlar ama buna karşılık daha sert siyaset de yapabilirler orası ayrı, koşullar mümkün zaten.</t>
  </si>
  <si>
    <t>Nasıl bir hale geldik ki, bu saatte ıssız sokaktan geçerken tedirgin oluyoruz!? Tecavüzcüsü, cinayetcisi bitmiyor. Herkese şüpheyle bakmaktan bıktım. Vicdansız pezevenkler. Özgürlük istiyorum artık ✌️</t>
  </si>
  <si>
    <t>@feyzaltun Tedirgin etmesin lütfen, sadece keyfini çıkarın. Ben bu çırpınışları gördükçe inanın çok mutlu oluyorum :)</t>
  </si>
  <si>
    <t>Ne kadar uzarsa uzasın pes etmeyeceğiniz konusunda herkesin moral bulmasını önemli buluyorum. Zira şuan sürecin nasıl işleyeceği herkesi tedirgin ediyor. https://t.co/0K3dfAipos</t>
  </si>
  <si>
    <t>@Hilal82638046 @OzanBalik07 Aynen ben neyse de o bingöl depremin yaşadığı ıcın tedırgın olmuştur şimdi neyse ki yarın tşf görüşümüz var</t>
  </si>
  <si>
    <t>@feyzaltun Tedirgin oluyorum inşallah sonuç değişmeyecek.millletin iradesi sandığa yansıyacak</t>
  </si>
  <si>
    <t>Güzel kızım sen geç saatte yolda yürürken tedirgin olma diye türev çalışıyorum, annen yargı dağıtacak senin için</t>
  </si>
  <si>
    <t>Bu gün boş boşuna bu kadar bazı söylentiler yüzünden tedirgin olduysak yanıldığımızı öğrendiğim de o söylentileri çıkaranlara da 1-2 lafım olur ama şuan öyle durumdayız ki yeter ki yalan çıksın hiç bir şey umrumda olmaz #KaradenizNefessizKalmasın https://t.co/W9FI0hyLh8</t>
  </si>
  <si>
    <t>@TayyipElzazaki Maması elinden gidecek diye nasıl tedirgin kıyamam.</t>
  </si>
  <si>
    <t>@VeYaBrs @gazetesozcu Kaybedince etekleri tutuşan, tedirgin olan kim acaba, bir sor bakalım kendine.</t>
  </si>
  <si>
    <t>Kaybettiklerini kabul ettikleri her yerde talan edip gittiler. Istanbul'da belediyenin halen çim biçiyor olması hatta toplu taşımanın çalışıyor olması beni tedirgin ediyor.</t>
  </si>
  <si>
    <t>Yolda yürüyen kız elinde anahtarın ucunu tutuyorsa net tedirgin olmuştur lütfen sessizce uzaklaşın</t>
  </si>
  <si>
    <t>@uzunabdurrahman Bu bu kadar sessiz kalmaları beni tedirgin etmişti yanılmamışım amaçları OY çalmakmış. Aynı sistemi BAŞKANLIK seçimlerindede yapacak bu çakallar</t>
  </si>
  <si>
    <t>hiç tanımadığı kız takip isteği atınca tedirgin olan tek ben miyim acaba stalker mı diye</t>
  </si>
  <si>
    <t>kimseden bir haber gelmeyince daha bir tedirgin oluyorum</t>
  </si>
  <si>
    <t>@dy892402 Masada otururken yapiyolar bide masa sallaniyo tedirgin oluyo insan 😂😂😂</t>
  </si>
  <si>
    <t>@ilyasslman Unutma Kadir tokbaşta mazbatayı 9 gün sonra alıdı seçime itiraz herkesin hakkı hakkıyla kazandıysanız tedirgin olmanıza gerekyok</t>
  </si>
  <si>
    <t>@gazetesozcu @ismailsaymaz Milletvekilleri avukatlar oy çuvallarının üzerinde sere serpe yatarken fotoğraflar paylaşıyor. Sizi bu kadar tedirgin eden şey nedir?</t>
  </si>
  <si>
    <t>Beni tedirgin eden AKP'nin çakallıkları değil. Elleri çok zayıf. Beni tedirgin eden insanların tedirginliği. Moral üstünlük bizde ve öyle de kalmalı. Başınız dik olsun, talepkar olun. Sesiniz daha gür çıksın. Haklıyız ve kazandık. #MazbatamızıVerin</t>
  </si>
  <si>
    <t>@ziplayangezgin Neden kimse bizi görmüyor? Boş yere şuan kendimizi tedirgin etme ihtimali bile var ama kimse bizi takmıyor her zamanki gibi. Yalan olduğunu bilsek izlemek daha rahat gelir bize dram olsa bile en azından</t>
  </si>
  <si>
    <t>@CirkinIstanbul @Sabah Hukuki bir süreç sizi neden bu kadar tedirgin ediyor? Hakkın tam anlamıyla ortaya konulmasından neden bu kadar rahatsızsınız? Chp'nin itirazları hakkındada aynı düşüncedemisiniz?</t>
  </si>
  <si>
    <t>@GulsumKutuk Umama acık bir yerde zaten bu bir suç olurdu😉 herşeyin farkındayım bence sen biraz tedirgin oldun galiba açıklamadan onu anlıyorum rahat ol içinden geldiği gibi ol  rahat ve mahalle baskısını atmış insanları seviyorum 🤫</t>
  </si>
  <si>
    <t>@ekrem_imamoglu mazbata diye yırtınmaktansa adam gibi sayımların bitmesini bekle bitsin verilmezse o zaman istediğini söyle yeniden sayım neden sizi tedirgin ediyor istemiyorsun</t>
  </si>
  <si>
    <t>Size guvensek bu kadar tedirgin olmayacagiz . Yaptiklariniz yapacaklarinizin teminati oldugu icin  tedirginiz telasimiz bundan . Kac gundur uyku yok . BITIRIN ARTIK BU ISI, gundemimize donelim . Isimize donelim ... hukumetin tek isi istanbul mu  #ŞeffaflıktanKorkma</t>
  </si>
  <si>
    <t>İYİ Kİ YANILMIŞIM... 27 Martta ON DOKUZ yayınlanırken 'Doğru zamanda mıyız?,'" diye sormuştum yayıncıma. O da '"Evet,'" dedi. Gergin seçim ortamı ve ekonomik problemler tedirgin etmişti beni.  Ama yanılmışım, böyle yanılmak ne güzel. İyi varsınız değerli okurlarım ve sayfa dostlarım https://t.co/M2GFAt5rKI"</t>
  </si>
  <si>
    <t>tanzanya’da bir albino kurşuna dizilir tedirgin olur içimde ki afro-beyaz yaralar iki dedektifin birlikte ağlaması şüphelidir diyorum paramparça her halde halka açık sözlerim, savaş soğuk, kuşlar güzel, allah büyük</t>
  </si>
  <si>
    <t>@Brkay_5 @dnzkltn Birinin günlerdir sessiz kalmaya devam etmesi ama saman altından su yürüttüğünü bilmek çok tedirgin ediyor. Akli dengesi yerinde değil bunların. Tabanlarından bahsetmiyorum bile.</t>
  </si>
  <si>
    <t>@dayrit_frances thank ü ate tiris mabangiz😂🙈</t>
  </si>
  <si>
    <t>Hayat benim hayatım içine etmenize asla müsade etmem ki  vız gelir tırıs gider fifi yani anlıyor musunuz</t>
  </si>
  <si>
    <t>@rdvnalgl @MSalihCicekliyz Vız gelir tırıs gider affaahajaka</t>
  </si>
  <si>
    <t>@AdnanKavustur Hmm sokak çağrısı yapan fatih tezcan gibiler bilmediğimiz birşeyler mi olacak böyle konuşunca  tedirgin oluyorum</t>
  </si>
  <si>
    <t>@bosyapmakizim İnsanları tedirgin ettin sksk</t>
  </si>
  <si>
    <t>Şimdi gelelim ikinci sezona; öncelikle Erkan hocanın geleceğini duyduğumda SBA'da ki durumları az çok bildiğim için tedirgin oldum ama yine de şans vermekte fayda vardır dedim ve asla adamla ilgili doğru düzgün yorum yapmadım #SenAnlatKaradeniz</t>
  </si>
  <si>
    <t>@officialbets10 #Bets10 Beşiktaşın kalecisiz kaldığı pancunun kaleye geçtiği maçta. Penaltiyla mac 3 3 oldu penaltiyi sen kullandin.Pancu doğru köşeye yatti az daha kurtariyordu.Topu kaleden aldin santraya götürüp koydun.Çok heyecanlıydın.Pancu penaltıda dogru koseye yatmasi tedirgin ettimi seni</t>
  </si>
  <si>
    <t>@omurgedik @hacikodernek Kahroluyorum o masumların tedirgin bakışlarını gördükçe, daha bir saat önce kuyruğu kesik bir kedi gördüm nasıl korkak nasıl ürkek kıyamam ne yaşadı kimbilir. Allahın laneti o zalimlerin üzerine olsun...</t>
  </si>
  <si>
    <t>İzban istasyona girerken yanımda duran kişinin bi anda beni ittirip öldürebilir düşüncesi yüzünden tedirgin olmam, peşimi bırak artııııaaak</t>
  </si>
  <si>
    <t>@ferrimmm Tedirgin bir mutluluk aslında</t>
  </si>
  <si>
    <t>@tuncsoyer Başkan sana tedirgin bir şekilde oy atmıştım ama utandıracaksın beni sanırım umarım böyle güzel sıcakkanlı ve çalışkan devam edersin yolun açık olsun</t>
  </si>
  <si>
    <t>Ne zaman internetten sipariş versem gelecek kargonun içinden : Kesik at başımı cikacak,dildomu cikacak, diye düşünüp aşırı tedirgin oluyorum.</t>
  </si>
  <si>
    <t>Yanımda tedirgin eski bir fırça Boyanmaz yepyeni bir sayfa Resimden nasıl bir saf olduğumu anla...</t>
  </si>
  <si>
    <t>Dillerinden demokrasiyi düşürmeyenlerin tedirgin hallerine bakarsanız..:)) Allahımm Gooooolllllllll</t>
  </si>
  <si>
    <t>Dünya tedirgin! O ülkede ordu harekete geçti #Dünya   https://t.co/O7PXgNm1Mw</t>
  </si>
  <si>
    <t>Bana neden dengesiz davranıyosun ki sorduğum basit bi soru neden seni bu kadar tedirgin edip agresifleştirdi ilginç</t>
  </si>
  <si>
    <t>Söylediğim her şey doğru ve sen bundan rahatsız oldun tedirginsin hayatın hakkında bu kadar doğru şeyler söylemem seni tedirgin ediyo</t>
  </si>
  <si>
    <t>Dünya tedirgin! O ülkede ordu harekete geçti https://t.co/UfuEhupmiW</t>
  </si>
  <si>
    <t>Korkunun ecele faydası yok ama ecelin heyecanı tedirgin ediyo</t>
  </si>
  <si>
    <t>@7_siyar @ekrem_imamoglu Ensar mi var orda da çocuklardan tedirgin oldun?</t>
  </si>
  <si>
    <t>17-25 Aralık'ta bu kadar tedirgin olmamışlardır..</t>
  </si>
  <si>
    <t>@TongucKoygotune Ne yaşan söyliyim bi tarafım bişi olmaz bu kadarına yemez diyor diğer tarafım çöküş öncesi göze alır her şey olabilir diyor. Tedirgin olmamak pek mümkün değil</t>
  </si>
  <si>
    <t>Yaş ilerledikçe whatsappi falan daha az kullanmaya  başlama olayi doğruymuş mesaj gelince tedirgin oluyorum kesin bi meşgale çıkacak diye</t>
  </si>
  <si>
    <t>Adama hizmet işi cemaatlere hizmet işi bitti #ŞeffaflıktanKorkma . Imamoğlu istanbulu o kadar iyi yönetecek ki genel seçime yansıyacak bu hizmetleri. Biri koltuk sallanıyor diye tedirgin olabilir.</t>
  </si>
  <si>
    <t>doğa da veya herhangi bir yerde sevişen çiftler yanınızdan biri geçince tedirgin olmayın devam edin sizi görünce tutkunun aşka olan hazzını hissedebiliyoruz</t>
  </si>
  <si>
    <t>“ay ışığına batmış karabiber ağaçları gümüş tozu gecenin ırmağında yüzüyor zambaklar yaseminler unutulmuş tedirgin gülümser çünkü ayrılmanın da vahşi bir tadı var çünkü ayrılık da sevdaya dahil çünkü ayrılanlar hala... https://t.co/pf1Yjo9oRX</t>
  </si>
  <si>
    <t>@superhabertv @CNGZER AK Partili, MHP'li sandık görevlilerini de tedirgin ediyorsunuz. Yazık. Adamlar canla başla çalıştılar şimdi 'deşifre' edilmeyi bekliyorlar. Ayıp yahu.</t>
  </si>
  <si>
    <t>Yaş ilerledikçe whatsappi falan daha az kullanmaya başlama olayı doğruymuş mesaj gelince tedirgin oluyorum kesin bi meşgale çıkacak diye</t>
  </si>
  <si>
    <t>Konya’nın Karapınar İlçesi’nde obruk sayısındaki artış bölge halkını tedirgin etmeye devam ediyor. İlçede 15 metre derinliğinde 30 metre çapında yeni bir obruk oluştu. https://t.co/ba31FmBQEA</t>
  </si>
  <si>
    <t>@Trabzonsporelit Evet  taraftar olarak siz bu kadarını belki yapmazsınız ama eski başkanınızın  olaydan önce ki açıklamaları çok tedirgin edici</t>
  </si>
  <si>
    <t>owww, beni de imamoğlu soyismi tedirgin etmişti açıkçası, bir an için chp'de laiklik elden gidiyeahh diye düşünmüştüm.  ama soyismine göre oy vermek de biraz şey... ne bileyim işte tuhaf sanki https://t.co/EsSKnveHlu</t>
  </si>
  <si>
    <t>4b ve mahalli idare sözleşmeli personel kadro bekliyor. Bir çok belediye en değiştirdi. Sözleşmeli personel tedirgin @dbdevletbahceli bey sizin seçim sözünüz bu kadro icraat bekliyor vatandaşlar. Evine korkmadan ekmek götürmek ister devletin sözleşmeli personeli</t>
  </si>
  <si>
    <t>@PakizEce @EnesAltinhan Adam Adammm ❤️🇹🇷 Varlığı bile mutlu ediyor insanları @BA_Yildirim 😁 asabi gergin tedirgin Başkan istemiyoruz ❌</t>
  </si>
  <si>
    <t>@umutcnklc1 @OzgurKarabatCHP @ekrem_imamoglu 400 sandıkta 100 oy fark ediyo, bunu genele vurursan 30000 sandıkta 7500 değişim demek, fark kapanmaz da insan bi tedirgin oluyo</t>
  </si>
  <si>
    <t>@allahkitapconor @OzgurKarabatCHP @ekrem_imamoglu Ya insanları boşuna tedirgin etmeyin</t>
  </si>
  <si>
    <t>@MedetSHN1 @yazparov Oyların sayılmasından tedirgin olunmuyor mesele şu eğer boş pusulaları ortadan kaldırır yok etmeyi kabul ederseniz sonrasında bütün pusulaları alın isterseniz kendi evlerinizde sayın kimse sesini çıkartmaz.</t>
  </si>
  <si>
    <t>Boğa burcuna bi gezegen falan mı denk geldi güzel kardeşim? Hayır miğde de yer yok hala açım tedirgin olmaya başladım artık</t>
  </si>
  <si>
    <t>Cicikuştaki ünlem baya tedirgin edici herkes ayağını denk alsın #MazbatamızıVerin https://t.co/LabOWB3wZs</t>
  </si>
  <si>
    <t>@aygunozipek @atilla_ozefe65 Ss dan hazzetmem ama burada beğenmeyenler ne verdi yada verecek acaba? Bi salın insanları başka insanları da tedirgin edip kaçırmayın vesselam 😉</t>
  </si>
  <si>
    <t>@mehmetsumer_ senin bayağa bi zoruna gidiyor demek ki, Amerika tedirgin değil mi?</t>
  </si>
  <si>
    <t>@muratozer_imkan olum korkutmayın lan adamı zaten tedirgin djdjejjsh</t>
  </si>
  <si>
    <t>Karıştı yarınım bitti dün tedirgin bugün...</t>
  </si>
  <si>
    <t>@GozdeBurcakSLMZ Adilik yapıyprşar ama insanşarı tedirgin ediyr bu</t>
  </si>
  <si>
    <t>Şu nisan ayı beni hep tedirgin ediyor. Arkadaş akrama ne varsa bu ay doğmuş, bakalım bu sene kimlerin doğum gününü feda edicem. Şimdiden affola.</t>
  </si>
  <si>
    <t>Önümde kadın tedirgin olmasın diye hızlanıp önüne geçeyim dedim, o da hızlandı, mecbur ben de hızlanınca koşuyo şimdi kovalıyom bakalım nolcak</t>
  </si>
  <si>
    <t>Entelektüel emekçiler için yayınevi bir yuvadır. Daima güvencesiz bir alanda üreten yaratıcı yazarların tedirgin olması, dahası ilkesel anlamda tavır alması çok doğal. Birbirinden değerli yazarlar Sevgili Birgül Özcan, Deniz Gezgin, Melisa Kesmez, Ayşen Işık’a saygılar.</t>
  </si>
  <si>
    <t>@OzgurKarabatCHP Yaa tamam da böyle böyle 267 oy alıyorlar başımıza bela olmasınlar bazen tedirgin oluyorum açıkcası</t>
  </si>
  <si>
    <t>Abi sen her tweetin başına fark kapanmıyor yazdikça ben tedirgin oluyorum noluyo orda doğru söyle https://t.co/E1KaBXySso</t>
  </si>
  <si>
    <t>Tedirgin olduğum kadar varmış 😐</t>
  </si>
  <si>
    <t>@PeriyodikPlazma Düşüncesi bile bi tedirgin etti amk dkdmepxödlkflfkx</t>
  </si>
  <si>
    <t>Tedirgin olup ne yapıyor bunlar demediyse reis bişey bilmiyorum https://t.co/B2o8IkLIMw</t>
  </si>
  <si>
    <t>yanımda tedirgin eski bir fırça boyanmaz yepyeni bir sayfa resimden nasıl bir saf olduğumu anla</t>
  </si>
  <si>
    <t>@M_SLK3 Pelikan sesleri duyuyorum biraz tedirgin..</t>
  </si>
  <si>
    <t>Yakınımda yabancı dilde konuşan birileri olunca tedirgin oluyorum. Sanki bir anda onlarla konuşmak zorunda kalacakmışım gibi</t>
  </si>
  <si>
    <t>@goktugilgz @ntv Neyin peşinde olduklarını bir anlayabilsek ..... Yani tabii fikrimiz var ama yine de çok tedirgin edici ve aşağılayıcı buluyorum...</t>
  </si>
  <si>
    <t>geçen birkaç amerikalı'ya bu konu hakkında ne düşünüyorlar diye sordum bunlar çin'in üzerimizde oynadığı oyunlar tıramp gözünü dört açmalı diyor hepsi. halk tedirgin</t>
  </si>
  <si>
    <t>Birkaç yıl önce bu yaşlara gelmekten korkuyordum. Yapabileceklerim, hayallerim, yapamayacaklarımı düşünüp tedirgin oluyordum. Hiçbir şey yapamadım bu süreçte ama yaşımı seviyorum en azından :)</t>
  </si>
  <si>
    <t>@zelihasevik @bozkirinbagri @bnoktasnokta çok yakışıklıyım kanki şimdi düşer müşer bu kız bana alshd sen sadece bana at sakata gelmeyelim (tedirgin hissediyor)</t>
  </si>
  <si>
    <t>@onursaladiguzel @eczozgurozel @Seyit_TORUN @ccanannnnnn @enginaltaychp @ibrahimkaboglu @serdildara sen böyle deyince bir tedirgin oldum...</t>
  </si>
  <si>
    <t>üzüntünün dibini sıyırırken bile psikoloğum nasılsın diye sorduğunda iyiyim diyorum. kendime aralamaya korktuğum perdeyi başka bir insanoğluna açmaya tedirgin oluşum yine en çok beni zedeliyor.</t>
  </si>
  <si>
    <t>Giy ateşten gömlekleri bir bir yansın üzerin.. Ve dahi.. Kır topraktan çömlekleri. Zaten tedirgin halim.. Bir benim, bir bendim ve bir kendim ortadayım.. Bitmez derdim, bu hal beni yer bitirir bildim.</t>
  </si>
  <si>
    <t>Yöre halkı tedirgin! Kimse çalışmak istemiyor @cumhuriyetgzt https://t.co/BKeZQsnhMn</t>
  </si>
  <si>
    <t>@KuscubasiMuridi Chpliler korkmuyor! O kadar haksızlığa uğradılar ki, yine aynı şeyleri yaşamaktan tedirgin oluyor. Şeffaflık diyorsun ya, trafodaki kediyi de anlatsana biraz. Ama en şeffaf haliyle 😉</t>
  </si>
  <si>
    <t>@mahirunal Mahir bey hakimlerin tarafsız olduğu görülmüyor olmayacak hukuksuz karalar çıkıyor oylar saydırılmıyor oyları sayılsın diye verdik feto hakimleri hala var görülüyor devletimiz buna seyircimi kalacak çok tedirgin iz boş yere oy verdik diye düşünüyoruz oylarımız sıfırlandı</t>
  </si>
  <si>
    <t>#halkb dördüncü günde yapıkredi ve Merrill in satışları hız kezse de devam ediyor. Ancak, öldürücü seviyede yok. Bence alıcılar bu yüzden tedirgin. https://t.co/pnxJPhEdRU</t>
  </si>
  <si>
    <t>Bu nedenle eğer tek bir parti İstanbul'un tüm ilçelerine görevli atarsa, İstanbul nüfusunun yarısı her şekilde bu durumdan tedirgin olacaktır. İlçe çoğunluğunun AKP'de olup il genelinin CHP çıkmasına anlam verilememiştir. Bu durum ilçelerin nüfus yoğunluğuna göre değişebilir.</t>
  </si>
  <si>
    <t>Çaresiz, kaygılı, tedirgin bir ruh haline gireriz. Kabullenmek güçtür.</t>
  </si>
  <si>
    <t>@FUTREI Haha tırıs gider :)</t>
  </si>
  <si>
    <t>Erken seçim, kayyum vs. bundan sonrası vız gelir tırıs gider 💃🏻</t>
  </si>
  <si>
    <t>@barisatay Bence de öyle. Vız geldin, tırıs git.</t>
  </si>
  <si>
    <t>@ekrem_imamoglu her paylaşımınızı gözlerim dolarak izliyorum,artık yaşlılıktan mı,sinirimiz bozulduğundan mı,bilmem. Tedirgin olmaya şartlandırıldık,dolu dolu sevinemiyoruz bile. Ciddiyetiniz,sükûnetiniz,iyi kalbiniz için;şükranla başkanım🙏</t>
  </si>
  <si>
    <t>bununla ilgili bi sey paylasirken tedirgin oluorum hep umarim sahte oldugumu dusunmezler diye 😭</t>
  </si>
  <si>
    <t>1-Walter Benjamin bir yazısında, Moskova'da kaldığı bir otelden söz eder. Otelin hemen bütün odalarının kapasının sürekli kapalı oluşu dikkatini çekmiştir. İlk bakışta bunun rastlantı olduğunu sansa da, bu durumdan giderek tedirgin olur. Nihayet bu odalarda, hayatları boyunca</t>
  </si>
  <si>
    <t>triggered meme’inin, did you assume my gender meme’inin, sjw/politik doğrucu etiketlerinin bu kadar yakında olması tedirgin edici açıkçası. hele ki cis ya da nörotipik sayılabilecekken bunları ağzına pelesenk eden yoldaşlar aynı yolun yolcusu muyuz merak ediyorum. anlamaya çalış.</t>
  </si>
  <si>
    <t>@Ankaragucu Rahmetli Lefter yönetseydi daha az tedirgin olurduk</t>
  </si>
  <si>
    <t>@OzgurKarabatCHP Özgür bey kaç ilçe kaldı kaç sandık kaldı bunun da bilgisi çok önemli insanlar tedirgin olmaya başladı bilginiz olsun.</t>
  </si>
  <si>
    <t>@_Hayalet___ Sarı çocuk kesin vermiştir diğeri tedirğin yavrum.</t>
  </si>
  <si>
    <t>Yöre halkı tedirgin! Kimse çalışmak istemiyor https://t.co/XsklQYgBM8 https://t.co/Kspd8wH3Kl</t>
  </si>
  <si>
    <t>@EdremitBelediye @korayakkus06 Ayrıca, binada oturan yaşlı insanlar, her kamyon geçişinde korkup, tedirgin oluyorlar</t>
  </si>
  <si>
    <t>15 metre derinliğinde obruklar, yöre halkını tedirgin etti. https://t.co/8VqrHyeIzB https://t.co/T1HVIB23pH</t>
  </si>
  <si>
    <t>@onursaladiguzel @eczozgurozel @Seyit_TORUN @ccanannnnnn @enginaltaychp @ibrahimkaboglu @serdildara İşin içinde siz olunca 24 Haziran akla geliyor. O nedenle biraz tedirgin oluyoruz haliyle.</t>
  </si>
  <si>
    <t>Eskiden yeterdim kendime Artardım bile,  Şimdi ne yapsam nafile!...  Ve kim demiş,  Can eskimez diye.  Bu can tedirgin tende,  Can da eskimiş Ben de...  Bedri Rahmi Eyüboğlu https://t.co/wwC5q5Fi61</t>
  </si>
  <si>
    <t>@ceydak @OkayDeprem @rsfm978 Böyle Saakashvili, Macron, vs gibi hızlı türetilmiş avatarlar hep beni tedirgin etmiştir, ...</t>
  </si>
  <si>
    <t>@ulayk Tedirgin etti resmen 😂😂😂😂</t>
  </si>
  <si>
    <t>@gula_dersim @qirixorg @barisyarkadas Hanım efendi tedirgin niye acaba...</t>
  </si>
  <si>
    <t>@NeEttinYahu Arkada duran Suriyeli kadın neden tedirgin bakıyor?</t>
  </si>
  <si>
    <t>Yöre halkı tedirgin! Kimse çalışmak istemiyor  https://t.co/6Lc0Qbes5p https://t.co/ppBuEOAV4P</t>
  </si>
  <si>
    <t>@acarkizii Neden bilmiyorum ama çok ürkütücü değilmi. Bu kadar ilahlaştırmak çok tedirgin edici</t>
  </si>
  <si>
    <t>#ŞeffaflıktanKorkma Biz halka açık sayımı dahi önermemize rağmen kaybedeceğinizi bilmeniz ve tedirgin olmanız organize işlediğiniz suçun göstergesidir. https://t.co/6VXlDzfVN3</t>
  </si>
  <si>
    <t>kabuk tutmuş yaramızla oynadığımızda,açılıp yeniden kanıyor.Birine teslim olup,içimizi döktüğümüzde,bedenimiz ve ruhumuz kan içinde kalıyor. O yüzdendir birine teslim olmaktan korkmalarımız,tedirgin dolanmalarımız,“Anlatsam mı?bu sevgi beni acıtır mı?”kararsızlığımız,kuşkularımız</t>
  </si>
  <si>
    <t>.  Eskiden yeterdim kendime Artardım bile,  Şimdi ne yapsam nafile!...  Ve kim demiş,  Can eskimez diye.  Bu can tedirgin tende,  Can da eskimiş Ben de... Bedri Rahmi Eyüboğlu  . https://t.co/qw6jtz5OuC</t>
  </si>
  <si>
    <t>Özel güvenlikçilerin silahlarına dikkatli bakarak tedirgin etme hobim var, ama polislere yapmıyom artık bi keresinde bitanesi aletini avuçlayıp silahlara özel ilgin var galiba istersen eline verebilirim diyip bozmuştu beni</t>
  </si>
  <si>
    <t>@OzgurKarabatCHP Sayın vekilim son rakamları net olarak yayınlamanızda yasal bir engel mi var yada insanları daha fazla tedirgin etmek için mi bu şekilde karmaşık rakamlar veriyorsunuz.</t>
  </si>
  <si>
    <t>Son olarak da Venüs'ün hangi burçta olduğundan bağımsız olarak sadece retro olması bile o insanla evlenmemek ve hatta ilişki kurmamak için yeterli bir sebeptir. Sürekli ilişkinin boyut atlamasından yana endişeli ve tedirgin olup sayfalarca süren istek ve kriterleri bitmek bilmez</t>
  </si>
  <si>
    <t>@ariesyxl Şu zayıf olan her an kırılacakmış gibi, izlerken tedirgin oldum.</t>
  </si>
  <si>
    <t>@murattaylan72 @evrenozalkus Bunda tedirgin olacak bisey yok bence. Akp secmeni paranin oldugu yone haraket eder. Yani keyfini sadece kolay para kazanmak icin bozar. Ekonominin durumu da malum olduguna gore birkac suursuz issiz kaybedecek birseyi olmayan insandan fazlasi cikmaz ortaliga.</t>
  </si>
  <si>
    <t>@bunyamintopal @ludacem Ne demek tedirgin olmak üç beş oy farkı varsa ve itiraz söz konusuysa diğer yerlerde yeniden sayım yapıldığı halde buralarda neden Red ediliyor uygulama birliği gerekmez mi?</t>
  </si>
  <si>
    <t>İmamoğlu AKP'nin korktuğu o tedirgin edici şeyleri yapıyor tam şu anda. Seçimi kazanmış biri olarak halkın arasına karışıyor, Güngören'de pazarda geziyor. https://t.co/4WGiwZQMHI</t>
  </si>
  <si>
    <t>@vforcaretta @denizer @ekrem_imamoglu @barisyarkadas @MTanal @OzgurKarabatCHP Bu 3000küsür oy tedirgin etti herkesi, mevcut 20.039 farka dahil yani bu ekstra bir düşme olmayacak</t>
  </si>
  <si>
    <t>Onursal'ı görünce tedirgin olan bir ben miyim?  #MazbatamızıVerin https://t.co/sxYoB28Tdq</t>
  </si>
  <si>
    <t>@mr_damper @Aycanalp_ Ahahahahahahaaha herkes bir tedirgin</t>
  </si>
  <si>
    <t>@azonceoldu @SavciSayan Köpek hiç susmadı hayvan tedirgin oldu</t>
  </si>
  <si>
    <t>@Mawiiyimm__ Fotoğrafı görünce bile tedirgin oluyor insan:)</t>
  </si>
  <si>
    <t>Konya'nın Karapınar ilçesinde, 20 metre çapında, 15 metre derinliğinde yeni bir obruk daha oluştu. Yeraltı sularının çekilip, toprağın göçmesiyle meydana gelen obruklar, yöre halkını tedirgin etti. https://t.co/RVX4LPGOdB</t>
  </si>
  <si>
    <t>Bu seçimin tek kaybedini var; Berat Albayrak! Ilk adı açıklandığı zaman piyasalar ve demokrasiye inanan insanlar kurumlar tedirgin oldu. Bunun yansıması da Akp'ye oldu.</t>
  </si>
  <si>
    <t>Rusya yı bile anlarım ülkesi dibimde tedirgin olduğu için sahada olmak istemesi normal fakat sahada olması gereken ve bu konuda en büyük hakkkk TÜRKİYENİNDİRRR çünkü en çok benim ülkem tehtit altındaaaa https://t.co/OSJ2dStGoE</t>
  </si>
  <si>
    <t>@abdullahciftcib Bakın bu sizin twitiniz ve bunu yapan malesef Ak parti... İste insanlar bundan tedirgin bundan sıkı sıkı sarılıyor. Ayrıştırıldık bu dil bu siyaset anlayışı bizi 3. Dünya ülkesi yapacak. https://t.co/zoPCTm7Zgh</t>
  </si>
  <si>
    <t>@jupiterdenmars Kardeş hem çağırıyosun hem tedirgin ediyosun olmuyo böyle 🙄 https://t.co/ek6G4GXVV5</t>
  </si>
  <si>
    <t>@MetinUca chp Ii olmak zordur soğuktan çocuğunu koruyan ana gibi sarılırsın önce sandklara sonra çuvallara ateşinin düşmesini kaygılı tedirgin günlerce gecelerce beklersin zordur chp li olmak</t>
  </si>
  <si>
    <t>@colakrengin @ethemfahri Ben aynı fikirde değilim. Karşısındaki şeytan ve elindeki tüm güçleri kullanıyor, sadece Sn Akşener'den tedirgin oluyor. Ayrıca İYİ'de kuruluş  aşamasında zorluklar yaşandı, daha yeni rayına oturdu gibi.</t>
  </si>
  <si>
    <t>Astro olan merakim ailemi cok tedirgin ediyor</t>
  </si>
  <si>
    <t>@gkbnnn Valla kudurdular, ben de olsam ben de çok tedirgin olurdum :(</t>
  </si>
  <si>
    <t>Normalde imkansız ama staj grubumuzda sadece bir tane kız var. Bu hafta staj raporu teslim edilecek. Kimse ona herhangi bir sorumluluk yüklememesine rağmen tüm raporu yazmış. Nedeni de son güne bıraktığımız için tedirgin olması. Neyse bu zamanda böyle keriz bulmak zor teşekkürler</t>
  </si>
  <si>
    <t>@SedefYolgecenli Yok, durakta taksi yokmuş, yoldan çevirmişler, tedirgin oldukları için de akıllarına gelmemiş :(</t>
  </si>
  <si>
    <t>2 gündür proje müdürünün evinde kalıyorum tuvalet kapısı kitlenmiyor. Tuvalete girdiğimde içeride bi hareketlenme duyunca sifona basıyorum beni unutup aniden içeri girmesinler diye çok kötü bir şey bu amk tedirgin tedirgin sıçıyorum resmen</t>
  </si>
  <si>
    <t>Japonya'da 10 günlük yeni dönem tatili 'korkuttu': Bu kadar boş zamanla ne yapacağız? https://t.co/UgkV6xsePg</t>
  </si>
  <si>
    <t>@tnjtfnn Bilmiyorum ne geleceğini şuvan tedirgin oldum😖😲😲😲</t>
  </si>
  <si>
    <t>@halit__69 Sıkıntı yok. Tedirgin olmaz. Bir temizlik yapacağız.</t>
  </si>
  <si>
    <t>Bir insanı bakışlarınızla da taciz edip, tedirgin edebiliyorsunuz. Lütfen özellikle otobüs gibi toplu taşıma araçlarında karşınızdaki kişi kim olursa olsun yiyecekmiş gibi bakmayın artık</t>
  </si>
  <si>
    <t>@bsdfav Ben seni yola sokmaya çalışırken sen beni alkolik yapcan bu durum beni tedirgin ediyor bak kanka asdhfasjfdas 😂😂</t>
  </si>
  <si>
    <t>@kilicdarogluk Kanuni bir süreç neden bu kadar tedirgin ediyo sizi?? 2014 seçimlerinde aynı itiraz hakkıyla Yalova’yı almayı biliyorsunuz.</t>
  </si>
  <si>
    <t>@KARAKULEE23 @BurakBa93490535 @BA_Yildirim Herkes çifte standarta karşı çıkarsa ve YSK çifte standart uygulamazsa zaten kimse tedirgin olmaz ve su gergin ortam olusmaz. Bunu goremedik son seçimlerde. Devletin  haber ajansı ak parti ajansı gibi davrandı. Başta ak partiyi yüksek gösterip fark kapanınca  ölü taklidi yaptı.</t>
  </si>
  <si>
    <t>Koskoca İngiltere, tarihi bir dönüşüme sebep olacak Brexit kararını yıllardır sonuçlandıramıyor, bu coğrafyada sayım sonuçlarının kesinleşmesi gecikiyor diye tedirgin olmak yersiz. 'Geç olsun güç olmasın'"  deyimi bir titizlik özlemi de içeriyor."</t>
  </si>
  <si>
    <t>Eskiden yeterdim kendime Artardım bile,  Şimdi ne yapsam nafile, Kim demiş can eskimez diye Bu can tedirgin Can da eskimiş ben de.  #edebiyat #şiir #istanbul #ruh #mazi #ömür</t>
  </si>
  <si>
    <t>Prof.Harari'nin tedirgin edici son kitabında çözümü Vipassana Meditasyonuna bağlaması hayal kırıklığı oluşturmuştu. Ama bugün Vipassana meditasyonunu incelediğimde vay be dedim, herkese lazım.</t>
  </si>
  <si>
    <t>Öğretmenler odasının önünden geçerken tedirgin olan bir nesilden 20 senede öğretmenini öldüren nesile geçiş yaptık.Aileleri bilinçlendirmekte zorlanıyoruz.Her şeyi kontrol eden iktidar tv programlarını da istese pekala kontrol edebilir. Eğitim amaçlı kullanabilir</t>
  </si>
  <si>
    <t>@MimMehmetKaramn O şahit tipi biraz tedirgin, çokça çekingen ve azıcık da 'cahil'" oluyor. Bu '"adam'" Arendt''in söz ettiği sıradan ama örgütlü kötülüğün bir üyesi."</t>
  </si>
  <si>
    <t>@caneramacalisir Ben sakinim bence sinirli halimle hiç karşılaşmamışsın bu 1! 2. Oy sayımı bitmeden başkanlığını açıklayan Binali Bey'den daha tedirgin birisi daha olduğunu sen yazdıklarınla ispat ediyorsun. Hayırdır? Rüşvet mi yiyordun falan da işin mi aksayacak? Söyle rahatlarsın arkadaşım.</t>
  </si>
  <si>
    <t>Efsane Başkan her zaman kalbimizdesin, sen rahat uyu Beşiktaşı kimselere yedirmeyiz #SüleymanSeba</t>
  </si>
  <si>
    <t>@hanfendirellaa Uyu kızım uyumadan olurmu istersen seni uyandırırım.Kızımda uyumeyi sever.🍃🐷🦄🍃</t>
  </si>
  <si>
    <t>Hayatim: Uyan, Okula git, Uyu Hoca:kaldır o boş kafanı 15 saniyeliğine başını kaldır, Geri uyu Uyan Yurda dön Uyu Tekrarla♻️</t>
  </si>
  <si>
    <t>@zeynososyo Tedirgin davranış öyle mi.o sakın haketmediği muamele karşısında ne yapacağını şaşırmış davranış olmasın.Allah o savcıyı daha beteriyle sınasın</t>
  </si>
  <si>
    <t>Kahvaltı yapabilmek için ekstra erken kalkan bi grup var. Ne diyeyim, hayatı bu kadar sevmeniz beni tedirgin ediyor.</t>
  </si>
  <si>
    <t>İkinci Geziye Kimse Heveslenmesin Tedirgin’de Olmasın. Devletin Tedbiri’de planı’da Hazır...</t>
  </si>
  <si>
    <t>Tedirgin davranişlar sergiliyor olduğu tespit edilmiş olup cezalandırılmasına..! BUNLAR SAVCININ SÖZLERİ ....de hayde gerisini siz dusunun benim beyim yandi.</t>
  </si>
  <si>
    <t>Çevreme bakıyorum da her kez tedirgin her kez bir iş için koşturuyor her kez çalışıyor akşamları rahat uyumak için yarınlarını düşünmek için ellerinden geleni yapıyorlar.Ulan ben düşünüyorum da bu insanlar o kadar çalışmaya didinmeye ceplerinde 1 kuruş olmadan nasıl dayanıyorlar.</t>
  </si>
  <si>
    <t>D100 Göztepe'de 1. Köprü yönünde kaza!  Ayrıntılar 104.2 Radyo Trafik'te... #kaza #yoldurumu #İstanbultrafiği</t>
  </si>
  <si>
    <t>@huseyin_tilbe @huseyin_tilbe öd kanalı optimist çıkarma harekâtı dinelmek</t>
  </si>
  <si>
    <t>@collyridian @visenyasjustice Sjsjsjjsjsn öd</t>
  </si>
  <si>
    <t>@Tbp1234567 Aferin sonunda aynı dili konuştuk shhsjldkdg öd.</t>
  </si>
  <si>
    <t>@hukukdusunuyor öd bebeym her zaman antiyim sana</t>
  </si>
  <si>
    <t>'Ö  Öd  Öde  Ödev  Ödev y  Ödev ya  Ödev yap  Ödev yapm  Ödev yapma  Ödev yapmal  Ödev yapmalı  Ödev yapmalıy  Ödev yapmalıyı  Ödev yapmalıyım..'</t>
  </si>
  <si>
    <t>@repuminate öd cnm</t>
  </si>
  <si>
    <t>@soficiyiniz Neyse ki 8 gol attı abin öd</t>
  </si>
  <si>
    <t>@HHA_canli Öd kaybı var.</t>
  </si>
  <si>
    <t>@hamdisalgam Şampuanım bitiyo, ziyaretime gelirken şampuan getirirsen sevinirim. Tşk. Öd.</t>
  </si>
  <si>
    <t>@puppycalmikey @kelsooright @belialful @darksidessoul tşk öd</t>
  </si>
  <si>
    <t>@charmfacts @kelsooright @belialful @darksidessoul Canım götünle okuyup gelip bana laf atma tşk öd</t>
  </si>
  <si>
    <t>90839 sıradağ https://t.co/CVm3Lr2GSQ  gurup  Yeniden yaşamak istediğim anlar var #izmirêſčòrț Yeniden yaşamak istediğim anlar var öd ağacı yaraşmak çiftçilikte şekillendirmek hayaldeki</t>
  </si>
  <si>
    <t>Bu gece Çarpışma'dan beklentim: Veli Vartolu dertleşme,eski günleri yad etme,sohbet muhabbet  Aslında olan: Cansız:Mahsun Şile'de Vartolu:tşk Cansız:öd Vartolu:bb #Çukur</t>
  </si>
  <si>
    <t>FİZİKTEN 92 ALDIM TŞK ÖD</t>
  </si>
  <si>
    <t>ceza ve sagopa barışmayacak lütfen son ses neyim var ki dinlemeyi bırakın tşk öd</t>
  </si>
  <si>
    <t>@fanboyemir öd dersini iyiçalış</t>
  </si>
  <si>
    <t>@serhatuluerentv Takipçi mi kasıyorsun bilader? Karşında rok veya gereksiz konukların yok. FENERBAHÇE CAMİASINI karşına alma istersen. Sonra öd korkusu dağları deldirir.</t>
  </si>
  <si>
    <t>@Kewiko Öd ama ağlama sakın kıyıda köşede</t>
  </si>
  <si>
    <t>@eczozgurozel Bu öd korkusu neden özgür??? Bekleyin ama itiraz etmeden bekleyin ki sayimlar şeffaf bir sekilde yapilsın. Beklerken bile durmadiniz ki biriniz sokak cagrisi yapar oteki yeniden sayim yapilmasin diye YSK ya itirazlarda bulunur  Secmen olarak şeffaf sayim istiyoruz</t>
  </si>
  <si>
    <t>Öd Tengri yaşar. Kişioğlu hep ölmek için dogarmis.  Kutlu tinin şad, otağın uçmağ olsun Basbuğum #AlparslanTürkeş https://t.co/ruYVChapHd</t>
  </si>
  <si>
    <t>@kacsaatolduson Olsa dükkan senin ama kalmadı insaf,öd korkusuda cabası</t>
  </si>
  <si>
    <t>@seyma192307 Öd Tengri yaşar, kişi oglı kop ölgeli törümiş</t>
  </si>
  <si>
    <t>Örtülü öd nekten sonra, Örtülü Gerekçe...  Keyfiliğin yeni türevleri https://t.co/2GJhEsrvIq</t>
  </si>
  <si>
    <t>çığalanma rantiye öd traktör revizyoncu  #karşıyakaêſčòrț https://t.co/lBRBh1UYuj</t>
  </si>
  <si>
    <t>@meydan_erdem Geçen programda @ciftpelin tespih konusuna deginmisti ilk tvyi açtığımda altı üstü tespih bunun konusu mu olur derken programdan bir.cevher çıktı sanki mesela öd veya ud agacinda n yapılan tespih manevi açılma sagliyormus vs vs ..Programı tavsiye ederim. .</t>
  </si>
  <si>
    <t>“öd tengri yaşar, kişi oglı kop ölgeli törümüş'  [Zamanı tanrı yaşar, kişioğlu hep ölmek için türemiş]  -Bilge Kağan (Kül Tigin Abidesi K10)"</t>
  </si>
  <si>
    <t>https://t.co/16tuDYonPM SEN BU VYDEO YU KU GU LAN DIN ? ZEVAL REB CY GIZI MEKAKALI GÖTCÜ RE PicY ci GÖT ARAR YAKALAMIJ BU iki GENCY GENci sikeCEG MY mi NE? GÖD CÜ GÖT CÜ TAV ERNACY CI ZEVAL!KOLERA KABMIJ SAGO BEnin penin GÖT Ü ÖD Ü RÜ YOR YOR ilginc BIL GY Gi sayaAR KALiför yayIN</t>
  </si>
  <si>
    <t>MacroBeatz . Arsız Bela Rüyalarımda Yaşıyorsun (2019) uTube https://t.co/16tuDYonPM https://t.co/16tuDYonPM MacroBeatz [Alper] ft. Arsız Bela - Rüyalarımda Yaıyorsun  Tube ZEVA GÖTCÜ BU JARGIDAGY GENC COCUK GÖDÜNÜ VERMij ZANA? ZEVAL PAMUK GÖDTLÜM 1KERE GER VER MEdin BANA GÖT ÖD?</t>
  </si>
  <si>
    <t>@esrcelenk Pardon dolu dolu verimli mi verimli zamanlarından öd ❤️</t>
  </si>
  <si>
    <t>Çoğul kullanmışım🤦🏻‍♀️ öd.</t>
  </si>
  <si>
    <t>Az zorlasa dirilişin özeti geçecek bizi öd https://t.co/rkhKSRQZ9F</t>
  </si>
  <si>
    <t>#izmirêſčòrț çizgilenme yalancı öd ağacı televizyon filmi makara velhasıl https://t.co/3vVWHomTAh</t>
  </si>
  <si>
    <t>@travestiberin2 Öd d SBS ab</t>
  </si>
  <si>
    <t>@sovguler_diler Bende acıktım öd</t>
  </si>
  <si>
    <t>Tşk rc öd</t>
  </si>
  <si>
    <t>@godsscigarette Öd şdhxpwxye</t>
  </si>
  <si>
    <t>@littleblisshi öd cnm</t>
  </si>
  <si>
    <t>kuytulun mahkemesi var otobüs falan kalkıyorsa haber edin. tmm tşk öd</t>
  </si>
  <si>
    <t>@mamiibektas neyseee öd</t>
  </si>
  <si>
    <t>@kubraorl08 Öd cnm</t>
  </si>
  <si>
    <t>@saxibibadzade @psixoloqbiri Ciyar nedi öd kisevi darmadağın eliyir djdjj</t>
  </si>
  <si>
    <t>Başbuğum kergek boltı. Özüm sakıntım.  Körür közüm körmez teg, bilir biligim bilmez teg boltı.  Özüm sakındım. Öd tengri yasar kişi oglı kop ölgeli törümis.  TANRI YAŞARMIŞ ZAMANI SADECE KİŞİOĞLU HEP ÖLÜMLÜ TÜREMİŞ.  Ruhun şad mekanın cennet olsun. https://t.co/VHhWLwqcWu</t>
  </si>
  <si>
    <t>@plaktaseynvar öd kankisim</t>
  </si>
  <si>
    <t>@k_efnan Yengeçç9i9if9ddpskfğsmcşs öd</t>
  </si>
  <si>
    <t>@zitronenkernn Öd djsjshhs</t>
  </si>
  <si>
    <t>@hhortumju_ @kezbanmanifesto Ahsjsk öd</t>
  </si>
  <si>
    <t>Tüm favlayamadığım günaydın tivikleriniz adına; Herkese fav Tşk Öd</t>
  </si>
  <si>
    <t>@DrCranck Çok kötü öd patlaması yaşadım.😒</t>
  </si>
  <si>
    <t>Ben Hak verilmsn dmyrm anck şehit yaknları ve gazilerdn ev satın alan yahut sözleşme devri ile ev sahibi olanlr şehit yakını yada gazi değil ise öd. bizlrde oldğu gibi normale dönsün.Bu Adaletsizliğe Haksızlığa Lütfen Artk biri Dur desin. @murat_kurum @Toki_Kurumsal @RT_Erdogan</t>
  </si>
  <si>
    <t>Memes kralı ilan edildim eyv tşk öd</t>
  </si>
  <si>
    <t>Kendimi ömrü bitmiş sik gibi hissediyorum. Bozuk dilim için öd</t>
  </si>
  <si>
    <t>Ayaklarım ısınmıyor mecbur kombi öd bba ocağına incir ağacı diktim :(</t>
  </si>
  <si>
    <t>5 kişilik kamuoyuma duyurudur: Az önce 15 senesini bu işe harcamış birine ders verdiğim için öd gjgfhgjf</t>
  </si>
  <si>
    <t>@bigbosses104 BENDEN BASKA KNKİN OLAMAZ DÖVERİM ANNECİM TŞK ÖD</t>
  </si>
  <si>
    <t>@yaribaytar Öd. İi günler.</t>
  </si>
  <si>
    <t>@yvzbidayvz @bbcazeri Bak, bir cebimde 10 tane 5 lira var, diğer cebimde de 2 tane 100 lira. Çorum, Yozgat, Bayburt vs ve Ankara/İstanbul kıpss? %51 de a haberden ve pelikanlardan galiba. Tşk öd</t>
  </si>
  <si>
    <t>Tşk. Öd. RT. Plz.</t>
  </si>
  <si>
    <t>“Otomatik Eksternal Defibrilatör (OED) Kullanımı ve Resusitasyon Kursu” düzenlendi https://t.co/rT0aX2kjXu https://t.co/p6hJVnYWuA</t>
  </si>
  <si>
    <t>@sputnik_TR -tmm. +tşk. -öd.</t>
  </si>
  <si>
    <t>@sadmeall öd cnm öd</t>
  </si>
  <si>
    <t>Ey insanlık !!!    KULDAN korkma !!   Seni yaratanından kork,onun gazabından şerrrinden kork ,çünkü bu dünya kimseye kalmadı ,kimseyede kalmaz , ya ONURUNLA yaşa ,yada UNURUNLA öl.........</t>
  </si>
  <si>
    <t>🌿Live together, die alone. (Birlikte yaşa, yalnız öl.) 🌿 Be not afraid of going slowly, be afraid only of standing still. (Yavaş gitmekten korkma, yerinde durmaktan kork.) 🌿 You can do anything, but not everything. (Herhangi bir şeyi yapabilirsin, fakat her şeyi yapamazsın.)</t>
  </si>
  <si>
    <t>#anlasana   Çok şey istemiyorum senden.  Allah'tan kork, çay demle.   Beni sev .  Bunları da yapamıyorsan ÖL...😊</t>
  </si>
  <si>
    <t>@esraaydnn Bugün iyi kapatırsa önüm,zdeki hafta en az 100 kademe görüyorum halkbankasında.. Bu mesaj dursun burada.. 🤠</t>
  </si>
  <si>
    <t>Önüm,arkam,sağım,solum O' be !</t>
  </si>
  <si>
    <t>Önüm arkam sağım solum üstüm başım siyaset</t>
  </si>
  <si>
    <t>Vazgeçmeye başladığım ilk günüm . Olacak biliyorum , sabır , mutluluk gelecek . Önüm açık daha emin yürüyeceğim</t>
  </si>
  <si>
    <t>Önüm arkam sağım solum o'be❤️</t>
  </si>
  <si>
    <t>sağım, solum, önüm, arkam O'💜</t>
  </si>
  <si>
    <t>Sağım solum önüm arkam #EEL</t>
  </si>
  <si>
    <t>Önüm arkam sağım solum ben artık yokum</t>
  </si>
  <si>
    <t>Önüm arkam sağım solum orospu çocuğu</t>
  </si>
  <si>
    <t>Abi bi otobüse bindim yaş ortalamasi 56 57 felan bu ne ?? önüm sağ solum beyaz kafa</t>
  </si>
  <si>
    <t>Önüm arkam sağım solum tuhaf</t>
  </si>
  <si>
    <t>Toz Duman Oldu Önüm  Görünmez Sağım Solum  Tutmuyor Elim Kolum  Kime Ne Kime Ne.</t>
  </si>
  <si>
    <t>#günaydın deliler Önüm ardım su birikintisi. Sıçramayan çamur😁😁😁 https://t.co/4K6QK4FZti</t>
  </si>
  <si>
    <t>Önüm arkam sağım solum kedi olsun istiyorum</t>
  </si>
  <si>
    <t>Önüm arkam sağım Eskişehir'den İzmir'e kadar uyuyan bir potansiyeli bitirdiniz</t>
  </si>
  <si>
    <t>Arkamdan kuyumu kazmanıza gerek yok, önüm zaten uçurum.</t>
  </si>
  <si>
    <t>Arkamdan boşa  kuyu kazmayın  önüm  zaten uçurum !</t>
  </si>
  <si>
    <t>Sağım solum önüm arkam karaktersizlerle dolu</t>
  </si>
  <si>
    <t>Öyle bir yerdeyim ki;önüm uçurum arkam uçurum, işte kalbimin son durumu...</t>
  </si>
  <si>
    <t>bakacağım tek yön önüm, doğru rotayı izler gözüm</t>
  </si>
  <si>
    <t>Önüm, arkam, sağım, solum NOT, FOTOKOPİ, MAKALE 😴</t>
  </si>
  <si>
    <t>Önüm arkam sağım solum fake</t>
  </si>
  <si>
    <t>Önüm arkam sağım solum balık burcu onları seviyorum❤</t>
  </si>
  <si>
    <t>Önüm arkam sağım solum vize! https://t.co/NF9OlIrsmH</t>
  </si>
  <si>
    <t>Düşünemiyorum artık önüm arkam zifiri karanlık'</t>
  </si>
  <si>
    <t>önüm arkam sağım solum orspu</t>
  </si>
  <si>
    <t>ÖNÜM ACIK DA YUKARIDA GÖĞUS GÖRÜLMEZ SESSIZ OGLM GÖGÜS GORULNEK BBAM DEDIRTIP DE EVDE GOGSUM GÖRULUYOR MU BABAM BENI GORMEDEN BILIR ANLAMINDA YASADIGM GER YERDE BURADA DA SIK SIK SYLETTIN DE BABAM MI BENIM GÖGSUMU GÖRDU IFTRSI EVI DINLEMEYIN ILAHI ADALET ASTROLĞLARA BBAM KALP DEN</t>
  </si>
  <si>
    <t>Sordum sarı fifiye Çekin çükün var mudur? Fifi eydür firedi baba Önüm arkam nebzedir.</t>
  </si>
  <si>
    <t>@sputnik_TR Önüm, Arkam, Sağım, Solum İSTANBUL SEÇİMLERİ oldu. Biri bizi kurtarsın artık. Yoksa bende bioma İstanbul Büyükşehir Belediye Başkanı yazacağım</t>
  </si>
  <si>
    <t>Önüm sağım solum ikizler burcu bıktım usandım</t>
  </si>
  <si>
    <t>Sağım solum, önüm arkam Sen benim açık yaram... https://t.co/uqWITfr2v9</t>
  </si>
  <si>
    <t>Bugün öyle bir ortamdaydım ki anlatılmaz yaşanır cinsten. Kısa bir kesit olarak özetlemek gerekirse; Sağım solum gebe , önüm arkam bebe sesi.. Bugünleri de görecekmiydin İrem 🙄 Sinirlerim bozuldu 🤭 #gebelerbebeler</t>
  </si>
  <si>
    <t>Arkamdan kuyu kazmanıza gerek yoktu,  Önüm zaten Uçurum.</t>
  </si>
  <si>
    <t>@sekerpapatyam @Huly_0 @krater_84 Sağım solum önüm arkam hep gurbet😀</t>
  </si>
  <si>
    <t>sağım, solum, önüm, arkam, sen.</t>
  </si>
  <si>
    <t>lokmacı dükkanı açmayan kaldıysa gelsin sarılalım , bune böyle önüm arkam sağım solum her yer lokmacı</t>
  </si>
  <si>
    <t>Önüm arkam sağım solum ENİŞTEEEE</t>
  </si>
  <si>
    <t>önüm arkam sağım solum beyinsiz</t>
  </si>
  <si>
    <t>Sağım solum önüm arkam tuzak 😏</t>
  </si>
  <si>
    <t>Önüm arkam sağım solum saklanmayan arap aq. Ne bu böyle</t>
  </si>
  <si>
    <t>Üç cümlesinden biri “Manevi anlamda önüm açıldı”. https://t.co/iKsmlAing6</t>
  </si>
  <si>
    <t>Önüm, arkam, sağım, solum hata hata hata hata hata hata...!!!</t>
  </si>
  <si>
    <t>Önüm, arkam,sağım,solum Suriye 😅😜</t>
  </si>
  <si>
    <t>Önüm arkam sağım solum vize  #perşembe</t>
  </si>
  <si>
    <t>Twitter’dan çıkamıyorum,yatıp kalkıp Twitter’a bakıyorum,önüm arkam sağım solum Twitter,yeter artık #MazbatamiziVerin #MazbatayıVERİN #MazbatayıVerin</t>
  </si>
  <si>
    <t>Önüm arkam sağım solum dert</t>
  </si>
  <si>
    <t>Benim bugünüm sen yarınım sen ilerisi sen ömrüm sağım sen solum sen arkam sen önüm sen kısacası beni ben yapan sen #günaydıngalatasarayailesi💛❤️ https://t.co/YUYsSdSYSj</t>
  </si>
  <si>
    <t>YA ERHAMERRAHİMİN 99 ADIN HÜRMETİNE YARAB SANA TESBİHLER ÇEKİP TANELERİNDEN DAİRELER ÇİZİYORUM ORTASINA OTURUP TEK BAŞINA KALBEN SESSİZCE  ADINA GÖZYAŞI İLE ZİKRLER ÇEKİYORUM KAFA SALLAYP  SAPIK HALLRDEN SANA ŞİKAYET EDİYORUM SAĞIM SOLUM ÖNÜM ARKAM ÇOCUKLAR GİBİ SANA SOBELİYORUM https://t.co/YxkMaBzN2c</t>
  </si>
  <si>
    <t>Üstad, şiiriniz de neden; - 'Lamba da titreyen alev üşüyor dediniz?'" Mihriban şiirini yazarken o zaman elektrik yoktu,lamba vardı. Mihriban deyince,bir an önüm de olan lamba, rüzgarla birlikte üşümeye başladı. İçime bir yangın düştü........'" https://t.co/knZRPsJJwr"</t>
  </si>
  <si>
    <t>Üstüm başım toz içinde Önüm arkam pus içinde Sakallarım pas içinde Siz benim nasıl yandığımı Nereden bileceksiniz...</t>
  </si>
  <si>
    <t>eskiden önüm arkamdan sağım solum sobeydi şimdi kahpe olmuş</t>
  </si>
  <si>
    <t>Önüm arkam sağım solum gerizekalı</t>
  </si>
  <si>
    <t>Üstüm başım toz içinde Önüm arkam pus içinde Sakallarım pas içinde Siz benim nasıl yandığımı Nereden bileceksiniz  Bir fidandım derildim Fırtınaydım duruldum Yoruldum çok yoruldum Siz benim neler çektiğimi Nereden bileceksiniz  MHPMahkuma AFSözünVar @RT_Erdogan  @dbdevletbahceli</t>
  </si>
  <si>
    <t>Arkamdan kuyu kazmanıza gerek yok, benim önüm zaten uçurum..⏯</t>
  </si>
  <si>
    <t>Sağım solum önüm arkam tövbe tövbeee GÖLGE👤</t>
  </si>
  <si>
    <t>önüm arkam sağım solum salak dolmuş</t>
  </si>
  <si>
    <t>Önüm arkam sağım solum orospu evladı</t>
  </si>
  <si>
    <t>Önüm arkam sağım solum lokmacı</t>
  </si>
  <si>
    <t>5 günlük dolar piyasasına bak aq. Sağım solum önüm arkam kaos kokuyo. https://t.co/Q0d5gRErrr</t>
  </si>
  <si>
    <t>önüm arkam sağım solum pubg oynayan dolu hiç mi işiniz gücünüz yok sizin ya</t>
  </si>
  <si>
    <t>Sağım solum önüm arkam mum</t>
  </si>
  <si>
    <t>Önüm karanlık dibim çamur ellerim esrar</t>
  </si>
  <si>
    <t>Sağım solum önüm arkam siyaset🤦🏻‍♀️</t>
  </si>
  <si>
    <t>Önüm arkam teyze, sağım solum amca dolu. Üniversiteye mi gidiyorum hacca mı belli değil şu an</t>
  </si>
  <si>
    <t>Önüm  yol, arkam uçurum.  Fakat ben geri geri yürüyorum...</t>
  </si>
  <si>
    <t>Önüm arkam sağım  solum orusbu çocuğu</t>
  </si>
  <si>
    <t>Sağım solum önüm arkam karaktersiz pezevenk doluymuş 🤬</t>
  </si>
  <si>
    <t>@neslihandiyorki Maalesef hanımefendi. O dönem çok önüm kesildi.silmek zorunda kaldım. Biliyorsunuz illuminati kullanıyor bu gençleri</t>
  </si>
  <si>
    <t>Önüm arkam sağım solum kahpe</t>
  </si>
  <si>
    <t>Sağım solum çayluk önüm arkam otluk🤣 https://t.co/YZUhBnJLas</t>
  </si>
  <si>
    <t>Sağım solum dert önüm arkam dert yinede iyi yaşıyorum.</t>
  </si>
  <si>
    <t>@sahraylmz önüm arkam sağım solum mal dolu</t>
  </si>
  <si>
    <t>Kafein de uyku kaçırmıyor artık ben ne ara bu kadar uykucu oldum ya önüm arkam sağım solum uykuuu</t>
  </si>
  <si>
    <t>Annem istifa et, rapor al, çık ordan diye bağırıyordu... dedim ki vatan toprağı bu! biz ayrılırsak buradaki insanlara, buradaki askerlere, polislere kim bakacak... kalıyorum...  bu olaydan birkaç gün sonra gece Mardin’de yemekten dönerken arabayla önüm kesildi... doblo...</t>
  </si>
  <si>
    <t>Önüm arkam sağım solum Müptezel</t>
  </si>
  <si>
    <t>Kardeş bu ADÜ’ye sınavsız giriş hakkımı var aq önüm arkam sağım solum ADÜ ?</t>
  </si>
  <si>
    <t>@Nur__Fatmaa önüm arkam sağ solum sobe :D:D:D:D bu ne .D</t>
  </si>
  <si>
    <t>@drmehmet_goker Vallahi doğru !  Önüm CHP Arkam CHP Sağım CHP Solum CHP  #MartınSonuBaharOldu</t>
  </si>
  <si>
    <t>Yolun sonundayım Önüm arkam mayın..</t>
  </si>
  <si>
    <t>@SertDil Önüm kesilmesin telaşı hiç kimsede olmasa zaten bu sıkıntıları yaşamayacağız yavrum 😄 Neyse ben apolitik takılmaya devam edeyim oturmuyor ağzıma böyle cümleler 😂</t>
  </si>
  <si>
    <t>Sağım solum önüm arkam provakasyon oldu, şu sosyal medyayı bi çamaşır suyuna yatırın bi çitileyin bi su tutun bi bişey yapın bu nedir ya leş gibi lağım kokuyor.</t>
  </si>
  <si>
    <t>Önüm arkam sağım solum deli 😂</t>
  </si>
  <si>
    <t>Önüm şeriat solum tırnakçı</t>
  </si>
  <si>
    <t>Sağım solum önüm arkam full fake hesap salın bi beni ag bu kadar mı meraktasınız ya</t>
  </si>
  <si>
    <t>Sağım solum önüm arkam fake aga ne iş</t>
  </si>
  <si>
    <t>Sağım solum önüm arkam best stalker oldu birisi kafama sıksın allah aşkına</t>
  </si>
  <si>
    <t>Allah korusun bi kaza olsa ön camdan çıkarım herhalde, önüm açık.</t>
  </si>
  <si>
    <t>@amjafar1y1 ele mende 😂😂 önüm , arkam , sağım , solum pubg</t>
  </si>
  <si>
    <t>Bir şeyi isteyince dağ olsa durmam ama istemeyince önüm açık deniz dahi olsa dönüp bakmam</t>
  </si>
  <si>
    <t>Sağım solum önüm arkam siyaset yeter yeter.</t>
  </si>
  <si>
    <t>önüm sağım solum arkam FAKE amına koyim</t>
  </si>
  <si>
    <t>Okumam gereken kitap, çantayı-masayı-fakülteyi-evi özetle gidebileceği bütün mahali geziyor. Bir tek bana uğramıyor.  Acelesi olmayan kitap da aksi gibi çok davetkar. Önüm arkam sağım solum sobe değil çelişki.</t>
  </si>
  <si>
    <t>Öyle bir çıkmazdayım ki dönecek yönüm yolum yok önüm sisli arkam uçurum.</t>
  </si>
  <si>
    <t>Belli olmaz sağım solum önüm arkam sobe</t>
  </si>
  <si>
    <t>@EtwinningSanl @eTwinningEurope ÖNÜM ARKAM SAĞIM SOLUM MATEMATİK,  #matematikvedoga #davetsizmisafir #agatakilanugurbocegi https://t.co/e0mKWSwWVo</t>
  </si>
  <si>
    <t>Tutunduklarım, el çekiyor. Ve önüm uçurum ...</t>
  </si>
  <si>
    <t>@Mihrimaar ÖNÜM ARKAM SAĞIM SOLUM SOBEEE SAKLAMAYAN EBEEEE</t>
  </si>
  <si>
    <t>3 çünkü önüm luca, yanım kuma ve dalgom arkam ise joohwangie :') https://t.co/aFuvIRdvgC"</t>
  </si>
  <si>
    <t>Önüm arkam sağım solum aynalı harflerle x kalp y şeklinde yazılmış isimler olan masaların arkasında parmaklarında yüzük olan çiftler</t>
  </si>
  <si>
    <t>önüm arkam sağım solum mevlana olmuş.</t>
  </si>
  <si>
    <t>@lordsinov Ne önemli???Algı operasyoncu sinovvv önemli olan nedir?Safsata yazman zor mu? Sağ sol önüm arkam sobe!</t>
  </si>
  <si>
    <t>Önüm, arkam, sağım, solum inşaat! @BodrumBel #bodrumbelediyesi</t>
  </si>
  <si>
    <t>Sağım, solum, önüm, arkam bahar... 😊 😊 Bu kadar güzelliğe kalbim dayanmıyor😇😇😇😇</t>
  </si>
  <si>
    <t>arkamdan kuyu kazmayın, önüm zaten uçurum</t>
  </si>
  <si>
    <t>Önüm sizn parti gösteriyor öyle gerçeği öyle değil kara Orhan 😁😂#hırsızchp https://t.co/kBUWAbO448</t>
  </si>
  <si>
    <t>İçim dışım, sağım solum, önüm arkam hep öykü çünkü teze başladım çünkü tezim Türk öyküsü.</t>
  </si>
  <si>
    <t>Arkadaşım oyunuz çalındıysa bunu burada diyeceğinize gidin şikayet edin, önüm sandık, liste, sonuç doldu  İtiraz etmediğimizi ne biliyorsun diyeceksiniz de o zaman niye çıkıp AK Partili yetkililer 'Adam kazandı'" tarzı açıklamalarda bulunup mevcudu meşrulaştırıyor!?"</t>
  </si>
  <si>
    <t>Sağım, solum, önüm, arkam hep mal</t>
  </si>
  <si>
    <t>Önüm arkam sağım solum flört.  gözümüze gözümüze sokmayın artık</t>
  </si>
  <si>
    <t>@barisozzturk @MuratYesilel Ne kadar oy çaldığınızı yaz daha kolay olur gezizekalı. Önüm arkam sağım solum sobeeeee hain #chpkk</t>
  </si>
  <si>
    <t>Umarım önüm aydınlanır.</t>
  </si>
  <si>
    <t>@bayramusaoglu @alikeskin_tr Dur ben sana hırsızlık ne hak çalmak ne söyleyeyim. Üniversite öğrencisiyim cebimde 3-5 kuruş parayla geçinip burda çaba sarf ediyorum .mezun olduktan sonra iş sahibi olmak için ama nedense önüm kesiliyor.  nedenini söyliyim orada burada amcamız dayımız veya partiyle bağımız yok</t>
  </si>
  <si>
    <t>'Önüm de yürü, arkandan hatalarını topluyorum.'""</t>
  </si>
  <si>
    <t>@gokhanozoguz Tam bir; İktidar partisini desteklersem linç edilirim, Ama sol bir partiyi desteklersem önüm açılır,açılmasa bile aşımdan işimden olmam mantığı.. Fazla omurgasızsınız!</t>
  </si>
  <si>
    <t>Sağım solum önüm arkam menfaatçi</t>
  </si>
  <si>
    <t>Sağım solum önüm arkam mal</t>
  </si>
  <si>
    <t>Önüm arkam sağım solum GERİZEKALI</t>
  </si>
  <si>
    <t>Önüm, Arkam, Sağım, Solum  HAİN !  SOBEEE CeHaPe 🇹🇷  #İstanbulAlnımızınAKıyla https://t.co/Iy3rtPdbpq</t>
  </si>
  <si>
    <t>Arkamdan kuyu kazanlar kuyu kazmanıza gerek yok zaten önüm uçurum...</t>
  </si>
  <si>
    <t>@RecepAykan Allah rızası, ruh ve bedenin arınıp temizlenmesi için ibadetlerini yapan  insanların böyle korkuları olduğunu pek sanmıyorum, inancından bile rant elde edenler kaygılansın.  Ehliyeti olan insanın mezhebi sorgulanmaz. Bu bakış açısı çok tiksindirici.</t>
  </si>
  <si>
    <t>@happytivik allahın çalışma şekli bu değil yalnız..... bu karanlık zihniyet tiksindirici</t>
  </si>
  <si>
    <t>@havabykdereci Ne tiksindirici bir dizi</t>
  </si>
  <si>
    <t>@mervetasci14 Kadının kendisi yeterince tiksindirici zaten.  Bir şey paylaşmasına gerek yok.</t>
  </si>
  <si>
    <t>@halimekokce Ya yenilgiyi kabul edersiniz, ya siz bilin Tarih siz islamcılar kadar cirkefini görmedi, görmeyecek. Toksik ve tiksindirici varlıklarsiniz.</t>
  </si>
  <si>
    <t>@fadimewater @KusluSelahaddin Aynı ırktan olduğum CHP'liler var tiksindirici</t>
  </si>
  <si>
    <t>@mkirikkanat Salak. Bu tiksindirici bakışınızla beslediniz büyüttünüz AKP'yi. 25 yıl kaybettiğimiz yetmedi demek! İğrenç züppe.</t>
  </si>
  <si>
    <t>Bu sosyal medyadaki ifade tarzı kötü, tiksindirici.Şuyuu vukuundan beter deyişinin tam bir örneği.Sorumlu yöneticiler buna uymasın lütfen.</t>
  </si>
  <si>
    <t>@srcbetull @ilbeyybol Kıskandırmanın kedisi tiksindirici ince çizgi yok</t>
  </si>
  <si>
    <t>@bayramsenocak Tiksindirici şey</t>
  </si>
  <si>
    <t>Ya rica ediyorum şu biyolarınıza yeni hesap takip edin 14 k çalındı falan yazmayın artık tiksindirici</t>
  </si>
  <si>
    <t>gözünüzü sürekli bir şeyler bürüyor tiksindirici insanlarsınız</t>
  </si>
  <si>
    <t>Bakın tüm edebi ve Hakkı ile kazanılmış bir zaferi, iftiralar ile çürütmeye çalışmanız! sizi bu halkın gözünde değil aklamak daha tiksindirici hale getirdi. Eğer biraz onurunuz var ise bu mafyalığı ve zorbalığı bir kenara bırakın yoksa zararı size. #HırsızVar #baharınilkgünü</t>
  </si>
  <si>
    <t>@bentubayim Ne kadar tiksindirici, mizah yaptığını zanneden itici, aptal,sapır saçma, düşüncesiz, karaktersiz, üç kuruşluk bir yorum.</t>
  </si>
  <si>
    <t>@avaligul @profferityayman Bu ülkenin bu hale gelmesinde bu kadın ve türevlerinin tiksindirici bok düşüncelerin etkisi var,hala ibret almadılar mal sürüleri,olayı kavrayamadılar,hala malzeme vermek için götlerini yırtıyorlar,</t>
  </si>
  <si>
    <t>@buketaydin Yalamalık erkekler de kronik bir hastalık oldu ama kadınlar da tiksindirici, bir de yaptığı yalamalık işe yarasaydı keşke mallll</t>
  </si>
  <si>
    <t>@bynyaso Genel olarak bende sevmiyorum ama eminim ki Yusuf kadar zarar vermez sabriye'ye bence Yusuf hikmet'ten daha tiksindirici</t>
  </si>
  <si>
    <t>@ilkimeonkala @_efulihanim Bakkala giderken izin alanı gördüm ve ilginç olan izin vernedi diye bakkala gitmedi o seviyenin üzerine çıkılır mı bilmiyorum ama tiksindirici oluyor</t>
  </si>
  <si>
    <t>Insanlik onuru gururu şerefi sifirlanmis artik bu güruh meczup toplulukta yuh be mide bulandirici tiksindirici https://t.co/caPHwAaMRj</t>
  </si>
  <si>
    <t>Ne kadar güzel olursan ol.. Zamanı geldiğinde tiksindirici, iğrenç kokuşmuş, sevilmeyen de olacaksın.  'Ne kadar güzel olursan ol.. Öldüğün zaman...' https://t.co/l9uJrq0mOz</t>
  </si>
  <si>
    <t>@mustafakssuu Hdp’li değilim fakat sizin bu Türkiye’yi yönetiyormuş ve sizden başka hiçbir insan yokmuş gibi düşünceniz acayip tiksindirici ama ya.</t>
  </si>
  <si>
    <t>Isin en guzeli de her secim sonrasi kisikliya, balkon konusmasina kosan,  tiksindirici sevinc gosterisi yapan tesettur hesaplarinin ve muhafazakar fenomenlerin sessizlige gomulmesi 🤓🤓🤓 sizler yuzunden kendi muhafazakar kimligime basortume kustum ya</t>
  </si>
  <si>
    <t>Kişisel saldırıları çok sevmem ama yaptığın saygısızlık ve tiksindirici. Şimdi milyonlarca kişi de sana gülüyor ve bu acayip hoş bir duygu 😁 @buketaydin https://t.co/JH511aVDEh</t>
  </si>
  <si>
    <t>Çok tiksindirici çok</t>
  </si>
  <si>
    <t>.@ekrem_imamoglu  siyasetten anlamam.Fakat bilhassa ülkemizde çok mide bozucu, tiksindirici olduğunu düşünüyorum. Gelişmeleri mücadele olarak değerlendirirsem son 24 saatte verdiğiniz mücadele örnek alınacak, tarihe şahitlik edecek bir duruştu. Sizi bu duruştan dolayı kutluyorum</t>
  </si>
  <si>
    <t>Yine tiksinme güncellemem geldi iğreniyorum sizden boka benziyorsunuz</t>
  </si>
  <si>
    <t>Bugün her şeyden tiksinme günüm.</t>
  </si>
  <si>
    <t>Farkettiyseniz Hikmetin öpücügünden sonra Ria da bir anlık bir tiksinme oluyor🤣🤣🤣 #Survivor2019 #survivorpanorama</t>
  </si>
  <si>
    <t>Yalnız edepsizlerin dönmeleri de  pek hızlı oldu. Düne  kadar @tuncsoyer için atıp tutan, iftiraları dillendiren omurgasızlar, zafer paylaşımları yapıyor. Yarın Tunç Başkan'dan iş koparmaya gidecekler kesin. Bu ikiyüzlülük işte tiksindirici olan. Nasıl böyle olunabiliyor allahım?</t>
  </si>
  <si>
    <t>YSK Başkanı, Ekrem İmamoğlu önde derken medyanın çoğu halen Binali Yıldırım’ın önde olduğu verileri yansıtıyor.Medyanın bu derece yandaş ve satılmış oluşu gerçekten tiksindirici</t>
  </si>
  <si>
    <t>Artan milliyetçiliğe rağmen artan bölünmüşlük iyiye işaret değil.1940-2005 arası milliyetçilik-Türkçülük karşı cephenin dine karşı tavırları neticesinde sol gruplara karşı din ile birlikteydi.Ama şimdi yıllardır süren yanlış ve tiksindirici din alanındaki infialler ve mültecilere</t>
  </si>
  <si>
    <t>@EmrAlp__ @tuncgonulkirmaz Boşver şunu adını bile yazmak elime yazık  Bunlar varya hahaa hihi tiksindirici</t>
  </si>
  <si>
    <t>bts antisi blinkler cok tiksindirici</t>
  </si>
  <si>
    <t>@Delinin_Biri Öyle tiksindirici bir eğlenmemi var yahu yapma🤦🏼‍♀️</t>
  </si>
  <si>
    <t>@Baris_DR Ankara kuşu gibi tiksindirici salAK lardan kurtulmalı bir an evvel</t>
  </si>
  <si>
    <t>@BestamiBugra @BurhanKuzu Hem baydılar hemde tiksindirici şekilde mide bulandırıyorlar</t>
  </si>
  <si>
    <t>@MBekaroglu @cihangirislam Beyinleriniz o kadar tiksindirici ki! Milligörüşçü hiç olmadınız! Allah’ın laneti üzerinize olsun..</t>
  </si>
  <si>
    <t>Ekrem İmamoğlu   yıllardır tiksindirici Türkiye siyasal sisteminde üslubunla, tavrınla, samimiyetinle umut ışığı oldun. Tebrikler 👏🏼👏🏼  Veeee bence İmamoğlu bu gece gösterdi ki, geleceğin CHP genel başkanıdır.</t>
  </si>
  <si>
    <t>@ekrem_imamoglu yıllardır süregelen tiksindirici siyaset dili karşısında takındığın üslup,efendilik,haysiyet,dik duruş,tavır ve samimiyetle umut ışığı oldun. Tebrikler #Ekremİmamoğlu⁠ ⁠ 👏🏼👏🏼 İstanbul’a iyi hizmetlerin olması dileğiyle</t>
  </si>
  <si>
    <t>@profdrhalukkoc Cumhurbaşkanının desteğiyle aldığınız destekle beş yıl belediye başkancılığı oynayacaksınız, tarihin en tiksindirici belediye başkanlığı seçimidir. Birileri, bir yerlerden asa yollarsa vanalara dikkat etmenizi öneririm.</t>
  </si>
  <si>
    <t>@bahadir_orgel @Akparti Bahadir ekonomi bu kadar bozulmasaydı sonuc boyle olmazdı.. Anlaşılan sen   hdp+sp+iyiparti+chp  cenahı tercih etmişsin.. Saygı duyuyorum bana göre hpd içindeki ittifaka oy vermek hainlik olmasa bile tiksindirici..</t>
  </si>
  <si>
    <t>dünya cinsellik üzerine kurulmuş dünyayı çözünce insan igreniyo doğ üre öl çok anlamsız tiksindirici</t>
  </si>
  <si>
    <t>@htcmulazim Beni çıldırttıyor o pislik. Emin olun çıldırttıyor. Tiksindirici</t>
  </si>
  <si>
    <t>@AGencturkTS Ben engelledim görmek istemiyorum o derece tiksindirici bir adam</t>
  </si>
  <si>
    <t>@denizsrk Üstüne hala yazması tiksindirici o zaman</t>
  </si>
  <si>
    <t>Basliklar, altyazilar, yorumlar..halkin tamaminin vergi ödeyip ayakta tuttugu TRT kurumunun yayinli basliklari tiksindirici bir boyuta geldi, muhalefetin hic bir sey yaptigi yok. Hükümet kendisi elleriyle seçim veriyor farkinda degil</t>
  </si>
  <si>
    <t>@MuazUlusoy @Fikoleyte2 @elfmersin1 Bakınız...Kime OY veriyor olmanız beni alakadar etmez...  Sadece AKILLI olun biraz..  Neye fanatizm.. Cahilce Partizanlık yapanları  çok tiksindirici bulurum..</t>
  </si>
  <si>
    <t>@bkenes Çok az haklılık payın var. Ama asıl tiksindirici olan bunu ifade etmen. Daha seviyeli gündemler bulabilirsin bahsedecek.</t>
  </si>
  <si>
    <t>@Harun_Alanoglu Zamanlamanız tiksindirici....</t>
  </si>
  <si>
    <t>Tiksindirici hareketler sergiliyorsunuz.</t>
  </si>
  <si>
    <t>bu olayı gördükten sonra hala gidip güle oynaya bunlar için oy verecek insanlar olması kadar tiksindirici bir şey yok https://t.co/r5WzxR1I8S</t>
  </si>
  <si>
    <t>@T_Karamollaoglu Tiksindirici bir seviyeye geldiler</t>
  </si>
  <si>
    <t>@06melihgokcek La bi sus bokun icindesin zaten iyice batma zaten tiksindirici bı adamsın</t>
  </si>
  <si>
    <t>@_tomorrow_LN Cehennem gibi geçen 2 ay ve tiksindirici bakışlar gözlerimin içine baka baka konuşmalar nasıl dayanirim..</t>
  </si>
  <si>
    <t>@tedaselectricas Açıkça AKP ye oy ver desen daha iyiydi. Yandaşlık böyle yapılınca daha tiksindirici oluyor.</t>
  </si>
  <si>
    <t>Arkadaşlar bu saaten sonra yapacağınız her siyasi paylaşım desteklediğiniz siyasal tarafı itici,tiksindirici hale getirir. Artık söz millette. Sükût-u hâl ile bekleyelim.</t>
  </si>
  <si>
    <t>Süreçte kafasını kuma gomenlerin,bugün kutuplaşmadan bahsetmesi,ne kadar mide bulandırıcı,ne kadar iğrenç,ne kadar tiksindirici....! Adaletinizin mk. https://t.co/LfXsn272sk</t>
  </si>
  <si>
    <t>Herkezde bir kılık, tiksindirici pozlar</t>
  </si>
  <si>
    <t>@ilavetv007 Memlekette tiksindirici bir cehalet hakim</t>
  </si>
  <si>
    <t>@Meral_Akcay Düşünce tasarım güzel olabilir. Ama o ortamda su ile ahşabın o nemli birleşme ihtimali bile tiksindirici</t>
  </si>
  <si>
    <t>Beni asıl üzen siyasetin tiksindirici bir hal alması değil, toplumdaki bu kokuşma. Böylesi bir insan kalitesizliğiyle Türkiye nasıl demokrasi üretecek bilemiyorum. Adama insan hakları, hukukun üstünlüğü vb. deyince uzaydan gelen anlamsız sesler duymuş gibi yüzünü ekşitiyor.</t>
  </si>
  <si>
    <t>@Kerim_HAS Komedyen iyiymiş. Poroşenko tiksindirici bir kukla figürü.</t>
  </si>
  <si>
    <t>sen ne tür tiksindirici bir yalancıymışsın?</t>
  </si>
  <si>
    <t>Yalnız rtlediğim medical hesabında +18 organ kan ameliyat görüntüleri vb en azından benim için tiksindirici videolar da varmış, şimdiden uyarıyım</t>
  </si>
  <si>
    <t>Gözüme sokar gibi iş yapıyor olmanız çok tiksindirici</t>
  </si>
  <si>
    <t>KİTABIN KONUSU Dönüşüm  adlı anlatı, yazarın anlatım sanatının gerçek anlamda doruklarına  ulaştığı bir yapıttır. Küçük burjuva çevrelerindeki tiksindirici aile  ilşkilerini en ince ayrıntılarına kadar irdeleyen anlatı, aynı zamanda  genelde toplumun kalıplaşmış, işlevini çoktan</t>
  </si>
  <si>
    <t>Küçücük bi kız çocuğuna tecavüz edip başını taşla ezmek nedir? Ne zamandan beri bu kadar tiksindirici duruma geldik.Hiç mi vicdanınız sızlamıyor pislikler.Çocuklara uzanan kirli eller istemiyoruz artık Allah belanızı versin! #zeynepmelekoldu</t>
  </si>
  <si>
    <t>Bazı insanların havalı zannettikleri şeyleri yapması bir tek benim gözüme mi zavallıca ve tiksindirici geliyor aq   🙇 BE YOURSELF PLS BE YOURSELF 🙇</t>
  </si>
  <si>
    <t>Tüm bu skandala rağmen çıkıp yazar ile uzlaşma sağlandığını ve sahte bandrol uygulamasının ayrıntılarını paylaşmayacağını söyleyebilmesi yüzsüzlüğü tek kelimeyle tiksindirici. Bu ahlaksızlığa bir açıklık getirmek zorundasınız. @selyayincilik https://t.co/tHfPylq7dh</t>
  </si>
  <si>
    <t>Bıktırdın artık la.Yeter gayri,bu kaçıncı oldu 'başka ilde yaşıyorum'" mesaj çok itici ve tiksindirici oluyorsunuz la partinizden bile gıcık olmaya başladım sizin bu mesajlarınız yüzünden ,bu teröre bir dur deyin yetkililer.@Adana_Bld @HuseyinSozlu https://t.co/yQWBQjB4QK"</t>
  </si>
  <si>
    <t>@gulfemozo Özel gözetim merkezleriyle en azından kontrol altında tutulabilirler. Gerçekten 21.yy’da böyle iğrenç olayların yaşanması çok üzücü ve tiksindirici Gülcüğüm @gulfemozo</t>
  </si>
  <si>
    <t>@lanetsizofren tiksindirici sfshjdkdkdf bu tırnaklarla tuvalette ne yapıyor acaba 😂😂😂😂</t>
  </si>
  <si>
    <t>@tele1comtr Ne kadar tiksindirici kare varsa karşıma çıkıyor..!!</t>
  </si>
  <si>
    <t>Ey jooon sen ne itaat bilirsin ne edep bilirsin ne kural bilirsin sen anarşistlik asilik hainlik mandalık bilirsin bu tablo sana yabancı ve tiksindirici. Tıpkı gübre böceğinin gül kokusundan tiksindiği gibisin https://t.co/WZ5jLrAKfJ</t>
  </si>
  <si>
    <t>Sel Yayınları ile ilgili en tiksindirici şeylerden birisi,olayın 'bizim mahalle'de geçiyor olması. Muhafazakâr bir yayınevi olsa topa tutacaklardı, bunu herkes gayet iyi biliyor...</t>
  </si>
  <si>
    <t>Su moda gecene kadar kitap okumayi birakmayi dusunuyorum oyle tiksindirici https://t.co/Vg2JbVU1a1</t>
  </si>
  <si>
    <t>@oguzyigitt Kitaba aksesuar gözüyle bakmak ne kadar tiksindirici😐</t>
  </si>
  <si>
    <t>Siyasetten edebiyata bu kadar tiksindirici, bu kadar yoz, rezilliğin sıradanlaştığı böylesi leş bir düzeyi görmemiştik. Ağır ağır geldi tabii. Her yenide öncekiler unutuluyor. Kimse kendinden bilmiyor gelinen günü. Bunca pislik tek kapıdan çıkabilir mi?</t>
  </si>
  <si>
    <t>@themarginale İyi,  saygılı bir kardeşimize kötü biri tarafından yapılmış yanlış hareketi tüm CHP ve İyi Partili seçmenlere ve bu iki partiye atfetmek,  bunun üzerinden prim kasmak da en az yapılan yanlış hareket kadar kötü ve tiksindirici..  bir CHP'li olarak  o kadını da sizi de kınıyorum</t>
  </si>
  <si>
    <t>@latifsimsekk @cemkucuk55 @oguzhanbilgin Adana daki carsafli kadinlara saldiri havaalanindaki kendini bilmez o mahlukatin turbanlilara karsi tiksindirici paylasimi. Ama nene hatunlari ayse bacilari bilmiyorlar. Cumhuriyetin kahramanlari asil onlardir. O carsaflilardir. Sari kurta kara carsaflilar yardim etti</t>
  </si>
  <si>
    <t>@turgayguler @arnavut4535 Cakma sari ciyan, kendine yakisani yapmis. Su tiksindirici halini görüp, varsa colugundan cocugundan utanmiyor mudur, cok merak ediyorum.</t>
  </si>
  <si>
    <t>@kacsaatolduturk @AtbrkWinchester Nasıl bir şerefsizlik çağına denk geldik böyle, tiksindirici...</t>
  </si>
  <si>
    <t>Leon gibi bir karakter izlemişim ben şimdi bu dizilerdeki erkek karakterler o kadar tiksindirici geliyor ki intikamınıza, zihniyetinize tüküreyim #Hercai</t>
  </si>
  <si>
    <t>#BizimkisiBirAşkHikayesi Bu zannediyorki ne kadar ekranlarda görünse,ne kadar miting yapsa o kadar fazla oy alacak. Papağan kadar etki etmediğini,tam aksine bıkkınlık ve tiksindirici bir etki yarattığını biri söylesin buna-:) Midemiz bulanıyor..  @RT_Erdogan https://t.co/JF4Y1tQQec</t>
  </si>
  <si>
    <t>@yenisafak Kadının Yusuf’a karşı tavrı çok irrite etici tiksindirici ama gözaltıyı gerektiren suç nedir çok merak ediyorum</t>
  </si>
  <si>
    <t>Alkollu araba kullanmamak icin taksiyle çıkıyım istiyorum, taksi tiksindirici sigara kokuyor geri iniyorum. Polis bugün çevirirse bu tweeti gostercem ‘beni mecbur bıraktınız’ diye. Şahit olun.</t>
  </si>
  <si>
    <t>Tiksindirici bir seçim kampanyası bitti.Ben hiç bir ülke de böyle onursuzca bir seçim kampanyası görmedim. ben hiç bir dönem de bu kadar iftira dolu kumpas ve sahte oyunlarla yürütülen seçim dönemi görmedim . kahrolsun sizin oy uğruna yaptığınız asagiliklar.</t>
  </si>
  <si>
    <t>@MetehanGunes83 @mehmettuluce4 youtube u ele geçirmişler ,ilginilenmiyorum tıklıyorum yok ,bildir tiksindirici yanıltıcı ifade ediyorum yok adamlar herhalukarda karşına çıkıyor ,devlet uyuyo yazık ,daha hala 90'lar kafası</t>
  </si>
  <si>
    <t>Anlık herkesten tiksinme duygusu geldi</t>
  </si>
  <si>
    <t>Zillet,Kokuşmuşluktan,çirkeften, pislikten ve iğrençikten tiksinme özelliğini yokeder.</t>
  </si>
  <si>
    <t>Bugun tiksinme gunu galiba https://t.co/FP87Lz0166</t>
  </si>
  <si>
    <t>Kültürsüz, aç, islami faşizmin sınırı yoktur... tiksinme kelimesi bile yetersiz kalacak... https://t.co/DUtCIMnqti</t>
  </si>
  <si>
    <t>@daghan_irfan Vatanseverliğin bedeli ağırdır kardeşim, kanı bozuklara bunu anlatmaya çalışmak zorunda kalmak ise işin en tiksindirici yanı..</t>
  </si>
  <si>
    <t>@PisagorB Kimse artık en tiksindirici huy</t>
  </si>
  <si>
    <t>Son günlerde ortalıkta dolanan karşı görüşten insanların birbiriyle olan aşağılayıcı konuşmaları, tavırları vs tiksindirici. Sözde cumhuriyetçi kesim özgürlüğü savundukları gerekçeleriyle inançlarıyla özgürce yaşamaya çalışan kesime fiziksel şiddete varana değin hakartte bulnuyor</t>
  </si>
  <si>
    <t>Aşağıdaki videodan çıkardığım sonuç:  Kibir ile mütevaziliği kıyasladığımızda, kibrin ne kadar tiksindirici bir şey olduğunu bir kez daha anlamış olduk. Güya Türk Milliyetçisiymiş, hadi ordan.  #VakitReiseVefaVakti https://t.co/NPMuHmCfPn</t>
  </si>
  <si>
    <t>@bbcturkce Sizin hayret verici hatta tiksindirici terör desteğinize ve büyük ypg aşkınıza ne diyeceğiz peki köpek oğlu köpekler o.çocukları</t>
  </si>
  <si>
    <t>@Ebubekir_21_ @semrakuytul Çok tiksindirici bu muamele. Belliki çok korkuyorlar islâm anlaşılacak diye. Allahın.izni ile islamin girmediği ev,sokak,hane,ülke.kalmayacak.çünkü.Kur-an bunu.söylüyor.Allah söylüyor.ise şüphesiz  doğru söyler.</t>
  </si>
  <si>
    <t>İçmeyen için sigara kokusu kadar tiksindirici bi koku daha yok</t>
  </si>
  <si>
    <t>Tiksindirici haberler sadece hadım değil bunlar idam edilmeli https://t.co/CWaNbXMXml</t>
  </si>
  <si>
    <t>@oakarsucelik 16 Nisan ve 24 Haziran da yorucuydu, ancak daha çok tempo ve haber telaşı hakimdi. Fakat 31 Mart seçimlerine giderken haber yapmak tiksindirici bir hal aldı. En önemlisi de yorgun insanları yormadan haber verme telaşı çok zorladı. Emeğine sağlık Özlem abla, çok güzel özetledin.</t>
  </si>
  <si>
    <t>@HarunAlanoglu Zaten belediye seçimleri yalakaları,fırıldakları,yerel hakimiyet sahiplerini öne çıkartan bir organizasyondu.Bu bönem daha tiksindirici bir hal aldı.Kimi kemalistleri kazanmak için şarapçı oldı,kimi müslümanları kazanmak için cami cami dolaşıyor.Buda samimiyeti net ölçüyor.</t>
  </si>
  <si>
    <t>İki gündür böyle bi tiksinme, bi nefret, bi bağır çağır kavga etme isteği... Gidin vallahi katil o la cam</t>
  </si>
  <si>
    <t>Muhalefeti yerel seçimlerde zafer kazanmış gibi gösteren The Guardian, her zaman olduğu gibi Başkan Erdoğan’a alçak bir şekilde saldırıyor.Kendileri vicdanların tiksindiği her yola başvururken Erdoğan’ın isminin yanına “uluslararası tiksinme”yazdıran bu zihniyet medyayı kullanıyr https://t.co/GR9ks56vNy</t>
  </si>
  <si>
    <t>@tele1comtr R.O.K'u oynatsın. Yüzünü görünce ikisi de aynı tiksinme duygusunu yaratıyor.</t>
  </si>
  <si>
    <t>@Melikeelebi19 Nefret dili değil direk tiksinme dili bizimki hanımefendi</t>
  </si>
  <si>
    <t>Hikmeti gorunce bi tiksinme geliyor #survivor2019</t>
  </si>
  <si>
    <t>@vuralbozkurt45 evt. fark yaratmamaktan öte tiksinme</t>
  </si>
  <si>
    <t>The Guardian: 'Türkiye''nin zayıflamış güçlü adamı ve otoriter lideri Erdoğan''a karşı uluslararası tiksinme artık net bir şekilde ortada'"   En üst ağızlardan saldırı yine başladı. '"Ortak dil'" tanıdık gelecek! Bu makalede daha net anlayacaksınız!   https://t.co/mZBBvg8nH5"</t>
  </si>
  <si>
    <t>@NSSzennie Bende bir onlardan bir senden nefret ediyorum öyle bir tiksinme ki çok nefret ediyorum 👌</t>
  </si>
  <si>
    <t>@NSSzennie Diğer gruplar: Nolur sev bizi. Nolur yalvarıyoruz tiksinme bizden. Ghhhhjgjhkgk</t>
  </si>
  <si>
    <t>Apollon deli divane aşık olurken, Daphne tiksinme-korku arası bir duygu ile ondan kaçmaya başlar, takati tükendiğinde ise Nehir tanrısı babasına yakarır ve elleri gökyüzüne, bacakları toprağın içine uzanarak bir defne ağacına döner. https://t.co/1C1XiT4l6y</t>
  </si>
  <si>
    <t>@tolgaybjk1903 Avrupanın herhangi bi ülkesinde shop mu varmış???  Online Kartalyuvası eu dan alışveriş imkanı var</t>
  </si>
  <si>
    <t>@TK_TR Razıydım ben bu uçak sesine Atatürk kapanmasın çok üzgünüm 😔</t>
  </si>
  <si>
    <t>'tiksinme'" [ Yadigâr-ı İbni Şerif, &amp;lt;1421?] '"kaçışma'" [ Evliya Çelebi, Seyahatname, &amp;lt;1683] [kaçışıp] ac u zāc kalırsız [ Meninski, Thesaurus, 1680] [kullanımda nefr yerine, kaçınma, tiksinme] kaçınma, kaçışma, kaçışan güruh &amp;lt; Ar nafara نَفَرَ ürktü, ürküp kaçtı"</t>
  </si>
  <si>
    <t>En son ciddi ciddi kalbimi bi 7 yıl önce verdim, sonrası hep biri gider biri gelir oldu.. Böyle tam sevicem bi tiksinme geliyor..</t>
  </si>
  <si>
    <t>Şu süreci şu noktaya getiren insanlara iddialı bir şekilde söylüyorum ki kendilerine oy veren insanlar da tiksinme aşamasına geçmiştir. https://t.co/t7H29uvTcH</t>
  </si>
  <si>
    <t>@Haberturk Bruneide şeriat kanunları uygulanacağı için tiksinme yarattı  diyen mahlukat serdar turgut!Şeriat:Allahın kanunları demek,Tiksinme yarattı demen senin şerefsizliğindir</t>
  </si>
  <si>
    <t>Herkesle canımlı cicimli konuştuğunu gördükten sonra ki soğuma ve tiksinme iyi ki varsın💜</t>
  </si>
  <si>
    <t>@Ugurkoc_ Hocam bu işin sıkıntısı ilk 3 gün sonra zaten tiksinmeye başlıyorsun. Ağız tadından uyku düzenine kadar değişiklikleri fark ettikçe zaten artık tiksinme artıyor. İstersen Başarırsın Ben başardım</t>
  </si>
  <si>
    <t>tiksinme beş beter    #karşıyakaêſčòrț  küreselleştirme https://t.co/TkOqVXy69J</t>
  </si>
  <si>
    <t>Seçim sonrası insanlardan tiksinme hastalığım tekrar nüksetti</t>
  </si>
  <si>
    <t>Anlık tiksinme, anlık kararlar hayatımın ilerde ki çizelgesini belirliyor öyle planli programli hicbirbok yapamiyorum saaddd</t>
  </si>
  <si>
    <t>her şeyden çabucak soğuyup tiksinme hastalığına yakalandım acilen kurtulmam lazım</t>
  </si>
  <si>
    <t>Bazen herkesten tiksinme ruh haline bir ben mi sahip oluyorum</t>
  </si>
  <si>
    <t>Düğün tarihim yaklaştıkça bazı insanlardan mükkemel bir soğuma tiksinme geliyor normal midir?😒🤢</t>
  </si>
  <si>
    <t>Ters bir hareket görünce aşşırı şekilde soğuma ve tiksinme huyu...</t>
  </si>
  <si>
    <t>Normalde çok insan canlısı bi varlığımdır.Allah yarattı diye her insana saygı duyar tebessüm ederim ama seni görünce gerçekten bi tiksinme mide bulantısı oluyor pis kaltak</t>
  </si>
  <si>
    <t>@farkli_dunyaa Ne kadar pembe de olsa gördüğümde yine tiksinme sebebim oldu bu ne yaa 😧</t>
  </si>
  <si>
    <t>Hangi duyguları amaç ettin ?                          1. Korku 2. Öfke 3. Üzüntü 4. Mutluluk 5. Hayret 6. Tiksinme  7.  Küçük görme</t>
  </si>
  <si>
    <t>Herkesten tiksinme dönemimdeyim yalnızlık adamdır</t>
  </si>
  <si>
    <t>Bi herkesden tiksinme geldi bana</t>
  </si>
  <si>
    <t>Aniden gelen herşeyden tiksinme hissi. #Cumartesi</t>
  </si>
  <si>
    <t>Sana karşı bişeyler hissediyorum. Nasıl tarif etsem işte mide bulantısı tiksinme gibi bişey. Ayıp olmayacak olsa seni her gördüğümde öğürürüm mesela.</t>
  </si>
  <si>
    <t>Bu nasıl bir avamlık! Nasıl bir hitap? Bakkal önünde bekleyen eli tesbihli adamlar jargonundan. Suratımdaki tiksinme ifadesine engel olamıyorum. https://t.co/BE4LEFuVz3</t>
  </si>
  <si>
    <t>Bir an da gelen yakın çevrendeki herkesten tiksinme hissi ve içine kapanış..</t>
  </si>
  <si>
    <t>Dünya Yuvarlak, İnsan Bir Köşeye Para Atıp Biriktiremiyor https://t.co/rCuJ3x7GEa  #avantajix #zero #sifir #fransizdevrimi #para #yarisma #cekilis #odullu #blog #alisveris #indirim #cashback #bedava #hediye #paraiadesi #firsat https://t.co/9n3UAEpESd</t>
  </si>
  <si>
    <t>Atlantis'te Marka Bulmaca'sına hazır mısınız?  Mağaza adını tahmin edin, yorum olarak bizimle paylaşın.  Markalarımız ve fırsatlarını takipte kalın!  #atlantisavm #alışveriş #moda #eğlence #marka #atlantistemarkabulmaca #bulmaca #mağaza #shopping #ankara https://t.co/vPepPUltTh</t>
  </si>
  <si>
    <t>@BegKurt Ahahaha 100 lira üzeri alışveris yapıyorsun bir bakıyorsun kargo ücreti bree doyumsuzlar verin adresi ben gelir alırım aq akbil bana 1.25 😒</t>
  </si>
  <si>
    <t>AVM'de alışveriş turu... https://t.co/fGFeZwN5pq</t>
  </si>
  <si>
    <t>@hepsiburada Sonuçta alışveriş yaptığımız site ve güvenli</t>
  </si>
  <si>
    <t>Alışveriş Zamanı’nın konuğu MNG Yönetim Hizmetleri Genel Müdürü Dr. Aydoğan Süer 12:30’da A Para’da https://t.co/PIf2TH37s1</t>
  </si>
  <si>
    <t>Burs parasının yattığı gün alışveriş sırasında öğrenci indirimi istemeye utanmak...</t>
  </si>
  <si>
    <t>Bir kere hiç unutmuyorum Ankara’da bir AWM’nin marketinde alışveriş yapıyoruz. 150 cm boyunda bir kız geldi yanıma “afedersiniz benim boyum kısa sizinki uzun rica etsem şu raftaki şeyi verir misiniz” dedi hafif çekinme hadif cesaret ama çoook tatlı bir söylemdi, tabii ki dedim.</t>
  </si>
  <si>
    <t>Karaca ile bahar sofralarınıza geliyor. #ninovapark #ninovaparkavm #alışveriş #moda #eğlence #lezzet #diyarbakır https://t.co/kiliVS87vA</t>
  </si>
  <si>
    <t>@futbolarena Destek güzel bişey ama sezon başı mali durum ortadayken neden maaşı yüksek oyuncuları yollayıp cüzi miktara oyuncu alınmadı ? Ben mesela friday var diye 500-600 liralık alışveriş yaptım toplanan para Selçuk ve tarık ibnesinin maaşına yetmedi</t>
  </si>
  <si>
    <t>Göz alıcı kolye ve küpe seti Gülaylar’da. #ninovaparkavm #alışveriş #moda #eğlence #lezzet #diyarbakır https://t.co/EVeFa1oCI9</t>
  </si>
  <si>
    <t>Kadın erkek ilişkilerinde; sebep-sonuç ilişkisi; “-Alışveriş merkezlerinde kadınların çok olması; Akıl hastanelerinde erkeklerin çok olmasının en güzel yorumudur...”</t>
  </si>
  <si>
    <t>@amberinzaman @cumhuriyetgzt Arasıra çalıştığım dükkanın önüne siyah bir araba durdu. Şoför içeri geldi ve “bilmemnerenin akepe gençlik kolları başkanı teşrif edecek” dedi. Az sonra ciğeri beş para etmezsin biri gelip Cumhurbaşkanı Edasıyla alışveriş etti. O arabayı, yakıtını, gezmesini tozmasını kim ödüyor?</t>
  </si>
  <si>
    <t>🌟 3 adet 75 gram 22 ayar dörtlü #burma bilezikleri hem yatırım hem de takı olarak değerlendirin! Uygun fiyat ve güvenilir alışveriş 👉 https://t.co/HHqqNBMRVk #AltındaFırsat #altın #gramaltın  #çeyrekaltın #bilezik #burmabilezik https://t.co/BksHFlZqcT</t>
  </si>
  <si>
    <t>@Orpe69 SEÇİM YARIŞI DEĞİL  AK TROLLERİN EKMEK KAVGASI  bankamatik memurları ve alışveriş kartlarının davası, https://t.co/vmHgfQqvM6</t>
  </si>
  <si>
    <t>Vova alışveriş sitesi tamamen güvenilir bende Tamamen ücretsiz çevirmeyle harika ödüller! Sadece şansını dene ve kazan! https://t.co/czbHTDtb9Q</t>
  </si>
  <si>
    <t>Vova alışveriş sitesi tamamen güvenilir.👍👍 Selam dostum, 118.70 TL nakit 💰 💰 💰 ödülün burada! 3 dakika içinde almak için tıkla, yoksa süresi dolacak! 🔥 https://t.co/LN9H32pFsH</t>
  </si>
  <si>
    <t>Mahalle tekelinden alışveriş yapıp eve gelip devam etmeye (bokunu çıkarmaya) karar verip sipariş verdiğinde hiç ihtiyacı olmamasına rağmen süt, sigara, peynir vs.  söyleyenler ♥️</t>
  </si>
  <si>
    <t>Medreseye alışveriş yapmaya başladığımdan beri cimrileştim :d</t>
  </si>
  <si>
    <t>@aliciiin Ekrem İmamoğlu Başkanım saldırın dediği anda her yere saldırıp alışveriş yapıyoruz...Ben mesela İstanbul Ağaç A.Ş den alışveriş yapmayı düşünüyorum...Bir Yellow Friday daha örgütleyeceğiz Ekrem İmamoğlu Başkanım için bu sefer #Ekremİmamoğlu @ekrem_imamoglu</t>
  </si>
  <si>
    <t>Günaydın, ölümüne alışveriş yapmak için güzel bir gün. Fakat bir şey eksik PARA...</t>
  </si>
  <si>
    <t>İftar saldırı, alışveriş çadırı, Varlık kuyruğu sizleri rahatsız etmiyor mu?</t>
  </si>
  <si>
    <t>Bi haftadır sadece tost ve fastfood yediğimi fark ettim ve vücudum çöktü bugün alışveriş yapıcam sağlıklı besinler</t>
  </si>
  <si>
    <t>İnternetten ürün siparişi verdim. 5 dk sonra arayıp kargo adresini değiştirmek istediğimde iptal edip yeniden sipariş verebilirsiniz deniyor. Müşterinin hata yapmaması gerekiyor sizden alışveriş yaparken.  Basit birşeyi çözemeyen uğraştıran kurum @boyneronline @boyner</t>
  </si>
  <si>
    <t>Yıllardır aliexpressten alışveriş yaparım, bugün ilk defa bedava bir ürün kazandım. Hayatta şanslı bir insan değilim oysaki 😂😂</t>
  </si>
  <si>
    <t>Bahar sendromu bu olsa gerek. Durdurulamayan alışveriş yapma isteği😍🙄😊🙈</t>
  </si>
  <si>
    <t>sınıftan bir arkadaşımı benimle alışveriş yapması için çağırdım ve twitter hesabını biliyorum :d benimle ilgili tweet atmış kötü bir şey attığı anda ağlıycam</t>
  </si>
  <si>
    <t>@sirinevlerkitap Yakınım market sırasında, mahallede fakir çok. Kadıncağız sosyal yardım kartıyla alışveriş yapacak ve kart yüklenmemiş. Kadıncağız aldıklarını bırakıyor. Yakınım ödüyor meblağı. Kendi alışverişinden çok daha fazlası. Çünkü öbür kadın aylık alışverişini yapıyor.</t>
  </si>
  <si>
    <t>alışveriş seçeneklerinde istanbul öykü olarak ben de varım, #DünyaSokakHayvanlarıGünü’nde bize mama gönderip patili göbüşleri doyurabilirsiniz 🐾 https://t.co/Jc8JnEAc5U</t>
  </si>
  <si>
    <t>Hayatımda ilk kez Trendyol’dan değil instagram butiğinden alışveriş yaptım. Geberiyorum pişmanlık ve sinirden. Özür dilerim Trendyol senden başkasına ASLA yönelmemeliydim.</t>
  </si>
  <si>
    <t>Lan şerefsiz penti yılda on kez indirime giriyosun onuna da ben alışveriş yaptıktan sonra giriyosun</t>
  </si>
  <si>
    <t>@myksomatoza İşsizlik güzel ya geziyosun alışveriş yapıyosun filan iyi yani😀</t>
  </si>
  <si>
    <t>Gustave De Smet 1877 - 1943 Belgian artist @ Mavibahçe Alışveriş ve Yaşam Merkezi https://t.co/RbcdGdrbXp</t>
  </si>
  <si>
    <t>canım kızım sırf sen ilerde Chanel L’Oreal , Mac’tan alışveriş yap diye annen zengin koca arıyor 🤩</t>
  </si>
  <si>
    <t>En Dikkat Çekici ve Yaratıcı 20 Alışveriş Çantası https://t.co/7Byfkl9WLi</t>
  </si>
  <si>
    <t>En Dikkat Çekici ve Yaratıcı 20 Alışveriş Çantası https://t.co/Cg7UCYIVUh</t>
  </si>
  <si>
    <t>Şöyle limitsiz bi alışveriş yapsam rahatlarım gibi</t>
  </si>
  <si>
    <t>@sevgi68045383 Tek başıma gezmeyi de sevmiyorum ki hani çok para olsa alışveriş yapardım o da yok😭fakir doğfum fakir ölcem 😂😂</t>
  </si>
  <si>
    <t>Alışveriş yapmak zorunda olup alışveriş yapmaktan nefret etmek</t>
  </si>
  <si>
    <t>@Dexedrine_ Ben de bosluktan alışveriş merkezi turluyorum...</t>
  </si>
  <si>
    <t>Babam alışveriş çılgını https://t.co/K5mnBCHEDD</t>
  </si>
  <si>
    <t>Patili Yaşam Tarzının Günlük Hayata Yansıyan Bir Karesi 🥜   H a n d m a d e | Tükenen Özel Mango Ağacından Kedili Tabak Seti Tekrar Stoklarda &amp;amp; Sınırlı Sayıda...   Alışveriş için: https://t.co/21DxVPxFdf 🎁 https://t.co/S0prOQWmoF</t>
  </si>
  <si>
    <t>Yani cosmeticada %40 indirim var diye alışveriş yapmam sonra fiyatların daha da düşmesi akılsız olmamla mı alakalı sjksjdjdj https://t.co/lAJtpg8aa2</t>
  </si>
  <si>
    <t>Sezonun stil sahibi kot pantolonlarını #M1Adana #Mavi'de keşfedin! #HepsiSeninİçin #ModaSeninİçin #adana #avm #alışveriş #indirim #fırsat #kampanya https://t.co/Vyl03X23r1</t>
  </si>
  <si>
    <t>@caglacalisskan Alışveriş yaptıysan ilgili siteyi ara. Aynı kargo firması olmasa da benzer durumları yapıyorlar. Ben hepsiburada'yı arayıp şikayet ettim. Tıpış tıpış getirdiler Çagla</t>
  </si>
  <si>
    <t>Londra merkezli banka NatWest’in yeni geliştirdiği yöntem ile artık kart şifresi kullanmadan parmak izleriyle alışveriş yapmak mümkün. https://t.co/APTSojoWTT</t>
  </si>
  <si>
    <t>@ibrahimkytt Oda memleketimizin takımı burda önemli olan kendi memleketimiz takım değil. Kombinemiz var storeden alışveriş yapiyoruz deplasmana gidiyoruz o heaba girersek maddi manevi bizim daha fazla. Ayrica kim sizin hakkınızda yorum yapmış link atar mısınız ?</t>
  </si>
  <si>
    <t>İndirim fırsatları https://t.co/rkVhHa5ZZL’da! Lezita Gezen Tavuk kampanyası 10 Nisan’a kadar https://t.co/LJD0HOssGY’da!  75 TL ve üzeri market alışverişiniz adresinize aynı gün, ücretsiz teslim!   Alışveriş Yapmak İçin: https://t.co/axQzTR6kSe https://t.co/jhDi6jSybc</t>
  </si>
  <si>
    <t>Rahat ve sağlıklı adımlar için tam ortopedik tabanlı ayakkabılar Westpark mağazamızda.   @cicibebeortopedi #gelecegeilkadim #bebekayakkabısı #çocukayakkabı #baharlıkayakkabı #WestparkOutlet #alisverismerkezi #alisveris #shopping #shoppingmall #outlet #outletcenter #izmir https://t.co/NCVHG8McUp</t>
  </si>
  <si>
    <t>@aDilipak Sonra/ after umre dönüşü Belçika'da alışveriş merkezi-center kapat; spekülatif diploma'sinin değişik bir versiyonu ve de yatırım aracı milyon dolarlık çantalar...</t>
  </si>
  <si>
    <t>@rokerr @gulsevenhakan @barisatay ne kadar kalicam bilmiyorum, çıkışta ödeyeyim diyin. çıkışta da fiş vermezlerse basar gidersiniz.  önce fiş, sonra alışveriş..</t>
  </si>
  <si>
    <t>Maaşınız asgari ücret mi bir de utanmadan mağazadan mı alışveriş yapmaya yeltendin  Merak etmeyin çözüm bu twitte;;  Önce silikon taktırıyorsunuz oldu mu memintolar tombişko direk tinder hornet planet romeo ne bulursan en iffetli ama açık fotoğraflarını koyuyorsun 😅</t>
  </si>
  <si>
    <t>En Dikkat Çekici ve Yaratıcı 20 Alışveriş Çantası https://t.co/tQFeXT3J2c</t>
  </si>
  <si>
    <t>Alışveriş yaparken hiç kimseyi hiçbir derdi düşünemiyorum beynim sıfırlanıyor herşeyin tedavisi alışveriş</t>
  </si>
  <si>
    <t>Canım kızım birlikte Chanelde şuursuzca alışveriş yapalım diye bu derslere katlanıyorum merak etme</t>
  </si>
  <si>
    <t>Nisan ayına özel tüm ürünlerde %10 indirim fırsatı Agora Alışveriş Merkezi'nde! #AgoraAVM #Agoraİzmir https://t.co/OlFglBVFaO</t>
  </si>
  <si>
    <t>Bizim Evler, yenilikçi cadde konseptiyle alışveriş kültürüne farklı bir bakış açısı kazandırıyor.  #BizimEvler #Alışveriş #Çarşı #Cadde #Mağaza #Yaşam https://t.co/QhHshNS7XA</t>
  </si>
  <si>
    <t>@ercanatay1 Alışveriş merkezi istiyoruz. @avni_yildirimin @arslnmuzaffer72</t>
  </si>
  <si>
    <t>@haluk_levent bu resimdekiler arka siradan mi 😁</t>
  </si>
  <si>
    <t>Forum artık benim için eğlence ve alışveriş merkezi olmaktan çıktı resmen erkek kadın Doğum uzmanı gibi oldum ona nasıl artık vajinalar zevk vermiyorsa bana da forum vermiyor :((</t>
  </si>
  <si>
    <t>@Ayten_Kavuk @AyseTekyigit “başbakan alışveriş yaptıktan sonra kasada sıra beklerken önünde iki çocuklu bir kadının” ne dedin??</t>
  </si>
  <si>
    <t>Güral porselen sitesinden kimse alışveriş etmesin sipariş teslim etmiyor</t>
  </si>
  <si>
    <t>Erablara Türkçe öğreteceğiz güya karşılıklı alışveriş gibi. Konuşma kısmında problem yok ama yazı yazarken tahtadaki mevtayı deftere mefta geçiren medreseliler bir şey öğretirse yandık. Türkçe katliamı çok yakında erab&amp;amp;erabçı işbirliğiyle</t>
  </si>
  <si>
    <t>@caglacalisskan Sırf bu manyaklar yüzünden internetten alışveriş yapamıyorum. Ya eve hapsoluyoruz 3 gün, sonra bir sms : geldik bulamadık. Anana gittim anana soraydın.</t>
  </si>
  <si>
    <t>@eyvallah_ozaman Hiç alışveriş yapmamış olmamla övünebiliyormuyuz😌</t>
  </si>
  <si>
    <t>Canım kızım Mac'den, Viktoria Secret'tan gönlünce alışveriş yapabilesin diye anan şu an durmadan çalışıyor haberin olsun.</t>
  </si>
  <si>
    <t>Kankama kahvaltıya gidicem elimde poşetlerle taksiye bindim. Taksici 5 dklık yol boyunca 8 kere falan iltifat etti tam inerken alışveriş de yapılmış fln tarzında bir şey dedi. Parayı verdikten sonra evet erkek arkadaşım pek beceremiyo diyip indim, nasıl kral hareket amaaa</t>
  </si>
  <si>
    <t>@SalihaKrsln Cebimde son 20 tl var onu da sabah annemden aldım. Ben alışveriş yaparken windowsta bir şey silerken are you sure diye sorduğu gibi sorulmasını istiyorum artık.</t>
  </si>
  <si>
    <t>'Sordum sarı çiçeğe'"de narkotik bir yan var. Çiçeğe soru soran, cevaplar alan hatta bunu ritmik bir alışveriş gibi sunan insanın en kötü bir kan testine gitmesi gerek."</t>
  </si>
  <si>
    <t>@mersafin sdfgjjdsfgsdgj vallahi çok haklısın çok basit bir şehir yapmışlar ama otobüslere bakarsan sanki İstanbul da yaşıyor zannedersin kendini zaten pek gezilecek bir yeri de yok birkaç parkı var spil dağı var magnesia var o da 1 tane başka alışveriş merkezi de yok sdfgjsdsfj yıllardan+</t>
  </si>
  <si>
    <t>Yok mu AliBaba sitesinin alışveriş kurdu olan birileri acaba🙄😇</t>
  </si>
  <si>
    <t>@Chequevera06 Dostum bu mevsimde karpuz riskli bir alışveriş 😁</t>
  </si>
  <si>
    <t>@KurandakiHayat Onlar öyle kimselerdir ki, ne bir ticaret, ne bir alışveriş, Allah 'ı anmaktan, namazlarını dosdoğru kılmaktan ve zekatlarını vermekten onları alıkoyamaz. Onlar, kalplerin ve gözlerin dehşetten dönüvereceği bir günden sakınırlar.    Nur 37  #GününAyeti</t>
  </si>
  <si>
    <t>Sabah laptopu almaya giderken Ferid alındi Toprak kort sulanip silindirlendi Alisveris yapildi  Kahvalti (daha yapilacak...)</t>
  </si>
  <si>
    <t>Minik ziyaretçilerimiz için en keyifli adres Novada Playland! #Novada #NovadaOutletSöke #Playland #Alışveriş #Eğlence #Lezzet #Söke #Aydın https://t.co/pYqyzyQNSB</t>
  </si>
  <si>
    <t>'I need more nature” tasarım tişört! Sipariş ve detaylı bilgi için https://t.co/Sx7xgtscUN online alışveriş sitemizi ziyaret edebilirsiniz.    #DorockXLKadıköy #DorockXLBeşiktaş  #DorockXLBoutiqueShop #YourMusicIsYourStyle  @dorockxl @dorockxlbesikta https://t.co/EyId4J9ri0"</t>
  </si>
  <si>
    <t>Nisan'ın ilk haftasında alışveriş listenizi hazırladınız mı?🛒😉 Listeye eklenmesi gereken ihtiyaçlarınızı unutmayın, mesela #DECIX platformlarına uzaktan erişiminiz için bir taşıyıcı bağlantı almak! Daha fazla bilgi için 👉 https://t.co/4T7BPM0lpw #uzaktanerişim #IX #IstanbulIX</t>
  </si>
  <si>
    <t>👉🏻 Ekru Renkli Atlet 🏷20₺ ℹ️ S, M, L bedenleri mevcuttur. 🌏 https://t.co/qGgVffzlEA ☎️ 0212 438 73 25 ✅ Kapıda Ödeme ✅ Ücretsiz Kargo #moda #giyim #alışveriş #kadıngiyim #stil #trend #fashion #style #beyaz #atlet #beyazatlet #ekruatlet #yenisezon #indirim #ücretsizkargo https://t.co/LBxUlKE2xn</t>
  </si>
  <si>
    <t>City Gross, bir gün değil, her gün kazandırır... #hercokazdanolur #city #gross #market #supermarket #alışveriş #shopping #avm #energy #drink #tomato #ketchup #mayonnaise @RedBullTR @Calve_TR #ankara #başkent #capital https://t.co/IW4jSqXjf5</t>
  </si>
  <si>
    <t>@ArzumEvAletleri 31 Mart ta internet sitenizden bir alışveriş yaptım daha kargoya bile verilmemiş çağrı merkezinize konu hakkında bildirimde açtım ancak bir muhattap yok ve siparişlerin 48saatte kargoya verildiği yazıyor 5gün oldu siparişimin durumu hakkında Bilgi bile alamıyorum</t>
  </si>
  <si>
    <t>Yeni koleksiyon ürünlerini incelemek için en yakın TS Club'a ve online mağazamıza bekliyoruz.  #yanyana #rengimizbordomavi   Alışveriş için:  https://t.co/9Q3k57FpKs Avrupa'daki taraftarlarımız için: https://t.co/qn4wuwMP5p https://t.co/QwBRpnC20V</t>
  </si>
  <si>
    <t>Tarzını Kendin Seç....Modayı Yakından Takip Eden Erkeklerin Tercih Ettiği Kombin!!!  #centone #ceket #gömlek #erkekgiyim   Online Alışveriş Ürün Kodları 19-0023 ( Ceket ) 19-0200 (… https://t.co/eWj2cQvjxU</t>
  </si>
  <si>
    <t>Birde markette gidip alışveriş yapıyor.👍Kalite, yaşam kalitesini belirliyor.Ardern örnek bir insan..🤚 https://t.co/uBcA551lEy</t>
  </si>
  <si>
    <t>Doyumsuz bir alışveriş kedisiyim</t>
  </si>
  <si>
    <t>Canım kızım sephoradan alışveriş yapma diye anan hiç çalışmıyo haberin olsun.</t>
  </si>
  <si>
    <t>Aşırı sinirliyim aşırııııııı nefes alışveriş sesleri bile batıyor bana ya çıldırmak üzereyim</t>
  </si>
  <si>
    <t>İnstagramdan alışveriş yapma alışkanlığıma biri dur desin yoksa kocam batacak😂😂</t>
  </si>
  <si>
    <t>@Esin85489192 @10LL aynen esin. hepsinin çantasını aç belediyenin verdiği market alışveriş kartları var. onlarla yaşıyolar</t>
  </si>
  <si>
    <t>Zaman akıyor. #zaman #alışveriş #satış #eticaret #cihazelektronik #hizmet #güven #market #piyasa #sektör #elektronik #teknoloji #marketing #branding #pazarlama #kampanya #sosyalmedya #duyuru #ilan #indirim #çekiliş #ceptelefonu #bilgisayar #notebook #laptop #tablet #telefon https://t.co/VV7osMdfqn</t>
  </si>
  <si>
    <t>Allaaahıımmm yeni sezonda çok güzel kıyafetler çıkmış ama alışveriş yapmamam lazım alışveriş yapmamam lazım alışveriş yapmamam lazım ALLAHIM AMA ÇOK GÜZEL ŞEYLER ÇIKMIŞ alışveriş yapmamam lazım alışveriş yapmamam lazım DAYANMA GÜCÜ VER ALLAHIM alışveriş yapmamam lazım</t>
  </si>
  <si>
    <t>Haftasonu urfaya gideyim biraz gezerim biraz alışveriş yaparım havam değişir filan diye düşünüyordum. Az önce ani bir kararla tüm eksiklerimi internetten sipariş ettim. Üşengeçlik seviyem arşa çıktı arşa</t>
  </si>
  <si>
    <t>@Haberturk Bence markete gidip alışveriş yapması bile büyük bir örnek olmalı siyasetçilere..</t>
  </si>
  <si>
    <t>Olay olam şeyler ne güzel reklam oluyor dimi..İzleyici için değil,magazine konu olmak için,karşılıklı alışveriş..#YasakElma #yasakelmafox https://t.co/2RCV9NEGT4</t>
  </si>
  <si>
    <t>@ankara_kusu Doğu illerine kayyum atılma ihtimali var mı ?</t>
  </si>
  <si>
    <t>Mevsimlik Mont Modelimiz. Tony Montana İlkbahar-Yaz 2019 Koleksiyonu Online Alışveriş için https://t.co/1Xtez5aXnS #tonymontana #erkekgiyim #menswear #erkekmoda #mensfashion #newseason #newseason2019 https://t.co/x5yqO5IBrW</t>
  </si>
  <si>
    <t>@nejla_23 Bunu @ProfDemirtas ta biliyor, ancak buradan alışveriş yapan garibanlar, bunu bir türlü kavrayamadı. Belki de onlarda akıllanmıştır, oralardan alışveriş yapıp oyu akp ye atmamışlardır! (en azından ben gözlerinin açıldığını umut ediyorum 🤲)</t>
  </si>
  <si>
    <t>TAÇ ev tekstili alışverişlerinizde size bildirdiğimiz kupon kodunu kullanarak 20 TL indirim kazanabilirsiniz!   #taç #perde #çeyiz #halı #yataktakımı #indirim #kampanya #fırsat #alışveriş #evtekstili #kuponmanya  Hemen incele &amp;gt;&amp;gt;&amp;gt; https://t.co/UnBiaEGJPQ https://t.co/320KagPLnX</t>
  </si>
  <si>
    <t>Vazgeçtim , kendi ayakları üzerinde duran idealist bir kadın olmiiicam ben Zengin koca bulup alışveriş merkezlerinde fink fink gezmek kuaförlerde tüm vaktimi harcamak konken partilerinde Kumalarımı çekiştirmek milyarlık ayakkabılarımla hava atmak istiyorum 🙊</t>
  </si>
  <si>
    <t>Siz sadece keyfini çıkarın! Taze hava ile gün ışığının buluştuğu, konforlu Mahall Ankara ofislerine hemen taşının, ödemeye 1 yıl sonra başlayın!  #TurkerlerHolding #MahallAnkara #ofis #konut #alışveriş #residence https://t.co/O2c6HnmIVa</t>
  </si>
  <si>
    <t>Üye olmadan alışveriş yaptıran, Ama üye olmadan kargo takibi yaptırmayan @vatanbilgisayar sana da yazıklar olsun</t>
  </si>
  <si>
    <t>Canım kızım sen hiçbir indirimi beklemeden alışveriş yap diye annen şu an işe gidiyor</t>
  </si>
  <si>
    <t>En Dikkat Çekici ve Yaratıcı 20 Alışveriş Çantası https://t.co/Ay9El8nNHo</t>
  </si>
  <si>
    <t>Otizm konusunda halkın bilinçlendirilmesi ve toplumsal farkındalık oluşturmak amacıyla Cumhuriyet Meydanında ve Novada Alışveriş Merkezinde açılan stantda bilgilendirme broşürü ve mavi balon dağıtıldı. https://t.co/cuPCUPMJ6a</t>
  </si>
  <si>
    <t>Homend el blenderı ile pratikliğin keyfini sürün! Üstelik sadece 99TL!    &amp;gt;&amp;gt; https://t.co/tlo3IcOQeU #dekorazoncom #evinizinkalbi #homend #mikser #onlinealışveriş #alışveriş https://t.co/NpiKrfpzQJ</t>
  </si>
  <si>
    <t>@Hairon_Plus Merhaba, GittiGidiyor ürün satışı yapmamakta, alıcı ve satıcı arasında güvenli alışveriş yapılabilecek bir e-ticaret platformu olarak hizmet vermektedir. Gereli müdahale için tespit ettiğiniz ürün numaralarını ve telif hakkı belgenizi DM yoluyla bizimle paylaşabilir misiniz?</t>
  </si>
  <si>
    <t>I'm at Yeşilyurt Alışveriş ve Yaşam Merkezi - @yesilyurtavm in Samsun https://t.co/WJb3jpEPyX</t>
  </si>
  <si>
    <t>Ailemizin Kücük Üyesi  Enver EGE  Alışveriş Zamanı  3 erkek Teyzesi Olmak Muhteşem  😍😍😍😍 — heyecanlı hissediyor</t>
  </si>
  <si>
    <t>İki gündür yine boş beleş tweet serisi çıktı.Yok kızım sephoradan alışveriş yapsın diye , yok bale kursuna gitsin diye . Manyak mısınız siz şimdiden gelecekteki çocuğumu mu düşünücem . Bir süre kendim çalışıp kendi paramı keyfime harcayacağım.</t>
  </si>
  <si>
    <t>Süper marketten alışveriş yaparsın ama cenazene mahalle bakkalı gelir. &amp;amp;Erdal Bakkal</t>
  </si>
  <si>
    <t>@hepsiburada Adres ekleme popup/modal'da bir sıkıntı var, yeni adres ekleyemiyorum. Baya bir case denedim ama aşamadım. Düzeltebilirseniz inş biz de alışveriş yapalım :) https://t.co/cCflZGRAcz</t>
  </si>
  <si>
    <t>Bugün yine yeni projemiz üzerine çalışmalarımız var sonra ise alışveriş zamanı🙋‍♀️</t>
  </si>
  <si>
    <t>greydertr SS19 koleksiyonu ile yaza bir adım! 🌸 #neomarinavm #neomarin @ Neomarin Alışveriş Merkezi https://t.co/cTvXtEM5bW</t>
  </si>
  <si>
    <t>Uyandığı gibi alışveriş yapan bi manyak ben olduğum içun https://t.co/ufT0Lt1Xmp</t>
  </si>
  <si>
    <t>Canım kızım sen gratisten indirimsiz günlerde de alışveriş yap diye annen bu saatte okula gidiyor........  MORNİNNGGGG  ☀️</t>
  </si>
  <si>
    <t>Evinize renk katacak aksesuarlarla baharı karşılamak için İzmir Park’a uğramayı unutma!  #İzmirPark #İzmir #Alışveriş #Bahar #EnglishHome #Dekorasyon https://t.co/74bubOHz9j</t>
  </si>
  <si>
    <t>Mutfaklarımızda mutlaka yer alması gereken bir çok malzeme var! Bi Dünya Ev’in bol çeşitli, uygun fiyatlı mutfak araç gereçleri ile yenilenmenin  tam  zamanı! #bidünyaev #mutfakaraçvegereçleri #alışveriş #tarz #dekoratif #uygunfiyat #penguentermos #kaliteli #uygunfiyat #termos https://t.co/x62SULRiUy</t>
  </si>
  <si>
    <t>Biraz önce kredi kartı borcumu ödedim bekle beni online alışveriş</t>
  </si>
  <si>
    <t>@sporxekstra_ @sporx Bu nasıl alışveriş aq</t>
  </si>
  <si>
    <t>@farqi3 @ekanteros Ama kapılar için olmazsa olmaz alışveriş markaları malesef</t>
  </si>
  <si>
    <t>@serin_ultras Merhaba, bonusunuzla tüm Bonus program ortaklarından alışveriş yapabilirsiniz. İyi günler dileriz.</t>
  </si>
  <si>
    <t>@hepsiburada @HBAysenur @horozlojistik koşulsuz iade diyen hepsiburada sorunlu ürünleri iade almıyor. Kimse alışveriş yapmasın buradan. 15 gündür uğraşıyorum. Sakın bulaşmayn https://t.co/dvIswHTOW2</t>
  </si>
  <si>
    <t>@memurlarnet Tam memurları ilgilendiren bir haber👍 Tabi günün yarısı bilgisayar başında alışveriş sitelerini ziyaret etmekle geçiyor.</t>
  </si>
  <si>
    <t>Türkiye'de marketteki fiyatlar o kadar artmış ki yurt dışından  daha ucuza alışveriş yapıyorum. Cidden mükemmel bi evladım hayatın her döneminde tasarruf...</t>
  </si>
  <si>
    <t>https://t.co/gJVShLpxEi sitemizden, toptan alışveriş nasıl yapılır? 👈👇 #coraptoptancisi #toptanalışveriş https://t.co/213MBz5PZf</t>
  </si>
  <si>
    <t>2 Bölmeli Kalp Tepsi El Amor’u dilerseniz birlikte içeceğiniz kahvelerde, dilerseniz pasta ve peynir ziyafetlerinizde sevgiyle kullanın. https://t.co/P5FBQyKDMD #ErlerAVM #bambum #elamor #kalp #fırsat #karacabey #kampanya #alışveriş #shopping #hepsiburada #n11 #sunum https://t.co/2AEyaQCwXp</t>
  </si>
  <si>
    <t>Simplicity makes perfection ... 💙  Paul Klee (Swiss, 1879 - 1940) Night Flower (Nacht Blüte), 1938 @ Mavibahçe Alışveriş ve Yaşam Merkezi https://t.co/HY4BcTBndh</t>
  </si>
  <si>
    <t>@Hidirtoprakkal1 Merhaba, https://t.co/9ksmnGTm67’dan yaptığınız alışverişleri tüm banka kartları ve kredi kartlarından, ticari kartlardan, Havale/ EFT, BKM Express, Garanti Pay ya da İş Bankası Anında Alışveriş Kredisi ile ödeyebilirsiniz.</t>
  </si>
  <si>
    <t>#M1KonyaAVM #AyakkabıDünyası'nda #ModelÇokFırsatÇok kampanyasını kaçırmayın! #NeİstersenKomşundaVar #konya #avm #alışveriş #indirim #fırsat #kampanya https://t.co/Yc2e6YQzR5</t>
  </si>
  <si>
    <t>Dün sınavdan çıktım,eve gelirken 3 yere uğradım,alışveriş ettim,elimde poşetler falan. Bir elimde de 28 sayfa bugünkü sınavın ders notu vardı. Bir yerde düşürmüşüm, kayboldu. Çok üzüldüm,moralim bozuldu çünkü üzerinde çalışılmış notlardı. Nasip</t>
  </si>
  <si>
    <t>Abi Hercai batağına düştüm, kendimden tiksinme evresindeyim..</t>
  </si>
  <si>
    <t>Dün hobilerinizi sordum şimdi en sevmediğiniz şeyleri soriyim benim kitap okumak sonra eeeeee okula gitmek matematik işlemek yani ders işlemek para harcamak alışveriş yapmak alışveriş merkezine gitmek genelde kızlar sever ama ben sevmiyorum çünkü kapşonlu eşortman giyiyorum</t>
  </si>
  <si>
    <t>@hepsiburada Sadece ürünümü zamanında istemiştim! Bir daha bu siteden alışveriş yapmayacağım kesin. https://t.co/2N8DcdiwoQ</t>
  </si>
  <si>
    <t>90302 Bence kadınlar cok akıllı varlıklar, İsteseler dünyayı bile ele gecirirler ama onlar alışveriş yapmak istiyor, Louie #afsin #afşinêſčòrț https://t.co/rCCluvn4gE</t>
  </si>
  <si>
    <t>Ya ben sanaldan güvenip alışveriş yapamıyorum millet aşık oluyor https://t.co/9w8rqNVrXM</t>
  </si>
  <si>
    <t>Günaydın dolar yine yükselmiş Aliexpresten alışveriş yapacaktım yaaa</t>
  </si>
  <si>
    <t>Rings AVM’de alışveriş yapın, aracınızı Autowax’ta yıkatın!  https://t.co/ifJMZbUPW3 https://t.co/7xJL2GRNjP</t>
  </si>
  <si>
    <t>@ankara_kusu Ucuza biralari sattılar fakat esnaf madem daha ucuza satabiliyorsunuz neden bize pahalıdan satıyorsunuz diye tepki koydu ve anadolu efes grubundan 1 hafta hiç alışveriş yapmadı yüksek bir rakamda zarar edince. Sadece esnafa yılda 2 kez ucuza satış olacakmış</t>
  </si>
  <si>
    <t>🐳☎Bu bölümde Pearl, arkadaşları gibi havalı bir iş arıyor ama işe alan tek mağaza, alışveriş merkezindeki en sıkıcı mağaza.🐳😁 #SüngerBob'u 11:50'de kaçırmayın!😉 #SpongeBob https://t.co/p6MxKuBfmM</t>
  </si>
  <si>
    <t>@30ARTITV Her ay %20 artsa 5 ayda %100 olur 5 ayda 200 TL’nizle 100 TL’lik alisveris yapabileceksiniz demektir! Yani Agustos 2019’da...</t>
  </si>
  <si>
    <t>❤Bessê❤ Ailesinden kocaman Günaydın  Brilant yolluklarımızla yine fark yaratıyoruz. Bize uğramadan alışveriş yapmayın 😉#brilant #halı #yolluk #çocukodası #aksesuar # #yazlıkhalı #kolidor #rahatlik #kolaytemizlik #kolaytemizlenir</t>
  </si>
  <si>
    <t>Bebeğiniz için şık ve rahat, 2li Penye Çoraptolon (ETHNIC FLOWER) ✅ 0-3,3-6,6-9 ay beden ölçülerinde Mint ve Sarı rengi mevcuttur. ✅ Alışveriş için: https://t.co/B53tcavtXX https://t.co/TZPzdBdrvS</t>
  </si>
  <si>
    <t>Bakıyorum çevreme alışveriş her alanda koktuklar perdeler yenileniyor son model eski koltuğun nesi vardı? Canınmı sıkıldı? Ama biber çok pahalı 😂</t>
  </si>
  <si>
    <t>Ataşehir’de Optimum, Kadıköy Acıbadem’de  Nautilus ve Akasya alışveriş merkezlerinde bulunan bazı mağazalara iş  başvurusunda bulunuyor. İsimlerini de vereyim; İpekyolu, Zara, Nike, Adidas ve Mango. Hepsinden aldığı cevap şu; Kapalı çalıştırmıyoruz Yaşar Süngü Yeni Şafak 3 Nisan</t>
  </si>
  <si>
    <t>ok, let’s be real! Türkçe'de internet diye bi'şey bile mevzu bahis dahi değil.. edevletinden seçim sistemine okuduğun gazeteden alışveriş yaptığın siteye :s geriden geliyorsun zamanın çok gerisinden… bugün dahi dünki seçimin sonucunu öğrenememiş durumda… Uyan da balığa çıkalım!</t>
  </si>
  <si>
    <t>Oğuzhan Uğur P!NÇ Yeni Bölüm BabalaTV (Meksika Fasulyesi, Alışveriş) Komik Anlar meksika fasulyesi oğuzhan uğur oğuzhan uğur meksika fasulyesi oğuzhan uğur prezervatif prezervatif oğuzhan uğur  https://t.co/ejjI4ryJfH #pinç #babalatv #oğuzhanuğur #oguzhanugur</t>
  </si>
  <si>
    <t>Ana caddede ki dükkanlardan degil birazda arka sokaktaki esnaftan alışveriş yapın, herkes evine ekmek götürme peşinde piyasa bitik arka sokaktaki esnaf perişan ara ara birazda onlara destek verelim kepenk kapatmasınlar! #GeceyeNot #perşembe</t>
  </si>
  <si>
    <t>Facebook üzerindeki 100 milyonlarca kaydın, online alışveriş şirketi Amazon'un sunucularında kamuya açık bir şekilde görüldüğü ortaya çıktı. Bloomberg'in konuyu haberleştirmesi üzerine Facebook'un Amazon ile irtibata geçtiği ve hatanın düzeltildiği belirtildi. https://t.co/4xGt1XZjU2</t>
  </si>
  <si>
    <t>ablam alışveriş yaparken fikir beyan etmişimdir ; https://t.co/P4eydyvr0r</t>
  </si>
  <si>
    <t>Ciddi ciddi alışveriş için mağaza kartları topluyormusunuz aq</t>
  </si>
  <si>
    <t>Canım kızım Sephoradan alışveriş yapıcagına Gratis %50 sini kovalasan nolur sanki ananı böyle süründürüyorsun lasklsslss</t>
  </si>
  <si>
    <t>@TurkeyT84772608 Ordan alışveriş yapanların çoğuda yiyor zaten ne yapsınlar Rabbim bizleri korusun öyle haram şeylerden İnsanlara böyle şeyleri yedirdiler Toplumda ne namus kaldı nede haya</t>
  </si>
  <si>
    <t>@takyol96 Daha fenası size bile tahammül edemediler. Beni hatırlamayacaksınız ama ta Hamle günlerinden beri sizinle defalarca telefonda konuştuk, bir kere Tunus Caddesi Tercüman, Bir kere Ankara Havalimanı, Bir kere Profilo alışveriş merkezinde karşılaştık.</t>
  </si>
  <si>
    <t>Ayın 10una kadar 100tlyle geçinmem gerekiyo ve aklım bu ay 3 kez alışveriş yapmama rağmen hâlâ watsonsta ALLAHIM NEDEN BÖYLE DOYUMSUZ BİR KULUM</t>
  </si>
  <si>
    <t>Canım oğluşum baban seninle birlikte akşama kadar alışveriş yapmamız için şu an ders çalışıyor ben de yine akşama kadar alışveriş yapabilmek için yatıyorum, enerji toplıcam</t>
  </si>
  <si>
    <t>Yeni Zelanda Başbakanı Ardern, markette alışveriş esnasında kasada sıra beklerken, önündeki kadının cüzdanını evde unuttuğunu görünce onun hesabını da ödemiş. Sonra bana bu kadını niye bu kadar çok sevdin diyorlar :) https://t.co/O9vRtP2seA</t>
  </si>
  <si>
    <t>Canım kızım güzel bir alışveriş sonrası starbucksta caramel macciato içip arkadaşlarınla fotoğraf çekil diye annen suan ders çalışıyor</t>
  </si>
  <si>
    <t>Cerrahi çalışmam gereken saatte oturdum online alışveriş yaptım sınavda neler aldığımı nerede ne zaman indirim olmuş bundan bahsederim bana kocaman bir AFERİN 👌🏼👌🏼🤙🏻</t>
  </si>
  <si>
    <t>#YeniZelanda'da Başbakan #Ardern, markette #alışveriş yaptı, kuyruğa girdi. Önündeki kadın cüzdanını evde unutmuştu. Onun alışverişini de ödedi. #başbakan https://t.co/5M643Xtt90</t>
  </si>
  <si>
    <t>“Saçlarımız suç işler işlemez ağaracak olursa Ters yöne sapmak amacıyla Aramızdaki asiye Üç iftira  İç dünyamızı tanımaya yarayan Yalnızlıklardan yapılmış röntgen cihazı  Tehlike altındayız nakaratlı bir şarkı Zaman öldürmek için birkaç atom bombası”  [Alışveriş Listesi, s.19-20]</t>
  </si>
  <si>
    <t>Kızlar hadi birlik zamanı hepimiz insta butiklerden alışveriş yapmayı bi anda keselim bunlar iyice zıvanadan çıktı bi silkelenip kendilerine gelsinler de adam gibi fiyat biçmeyi öğrensinler</t>
  </si>
  <si>
    <t>İnsan yedisinde neyse yetmişinde odur sözüne tepki olarak var olmuşum. Sürekli gezeyim, kaynatayim , eğleneyim, alışveriş yapayım kafasından emekli Sibel kafasına eriştiren herkese beterini diliyorum.  Sadece alışveriş kısmı kaldı o da mümkün gözükmüyor.</t>
  </si>
  <si>
    <t>Süt içiyorsak sebebi var, neymiş efendim fakülteye atm koyamazlarmış nedenmiş çünkü eğer fakülteye atm konulursa öğrenciler meydana inip esnaftan alışveriş yapmazmış pardonda biz parayı kemirerek ihtiyaçlarımızı karşılamıyoruz  herhalde #Persembe  #yaşamkalitem</t>
  </si>
  <si>
    <t>eğer puanım düşerse kimse benden alışveriş yapmaz pislik kadın ne biçim oyladı aenin yüzünden gidemicem exo konserine</t>
  </si>
  <si>
    <t>sevgili kızım sen rahatça alışveriş yapabilesin diye anan gece gündüz atanmaya çalışıyor</t>
  </si>
  <si>
    <t>Alışveriş yapınca pamuk gibi olanlar derneği 🐣🐣🐣</t>
  </si>
  <si>
    <t>Günlerce kredi kartımdan alışveriş yapıyorum fakat borcuma bakmıyorum görmezden gelince harcamamış oluyorum galiba Allah akıl fikir ihsan eylesin.</t>
  </si>
  <si>
    <t>Coğrafyanın kader olması çok üzücü ya cidden insanın zoruna gidiyor.. Kadın gelmiş ben Almanya'da hiç alışveriş yapmıyorum hep Türkiye’de yapıyorum diyor, Taksim'den Kartal'a taksiyle gitmişler ulannnnn sinir oluyorum gıcık da oluyorum...</t>
  </si>
  <si>
    <t>Sinsi sinsi gözetlenmemek için internetten alışveriş yapalım diyoruz çat bi mesaj canlı destek bildirimi size nasıl yardımcı olabiliriz diyo BİRAZ SALARAK MESELA BİZİ</t>
  </si>
  <si>
    <t>@TTweet_hirsizi @MelisAnnCotton @ciceksepeti @ciceksepeti eşimin yaş günü için sizden alışveriş yapıyordum. Artık bittiniz!</t>
  </si>
  <si>
    <t>Bitanecik prensesim ilerde rahat rahat alışveriş yap diyerek ders çalıştığım için annenle tanışamadık. Lütfen ilerde aramızda çağ farkı var muhabbeti yapma tamam mı çiçeğim :D</t>
  </si>
  <si>
    <t>canım gözdecim kendine sephoradan gönlünce alısveris yap diye calısıyosun unutma sekerparem💓💓💓🌺🌺🌺🌺🌺 https://t.co/NeGp4leCFy</t>
  </si>
  <si>
    <t>Seçimler sebebiyle pislik,hırsız,yobaz,koyun vb. şeylerle burda yaftaladığınız insanlar komşunuz,iş arkadaşınız alışveriş yaptığınız esnaf belki de yolda karşılaşıp selam verdiğiniz insanlar.Holigan gibi ortalıkta kin yaymanın,hakaretin kimseye faydası yok.</t>
  </si>
  <si>
    <t>Biraz da gülelim; Pazar'dan alışveriş yaptım..ellerim dolu!...zili çaldım..kapı yarım aralandı..yahu hanım ! kapıyı tam açsana giremiyorum içeri dedim!... o da ne!.. MAZBATANI göreyim demez mi?....</t>
  </si>
  <si>
    <t>Devletten aylık alışveriş desteği istiyorum</t>
  </si>
  <si>
    <t>Alışveriş batağına düşücem tutun beni</t>
  </si>
  <si>
    <t>@tuyocu @Atamizindeyiz72 Bize düşen asıl iş, o afişleri oraya asan bina sahiplerini boykot etmek. Kime kiralarsa kiraladı, o binadan alışveriş yapmamak. Hoş, hangi birini hatırlayacağız ayrı mesele.</t>
  </si>
  <si>
    <t>Canım kızım sen ileride White Chocolate Mocha eşliğinde Sephoradan alışveriş yap diye annen bu saatte vizelerine çalışıyor .</t>
  </si>
  <si>
    <t>Göbeklitepe Etkinlikleri 8-14 Nisan arası Ankara Cepa alışveriş merkezinde gerçekleşecek. https://t.co/InOAsQqcYL</t>
  </si>
  <si>
    <t>@ferataksuonline Alışveriş yaptım😅</t>
  </si>
  <si>
    <t>@kandemirgm @semablnkgl1 kivanc nabiyo ya acaba skdkd ben gecen oktayi gordum mis gibi annesiyle alisveris yapiyordu cocuk ahahshsshsha</t>
  </si>
  <si>
    <t>@RahatDurAsli Hem #Mazbatamızıverin, hem Aslı'dan alışveriş yapın</t>
  </si>
  <si>
    <t>Kızların hepsi alışveriş sever yalanını kim attı ortaya çıksın.</t>
  </si>
  <si>
    <t>ilerde kızım vintage giyinebilsin diye sürekli alışveriş yapıyorum</t>
  </si>
  <si>
    <t>Ben bu torbacıyı çok beğendim bundan sonra bundan alışveriş yapıcam iyi geceler</t>
  </si>
  <si>
    <t>@Oguzcaptain Cipleri İHK (İstanbul Halk Köfte) aracı yapalım. Yandan açık, isteyen liseli gençler hafta sonları çalışsın; hijyenik gıda satışını öğrensin... İsteyen, huzurevlerine 2 saat ayırsın... İsteyen, ihtiyaç sahibi yaşlılar için alışveriş yapsın... zzz...Geldik mi?</t>
  </si>
  <si>
    <t>cuma günü sınavım iyi geçsin efsanee alışveriş yapıcaam</t>
  </si>
  <si>
    <t>Alışveriş yapmayı bırakıp acilen estetik için para biriktirmem lazım çok acil</t>
  </si>
  <si>
    <t>@finansalyazar Taze deniz ürünlerinden alıp 2 metre uzaktaki restorana verip dilediğiniz şekilde pişirtebilirsiniz.inci takılar çok ucuzdur lakin kurdan dolayı şuan pahalanmıştır.eşiniz çok sevecektir, zira benim eşim alışveriş yaparken kendinden geçmişti.</t>
  </si>
  <si>
    <t>İnternet üzerinden yapmış olduğum alışveriş @mngkargo ile tarafıma ulaştırılmak üzere gönderilmiş. Fakat kurye tarafıma ulaşmaksızın kargomu mahallede bulunan seyyar satıcıya bırakıyor ve haberim olduğunu oradan gidip alacağımı söylüyor. Kargonun üzerinde acil-önemli yazıyor.</t>
  </si>
  <si>
    <t>@sonbirdalsigara Online alışveriş yapıyorum en sevdiğim 😬</t>
  </si>
  <si>
    <t>@HayrisssH @drisKIRBIYIK6 Aaaaaaa bi de bunlarmi hayvan sever.beyinden civi ile oldurulmek nedir.ilk kez duydum. Zaten yahudi ve muslumanlar disarlarda birbirlerinden alisveris ediyor.ama en guvenlisi yahudiler.onlarda hic hile yok.muslumanlarin bir bolumunde hile var</t>
  </si>
  <si>
    <t>Üreticiler ve tüketiciler için bir alışveriş ortamı sitesi. https://t.co/CVzoVpJX6a</t>
  </si>
  <si>
    <t>Çılgınca alışveriş yapmak en güzel terapi ruhumu dinlendiriyor resmen 🙆🏼‍♀️</t>
  </si>
  <si>
    <t>@buyukozeryusuf @Ynsrtdmr Severiz kardeşim 10₺ ver 50₺ lik alışveriş yapim</t>
  </si>
  <si>
    <t>Gelecekteki Canım evladim annen senin icin watsons gratis rosmann sephoradan alışveriş yapmayı an itibariyle ayda 2 yok teke düşürdü.</t>
  </si>
  <si>
    <t>Önümüzdeki iki hafta hem en yakın kız arkadaşlarımla buluşacağım hem de alışveriş yapacağım, Mayıs ayına pamuk gibi başlarım artık.</t>
  </si>
  <si>
    <t>Oda arkadaşım gratisten 250 liralık alışveriş yapmış. Ben de napıyım işte aldığı şeylerin etiketlerini çözdüm.</t>
  </si>
  <si>
    <t>Fütursuzca alışveriş yapmak istiyorum</t>
  </si>
  <si>
    <t>Trendyoldan sürekli alışveriş yapmamın sebebini elimden düşmeyen telefona bağlayan annemin çözümü. https://t.co/HdKNfZipv3</t>
  </si>
  <si>
    <t>En Dikkat Çekici ve Yaratıcı 20 Alışveriş Çantası https://t.co/mNvqfFxnyl</t>
  </si>
  <si>
    <t>Para yokken gelen alışveriş yapma isteği maaş yatınca yerini, favlanan ürünleri sonradan beğenmemeye bırakıyor çok ilginç</t>
  </si>
  <si>
    <t>Yedik,ictik,alışveriş yaptık paramızı harcadik rahatladik simdi eve geldik ağlıyoruz 😂😂</t>
  </si>
  <si>
    <t>Canım kızım Sephora'dan gönlünce alışveriş yap kaliteli makyaj malzemeleri kullan diye anan şu an durmadan not çıkarıyor, durmadan stajda 18 çocuğa ders anlatıyor. Babanı söylemek istemiyorum su an 😀</t>
  </si>
  <si>
    <t>@rengidireng @hilalbudak_ Demek ki erkeklerin ortak derdi buymus :) ama caniniz sagolsun son bekar gunleriniz yapin yapabildiginiz kadar alisveris :)</t>
  </si>
  <si>
    <t>Canım kızım üniversite sınavına zerre kadar çalışmıyorum... belki sephoradan, macden alışveriş yapamayacaksın ama cillop gibi bir kütüphane hazırlıyor sana anan</t>
  </si>
  <si>
    <t>Gelecekteki beni mutlu etmek için aliexpressten alışveriş yapıyorum canım kendim canımm</t>
  </si>
  <si>
    <t>Param yokken param yok diye alışveriş yapamıyorum param varken de  bisey beğenmiyorum bu nasıl bi düzen 🤲</t>
  </si>
  <si>
    <t>@erdemcapar @serrafine Bu puştlardan alışveriş yapma Beşiktaş halkı</t>
  </si>
  <si>
    <t>bi alışveriş yapalım dedik aşık olduk yine https://t.co/4kgZQswXK3</t>
  </si>
  <si>
    <t>Surekli alışverişte sepete ekliyorum sonra ya daha iyisi varsa diye değiştiriyorum bu alışveriş tamamlanmaz</t>
  </si>
  <si>
    <t>Real marketlerde alışveriş yaparken kendimi Santiago Bernabeuda sanıyor gibiyim</t>
  </si>
  <si>
    <t>Yine alışveriş yapacağım annem yine bi ton söylenecek anne giyecek bi şeyim hiç olmuyorsa suçum ne</t>
  </si>
  <si>
    <t>@kbramft Bir saat mesafemde Trabzon var jrrhkdj yarın ordayım deliler gibi tek başıma alışveriş yapıcam jebdk</t>
  </si>
  <si>
    <t>@engincankr @JembaFx 7 Kasım mahallesi var oradan geldi emin ol her seçim öyle yani bu kadar insan PKK değil emin olun artık olsaydı şimdi bir arada yasayamazdiniz o kadar ticaret yapıyorsun madem PKK yâpma alışveriş kardeş pazarlamacılar hepsi kürt neden bir halkı bu kadar lekelemeyi seciyorsunuz</t>
  </si>
  <si>
    <t>@erdemcapar @serrafine Bu saldıranlar Beşiktaş balık pazarındaki balıkçılar. Tüm Beşiktaş halkı kime para kazandırdığını kimden alışveriş yaptığına dikkat etsin.</t>
  </si>
  <si>
    <t>@bbozokluu @MevlutCavusoglu @SecPompeo Airbus A-400 den vazgeçilme gibi bir durum yok türkiye şu ana kadar teslimatlarını aldı biraz geç geldiler ama aldık  yaa ilk önce şunun adını bi doğru yazın lütfen yaa vazgeçse sizene duygusallaşmayın bu iş alışveriş gibidir</t>
  </si>
  <si>
    <t>Bu yil istanbula gelmeyi istiyordum söyle doya doya gezmek. Belediye tesislerine gidip bolca alışveriş belediyeye ait yerlere araç park etme ne varsa yapicam. Gider elini de öperim olmazsa başganin</t>
  </si>
  <si>
    <t>En Dikkat Çekici ve Yaratıcı 20 Alışveriş Çantası https://t.co/oRpvdvKLu6</t>
  </si>
  <si>
    <t>Canim kizim sen hudadan alisveris yap diye annen zengin koca ariyor</t>
  </si>
  <si>
    <t>Alışveriş bağımlılığı kimlerde daha sık görünür?: Alışveriş bağımlılığı; 'İnsanların… https://t.co/oMpdqfnQT1"</t>
  </si>
  <si>
    <t>@bucrayimben “Anan seni alma ağacının altında mı doğurdu?”  Yazar burada çok alışveriş yaptığından yakınmakta.</t>
  </si>
  <si>
    <t>alışveriş poşetini izban istasyonunda unutucak kadar ayakta uyumak</t>
  </si>
  <si>
    <t>@sinisiyatifman Alışveriş</t>
  </si>
  <si>
    <t>Starplaza'daki alışveriş maceramdan sonra seçtiğim ürünler: Basic Plum Ballet Flats, Basic Violet Bra! https://t.co/qVACyaR4Hc</t>
  </si>
  <si>
    <t>Neymiş efendim 21 yaşında olduğum için migrostaki arabalı alışveriş sepetlerine binemezmişim hiç kimse mutlu olmamızı istemiyor</t>
  </si>
  <si>
    <t>Alışveriş... 2019 türkiyesinde bu eylemi tam anlamıyla gerçekleştirebilenler net zengindir</t>
  </si>
  <si>
    <t>canim kizim sen ileride mac den zaradan rahat rahat alisveris yapabil diye anan deli gibi calisiyor</t>
  </si>
  <si>
    <t>Çokta umurumdaydı. Ben hep 50 liralık alışveriş yapıyorum. https://t.co/uaie5bdcxZ</t>
  </si>
  <si>
    <t>haftaiçi bir günün akşamı spor yapmak, alışveriş yapmak, dağınıklıktan yıkılan odayı toplamak, çamaşır yıkamak, ankaradaki arkadaşınla 37 dk telefon konuşması yapmak ve saatin hala 22.35 olması işte bir kadını en mutlu eden şey.</t>
  </si>
  <si>
    <t>Efendilik kazansın. Alışveriş yaparken kolay gelsin, okula-işe gidince günaydın diyen; teşekkür etmesini bilen insanlar kazansın. Medeniyet kazansın. Okumuş davarlığın lüzumu yok</t>
  </si>
  <si>
    <t>Depresyondayken alışveriş yapmanın sebebi kafanın dağılması #fevkaledeninfevkinindefevkindebilgi</t>
  </si>
  <si>
    <t>Ben: alışveriş yapıcam yeni kıyafetler alıcam  Cüzdanım: nah😁</t>
  </si>
  <si>
    <t>Stadın içine alışveriş merkezi, yanına villalar yapıldı. 24 saat yaşayan stat, çoluk çombalak bütün haftasonunu statta geçiriyoruz. Özhan Abimiz, hakkı ödenmez. https://t.co/2XW5q786SF</t>
  </si>
  <si>
    <t>İleride fiyatına bakmadan alışveriş yapabilmek için şuan deli gibi çalışıyorum</t>
  </si>
  <si>
    <t>@ZiraatDestek @ZiraatDestek Merhaba, Hattımı başka operatöre taşıdım. Hattıma online alışveriş mesajları gelmiyor. Nasıl çözerim? Yardımcı olur musunuz?</t>
  </si>
  <si>
    <t>keske bazi alisveris siteleri kargo sirketini secme imkani verseler anani sikim mng kargo</t>
  </si>
  <si>
    <t>Ya geçenlerde tanımadığım biri beni konsere davet etmişti ya. Şimdi buna benzer bir şey oldu yine. Alışveriş caddesinde yürüyorum. Birisi arkamdan bağırıyor. Döndüm baktım, adam iç çamaşırı satan bir dükkanın önünden bağırıyor +</t>
  </si>
  <si>
    <t>kargoya verilen para çöptür kargoyu beleşe getirmek için 50 tl daha alışveriş yapmak daha mantıklı👍🏻</t>
  </si>
  <si>
    <t>Sadece aylardır aradığım ojeyi buldum 2 tane alıp döndüm, ne güzel alışveriş</t>
  </si>
  <si>
    <t>@mertfiiliz Ben düşünürüm çünkü alışveriş delisi olan bir  fakirim</t>
  </si>
  <si>
    <t>Hayır mağaza da varoşların alışveriş yaptığı bi mağaza en pahalı ürün 60 lira denedikleri de 10 liralık tişörtler. Ben de ordan alışveriş yapıyorum ordan biliyorum djjdjd</t>
  </si>
  <si>
    <t>-Sende mi kaçtın Mahmut Hoca. @Hababamyeniden #hababamsınıfı #gala ##sinema #film @ İstanbul Kanyon Alisveris Merkezi https://t.co/CCDKaXK4XC</t>
  </si>
  <si>
    <t>Canım kızım sen ilerde hunharca alışveriş yapasın diye ben şimdi derslere giriyorum demek isterdimde daha ne babanla tanıştım ne de ders çalışıyorum en iyisi kendin çalış harca aw kızı</t>
  </si>
  <si>
    <t>@yorgun_osman @ProfiterolTR @euronews_tr Alışveriş ile Siyasi Görüşüleri bulunduğumuz Global  Dünya'da aynı tartıda ölçmek saçma. S400ler TR güvenliği için önemli</t>
  </si>
  <si>
    <t>#Kova bu ay; • Seyahatler ve aile iletişiminiz artabilir. • Özel hayatınızla konuşulabilirsiniz. • Alışveriş konusunu abartabilirsiniz. https://t.co/6mkLOLDPfH https://t.co/pfKh0UMOFb</t>
  </si>
  <si>
    <t>canım kızım annen bunalıma girdi hiç ders çalışamıyor sephoradan çılgınca alışveriş yapmayı üni de porsche arabanla  starbucksa falan gitmeyi unut</t>
  </si>
  <si>
    <t>Alışveriş Manzaraları, Eskişehir.#artuluce #artuluce_photography #artulucephotography #art_tuluce #alisveris #ticaret #turizm #turistik #tourism #trade #sapka #bere#giysiler #clothes… https://t.co/TMvt4zdhMB</t>
  </si>
  <si>
    <t>@yagmurvelo @frkcyln Hayır ben onun ikizi RAGNORUM Ömer biliyor geçen alışveriş merkezinde öldürdüm herkesi</t>
  </si>
  <si>
    <t>yurt içi kargo pişmanlıktır bir daha asla ama i cant stress this enough assssssssssla yurt içi kargoyla çalışan bir yerden alışveriş yapmayacağım, şahsi gönderilerimi iletmek için kullanmayacağım</t>
  </si>
  <si>
    <t>@m_buyruk @aglasanabir @banuamayikik Ben ev kızıyım abi rjkdrndndn öyle o alışveriş senin bu alişveriş benim dolaşmam kendi halimde dldndldmdmdndndjdn temizlik vs dkdnddj</t>
  </si>
  <si>
    <t>yaz geliyo alışveriş zamanı olleyy</t>
  </si>
  <si>
    <t>Ya  yok mu şöyle sabahtan akşama kadar alışveriş yapacağım bana makyaj trickleri vercek bi erkek kanka</t>
  </si>
  <si>
    <t>Allahım alışveriş yapma çılgınlığı düşüncemi al aklımdaan</t>
  </si>
  <si>
    <t>👌 @ Mavibahçe Alışveriş ve Yaşam Merkezi https://t.co/gVYn2jpkq2</t>
  </si>
  <si>
    <t>Canım kızım etikete bakmaksızın alışveriş yapasın diye anan durmadan çalışıyo haberin olsun</t>
  </si>
  <si>
    <t>Biraz daha alışveriş yaparsam eğer ay sonunu göremeyeceğim gerçeğiyle yüzleşmem gerek</t>
  </si>
  <si>
    <t>@SaadetPartisi Saadet partisini PKK'nın arka bahçesi yaptın</t>
  </si>
  <si>
    <t>@fgeerdink tipe bak tipe tipe kolpaçino'daki arka arabada kolonya serpilen adam gibi</t>
  </si>
  <si>
    <t>@CeliAlikaya  resimdeki ürünlerden 50 tl lik alışveriş yaparsam axe deodarant anında hediye zannettim.  Kağıdın asılı olduğu yerdeki ürün hediye zannettim. Bence herkes  böyle düşünür. Keşke kandırılmasaydık. Daha dikkatli bilgilendirme yapılsaydı. İkinci fotoğrafta hediye. https://t.co/afQUDgAypi</t>
  </si>
  <si>
    <t>Canım kızım ilerde istediğin markalardan alışveriş yapamayacaksın galiba çünkü baban kpss'den atanamıyor.</t>
  </si>
  <si>
    <t>En Dikkat Çekici ve Yaratıcı 20 Alışveriş Çantası https://t.co/o9NUyhsSO9</t>
  </si>
  <si>
    <t>toptan alışveriş yapmaya gelen iranlı bir kadın çocuğunu sokağın ortasına işetirken çişi benim bacağıma da geldi. Kadın pardon diyo ya pardon ne pardon ne sıçsaydı çocuk pardon ne81ıe73mfkdmxkxkska</t>
  </si>
  <si>
    <t>kargo parası ödememek için birlikte alışveriş yapabileceğim bir alışverişbuddy lazım</t>
  </si>
  <si>
    <t>Alışveriş yaptığım zaman çok mutlu oluyoruuummm yaşasın yenilikler</t>
  </si>
  <si>
    <t>@hayirnisayapmaa alışveriş fişine yazdı amk</t>
  </si>
  <si>
    <t>Her alışveriş sonrası yaşanan pişmanlık</t>
  </si>
  <si>
    <t>@sinisiyatifman @banasikibiviski Alışveriş batağı</t>
  </si>
  <si>
    <t>canım kızım ilerde Sephora'dan dilediğin gibi alışveriş yapamayacaksın çünkü annen ders çalışmıyor</t>
  </si>
  <si>
    <t>Boş anınızda İnternet üzerinden alışveriş yapmayın 😅</t>
  </si>
  <si>
    <t>Biri beni online alışveriş batağından kurtarabilir mi lütfen??</t>
  </si>
  <si>
    <t>mart ın sonu bahar nisan ın başı alışveriş yapmaktan ciğerini soldurmuş ben</t>
  </si>
  <si>
    <t>arkadaslar az once alevilerin adinda ali oldugu icin aliexpresten alisveris yaptigina dair bi duyum aldim dogru mu bu</t>
  </si>
  <si>
    <t>@GarantiyeSor n11 Hepsiburada ve gittigidiyordan alışveriş yapıyorum ama işleminiz banka tarafından onaylanmadı diyor.( kartım İnternet alışverişine açık )</t>
  </si>
  <si>
    <t>@LadyGizique Sürekli alışveriş 😌❤</t>
  </si>
  <si>
    <t>@NevinTulgar Marketten ne almışlar mesela😂😂 birlikte mi gitmişler? Orada mı buluşmuşlar🙈🙈 alışveriş arabasını kim ittirmiş😂😂 kasada ödemeyi Hyun Bin mi yapmış? Son ye jin ‘de yemeklerde benden mi madem demiş😂 kelimeler niye almış başını gidiyor 🙈🙈</t>
  </si>
  <si>
    <t>Bugün de zenginmişim gibi alışveriş sitelerinden bir sürü şey beğendim sepete ekledim sonra fark ettim ki fakirmişim .d</t>
  </si>
  <si>
    <t>En Dikkat Çekici ve Yaratıcı 20 Alışveriş Çantası https://t.co/nS2VLHdN8v</t>
  </si>
  <si>
    <t>En Dikkat Çekici ve Yaratıcı 20 Alışveriş Çantası https://t.co/jpuNMevI8g</t>
  </si>
  <si>
    <t>@Fkrtcff Esnaf mı bunlar bu adamları tanıyıp onlardan alışveriş yapan CHP liye yazıklar olsun.</t>
  </si>
  <si>
    <t>Clive Barker alışveriş listesi yazsan onu bile okurum</t>
  </si>
  <si>
    <t>@srkypinar İnternetten bi alışveriş yapalım dedik geldiği yere bak</t>
  </si>
  <si>
    <t>Canım kızım, minik prensesim sen ileride avm avm gez, alışveriş yap diye annen ders çalışıyor...</t>
  </si>
  <si>
    <t>fotoğraflar geldiğini duyuyorum ve üstüme bi acı çöküyor, bakmaya çekiniyorum. alışveriş merkeziydi aslında ama siz havaalanı fotoğrafları gibi düşünün. üyelerden gelen bireysel fotoğraflarda hep ciddilerdi, yani normal olarak haklısınız. bir de video gelmişti</t>
  </si>
  <si>
    <t>Biri beni durdursun yine alışveriş günümdeyim</t>
  </si>
  <si>
    <t>İki kat kadın reyonu bir kat erkek reyonuna ayrılmış olmasına rağmen  yine gidip erkek reyonundan alışveriş yapıyoruz kızlar biz iflah olmayız</t>
  </si>
  <si>
    <t>@AnnacRabia Daha yeni internetten alışveriş yapsın onlar bi gelsin ondan sonra o kadar para vermişim 😃</t>
  </si>
  <si>
    <t>Sinirimi alışveriş yaparak çıkarmak manevi zararı maddi zarara çevirmekten başka bi boka yaramıyo aq</t>
  </si>
  <si>
    <t>Oiyy bugün harika bir alışveriş yaptım mutluyuuuum</t>
  </si>
  <si>
    <t>@distimik__ Ahahha ben senin de alışveriş buddy in olurum distimikim sen üzülme 🌺</t>
  </si>
  <si>
    <t>ankara da yaşayan sevgili arkadaşlarım endgame için hangi alışveriş merkezine gideceksiniz ve bir de şey avm'ler arasında neden ankamall yok bilen vae mı</t>
  </si>
  <si>
    <t>@helalujah şhfjfhjgfjhjkş çok tuhaf bi alışveriş biçimi bu arada gizli bi antlaşma var gibi</t>
  </si>
  <si>
    <t>Evkur Müşteri Hizmetleri #kozmetik #makyaj #elektronik #alışveriş #dekorasyon #mobilya #kampanya #indirim https://t.co/ws1Tjx8ZSj</t>
  </si>
  <si>
    <t>Aylık alışveriş... (@ A101 Kocacami market in Balikesir) https://t.co/1NT76YxGhE</t>
  </si>
  <si>
    <t>#Hukuktankorkma  #MazbatamızıVerin  Bence seçimin kazananı 30 Mart günü Tanzimden yüklü miktarda alışveriş yapan ileri görüşlüler...</t>
  </si>
  <si>
    <t>Bir de sözde kriz var. Millet işi gücü bıraktı internetten alışveriş yapıyo başka açıklaması yok bunun 🙄</t>
  </si>
  <si>
    <t>Alışveriş işini benim yerime babam yapıyor sağ olsun hep güzel parçalar seçer canım babam jksdjksdk</t>
  </si>
  <si>
    <t>Maviden alışveriş yaptım pişman değilim 😎 #mavi</t>
  </si>
  <si>
    <t>Me: alışveriş yapayım kendime yeni kıyafetler alayım Cüzdanım: nah alırsın</t>
  </si>
  <si>
    <t>artık rahat rahat alışveriş yapabilmek istiyorum ya param yetmiyor sinirlendim</t>
  </si>
  <si>
    <t>Banka işlerimi kendim yürütebiliyorum İnternet Bankacılığı da dahil ATM makinesi kullanabiliyorum,Alışveriş yapabiliyorum,devletin acil ihbar hatlarını arayabiliyorum ve daha sayamadığım bir sürü şey bu da sana kapak olsun sikik AKP!</t>
  </si>
  <si>
    <t>@dolumetrobus Ben bozuklar harcayınca sanki bedava alışveriş yapmış gibi mutlu oluyorum</t>
  </si>
  <si>
    <t>Twitterdan kendime alışveriş buddy buldum ajsjksk ihtiyacımız olan şeyleri söylüyoruz denk gelen diğerine atıyor arkadaşlar ben bu siteden alacağımı aldım hoşçakalın ahajskk</t>
  </si>
  <si>
    <t>Siz ne kadar iyiniyetli olsanız da biraz alışveriş sitelerini gezseniz göreceksiniz ki o mamaları alanların bir kısmı 1-2kg luk şeffaf paketlenmiş halde, ederinden ucuza satıyor.. Bu yüzden belediye her isteğe dönüş yapmıyor olabilir..Bu çok normal.. Adanada alıyor bizimkiler https://t.co/pq6fWBol5w</t>
  </si>
  <si>
    <t>alışveriş arabasında oturan yeğenlerin için kasaya gidip iade etmek istediğini söylemek</t>
  </si>
  <si>
    <t>Alışveriş yapmak erkekler için imkansız bir şey çünkü onlar İnstagram da çirkin kızların fotolarını beğenmekten başka bir şey sevmiyorlar</t>
  </si>
  <si>
    <t>abi ayın yirmi birinde alısverişe godeceğim ama hala şişkoyum ve evet sırf bu yüzden alısveriş tarihi belirledim</t>
  </si>
  <si>
    <t>15 liralık alışverişinde kargo ücreti olmasın diye üstüne 35 liralık daha alışveriş yapan şahsiyet benim arkadaşım canım arkadaşım @isimsizapolet</t>
  </si>
  <si>
    <t>4.4 Online Alışveriş Festivali Başladı🎊🛍 En sevilen markalarda %50 indirim, hediye kampanyaları ve bugüne özel setler https://t.co/cVCsRtxero'de sizi bekliyor. Üstelik kargo bedava♥️ https://t.co/8aAvAzBm8V</t>
  </si>
  <si>
    <t>Kart bilgilerini verebilecek kadar kendinden emin,online alışveriş köleleri dm gelsin. #finansalköle #finansalezik #bdsm #slave #köle #sahibe #mistress</t>
  </si>
  <si>
    <t>Ders çalışmaya başlayım dedim  kendimi alışveriş yaparken buldum,bu bünye ders çalışmaya alışkın değil 🙅🏼‍♀️</t>
  </si>
  <si>
    <t>Sınav haftası gelen alışveriş yapma isteği beni bir rahat bırak</t>
  </si>
  <si>
    <t>@Himesovski @KarsBakkaliyesi Hep reklam yüzlerine heep. Biz alısveris yapan vatandasiz. Bize yok.</t>
  </si>
  <si>
    <t>Alışveriş yaparken benimle ilgilenen görevli kadın olunca(çok tatlı ve mükemmelin ötesinde güzel) ne derse alıyorum o önerdi diye bi çift çoraba 40 tl verdim. Evet abazayım</t>
  </si>
  <si>
    <t>Alışveriş yapmak istiyorum hemde hunharca 😣😣</t>
  </si>
  <si>
    <t>Açken alışveriş yapan gerizekalidir bi taneside benim</t>
  </si>
  <si>
    <t>İnternetten alışveriş yapıp adresi Alanya olarak vermiş olmam. hadi ağlayalım</t>
  </si>
  <si>
    <t>ben de imax'ten bilet almak isterdim ama ogrenci olmam ve daha iki gun once alisveris yapmam beni cok zorluyo</t>
  </si>
  <si>
    <t>20yıl önce yaptığımız bir çalışmayı buldum.   İdeal bir Organize Sanayi Bölgesi nasıl olmalı? İçerisinde; -çalışanların çocukları için kreş, anaokulu, ilkokul -öğle arası için sosyal alanlar -kafe, alışveriş merkezi  vs. diye listelemişiz.   Hala değişen birşey olmamış. 🤔🙁 #osb https://t.co/BXZqJK2nRT</t>
  </si>
  <si>
    <t>Alışveriş yaptım kasadayım kasiyer banka mı kredi mi diye sormadan krediyi seçti. Fakir olduğum o kadar mı belli oluyo gardaş ya</t>
  </si>
  <si>
    <t>@hellonazli Dahasını yazayım mı? Tam 10000 tarikat üyesi İbb'den maaş alıyor. Tüm sosyal haklarından yararlanıyor. Her maaş alana özel kart çıkarılıyor. Her hafta gıda yardımı, her hafta alışveriş yardımı veriliyor. Bu tarikatlara ayrıca istedikleri araziyi kolay alma hakkı tanınıyor!</t>
  </si>
  <si>
    <t>Blogda kocaman ve dopdolu bir #alışveriş yazısı var okumayanlar ve merak edenler için link profilde 😊😊 #bblogger #avonturkiye #gratis #gratisindirimi #wetnwild #hm #hmmakeup… https://t.co/gplRRf7L9r</t>
  </si>
  <si>
    <t>Kadınların çok konuştuğu algısı, evrensel bir algıdır. Dikkat edin; navigasyonlar, toplu taşıma aracında durak söyleyen ses, uçak ikazları, alışveriş merkezlerinde uyarı yapanlar..... Bunların hepsi kadın sesi. Google translate... SİRİ BİLE KADIN AQ KIZLAR ÇOK KONUŞUYONUZ</t>
  </si>
  <si>
    <t>her türlü aldatanlar ve tüketici hakkını hiçe sayanlar ve dolandırıcılar bir araya toplanmışlar. alın terinizi helal kazancınızı bu sahtekarlara kaptırmayın @hepsiburada sattığı ürünün parasını alır ancak o ürün b.k a yaramaz, çünkü hurda #internet #hepsiburada #online #alışveriş</t>
  </si>
  <si>
    <t>#MazbatamızıVerin #Trendyol #trendyol Bu siteden alışveriş yapma yaptırma siteden 1400 TL ye telefon aldım kutusunda garanti belgesi eksik kulaklık eksik ve aynı zamanda hızlı şarj eden şarj aleti eksik gönderildi kutu daha önce açılmış Trendyol'dan alışveriş yapmak pişmanlıktr .</t>
  </si>
  <si>
    <t>Beşiktaş'ta yaşayanlar saldırganların nursuz suratlarına iyi baksınlar. Alışveriş yaptığınız esnaf, yan komşu falan bunlar, herkes kendine dikkat etsin. Kamera önünde saldıran ıssız sokakta ne yapar.</t>
  </si>
  <si>
    <t>@ttractatus Üzüldü ! Niye ? Belediyeden oy karşılığı Geçici İş , yandaş iş adamına ait zincir marketlerden alışveriş kuponu , sosyal yardımlarda haksız öncelik alamayacak ....</t>
  </si>
  <si>
    <t>@n11com pişmanlıktır. İki kez alışveriş yaptım. Birinde yanlış ürün gönderildi. Diğerinde Edirne’ye gelecek ürün Ankara’ya gönderildi. Kargo firması kaybetmiş. Ücret iadesi  de muallakta.   #MazbatamiziVerin</t>
  </si>
  <si>
    <t>@ekrem_imamoglu @tugceguvenderr Ya sen nasıl bir varlıksın ya, Akp li değilim ama bu kadar da olmaz ya, almadığın parayla alışveriş yapmak gibi bişey yapıyor ve gerçekten çok gülünç duruma düşüyorsun farkındamısın</t>
  </si>
  <si>
    <t>Bunlar yüzünden bir süre kilise müzikleri dinlemiştim sjdjf arka soldaki abi fav https://t.co/4YpdzK8sjT</t>
  </si>
  <si>
    <t>@Deniz3308 Arka kapıdan çıkarım 😂😂</t>
  </si>
  <si>
    <t>@corbieofthesoul Her yeni fotografinla arka planim guncelleniyor, iyi ki varsin 🐥</t>
  </si>
  <si>
    <t>İşte size AKP'nin iflasının fotoğrafı: İstanbul'da açtıkları o göz boyama marketlerinden birisi. Laf bol ama satılacak birkaç paket nohut var. Haydi gidin Şirinevler'deki yoksul kardeşlerim; oy verdiğiniz partinin ucuzluk marketinden bol bol alışveriş yapın! https://t.co/s4CroiZOcL</t>
  </si>
  <si>
    <t>CANLILIĞI HİSSET !  50'' Ultra Hd 4K Smart Led Tv 3.299 TL..    PROFİLO SHOWROOM Primemall Alisveris Merkezi Akasya Mahallesi, Akasya Mah. Şükrü Balcı Cad. Prime Mall AVM, 31030… https://t.co/BaTZpgIrD7</t>
  </si>
  <si>
    <t>alisveris arabasinin bile istedigim yone gitmesini saglayamiyorum hayatimi hayal edin</t>
  </si>
  <si>
    <t>@betercicek @barisyarkadas Ne gördün burda, bildiğin alışveriş faturası</t>
  </si>
  <si>
    <t>Abbas  Dünya o kadar değişti ki. Bana sorarsan para harcamak, sadaka vermekten daha sevap. Alışveriş yaparak bir sanayiyi destekliyorsun, istihdam yaratıyorsun. Fakir, iş sahibi olabiliyor.</t>
  </si>
  <si>
    <t>Ülkü İnce, Dilek İmamoğlu ve ben golften sonra alışveriş yapıyoruz. Hayali bile müthiş düzey.</t>
  </si>
  <si>
    <t>ya stilist şey yapmış gibi değil mi kredi kartıyla comeback outfitleri için kör sağır alışveriş yaparken tek tek beğendiği bütün parçaları satın alıp gözlerini kapatarak kızlara giydirmiş gibi. rosé’nin eyes closed’ı cover yapmasının bir anlamı olmalıydı zaten biliyordum......... https://t.co/gi01qCOuUZ</t>
  </si>
  <si>
    <t>canim kizim once kendim sephoradan alisveris yapabileyim de sonra seni dusunuruz canimkizim https://t.co/UQuazkdirY</t>
  </si>
  <si>
    <t>Bunca yıllık alışveriş bağımlısıyım, kargolama-iade süreci/ürün bilgisi/müşteri memnuniyeti/uygulamasının kalitesi/kargo şirketi kalitesi konusunda Zara’yı tek geçerim, Zara bence viral almayı hakettim</t>
  </si>
  <si>
    <t>Alışveriş yapmamalıyım Alışveriş yapmamalıyım Alışveriş yapmamalıyım Alışveriş yapmamalıyım Alışveriş yapmamalıyım Alışveriş yapmamalıyım Alışveriş yapmamalıyım Alışveriş yapmamalıyım Alışveriş yapmamalıyım Alışveriş yapmamalıyım Alışveriş yapmamalıyım Alışveriş yapmama</t>
  </si>
  <si>
    <t>Hayvan gibi alışveriş yapmaya hazır mıyız ?</t>
  </si>
  <si>
    <t>@asskaar Ya bide 1 alana 1 bedava ve %80 indirim yapmalarına rağmen alışveriş yapan yok. Bırak yakamızı bi 💆🏻‍♀️</t>
  </si>
  <si>
    <t>şu hayatta mutsuzken beni mutlu eden tek şey alışveriş yapmak</t>
  </si>
  <si>
    <t>Alışveriş merkezlerinden nefret ettim,  bizimki de dahil bütün çocuklar çığlık atıyor.</t>
  </si>
  <si>
    <t>Sevgili modanisa istersen %100 indirim yap yinede senden alışveriş yapmayacağım. Her gün indirim yapmayı bırakın lütfen</t>
  </si>
  <si>
    <t>Dayanışmamıza sizde destek olun  Metro'dan alışveriş yapmayın #MetroVeMediaMarktaBOYKOT</t>
  </si>
  <si>
    <t>Canım kızım sen fiyat etiketine bakmadan alışveriş yapabilesin diye turizm sosyolojisi çalışıyo anan</t>
  </si>
  <si>
    <t>Bugün alışveriş yapmak için geçtiğim mağazanın sahibiyle aşk acısından konuştuk. Adam anlattı ben ağladım. Şükürler olsun bugün de ağlamak için bir bahane bulduk🙌🏼</t>
  </si>
  <si>
    <t>Sizden alışveriş yapıyorum ve sebze olarak ne varsa teslim edemiyorsunuz bilmem kaç tane ürün var demeyi biliyorsunuz 2 kilo domates 2 kilo soğan mı var stoğunuzda sizden bir daha asla alışveriş yapmayacağım @MSanalMarket</t>
  </si>
  <si>
    <t>Şakasına babama dedim ki hadi izmire gidelim canım alışveriş çekti şuan izmir yolundayız adam hep beni ciddi almayacağı yerde ciddiye alıyor...</t>
  </si>
  <si>
    <t>Antalya’da bir alışveriş mağazasında kafe ve mağazalarda rahatça dolaşabilen ‘Suzi’ adlı kedi, müşteri ve mağaza çalışanlarının maskotu oldu. https://t.co/Wr51uefLiW @ajanimopetmag aracılığıyla</t>
  </si>
  <si>
    <t>sınav haftam bitti kendimi ödüllendirmek için alışveriş yaptım yeni bakım ürünleri aldım gitsin bakalım sivilceler, göz altı morlukları 🥰</t>
  </si>
  <si>
    <t>Alışveriş yapıyorum param bitiyor daha başka bir şey alamam artık diyorum eve gelip yine başka bir şey siparişi veriyorum gerçekten iflah olmaz bir salağım</t>
  </si>
  <si>
    <t>Bence kadınlar çok akıllı varlıklar. İsteseler dünyayı bile ele geçirirler ama onlar alışveriş yapmak istiyor. &amp;amp;Louie</t>
  </si>
  <si>
    <t>Tekelden alışveriş yaptım ve çıkarken hayırlı işler dedim, adam arkamdan “tövbe de lan” diye bağırdı...</t>
  </si>
  <si>
    <t>@uzunsrcn Hahahahaha alışveriş stres azaltır haklısın😂</t>
  </si>
  <si>
    <t>@Y_Buyukersen Sevgili hocam ,  Vega alışveriş merkezi tramvay durağının orada bulunan bu kanal tamamen çöplük haline gelmiş. Yaşayan kurbağa ve canlılar var. İlgilenebilir misiniz ? https://t.co/X0ZtIyIiQm</t>
  </si>
  <si>
    <t>Bu hafta sonu Uzun Cumartesi! Temizlik bahane, muhabbet, alışveriş şahane! 11:30-14:30 arası Bükoop açık olacak. https://t.co/yn4aAc0h0L</t>
  </si>
  <si>
    <t>Sonra annem aradı sipariş verdi marketten alışveriş yaptım posetlerle eve geldim. Yine serseri mayın olacakken temiz aile cocugu olup eve döndüm. Naptın be mommy....</t>
  </si>
  <si>
    <t>@nur_ziyagil He öyle dün girdim tek erkek benim çekine çekine alışveriş yapıp çıktım 😀</t>
  </si>
  <si>
    <t>#AliExpress – Daha Akıllı Alışveriş, Daha İyi Yaşam https://t.co/wBvyGATdgT</t>
  </si>
  <si>
    <t>Süvari Online Alışveriş Sitesi https://t.co/GDRi5vJ9SY</t>
  </si>
  <si>
    <t>Gene alisveris yaptik....</t>
  </si>
  <si>
    <t>Alışveriş yapmak istersin ama paran yoktur</t>
  </si>
  <si>
    <t>Canım kızım hiç ders çalışmıyorum sephora'dan alışveriş yapmayı falan unut</t>
  </si>
  <si>
    <t>@RahatDurAsli alışveriş olsun da varsın bana çomar desinler :))....iş yok yav kaç gündür</t>
  </si>
  <si>
    <t>Güzel haberler arka arkaya 🙏</t>
  </si>
  <si>
    <t>En bi sevdiklerimle alışveriş başka güzel🛍❤️ https://t.co/vwEOaSYgB1</t>
  </si>
  <si>
    <t>İmamoğlu bir bakkala girip alışveriş yapıyor karşılığında 200 TL veriyor.Bakkal İmamoğlunun hareketlerinden şüphelenip paranın sahte olup olmadığını kontrol için cihaza okutmak istiyor.Bu aşamada İmamoğlu parayı kabul edeceksin kontrol edemezsin diye yaygara koparıyor+++</t>
  </si>
  <si>
    <t>Yaz için alışveriş yapacağım ama bütçem 5 tl... satılsın o zaman... böbrekler...</t>
  </si>
  <si>
    <t>#MazbatamızıVerin #Trendyol #trendyol Bu siteden alışveriş yapma yaptırma siteden 1400 TL ye telefon aldım kutusunda garanti belgesi eksik kulaklık eksik ve aynı zamanda hızlı şarj eden şarj aleti eksik gönderildi kutu daha önce açılmış Trendyol'dan alışveriş yapmak pişmanlıktir.</t>
  </si>
  <si>
    <t>@theodoranin Canım kendim bu yerlerden doyasıya alışveriş yap diye, hâlâ okul okuyorum</t>
  </si>
  <si>
    <t>canım kızım,annen sırf senin ileride  mac'den,sephora'dan alışveriş yapabilmen için bu okula katlanıyo haberin olsun</t>
  </si>
  <si>
    <t>Martta #enflasyon #TÜFE'de yüzde 1,03 artarken, yurtiçi #ÜFE yüzde 1,58 artış kaydetti.   Yıllık enflasyon TÜFE'de yüzde 19,71'e yükseldi.  Keyifli bir alışveriş yazısı...  https://t.co/oKgJoNSjYW</t>
  </si>
  <si>
    <t>@nearwar12 Kardeş dışarı çık boş alışveriş merkezi bulursan bana haber et. Millet aç ekmek bulamıyor ya o yüzden Starbucks da pasta yiyor 😏</t>
  </si>
  <si>
    <t>Hem akşam yemeği hem de alışveriş en sevdigimmmm ❤😊😉 https://t.co/KPvfxR7muK</t>
  </si>
  <si>
    <t>Bugün farkında olmaksızın bir kaleme haddinden fazla değer vermişim. (Alışveriş fişleri incelenmekte.)</t>
  </si>
  <si>
    <t>Gelecekteki kızım anan da sephoradan poset poset alısveris yapmıyor golden rose falan takılırsın artık</t>
  </si>
  <si>
    <t>Sahibeniz geldi. Yok mu finansal köle alışveriş yapayım 😏 #köle #sabibe #femdom #findom #bdsm #fetiş #ayakfetişi #finansalköle #findom https://t.co/o6M6cmi3cF</t>
  </si>
  <si>
    <t>canım oğlum sen hatemoğlundan gönlünce alışveriş yapabilesin diye anan şu an vizelere sabahlıyor haberin olsun</t>
  </si>
  <si>
    <t>Canım kızım baban yüzünden ders çalışamıyorum Zara’dan alışveriş yapmayı unut</t>
  </si>
  <si>
    <t>Zavallı vodafone her hafta alışveriş yapmadığım yerlerden süprizler vermeye devam ediyor. 2 gb internet verse batar çünkü. @VodafoneTR</t>
  </si>
  <si>
    <t>Metro'dan alışveriş yapma zulme ortak olma! MetroVeMediaMarktaBOYKOT</t>
  </si>
  <si>
    <t>#HukuktanKorkma #Trendyol #trendyol Bu siteden alışveriş yapma yaptırma siteden 1400 TL ye telefon aldım kutusunda garanti belgesi eksik kulaklık eksik ve aynı zamanda hızlı şarj eden şarj aleti eksik gönderildi kutu daha önce açılmış Trendyol'dan alışveriş yapmak pişmanlıktir ..</t>
  </si>
  <si>
    <t>Size güvendiğimiz için alışveriş yapıyoruz neden çürük sebzeleri gönderiyorsunuz eve @MSanalMarket kar yaptığınızı mı zannediyorsunuz</t>
  </si>
  <si>
    <t>@cadisicarsamba Tabi alışveriş yaparken acikcan kesin sonra mamaların hepsini tek başına yicen çakal ajsjsjsjjssj</t>
  </si>
  <si>
    <t>ben şahsım olarak bir süredir okuldaki büfeleri protesto ediyor ve onlardan su bile almıyorum. şikayet etmeyin siz de onlardan alışveriş yapmayın bakalım o zaman da keriz parası kazanabiliyorlar mı????</t>
  </si>
  <si>
    <t>@semiramspelikan @schonsteblume Kredi kartı için maalesef insanımız bedava alışveriş gibi düşündüğü için bu kadar sıkıntı yaşıyorlar. Ama harcamalarını yönetebilirlerse kredi kartı iyidir.</t>
  </si>
  <si>
    <t>@marilynst11 A101 ne yaa alışveriş merkezi mi bu sedece 101 olmasın o mery, Tokat lı olmadığını belli etmemelisin🤦‍♀️🤭 @marilynst11</t>
  </si>
  <si>
    <t>@Trendyol Sizin hatanızı benim mi uğraşacam şimdi kargoya tutanak v.s ile ilgili sizin hatanız yok herhalde benim büyük hatam Böyle bir sahtekâr siteden Trendyol'dan alışveriş yapmam o  techpazar'da sizi suçluyor .. Alışveriş yapmam yaptırmam bir daha  Paramla beni rezil ettiniz ..</t>
  </si>
  <si>
    <t>25 yaşındayım 18 yaşından beri ailemden ayrı yaşıyorum. alışveriş yapamadığım, dışarı çıkamadığım, yemekhaneden yemek zorunda kaldığım zamanlar oldu ama kredi kartı çıkarmadım. kredi kartınız olmazsa borcunuz da olmaz. https://t.co/2Ryqo8d3Qf</t>
  </si>
  <si>
    <t>@araskargo Sabahtan beri 6 ya kadar teslim edeceğiz diyip eve diktiniz bizi. Sizinle çalışan firmadan da alışveriş yapanin yüzüne tukursunler.  @n11com @n11comDestek kolaylikla yaptigim alışverişimin içine ettiler sizin de bilginize.</t>
  </si>
  <si>
    <t>Keşke alışveriş yaparken beğendiğimiz kıyafet oluyor mu olmuyor mu bakmak için denemeye gerek kalmasa... sırf şunun için alışveriş yapmak istemiyorum ya bazıları öylesine bakmak için bile giyebiliyor ne kadar sabırlı insansınız</t>
  </si>
  <si>
    <t>Abiye Adana'da Form nerede diye sorduk.Form ne dedi alışveriş merkezi olduğunu söyledik, alışveriş merkezinin için de form mu var diyor 😃orada yaşadığına emin misin abi</t>
  </si>
  <si>
    <t>Sultan isimli iş bilmeyen temsilci ile görüştüm 15gün daha bekleyin birara iade yapılır diyor.Saygısızlıkta zirvedesin FLO bir daha alışveriş yapmam yaptırmam.sitesine farklı ürünün fotoğrafını yükleyip insanları kandırıyor ,paramı iade etmeyip parayı çalıştırıyor @floayakkabi</t>
  </si>
  <si>
    <t>gök atlası sığla yağı taşayazmak arka arkaya yumuşatılma  #izmirêſčòrț https://t.co/K1d5Xh1Hx3</t>
  </si>
  <si>
    <t>Motorola’nın dört arka kameralı telefonun görüntüleri ortaya çıktı https://t.co/TN4Vk3h10X https://t.co/NOzV8HdYn3</t>
  </si>
  <si>
    <t>@Trendyol İçersinde kulaklık olmayan GARANTİ  BELGESİ olmayan ve hızlı sarj aleti olmayan ürünün kutusu açılmış böyle mi orijinal ürün satıyorsunuz kardeşim bir daha bu siteden alışveriş yapmam pişmanlık eksik ürün gönderiliyor 1400 TL ile rezil ettiniz paramı  sipariş numarası : 96270262</t>
  </si>
  <si>
    <t>@PolatGney4 @PolatGney4 sarsak risksiz pazarlıklı alışveriş</t>
  </si>
  <si>
    <t>@epiphanelly elly ya olsan dünyanın sonuna kadar alışveriş yaparız</t>
  </si>
  <si>
    <t>Beslenme uzmanı ve diyetisyen Dilara Koçak, Sağlıklı Yaşam Festivali'nin son gününde düzenlenen söyleşide beslenmeyle ilgili ipuçları verdi. City's Nişantaşı Alışveriş Merkezi tarafından düzenlenen etkinlik, katılımcılardan ilgi gördü.📸📸 https://t.co/bbD1pKqu13</t>
  </si>
  <si>
    <t>@__myrainbow__ Burdan aldım personayı ilk alışverişim ama daha önceden tanıyorum başka bir hesabı vardı abla korede yaşıyor bir sürü alışveriş yapan vardı sürekli canlı yayınlar falan açardı güvenilir birisi 😊😊</t>
  </si>
  <si>
    <t>hava düzelsin artık nolur doya doya dışarı çıkıp alışveriş yapmak istiyorum</t>
  </si>
  <si>
    <t>Alışveriş ruhun gıdası❤</t>
  </si>
  <si>
    <t>FİYAT DÜŞTÜ. VOİT AT 300 ELİPTİK KONDİSYON BİSİKLETİ. İlan No: 560016619 Sıfır ayarında Yarı Fiyatına Eliptik Kondisyon Bisikleti . https://t.co/DrQXJ6hDv4</t>
  </si>
  <si>
    <t>Şimdi de onlardan olduğunu bildiğiniz esnaftan alışveriş yapmayın onların yönettiği şehirlerde ekonomik yatırım vs durumlarda dikkatli olun tarzı kindar küstah sığ bir zihniyet ile insanları dolduruyorlar nerdemi hastane bahçesinde yan bankta canlı canlı dinledim.</t>
  </si>
  <si>
    <t>#değişenbirşeyyok #trendyol Bu siteden alışveriş yapma yaptırma siteden 1400 TL ye telefon aldım kutusunda garanti belgesi eksik kulaklık eksik ve aynı zamanda hızlı şarj eden şarj aleti eksik gönderildi kutu daha önce açılmış Trendyol'dan alışveriş yapmak pişmanlıktir ..</t>
  </si>
  <si>
    <t>Bugün online alışveriş yaparken (cüzdan arıyordum) kapaklı olan her şeyi yamuk yapmak büyük başarı diye düşündüm. Hep yamuk, millette görünce de; ablacım yamuk o çanta marka falan hikaye diye dürtesim geliyor.</t>
  </si>
  <si>
    <t>Herzaman söylüyorum, medeniyet ve asalet çok faklı bi şey. Dilek Imamoğlu'nu engellilerle empati kurmak için tekerlekli sandalyede izlerken, Belçika'da keyfince alışveriş yapmak için mağaza kapatan Emine Erdoğan geldi aklıma #MazbatamızıVerin</t>
  </si>
  <si>
    <t>Alışveriş yapmayacaksın Esra. Alışveriş yapmayacaksın Esra. Alışveriş yapmayacaksın Esra. Alışveriş yapmayacaksın Esra.</t>
  </si>
  <si>
    <t>Yine nefes almadan alışveriş yapmak istiyorummm</t>
  </si>
  <si>
    <t>her seferinde beni hayal kırıklığına uğratmana rağmen senden vazgeçemiyorum allah belanı versin online alışveriş....</t>
  </si>
  <si>
    <t>Pembe arka planla bile bu kadar güzel grünmesi https://t.co/65r3NgJVPo</t>
  </si>
  <si>
    <t>Türkiye genelinde internet alışverişi olarak, normal alışveriş olarak da İstanbul'da Safety pin küpelerden alabileceğim bir yer biliyor musunuz? Bir tane buldum 79tl diyor ucuz olursa sevinirim lskjaslkjd</t>
  </si>
  <si>
    <t>sevgilimle gratise gittiğimizde kendine 160 tllik alışveriş yapmıştı benim aldığım tek şey makyaj pamuğuydu sbsjsjsjjs https://t.co/iK1A6i9erW</t>
  </si>
  <si>
    <t>#MuştaOylarSayılsın  #trendyol Bu siteden alışveriş yapma yaptırma siteden 1400 TL ye telefon aldım kutusunda garanti belgesi eksik kulaklık eksik ve aynı zamanda hızlı şarj eden şarj aleti eksik gönderildi kutu daha önce açılmış Trendyol'dan alışveriş yapmak pişmanlıktir ..</t>
  </si>
  <si>
    <t>#16MilyonKazandi #MazbatamızıVerin Metro ve Media market işçilerinin parasını öde. Yoksa alışveriş yapmayacağız. https://t.co/M3X3qyhY4s</t>
  </si>
  <si>
    <t>#MazbatamızıVerin #trendyol Bu siteden alışveriş yapma yaptırma siteden 1400 TL ye telefon aldım kutusunda garanti belgesi eksik kulaklık eksik ve aynı zamanda hızlı şarj eden şarj aleti eksik gönderildi kutu daha önce açılmış Trendyol'dan alışveriş yapmak pişmanlıktir ..</t>
  </si>
  <si>
    <t>Çetinkaya Online'da 04.04'e özel bahar kampanyası başladı 🍃 Üstelik 100 TL ve üzeri alışverişlerde 15 TL indirim fırsatını sakın kaçırma! Şimdi alışveriş için 👉https://t.co/XYwRM2Rm4H https://t.co/9f0h4fLGMC</t>
  </si>
  <si>
    <t>@Trendyol Bu siteden alışveriş yapma yaptırma siteden 1400 TL ye telefon aldım kutusunda garanti belgesi eksik kulaklık eksik ve aynı zamanda hızlı şarj eden şarj aleti eksik gönderildi kutu daha önce açılmış Trendyol adına gönderen firma suçu birbirlerinin üstüne atıyorlar ...</t>
  </si>
  <si>
    <t>@rdvan_19_19 Ancak bunun için Islâm'ı ve diğerlerini idealleri, usulleri ve tarihsel arka planı çerçevesinde hakikatine uygun olarak öğrenmek icap eder...</t>
  </si>
  <si>
    <t>@melihorucoglu @hakanhepcan Hayatta izledigim en bos dizi, adeta Akasya Duragi adeta Arka Sokaklar ve hatta adeta Cennet Mahallesi adeta adeta :(</t>
  </si>
  <si>
    <t>Tip MS05 Bulanıklık Sensör Kabı, Online Analiz Sistemi Tip 8905'te yedek bir akışkan arka panel yuvasına takılı olarak kullanılır. Bulanıklığın görsel ölçümü, DIN/ISO 7027 uyarınca veya tercihe bağlı olarak EPA Yöntemi 180.1 uyarınca gerçekleştirilir https://t.co/ZOueQB5foJ https://t.co/wlJSzQquZL</t>
  </si>
  <si>
    <t>@ysfkalayci Yusuf Bey, nakil işlemleriniz için evrak hatası nedeniyle süreç uzadı. Biz arka planda tamamlamak için elimizden geleni yapacağız. Siz de süreci https://t.co/F73o5SubxC üzerinden görebilirsiniz.</t>
  </si>
  <si>
    <t>tam yeni hayatımın ilk günü dicem arka arkaya olan 3 sınav psikolojimi düzelmeden bozdu.....</t>
  </si>
  <si>
    <t>Sadece sevgili değil arkadaş,dost,aile olabildiğin adamla bir ömür geçirmeye niyetlenmek.. En büyük şansım🙏🏻</t>
  </si>
  <si>
    <t>Tamam aile önemli dedik de bu kadar değil arkadaş tuvalete birlikte gidecekler KOCAMAN MUTLU HELALAR #BabaOlacağım</t>
  </si>
  <si>
    <t>Ne aile ne dost ne arkadaş ne sevgili hiç birine ihtiyacın olmamalı,olursa heder olursun.</t>
  </si>
  <si>
    <t>37597 Millet arka arkaya sevgili yapıyorbiz birini unutacaz diye kıcımızı yırtıyoruz #afyonêſčòrț   #afyoneskort https://t.co/SFiPkOrZAU</t>
  </si>
  <si>
    <t>📍BORCU HALA 480 LİRA 😑 📍KIRPIK'IN TEDAVİ BORCUNA DESTEK OLUR MUSUNUZ?  Bu yavruyu bugün çocukların elinden kurtarıp tarlaya alır mısınız diyerek bize getirdiler. Sağ arka… https://t.co/j2W9uvaSoq</t>
  </si>
  <si>
    <t>Arka masada vücut geliştirmeye kafayı takmış bir ergen var beynimi skti! Adeta kas yaptıkça beyin hücresi azalan tiplere örnek. Ben artık hafif göbek seviyorum galiba ve bu bi milattır afgdhfjgj</t>
  </si>
  <si>
    <t>Ya küçüklüğümden beri ev sessizken arka tarafımdan bir çıtırtı geliyor arkama dönüyorum kesiliyor önüme dönüyorum yine geliyor sadece merak ediyorum neden arkama döndüğümde kesiliyor lütfen açıklayın bunu</t>
  </si>
  <si>
    <t>@ekrem_imamoglu TERÖRİSTİ destekleyip ona arka @kilicdarogluk çıkanı savunup sonra ADAM diye ortalıkta gezecek olanın haysiyetine tükürürüm. VATAN  hainlerini desteklemek VATAN hainliğinden başka bir şey değildir VATAN  hainlerinin NE yanımızda NE çevremizde yeri yoktur...</t>
  </si>
  <si>
    <t>78717 Hayat sana arka arkaya dikenlerini gösteriyorsa sakın üzülmeaksine sevin, cünkü cok yakında gülü de gösterecektir, #malatyaêſčòrț https://t.co/V46B3CZSoy</t>
  </si>
  <si>
    <t>@odatv Bu konuda çok yazdık mesai arkadaşları gönderilirken sesi çıkmayanların konuşma hakkı yok , sırada zekâ düzeyi Hababamın inek Şabanın zekâ düzeyinden geri olan üç kelimeyi arka arkaya getiremeyen söz konusu TV nin Şabanında çünkü şimdiki aşkı ASKER onu gönderecek , bize ne ...!!!</t>
  </si>
  <si>
    <t>@birveremli @BakBunuYazdim @AKHESAP2788RTE Belediyelerde insanlar genel anlamda kisilere oynar.Paeti birazcicik arka planda kalir.İnsanlarin sevecegi dogru bir aday konursa basari kacinilmaz olur.Binali bey bana hic samimi gelmedi !!</t>
  </si>
  <si>
    <t>Birazdan kardiyak ve ortopedi sınavım var. Hayatı sorgulamaya başladım bile. Arka planda çalan deep turkish web müziği kulağımda çınlıyor anlık.</t>
  </si>
  <si>
    <t>@bayansosyetik @tuvaletci Hahh tmm beynim yandı iki kol bi boğaz bi alt 4 desen değilse eğer arka ön 8</t>
  </si>
  <si>
    <t>@JokicVip Dün ki gibi seri bahisler gelir mi arka arkaya ? Ona göre her an tetikte olalım hocam.</t>
  </si>
  <si>
    <t>Çevrenizde (aile, arkadaşlar, akrabalar, arkadaş aileleri) AKP'liler yüzde kaçı oluşturuyor?</t>
  </si>
  <si>
    <t>Nasıl bir aile bunlar arkadaş.. İstanbullular çok şanslı.. 👏👏 https://t.co/3vioVfAcML</t>
  </si>
  <si>
    <t>İnsan hayatının zor döneminden geçerken şunu çok iyi anlıyor; bu hayatta 'tek'" başınasın. Ne aile, ne arkadaş!"</t>
  </si>
  <si>
    <t>@sozcumuratoglu @PekerBahar ihale kanununu arka planda değiştiriyorlarmış, haberlere göre. o araziyi bırakmaz onlar.ona özel kanun yaparlar, hiç olmadı.</t>
  </si>
  <si>
    <t>Tramvayın arka 8’lisi full kitap okuyoruz. Konya’ya bir şeyler oluyor😂</t>
  </si>
  <si>
    <t>Şimdi gidip arka sokaktaki 4-5 kediye elimde kalan bir paket mamayı vericem (umarım daha fazla isteyip beni parçalamazlar(evt gerçekten bötle bir korkum var))</t>
  </si>
  <si>
    <t>Allahu teala beni bir şeyle sınıyor ama neyle sınıyor anlamadım, bitmiyor. Arka sokaklar gibi ömür boyu sürücek galiba.</t>
  </si>
  <si>
    <t>@muallimeyimben_ @lansaananee şu diziye düzgün üç kadın senarist getiremediler  bu adam arka sıradakiler  gibi bir diziyi yazmış  bilmiyordum off allahım</t>
  </si>
  <si>
    <t>İçinde not olduğunu bildiğim için arka kapak yazısını anlamak zor oldu.</t>
  </si>
  <si>
    <t>@tokcem Hatta arka plandaki 'TEŞEKKÜRLER İSTANBUL'" yazısının önünde bu açıklamayı yapıyor. Halkı aptal yerine koymanın cezası ağır olacak. Bunu da bilsinler."</t>
  </si>
  <si>
    <t>Amma patlattınız. Bir de arka bahçesini karıştırın bakalım. https://t.co/uco1hvwkAr</t>
  </si>
  <si>
    <t>'Merkez Bankası arka kapı politikalarına desteği nedeniyle kredibiliteyi kaybetti'  https://t.co/jRk20xI4kR</t>
  </si>
  <si>
    <t>Vplilerin birçoğunun(bazılarını tenzih ederim) cumhuriyetsiz vatana razı oldukları görülüyor; iran gibi olmaya razılar yeter ki abd karşıtı olalım. Bu kadar sığlar. Ve bu sığlığa rağmen insanlara caka satıyorlar bakın arka planı görüyoruz offf helal sana bee</t>
  </si>
  <si>
    <t>Seyir halindeyken takım otobüsü kurşunlandı tüm takım öldürülmeye çalışıldı ve failleri hala bulunamadı. Bu arada arka sokaklar kaçıncı bölümde ya ? @EmniyetGM  #FByeSuikast4Nisan2015 https://t.co/ash6eiGpa1</t>
  </si>
  <si>
    <t>Hayatımın arka planında “ben yoruldum hayat” çalıyor.</t>
  </si>
  <si>
    <t>Elbiseyi verir misiniz dedi, kuyruk karışır dedim içimden tabii yorgun bitkin olunca da yerimden kıpırdayasım gelmedi istediği yer arka taraftaydı.Dedim oraya ben de yetişemem, dedi yok siz yetişirsiniz, dedim yok yok yetişemem diye yorgunluktan soğuk yaptım. Sonra bendeki vicdan</t>
  </si>
  <si>
    <t>Kantinde oturuyorum arka masadakiler sohbet ediyor saat 3 yönünde 5 yönünde 1 yönünden harekete geçti  zannettim özel harekat oturuyor operasyon var 😊 halbuki piyasa yapıyorlarmış 🤣🤣  Ne hallere düştük hey gidi hey</t>
  </si>
  <si>
    <t>Burdaki ergenekonculardan istanbuldada bolca varmış🤧Onlar kendini biliyooor...Seçimin hertürlü çilesini çekenler arka planda, rivrivciler çok çalışmış oyüzden biz belediyeyi kazandık😉 Yerseen #ergenekonHeryerde 😀#HukuktanKorkakma</t>
  </si>
  <si>
    <t>Dünya şokta! Rusya ABD'nin arka bahçesinde...  Ayrıntılar &amp;gt;&amp;gt;&amp;gt;&amp;gt; https://t.co/I2SfVLKKYh https://t.co/I2SfVLKKYh</t>
  </si>
  <si>
    <t>Youtube’un arka planda çalışmamasını kaldıramıyorum</t>
  </si>
  <si>
    <t>@HakanHatipoglu Semanin topuzu yüzünden arka ekrani göremiyorum😅</t>
  </si>
  <si>
    <t>@byncikilatlisut kim bilir çocuklara be yaptın da seni bırakıp gittiler 😂 Bi de işin arka yüzünü anlat da bilelim 😬</t>
  </si>
  <si>
    <t>@tuanatezz @sektorvefasiz burası bakırköy'ün E-5 bakan kısmı bunun tam arka kısmında İBB'nin ek binası var :)))))</t>
  </si>
  <si>
    <t>@merdanyanardag POLİTİKACILAR SİZLERE SEÇİM HAKKINIZ VAR FİLMİNİ SÜRDÜREBİLMEK İÇİN VARLAR.ASLINDA SEÇİM HAKKINIZ YOK SAHİPLERİNİZ VAR TOPRAKLARA ŞİRKETLERE BANKALARA BELEDİYELERE MECLİSE SAHİPLER MEDYA ARKA CEPLERİNDE ZATEN..NE Mİ İSTİYORLAR KENDİLERİNE ÇOK SİZLERE AZ VERMEK İSTİYORLAR</t>
  </si>
  <si>
    <t>@bilgin_durus @KucukkayaIsmail Bu beyefendi parti sozcusudur.AKPye yardım etmeyi teklif etmenin arka planında hükümeti itibarsizlastirma söz konusudur.Samimiyseler bugün dijital çağda yaşıyoruz dosyalarini projelerini tavsiyelerini yollayabilirler.Bunu yaptilarmi?Yok.Menfaate dayanan bir yardimi kim kabul eder</t>
  </si>
  <si>
    <t>@cennetsekeri nefesi öldürürlerse bok üstesinden gelinir açık söyliyim  nefes AİDS yüzünden bok yoluna giderse  erkana hiç sövmediğim kadar sövüp sak fangirllüğüne veda ederim zaten arka sıradakiler ve kavak yelleri gibi laçka bir diziyi yazmış bu adam bilmiyordum ben bunu neyse konuşmayayım</t>
  </si>
  <si>
    <t>@CotanakAyca @ruhum_sende Ben senin hesaba denk gelince arka planda böyle bir profil olduğu aklıma geliyor</t>
  </si>
  <si>
    <t>Motorola’nın dört arka kameralı telefonun görüntüleri ortaya çıktı ➤ https://t.co/8iuCHC6PHr https://t.co/tpoOmsMrl9</t>
  </si>
  <si>
    <t>@firkatareisi @hafizizim Bilgisayarda bir pencereyi hareket ettirdiğinde, boyutunu değiştirdiğinde vs… bir çok işlemde arka planda o pencerenin ekrana sürekli yeniden çizilmesi gerekiyor. O esnada bahsettiğin fonksiyon çağrılıyor sistem tarafından. Güzel cevap vermiş bana iş kalmamış :)</t>
  </si>
  <si>
    <t>Kutsal değilim, Ama yalanlardan nefret ederim. Hepsi gözlerde iyidir - gerisi olmadan. Gözler için, arka bıçağın içindeymiş gibi. Salıncakta ve sapta! https://t.co/Uw8VaLZhum</t>
  </si>
  <si>
    <t>Motorola’nın dört arka kameralı telefonun görüntüleri ortaya çıktı https://t.co/zHkWgG1IHP https://t.co/WYkjociTqv</t>
  </si>
  <si>
    <t>Motorola’nın dört arka kameralı telefonunun görüntüleri ortaya çıktı  Akıllı telefon pazarında kamera konusundaki yaygın strateji “Çok daima daha iyidir” gibi görünüyor. Bu strateji, Motorola tarafından da benimsenmiş gibi görünüyor. Motorola’nın yeni ak… https://t.co/It7V5nUe9a</t>
  </si>
  <si>
    <t>Hadi de arka arkaya sorularınız gelmesi de kader mi ? Peşimi bırakın artık he ve ts... https://t.co/yBLeD3Cf7E</t>
  </si>
  <si>
    <t>Üç ders arka arkaya matematik mi olur ya</t>
  </si>
  <si>
    <t>supernatural arka sokaklarla yarış halinde:/ https://t.co/PTrbwnNy2q</t>
  </si>
  <si>
    <t>@whererosiethou Arka bahçedeki duvardan atlayıp kaçanlar da oldu shdhdhdf</t>
  </si>
  <si>
    <t>@zehrayldz_34 @bernalacin35 şu an ki biber fiyatlarıyla bu yemeğin zengin yemeği olduğu aşikar Zehra hnm..gıda enflasyonunun bu ay daha da arttığını da hatırlatırım size..bu gidişle kapuska bile zengin sofrasında yerini alır.bilmeden bol keseden konuşmayın arka mahalle üslubu ile..</t>
  </si>
  <si>
    <t>Motorola’nın dört arka kameralı telefonun görüntüleri ortaya çıktı ➤ https://t.co/BN3RWjYpzl https://t.co/TRqLyGNBQk</t>
  </si>
  <si>
    <t>@muceddit @doganburak29 Hmm evet bende duydum, yüksek yetkili kişiler sayıyor... Hadi bakalım. Geçerli oylarda sıkıntı olmadığını nerden biliyoruz? Bu oylari sayarken neden K.İ. kullanılmıyor? Yani Bilgisayar tarafindan sayilmiyor. Kontrol amaçlı arka planda böyle birşey olmasi lazim.</t>
  </si>
  <si>
    <t>@sputnik_TR AaKP li sandık görevlileri uyusa bile MHP liler, Saadet liler, iyiparti liler , chp liler ve hatta hdp liler var. Olmadi AKP nin arka bahçesi YSK ve Anadolu Ajansı var, hadi onlar da olmadı Teknoloji bakanı var. Komik olmayın. #Ekremİmamoğlu #FatihMaçoğlu</t>
  </si>
  <si>
    <t>Motorola'nın dört arka kameralı telefonunun görüntüleri ortaya çıktı » https://t.co/8zKWgHVFd1 https://t.co/xukuEkEexv</t>
  </si>
  <si>
    <t>@aynenbetull Off arka fonda  Mışmışlar sarı sarı çekelim omuzları Sevdim de alamadım Malatyalı o yari ❤❤😬😬</t>
  </si>
  <si>
    <t>39388 https://t.co/zaJf4FwXN7        IŞIL     #bucaêſčòrț     yufka ekmeği berşe allah arka sokak</t>
  </si>
  <si>
    <t>Sabah dershaneye gelip bu mal hoca bağımsız sanatçıları niye vermedi diye atarlandim meğer kağıdın arka sayfasına bakmamışım</t>
  </si>
  <si>
    <t>@SaadetPartisi sizin istediğiniz zaman bayraklarını indirdiğiniz, İstediğiniz zaman İftira attığınız, İstediğiniz zaman alay ettiğiniz, İstediğiniz zaman yok saydığınız, İstediğiniz zaman arka bahçe olarak gördüğünüz bir particik değildir.  Saadet Milli Görüş'ün tek partisidir</t>
  </si>
  <si>
    <t>@zcnrgl @gochebe_ :) olur neden olmasın. Adam tırıs tırıs geri çekiliyor ilk defa. Bırak millet kurtlarını döksün.</t>
  </si>
  <si>
    <t>@poyrazo34 @rycerzzkrakowa @TractorOfficial @lordsinov Ulan göt oğlanı sende namus var ama her halde o arka çıktığın yahudi perslerin elinde</t>
  </si>
  <si>
    <t>Ama ezberi ve kalıpları severiz öyle de gideriz... Arka plana seyahat etmek bizlere zor gelir! Durum böyle olunca da hem içeriyi hem de dışarıyı kontrol edemiyorsunuz...</t>
  </si>
  <si>
    <t>Hasta olunca arka koltuk kişiye tahsis ediliyor.... https://t.co/abX4W0ChH4</t>
  </si>
  <si>
    <t>@MTanal VEKİLİM ARKA KAPILARA DİKKAT ..ALTTAKİ KAPILARADA....</t>
  </si>
  <si>
    <t>Bisiklet sürerken arka tekerlege pet şişe koyar çıkan ses den mutluluk duyan insanlardık.</t>
  </si>
  <si>
    <t>Ankara'dan Bursa'ya dönüş,arka fonda Ahmet Şafak memleket meselesi... https://t.co/66eNP5uSpc</t>
  </si>
  <si>
    <t>Arka sokaklardan ben komser hüsnü layt selami görse kabarır göğsü</t>
  </si>
  <si>
    <t>@brahimNarin1 @vekilince @EdaSilainal Arka bacaktan alırım biraz ya da sırttından😬</t>
  </si>
  <si>
    <t>Arka fonda, mashrou’ leila’nın en sevdiğim şarkısı; kapakta ‘şimdi bu sıkıntıyı kuşlara savurmalı’ yazısı. Ne güzel olmuş yahu! https://t.co/uC7nCHgTDw</t>
  </si>
  <si>
    <t>çekiliş yapmadan vs arka arkaya fal baktım diye atmasi normal mi ? kendi kendine fal bakıp atarsa normal tabi  bitmiştir  okuyan takipçilerime tesekur ederim 🌸</t>
  </si>
  <si>
    <t>Diyarbakır - Malatya yolu anısı olarak dursun bakalım burda. Ve tabi ki en iyi yol arkadaşım @emircanigrek var arka fonda. https://t.co/tKxdIFa0Le</t>
  </si>
  <si>
    <t>@Nilay60724040 @haklisinmerveee @ElifYldz64 Mecburmuyuz o kadar adamın içinde oturmaya ? Köle değiliz bireysel tercih yapma hakkı var kadının . Ayrıca her daim arka planda olmayı tercih etmiştir . Belliki o sohbetin içinde olmak istememiş .</t>
  </si>
  <si>
    <t>@cenkyigiter Fatih Maçoğlunun Vali ve Jandarma Komutanlı Ovacık ziyareti aile fotoğrafında hem de arka sırada durup sırıtmışlığı bile var :) Adamdan daha ne istiyorlar acaba? Reisimiz Tayyip demesini mi?</t>
  </si>
  <si>
    <t>Çekilişte önceki hesabımda net bilgi aldığım kişileri seçip efsane fal bakıyorum  işte o zaman yorumlama sayfalarina atıyorsunuz. bilemeyince zaten ücretsizdi ama bilince Öyle değil.. Sonra sayfa aniden parlıyor fiyatı da uygun olunca arka arkaya kişiler gidiyor +</t>
  </si>
  <si>
    <t>Bir başka hesabı bol konuşmalı, yorumlu ve politize bir “arka bahçe” olarak kullanmaya devam edeceğim.  Gelelim derseniz haber vermeniz yeterli :)</t>
  </si>
  <si>
    <t>@abdullahcam @meral_aksener @GllkMuhammet @mstfzk @mrtslm40 @parlakc @g__kbr @trfedai @TC_K_Bildis birde topuklu efe diyosunuzya çok guluyoruz 😂😂 topuklu topuksuz pkknin arka bahcesi iyi parti var.</t>
  </si>
  <si>
    <t>@Turkcell Dün mesaideyken 19 kere aramanızın arka arkaya esbab-ı mucibesi nedir??? Başlarım yapacağınız işe!!! https://t.co/F1tHRkXSE0</t>
  </si>
  <si>
    <t>Sevdamız kurşun olsun, zulmün üstüne yağdır! ( Arka fonda zılgıt sesleri .. )</t>
  </si>
  <si>
    <t>@izmirezghakan Bende katilabirmiyim arka  boş duruyor orayı da ben yalayıp girmek isterim</t>
  </si>
  <si>
    <t>@abdullahcam @meral_aksener @GllkMuhammet @mstfzk @mrtslm40 @parlakc @g__kbr @trfedai @TC_K_Bildis iyi parti diye bir parti yokki.hdp nin arka bahçesi iyi bahçe var..</t>
  </si>
  <si>
    <t>Ders: kimya Konu: arka sıralara geçip uyumak Yaptığım: ders dinlemek.  Hayat adil değil ben ineğim.</t>
  </si>
  <si>
    <t>@Suna51662715 Gerçekten arka deliğin muhteşem</t>
  </si>
  <si>
    <t>@234812 Değil, evimin arka tarafı :)</t>
  </si>
  <si>
    <t>Günaydın arka Sıradakiler.</t>
  </si>
  <si>
    <t>iki tane medyalı tiviti arka arkaya atmışım fark etmeden çok mutsuzum bu yüzden</t>
  </si>
  <si>
    <t>Ağrıyan belim ve iki tane arka arkaya aynı cevap olmaz deyip sildiğim doğru cevap hariç iyiyim bi sıkıntı yok</t>
  </si>
  <si>
    <t>@mkulunk Bu millet vesayet hukukundan chp nin 1945 deki gibi arka bahcesi olarak gordugu hukukculardan kurtulmadikca rahata ermez yalova secimi iptal edildi? istanbul?????oylar tumden yeniden sayilmali sahte evrak tanzim eden sebekeye dahil olan gorevliler ceza almaliki caydirici olsun</t>
  </si>
  <si>
    <t>Oy çalmaya Parti'nin aracı arka kapıya yanasmis yanındaki aracta polis logosu varmış çıkarmış. Adamın biri gelip siz kimsiniz ne yapıyorsunuz deyince kaçmış. Bunuda @MTanal açıklamış sizde okuyucunuza servis ettiniz. Terör sevici Tanalda,sizde ŞEREFSİZ'siniz https://t.co/78CaQogHo9</t>
  </si>
  <si>
    <t>@ulrem_astepe @Karcicek @LoveYouAstepem Birbirinden bağımsız yazıyor bölümleri. gitsin Arka sokakları falan yazsin</t>
  </si>
  <si>
    <t>@EgeGastesi lan siz parti bile degilsiniz hdp nin arka bahçesisiniz okadar.</t>
  </si>
  <si>
    <t>CHP NİN ADAYI  TALİMAT VERMESİ  NORMAL HUKUK ZATEN YILLARDIR CHP NİN  ARKA BAHÇESİ DEĞİLMİ CHP LİLER ZATEN  YILLARDIR AYNI  OYUNU OYNAMIYORMU. BAKINIZ TARİHE</t>
  </si>
  <si>
    <t>Suç Unsuru - Arka Plan - (Bölüm #7) https://t.co/jl1iI91uK8 @YouTube aracılığıyla</t>
  </si>
  <si>
    <t>Anasayfama arka arkaya 3 kez Yılmaz Özdil düşmüş cringe dolu bir perşembe gününden herkese selamlar</t>
  </si>
  <si>
    <t>Gidecek kimsen yok, karanlık sokaklarda kimsesizsin, savaşıyorsun ama her seferinde kaybediyorsun, güçsüzleşiyorsun, belki de ölmek istiyorsun ölemiyorsun bir ihtimal arka da  birilerini bırakırsın diye korkuyorsun.</t>
  </si>
  <si>
    <t>@TurbanliOzlem Arka günah demişti</t>
  </si>
  <si>
    <t>@mimilimini Aloha adında bir tarayıcı kullanıyorum. O uygulamaya girip normal YouTube dönüştürücüden dönüştürüyorum sonra buradan indir çıkıyor. İndirdiklerini İnternetsiz dinleyebiliyorum ve arka planda da çıkıyor ayrıca bedava😊</t>
  </si>
  <si>
    <t>@hunkar1907_ Hayır bir de bunu @HakanHatipoglu eleştiriyor. Survivor tarihinin gelmiş geçmiş en stratejik adamı, kulislerin arka planındaki yegane isim, gururumuz. Sana hiç yakıştıramıyorum bunları ...</t>
  </si>
  <si>
    <t>@temmuz1071 Bu konuya kraldan çok kralcı deniyor. İlginçtir ki reis bile bu konuda tavrını ortaya koydu. Arka tarafta ne yapıyor bilinmez ama</t>
  </si>
  <si>
    <t>@u_ibrahim_altay Sayın başkanım; yön levhalarının arka kısmına mütefekkirlerin sözlerinden aynı tasarımla yazılsa diyorum https://t.co/2xvgGuhkv6</t>
  </si>
  <si>
    <t>Tolğa sarıtaş iki arka sokağımda ben evde yatıyorum aq</t>
  </si>
  <si>
    <t>@Copuroglu süper arka plan!</t>
  </si>
  <si>
    <t>@cirkinordek_82 Toplaşıp dövelim mı kız. Okul çıkışı arka bahçede 🙃🙃🙃</t>
  </si>
  <si>
    <t>Biz takma akıllarla uğraşıyoruz da, bir de üst akıl var! Üst akıl ön tekerlek,takma akıl arka tekerlek</t>
  </si>
  <si>
    <t>Bizim dışımızda sadece 2 sınıfın işlediği konuları edebiyat sınavına koymuşlar. Sınıfça kalıyoruz ne harika bir sistem bu böyle. Arka sayfadaki Türkçeler kurtarırsa kurtarır ön sayfada herkes sadece adını falan yazmışsjfjsjfjd</t>
  </si>
  <si>
    <t>'Merkez Bankası arka kapı politikalarına desteği nedeniyle kredibiliteyi kaybetti'  DW Türkçe'de kaleme aldığı yazısında, Gürses, mutfak yangınında üzeri örtülen alevin yeniden canlandığını, mart ayında taze sebze ve meyve fiyat artışlarıyla yıllık artış… https://t.co/gmzGJzyiQK</t>
  </si>
  <si>
    <t>@muratanis @NuhAlbayrak Azizim duman bacadan çıkınca yangın olduğunu anladık. Millet birliktelikten medet umuyor. memnun oluyor fakat arka bahçede kavga var. vatandaş saf mı, görüyor. Eşeğin altına çoktan karpuz kabuğu konulduğu seçim sonuçları ile ortaya çıktı. kaşımayalım ama teşkilatlar da kaşınmasın</t>
  </si>
  <si>
    <t>Gençler yardım edin ya çok kararsızım sizce hangi arka plan? yada elinde ikonuma uygun fotoğraf varsa atabilirmi bir türlü beğenemedim de. şimdiden çok teşekkürler🙇‍♀️💜💜 https://t.co/p7yclpGfZW</t>
  </si>
  <si>
    <t>@ekrem_imamoglu Güngören yaşanmaz bir yer özellikle ilgi Hastanesi'nin arka sokakları bir el at başkanım buralar cehennem yeşil alan sıfır binalar hep bitişik nizam ve eski...</t>
  </si>
  <si>
    <t>'Merkez Bankası arka kapı politikalarına desteği nedeniyle kredibiliteyi kaybetti'  DW Türkçe'de kaleme aldığı yazısında, Gürses, mutfak yangınında üzeri örtülen alevin yeniden canlandığını, mart ayında taze sebze ve meyve fiyat artışlarıyla yıllık artış son bir yılda tüm za… https://t.co/IGkUonvcyT</t>
  </si>
  <si>
    <t>@behluldemeyin Arka bahçeye yerlerini yapıyorum can, burası misafirhane, çiftliğe yeni gelen tüm dört ayaklı dostlarımı önce burada misafir ediyorum 🤗 uyarın için teşekkür ederim 🙏 😊</t>
  </si>
  <si>
    <t>@AsiSarikurtx @cnnturk Akp nin arka bahçesi</t>
  </si>
  <si>
    <t>'Merkez Bankası arka kapı politikalarına desteği nedeniyle kredibiliteyi kaybetti' https://t.co/lSWKjVVORv   DW Türkçe'de kaleme aldığı yazısında, Gürses, mutfak yangınında üzeri örtülen alevin yeniden canlandığını, mart ayında taze sebze ve meyve fiyat artışlarıyla yıllık artı…</t>
  </si>
  <si>
    <t>İskele, yol vermek zorundaymış. Pupa, ön taraf. Kıç ise arka. F1''de de var mesela 'pruva rüzgarı'" diyorsa, önden gelen rüzgar demektir. Bastırma kuvveti (downforce) uygular. Renkleri emin olmamakla birlikte beyaz sanıyorum. ** Bir çok youtube kanalında, çok daha fazla bilgi var."</t>
  </si>
  <si>
    <t>'Merkez Bankası arka kapı politikalarına desteği nedeniyle kredibiliteyi kaybetti'  DW Türkçe'de kaleme aldığı yazısında, Gürses, mutfak yangınında üzeri örtülen alevin yeniden canlandığını, mart ayında taze sebze ve meyve fiyat artışlarıyla yıllık artış son bir yılda tüm za… https://t.co/t2RyYala1L</t>
  </si>
  <si>
    <t>Arka fonda hayki&amp;amp;yas - nolur evet de çalıyor https://t.co/PzuTrMhtHd</t>
  </si>
  <si>
    <t>Hayatımın arka fonundaa ben yoruldum hayat çalıyor sanki</t>
  </si>
  <si>
    <t>Kot pantolonunuzun arka cebinde starry night olması sizi gerçekten mutlu ediyo mu</t>
  </si>
  <si>
    <t>Sınav zamanı yurdun arka sokağına bir şeyler  oluyor. Normalde yaşam belirtisi olmaz ama maşallah bugünlerde bir düğün yapmadıkları kaldı. 😏😏</t>
  </si>
  <si>
    <t>Gemideki 81 kişilik mürettebattan sağ kalan 22 kişi, geminin arka bölümündeki torpido dairesine sığınmıştır. Mahsur kalanların su yüzüne fırlattıkları telefon şamandırası sayesinde “Kurtaran” isimli kurtarma gemisi  ile temas kurulabilmiştir.</t>
  </si>
  <si>
    <t>Fark en fazla zorlasalar 18K deniyor.. Çok net amaçlarının işi geciktirerek arka planda İspark vs dolap çevirmek olduğunu düşünüyorum.</t>
  </si>
  <si>
    <t>'Merkez Bankası arka kapı politikalarına desteği nedeniyle kredibiliteyi kaybetti'  https://t.co/jRk20xqttj</t>
  </si>
  <si>
    <t>Çıkışta insanların bulunduğu ön kapıyı kullanmak yerine arka kapıdan çekip gittiğini de ekleyelim. https://t.co/kcRNmDobnh</t>
  </si>
  <si>
    <t>2- Roubini kripto paraları açık bir şekilde arka plandaki felsefeyi ve derinliği göz ardı ederek değerlendiriyor. Klasik finans sistemine danışmanlık yapan ve bu düzeni katı bir şekilde eleştiren birisi için bu durum normal. Fakat... Buraya koca bir fakat eklemek gerekiyor!</t>
  </si>
  <si>
    <t>Hyundai Accent Era 1.5 Crdi, 2006 model, 110 hp, gri renk, 304 000 km, çift hava yastığı, ön arka kol dayama, pionerr cd/usb çalar(orjinal cd çalarda mevcut), 4 cam otomatik, Elektirikli aynalar, Abs,lastikler 1... https://t.co/LvzKhNnSwr</t>
  </si>
  <si>
    <t>'Ümraniye'de oy kaçırma girişimi' iddiası  CHP İstanbul Milletvekil Mahmut Tanal, İstanbul Ümraniye'de oy kaçırma girişimi iddiasında bulundu. Tanal, 'Dün Ümraniye'deki spor kompleksinin arka tarafındaki depo kapısının yanında AKP Fatih ilçesi kamyoneti … https://t.co/Sp4FWG7jiW</t>
  </si>
  <si>
    <t>@ekrem_imamoglu Televizyonda izleyip, haberlerini okurken arka sokakta olduğunu öğrenmek....</t>
  </si>
  <si>
    <t>@eczozgurozel Bunlarda kafa beyin yok bunlarda gelenek var baştaki olmeden koltugu devretmez arka bahçenin ölümünü beklıycekler ve hep arka bahçe olacaklar geçmişte oldugu gibi gelecekte olacagı gıbı.</t>
  </si>
  <si>
    <t>Bu adam arka sıradakiler  yazmış  sezon finali olup döndüğünde  oktay ve gamze bir anda bütün yaşadıkları  ruyamis gibi bir saçmalık yapmıştı  burdan beli  nasıl yazdigi</t>
  </si>
  <si>
    <t>Arka arkaya kaç kere izledim bilmiyorum..öyle pozitif bi enerjisi vardı ki..tek kelimeyle harika bir çekim olmuş;nasıl da eğlenmişler.. #AlperenDuymaz 'ın piyano çaldığı anlar'da kalbimi bıraktım..❤️ #hellodergisi #alperenduymaz #melisaaslıpamuk https://t.co/X6ERtxUuBp</t>
  </si>
  <si>
    <t>@DahiOglan Ismailağa ve menzile gidin,arka bahçeleri.</t>
  </si>
  <si>
    <t>Kendi fotoğrafıma seni seviyorum yazıp kardeşimin arka planı yaptım ldkskaoa Telefonu açınca korkmasa bari</t>
  </si>
  <si>
    <t>@cerenileksi Doldurmak istoyrim arka deliğini</t>
  </si>
  <si>
    <t>@barisyarkadas Arka planda ne kaçırıyorlar Hangi yolsuzluk ihale peşkeş kanıtları YOK ediliyor</t>
  </si>
  <si>
    <t>@tawhid_____ belki bu resmin güzel olmasının başka bir sebebi arka fonun sade olmasıdır. bizimkiler gibi gösterişli bir koltuk aramyorlar resim cekmek icin :)</t>
  </si>
  <si>
    <t>@laleozanarslan İsmail Dükel , Can Ataklı ,zor günlerin kızı Makbul nerede hep arka planın  efendileri her yerde ayrı yenklerde .</t>
  </si>
  <si>
    <t>Üyelerin kendi çektiği ve bizimle paylaştığı fotoğraflar gerçekten benim için çok büyük bi anlam ifade ediyor. Bilmiyorum ya çok seviniyorum işte.O yüzden telefon veya pc nin arka planları genellikle Bangtanin bizimle paylaştığı fotoğraflar oluyor.Bu yüzden teşekkürler Namjoon 💜 https://t.co/pv0pf9R72r</t>
  </si>
  <si>
    <t>@medyamahallesi1 @AysenurArslantv @halktvcomtr @sabansevinc2  hanımefendi arka fonda emperyalist abd haritası önünde konuklarını ağırlamaya devam ediyor...</t>
  </si>
  <si>
    <t>@Baris_DR Bir türlü oturamadığı koltuk altından yavaş yavaş kayıyor,sen birde hak yerini bulup başkanlık Binali YILDIRIM'a geçince yapacağı pislikleri seyret. Vız gelir tırıs gider..</t>
  </si>
  <si>
    <t>@At_Avrat_Bilim @nayci @hasan_zanbak @by_arasss @BVarol55 @hakanaryaaa @karakulecommand @efsanefenerli3 @lliberta_ @Fenerbahce17341 @yildiray684 @FenerNewYork @FenerAstana @erayeniden @ErdinUZUN2 @1907_KADIKOY @kingalex_1907 @sallem1907 @ChngrkayaKaya @AlaaddinKoc1 Bro O Sadece Listenin Ön Yüzü Bide Arka Yüzü Olacak😜 Hep Hüp Lep Lüp Kem Küm😂😂</t>
  </si>
  <si>
    <t>@doganburak29 Araba başa bela! Daha bugün zorunlu trafik sigortası yaptırdım. Zart diye bin liramı kaptırdım... Diğerlerini yazmıyorum bile... Park sorunu, benzini, kaskoyu, servis giderleri, yağı suyu, ufaklığın arka koltuğa işemesi...</t>
  </si>
  <si>
    <t>demokrası hakeden ve hazmedebılen toplumlar ıcın bır nımet  bızım gıbı araplaştırılmak ıstenen ne idüğü belırsız toplumlar ıcın  kocası işe gıdınce eve erkek almayı maharet sanıp arka kapıları kollama sanatıdır https://t.co/qkbqxA9N3i</t>
  </si>
  <si>
    <t>@kilicdarogluk Bu bir tehdittir ama vız gelir tırıs gider bedelini ağır ödersiniz bu böyle biline</t>
  </si>
  <si>
    <t>KÖRFEZ'DE ARAÇ ARIZASI.  Tem'de Körfez gişeler sonrasında İstanbul yönünde sağ şeritte araç arızası. Ayrıntılar Radyo Trafik Marmara'da #araçarızası #körfez #marmarayol #marmaratrafik</t>
  </si>
  <si>
    <t>D100 Florya-Sefaköy Yönü, sağ şeritte #araçarızası nedeni ile bölgedeki trafik yoğunlaşmaktadır. 💻 https://t.co/jXB5ANF99r      📻 87.7 FM   📲Whatsapp https://t.co/uaEYyVWkLM      📲Bip 05337838080 https://t.co/feaxnWDwcH</t>
  </si>
  <si>
    <t>Taksiciye şu yoldan gidicez diyorum yok orada trafik var diyor, ya her gün gittiğim kestirme yolu bana mı öğretiyorsun sen.Şimdi bana dünya turu attırıyor hissediyorum birazdan patlıycam kavga var 🤬</t>
  </si>
  <si>
    <t>Araç içi kendime kendime söylencelerim; - Hayır sana değil trafik ışığına bakıyorum - Hayır düz gitmeyecem sinyal verdiğim yöne döneceğim - Hayır seni takip etmiyorum - Hayır yolumdayım sana pislik yapmıyorum - Hayır yeşili gördüm ama öndekine çarpmak istemiyorum</t>
  </si>
  <si>
    <t>#Dikkat D100 Florya-Sefaköy Yönü, sağ şerit araç arızası nedeni ile bölgedeki trafik yoğunlaşmaktadır. https://t.co/lgHGZSkErH</t>
  </si>
  <si>
    <t>@TongucKoygotune @kilickusanan DSP'yi tek seçimde % 2'ye indiren kriz akpye vız geldi tırıs gitti. Parti devleti haline gelmiş, bütün vücuda yayılmış bir urdan bahsediyoruz. Tehdit, şantaj şu bu cabası. Bugünden yarına olacak iş değil. Büyük darbe aldı şimdilik. Hepsi bu. Bakıcaz.</t>
  </si>
  <si>
    <t>Siz bizi hiç tanımıyorsunuz biz bu ülkeyi Fenerbahçe’yi ele geçirmeye çalışan devletin en mahrem yerlerine sızan fetonun anasını sikmiş taraftarız diğerleri bize vız gelir tırıs gider ülkemize ve Fenerbahçe’mize göz diken her kim olursa olsun ecdatlarını sikeriz  #FenerOl https://t.co/wm6vJ6WFCH</t>
  </si>
  <si>
    <t>@asenacaliskan87 Kalsın bir tek o kalsın. Seni yaratan  Haberdar dır her yaradan . Bunu bildikten sonra her şey vız geliir tırıs gider. Seninde bildiğin gibi  Duyan belliii  Duam bellii Bundan gayrisi takdiri ilahi deeer geçeriz dimi akıllım. Hayırlı geceler 🤗</t>
  </si>
  <si>
    <t>@osmanmoroglu @Xanthos_0027 osman abi ben ki istiridye barinda vals yapmisim ..onlar viz gelir tiris gider 😂😂😂</t>
  </si>
  <si>
    <t>Ümit Özdağ hocam açtı bu arada bu yolu, herkes tırım tırıs noktaya gelmişken. Kapıya dikildi. O yüzden ona saygıda sevgide kusur ederseniz, çok ayıp edersiniz. Sevgi, saygı gönderiyorum, o aşırı değerli birisi. İdeolojiniz konu dışı. Canı da cehenneme</t>
  </si>
  <si>
    <t>Evelden çocukken, ölümden çok korkardım. ne yalan ki, şimdi bakıyorum sevdiklerim eksilince ÖLÜM vız tırıs geliyor.. ama TABUTTAN çok korkuyorum...</t>
  </si>
  <si>
    <t>@zapataa54 Bu saatten sonra Nemrud olsalar vız gelir tırıs gider!</t>
  </si>
  <si>
    <t>@EmreUslu Abd 'nin çağrısı senin gibi itleri bağlar.Bize vız gelir tırıs gider.</t>
  </si>
  <si>
    <t>@aysel_cakiroglu Kızlar tırıs atınca işe yarıyordiye</t>
  </si>
  <si>
    <t>@dirilispostasi Chp istediği kadar algı operasyonu yapsın, vız gelir tırıs giderler..</t>
  </si>
  <si>
    <t>@CilerDursun Hocam bunlardan korkan bunlar gibi olsun. İdeolojisini ranttan , cesaretini kalabalıktan bu yamyamlar vız gelir tırıs gider. Devran döndüğünde de ait olduğu fare deliğine geri dönerler. Bizim yerimiz hep belli !</t>
  </si>
  <si>
    <t>@zerqddt @Senjorjlu bagirdiklri yer de kadikoy. Viz gelir tiris gider</t>
  </si>
  <si>
    <t>tırıs tırıs @SezginTehli sıfat Kavaklıdere</t>
  </si>
  <si>
    <t>@WerdidWatyuDu ben de bazen diyorum ki shyam çıktıktan sonra bitseydi ama devam etse de her türlü saçmalığı izlerdim yine kljfslkg biz erqan dizisi izlemiş insanlarız hint saçmalıkları vız gelir tırıs gider fkldjg</t>
  </si>
  <si>
    <t>@wolkoo Az gaz ver can böyle tırıs tırıs olmaz sabır yoruldu zira</t>
  </si>
  <si>
    <t>@Medyanin50Tonu Otobüs şoförü sopayı çekince Burak tırıs tırıs kaçmıştı , bu aralar yürek yemiş heralde😁😁</t>
  </si>
  <si>
    <t>#HukuktanKorkakma #MatbatamızıVerin Ahh teyzemm o kadar haklısın ki! İnsanlar artık partiye ambleme oy vermiyor nerde adam varsa onu seçiyor ,sansür mansür vız gelir tırıs gider artık https://t.co/y9hxTgD5gs</t>
  </si>
  <si>
    <t>tevekkülsüz kavut kaynayış   #izmirêſčòrț  sakınım tırıs tırıs https://t.co/y9eHVaEBkG</t>
  </si>
  <si>
    <t>CHP'ye oy veren, lutufta mı bulunuyor. MHP'li olunca milliyetçi mi olunuyor. Sayın Erdoğan seçimin galibi benim diyor. Haklı. Halk için başkanlar önemli değildi. Sayın Erdoğan'dan memnun ki, oy verenler yine verdi. Enflasyon, ekonomi, zamlar yüzde 52'ye vız gelir, tırıs gider</t>
  </si>
  <si>
    <t>@demircanmurat71 çok daha ağırını söyleyeceğim ama çok ağır olacak onlar için değil senin benim için ağır olacak onlara ne desen de vız gelir tırıs gider onların yerine de utanmak yine bize düşecek</t>
  </si>
  <si>
    <t>@strga__ Sigarayı bıraktıysan gerisi vız gelir tırıs gider. İradem sağlam olmasına karşın bırakmak epey zor olmuştu 🙄</t>
  </si>
  <si>
    <t>@odatv bu millet A101 lere Bimlere rağmen yaşıyorsa çay vız gelir kahve tırıs gider,hey yavrum hey</t>
  </si>
  <si>
    <t>Bazı  insanlar  hayatınıza teğet  geçerler . Değemez, dokunamazlar. Yani amiyane tabirle   '  Vız  gelir , tırıs   giderler '"👌 https://t.co/Nw1G4ppF76"</t>
  </si>
  <si>
    <t>@dusunncelimani Noldu lan korkak it. Götün sıkışınca engelliyorsun. Böyle tiria tiris kacarsin işte.</t>
  </si>
  <si>
    <t>@pskdrsuatsoylu @mkirikkanat Boşverin.Vız gelir tırıs gider. Ne cahiller gördü Mine Patron.! 😀😁</t>
  </si>
  <si>
    <t>@sanademistimmm Ateş bacayı sarınca,göz görmez gönül dinlemez ölüm ise vız gelir tırıs gider</t>
  </si>
  <si>
    <t>Önümde defter elimde tel vizeler bana vızz gelir tırıs gider HADİ BAKALIM 💪💪  Allah'ım öyle demek istemedim nolur yüksek alıyım amin.</t>
  </si>
  <si>
    <t>@SurvivorDiyal0g Lan siz kim bize rakip olacaksınız atyus matyus tırıs firis yallaahhhhhh</t>
  </si>
  <si>
    <t>23 Nisanı tek sevme amacım tatil olması😄.</t>
  </si>
  <si>
    <t>@intumesentia @Bnyamin02881170 @ibrahimkaragul Siz ise daha bölüşmeye başlamadan yakayı ele verdiniz.. Bunlar sizin iyi günleriniz. CHP'liyim demeye utanacaksınız. Nereye giderseniz hırsız diye karşılanacaksınız. Pardon utanmanız yoktu. Size vız gelir tırıs gider.</t>
  </si>
  <si>
    <t>@ishkcck Ahahaha vız gelir tırıs gider diye iğrenç bir espri kondurdum buraya :D aaaarı vızvız vız :D dalga gecmicem dalga geçmicem</t>
  </si>
  <si>
    <t>@syfllhtkgz @Soley56454504 Demirden korksak trene bilmezdik... sonuçlar açıklansın bakalım neresi karışıyor... Seçimi kaybettikleri sayımı durdurma çabalarından da anlaşılıyor son söz YSK da ondan sonra kralı gelsin vız gelir tırıs gider...</t>
  </si>
  <si>
    <t>@GencoBorann Yalniz amca en çok senin gibi bir çocuğu olduğu için zorlanmıştır kanser filan tiris gelmiş tırıs gitmiştir ama bir Genco Boran amcayi çok yipratmistir (dikkat mizah içerir)</t>
  </si>
  <si>
    <t>@06melihgokcek Melih’ciğim dert etme sen , bu ülkede milyonlarca GAZİ MAREŞAL MUSTAFA KEMAL ATATÜRK ‘ler var . Sen ve senin gibi fetöcüler vız gelir tırıs gider. Ayrıca şunu da belirtmekte fayda görüyorum biz YIKILMAYAN FENERBAHÇE ‘lileriz. Mustafa Kemal’in askerleriyiz.</t>
  </si>
  <si>
    <t>@tele1comtr Sanatçı bozuntusu hırbo. O değil de kabadayı gibi takılıp sonra Nauma dan tırıs kaçışın yok muydu? Siz böylesiniz işte. Evrende herşey boşluk ya, sen de fazla kaçmış boşluk</t>
  </si>
  <si>
    <t>@CometoBJK @fatihtezcan @suleymansoylu Ya kardeşim anca yarrağımın kafasını alırsın bu kadar basit. Sen değil senin ağababaların da vız gelir tırıs gider uyandırıyım. Bizim yolumuz da belli Liderimizde ,dedelerimiz de zaferlerimiz de. Irkımızda beli. Öğrenemediysen de Tarih kitaplarını aç oku. Hadi eyvallah.</t>
  </si>
  <si>
    <t>@ahmettiris @mahmutakpinar1 @kuheylan_gibi @tr724com ahmet tiris hangi vasıfla 'gözün üzerinde'" mahmut akpınarın ? not ya da puan mercii falan mısın?"</t>
  </si>
  <si>
    <t>@mehmet_uyu 29 bin farkın 18 bine indiğinin farkında mısın?</t>
  </si>
  <si>
    <t>Beynim uyu artık diye beni dövüyor</t>
  </si>
  <si>
    <t>Artık rahat uyu kalbim ben katilini çok sevdim..</t>
  </si>
  <si>
    <t>@byhmyr Baba uyu'ya kalmış'ız:)))</t>
  </si>
  <si>
    <t>Rahat uyu baba BEŞİKTAŞ dimdik ayakta🙏 #İyikidoğdunSüleymanSeba https://t.co/Dtbx8OFXFj</t>
  </si>
  <si>
    <t>@ekrem_imamoglu Ohh nedense içime huzur doldu hergün kiramı faturamı ne yiyicem ne içicem diye düşünürdüm ımamoğlu kazandı yaaa  isterse milyarlarca borcum olsun vız gelir tırıs gider başımızda ımamoğlu var emin ellerdeyiz  sayın başkanım hayırlı olsun allahım seni korusun</t>
  </si>
  <si>
    <t>Hiçbir alavere,dalevere,oyun,tuzak,tehdit VALLAHİ Vıızzzzzzzzz gelir, tırıs gider @herkesicinCHP @CHP_istanbulil  Uzattıkça batacak, konuştukça rezil olacak,hopladıkça kuduracaksınız. Fiyatlarımız çıkacak #HırsızCHP tescillenecek. O oylar sayılacak.</t>
  </si>
  <si>
    <t>@46_kahraman @ceyhan_ulus Amin. İçimizde Guaidolardan bir bok olmaz vız gelir tırıs gider. Kanki öyle deme 15 temmuzda 15 metre olduydu boyun 💪 bize möhüm değil alayı fıs</t>
  </si>
  <si>
    <t>Annem 7 yaşındaki kardeşime kendi başına kek yapmasına izin vermediği için BEN BU EVDE NEDEN ÖZGÜR YAŞAYAMIYORUM diye ağlıyor şuan hele hareketlere bak bize hayır dense tırıs tırıs odamıza giderdik</t>
  </si>
  <si>
    <t>İtiraz ile de gelseler vız gelir tırış gider bide bütün herşey sizin elinizde nasıl #HırsızCHP demek ki halk bu sefer vermedi milli iradeye saygıya davet ediyorum.</t>
  </si>
  <si>
    <t>@AktivistMikail Münbiç harekat merkezi bir kaç gün önce açıldı .Biraz sabret görürsün Türkiye Münbiçi dümdüz edince .Ypg ne olursa ,ne yaparsa yapsın vız gelir tırıs gider</t>
  </si>
  <si>
    <t>@meldaonur Aslanlar gibi yönetirler evelAllah. Çalmadan çırpmadan nasıl güzel yönetilir görevek herkes. Ekonomik abluka vız gelir tırıs gider.</t>
  </si>
  <si>
    <t>@FOXhaber İster allem edin ister kallem edin bu seçimin galibi Halk’tır, o dilinizden düşürmediğiniz Halk İradesi’dir, @ekrem_imamoglu ‘dur ve @mansuryavas06 ‘tır! Ak değil Pak parti gelse vız gelir tırıs gider bunu çok net söylüyorum. H A L K  K A Z A N D I!</t>
  </si>
  <si>
    <t>@utaclowns Aynen Sabriye Okay'a bile sonsuz güvenmiyor bence en doğrusunu da yapiyor zaten olumsuz konuşanlar her hareketinden anlam çıkarıyorlar ister yusufcular anti olsun ister atakancilar biz en cok antisi olan yarismaciyi sevdik bize bize vız gelir tiris gider...</t>
  </si>
  <si>
    <t>@ozturk20tms @ilkertotti @ibfk2014 O dili Cinconları yalamak için öyle dışarı çıkardın galiba 'birader'" iyi yala kir pas kalmasın. Ekrem mekrem bize vız gelir tırıs gider rahat ol Mayıs''ı bekle."</t>
  </si>
  <si>
    <t>O kadar iftiraya rağmen Başkan dimdik durdu.Yapılan karalamalar Bizlere tırıs geldi tırıs gitti 😂Adana'lı Adana gibi Başkanı yedirtmedi.Tebrikler gadasını aldığım💖Adana'da #MartınSonuBaharOldu #30YılSonraZeydan https://t.co/X0kXHg9dGZ</t>
  </si>
  <si>
    <t>Tamam sen uyu ben izlerim seni.</t>
  </si>
  <si>
    <t>Aynı isme sahip olmam ayrı bir hüzünlendirdi beni. Huzur içinde uyu adaş https://t.co/uEba6fqTuF</t>
  </si>
  <si>
    <t>@sputnik_TR Abi git yat uyu istersen</t>
  </si>
  <si>
    <t>Manyak s.ktir git yat uyu,sana ne ulan bizim partimizden kol kola gezenlere sıkıyorsa iki laf etsene https://t.co/gazA11AgMM</t>
  </si>
  <si>
    <t>@melisbehlil “Şu metni yazan bir kafanın düzenlediği gösteriye katılmamakta ne kadar haklıymışım...Hiç bir şey değişmeyecek bu ezik vasatların dünyasında...Linciniz vız gelir tırıs gider...”</t>
  </si>
  <si>
    <t>Yenilince seçim programlarını bitiremediler seçmen ne dedi,itiraz edeceğiz,sandıklar ne söyledi...vs Tehdit iftira korku bize vız gelir tırıs geçer dedi.Sen yolcusun biz hancı dedi,oldu mu? #MartınSonuBaharOldu</t>
  </si>
  <si>
    <t>@SemihKaplanogl @BocekMuhittin Semih hiç samimi ve sahici değilsin. İnsan sarrafı olduk. Yüzüne bakınca hemen anlaşılıyor. Asıl senin gibiler vız gelir tırıs gider .</t>
  </si>
  <si>
    <t>@ulusalyarisma @BocekMuhittin Şu metni yazan bir kafanın düzenlediği gösteriye katılmamakta ne kadar haklıymışım...Hiç bir şey değişmeyecek bu ezik vasatların dünyasında...Linciniz vız gelir tırıs gider...</t>
  </si>
  <si>
    <t>@dunya20101 İlhami sen habire not tutuyorsun da (Her kim ki haksızlığa uğrar da hakkını aramazsa hakkı ile birlikte şerefini de kaybeder.  Demiş Hz. Ali (r.a.) Bu durumda senin tehditlerin vız gelir tırıs gider sen yazmaya devam et</t>
  </si>
  <si>
    <t>@GriPolar Adamsın admin 👍👏✌ İslerine nasıl gelirse o neyse halk kazandı gerisi vız gelir tırıs gider 😄😂</t>
  </si>
  <si>
    <t>Havaalanına iner inmez,yaptığım ilk şey Twitter’a bakmak oldu.Hüzünlü çıkmıştım yola .. #MartınSonuBaharOldu  #İmamoğluKazandı ya...Gurbet bana vız gelir tırıs gider... Sevincimden ne dediğimi bende anlamadım.... Koyunlar size emanet.... https://t.co/Hue8XDBY4j</t>
  </si>
  <si>
    <t>@kulturistan Yalniz havalimani degil fotografin cekildigi ucak bile artik yok.</t>
  </si>
  <si>
    <t>Her partinin kapısında kutlama var,bitanesi mendilleri toplayıp tırıs tırıs evine dönecek ama bakalım... hayırlısı #Seçim2019 #Ekremİmamoğlu #binaliyıldırım #istanbul</t>
  </si>
  <si>
    <t>@ozge_akcakaya Farkında olmadan bizleri psikolojik savaşa 17 senedir hazırladılar. Artık bu millete psikolojik savaşa tırıs gelir vırıs gider</t>
  </si>
  <si>
    <t>@batuhangcr Ben ülkücü milliyetciyim senin gibiler vız gelir tırıs gidersin mall mall konuşmaaa</t>
  </si>
  <si>
    <t>Günün son bakışı; Her kim gelirse gelsin beklentim; Ata binip tırıs tırıs yanımızdan geçerken, gökyüzüne, cebine değil! Yanından geçtiği vatandaşın ayağına baksın! Çıplak mı, ayakkabısı delik mi..!  Milletin vergisini, varlığını peşkeş çekmesin..! Yeter!</t>
  </si>
  <si>
    <t>Kısaca olacak her şey Türklere vız gelsin tırıs gitsin ...Türkler için iyi olacaktır ...Kih ve kih</t>
  </si>
  <si>
    <t>Olumlu işler ile uğraşın boş işlere boş veriniz ...Ecnebi projeler bize vız gelir tırıs gider ...</t>
  </si>
  <si>
    <t>şimdi tırıs tırıs ben öyle demedim böyle dedim, yok yanlış anlaşıldım vs der tırsık göt https://t.co/ZCbgUGIWPX</t>
  </si>
  <si>
    <t>@ahmednasirlaw @WehliyeMohamed @alykhansatchu Uyu jama hataki kazi yake @samba254 @TwiszzyMchizzy @Kevinamayo1</t>
  </si>
  <si>
    <t>Oy verdiğim okulda bir sandık görevlisini vurmuşlar. Bizi kokutacaklarını sanıyorlar. Vız gelir tırıs gider. Yok öyle bir dünya, gittim oyumu verdim👊🏽  #Seçim2019 #HadiKalk #MartinSonuBahar</t>
  </si>
  <si>
    <t>@aysel_cakiroglu @theendbence Ooo kimler gelmiş ben sana ne dedim aşk her gidişin tırıs tırıs bir dönüşü var dememişmiydim😀</t>
  </si>
  <si>
    <t>@sanane_benden45 İsteyen istedigi kadar elestirsin vız geliyo tırıs geciyo gercekleri biz görüyoruz bize yeter</t>
  </si>
  <si>
    <t>Savaşmak zorunda kalırsam , ölüm şu gün ya da bugün gelmiş vız gelir tırıs gider. Çünkü ben ne geçmişte ne de gelecekte yaşıyorum...</t>
  </si>
  <si>
    <t>ALLAH'dan  bahsettim ya twitter'ın zoruna gitti agresif davranmışım onun için 4 gün hesap özelliklerimi sınırlandırdı ...vız gelir tırıs gider...seni kendi silahınla vuracaz kafir twitter...</t>
  </si>
  <si>
    <t>@uyanikgs İmparatorun aslanlari bukulmeyecek tam konsantrasyon gerisi viz gelir tiris gider. https://t.co/NinSvaPhmG</t>
  </si>
  <si>
    <t>Beynim: Sınavlara çalış.  Kalbim: Yeni bölüm yaz.  İçimdeki şeytan: Boş ver her şeyi, yat uyu.  Ben: Neyse, gidip Sıla Özkan'ın videolarını 22723632. kez izleyeyim.</t>
  </si>
  <si>
    <t>@redeyeFreya Üzerime yıkılan yüksek apartmanlar, bana söylenmiş gibi çalan şarkılar Bitmeyen derin hasret ve geçmeyen zaman, En dibini ancak senin bildiğin o dipsiz kuyu, defol git şimdi rahat uyu</t>
  </si>
  <si>
    <t>@onudabitirin Canın sıkılıyosa akşama kadar uyu niye daha erken kalkar insan can sıkıntısından uyurkende mi canın sıkılıyor ahhahahah</t>
  </si>
  <si>
    <t>@ekrem_imamoglu yatcaz kalkcaz yatcaz kalkcaz yatcaz kalkcaz hooop   nerde la ekremin mazbata :(  yok anam yok seni kandırıyolar. mazbata felan yok. git evine uyu.</t>
  </si>
  <si>
    <t>@DanfordTafadzwa @TichMutyambizi @DebraWakanaka @Wamagaisa @caesarzvayi @matigary @JonesMusara @ProfJNMoyo @advocatemahere @KMutisi @EdmundKudzayi @GutuObert @MthuliNcube @InfoMinZW Mdara anorwara uyu 😂🤣</t>
  </si>
  <si>
    <t>Bir gerçek var ki; baba ne kadar hayattaysa kızı o kadar yaşar.Sensiz sayılamayacak kadar boş yıllar, ve gereksiz nice anı.  En derin hasret, özlem ve bir insan ne kadar çok sevilebilirse o denli sevgiyle.. Işıklar içinde uyu.   05.04.2004</t>
  </si>
  <si>
    <t>@bisiyahikayesi Uyu sen uyu 😂😂</t>
  </si>
  <si>
    <t>Işıklar içinde uyu Molierac !</t>
  </si>
  <si>
    <t>Hamileyken bana yemek buldun ye,uyku buldun uyu derlerdi. Şimdi anlıyorum🙄</t>
  </si>
  <si>
    <t>Az uyu. Az gez. Çok çalış.</t>
  </si>
  <si>
    <t>Az önce anneme anne okula gitmek istemiyorum eve gidip uyumak istiyorum dedim. E git uyu madem dedi yemin ederim aşığım bu kadınaa</t>
  </si>
  <si>
    <t>Bugün vefatının 22 nci yılı. Yerini bıraktıkların tırnağın olamadı.  Yattığın yerde rahat bırakmadılar, içini sızlattılar biliyorum. Nur içinde uyu.</t>
  </si>
  <si>
    <t>@AhmetRasitBekar Geçersiz oylari evirip çevirip geçerli saydirdiğinizdan olmasin..Çöpten bali koklaya koklaya ancak 28.000 den 19.000 bine çekebildiniz😅😅</t>
  </si>
  <si>
    <t>Yeniden mazbatayı alınca gideriz Atamızın yanına o zaman da yazarsın Başkanım.✌️ Atam sen rahat uyu emanetin emin ellerde🙏 #EkremİmamoğluBüyükŞehirBelediyeBaşkanı #Ekremİmamoğlu @ekrem_imamoglu @chp @ccanannnnnn</t>
  </si>
  <si>
    <t>@UtkuReyhan_ Ve halen güneydoğudaki çatışmalarda ölen  yüzlerce şehitin;hafızalarımızda diri bir şekilde yer aldığını?(Hasan Kaptan, piyade uzm. Çavuş, Vakfıkebir/ hacıköy mezarlığında uzerinde Türk bayrağının dalgalandigi mütevazi mezarında yatıyor,sevgili teyzem oğlu, ışıklar içinde uyu)😥</t>
  </si>
  <si>
    <t>Büyük başkan #süleymanseba rahat uyu merak etme Beşiktaşı kimseye üzdürmeyiz saygı ve rahmetle 👏🎂🙏 #süleymanseba93yaşında #beşiktaş #beşiktaşk #çarşı #inönüstadı #şerefbey #hakkıyeten… https://t.co/r3KDuLCu77</t>
  </si>
  <si>
    <t>@dilegetiremedi @vekilince Yapilan hata orani toplam seçimin %0000,1 kadar bu hata payi yapimi 35 yilda tamamlanan jet motorlu avcilarda bile var..Usulsüzlük var ama akp 24 ilce aldi yersen..</t>
  </si>
  <si>
    <t>@evangelbtsarmy Oiiii askiiimmm :( kiyamam sana cici cici uyu eminim vizelerde elinden geleni yapmissindir, seninle gurur duyuyorum :(</t>
  </si>
  <si>
    <t>@zehracakmak2 @vekilince Düzeltilenler sadece Bin aliye gitmedi imamoğlunada gitti.Yani ortada bir usulsüzlük yok daha çok çalişan personellerin dikkatsizliği iletişim eksikliği vs.vs var...Kabul edersiniz ki her işte %00,1 hata payi olur.. Birileriniln saçma sapan yalan dolan propagandalarina inanmayin.</t>
  </si>
  <si>
    <t>@vekilince Sana bir faydası yok ve Muharrem .seni dehlediler uyu sen .gel bizim tarafa da degerini bilen olsun en azindan</t>
  </si>
  <si>
    <t>@rexpell @mehmet_uyu Kendisi imamoğlundan başkasının  sözüne inanamayacak bir zat okduğu için imamoğluyla yanıt verelim. https://t.co/6OwOfvikT2</t>
  </si>
  <si>
    <t>@mehmet_uyu @AhmetRasitBekar Üç beş hatalı kağıt he mi? Vay aq. Ne beyinler me mezhepler var https://t.co/9Ujxbj32iE</t>
  </si>
  <si>
    <t>@umit_k @sazak_derya @turkan_elci Barış ve adaletin temsilcisine av gününü kutlarım tahir elçi nur içinde uyu barış'ın elçisi .</t>
  </si>
  <si>
    <t>Paralarımızı tanıyoruz 💴 💵 @DogaBeykent @NihandeAtasever @ucak_senturk @DogaOkullari https://t.co/Nz5lkR9ANB</t>
  </si>
  <si>
    <t>Ulan nasıl bir şikayet ettiysem aynı uçak ve aynı koltukla tekrar dönülür mü yaaaaa https://t.co/yLN44N3eUU</t>
  </si>
  <si>
    <t>çok yorulduğun bir günün ardından eve geldikten sonra telefonu uçak moduna alıp uyumak.... daha güzel bir terapi bilmiyorum</t>
  </si>
  <si>
    <t>@ensonhaber O kadae istemişler ki uçak olmuşlar.</t>
  </si>
  <si>
    <t>@ZUluderya ..Tüm türkiye arsizliğin yüzsüzlüğün düzenbazliğin ve çifte standartin uygulandiği bir süreci yakindan takip ediyor..</t>
  </si>
  <si>
    <t>paramız olduğunda buraya otururuz; olmadiginda yanindaki kaldirima, onundeki kuma... ama hicbir zaman tuvaleti kullanmamiza, icerden bir sey rica etmemize kizmazlar. ışıklar icinde uyu ulaş, baban cok iyi bir adam. https://t.co/XeTiPC4IhA</t>
  </si>
  <si>
    <t>@AhmetRasitBekar Hangi usulsüzlük? İstanbul il başkaninin elinde ki üç beş hatali sayfadanmi bahsediyorsun ??😅😅😅😅 Ne hikmetse Chp kendinede usulsüzlük yapmiş bazi ilçelerden Sırf Imamoğluna düzeltmeler yapildi..Şunu kabullenin artik usulsüzlük yok ufak tefek hatalar var.</t>
  </si>
  <si>
    <t>@tele1comtr Bu şeref yoksunu insanın haberini yapmasanız da olur.   Huzur içinde uyu Yarbay Ali Tatar</t>
  </si>
  <si>
    <t>Büyüdüğün her saniyeye tanıklık etmek için 1 dk bile yanından ayrılmadım anneciğim..❤️🎈 seni başkasına verip de gidip hiç yatmadım, yemek yaparken bile yanıbaşımda tuttum seni. Derin derin uyu diye ayağımdan indirmedim. Daha nice nice şeyler 💐</t>
  </si>
  <si>
    <t>Bu dünya da tanıdığım gördüğüm bildiğim en naif en heyecanlı ve en güzel gülen avukatı , @tahirelci günün kutlu olsun.. Işık’lar içinde uyu.. #5NisanAvukatlarGünü https://t.co/dBkrwiQnOc</t>
  </si>
  <si>
    <t>Sevgili günlük bugün uyandım elimi yüzümü yıkadım onları çok seviyorum çooook çok güzel uyu hadi hayırlısı bakalım 🤔 ne kadar da güzel bir gün</t>
  </si>
  <si>
    <t>Avukat lar günüymüş bugün   @rsceran daha nicelerine inşallah. 👍  @niceguy_mrt sende rahat uyu üstad 😞  @lordsinov aynen devam 👏  @s_arslanargun Daha yukarılarda görmek dileğiyle.</t>
  </si>
  <si>
    <t>Rahmetli Babamın adına da bağış yapmak çok huzur verdi. Fenerbahçe sevgisi ile dolu bir kalbi vardı. Rahat uyu BABAM. Çocukların da Çubuklu Peşinde!              #FenerOl</t>
  </si>
  <si>
    <t>Belki kavga edebilirizküs kalabilirizbirbirimizi üzebilirizmutsuz edebiliriz, Ama ne olursa olsun her gece benle uyu, #kastamonuêſčòrț https://t.co/kJMEmRsXt8</t>
  </si>
  <si>
    <t>“İyi insan olmadan iyi Beşiktaşlı olunmaz” Doğum günün kutlu olsun baba, nur içinde uyu. Seni seviyoruz #SüleymanSeba 🖤 https://t.co/Pz6mkjlMF7</t>
  </si>
  <si>
    <t>Yine 7 saniyede uçak bileti aldım. Çünkü ilk 7 saniyede yapamazsam cesaret edemiyorum sonrasında.</t>
  </si>
  <si>
    <t>@hlkcnr77 Dikkat çekmek için  ne  Ol uçak  ölümü  Bilen bir insan  süslenmez</t>
  </si>
  <si>
    <t>Güzel şeyler olana kadar uçak modundayım.</t>
  </si>
  <si>
    <t>@emreriv9 Biliyorsun ki her zaman uçarım . Uçak kullanmam</t>
  </si>
  <si>
    <t>British Aerospace Systems'tan Hindistan'a uçak gemisi teklifi, ayrıntılar için: https://t.co/DHmlEw6Y5J https://t.co/OvQqtKhdVw</t>
  </si>
  <si>
    <t>Bir sevgili düşünün tek döneceğiniz uçak biletinizi alırken aç kalmayın diye uçuşa yemek ekleyip dönüşte bile varlığını hissettiren... bitane o..</t>
  </si>
  <si>
    <t>@mkediting @WasHatti 2015’te daha F-35 pilotları acemiyken ve tüm capability’erini verimli kulanamazken yapılan bir kıyaslama vardı ve yanıltıcı olduğu anlaşıldı. F-16, modernizasyonlar görse de nerdeyse 40 senelik uçak.</t>
  </si>
  <si>
    <t>A haber Atv A spor A2 Ülke TV 24 360 Tv hepsini sildim kafam rahat  24 saat aynı adamı görmek zorunda değilim bunların alayı algıcı Sahtekar yalancı düzenbaz ABD Seçim Analisti  Yerli uçak yerli oto ekonomi Hepsi çizgi film gibi komedi  #İtirazHukukiSüreçŞeffaf #SakinSakin</t>
  </si>
  <si>
    <t>@vandeRooij @trtspor Geçen uçak kazalarını izledim, havada infilak eden bilmem kaç kilometrekareye dağılmış parçalar arasından ufacık bir ana kart metali bulup uçağı düşüren el yapımı bombayı koyan Libyalıyı şak diye tespit ettiler. Lockerbie denilince detaylar çıkıyor. Biz hala nelerle uğraşıyoruz</t>
  </si>
  <si>
    <t>TAŞINMA KOMEDİSİ  Yeni havalimanında tamir ve bakım hangarı yokmuş. Bozulan uçaklar AHL'ye uçacakmış. Biraz zor ama bu şekilde çözümlenecek. İnip kalkma arızası olan uçak nerede tamir olacak. https://t.co/xJQ5lpMR1L</t>
  </si>
  <si>
    <t>@Thales_34 Ulkeyi batirip kredilerle yol yapmayi hizmet sanan, ekonomi bitikken 400m dolara ucak almayi itibar sananlar gotunde don yokken sarayda oturan hirsizi savunur boyle...;)</t>
  </si>
  <si>
    <t>Bilici, Keneş ve FETÖcülerin elemanı oldukları Stratfor ''u 15 Temmuz gecesi yaptıklarıyla ve CIA-FETÖ darbesine verdiği destekle, Erdoğan ''ın itibarını 'Almanya''ya kaçtı'" yalanını yayması; takip eden uçak varsa bulsun vursun diye uçuş güzergahını yayınlamasıyla hatırlayalım mı? https://t.co/lyn0qd7Dj4"</t>
  </si>
  <si>
    <t>Velhasılı ORTADOĞU''ya 'bataklık'" diyen bu gurüh aslında bu bölgeyi kan gölüne çevirten güruhtür. İsrail''in uçak yakıtlarına kadar petroller İŞİD vasıtasıyla ulaştı. Bunu bizzat RTE ve oğlu yaptı.."</t>
  </si>
  <si>
    <t>🚍Fenerbahçe kafilesi pazar günü deplasmanda Ankaragücü oynayacağı maç için Ankara'ya otobüsle gitme kararı aldı. Havaalanında bekleyerek zaman kaybetmek istemeyen futbolcuların Ankara’ya uçak yerine otobüsle gitmek istediği belirtildi. https://t.co/DwMn11FmWd https://t.co/HPHSjAL5SG</t>
  </si>
  <si>
    <t>... 2014’de ise Türkiye’nin en büyük online uçak bileti platformlarındana biri olan https://t.co/0dBAcOkLn7’u kurdu. https://t.co/0dBAcOkLn7’da sektörde ilk kez geliştirilen uçuş fiyat grafiği,  kredi kartı puanları ile bedava uçuş satın alabilme ve her uçuştan puan kazanılan...</t>
  </si>
  <si>
    <t>@ensonhaber uçak ayartmış :AD:sdFs</t>
  </si>
  <si>
    <t>MeclisAffa OnayVersin Papaza verilen aftan bizde istiyoruz özel uçak olmasa da olur</t>
  </si>
  <si>
    <t>@fenicefelice Bildiğim kadarıyla iki havalimanının uçak yaklaşım yolları birbiriyle çakışıyor</t>
  </si>
  <si>
    <t>bu yorumu görmeden önce 38838383 tane 'yjae neden daehyuna destek vermiyor,yjae neden react yayını açmıyor,yjae nerdesin'" gibi yorumlar okudum. adam daha birkaç saat önce 13 saatlik bir uçak yolculuğuyla koreye vardı :(( hemen farklı yerlere çekmeyin :(( https://t.co/IMc4lSR141"</t>
  </si>
  <si>
    <t>İstanbul Yeni Havalimanına her 5dk bir uçak iniş yapıyor açıldığında uyku sıkıntısı yasiyacagiz kesin 😪😴</t>
  </si>
  <si>
    <t>UÇAK TRAFİĞİ DE YÜZDE 53 ARTTI... https://t.co/IRHO0gid5U #TURİST #TURİZM https://t.co/64WbIipuvT</t>
  </si>
  <si>
    <t>@RosnoTarkan Dünya''nın neresinde nasıl haber yapılıp kalıplar kullanıldığıyla konunun ilgisi yok. Burada ne görgü tanığı, ne polis raporu, ne kazaya karışan insanların ifadeleri, kısacası hiçbir şey olmadan öndeki aracın 'uçak görüntüsü almaya çalıştığı'" iddiasıyla sülalesine sövdürülüyor."</t>
  </si>
  <si>
    <t>Ya amına kodumun şehrinde uçak yok otobüse biniyoruz otobüste nasıl usb girişi priz olmaz buzlu senin götünü sikeyim</t>
  </si>
  <si>
    <t>@CMYLMZ  abi burda; ‘uçak penceresi şakası’ mı yapıyordun? https://t.co/wwL7cXkG0V</t>
  </si>
  <si>
    <t>Uçak Dolusu Zihinler ve Sonra Konuşuruz kitaplarının yazarları Uzman Psikolog Ayşe Özgener'i yakından tanıyalım. #UçakDolusuZihinler #SonraKonuşuruz https://t.co/sSOixchsQ9</t>
  </si>
  <si>
    <t>Konuşmadığım kişiler bile benden not istemek için aramaya başladılarsa telefonu uçak moduna alabilir sjsjjsskjsk</t>
  </si>
  <si>
    <t>EN UYGUN FİYATA YURTİÇİ VE YURTDIŞI BİLETLERİ Uygun  fiyat garantisi  yurtiçi ve yurtdışı biletleri https://t.co/ekyf4MooF2 Tel, WhatsApp, Line, IMO: +90 553 836 02 52 E-posta: ticket@golivaglobal.com #GolivaGlobalTourism #goliva #Bilet #Ticket #turkishairlines #yurticibilet https://t.co/GCPJoRE3iY</t>
  </si>
  <si>
    <t>#BenimİçinMutluluk olan Uçak sesine kuş seslerinin karıştığı ilkbahar'ın müjdesi lalelerin daha tomurcukta olduğu hercai menekşeler ve papatyaları görmenin verdiği #KalbimeDokunan huzur ve temiz hava anlatılamaz... https://t.co/TMbnL3CvDn</t>
  </si>
  <si>
    <t>@CMYLMZ @YouTube Abi sende kepek problemi var. inst ucak resminde belli.</t>
  </si>
  <si>
    <t>Kapadokya’ya uçak trafiği yüzde 53, yolcu trafiği ise yüzde 25 arttı https://t.co/jVLwENWbai https://t.co/B33HpWnGfW</t>
  </si>
  <si>
    <t>allah uçak kazası vermesin https://t.co/ModBbmkGQO</t>
  </si>
  <si>
    <t>telefonum uçak modunda wpde herkes sessizde, son görülme, mavi tik kapalı ve insta bildirimler de kapalı inanın kafam aşırı rahat</t>
  </si>
  <si>
    <t>330 tl uçak bileti nedir mk ya</t>
  </si>
  <si>
    <t>RT eksiseyler: Kuş Girmesin Diye Uçak Motorlarının Önüne Neden Tel Kafes Koyulmuyor? https://t.co/wOm8punxoL</t>
  </si>
  <si>
    <t>https://t.co/Kqti75CVwm Boeing ‘737 MAX’ uçak kazalarında sistem hatası olduğunu kabul etti @realDonaldTrump @StateDept #Trump @TheDemocrats @GOP @TheDemCoalition @POTUSPress @POTUS #DowJones @DowJones @NYSE @Nasdaq @MerrillLynch @barronsonline #Boeing737Max #Boeing @Boeing https://t.co/FLMc8dhNas</t>
  </si>
  <si>
    <t>Hergün bu tarz haber okuyor yada dinliyoruz ve anladiğimiz kadari ile 41 yıldır bu tarz şeyler çözüm olmadı.. merak ediyorum Bu Hava saldirisi Kaç uçak ile yapiliyor? Her bir uçagin maliyeti kaç lira Tek saldiri başına ? Ve 41 yıldir tekrarlanmazsa Soğan,Patates fiyati ne olurdu? https://t.co/QeIBctZryh</t>
  </si>
  <si>
    <t>Nerede indirim  @ersoyakif1 bey, fiyatı arttırmasınlar parfümlerin, uçak biletleri gibi. Muhafaza ederler taşırlar hepsini geri yeni havaalanına... 😆</t>
  </si>
  <si>
    <t>bi de uçak o kadar eski ki inişe doğru sağ motordan korkunç bi ses geldi ve exit ışıkları yandı kalp krizi geçirdim üç dakikada meğersem iniş içinmiş</t>
  </si>
  <si>
    <t>@igid63 AkParti paraşütü seçimsiz gaspetseydi, teğmene benzetilirdi.Burada nottan şüphe eden bir öğrenci ( yani er) AKP. Benim uçak metaforum tenkıd edilmişti. Siz de de uçağı bırakın.Balıkçı kayığında Life west dağıtımı daha uygun teşbih.</t>
  </si>
  <si>
    <t>@tokcem Bu mevsimde hadi insanlar gidip gelecek uçak bileti parasina vakit kaybına vs...peki kış aylarında çalışanlar yolcular karda kışta nasıl gidecek devamlı sisin firtanin olduğu bölgeye. .??uçaklar sisten ve hava şartlarından dolayı inemezse nereye döver edecek?pistlerin yönü aynı</t>
  </si>
  <si>
    <t>Yeni yapılan İstanbul havalimanına metro yolu yapılan kadar gitmeniz ve 1.5 saatlik zamanı yenmeniz için uçak yada helikopter tutmanız gerekiyor sevgili İstanbullular :)</t>
  </si>
  <si>
    <t>#THY ye haklı çağrı. Türk Keneşi ülkelere uçak tarifeleri ve tur paketleri indirimli olmalı. @UABakanligi @iletisim https://t.co/0E8X1t2A90</t>
  </si>
  <si>
    <t>@AvukatBelcin @tokcem Orayı C. Başkanlığı uçak filosu için “zimmetleyecek” inancındayım.. 18 Uçak, fiili başkent İstanbul..</t>
  </si>
  <si>
    <t>@mona_aykul @TurkishAirlines Babama 24 nisan için bilet almıştım Sinop’a. Önce 4 kez saat değiştirdiler sonra da havalimanını değiştirdiler Samsuna yönlendirdiler üstelik ucak saatide 4.55... dalga geçer gibiler. Bence İstanbul’un yeni bir havalanı yok eskisi kapatıldı gibi düşünmeli.😤</t>
  </si>
  <si>
    <t>Güzel bir şey olana kadar uçak modundayım.💁🏻‍♀️</t>
  </si>
  <si>
    <t>@hocafaktoru Özel bir hava yolunda uçak olarak çalışan ne çok insan varmış.</t>
  </si>
  <si>
    <t>'Uçak kazasıyla ilgili Rusya’ya yönelik 380 şikayet dilekçesi aldık'" https://t.co/3bfDFFuMgP"</t>
  </si>
  <si>
    <t>@solhaberportali ESB'de uçak parkı doldu mu?</t>
  </si>
  <si>
    <t>Ekrem başkan duy bu sesi,uçak kaldır uçur biziiiiiiiiii 🐍🐍🐍🐍</t>
  </si>
  <si>
    <t>'Uçak kazasıyla ilgili Rusya’ya yönelik 380 şikayet dilekçesi aldık'" https://t.co/153QXBfXbr"</t>
  </si>
  <si>
    <t>'Uçak kazasıyla ilgili Rusya’ya yönelik 380 şikayet dilekçesi aldık'" https://t.co/DjTrGIc78p https://t.co/So6U0E91O0"</t>
  </si>
  <si>
    <t>Adana geri kalmış bir yer değil bizimle aynı senede yaşıyor(1356 yılında yani), bu kadar kanıtlama arzusu nedir abi biz zaten biliyor ve seviyoruz Adana'yı. Uçan arabadan kasıt ta uçak gibi uçması, Toroslardan aşağı araba atmak uçmak sayılmaz.</t>
  </si>
  <si>
    <t>@demirulas20 @ezginin_pasasi Bakalim ne ucak bekliyecez</t>
  </si>
  <si>
    <t>@heavieisback @besizm Son bir soru daha uçakcı reis :) Yine bir yerde okumuştum dışarıdan aldığımız uçak hangi ülkenin menşei ise  o ülkenin uçağını düşman olarak görmüyor dolayısıyla bir taarruzda bulunamıyor diyordu. Durum böyleyse dışardan uçak almak ne kadar doğru ?</t>
  </si>
  <si>
    <t>buraya gelirken atatürk havalimanından havalanmıştı uçak. bi dahaki inişimiz yeni havalimanı olacak gibi. sheldon’un dediği gibi; değişikliklerden hiç hoşlanmıyorum, yeni şeylere alışma süreci beni çok yoruyor :/ https://t.co/z9uBsaiTjK</t>
  </si>
  <si>
    <t>@AkgulMst @Bayankilicci Oooooo karım ben şimdiden uçak bileti bakıyorum. Bu durumu whatsapp bile kesmez c.tesi iş çıkışı gidiyoruz 👣👣👣</t>
  </si>
  <si>
    <t>Dışarı çıktım uçak geçiyor peşine düştüm drop kovalıyorum şu olduğum yerden baya uzaktayım 😂😂</t>
  </si>
  <si>
    <t>Milli araba ve uçak projesinden sonra milli patates geliyor. Milletimize hayırlı olsun... https://t.co/gmmK0wVrUp</t>
  </si>
  <si>
    <t>@1234fgkllkfddgu Lan şaka gibisiniz siz özhaseki  belediyenin parasıyla uçak kaldırıp kimleri feto sarayına götürdüğünü söyle salaklar bile biliyor sen fetonun iki numarası kim onun cevabını ver sonra konuşalım trol hesaplar sizi</t>
  </si>
  <si>
    <t>Uçak saymak kolay tabii.. https://t.co/Tu6GW9LX7t</t>
  </si>
  <si>
    <t>@ErkeBufe Erke Büfe durum normal :)</t>
  </si>
  <si>
    <t>@erdemgr61 @_ultras61 Allah size akil fikir versin köprü yaparsin YAPMYIN uçak yaparsin YAPMYIN k.sta doğal gaz ararsin ARAMAYIN suriyeye gireersin GIRMAYIN  siz kime  biat ediyorsunuz</t>
  </si>
  <si>
    <t>Bazen kendini ucak moduna almak istersin</t>
  </si>
  <si>
    <t>@ozdemir_ucak Ben resimde 15 şey görüyorum abi :) Seni şey diye tabir etmek istemem ama :)</t>
  </si>
  <si>
    <t>Hikayesi 1912 yılında Tayyare Meydanı ile başladı. Nuri Demirağ’ın ürettiği ilk yerli ve milli uçak ‘ND-38’ 1938 yılında buradan Sivas’a uçtu. Atatürk Havalimanı bugün kapanıyor. Kapanan sadece bir havaalanı değil. Bir tarih son buluyor. https://t.co/mjvhq76Eic</t>
  </si>
  <si>
    <t>'Uçak kazasıyla ilgili Rusya’ya yönelik 380 şikayet dilekçesi aldık'" https://t.co/t67ghGMRQQ"</t>
  </si>
  <si>
    <t>Almanya’da Düşen Uçak Zincirleme Kazaya Sebep Oldu:Ölü ve Yaralılar Var https://t.co/flScrgXlJd https://t.co/cm5Lp0D1F5</t>
  </si>
  <si>
    <t>@heavieisback @besizm Bu konuda pek bir fikrim yok açıkçası ama konuşmandan görülüyor ki benden daha çok bilgin var . Bir yerde okumuştum bir uçak için parçaların tek bir ülke ya da şirket tarafından yapılması imkansız diyordu . Eğer durum böyleyse ülke bu seviyedeyken fazla şey beklemiyor muyuz ?</t>
  </si>
  <si>
    <t>@onurtrkgll uçak seslerini özleyeceğim aklıma gelmezdi 😢</t>
  </si>
  <si>
    <t>Yükselen uçak, tarihi binayı kanatları altına almıştı... https://t.co/OyGO40vH3w</t>
  </si>
  <si>
    <t>#istanbul #havalimanı #BüyükGöç ‘te ortalama 150 uçak boş olarak  sabaha kadar yeni havalimanına uçurulacak 😳💥👏</t>
  </si>
  <si>
    <t>Ordan bana bi ucak tekmeyle iki aparkat uzatir misin</t>
  </si>
  <si>
    <t>yemek beklerken ucak sesini bile motor sanmak...sadece ac ayılar anlat beni</t>
  </si>
  <si>
    <t>@dedemmuhtar @kacsaatolduson Biraz daha dersim dersen bi uçak daha gecer üstünden pilotu kadin olanindan hemde</t>
  </si>
  <si>
    <t>@KaanSekbann Fark 120 Km olmuş.   900 kmlik (İstanbul-Adana  arasını normal sartlarda 55 dakikada giden bir uçak hava muhalefeti nedeniyle  (stanbul’dan 5 dakika rötarlı kalkmıstır. Uçağın (o sırada güllük gülistanlık  olan) Adana’ya planlanan sürede varabilmesi için hızı kaç km/s olmalıdır?</t>
  </si>
  <si>
    <t>@efesonerismek @besizm Kelime oyunu yapıyor bizi projeden çıkartıyorlar 4 tane de uçak atıyorlar önümüze. JSF F-35 savunma sanayi projesi. Her ülke yedek parçasını vs kendi yapmalı. Uçuramadıktan sonra bir boka yaramaz 4 tane F-35. 2 tanesini uçurmak için diğer 2sini hurdaya çekersin.</t>
  </si>
  <si>
    <t>#YÜREĞİR de bir iLK ERTUĞRULGAZİ SPOR KOMPLEKSi içinde #Kütüphanemiz Hizmette olup bir çok çocuk ve Gencimize hitap etmektedir. Ayrica  Satranç , Basketbol , Voleybol,  Masa tenisi ,Model uçak kursumuzun kayıtlari yapılmaktadir.  @fmkocaispir @yuregirbld @nacikazan @YKompleksi https://t.co/caYPsARBPW</t>
  </si>
  <si>
    <t>@iamtalhaerhan hemen hemen her düşen uçak kazasında havayolları değil uçak firmaları yüklü miktarlarla(7 basamaklı) ölen yakınlarıyla anlaşma yaparlar. Bu sefer de farklı olmayacaktır. Ama sipariş iptalleri iflasa sebep olabilir.</t>
  </si>
  <si>
    <t>@DurmusYillmaz O paraya padişaha uşak aldılar, pardon uçak! Şimdi Tüm Uşak binip gidebilir...</t>
  </si>
  <si>
    <t>Uçak lan bu senin rantçı akpli dayının audisi değil. Her uçuşta parçalar değişiyor. amk cahili gelmiş rüzgar yapıyor ama 4 uçak geliyor diye. @seydizm</t>
  </si>
  <si>
    <t>Yıl 2019. Artık uçak bileti satarken havayolu şirketlerinin yolcunun boyunu, kilosunu da hesaba katma vakti gelmedi mi?</t>
  </si>
  <si>
    <t>@haciykk Uçak lafı da geçti az önce.. almayacaklarmış ben öyle duydum..</t>
  </si>
  <si>
    <t>Uçaklar son defa gözümüzün önünden kalkıyor... Son uçak motoru sesleri... Ço'acayip bir his. #BüyükGöç</t>
  </si>
  <si>
    <t>Saray,uçak derken özel havaalanıda oldu...!!! https://t.co/aVHXI99ND6</t>
  </si>
  <si>
    <t>'Bana uçmak istediğini söyledi ona bir uçak yapıyorum. Bir roket yapıp onu başka bir galaksiye götürmemi isterse o zaman bir roket yapardım. '""</t>
  </si>
  <si>
    <t>JSF F-35 sadece uçak değil savunma sanayisi projesi. AKP götü yalayacağına bir gün hava alanına git bak uçaklar uçmadan nasıl teknik yedek parçadan geçiyor diye. Şu an proje dışındayız İran'ın f-14 tomcatleri gibi sembolik bir sike yaramaz uçaklar olacak. https://t.co/bBo3bMGiJY</t>
  </si>
  <si>
    <t>#abidjan St. Paul Katedrali, Avrupa’daki diğer katedrallerden farklı bir mimariye sahip. Fil şeklinde tasarlanmış devasa bir yapı. #architecture https://t.co/nE77UneInG https://t.co/y2xExHEOU0</t>
  </si>
  <si>
    <t>@sputnik_TR Sen git savunmalardan gizli uçabilen uçak yap, sonra git en büyük düşmanının hava savunma sistemlerine sahip olacak olan adama o uçağı sat. Hangi enayi yapar bunu?</t>
  </si>
  <si>
    <t>@sputnik_TR Uçaklar orda nasıl bir teslimiyet bu. Biz hala F/35 görmedik. Turkiye'ye geldiler diye haberde okumadık. Siz gercek  hayalet ucak aldiniz galiba 😂</t>
  </si>
  <si>
    <t>@fefegndz @kacsaatolduson Torunları uçak yapmış ve resmen ilk yerli uçağımız göklerde teşekkürler 1000ali bey size minnettarız 🙏🏻</t>
  </si>
  <si>
    <t>Kurban bayramı için erkenden uçak bilet bakayım dedim, gidiş dönüş 700 küsür TL??? Daha ne kadar erken bakmak gerekiyor tam olarak???</t>
  </si>
  <si>
    <t>#AtatürkHavalimanı Bence, K.Çekmece, Florya, bu sessizliğe tahammül edemez. Düşünsenize, 3 dk da bir alıştığınız uçak sesi artık yok.🛫 Bu arada;  #halkUBERistiyor🙏🙏🙏 #istanbuluberistiyor #ubergönüllüleri 🇹🇷🇹🇷🇹🇷</t>
  </si>
  <si>
    <t>Atatürk Havalimanı''na son uçuşum Çanakkale''den✈️ İçim buruk, bir uçak teknisyeninin oğlu olarak çok anımız birikmiş Yeşilköy''de. Keşke Atatürk ismini de büyük taşınma kapsamına almayı akıl etselerdi. Olsun fark etmez, hepimiz biliyoruz Ata''nın dediğini:  'İstikbal göklerdedir'"."</t>
  </si>
  <si>
    <t>Muharrem İnce’nin yarattığı hayal kırıklığı beni bir miktar teavmatize etmiş sanırım çünkü Ekrem İmamoğlu’ndan ses çıkmadığı her an sayfasını yenileyip duruyorum falan. AB vatandaşı yaşıtlarım da bir sonraki seyahatlerine 19€’ya uçak bileti almak için sayfayı yeniliyor o sırada.</t>
  </si>
  <si>
    <t>@_hasanhan_ @berkcanguven Ya amina koydugumun salgi adam tassak olsun diye bi vidyo cekti adama demedik sey birakmadiniz adam @boron roket yakitindan yapilmis diyince dalga gecmis mi oluyo aq ve ayrica boron zaten ucak yakitindan yapiliyo yani @berkcanguven bunu diyince boronla dalge gecmis olmuyo.</t>
  </si>
  <si>
    <t>'Uçak kazasıyla ilgili Rusya’ya yönelik 380 şikayet dilekçesi aldık'"  Haberin Devamı İçin Tıklayın...  https://t.co/Mdm9eJ0pHt -  -"</t>
  </si>
  <si>
    <t>@CeyhunEssiz O bir uçak. O bir kuş. Oooo... 😂😂</t>
  </si>
  <si>
    <t>Kuş olsam uçak çarpar https://t.co/TZxEw61tDh</t>
  </si>
  <si>
    <t>Gitmeyeceğim tatiller için uçak bileti ve Airbnb'den ev bakmak için mükemmel bir gün.</t>
  </si>
  <si>
    <t>@osmandasci94 @ersoydede Onlar papazi istiyolardi biz vermeyiz dedigimiz icin. Onu da mahkemeden 1 gun once ozel ucak gonderip aldilar zaten.</t>
  </si>
  <si>
    <t>üzüntümle baş başa kaldığım her gece gel beni yalnız koma'</t>
  </si>
  <si>
    <t>konuşmadan anladığım, f35e devam (alenen süreç askıya alınmasına rağmen uçak teslimatı yapılmaya devam diye türk hikayesini bozmuyor), haftaya da putinden rica ediyoruz abi başka türlü çözelim şu s400ü</t>
  </si>
  <si>
    <t>@yuri4434 S400 sistemini amerikaya fiziki tehdit olarak alınmıyor, sadece alternatif olmadıkları göbeğimiz bağlı değil mesajı için alınıyor.. bunun aksini düşünenlerin yok hava sahasını kapatırız uçak uçurtmayız hayali kuranların aklından şüphe ederim...</t>
  </si>
  <si>
    <t>@VOATurkish Mısır'ın her iki bloktan uçak ve gemi almasından rahatsız olmayan ABD  Yunanistan'daki S300'den rahatsız olmayan ABD   Suriye ile savaş riskinden Türkiye'deki patriotları geri çekip yalnız bırakan ABD</t>
  </si>
  <si>
    <t>'Uçak kazasıyla ilgili Rusya’ya yönelik 380 şikayet dilekçesi aldık'" https://t.co/wwTVgznpW7 https://t.co/DIScu80YpE"</t>
  </si>
  <si>
    <t>Uçak kitabımız 🐱 https://t.co/qXiFLt3UFP</t>
  </si>
  <si>
    <t>@mjgnornekk @barbarosansalfn @TK_TR @igairport Sayın @barbarosansalfn , Ekteki linkte yazılanlar size yapılanı da kapsıyor mu? Uluslararası Türkiye''nin de imza koyduğu bir anlaşma(sadece kazalarda mı geçerli?) 'Yolcu uçağa binerken ve inip bağajını alana kadar uçuranın sorumluluğundadır'" diyor. https://t.co/AynCjJFlR1 https://t.co/QICVrmgfdb"</t>
  </si>
  <si>
    <t>'Nasıl olsa bulacaktır seni diye, her görüşümde aynı güçle seslendim. Uçak, babama selam söyle...'""</t>
  </si>
  <si>
    <t>Uçakta bir amca, uçak güvenlik videosu sırasında “Bunu izlemek zorunda mıyız ya? ZORUNDA MIYIZ? Bari sesini kıssınlar,” diyerek kendini kaybetti. Berkin, “Evet izlemek zorundayız,” dedi. Amca da, “Peki tamam, kusura bakmayın,” dedi. Mü-kem-mel.</t>
  </si>
  <si>
    <t>@bbcturkce uygun değil yeri ve yapısı  bu zaten baştan söylendi’ Lakin herşeyden ziyade diyor ki.. “sevmediğiniz kişileri 15 mart -10 nisan tarihleri arasında uçmaları için teşvik edin” o tarihte göç eden kuşlar’dan biri mutlaka uçak motoruna kaçıp uçağı düşürecek..</t>
  </si>
  <si>
    <t>Uçak büyük rahatlık yeeaaa 🤣</t>
  </si>
  <si>
    <t>Vay arkadaş bu nasıl iş böyle yahuuu? Millet olarak seçtiğimiz kişiyi bile görev başında görme hakkımız yok!!!!O zaman niye oy kullanıyoruz anlayamadım!!!!</t>
  </si>
  <si>
    <t>@ozgur155 Bu ucak otel sehir turu parasinı direk bağış yapsan ozgur abi</t>
  </si>
  <si>
    <t>@intibah672 Şu işaret. Bir sürü ses kaydı var. Yerli yabancı. Belgesel kişisel gelişim vs ne ararsan.  Sesi wifi den kaydedince uçak modunda bile dinleyebiliyorsunuz. https://t.co/yfWJxHL0QR</t>
  </si>
  <si>
    <t>'Uçak kazasıyla ilgili Rusya’ya yönelik 380 şikayet dilekçesi aldık'" Avrupa İnsan Hakları Mahkemesi (AİHM), uç.. https://t.co/Rtmwh0N2Jo"</t>
  </si>
  <si>
    <t>'Uçak kazasıyla ilgili Rusya''ya yönelik 380 şikayet dilekçesi aldık'" https://t.co/hWURiKdbcd https://t.co/UN3CIFHwee"</t>
  </si>
  <si>
    <t>Uçak yolcularının asgari kabin bagajında sınırlama olmayacak  Rusya Ulaştırma Bakanlığı uçak yolcularının asgari cabin bagajında sınırlama koymayacak. #rusyadabugun #rbg24 #haber https://t.co/YxmLxOD6aO</t>
  </si>
  <si>
    <t>'Uçak kazasıyla ilgili Rusya’ya yönelik 380 şikayet dilekçesi aldık'" Avrupa İnsan Hakları Mahkemesi (AİHM), uç.. https://t.co/Yivs7yeTNY"</t>
  </si>
  <si>
    <t>@sosyalalkolikC En büyük havalimanı olması umrumda değil Atatürk havalimanının nesi vardı yada başka şehir mı yoktu havaalanı yapılacak niye İstanbul tamam çok uçak gidip gelio durmadan seferler uçaklar oluyor tamam bu zaman kadar eski yeribde herşey yapılmış bahane üretmek isteyenindir</t>
  </si>
  <si>
    <t>@TK_TR @TK_HelpDesk altyapınız değiştiği icin benim vergileri dahil millerle aldığım uçak biletimin iadesini yapamıyorsunuz peki bana mi sordunuz altyapıyı değiştirirken ? Benim ne gunahim var ?</t>
  </si>
  <si>
    <t>Amerikan uçak üreticisi Boeing, son zamanlarda meydana gelen 738 MAX 8 kazalarında, Manevra Karakteristikleri Takviye Sistemindeki (MCAS) bir hatanın payı olduğunu belirterek, yaşanan can kayıpları için özür diledi. https://t.co/TMNbJfr1ql</t>
  </si>
  <si>
    <t>Yolcusuz uçaklar İstanbul Havalimanına tek tek geliyor. Yaklaşık 10 uçak İstanbul Havalimanına geldi. Toplamda 150 uçağın 6 Nisan saat 14.00'a kadar gelmesi bekleniyor. https://t.co/bOCQFZW3sB</t>
  </si>
  <si>
    <t>@AylinAsLIM Taşınma olacak diye işim olmamasına rağmen sırf oraya gitmek için 1 sefer geliş 3 seferde gidiş yolculuğu yapmıştım. Bir şeye inanıyorum orası tamamen kapanmayacak yine canlı kalacak eskisi kadar olmasada. Yeni havalimanı uçak firmaları ve yolcular için oldukça sıkıntılı olacak</t>
  </si>
  <si>
    <t>@alaiimiisema_ @SunExpress Ahahahhaahaha ilahi Hamdiye  Gidis dönüş yaparsak bin  küsur bişey o uçak benim olmalı bence</t>
  </si>
  <si>
    <t>@YedikdeGeldik @malikejder_eha ucak online oldugunda motoru bile atesleyemeyebilirsin onay gelmeden. demek istedigimi anlatabildim herhalde. bunlar parasini verip aldigin kiralik ucaklar. cokta f35 diye israr etmeninde bir anlami yok.bunlarla yunana mi saldiracaksin israile mi ypgye mi? kaldirtmazlar ucaklari</t>
  </si>
  <si>
    <t>@RT_Erdogan Reis 1 secimin sonucu aciklayamadilar ucak araba yapcaz diyorlar? Bu ne kepazeliktir ya? Dunyaya rezil oluyoruz Reis olayi el at. Il baskanini gorevden al.#HIRSIZVAR #MazbatayıVERİN #SecimSonucları #SeciminArdından #Secim2019İstanbul</t>
  </si>
  <si>
    <t>az uçak kaçırmadım sana yetişmeye çalışırken... diğerine hiç yetişemem herhalde :) güle güle reis sen de gelip geçtin hayatımızdan https://t.co/FLc97purI3</t>
  </si>
  <si>
    <t>Uçak yolculuklarımda yemek dağıtımından önce uyuduğum için istediğim verimi alamıyorum.</t>
  </si>
  <si>
    <t>Boeing '737 MAX'" uçak kazalarında sistem hatası olduğunu kabul etti https://t.co/sOPriJeQWN"</t>
  </si>
  <si>
    <t>A Para Bugün’ün konuğu Uçak Mühendisi Prof. Dr. Haluk Kul  12:00’da A Para’da https://t.co/7jgmX0fDzE</t>
  </si>
  <si>
    <t>Ali araptarlı vefat örnek sanayici hürsan kurucusu gs aşığı</t>
  </si>
  <si>
    <t>🔵🇹🇷Türk Hava Kuvvetleri için imal edilen 3. F-35 dün resmi olarak Türk makamlarına teslim edildi. 18-0003 kuyruk numaralı uçak, Luke Hava Üssü’nde ilk iki uçak ile birlikte eğitim faaliyetlerinde kullanılacak. 4. uçağın ise teslimatının bugün tamamlanması planlanıyor. 📋Hürriyet https://t.co/Q02ATiRphO</t>
  </si>
  <si>
    <t>@n_solely Veri paketimi kullanarak uçak modunu etkinleştirmek istiyorum ama ben :(</t>
  </si>
  <si>
    <t>@ucak_tamircisi T9 ve uykunun gazabına uğradık burada 😂😂</t>
  </si>
  <si>
    <t>Babeğim bak sana düşüyorum hemde uçak hızında</t>
  </si>
  <si>
    <t>@Bendis____ Uçak mesafesi 3 saat güneyde doğabileceğimiz aklıma geliyor ve moral buluyorum :)</t>
  </si>
  <si>
    <t>istanbul oylarını 1 haftadır sayamayan ülkenin, uçak yapabildiğine inanan kaç kişiyiz:))</t>
  </si>
  <si>
    <t>@elfogrami Uçak moduna alıp wifi olan bi yere yerleş 😁</t>
  </si>
  <si>
    <t>@AKBOA3 @CMHayirli Yalnız bu yapılan recm değildir, birde recmin Allahın emri olduğunu gösteren bir tane ayet söyleyin</t>
  </si>
  <si>
    <t>@pegasusdestek Merhaba, uçak biletimi açığa aldırmak istiyorum, 0888li numaraya hattım kapalı ama açamıyorum şu an, beni başka bir numaraya ya da mail adresine yönlendirebilir misiniz?</t>
  </si>
  <si>
    <t>Feminizm zengin kocayı buluncaya, Ateizm uçak sallanmaya başlayıncaya, Akp’lilerin milli irade ve demokrasi sevdası seçimi kaybedinceye kadardır</t>
  </si>
  <si>
    <t>Ucuz Uçak Bileti Nasıl Alınır? https://t.co/5a6eIOojHT</t>
  </si>
  <si>
    <t>Ha erkekten ilgi beklemissin   Ha otobus terminalinde   Uçak beklemissin 😂😂😂👉👌</t>
  </si>
  <si>
    <t>@UmitSpr @tokcem Asıl binenler memnun çünkü gelip havada tur atmaktan, yerine inince uçak içinde park yeri beklemekten kurtuluyoruz. Thy yolda %6 civarında büyüyor. Atatürk Havaalanında bu artışa cevap verecek genişleme alanı yok</t>
  </si>
  <si>
    <t>@sozcumuratoglu @gazetesozcu Ee adamların yazlık kışlık sarayları uçak gemi filoları vakıfları vip camii-şerifleri yani herşeyleri var vip havaalanları neden olmasın yazık değilmi nereye parkedecekler uçan saraylarını...</t>
  </si>
  <si>
    <t>@Egeoskaymakis @SavunmaSanayiST @hkilichsword + f35 ler ucan iphone gibiler. Biz istemesek de ABD o uçakları bize satmak isteyecek. En çok uçak siparişi veren biziz kaldı ki abd nin trilyonlarca dolar borcu var. Amerikaya da para lazım. Sürekli yıpratma politikası olduğunu düşünüyorum ben bu manevraların.</t>
  </si>
  <si>
    <t>1) Yazıştığım kişinin ismini vermeyeceğim çünkü Irkçı Yunanlar linç yapıyorlar. F35 hakkındaki Yorumu özetle. -F35 Bizim için çok pahallı bir uçak - Fiyatı indirirler mi? Evetse ne kadar? -Yunanistan şu anda F16 modernize ediyor.   gerisi Teoriden(dedikodudan) ibaret.</t>
  </si>
  <si>
    <t>Leyla cumhuriyetine welcome</t>
  </si>
  <si>
    <t>@Haber7 Masraflarımızı karşılasınlar, biz uçak hakkımızı satalım.</t>
  </si>
  <si>
    <t>@Dilosh69852205 Ahahhshs uçak biletini erken almıştır uygun olsun diye</t>
  </si>
  <si>
    <t>Whatssappta last seen ve görüldü mavisini atlatmak icintelefonu ucak moduna alıp mesajları okuyun, #bilecikêſčòrț https://t.co/ohemwZ9Max</t>
  </si>
  <si>
    <t>@eha_gundem Biz de ne yapıp edip, bu Avrupa konsorsiyumuna girmeliyiz. Yoksa 2040'da hala Milli uçak debelenmesi yaşıyor olacağız.</t>
  </si>
  <si>
    <t>Kardeşim uçaklar boş şekilde kalkıp Atatürkten yeni havaalanına gidecekmiş. Giderken atsaydiniz 3-5 bişey bu kadar tira tantanaya gerek kalmazdı her şeyi de ben söylemeyim ya rica edicem yazık günah boş uçak gönderilir mı https://t.co/3ALTgpZcGR</t>
  </si>
  <si>
    <t>@eha_gundem Alınacak Eurofighter (büyük ihtimalle) yada F-18 Super Hornet (küçük ihtimalle) şu anda neredeyse hurda halindeki Alman hava kuvvetlerini 2030-40 a kadar idare edecek. Bu esnada Fransa ve İspanya ile ortak 6.nesil uçak geliştirmeyi planlıyorlar. https://t.co/Y4QaRKYJEY</t>
  </si>
  <si>
    <t>Üçüncü F-35 savaş uçağı dün resmi olarak Türk makamlarına teslim edildi. 18-0003 kuyruk numaralı uçak, Arizona’da Luke Hava Üssü’nde ilk iki uçak ile birlikte eğitim faaliyetlerinde kullanılacak.  18-0004 kuyruk numaralı 4. uçağın ise teslimatının bugün tamamlanması planlanıyor. https://t.co/TeqXweUYVs</t>
  </si>
  <si>
    <t>Havacılık anlamında ilk göz ağrım @SabihaGokcen oldu, ilk uçak motorlarının sesini yakinen oradan duydum, ilk eğitimimi orada aldım 2 sene boyunca hava ile yer arasında mekik dokudum o yüzden orası benim ilk evim ❣️ #SAW #kabinmemuru #FLIGHT #FlightAttendant</t>
  </si>
  <si>
    <t>@eha_gundem Ayrıca Almanya ve Fransa'yı örnek almak çok hatalı. Fransa hiç yabancı uçak almadı. Sadece Dassault'dan alır. Almanya'nın tüm komşuları AB ve NATO üyesi. Bizim gibi bir mahallede yaşamıyor.</t>
  </si>
  <si>
    <t>Kendine özel Uçak filosu olan Sultan Erdoğan`ın artık kendine özel havaalanı da var! https://t.co/OYO92gtrwV</t>
  </si>
  <si>
    <t>Whatssappta last seen ve görüldü mavisini atlatmak icintelefonu ucak moduna alıp mesajları okuyun, #karaköprü https://t.co/mH3dnuTQ4Z</t>
  </si>
  <si>
    <t>bazen kendini ucak moduna almak istersin #izmitêſčòrț https://t.co/ubq9kqCqfT</t>
  </si>
  <si>
    <t>Uçak korkusu nedeniyle havalimanlarına oldum olası ısınamadım. Ancak Atatürk Havalimanı'na veda ancak bu kadar güzel anlatılabilirdi. Çalışanlarının duygularıyla.. Elvada @TAVairports @bengivargul #AHLVeda #AtaturkHavalimaninaVeda #FarewelltoAtaturkAirport https://t.co/xyja93zOIu</t>
  </si>
  <si>
    <t>@yayzed antalyaya uçak bileti almak</t>
  </si>
  <si>
    <t>Uçak bileti kesip nereye gitsem diye düşünüyorum</t>
  </si>
  <si>
    <t>@zakariyyajae Fiyatlar pazar yapısı ve seçeceğiniz sınıfa göre değişiklik göstermekte olup; promosyonlarımız ise sürekli güncellenmektedir. Promosyonlarımız hakkında detaylı bilgi almak için bağlantıyı inceleyebilirsiniz. İlginize teşekkür ederiz. https://t.co/TrDXio8Q38</t>
  </si>
  <si>
    <t>@simaybenya Uçak kalkacakken bekle, inecekken bekle, uçaktan in pasaport kuyruğunda bekle.  Yetmiyordu kapasitesi oranın. Neyin itirazındasın anlamıyorum ki...</t>
  </si>
  <si>
    <t>THY’nin TK6890 Washington-Istanbul uçuşunu yapan TC-JOA tescilli A333 tipi uçak, Istanbul Havalimanı’na inişini gerçekleştirdi.  TC-JOA, yaklaşık 1 haftadır Washington’da bulunuyordu. Uçağın uçuş koduna bağlı olarak yolcusuz uçuş yaptığı bildiriliyor. . 📷:SJST Spotters https://t.co/b8FsCiHuBU</t>
  </si>
  <si>
    <t>Canım kızım/oğlum ilerde yapacağımız ilk yolculukta uçak/otobus/her hangi bir toplu taşıma aracında durmadan ağlayacağını adım kadar iyi bildiğimden ötürü seni yapamayacağım. 😘</t>
  </si>
  <si>
    <t>@selceney Uçak bileti alıp geliyorum annem</t>
  </si>
  <si>
    <t>bazen kendini ucak moduna almak istersin #kocaeliêſčòrț https://t.co/6U7YZZFEhQ</t>
  </si>
  <si>
    <t>Ne biliyim kızım sen gezmeyi seviyorum diyince ben de uçak tamircisi oldum</t>
  </si>
  <si>
    <t>Bu sıralar twitter,  Bir oyuncak gemi yaparım kara kara sayfalardan, Uçak yaparım alır seni uçarım Giderim bu diyardan...</t>
  </si>
  <si>
    <t>Koskoca havaalanini nasil tasicaklar ya diyodum o kadar kisa surede o kadar uzaga... ucaklar... milyon tane ucak var hemen elin altinda... yani belen... https://t.co/d4leolYCy9</t>
  </si>
  <si>
    <t>@vdamla Yürüyen uçak yaptık o şekilde gidecekler 😂</t>
  </si>
  <si>
    <t>@vdamla Zihnini açayım biraz: uçaklar ✈️ AHL’den yeni havalimanına hiç gitmeyecekler. Peki nasıl taşınacak 350 uçak?</t>
  </si>
  <si>
    <t>@KacSaatOlduTR Yaz:  Binali Yıldırım'a tatil müjdesi</t>
  </si>
  <si>
    <t>@ayhanovsky @asefaozkaya F-35 projesi 1992'de başladı. İlk prototip 2005'de uçtu. Hizmete girmesi 2015 sonu. 23 yıl ve 40 milyar dolar geliştirme bütçesi ile. Üstelik ABD son 80 yılda yüzlerce tip uçak yapmış bir ülke. Haftada bir :))))</t>
  </si>
  <si>
    <t>bir uçak washington'dan niçin boş getirilir..yazıktır https://t.co/2cjJ7uCQ09</t>
  </si>
  <si>
    <t>Whatssappta last seen ve görüldü mavisini atlatmak icintelefonu ucak moduna alıp mesajları okuyun, #bilecikêſčòrț https://t.co/itLQR0XGU2</t>
  </si>
  <si>
    <t>Öğlen 1 e kadar telefonumu uçak modunda tutarım, efsane olaydi bugune kadar. Sonra ucak modundayken ulasilabildim bu nasil mumkun</t>
  </si>
  <si>
    <t>Mesafe dediğin nedir ki? Bir tren, bir otobüs yahut bir uçak bileti.. yeter ki yüreklerde mesafe olmasın...</t>
  </si>
  <si>
    <t>Benım telefonum namazda asla çalmadı çalmayacakta... Hep uçak moduna alırım en kötü ihtimalle sessize alırım. Biraz saygı be kardeşim</t>
  </si>
  <si>
    <t>@sputnik_TR Yürüyen uçak 😄</t>
  </si>
  <si>
    <t>@CiovanniDrogo İnsanlar tüm planlarını buna göre yaptılar. Ailem seçimden sonrasına uçak bileti aldı. Bileti iptal ettik diyelim hükümet olarak bu becerisizlikliğinin bedelini ödeyecek mi? Gaspı kabullenmeye girmiyorum bile. Vatandaşın tek derdi seçim değil ki.</t>
  </si>
  <si>
    <t>@hksvr @NBATV @hksvr olum bu adam uçak füzesini bile imha eder 😄 rusyadan s-400 alacağımıza Abd drb giannisi alalım o daha iyi bir savunma sistemi 😄😄</t>
  </si>
  <si>
    <t>İstanbul Havalimanı'na taşınma işleminin %38'i tamamlandı. An itibariyle Washington'dan boş olarak gelen TC-JOA tescilli A330'un  İstanbul Havalimanı'na intikal etmesiyle meydana intikal eden uçak sayısı 9 oldu. https://t.co/boCnltXfNw</t>
  </si>
  <si>
    <t>@SavunmaSanayiST @hkilichsword S-400’ümüz de F-35’imiz de gelecek çok kasmayın arkadaşlar. Ha çok endişeliyseniz bu konuda o zaman biraz ABD politikası tarihini ve iç dinamiklerini araştırın. 100 uçak, milyarlarca dolar, ardından gelen sana havakvvti olarak göbekten bağlılık... ABD bunu geri çevirmeyecektir.</t>
  </si>
  <si>
    <t>@alikeskin_tr Sizinkilerde süper güç olduk Avrupa bizi kıskanıyor bordan yakıt yapacağız yerli uçak ✈️ yapacağız yerli 🚗  yapacağız imfye borç veriyoruz Avrupa’ya borç veriyoruz deyip trollemedi milleti kandırdı çiftçiyi trollüye ama mazota yapılan zamla daha sığmayan çok başkan 😇</t>
  </si>
  <si>
    <t>Anında kelimesi metafor tabii ki.. 1-Patrondan izin 2-Uçak bileti al 3-Orduevini ara yer ayırt 4-Oradaki akrabalara hediyeler al(yok öyle düğün yapmışlar zaten gidememişin oyle boş el olmaaZ) 5-ille de valuz hazırla(off) 6-Babaya haber et ve evden çık 7-uçak da olsa yolda debelen</t>
  </si>
  <si>
    <t>Sabiha Gökçen’den uçuşu olanlar dikkat! Haberi okumak için tıklayın: https://t.co/jKVKoyWf3e #Sabiha #Gökçen #uçak #uçuş #Atatürk #havalimanı #pasaport https://t.co/CtAYRpgw97</t>
  </si>
  <si>
    <t>İstanbul Stuttgart uçak bileti https://t.co/quh0hdkIww</t>
  </si>
  <si>
    <t>Birazdan uçak kalkacak 3,5 saat haber alamayacağim:( delirmeler</t>
  </si>
  <si>
    <t>@58fatihsezer Oda sorunmu 11 özel uçak var biri kalkar biri iner</t>
  </si>
  <si>
    <t>@ankara_kusu Bir seçimi bile yapamıyorsak biz uçak ,gemi ve araç nasıl yapalım teknolojiyi nasıl kullanalım.</t>
  </si>
  <si>
    <t>@sedaailhann Uçak sesini özleyeceğim :(</t>
  </si>
  <si>
    <t>@GorenTijen Uçan uçak kazası vermesin</t>
  </si>
  <si>
    <t>@eceisci Benim dubaide uçak filom var bu fiyatlar ne ki</t>
  </si>
  <si>
    <t>Boeing ''737 Max'' uçak kazalarında sistem hatası olduğunu kabul etti https://t.co/zeI70pszDe</t>
  </si>
  <si>
    <t>Boeing ''737 Max'' uçak kazalarında sistem hatası olduğunu kabul etti https://t.co/ztQcynwUD4</t>
  </si>
  <si>
    <t>Uçak olmasa da otobüs kaldırmışlığımız var :)) https://t.co/0L2nG5fHPQ</t>
  </si>
  <si>
    <t>#ProtestoEdiyorum bunlar daşla ucak düşüren değil mi...oyları nasıl caldiriyo aq....</t>
  </si>
  <si>
    <t>Rusya uçak biletleri satışlarında % 51 artış  Uçak bileti, otel ve araç kiralama portalı https://t.co/g2Yfmf5HaK portalı, 150’den fazla ülkeden uçak bileti rezervasyonlarını analiz etti. #rusyadabugun #rbg24 #haber https://t.co/2CBLx5xANp</t>
  </si>
  <si>
    <t>@ZonePhysics @elonmusk Uçak doğuruyor aq</t>
  </si>
  <si>
    <t>Binin uçağa gidin ABD’de ki çiftliğinize, uçak da sizin olsun, yormayın artık MİLLETİ</t>
  </si>
  <si>
    <t>Vay be, bir sey daha tarih oluyor. Uzun yillar yakininda yasadim, ucak sesleri hayatimin bir kisminin soundtrack'iydi. Egitim maceramda dunyaya acilan kapimdi. Ilk zamanlarin heyecani, sonralarinin tanidikligi... Ilk Kibris'a ucmustum, sonuncu da Manchester'dir herhalde. https://t.co/3e7nAzRQJl</t>
  </si>
  <si>
    <t>@AnakaraAnka @TF2000DESTROYER @GUMUSKAY06 @CagataiTemuchin Çin ve Rusyanın değilde bizim aynı şekilde geliştirmemiz kanaatindeyim Füze ve Uçak ve tank projelerinde gerideyiz ama en azından radar konusunda ilerlememiz lazım...</t>
  </si>
  <si>
    <t>Sayfamıızın arkadaş ekleme limiti dolmuştur. Diğer kurumsal sayfamızı beğenerek paylaşımlarımız için bildirim alabilirsiniz https://t.co/6VmBoXbo1K https://t.co/7E20b4yarY</t>
  </si>
  <si>
    <t>Kişisel sayfamızın arkadaş ekleme limiti dolmuştur. Kurumsal diğer sayfamızı ekleyerek paylaşımlarımız ile ilgili bildirim alabilirsiniz https://t.co/UPUDfibO7Q https://t.co/hinQJQFtiN</t>
  </si>
  <si>
    <t>@feyzaltun Bu diploma muhabbetti de iyice sıktı. O kadar diplomalı hukukçu, diplomasız(!) bir cumhurbaşkanı için hukuki işlem başlatamıyorsa da diplomalarını uçak yapsınlar. Daha çok işe yarar zannımca.</t>
  </si>
  <si>
    <t>Bu paylaşımı yaptım, uçak SİS  dolayısıyla Ordu Havalimanına iniş yapamadı SAMSUN Havalimanına indi!  Bir SİS te kayıp ettiğim son delikanlıyı anlatmak için karayoluyla yola devam ediyorum ... https://t.co/TQ3HoqXGOX</t>
  </si>
  <si>
    <t>@Selimvenedik @bbcturkce f35 de füze yanıltıcı sistem var bu uçak gelecek 30 yılın uçağı,s400 ler f35 e karşı havai fişek kalır</t>
  </si>
  <si>
    <t>@bbcturkce @ikoker En çok Sefaköy halkı seviniyordur bu duruma eminim. Az çekmedik uçak seslerini 😊</t>
  </si>
  <si>
    <t>Türk Hava Yolları ayrıcalıklarını uygun fiyatlı biletler ile deneyimlemek için adres https://t.co/waxHVQ4GSw  🎫✈️ #TurkishAirlines #TürkHavaYolları #TK #thy #WidenYourWorld #ucakbileti #flightticket #onlinebilet #uçak #ucak #bilet https://t.co/enYQFwqYyA</t>
  </si>
  <si>
    <t>Yeni Havalimanına Taşınma Ne Kadar Sürecek? Uçak Seferleri İptal Mi? https://t.co/QFZsianXbD</t>
  </si>
  <si>
    <t>Süpürgesine uçak motoru taktıran vicdansız komşum sana da günaydın aq</t>
  </si>
  <si>
    <t>Çaycuma’nın üstünden önceden Garga geçerdi.Şu 2-3 gündür Uçak geçiyor.Ülke olacaz heralde bu gidişle</t>
  </si>
  <si>
    <t>@RayHaber : DHMİ Mart Ayı Uçak, Yolcu ve Yük İstatistiklerini Açıkladı https://t.co/pCatMlcw0b</t>
  </si>
  <si>
    <t>Güzel şeyler olana kadar uçak modundayım...</t>
  </si>
  <si>
    <t>Bu diploma muhabbetti de iyice sıktı. O kadar diplomalı hukukçu, diplomasız(!) bir cumhurbaşkanı için hukuki işlem başlatamıyorsa da diplomalarını uçak yapsınlar. Daha çok işe yarar zannımca. https://t.co/LxuLQ6Y0NG</t>
  </si>
  <si>
    <t>Ya siz ne kadar iyisiniz 🌸 Anında dönüş yapan hayrseverler vesilesiyle uçak biletleri alınacak. Hayrsever bir abimiz, ben karşılar ilgilenirim, dedi. Bu arada Gazal aynı zamanda yetim bir kız. Allah onları yardımsız bırakmayanlardan ebeden razı olsun, ne diyim .🌸 https://t.co/buYxqZqErl</t>
  </si>
  <si>
    <t>Mutfaktaki tüplü küçük televizyonum yandaş kanallar dışında sadece National Geografic kanalını veriyor. Tüpçü haberlerini izlemek yerine uçak kazaları analiz serisini izlemek çok daha keyifli...mesela dün gece Cathay uçağının yakıt kirlenmesi nedeniyle atlattığı kazayı verdiler.</t>
  </si>
  <si>
    <t>@oleneseltz Ben de Hdp Havayolları ile Ankara’ya giderken uçak bombalandı. Akşam bir sarılalım birbirimize.</t>
  </si>
  <si>
    <t>@TK_TR İlk uçak yolculugumu istanbul hava limanına yaptım çok güzel olmuş emegi gecen herkesin ellerine sağlık oğlumda sizlerin bir calışanı 1  nisanda teknisyen olarak göreve başladı hayırlı olsun Allah utandırmasın.</t>
  </si>
  <si>
    <t>Kim diyordu uçak pilotları zehirlenmelere karşı aynı yemekten yemiyorlar diye az önce iki pilot bildiğin birer buçuk çiğer söylediler. #HayırlıCumalar</t>
  </si>
  <si>
    <t>Annemi çok seviyorum ama dün uçak biletini 1 hafta sonraya erteletti..</t>
  </si>
  <si>
    <t>İstanbul'dan otobüsle 3 Ağustos Akşamı yola çıkış ardından Belgrad gezisi ve bratıslava da konaklama ve gezi, Prag gezisi ve Berlin'de konaklama ve gezi, Hamburg gezisi ve Kopenhag da 2 gece konaklama ve gezi, Malmö gezisi ve Stockholm  2 gece konaklama ve  uçak ile İstanbul'a .. https://t.co/cAfc8OGdKO</t>
  </si>
  <si>
    <t>İstanbul'dan otobüsle 3 Ağustos Akşamı yola çıkış ardından Belgrad gezisi ve bratıslava da konaklama ve gezi, Prag gezisi ve Berlin'de konaklama ve gezi, Hamburg gezisi ve Kopenhag da 2 gece konaklama ve gezi, Malmö gezisi ve Stockholm  2 gece konaklama ve  uçak ile İstanbul'a .. https://t.co/bh4Rtj0dfw</t>
  </si>
  <si>
    <t>Telefonumu uçak moduna almışım kimse rahatsız etmesin diye , bunun farkına varmalarına rağmen whatsapptan Viyana kapısına dayanmış Osmanlı ordusu gibi arıyorlar.Ulan önemli bir şey olsa da anlayacağım ilk duyduğum soru ne yapıyorsun? Ölüyordum tam siz aradınız anasını satayım</t>
  </si>
  <si>
    <t>EN UYGUN FİYATA YURTİÇİ VE YURTDIŞI BİLETLERİ Uygun  fiyat garantisi  yurtiçi ve yurtdışı biletleri https://t.co/bpV5LKy4W4 Tel, WhatsApp, Line, IMO: +90 553 836 02 52 E-posta: ticket@golivaglobal.com #GolivaGlobalTourism #goliva #Bilet #Ticket #turkishairlines #yurticibilet https://t.co/JqPGg3HaFC</t>
  </si>
  <si>
    <t>Kendimi bi süre ucak moduna aldım🛫</t>
  </si>
  <si>
    <t>Sanki Malatya ya değil Amerika ya uçak bileti alıyoruz bu fiyatlar ne</t>
  </si>
  <si>
    <t>Bu müthiş videoyu izleyin: Uçak Kazası Raporu - Ölümcül İniş (2019) [18. Sezon 1. Bölüm] https://t.co/4JErlpSsqZ</t>
  </si>
  <si>
    <t>Yok onlar yürüyen uçak. Yürüyerek gidecekler. 😂 https://t.co/JFRU0syl9D</t>
  </si>
  <si>
    <t>@ankarakulisi06 @yeknese Tam bir siyasetçi agziyla konuşuyorsun kuş ak partinin suan yaşadığı ağır yikimi tahmin edebiliyorum.Uçak uçuyor hala ama iniş takımları yok durum aynen böyle</t>
  </si>
  <si>
    <t>#istanbul'a ilk geldiğim den beri o kadar alışmışım ki uçak seslerine , havalimanın yakın olmasına  çok güvenip yarim saat önce gidip uçak kaçırışlarım çok anımız oldu 5 yılda ... Bugün içimin bu kadar buruk olucağını düşünmüyordum... #istanbulhavalimanı ✈</t>
  </si>
  <si>
    <t>DHMİ Mart Ayı Uçak, Yolcu ve Yük İstatistiklerini Açıkladı https://t.co/S4lBguIPtc https://t.co/yIP3aTV9U5</t>
  </si>
  <si>
    <t>Fikret Orman açıklamıştı bi ara uçak alıyoduk ne oldu o iş?? 😏😏</t>
  </si>
  <si>
    <t>@sputnik_TR Aaa bu adam butun ucak gezilerine katilan herif degilmi</t>
  </si>
  <si>
    <t>Sevmediğim insanları uçak yapıp camdan atmak istiyorum.</t>
  </si>
  <si>
    <t>Şimdiden eksikliğini hissetmeye başladık, Bakırköy’de alışık olduğumuz uçak sesini duymaz olduk. Özeldi..... güzeldi.... hoşçakal #AtatürkHavalimanı</t>
  </si>
  <si>
    <t>Vakit Cuma vakti Uçak moduna geçip ben gideyim 😉 Hayırlı huzurlu Cumalar olsun</t>
  </si>
  <si>
    <t>Uçak bilet satışları yüzde 51 arttı | Turizm Ajansı | Turizm Haberleri | Turizm Gazetesi https://t.co/2UXOETU4b8</t>
  </si>
  <si>
    <t>Resmen artık sarayın özel uçak pisti oldu ..Yaşadığımız rejim ayni brunei sultanlığı gibi , hatta bir çok açıdan daha beter. https://t.co/btrog8bMoj</t>
  </si>
  <si>
    <t>Tevafuk o ki Ataturk Havalimanindan ilk ucusumu 2009 Temmuz’da Londra’ya yapmistim. Son ucusumu da bugun Londra’dan Istanbul’a ucarak gerceklestiriyorum. Ilk ucak,ilk Afrika,ilk yurtdisi ve daha nice ilklerime vesile olmustu.Bakalim daha ne ilkler bizi bekliyor. https://t.co/yNuXLgY2LV</t>
  </si>
  <si>
    <t>@BetusCeydaDeniz @AtillaTasNet Uçak bileti yoluyayım kaçırma bu şenligi🤣🤣</t>
  </si>
  <si>
    <t>@erildil31 @VintageOzkus Ankara Esenboğa havaalanı da öyle bizim eve göre göre  Adana'ya uçmak otobüsle gidermiş gibi yoruyor  Hatta bir kere ucak kaçırdım alana havaşla gitgel bekle derken 6 saat sürdü otobüsle Adana'ya varmıştım  Metro şart havaalanlarına</t>
  </si>
  <si>
    <t>@AltundasBugra @bsakann @picemiyeti Uçak biletin benden 😂</t>
  </si>
  <si>
    <t>2019'un ilk çeyreğinde Türkiye'den Rusya'ya uçak bilet satışları yüzde 51 arttı - https://t.co/3t1gKjTrmi</t>
  </si>
  <si>
    <t>@kulturistan An itibariyle uçak bilet fiyatları  yükselişe geçer</t>
  </si>
  <si>
    <t>Bir gülüşü var sanırsın gec kalacak oldugun ucak 2 saat rötar yapmış, #hakkarieskort https://t.co/49WmZRSUMv</t>
  </si>
  <si>
    <t>@hytt2018_9 Hocam uçak dedim ama bu ördekmiş😀 su yolculuğu yapacağız asdfg https://t.co/Dh2Fa9AQeF</t>
  </si>
  <si>
    <t>@gafebesi @muhendisyenn Aşırı hak veriyorum ama mogolistana gitmek bile gidis gelis yemeden içmeden kalacak yersiz sadece ucak parasi ennn ucuzu 8bin hocam .  ikisine de param yok. 😬</t>
  </si>
  <si>
    <t>@cilginkilic31 Abi sıkıntı şöyle, metroda farkedersin tren gelirken bir rüzgar oluşur ya hani, uçak boyutunda ve hızında bir cisim o rüzgarın çok daha büyüğünü yaratır, havada minik sirkülasyonu at oluşur. Bu da hemen arkasından geçecek uçak için sorun yaratabilir. Tek bir hava limanı olsa++</t>
  </si>
  <si>
    <t>@Turguttozz @sitozin @yatamamdaniye @EdaOnal_ Adı Turgut gemiciymiş Matematik bilmezmiş Diyar diyar gezermiş KAYIP UÇAK NEREDE TURGUT</t>
  </si>
  <si>
    <t>Büyük göç başladı Atatürk Havalimanı'ndaki tüm birimler İstanbul Havalimanı'na taşınıyor Uzay ve Uçak Mühendisi Dr. Haluk Kul değerlendiriyor. https://t.co/mu48yK5FvY https://t.co/HMfsaJqhup</t>
  </si>
  <si>
    <t>@burak_turna Aynı zamanda hava gücünün yeni uçaklarla ve miha lar ile takviye edilmesi ve gerek Mısır lhd gereke ABD uçak gemisi gruplarının tehdit edilmesi için gerekli antiship balistik som atmaca ve denizaltı görev Grubu ile birlikte isınıfı üretiminin hızlandırılması yerli gücüm bot proje</t>
  </si>
  <si>
    <t>Atatürk Havalimanı ile İstanbul Havalimanı'nda 6 Nisan saat 02.00'den saat 14.00'e kadar, 12 saat boyunca ticari yolcu uçuşları duracak. Atatürk Havalimanı'ndan yolcu taşıyacak son uçak ise Singapur seferini gerçekleştirecek.</t>
  </si>
  <si>
    <t>Biz de bunu anlatmaya çalıştık ama dinlemediler. F35 ler dünyanın üretilmiş en gelişmiş uçağı. Çok yönlü bir uçak ve ana görevi S400 türü füze bataryalarını yok etmek. Atılan füzeyi saptırma özelliği de var https://t.co/yGPDWf8HCu</t>
  </si>
  <si>
    <t>Bir tarafta özel uçak-makam arabası derdine düşmüş müslümanlar... Diğer tarafta mazbatasını alınca zafer çığlıkları atmak yerine sokaktaki canlara yardım edin çağrısı yapan bir komünist... Allah katında tek makbul ideoloji komünizmdir. https://t.co/T8AVy2Vw67</t>
  </si>
  <si>
    <t>“kızım uçak yakıtının kokusunu içine bir kez çeken apronu bırakamaz, uçakları bırakamaz, havacılık böyle bir meslek, bağımlılık yapar” Çok haklıymış... Uçaklara sevgim de hayranlığım da hiç bitmedi. İçinde olmasam da istediğimde seyredebileceğim kadar yakın olmaktan mutluydum.</t>
  </si>
  <si>
    <t>@tgrthabertv Türkiyenin önceliği elinde olmayan silahı bulundurmak. Bu da S-400. Alım dan sonra bu silahın benzerini Türk üretim olarak başka isimde gerçekleştirmek.  Uçak yapımını hızlandırmak orta savaş uçağı haricinde ağır savaş uçakları bombardıman uçakları üretimi gerçekleştirmek.</t>
  </si>
  <si>
    <t>@sozcumuratoglu @gazetesozcu Ozel ucak falan tamamdi olmazdi herkesin kullandigini kullanmak ozel havaalani lazimdi yani hakli adam</t>
  </si>
  <si>
    <t>ÖZEL HABER | İstanbul Havalimanı hangarlarının ilk ziyaretçisi TC-JMM kuyruk tescilli 'Karabük'" isimli A321 tipi uçak oldu. https://t.co/XrimX4pIBN"</t>
  </si>
  <si>
    <t>Bu güzel şehri bırak tekrar Malatya’ya dön 😒 inş uçak rötar yaparsa bir kaç saat daha kalırım burada  🙏🏻</t>
  </si>
  <si>
    <t>@nlyerl Sevdiklerinize uçak hızında gitmeniz dileğiyle. Biletall ekibi güzel yolculuklar diler :)</t>
  </si>
  <si>
    <t>ATATÜRK HAVA limanından uçak kaldırın anca gidersiniz ! https://t.co/rG3xkHfzch</t>
  </si>
  <si>
    <t>Kendi tasarımım a-milli muharip uçak. https://t.co/yFs9XVSrXp</t>
  </si>
  <si>
    <t>@CagataiTemuchin @TF2000DESTROYER @GUMUSKAY06 Zaten 1.2 milyar euro'luk f-16 modernizasyonu yapacaklarına dair haberler okumuştum, yeni uçak alamayacakları için böyle bir projeye gitmişlerdi.</t>
  </si>
  <si>
    <t>Kuş Girmesin Diye Uçak Motorlarının Önüne Neden Tel Kafes Koyulmuyor? https://t.co/nNSZxXXXt4</t>
  </si>
  <si>
    <t>@yavuzseckin Uçak yol masrafları dahilse neden olmasın abii</t>
  </si>
  <si>
    <t>@selimkunduraci1 Kesinlikle.oraya ulaşım uçak biletinden daha pahalı???</t>
  </si>
  <si>
    <t>Türk Hava Yolları'nın TK17 İstanbul-Toronto seferini yapan B773ER tipi uçak, bir yolcunun rahatsızlanması üzerine Kanada Goose Bay Havalimanı'na divert(yönelme) etti. . . 📷: @cedarjet201 https://t.co/bR2QR4GYNF</t>
  </si>
  <si>
    <t>@Mulkiyelim Hayatında uçağa hiç binmemiş, bırak binmeyi uçak bileti alacak parası olmayan beyinsizler 3. Havaalanı yapıldı diye sevinç narası atıyor, neremle gülsem acaba :D :D :D</t>
  </si>
  <si>
    <t>@rojdademirer__ En sevmedigim hayatin durdugu anlar ucak yolculugu ve kuafor.</t>
  </si>
  <si>
    <t>Ne demek havaalanı kapanıyor ya ben uçak sesi olmadan uyuyamam artık yenibosna bitti benim için :(</t>
  </si>
  <si>
    <t>@OzgurKarabatCHP Telefonunuzu uçak moduna alın sonra geri alın düzeliyor, kolaylıklar dilerim</t>
  </si>
  <si>
    <t>Uçak izleme zevkimiz vardı o da gitti🤨✈️</t>
  </si>
  <si>
    <t>Boeing, 737 Max’lerin sistem hatası nedeniyle düştüğünü kabul etti  Boeing, 737 Max tipi uçaklarda kazaya “MCAS” adlı sistemdeki hatanın neden olduğunu belirterek, can kayıplarından dolayı özür diledi.  Amerikan uçak üreticisi Boeing, son zamanlarda meyd… https://t.co/GtVkjHtpfd</t>
  </si>
  <si>
    <t>Bu günlerde #uçak ile #sabihagökçenhavalimanı ile #seyahat edecekseniz 3 saat öncesinden yola çıkmayı ihmal etmeyin. #ataturkhavalimani kapandığı için ve diğer ( aslında tam olarak 2 yıl sonra açılması gerektiği... https://t.co/NXRtE3bY2L</t>
  </si>
  <si>
    <t>@HanSolo1923 HAHAHA aynen saate bakmamışım 😆😆  depoları fullediğin iyi olmuş bence hocam bubsaatten sonra tk-650 sefer sayılı uçak pist başına taksi yapmaya başladı bile 😆😆😆</t>
  </si>
  <si>
    <t>Sevgilimi çok özledim gözlerim doluyo sürekli burnumun ucu sızlıyo durup durup uçak bileti bakıyorum sonra pasaportumun olmadığı geliyor aklıma 😥</t>
  </si>
  <si>
    <t>@Hereyocuklarii1 Bu akşam benim için çok özel abi ATATÜRK havalimanından son uçak kalkacak ve son uçaga binen kimse benimle resim çekilebilecek😆😆😆</t>
  </si>
  <si>
    <t>Bu twiti herkes elinden geldiğince yaymali.Ayni mantikla ucak üretmeyi,otomobil gelistirmeyi biraktik ve hala teknolojik sömürü olarak ayakta kalmaya çalışıyoruz.Boyle firmalarimizin elinden tutmaliyiz cunku al-sat yaparak zahmetsiz kazanc yerine ureterek az kazanmaya razilar. https://t.co/J990fcJQTb</t>
  </si>
  <si>
    <t>@feyzaltun .Uzaya köprü  .Seçimlerde hangardan çıkan deve sidiği yakıtlı yere asla inmeyen, görünmez milli uçak .Fetih duası okunularak kazanılacağı düşünülen yerel seçim .Ya benimsin ya kara toprağın kesin ben kazandım aşığım ulan itiraz istemem ama tarafsızım yeminleri .Diploma nedir ya🤣</t>
  </si>
  <si>
    <t>çikolata yerken ben 🤭🤭🤭 https://t.co/komHoDcC11</t>
  </si>
  <si>
    <t>Uçak-hava-alanı deyince; akla Atatürk ve Yeşilköy gelirdi. Ona göre şekillenmişti İstanbul. Bu gece son gecesi Yeşiköy'ün. Atatürk kalplerde onu kimse sökemez. Yeşilköy, tarihteki yerini anılara bırakırken, Yeşilköy yeşil kalsın!.. #AtatürkHavalimanı</t>
  </si>
  <si>
    <t>@Akifzahir @bbcturkce Ya ne rantı be. İş için ayın 3 haftası seyahat ediyorum.ananons yapıyorlar uçuş sıramız 15 diye.Sen evinde otururken ben önümdeki 15 uçağın kalkmasını bekliyorum. Her birinden 5 dk kaybetsem ömrümün 75 dksı uçak beklemekle geçiyor.Anladın mı??</t>
  </si>
  <si>
    <t>Bu hesaba göre 15 yıl önce vefat etmiş durumdayım, dualarınızı eksik etmeyin, ARO</t>
  </si>
  <si>
    <t>✈️ Dünya sivil havacılık tarihinin en büyük taşınma operasyonu devam ediyor  📍Dünyanın yeni havacılık merkezi #İstanbulHavalimanı'na intikal uçak seferleri saat 03:00 itibariyle başladı  🔗 https://t.co/9EuzLcVRNm https://t.co/ZJ2UQgILBa</t>
  </si>
  <si>
    <t>Kuş uçmaz kervan geçmez ama uçak uçar Yeterli birileri Nemalansın ❗</t>
  </si>
  <si>
    <t>Instada ucak bileti ve vize storyleri gormekten yoruldum yeter aq</t>
  </si>
  <si>
    <t>@tearsofdragon16 Uçak düşüyor hocam, ondan 😂😂😭😭😭</t>
  </si>
  <si>
    <t>@CetinRTErdogan @omerhalisdemir5 @hsynvarol2023 @HalisAr4 Ben gelmem ozaman o uçak kesin düşer 😎</t>
  </si>
  <si>
    <t>@E_SemihYalcin Kağıt uçak yapıp kendisine yollasınlar da mutlu olsun ERGEN İMAMOĞLU...</t>
  </si>
  <si>
    <t>'Bir oyla mı değişir her şey ? Daha önceden alınmış bir uçak biletim vardı ! İş dolayısıyla yurt dışında olmam gerekti ! Seçimle gitmiyorlar ! CHP''ye de HDP''ye de .... güvenmiyorum artık ! Seçimlere inanmıyorum. '" diyen birçok tanıdığımızla özellikle paylaşmak üzere güncel durum. https://t.co/PHTIzEcoj4"</t>
  </si>
  <si>
    <t>@kahvevarkahve Yav elle tutulur bişeyimiz yok de geç. Chp’nin eserlerini özelleştirdiler dedin örnek ver dedim uçak motor fabrikası dedin,itü dedin tren yolu dedin. Bunları akp özelleştirdimi?</t>
  </si>
  <si>
    <t>@Metin4020 @Haberturk Konu uçak olunca o da uçmaya çalışmış. Ama bir de şu var: Uçmayı bilmiyorsan.... yapma. Bence bilmiyor.</t>
  </si>
  <si>
    <t>Havalimanı Personeli Nerede Oturacak ? Yeni blog yazım 👉 https://t.co/WwM84vUg4D #turkishairlines #thy #yenihavalimanı #istanbulhavalimanı #pegasus #uçak #havalimanı https://t.co/olgbu84Rde</t>
  </si>
  <si>
    <t>@benminseok ⠀                       #𝒓𝒆𝒊𝒏𝒂𝒕𝒂𝒍𝒌                     📲  𝘵𝘰; Xiuxiu hyungie. 🐿 ❨ @benminseok ❩   Hep öylelerdi. 🤷🏻‍♂ Her neyse, ben gerçekten çok özledim sizi. Acaba şu an gidip Kore'ye uçak bileti mi alsam? ✈</t>
  </si>
  <si>
    <t>Have you ever been to Africa? — Uçak pahalı cc kardeş https://t.co/JynURVQZPR</t>
  </si>
  <si>
    <t>Her şey yapılabilir bir beyaz kağıtla Uçak örneğin uçurtma mesela Veya Mazbata !🙄</t>
  </si>
  <si>
    <t>Altı üstü 3 uçak taşıyacaklar kavimler göçüne çevirdiler amk.. 'Büyük Göç'""</t>
  </si>
  <si>
    <t>DHMİ Mart ayı uçak, yolcu ve yük istatistiklerini açıkladı https://t.co/y7bRDrYi8M @dhmikurumsal https://t.co/Rl2P6bgpEq</t>
  </si>
  <si>
    <t>Skyscanner 150’den fazla ülkeden uçak bileti rezervasyonlarını analiz etti #Skyscanner #uçakbileti #Rusya #Moskova   https://t.co/zcOFwrA0qo</t>
  </si>
  <si>
    <t>Boeing '737 MAX'" uçak kazalarında sistem hatası olduğunu kabul etti https://t.co/YuVTEmDq4Z"</t>
  </si>
  <si>
    <t>Şu an ülkenin üzerine helikopter, uçak, ve tomalarla melisa çayı dökülmesi lazım  #SakinSakin</t>
  </si>
  <si>
    <t>Boeing '737 MAX 8' uçak kazalarında sistem hatası olduğunu kabul etti  https://t.co/jo8Wk2411J https://t.co/tDque4IsJ1</t>
  </si>
  <si>
    <t>Dünyanın yeni havacılık merkezi #İstanbulHavalimanı'na intikal uçak seferleri saat 03:00 itibariyle başladı. Yolcularımızı karşılayacağımız için mutlu ve heyecanlıyız! ✈ Tüm Türkiye'ye hayırlı olsun... . @igairport #igairport https://t.co/OLHw279Nof</t>
  </si>
  <si>
    <t>Ülkede her 6-7 dakikada bir çöp kutusu karıştırılıyor😡adamlar 2 kişi için 19 saat havada uçak tuttu gidiş geliş 48 saat 🤬🤬🤬 https://t.co/WsVNKMIsKg</t>
  </si>
  <si>
    <t>Güzel bir şey olana kadar uçak modundayım #HayırlıCumalar</t>
  </si>
  <si>
    <t>Tekrar sayılacak oylarla beraber Yolsuzluklar Hakaretler küfürler 17/25 Reza Habur Man adasi Tarikatlara aktarilan para Bilalin vakfi 1000.musavir 500 milyonluk ucak Enflasyon Devalüasyon  Sayalimda ülke nasıl olduğunuzu görsün....</t>
  </si>
  <si>
    <t>@sizhepiniizz Ben bi uçak biletlerine bakayım ilk sefer ne zaman 😂 Bir kaç birşey varda sevaptır götüreyim 😂😂</t>
  </si>
  <si>
    <t>Seyahatinizde Araçsız Kalmayın! . Detaylı bilgi için lütfen bizimle iletişime geçin. 👍 ☎️ 0242 243 72 10 📞 0532 214 55 78 . . #araçkiralama #rentacar #agnetour #turizm #acenta #agent #agne #hotel #uçak #transfer #maviyolculuk #condor #thomascook #travel #antalya #turkey #turizm https://t.co/28dR6Gq1f9</t>
  </si>
  <si>
    <t>@kahvevarkahve La bu dediğinin fazlası yapıldı zaten .. Demiryolu yapılmış 🤣 Uçak motor fabrikası noldu ? Ayrıca İtü kuruluş 1773 https://t.co/lOQ75wB4kQ</t>
  </si>
  <si>
    <t>Bu arada Mutfak kitabı gibi ben de Uçak diye yazıcam, açık ara kendimi en iyi hissettiğim yer uçaklar. Bugün bir kez daha farkettim. Hele bir de wide-body olursa günümün kötü geçme ihtimali çok az. Tek sorun uyuz yolcuların yakınımda oturması, şimdiye kadar 1 kere denk geldim.</t>
  </si>
  <si>
    <t>@ozdemir_ucak Aynen abi 😃</t>
  </si>
  <si>
    <t>@OsmanAsilyazici Pisti tasiyolar uçak yok, denize in paluk var mı bakk .. 😁😁</t>
  </si>
  <si>
    <t>@erlyldzgmail Telefonunuzu uçak moduna alın sonra normal moda alın düzeliyor</t>
  </si>
  <si>
    <t>Ayrıca Topkapı ve Çırpıcı’da bankta oturup üzerimizden gelip geçen uçakları seyredip  kaç tane uçak geçtiğini saymak... Ulan harbiden özleyeceğim be!!!</t>
  </si>
  <si>
    <t>Boeing “737 MAX” uçak kazalarında sistem hatası olduğunu kabul etti https://t.co/0dRvG23yHy https://t.co/8ilebv1U37</t>
  </si>
  <si>
    <t>@yetkilibi_abi43 @pqueenn O zaman Uçak yok :)</t>
  </si>
  <si>
    <t>Boeing ”737 Max” uçak kazalarında sistem hatası olduğunu kabul etti https://t.co/cn5Klog9As https://t.co/H9Pl8TiTBV</t>
  </si>
  <si>
    <t>NASA ve Massachusetts Teknoloji Enstitüsü ortaklaşa uçak kanadı tasarladı https://t.co/HqttZc4DRm https://t.co/S72GDgdgcx</t>
  </si>
  <si>
    <t>@IconicAzizDogdu cidden, merak ediyordum :) geçmiş olsun güzel vakit geçir sevgili İkonumuz :) esenlikte kal.</t>
  </si>
  <si>
    <t>İspanyol Hava Kuvvetleri’ne ait C-295 tipi kargo uçağı, iniş sırasında kontrolden çıkarak pist dışına çıktı. 9 kişi yaralandı.  Olay, Los Pirineus ta bulunan Askeri meydanda meydana geldi. İniş sırasında uçak palyede kontrolden çıktı. https://t.co/kKyfHF8PVF</t>
  </si>
  <si>
    <t>@Bahar_Unl Mükemmel eser Türkiye için.  Ama Anadoluda bulunan Havalimanlarını güçlendirmek gerekiyor.   ANKARA  Konya Kayseri Izmir Adana Gaziantep  Erzurum Hepsinden öncelikli 3 Mio Nüfusu olan #Sivas uçak seferleri artırılmalı.</t>
  </si>
  <si>
    <t>@EmirLouise Çok haklı bir söylem.Abd nin nazı kırılsa bile 40-50 adetten fazla alınmamalı bu uçak</t>
  </si>
  <si>
    <t>@FezaTepeli @ismailsaymaz Kaale alınmayacak bir meczubu Erdoğanın uçak arkadaşlarından olduğu müddetçe dikkatle izlemek zorundayız, kurulan planı görmek için</t>
  </si>
  <si>
    <t>Adalet mekanizmasının olmazsa olmazı.. Halkın sesi avukatların 'günü'" kutlu olsun... İyi ki varsınız..."</t>
  </si>
  <si>
    <t>Dünyanın yeni havacılık merkezi #İstanbulHavalimanı'na intikal uçak seferleri saat 03:00 itibariyle başladı. Yolcularımızı karşılayacağımız için mutlu ve heyecanlıyız! ✈ Tüm Türkiye'ye hayırlı olsun... https://t.co/WqtGmNRLRk</t>
  </si>
  <si>
    <t>@hads42 Uçak motoru uretebilmek icin 30sene ar-ge yapılması gerekiryorsa 10sene çok iyimser.</t>
  </si>
  <si>
    <t>Bu yaz Kıbrıs’a Jolly ile gidilir! Sizin için uçak, transfer ve konaklama dahil tüm rezervasyonlarınıza özel 200 TL’ye varan indirim fırsatını uzattık… Tatilinizi Kıbrıs’ta tatilinizi uygun fiyatlarla doya doya geçirmeniz için  Son Gün 8 Nisan!  👉 https://t.co/YZaiH4fWpq https://t.co/4sockASbOF</t>
  </si>
  <si>
    <t>Boeing 737 Max Uçak Kazaları için Sorumluluğunu Kabul Etti Ama Yetmez https://t.co/UhFWsi4sed</t>
  </si>
  <si>
    <t>@tugbakochan Tadı bir yana melodisi bile yeter 😁</t>
  </si>
  <si>
    <t>Ucuz Kırgızistan Uçak Bileti 148TL'den Başlayan Fiyatlarla | Pegasus https://t.co/EbCHW56bM2</t>
  </si>
  <si>
    <t>Düşen uçak 925 kilometre hızla yere çakıldığı tespit edildi https://t.co/oEp5EhaVx0</t>
  </si>
  <si>
    <t>@kanyonburger @Mekseli11368956 s400'den vazgeçtiğimizi sanmıyorum. 2019'da 6 uçak alacağız. Her ne kadar bu 4 tanesi envantere girmiş olsa bile Kasım 2019'da Türkiye'ye getirilecek. O zamana kadar ABD elinde kozu tutmuş olacak.</t>
  </si>
  <si>
    <t>2019'un ilk çeyreğinde Türkiye'den Rusya'ya uçak bilet satışları yüzde 51 arttı https://t.co/2v7w3h2zHZ https://t.co/rGjsq59dsD</t>
  </si>
  <si>
    <t>@sergn @noneofthese__ Senin canın uçak seyahati çekti anlaşılan</t>
  </si>
  <si>
    <t>Boeing ”737 Max” uçak kazalarında sistem hatası olduğunu kabul etti https://t.co/yudJi5nxOX @gundemkibris aracılığıyla</t>
  </si>
  <si>
    <t>@cummbaba Uzun mesafede tartışılmaz uçak ama şimdi bakıyorum abuk bir yere havaalanı yapıldı toplu ulaşım yok. Zaten havaalanına gitmek 2 saat, 1 saat uçak bekle oldu 3 saat. Özel araç kısa mesafede tartışılmaz 1 numara.</t>
  </si>
  <si>
    <t>ühühühü yarın akşam duman konseri var ama yurtdışından abim geliyor ühühühühühühü abi nettin ya, uçak yeni havaalanına inecek belki rötar olur (kötü kardeş) https://t.co/9Dar7DYsi2</t>
  </si>
  <si>
    <t>Marshall Yardımı ile Amerikayı bize musallat eden partiler ve Hükümetleri ... Hani her seferinde uçak fabrikalarımızı kapattılar diye mevzu çıkıyor ya. Buyrun sorumluları aşağıdadır...  Bu arada Cumhurbaşkanı İsmet İnönü ve Celal Bayar'dır.. https://t.co/XmeKCffeVN</t>
  </si>
  <si>
    <t>@komunisttbaskan Hayırlı olsun Komünist Başkan. KALBİMİZ SENİNLE. Kutlamaya geleceğiz. İSTANBUL-TUNCELİ uçak var mı.</t>
  </si>
  <si>
    <t>ABD kamuoyunda, hava kuvvetlerinin 2060-70'lere kadar aslî unsuru olacak uçakta, Türkiye'ye bağımlı olunduğunun ortaya çıkmasının şoku yaşanıyor zaten. Üretilip teslim edilmiş olan 350'den (ÜÇYÜZELLİ) fazla uçak için ne yapacaklar acaba. #PalavraDedektörü  https://t.co/gQPEVNpnQU https://t.co/o39KOveYGV</t>
  </si>
  <si>
    <t>@3lga5lofvbvh32b Yeni promosyonlar üzerinde çalışıyoruz. Gelişmeleri bağlantıdan takip edebilirsiniz. İlginize teşekkürler. https://t.co/TrDXio8Q38</t>
  </si>
  <si>
    <t>@ali_aslan17 Doğru diyorsunuz. Çok zor kalktığı için Atatürk havalimanından her 3 dk da bir uçak havalanıyor. Uçağın nasıl kalktığını bildiğinize göre siz kaptan olmalısınız. Ne güzel. Sizin gibi bilgili pilotlarımızın olması ülkemiz için büyük bir değer.</t>
  </si>
  <si>
    <t>@BilalEksiTHY Selamlar yeni havalimanın da ucak pistte indiğinde 25-30 dakika terminale kadar 25-30 dakika taks yapıcagı söyleniyor doğrumudur?</t>
  </si>
  <si>
    <t>F35 Konusu ve Dönen Dolaplar Üzerine Güzel Bir Yazı. Yazıdan Alıntıladığım Resimdeki Kısım Çok Düşündürücü. Bu Uçak İçin Kendi Yazılımımızı Yapmamız Şarttır. Hiç Güven Vermiyor. https://t.co/dSPqriZb01</t>
  </si>
  <si>
    <t>@billyyone geliyorum ilk ucakla pardon ucak demisim antepte hava alanı mı var mq</t>
  </si>
  <si>
    <t>Bir Sefaköy'lü olarak Atatürk Havalimanı'nı çok özleyeceğim... Metrobüsün oradan uçakları izlemek ayrı bir keyifti beee uçak seslerini algılamıyorduk bile gram rahatsız değildik :(</t>
  </si>
  <si>
    <t>Takdiri ilahi tecelli etse de vefat etsem</t>
  </si>
  <si>
    <t>@benhastayim siz sanırım bir uçak nasıl kalkıyor bilmiyorsunuz,taksi gibi tak kontağı çalıştır yürüt gitsin</t>
  </si>
  <si>
    <t>Şekil değiştiren kanat! NASA ve MIT araştırmacıları, duruma göre şekil değiştirebilen bir kanat tasarımı geliştirdiler! https://t.co/xaJ6HFLJ2D https://t.co/qNzwm06FcX</t>
  </si>
  <si>
    <t>Boeing &amp;amp;#8221;737 Max&amp;amp;#8221; uçak kazalarında sistem hatası olduğunu kabul etti https://t.co/e8FJzlvVxY</t>
  </si>
  <si>
    <t>Boeing '737 MAX' uçak kazalarında sistem hatası olduğunu kabul etti https://t.co/Tmcp0o7OUQ https://t.co/3Bde7wVUYz</t>
  </si>
  <si>
    <t>@sozcumuratoglu @gazetesozcu Öteki havalimanınin ne bok olduğu belli değil uçak inebilecek mı kalkabilecekmi önce önceden ahmaklar binsin pist çöker falan sonra bizemi sordunuz binerken derler</t>
  </si>
  <si>
    <t>Başka zaman harıl harıl ortaya atılan yeni badem bıyıklı ülkenin alev aldığı bugünlerde uçak moduna almış rüzgarın yönünü kestirmeye çalışıyor ki o yöne salsin kendini diye https://t.co/LjGC9O4fF2</t>
  </si>
  <si>
    <t>Taşınma sürecinde Atatürk ve İstanbul Havalimanı hava trafiği nasıl olacak? Atatürk Havalimanı'ndan İstanbul Havalimanı'na tarihi büyük göç başlarken, taşınma sırasında iki havalimanının beraber kapasitesi saatlik iniş ve kalkış toplam 70 uçak olarak bel… https://t.co/tEFTlhHDjj</t>
  </si>
  <si>
    <t>@AnatolianLyceum Vatan partisi istiyor ki evi arabayi satıp moskovaya gidelim. Natonun amk ama senin uçak benzininin bile parasını nato veriyor. Öyle hesapsız is yapip ayrıldığın zaman herkes öpecek yer arar. Kahvehaneye girmis müjde ar gibi olur ülke</t>
  </si>
  <si>
    <t>@BirGun_Gazetesi Maçoğlu mazbatayı aldığına göre ben de uçak biletlerini alıyorum devrimci kız😎</t>
  </si>
  <si>
    <t>Boeing, ‘737 MAX 8’ uçak kazalarında sistem hatasını kabul edip özür diledi  Amerikan uçak üreticisi Boeing, son dönemde meydana gelen 737 MAX 8 kazalarındaki sistem hatasını kabullendi. Manevra Karakteristikleri Takviye Sistemi’ndeki (MCAS) bir hatanın … https://t.co/rPpjW2gkeL</t>
  </si>
  <si>
    <t>Boeing '737 MAX'" uçak kazalarında sistem hatası olduğunu kabul etti https://t.co/7doCZAtEk5 https://t.co/DWg9cVD83f"</t>
  </si>
  <si>
    <t>#AtatürkHavalimanı taşınıyormuş yürüyen uçak göreceğiz bol bol 🤣🤣🤣🤣</t>
  </si>
  <si>
    <t>Boeing '737 MAX'" uçak kazalarında sistem hatası olduğunu kabul etti https://t.co/7MGFkYCXWP https://t.co/h2Gq1yrlhi"</t>
  </si>
  <si>
    <t>Frankfurt uçak biletleri Biletmar'da 🌎✈️ https://t.co/o0jafJSVwt  #ucakbileti #flightticket #onlinebilet #ucak #uçak #bilet #istanbul #Frankfurt #almanya #germany https://t.co/EmsY95OHCA</t>
  </si>
  <si>
    <t>Boeing '737 MAX' uçak kazalarında sistem hatası olduğunu kabul etti https://t.co/7GwxurRLR6</t>
  </si>
  <si>
    <t>o değilde şu kaybolan malezya uçağına n’oldu koca uçak nerde...? https://t.co/85wviaftBh</t>
  </si>
  <si>
    <t>@trthabercanli @trthaber Ucak pistindeymis.. Vay be..</t>
  </si>
  <si>
    <t>Atatürk h.alanı kapatılırken cümle arasına sıkıştırılan şu ifade nasıl.. ''Ticari uçuşlara kapatılıyor.'' Vatandaşa.. Kime açık,tayyip,avanesi ve uçak filosu için. Vatandaş en iyi ihtimalle 3 saat yol çekip allahın s*ktir ettiği h.limanı görümlü kazığa mahkum edilsin..</t>
  </si>
  <si>
    <t>Boeing, ‘737 MAX 8’ uçak kazalarında sistem hatasını kabul edip özür diledi https://t.co/X4FIKRmodb  Amerikan uçak üreticisi Boeing, son dönemde meydana gelen 737 MAX 8 kazalarındaki sistem hatasını kabullendi. Manevra Karakteristikleri Takviye Sistemi’ndeki (MCAS) bir hatanın …</t>
  </si>
  <si>
    <t>Atatürk Havalimanı'ndan İstanbul Havalimanı'na tarihi büyük göç başlarken, taşınma sırasında iki havalimanının beraber kapasitesi saatlik iniş ve kalkış toplam 70 uçak olarak belirlendi. https://t.co/S6WTENSDJA</t>
  </si>
  <si>
    <t>Bir kış günü hava karlı ve Trabzon'dan İstanbul'a inmek için defalarca uçak havada tur atarken yanımdaki arkadaşım @HayrullahGul28 indir şu uçağı bir daha onur aire binersem veryansın edip güzel bir macera bir anı olarak hiçbir zaman unutmayacağım. Elveda😏🙋‍♂️ #AtatürkHavalimanı</t>
  </si>
  <si>
    <t>Amerikan uçak üreticisi #Boeing, son zamanlarda meydana gelen 738 MAX 8 kazalarında, Manevra Karakteristikleri Takviye Sistemindeki (MCAS) bir hatanın payı olduğunu belirterek, yaşanan can kayıpları için özür diledi  https://t.co/ax71v5hDvB</t>
  </si>
  <si>
    <t>3-  daha yerden kesilir kesilmez sol lövyenin stick Shake’e başlıyor silkelenmeye... bu uçak düşene kadar devam ediyor. Bir yandan da over speed sürekli ikaz sesi var. Bu kaptan ne yapsın ?  Tüm kokpit konuşma ve data verileri: https://t.co/mL5voYVe8Q https://t.co/aOVzf4Y6SA</t>
  </si>
  <si>
    <t>Atatürk Havalimanı'nda gece 03.00'da başlayan taşınma işlemleri sabahın ilk ışıklarıyla devam ediyor. Taşınma sırasında iki havalimanının beraber kapasitesi saatlik iniş ve kalkış toplam 70 uçak olarak belirlendi.   https://t.co/HDfaktubh1 https://t.co/1RLzOB87fr</t>
  </si>
  <si>
    <t>Kendimizi bi kaç yıl uçak moduna alamıyor muyuz ya. ben çok daraldım artık bütün saçmalıklardan, çirkinliklerden, insanlardan, herşeyden artık. bir iki sene bırakın kaçıyım ya lütfen lütfen lütfen noooluuurrr</t>
  </si>
  <si>
    <t>Boeing '737 MAX 8' uçak kazalarında sistem hatası olduğunu kabul etti. https://t.co/lI3bDr9CTQ</t>
  </si>
  <si>
    <t>Kulüp çalışanları azaltılmalı özel uçak seyahatleri kulüp kasasından yapılmamalı deplasmana misafir götürmemeli ve ciddi bir kampanya ile borçta azalma olur yoksa yine kasaya giren anında çıkar</t>
  </si>
  <si>
    <t>@harve65 adana için uçak bileti alabilirsin #PortakalÇiçeğiKarnavali</t>
  </si>
  <si>
    <t>Pasaportum sigaram uçak biletimse dumanım</t>
  </si>
  <si>
    <t>Bu sabah İstanbul üzerinde Uçak yok! Gökyüzü nefes alıyor. ☀️🛫✈️🛬🛩</t>
  </si>
  <si>
    <t>@Busrserttass Uçak bileti alırken bile ben tereddütteyim hsjsna</t>
  </si>
  <si>
    <t>Boeing '737 MAX'" uçak kazalarında sistem hatası olduğunu kabul etti https://t.co/Q6quQn4zn5"</t>
  </si>
  <si>
    <t>@hytt2018_9 Nazar var😊 Bir de uçak.</t>
  </si>
  <si>
    <t>Amerikan uçak üreticisi Boeing, son zamanlarda meydana gelen 738 MAX 8 kazalarında, Manevra Karakteristikleri Takviye Sistemindeki (MCAS) bir hatanın payı olduğunu belirterek, yaşanan can kayıpları için özür diledi.</t>
  </si>
  <si>
    <t>Boeing '737 MAX 8' uçak kazalarında sistem hatası olduğunu kabul etti  https://t.co/Urr9lwwDej https://t.co/1cisjADBPm</t>
  </si>
  <si>
    <t>@gerilim54 Sapanca suyundan mis gibi taze çay var 😂 Sen londra dayım diyon 😡 Tut Bi ucak gel parası neyse verirsin 🤣</t>
  </si>
  <si>
    <t>ABD, Pakistan''a teslim ettiği F-16''ların sayımını yapmış ve eksik uçak tespit edilmemiş. Hindistan''ın 'F-16 düşürdük'" iddiası çürütülmüş oldu: https://t.co/XAZNQ1ZDHz"</t>
  </si>
  <si>
    <t>@ercandalkilic + Filomuz envanterinde Boeing Firmasının bu yeni uçak tipi bulunmamaktadır. Filomuzda bulunan Boeing 737-800 uçakları tamamıyla farklı bir tip olup uzun yıllardır emniyetle uçmaktadır.</t>
  </si>
  <si>
    <t>@ercandalkilic Merhaba, Bahse konu uçak tipi Boeing Firmasının yeni ürettiği B-737-8-MAX uçak tipidir Ercan Bey. Ulusal ve Uluslararası tüm hava sahaları bu uçak tipi için ikinci bir bildirime kadar yasaklanarak hava taşımacılığında kullanımı durdurulmuştur. +</t>
  </si>
  <si>
    <t>@ozdemir_ucak Günübirlik şehir dışına bile çıkmak yetiyor Özdemir abi😃</t>
  </si>
  <si>
    <t>Amerikan uçak üreticisi Boeing,meydana gelen 738 MAX 8 kazalarında,Manevra Karakteristikleri Takviye Sistemindeki (MCAS) bir hatanın payı olduğunu belirterek,yaşanan can kayıpları için özür diledi. https://t.co/28kP9gfDZX</t>
  </si>
  <si>
    <t>@geronimoapo Şuan sabihadan uçağa bineceğim uçak 12.30 da yoğunluktan yetişemem diye erkenden geldim ve felaket derecede yoğun. Saat 7 de başladı yoğunluk. Artık herşey için çok geç😬😬</t>
  </si>
  <si>
    <t>Yine geldi herkesten tiksinme saatim...</t>
  </si>
  <si>
    <t>Adam kacgundur uykusuz kaldi boşver bunlar senin başını yiyecek var git çoluk cocugunla vakit geçir elbet yapilan bu haksızlığın hesabi ahirette sorulacak tevekkül et büyük  ALLAH'IM haklıyı  haksızı biliyor!!! #MazbatamiziAlacagiz</t>
  </si>
  <si>
    <t>Benimle kaliteli vakit geçir</t>
  </si>
  <si>
    <t>a) İrf*n A*tan b) Y*lmaz Ö*zdil c) L*vent Gü*tekin d) M*ne K*rıkkanat Hadi tiksinme düzeyinize göre sıralayın. Benimki a &amp;gt; d &amp;gt; c &amp;gt; b</t>
  </si>
  <si>
    <t>@ekrembaskanist Bunların olması çok iyi aslında insanlar AKP’den daha çok tiksinme ve nefret artıyor</t>
  </si>
  <si>
    <t>Ne kadar çirkin bir gün yine bana herşeyden tiksinme isteği geldi. 👀😏  #Cumartesi</t>
  </si>
  <si>
    <t>Bugünkü tiksinme ve utanma  sebebim ... https://t.co/uVroEizZ7k</t>
  </si>
  <si>
    <t>@Thehelinn1 @cirkinlik Tiksinme etkisi yaratıyorsunuz.</t>
  </si>
  <si>
    <t>@atilganbayar1 Bulanma ve tiksinme tarifleri az gelir abi.!  Bu kepazeleri o ekranlara çıkaranların bu reaksiyonu göremeyip yada görmek  istemeyip, bu rezillerden daha rezillerini aramaları değil mi ? Bu reziller yüzünden muhafazakar seçmen toplumda muhafazakarlığından utanıp saklıyor..!</t>
  </si>
  <si>
    <t>@ertugrulbaskan Ben bir zamanlar sempatik buluyordum . Kendimden tiksinme sebebim resmen.</t>
  </si>
  <si>
    <t>Bu gün çektiğim bir fotoğraf 27 yıl önceye götürdü ?  Peki ya ne oldu ?  Bunu duyunca hangi duygumuz depreşti? (Korku.Öfke.Üzüntü.Mutluluk.Hayret. Tiksinme.) Bu hisler nasıl eyleme götürdü? Biraz bunları düşünelim. @bosnahersekba @uidbosna @ZambakBosna @alijadizi @_BosnaSancak https://t.co/J8LYdKtVSc</t>
  </si>
  <si>
    <t>Sarhoşken attığın mesajları ayık kafayla okuduğun zaman ki hissedilen kendinden iğrenme tiksinme ve utanma</t>
  </si>
  <si>
    <t>Gerçekten artık tiksinme boyutuna geçtim https://t.co/qOw5piezWG</t>
  </si>
  <si>
    <t>Tiksinme evresine geçtim hayırlı olsunn</t>
  </si>
  <si>
    <t>@thekillingmoonn Grinin elli tonunu okudum filmine bok attım diğerleri için aynı performansı gösteremedim bi yerden sonra tiksinme geldi</t>
  </si>
  <si>
    <t>İyi ve erdemli olmaya iten yegâne şey o kötü ruhları gördüğünüzde yarattığı tiksinme hissidir. Kendinizden tiksinmemek için ve yaşadıklarınızı yaşatmamak için çabalarsınız. Fıtrat olarak kötü olan ruhlar içinse kötü olmak güçlü olmaktır.</t>
  </si>
  <si>
    <t>@AifcGulcin @acunilicali Atakandan tiksinme sebebi atakan degil burdaki senin gibi bilincsizce savunanlar.. ayrica olay emre oraya koydu puzzle diye basladiysa emreye birak birak cekil cekil diyen atakandi napsin cocuk puzzle elindemi beklesin bak kendin bile bunu soyluyorsun</t>
  </si>
  <si>
    <t>İnstagramda takip isteği gönderen kişilerin tek baktığım yeri takip ettikleri, sıralı karşı cins görüyorsam bir tiksinme geliyor. Flörtümdüyse biter o iş. Resmen kırmızı çizgim oldu.</t>
  </si>
  <si>
    <t>@NaGiHaN40074438 Seda ve hikmet sempatik geliyor diye onlara cephe almayacak degilim sonucta ne olduklari ortada ama atakan yusuf ve dalaka kadar olamazlar beklemedigim insanlardan kotuluk gorunce insana bir ayri tiksinme geliyor.</t>
  </si>
  <si>
    <t>@Acerakis Sadece gülme değil de bir tiksinme hali de geliyor 😡</t>
  </si>
  <si>
    <t>Hislerimi kaybettim sanırım herşey çok sıkıcı, sıradan geliyor YİNEEE😩  İnsanlardan da tiksinme duygum artmaya başladı😔   HERŞEY ÇOK ANLAMSIZ ULAN...😔😔 https://t.co/yUfABzCMos</t>
  </si>
  <si>
    <t>@Ahaber @hikmetozturk @satirarasiahbr Yeniden sayılması değil amcacık. Yeniden sayım esnasında yapacakları katakulli rahatsız ediyor. Bu konuda mimlisiniz. Ne işler çevirdiğinizi cümle alem biliyor. Neyse size cevap verirken bile bir tiksinme geliyor. En kısa sürede TV frekanslarınızın iptalini duymak ümidiyle...</t>
  </si>
  <si>
    <t>bölüntüsüz   #izmirêſčòrț  katlı tiksinme belleyebilmek https://t.co/pwJw9fsfYV</t>
  </si>
  <si>
    <t>İstiyorum ki artık straponu bi kenara asayım daha kullanmıyım. Buradaki halimden tiksinme noktasına geldim (reelde munis bir kedi gibiyim) ama yok. https://t.co/yzgHNb5uk7</t>
  </si>
  <si>
    <t>Bu insanlar kendilerini izleyince ne düşünüyorlar acaba? Şayet zerre tiksinme duygusu geliyor mudur onlara da? #MazbatamiziVerin #ekramimamoğlu #baskanimamoğlu https://t.co/HiuLuw8bbZ</t>
  </si>
  <si>
    <t>@dw_turkce Bu insanlar kendilerini izleyince ne düşünüyorlar acaba? Şayet zerre tiksinme duygusu geliyor mudur onlara da?</t>
  </si>
  <si>
    <t>@yuunki_ Ben iyi değilim öyle seyler gorunce direk kaşınma tiksinme geliyor bana</t>
  </si>
  <si>
    <t>Size de olmuyor mu bulunduğunuz ortamdaki insanlardan tiksinme durumu.</t>
  </si>
  <si>
    <t>Memleketimde artık benzinlik hariç hiçbir yere işeyemeyecez galiba. Her yerde tuvalet en az 1 tl olmuş.</t>
  </si>
  <si>
    <t>@fahir Tuvalet çok fukara kalmış yanında😳ona da artan tülden bi tütü yaraşırdı😉</t>
  </si>
  <si>
    <t>@cnnturk Diyorsunuz ki bu ara insanların yeterince tepkisini çekemedik, bu tiksinme seviyesi bize yetmez, daha bi nefret seviyesine çekelim olayı...   hımmm kimi çağırsaaaamm kimi çağırsam? Hah buldum Arda Turan! Offf harika iğrenç olucaz yaaa!..   Bilerek yapıyorsunuz ya da aptalsınız..</t>
  </si>
  <si>
    <t>Twitter’da beğeni butonu var bir de beğenmeme hatta iğrenme tiksinme direk üzerine kusma butonu da olsaydı.</t>
  </si>
  <si>
    <t>Yani favori erkeklerden tiksinme küfürüm gavaat çok hoş değil mi🤩🤩🤩</t>
  </si>
  <si>
    <t>#antalyaêſčòrț avans öküz damı kıkırdaklı tiksinme https://t.co/3HOiuebNwi</t>
  </si>
  <si>
    <t>Etten sonra sütten de tiksinme günü bugün</t>
  </si>
  <si>
    <t>Bak nasılda içimden geldi gene senden tiksinme duygusu</t>
  </si>
  <si>
    <t>Arkadaşının ilişkisine bakınca sevgililikten tiksinme diye bir şey var nolur düzgün ilişkiler yaşayın ya da her haltınızı bize anlatmayın lütfen</t>
  </si>
  <si>
    <t>@mkirikkanat @sahmetsahmet ahmet şık'taki korku değil senin sınıfsal üstünlük haline getirdiğin kültürel seçkinciliğinden tiksinme hali</t>
  </si>
  <si>
    <t>@Adnuf7 Böyle yaptıkça bunlardan daha da bir tiksinme ye başlıyor insan</t>
  </si>
  <si>
    <t>Arkadaşlar nasıl anlatabilirim bilmiyorum ama Johnny Depp açıp ekrana kitlenmeye çalışıyorum o bile gözüme bı çirkin kötü görünüyor.hani öyle bir hayattan kopma ilişkiden soğuma erkeklerden tiksinme yaşıyorum.benim üstüme çok gelmeyin</t>
  </si>
  <si>
    <t>tiksinme hissi sanırım hiç geçmeyecek, şuan tam da dört marta dönmek isterdim. tanımadığım insana bir kere daha orada bakmak isterdim</t>
  </si>
  <si>
    <t>Yine şey geldi bana; insan ırkından tiksinme</t>
  </si>
  <si>
    <t>yakınlığı menfaatiyle orantılı olanlar tiksinme sebebisiniz</t>
  </si>
  <si>
    <t>Hande adını görünce bi iğrelti tiksinme gelirmi geliyo</t>
  </si>
  <si>
    <t>mutluluğu, ona buna sarıcak kadar küçülmedim nitekim kendim başarabiliyorum bunları fakat böyle depresif insanları gördükçe artık tiksinme geliyor.</t>
  </si>
  <si>
    <t>Ya yemin ediyorum midem bulanıyor şunlardan. Nasıl bir tiksinme anlatamam. Ama yeminle bir katile bile merhamet duyup acıyabiliyorken beni bu hale kendileri getirdi.Hiçbir şeyi hak etmiyorlar kimseye bir şeyi hak görmedikleri için.</t>
  </si>
  <si>
    <t>Her şeyden çabucak soğuyup tiksinme hastalığına yakalandım</t>
  </si>
  <si>
    <t>Nihat Doğan nolurdu survivor adasında unutulsaydın ismini görünce bile insanda bi tiksinme oluyo istem dışı https://t.co/Shf4b1EUtg</t>
  </si>
  <si>
    <t>Dünya iyisi olsa biri ama aptal olsa cidden dayanamıyorum. Yani nasıl anlatılır cidden tiksinme geliyor elimde değil. Abartmıyorum midem bulanmaya başlıyor garip bir hal. Kişilerin eğitim düzeyleri konumları falan değil çok insan tanıdım üst düzey ama aptal!</t>
  </si>
  <si>
    <t>@kaansezyum Vallahi parası neyse verip şöyle ağız dolusu bir küfür etmek istiyorum bu arsız, utanmazlara. Tiksinme ifadesiyle birlikte yüze tükürmek bedava mı acaba? Onu da tercih edebilirim.</t>
  </si>
  <si>
    <t>@erdierdii Kanki 3 posta attıktan sonra bi tiksinme oldu</t>
  </si>
  <si>
    <t>Siyaset duymaktan tiksinme geldi artık.</t>
  </si>
  <si>
    <t>@YigitlerEgilmez's account has been withheld in Turkey in response to a legal demand. Learn more.</t>
  </si>
  <si>
    <t>Sizin yargılarınızı, tiksinme ve acıma duygularınızı istemiyoruz. Otizim hastalık değildir farkındalıktır💙#2nisanotizimfarkındalıkgünü #otizmemaviışıkyak https://t.co/IZzXBjfSfm</t>
  </si>
  <si>
    <t>İlişkide terkedilme aşaması gibi. Kadın uyarır, umursanmaz Tekrar uyarır, önemsenmez. Alır başını terkeder ve şok!  Nasıl yani? Sonrasında bir nefret gelişir kii aman yarabbimm... sonrasında kir atma, tiksinme... Tüm bunlar geçtikten sonra kendi kendine kalma ve pişmanlık...</t>
  </si>
  <si>
    <t>Yine her yer, her konuşma siyaset oldu. Tiksinme modunu çoktan aştım. İğreniyorum.</t>
  </si>
  <si>
    <t>Güncelleme gelir gibi Zaman zaman kendimden bı soğuma bi tiksinme geliyor 🚬🚬🚬</t>
  </si>
  <si>
    <t>Herkesten bir tiksinme geldi</t>
  </si>
  <si>
    <t>@marstahayatyok Tiksinme sevgi en büyük güçtür...</t>
  </si>
  <si>
    <t>Bunlara karşı acıma ve tiksinme karışımı bir his içimde.. Yarın evlatları torunları ne diyecekler şu zavallılara? https://t.co/sxVdyBo9FW</t>
  </si>
  <si>
    <t>Ya sen Aynada kendine bakınca bi tiksinme gelmiyor mu ben sana bakıyonca geliyorda</t>
  </si>
  <si>
    <t>@pikniktupu101 O nasıl bir tiksinme ya ;))</t>
  </si>
  <si>
    <t>@ParlakDuru Sadece tiksinme hissi uyandıran insanlar var...</t>
  </si>
  <si>
    <t>Terbiyesiz ve saygısız insanlar hayattan tiksinme nedenimsiniz 👊🏻</t>
  </si>
  <si>
    <t>@autherok Ardından gelen soğuma ve tiksinme.</t>
  </si>
  <si>
    <t>İnsanlardan tiksinme hali nolur git başımdan</t>
  </si>
  <si>
    <t>tiksinme çarıkçılık https://t.co/nEwHsfv7WC   SEXSİ       BAŞAK   #izmirêſčòrț      gırnatacı ciğerinin içini bilmek</t>
  </si>
  <si>
    <t>Toplu taşıma araçlarını sevmiyorum moruk çünkü yanıma biri oturunca omuzlar sığmıyor daralıyorum 🙄</t>
  </si>
  <si>
    <t>@Haradin_ Size olanı anlatayım seçim sürecinnde hdp nin akp yi aratmayan maçoğlu üzerinden yaptığı kara propaganda dersim halkında hdpden tiksinme sebebi olmuştur hdpnin tekelci omurgasız ve sözde sol özde kürt faşizanlığı ayyuka çıkmış aponun halkların kardeşliği projesi iflas etmiştir</t>
  </si>
  <si>
    <t>@izgecangunal Son olanlardan sonra bana liseli deme. Hepinizden tiksinme durumundayım</t>
  </si>
  <si>
    <t>Dershanede bot giyip göbeğini açan kızlar geldi aklıma yine bi tiksinme geldi</t>
  </si>
  <si>
    <t>@Ali_baran7 Göklerden gelen bir tiksinme vardır bsnsjsjsd</t>
  </si>
  <si>
    <t>Şarkı dinlerken bi anda gelen tiksinme isteği 😫😫😫 https://t.co/KfkWgHlW9W</t>
  </si>
  <si>
    <t>Uzun çıktı tv ye, bi an tiksinme geldi, her türlü pislik bekliyorum.</t>
  </si>
  <si>
    <t>düzenli aralıklarla insanlardan tiksinme ve yeniden ısınma kısır döngüsünün insanlardan tiksinme kısmındayım!</t>
  </si>
  <si>
    <t>Cok low hareketlere sahit oluyoruz yine, siteden tiksinme esigindeyiz</t>
  </si>
  <si>
    <t>Hayatım boyunca hiçbir seçimin sonucuna dair en ufak bir heyecan hissedemedim. Seçimlerle ilgili hissedebildiğim tek şey kesif bir tiksinme  hissi oldu.</t>
  </si>
  <si>
    <t>bugün çok agresifim hepinizden tiksinme günü</t>
  </si>
  <si>
    <t>Büyük bir tiksinme ifadesiyle geziyorum.</t>
  </si>
  <si>
    <t>Sana duyduğum his ...??  Nefretle tiksinme arasında gidip gelmek.</t>
  </si>
  <si>
    <t>@sirmasacsezgin iyi kuruldun sen de bu adama. seni okuya okuya bana da bi tiksinme geldi heriften</t>
  </si>
  <si>
    <t>Birisi bana yemek yemekten tiksinme büyüsü yapabilir mi</t>
  </si>
  <si>
    <t>İçimde yenemediğim bir tiksinme var.</t>
  </si>
  <si>
    <t>Moralim bozukken moral verenlere karşı tiksinme geliyor ona göre.</t>
  </si>
  <si>
    <t>@AlonaHazal @siirist İnsanoğluna en yakışan hakli tiksinme bu olmalı zaten.</t>
  </si>
  <si>
    <t>Bir ara o kadar çok yiyordum ki soğudum şu an sürekli yemeyin tiksinme etkisi yapabilir https://t.co/zLRAbJCdWa</t>
  </si>
  <si>
    <t>@NazifIlhan Dildo sandım önce bi tiksinme derken hatayı kendimde aramak daha doğru sanki didim</t>
  </si>
  <si>
    <t>Türkiye'de seçim günü, yapılan su şakalarına benziyor. Sonuç hep hayal kırıklığı ve tiksinme.</t>
  </si>
  <si>
    <t>Datingden bi tiksinme geldi gecen agustostan beri, hadi zorla cikartiyorum kendimi, olmuyor. Iyi olmadi bu.</t>
  </si>
  <si>
    <t>Bazılarını görünce tiksinme dürtüsü.</t>
  </si>
  <si>
    <t>@halktvcomtr haberleri fotosuz verseniz artık tiksinme moduna geldik...</t>
  </si>
  <si>
    <t>nefrete dönüşen sevgi tekrar sevgiye dönüşmez diye tahmin ediyorum şu an elimde tüm hayatını karartacak malzeme var ama o kadar umurumda değilsin ki sadece tiksinme var içimde</t>
  </si>
  <si>
    <t>Türk televizyonlarından nasıl bir tiksinme geldiyse, sabahtan beri ip tv üzerinden 200,300 ayrı ülkenin uydu yayınlarına bakıyorum. Hazır uydu yayınım da yokken iyi geldi.</t>
  </si>
  <si>
    <t>Aniden, bi anda şu dünyadan, dünyalarınızdan bi tiksinme geliyo.. Sonra annemi babamı kızkardeşimi ve kepçe kulak erkek kardeşimi göreceğim geliyo aklıma.. Böyle böyle sakin kalmaya çalışıyorum..</t>
  </si>
  <si>
    <t>Toplu taşıma araçlarını kalabalık görünce,yaşlı taklidi yapmaktan vazgeçin..!</t>
  </si>
  <si>
    <t>Emınım sızde ozel aracınıza bnmıyor toplu tasıma kullanıyosunuz. Ve hatta bu tweeti atarken kolunuzdakı saatınızde asla orjınal degıl vs vs.. Bı dönüp kendınızı duzeltın once ya! https://t.co/wgtRniK4XF</t>
  </si>
  <si>
    <t>İstanbul toplu taşıma sistemine alışan bir insan diğer şehirlerde hiç düşünmeden ve üşenmeden şehrin bir ucundan öbür ucuna gidebilir. Mesela benim için 30dk=2adımlıkyer 60dk=zamanalır 90dk=birazuzak</t>
  </si>
  <si>
    <t>Şehirlere göre Toplu taşıma araçlarında kullanılan koltuk döşeme kumaşları paylaşılmış.Favorim LA. İstanbul’da var. https://t.co/7b0aYgwYxm</t>
  </si>
  <si>
    <t>@mervelerdesiniz Toplu taşıma kullanamaz olduk ya djdkxksnd</t>
  </si>
  <si>
    <t>Yandaş besleme sandığı olmaktan kurtulan büyükşehir belediyelerinde kısa bir zaman dilimi içerisinde toplu taşıma ücretlerinde indirim olur herhalde, sonra su birim fiyatları ve diğerleri diye devamı gelir umarım..</t>
  </si>
  <si>
    <t>Sizde böyle hipnoz oluyor musunuz. Ben toplu taşıma koltuklarına bakmamaya çalışıyorum. Düzenli olarak biner binmez uyurum mesela https://t.co/tGzM8qmxxR</t>
  </si>
  <si>
    <t>@EbubekirTsyurek Yağma, Ordu Belediyesi'nin 2017 yılında teknik eğitim gezisine gönderilen personel listesine göre; 15-19 Şubat 2017 tarihlerinde Toplu Taşıma Dairesi Başkanı, Zabıta Şube Müdürü, iki Belediye Meclis Üyesi ve bir yönetici asistanın, Tayland'a gönderilmesidir. #OrganizeUsulsüzlük</t>
  </si>
  <si>
    <t>ve skinny legend olduğum zaman🤪 + toplu taşıma kullanmadığım zaman</t>
  </si>
  <si>
    <t>@AlyTolia @bilio_muydunuz Sehir de medeni bir toplu tasima alternatifi sunuyorsa bunun da davranis ve secimlere etkisi var.</t>
  </si>
  <si>
    <t>Ablam kaza yapıp arabası haşat olunca işe mecburen toplu taşımayla gidecek. Kız 10 senedir toplu taşıma kullanmamış zaten işe yetişmek için erken kalkmam lazım niye uyuyum ki diyor ajfnenfnd</t>
  </si>
  <si>
    <t>Türk gencinin ömrünü mahveden üç şey;  sınavlar  depresyon toplu taşıma</t>
  </si>
  <si>
    <t>Gençlerin ömrünü mahfeden üç şey; Sınavlar Gelecek kaygısı Toplu taşıma</t>
  </si>
  <si>
    <t>Siz siz olun babanızın sözünü dinleyin. Bırakın ben kendi ayaklarım üzerinde durabilirim muhabbetini toplu taşıma insanı öldürür.</t>
  </si>
  <si>
    <t>Merhabalar bugün tramvayda inmek için ayağa kalktım dışarı bakarken bu manzarayı gördüm. Bunu yapanlar gönül rahatlığı ile nasıl nefes alıyor nasıl toplu taşıma araçlarına biniyor… https://t.co/929CYNDOIr</t>
  </si>
  <si>
    <t>sigaraya zam gelmesi bi bakıma iyi oldu belki artık toplu taşıma leş gibi kokmaz:d</t>
  </si>
  <si>
    <t>Keanu Reeves’in metroda bir kadına yer verdiği video yanlış hatırlamıyorsam eski bir videoydu. neden viral oldu onu anlamadım, bizde toplu taşıma araçlarında insanlara çok yer verdik ama ünlü değildik ve videomuz yoktu.</t>
  </si>
  <si>
    <t>@ExpsYrm @bilio_muydunuz Bunda anlamayacak ne var kardeşim. Zenginin bile toplu taşıma kullandığı gelişmiş kent olmuyor. Bu bir istisna ve sadece bu adam için geçerli.</t>
  </si>
  <si>
    <t>@bilio_muydunuz Olay mütevazilik değil aslında,New York trafiği çok beter ve insanlar mecburen toplu taşıma kullanıyorlar</t>
  </si>
  <si>
    <t>Dünyadan toplu taşıma araçları koltukları/kumaşları... Japonlar rocks https://t.co/TDzmJ685Xd</t>
  </si>
  <si>
    <t>Gerçekten tüm toplu taşıma araclarinin dört bir köşesine asılması gereken bir maddeler ... https://t.co/vwpivcY5o0</t>
  </si>
  <si>
    <t>İnsan otomobiline alışınca, toplu taşıma araçlarına bindiğinde kendini kolu kanadı kırık gibi hissediyor. Sizde de bu ruh hali oluyor mu? ☺️ @niluferkurt</t>
  </si>
  <si>
    <t>Toplu taşıma koltukları toplaması menşın zinciri. https://t.co/4Ri0BGDQvJ</t>
  </si>
  <si>
    <t>@sylvianature Estağfurullah kardesim sen bakma madlene çok güzel bir paylaşım ... Arasıra tweet lerde okuyorum .  Karşımda bir teyze var yer vermiycem diyen veletler var ... Toplu taşıma araçlarında...  Lafım onlara idi...  Bu sefer anlatabildim mi :))) ???</t>
  </si>
  <si>
    <t>Yaşlılar ben toplu taşıma aracı kullanmak için 1.60 öderken sizin kartı her basışınızda çıkan serbest geçiş sesini kıçıma sokmak istiyorum</t>
  </si>
  <si>
    <t>@CEVDETKAVLAK Kesinlikle katılıyorum . Özellikle toplu taşıma da burnum çok işkence görüyor 😡</t>
  </si>
  <si>
    <t>@yarenmamuk toplu taşıma cidden çok zor</t>
  </si>
  <si>
    <t>Marmaray Türkiye'nin başına gelmiş en güzel toplu taşıma aracı olabilirsin..</t>
  </si>
  <si>
    <t>Videoda ünlü yıldız Keanu Reeves metroda bir kadına yer verirken çekilmiş. Gelişmiş kent yoksulların bile otomobile bindiği değil zenginlerin bile toplu taşıma kullandığı kenttir... https://t.co/KqegKO1rZN</t>
  </si>
  <si>
    <t>Araba kullanırken toplu taşıma araçlarına yol veririm çünkü halka hizmet edenler her zaman değerlidir</t>
  </si>
  <si>
    <t>@Darkangel_melis @Akparti @MHP_Bilgi @TBMMresmi Toplu taşıma ile giderkene dimi😂😂😂</t>
  </si>
  <si>
    <t>#izmirêſčòrț yusyumru aydemir toplu taşıma https://t.co/a4buXjag1V</t>
  </si>
  <si>
    <t>@memurlarnet Otobüs, tramvay vb. toplu taşıma araçları yolcu indirip bindirirken trafik akışı durmalı.Bu konuda yasal düzenleme yapılmalı.</t>
  </si>
  <si>
    <t>Toplu taşımada sınırları zorlama; işte dünyanın en uzun elektrikli otobüsü [Video]  Günümüzde gerçekten oldukça büyük toplu taşıma araçları bulunuyor. BYD tarafından üretilen K12A ise dünyanın en uzun elektrikli otobüs modeli ünvanını alıyor. Çok fazla b… https://t.co/QfKzsPDlV0</t>
  </si>
  <si>
    <t>@mansuryavas06 Başkentimizin sayın başkanı, gelin mazbatayı almaya toplu taşıma ile gidin. Başlangıç ta şahane olmalı.</t>
  </si>
  <si>
    <t>Videoda ünlü yıldız Keanu Reeves metroda bir kadına yer verirken çekilmiş. Gelişmiş kent yoksulların bile otomobile bindiği değil zenginlerin bile toplu taşıma kullandığı kenttir... https://t.co/lm2BI5kJ1S</t>
  </si>
  <si>
    <t>@Ses_birki Ben her zaman kullanıyorum Hatta şu anda da kullanıyorum ve çok güzel yazdığı için takdirleri de topluyorum aynı zamanda Hem de hızlı çok pratik toplu taşıma hariç Tabii ki😎😀</t>
  </si>
  <si>
    <t>@cocoriconeco Bende daha ne anılar var be toplu taşıma hayatım olmuş,bunu da geçen hafta çektim hdhdndjdk https://t.co/I2wPiD9gib</t>
  </si>
  <si>
    <t>@_adnanuzun şahsi araçlar da emniyet kemeri takmak mecburi, takmayana ceza uygulanan trafik kontrolleri, söz konusu toplu taşıma olunca ayakta giden yolcular için neden aynı hassasiyet gösterilmez, özel araçla giden şoför mü insan yoksa toplu taşıma araçlarında gidenler mi insan değil ✅</t>
  </si>
  <si>
    <t>Tamamen cahilliğimden soruyorum; dünyanın herhangibi bir ülkesinde toplu taşıma araçlarına binmeden önce “inenlere öncelik tanıyınız” anonsu gelmesine rağmen inenlere öncelik tanımayan insan kitlesi var?</t>
  </si>
  <si>
    <t>Belediyeler , Çalışanlarının belediyelere ait altında kullandıkları araçları alıp toplu taşıma kullanma alışkanlığı hatta zorunluluğu edindirmeli,  Hem tasarruf hem de vatandaş ile daha da iç içe olurlar.</t>
  </si>
  <si>
    <t>@s0wemeetagain Benim sinirlendiğim bir nokta daha bu insanlarla toplu taşıma kullanıyorsun karşılıklı içiyosun belki bunlar hiç konuşulmuyor ama telefonu ele alıp tweeti bi yazıyo ki düşüncesi bu. Ve belki de hiç haberin olmadan yüzüne gülmeye devam ediyor. Çok kötü ya :/</t>
  </si>
  <si>
    <t>yürüdüğüm yollar sana çıkmıyor diye yürümüyorum, toplu taşıma kullanıyorum..</t>
  </si>
  <si>
    <t>Duş alın duş. Toplu taşıma araçlarında kimse sizin ter kokunuzu çekmek zorunda değil</t>
  </si>
  <si>
    <t>Artık toplu taşıma araçlarına maskeyle binecem hasta sanıp belki yer verirler</t>
  </si>
  <si>
    <t>@BahtglK @tugceyylmz Toplu taşıma özürlüsü seni 😂</t>
  </si>
  <si>
    <t>@BahtglK @ecemcvl_ toplu taşıma kullanmak sevaptır</t>
  </si>
  <si>
    <t>3 senedir Tuzla'da yaşıyorum ve çok toplu taşıma kullanıyorum. İlk defa sahil şeridinde trafik var. Wtf amk?</t>
  </si>
  <si>
    <t>@ekrem_imamoglu bedel derken? mazbata verilinceye kadar  çöplerimiz toplanacak suyumuz akacak toplu taşıma aksamayacak projeler devam edecek... sakin ol şampiyon kimsenin bedel ödediği yok!!! %53 ile REİS güven tazelemiş  olay bitmiştir.</t>
  </si>
  <si>
    <t>Toplu taşıma araçlarında öpüşen ergenlerin iğrençliği der susarım</t>
  </si>
  <si>
    <t>@Casabon_ Toplu taşıma ++++++</t>
  </si>
  <si>
    <t>Toplu taşıma araçlarını kullanacaksanız Allah için soğan sarımsak yemeyin deodorant kullanın bakın Allah için diyorum nedir bizim sizden çektiğimiz</t>
  </si>
  <si>
    <t>Toplu taşıma araçlarında Sucuklu Tost ya da saçma sapan baharatlı cipsler yiyen tipler.  Gerçekten insan olup olmadığınızı sorar mısınız kendinize ?  Hayır yani nedir bu şımarıklık bilmemne ...   Ölmezsin o leş kokan şeyleri yemezsen. Evinde ye !</t>
  </si>
  <si>
    <t>#SevgiNeydi Fareler Ve İnsanlar kitabini okuduysanız şu cümleler belleğinize yer etmiştir:'İnsan çok uzun süre yalnız kaldı mı hastalanır, yalnızlıktan hastalanır. Mutsuz bir ruh, mikroptan daha çabuk öldürür..'" Sizi üzenleri, mutsuz ruhuyla ve yalnızlığıyla baş başa bırakın😉 https://t.co/0eDJ10Ixye"</t>
  </si>
  <si>
    <t>@Fenerlifert @sems_i_kimya @halis_101 @1forza1903 @sinemm3834 @Lbbetlayn1 @61Basbelasi76 @kahvekolik01 @BircanBasak1453 Ey! Bedrin aslanları bi avuç oldukları halde, çoktan korkmayan İman bahşeden Onları savaş alanlarında yalnız bırakmayan Nice azları çoklara galip eyleyen Rabbim! Kutlu davana Ümmetine hizmet eden İslam beldeleri için çalışan, iç ve dış hainlere baş eğmeyen Reis'i muzaffer eyle.. https://t.co/G6KxONNZ99</t>
  </si>
  <si>
    <t>@oendiY @diktatormisin @kocamanFbli Tabi ki... Yalnız yıllardır hem hiçbir yardım yapmayan hem de bas bas 'maça gitmeyin, forma almayın'" diye bağıranların; her zaman elinden geleni yapmış olanlarla arayı bir kapatması gerekir. Ondan sonrası için dediğin geçerli."</t>
  </si>
  <si>
    <t>@_coffeelady_ @goblinsever @gumiho_sltn @pamukhaejin @Cookies_Love_ @kkgs2515 @bas_nurten @sincapicasso @mervectk90 @doesntmatterW Kız nasıl kanar böyle bir işe? Dur izleyip göreyim. Yalnız şimdiye kadar hep önce 8inci prense aşık oldu, epey bölüm ikisinin aşkı işlendi deniyor ya, bence hiç de öyle değil. 4uncuyle baya baya sahneleri ve diyalogları var baştan beri. Çok da güzel ilerliyor 😘😍</t>
  </si>
  <si>
    <t>Mührü 3 Hilale Vur  Ey büyük milletim, elbet yalnız değilsin, MHP seninle, bunu dost düşman bilsin, Sen Türk milletisin, zalim sana eğilsin, Dik baş, tok karınla mutlu yarınlar gelsin.  AHMET ŞAFAK @ahmetsafak_tc https://t.co/gVJr9VuRJr</t>
  </si>
  <si>
    <t>Şiirin adı kendisinden daha etkileyici bir şiir: 'Yaşayana Ölüm Tarifleri'"  Hiçbir şey geri dönmüyor dünyaya, İlk fırlatıldığı zamana.. Uçmayı bir baş dönmesi sanmaya alışırdım belki de. Yalnız içimdeki müziği çalmanın ustasıyım oysa ki.  Mustafa Akar"</t>
  </si>
  <si>
    <t>Yalnız müşahidə edirsən. Danışa, hərəkət edə və ya iradi hər hansı şüur aktı edə bilmirsən. Sadəcə şüur, yaxud o nədirsə, devikir. Nəsə baş verir. Hətta onu belə aça bilmirəm. Dilim, metodum, mühakiməm. Əlçatmazdır. Qəfəsdə kimisən. Var olma cərəyandadı. Lakin cərəyan ötürülmür.</t>
  </si>
  <si>
    <t>@CemRe_Cee Ahahahahaha ben dayıyım kızım...herşeyden önce erkeğim bize bebek emanet etmeyin sır dolu işler yapıyoruz..bebekken annesi evde yoktu bizi yalnız bıraktılar saçlarını dazlak yaptım karnıma ağrılar girdi gülmekten annesi geldi gördü bi dahada baş başa bırakmadılar bizi 😂😂😂😂😂</t>
  </si>
  <si>
    <t>@ekrem_imamoglu Bu işin suyu çıktı ama başkanı yedirmeyiz bitsin artık Ekrem İmamoğlu yalnız değildir .</t>
  </si>
  <si>
    <t>Yağmur yalnız yağarken yağmurdur  sen yalnız senken sensin  burada kalamazsın ve başa dönemezsin  gitmek zorundasın</t>
  </si>
  <si>
    <t>@goblinsever @gumiho_sltn @pamukhaejin @Cookies_Love_ @kkgs2515 @bas_nurten @sincapicasso @_coffeelady_ @mervectk90 @doesntmatterW Ben şimdi bol bol spoi yiyorum ama olsun, beni bozmaz. Yalniz şimdilik şu kadarını soyliyim. Karısının kuzenine yan gözle bakmak da ne biliyim, hoş kaçmıyor. Kız hayran olabilir ama 8th prince'imiz ayıp ediyor 😏</t>
  </si>
  <si>
    <t>Pazarcılık sonrası kahvecilik 🦄 Güneş var fakat hâlâ soğuk ve esiyor. Baş ağrısı yaratan, soğuk bir esinti. Hemen sıcacık kahveyle kendimizi ısıtıyoruz. Çiçek alamadım yalnız 😢</t>
  </si>
  <si>
    <t>Dur bugün benim günüm Kapandı üzgünüm Sıkıldım artık insanlardan Hiç durmadan ararlar Hiç sormadan gelirler Hiç yalnız olmasınlar mutsuzlar Kendi kendilerine kalmak ne zor gelir ki Rehberinde yer bulur isminin baş harfi Çaldı bak zırıl zırıl telefonun zili Açmadım bozmadımkeyfimi</t>
  </si>
  <si>
    <t>@medyaadami Su bas ortululeri asagilayan adam akp li cikti yalniz:)))</t>
  </si>
  <si>
    <t>“Yalan”, günümüz toplumunun hastalıklı bir yanı olarak Tahsin Yücel’in romanının baş köşesine oturuyor. Yalnız, silik ancak bir o kadar bilgi sahibi olan Yusuf Aksu karakteri, arkadaşının intiharından sonra kendisine dayatılan kimlik ile olmak istediği kişi arasında kalır. https://t.co/jwKlJXMR5T</t>
  </si>
  <si>
    <t>@BerinM @bas_nurten @pamukhaejin @goblinsever @sincapicasso @gumiho_sltn @_coffeelady_ @Cookies_Love_ @mervectk90 @doesntmatterW oooo fazla hızlı oldu bu😂ama en azından sinsi 8.prensin travmadan hala suçlayamayanlar kalbi kırıklar var sen erken ayıldın iyi iyi😋😂yalnız sorunun cevabı yanlış🙈😂</t>
  </si>
  <si>
    <t>@kkgs2515 @bas_nurten @pamukhaejin @goblinsever @sincapicasso @gumiho_sltn @_coffeelady_ @Cookies_Love_ @mervectk90 @doesntmatterW Kızı tabii ki kara prens kapacak, kapmalı, hakkıdır yigidimin. Onun yalnız, kırgın ve öfkeli hallerine yürek dayanmaz. Hızla kara prense doğru çark ettim ben https://t.co/pF56veVlPa</t>
  </si>
  <si>
    <t>'Yalnızım yeniden ve yalnız olmak istiyorum, açık gök ve açık denizle baş başa.'"  Böyle Söyledi Zerdüşt - Friedrich Nietzsche"</t>
  </si>
  <si>
    <t>Üç gündür beni yalnız bırakmayan baş ağrım ve ben aramıza yeni katılan mide bulantısına hoşgeldin diyoruz.</t>
  </si>
  <si>
    <t>@farukgulll @mcihadgunes Götünden element uydurma lan, yazmıyor kuran da öyle bir şey adamsan baş örtüsünün farz olduğunu gösteren bir ayet bırakırsın buraya. Yalnız öyle 'elbiselerinizin ustunu ortun'" falan degil, türbandan bahsediyoum."</t>
  </si>
  <si>
    <t>@bas_nurten @goblinsever @pamukhaejin @mervectk90 @kkgs2515 @gumiho_sltn @_coffeelady_ @Cookies_Love_ @doesntmatterW Bu prens baya iyi yalnız, baya baya iyi 😚</t>
  </si>
  <si>
    <t>Aman aga sakın ayrılmayın, Haydar Baş ı yalnız bırakmayın.  #HaydarBaştaBirleşelim  CHP ye verilmeyen her oy kâr dır 😂</t>
  </si>
  <si>
    <t>@medreyata baş örtüsü değil yalnız PEÇE</t>
  </si>
  <si>
    <t>@ErcanErbl64_ @berceylan Yalnız onlar baş örtüsü takmamış 🤔</t>
  </si>
  <si>
    <t>@BerinM @bas_nurten @pamukhaejin @sincapicasso @kkgs2515 @gumiho_sltn @_coffeelady_ @Cookies_Love_ @mervectk90 @doesntmatterW Doğru yoldasın yiğidim bu istikamette devam et yalnız girişte ciğeri ve dalağı peşin alıyoruz yanlış anlamazsan fncncnncncmck</t>
  </si>
  <si>
    <t>@BerinM @goblinsever @pamukhaejin @gumiho_sltn @_coffeelady_ @Cookies_Love_ @bas_nurten @mervectk90 @doesntmatterW heh😂merak etme biz ekipçe sana destek olucaz imsallah bol paylasım bekler desteğimizi esirgemeyiz😂yalnız bildirimlerin ağlayabilir haberin olsun🙈</t>
  </si>
  <si>
    <t>@nejla_23 O kadar çok ki🤷🏻‍♀️ ama bunlar artık olmamalı; yanlış ve yalnız sözcükleri bari doğru yazılabilmeli. Hele şarz demiyorlar mı, bas bas bağırasım geliyor ŞARJ ŞARJ ŞARJ diye...</t>
  </si>
  <si>
    <t>--- verən biri deyiləm. Bəlkə də buna görə idi ki, bu qədər vaxtdır bu qıza vurulmamışdım. Yalnız onunla yaxın olub, onun daxili aləminə bələd olduqdan sonra bu hisslər məndə baş qaldırdı. Ya da bütün bunlar keçirdiyim ruhi vəziyyətlə bağlı idi. Bilmirəm. Bu qızı ---</t>
  </si>
  <si>
    <t>@bilaogut Sarı kurtun sonuç aldıkları bunlar.  Yalnız arkadaşın ileri-geri kavramıda bir garip. Oysaki sarı kurt ilime ve fene de önem verirdi. Arkadaş için ileri olmak için yeter ve tek şart baş açıklığı.</t>
  </si>
  <si>
    <t>Bir aleme indim yalnız, Yerde toprak, gökte yıldız. Bir yan susuz bir yan deniz. İki el, bir baş verdiler, Bir çift göz ağlar da güler. Dört bir yanda benim gibiler. Doğru söz içinmiş diller, İşte kalbin sev dediler.🍃🍂🍁🔥⛈️ https://t.co/ULgIKj2F5J</t>
  </si>
  <si>
    <t>@sheikhhureyre @chocothelatte Yalnız harbi beyinsiz, Atatürk'le baş örtü ne alaka aq, özgür bir ülkeyiz, şimdi etrafta sadece açık olsa daha da mı ilerlemiş olucaz, Türkiye'nin ilerlemesi elalemin kapalı yada açık olmasıyla ilgili değil, beynini kullanamayanlarla ilgili</t>
  </si>
  <si>
    <t>@denizzeyy Pastırma yalnız altınla başa baş gidiyor 😂</t>
  </si>
  <si>
    <t>tek bir şey hariç her şeye özgürlük eş cinsellere kadın kadına erkek erkeğe evliliğe pkklılara şunlara bunlara yalnız baş örtüsü hariç ibadet hariç chpnin istediği hepsi bu kısa ve öz hariç olanlara yasak istiyor tabii</t>
  </si>
  <si>
    <t>Geçmeyen baş ağrılarına selamlar olsun dün dört tane ağrı kesiciyi beraber içtim onlar bile yalnız inmedi mideme birlikteler ben yalnızım diye ağlayasım var</t>
  </si>
  <si>
    <t>Sömürgeci zihinlere kapitalist bir haykırışım. Kalabalıkta yalnız başıma baş kaldıranım.</t>
  </si>
  <si>
    <t>Defne Samyeli, Cem Yılmaz'ı yalnız bırakmadı https://t.co/sTzHbwwbxx https://t.co/yWKoOyshxW</t>
  </si>
  <si>
    <t>@tncycrv @nihatsirdar @kafaradyo 17 lira tutmuş yalnız sen paylaşana kadar tekrar zam gelmiş 😁😉</t>
  </si>
  <si>
    <t>@MertErgin37_5 @ersozumit Hdp şırnakta aday çıkardı yalniz</t>
  </si>
  <si>
    <t>@violarvensis Kustum 🤢 Yalnız senin yüzünden bir kere izlemiş oldum Nuro yaktın beni 😭</t>
  </si>
  <si>
    <t>Play-Off Yolunda Takımını Yalnız Bırakma!  Basketbol Takımımız, Cumartesi günü saat 15.30’da Muradiye Spor Salonu’nda karşılaşacağı Bandırma Kırmızı maçına odaklandı. Maçın oynanacağı Muradiye Spor Salonu’nda baş antrenörümüz &amp;gt;&amp;gt;&amp;gt;  👉 https://t.co/uCqvhikfDn https://t.co/ShZrZbDG6h</t>
  </si>
  <si>
    <t>Allah kimseyi yalnız bırakmasın cümlesini lügatımdan siliyorum. Allah kimseyi dost bilip yanıldıklarıyla, en çok da nankörlerle baş başa bırakmasın.</t>
  </si>
  <si>
    <t>Eşimde merkir mars altmışlık açısı var, sanırım baş edebilmenin tek yolu onu sessizce yalnız bırakmak. Zaten kafam almıyor bi zaman sonra.. https://t.co/DohmwTq0e5</t>
  </si>
  <si>
    <t>her allahın günü bıkmadan usanmadan beni spamlayan yıkık tayfaya sesleniyorum dm açık numaranızı atın reelde halledelim derdiniz neyse, yalnız ben öyle varoş çingene gibi saç saça baş başa kavga etmem oturur insana gibi konuşurum</t>
  </si>
  <si>
    <t>Parti, kurum, kuruluş, teşkilat, camia, her ne baş ağrısıysa haklarında yaptığım tüm eleştiriler şahsıma aittir hiç bir topluluğa bağlı değilim sadakatim yalnız Allah'adır.</t>
  </si>
  <si>
    <t>@delikalem1905 Anketlerde başa baş gidiliyor yalnız :)) fazlada cepte görmesinler bence</t>
  </si>
  <si>
    <t>Yalnız bu diziye bir dişli kadın karakter daha gelmeli.Illa baş roller aşk yaşamalı diye bir kanun olmamalı. #yenibaşlıyoruz #kuzgun</t>
  </si>
  <si>
    <t>Tabiiki oppam elmanın diğer yarısı şipimi de alır yalnız bırakırmıyım https://t.co/I3AilxeEEl</t>
  </si>
  <si>
    <t>uzun bir süredir, sadece kendimleyim. hem üretken oluyorsun hem kendini daha iyi tanıyorsun. yalnız kalın arkadaşlar! sadece kendinizle olun. ve yazın, üretin. sancılı ama bir o kadar dingin olan bu hayatı en azından deneyimleyin. fikirleriniz ile baş başa kalıp onlarla savaşın.</t>
  </si>
  <si>
    <t>@Oluraradaoylebe @cihansinas @ailenizinshusu @saqayapiyosun @zyprexa0 @Hanffendi Yalnız cihansinas beni engellemiş olduğu için tweeti görmüyorum. Umarım baş belalarınız diye bir tweet değildir slkdjfsdkljlkfsdj</t>
  </si>
  <si>
    <t>Günlerdir şaşırtıcı bir şekilde beni yalnız bırakıp, nerede olduğunu merak ettiğim baş ağrım bugün ziyarete geldi. Maşallah gene formunda, hayvan gibi şey yapıyor</t>
  </si>
  <si>
    <t>@ManPleiades @derinhisse Müslüman ülkelerin çoğunu sırt hançerlemesi doğrudur,ama yanlış yerden bakıyorsunuz onlara kim baş olursa o güçlü oluyor onlar güce önem verir,onlarsızda tr de güç mümkün deildir,yalnız olalım güçlü olalım diyorsunuz mümkünmü sizce,bir güç var o gücü ya kontrol edersin ya bitersn</t>
  </si>
  <si>
    <t>@demireldamla Yalnız yaşıyor olsam bir dakika bile kaybetmem ama şartlar elvermiyor :(</t>
  </si>
  <si>
    <t>@Hipofizer @enginaltaychp Yalnız değilsiniz sadece baş komutanımızın emrini bekleyen milyonlar var</t>
  </si>
  <si>
    <t>@MRealisto İnce bir detayı atlamışsın, çalınan oylar AKP oyları yalnız.</t>
  </si>
  <si>
    <t>İlçe sağlık müdürlüğünün wp grubu yine birbirine girdi, wp a saç baş yolma özelliği getirseler kesin ilk bizimkiler kullanır 😆😅 yalnız ekşın olunca açıp açıp gruba bakıyorum, normalde günde bir kere önemli birşey var mı diye bakar geçerim 😆😆</t>
  </si>
  <si>
    <t>@Azad361 Öyle mi rojbaştı da evar baş değil,  ırkçının aramızda kim olduğu da malum ortada yalnız şaşırdım mi tabi ki hayır, çünkü senden çooooh var maalesef...🙈🙄😉☺️</t>
  </si>
  <si>
    <t>📌Devalvasiyadan sonra Azərbaycandakı bankların səhmdarları arasında ciddi dəyişikliklər baş verib. Bu dəyişikliklərin bir qismi yalnız “əldəyişməsi” xarakterli olsa da, bir qismi səhmdarların bazardan getməsi ilə nəticələnib. Hamısı Məqalədə! 👉 https://t.co/EOH1MeZGLT</t>
  </si>
  <si>
    <t>@neslicantayy Bir de bu iğrenç tweeti atanın kadın olması... Daha kadınların kendisi kendilerine yapılacak ayrımcılık ve kısıtlamalara baş kaldırmayacaksa kim kaldıracak peki ? İnsanın yaşamına karışmak erkeklik göstergesi değil, yalnız ölmen gerektiğinin göstergesidir.</t>
  </si>
  <si>
    <t>@bibipdudut @Heroqlatez Yalniz zevk için sevişen sadece yunuslar degil.. Bir sürü primat türü de var... Ayrıca yunuslar rekabetcidir yarıştıkları tekneleri geçemeyince intihar edenleri vardır.</t>
  </si>
  <si>
    <t>@Buraklgen8 tahammul edip sonuna kadar bile izleyemedim.  bu adami israrla izleyip neye gulduklerini hic anlayamamistim.yalniz degilmisim</t>
  </si>
  <si>
    <t>Kim demiş yalnız diye. Biz, Allah için çalışanı, Milletine ömrünü adayani, Bir de vatanseverleri yalnız bırakmayız. #YalnızDeğilsinREİS #HayırlıCumalar  @ibrahimguney45  @keyborsa  @Suatay90  @sinemm3834 @bgrhn_alp  @DrEmrahdok  @tugrultr53  @ibrahim48009210  @27MSTF271 https://t.co/mbzpwLW93t</t>
  </si>
  <si>
    <t>@humeyracd2 Valla söz konusu başka biri olunca kameralarla birlikte yalnız ibadet yapsın diye cami kapatıldığını gördüysem , İmamoğlu’na da kapıların açılmadığına inanırım</t>
  </si>
  <si>
    <t>@omerturantv72 Yalnız itham etmek suçlu görmek demek siz hala chp li olmayı itham edilmek olarak görüyorsanız siz de değişen pek bişey yok demek ki</t>
  </si>
  <si>
    <t>@NBAonTNT @KristenLedlow Lebron : Seneye ben 3 oynarım sen 4 oynarsın. KD : Yalnız yanımıza bir tane pivot lazım. Ha bir de bu çöplerden kurtulmamız lazım.  Lebron : Orası kolay canım. Ehehe</t>
  </si>
  <si>
    <t>@ihvanzade Çoraplar da yılan yalnız haa tıss.</t>
  </si>
  <si>
    <t>-  İnsan hasta olduğunda canının, yalnız kaldığındaysa ruhunun farkına varır...  Ertürk Akşun / Ateş</t>
  </si>
  <si>
    <t>insan yalnız doğar da yalnız ölmezmiş</t>
  </si>
  <si>
    <t>Esselatu hayrun minen nevm derken ezanlar, açıldı sonsuza giden yol.  Burda insanların yalnız ağzı var...</t>
  </si>
  <si>
    <t>yalnız insanlar nasıl nefret ettiyse bir komünistin, bir ülkücünün ve bir ortayolcunun başkan seçilmesine aynı anda sevinebiliyorlar</t>
  </si>
  <si>
    <t>Gökyüzünde yalnız gezen yıldızlar,yeryüzünde sizin kadar yalnızım.</t>
  </si>
  <si>
    <t>Çapada yalnız yaşıyorum istege göre ap olabiliyorum  0539 482 0410 #istanbulgay #gayistanbul https://t.co/aoKPwp5qbC</t>
  </si>
  <si>
    <t>#istanbulgay #bakırkoygay #pasifgay #zeytinburnugay #apgay #sirinevlergay merhaba çapada yalnız yaşıyorum görüşmek isteyenler arasın ap olabiliyorum 05394820410 https://t.co/y54ClEk4ak</t>
  </si>
  <si>
    <t>#istanbulgay #gayistanbul #çapatravesti #istanbulaktifpasif  0539 482 0410 merhaba ben rüzgar Ap olabiliyorum çapada yalnız yaşıyorum https://t.co/bOEc0VwA8u</t>
  </si>
  <si>
    <t>#SakinSakin bir once ki secimde olduğu gibi sayın Kemal KILICTAR OĞLU  yine ortamda yok İBB baskani sen.imamoglu yalniz</t>
  </si>
  <si>
    <t>bayılıyorum sırf yalnız kalmamak için yanındakileri seviyormuş gibi davranan vasat hallerinizi mide bulantısıyla izlemeye</t>
  </si>
  <si>
    <t>II. Abdülhamit şöyle dermiş; 'Dünyada yalnızız, düşman vardır fakat dost yoktur. Salib (hristiyanlar) her zaman müttefik bulabilmekte, fakat Hilâl, her zaman yalnız kalmaktadır. Osmanlı Devleti''nden menfaat... https://t.co/Xzv1lF5whL"</t>
  </si>
  <si>
    <t>Allahım! Yalnız sana ibadet ederiz ve yalnız senden yardım dileriz. Bizi doğru yola, kendilerine nimet verdiklerinin yoluna ilet; gazaba uğrayanlarınkine ve sapıklarınkine değil. (Fatiha  suresi 5-7. Ayet ) #HayırlıCumalar https://t.co/0XnJaqjAOm</t>
  </si>
  <si>
    <t>Hakim var adalet yok, Polis var güvenlik yok, Sandık var seçim yok, İmkan var iş yok, Tencere var aş yok.  Neresinden baksak tek ayaklıyız..  Yalnız sen değil ördek kardeş topyekün ülke topal!!!  #MazbatamiziAlacagiz  #HayırlıCumalar #SüleymanSeba #Günaydın https://t.co/DBdPNgI6to</t>
  </si>
  <si>
    <t>@y_alp_a @nypost gözünü kapayan, yalnız kendine gece yapar.</t>
  </si>
  <si>
    <t>@bernalacin35 Yalniz degilim. Değilsiniz.</t>
  </si>
  <si>
    <t>Günaydın  Artık düzen değişmeli.iyi insanların karşısına iyi insanlar çıkmalı, biraz'da kötü insanlar yalnız kalsın...</t>
  </si>
  <si>
    <t>@selcuk000001 @lordsinov Yalnız 29.000 sandıklar tamamen sayılmadan olan sonuçtu.En son 23.500 civarındaydı fark.</t>
  </si>
  <si>
    <t>Yalnız öyle veya böyle kim alırsa alsın,oylar sayılınca ciddi rakamlar değişmiş,bu seçimler nasıl yapılıyor böyle,kimse siyasetçilere bir şey demesin,normal halkda 3 kağıtçılık diz boyu,o makama gelince ister istemez oran artıyor zaten</t>
  </si>
  <si>
    <t>Neden işin bittiğinde beni yalnız bırakıyorsun?👌 Niye ki? Kendimi kötü hissediyorum👌  Neden ki? Bilmiyorummm👌</t>
  </si>
  <si>
    <t>Bir sürü güzel meme (miim) buldum ama atacak kimsem yok al işte yine aşırı yalnız hissettik</t>
  </si>
  <si>
    <t>Bu süreç artık itiraz değil kabullenmemek yalnız</t>
  </si>
  <si>
    <t>Öyleyse yalnız beni anın ki ben de sizi anayım. Bana şükredin, sakın nankörlük etmeyin. Ey iman edenler! Sabır ve namazla Allah’tan yardım dileyin. Şüphe yok ki, Allah sabredenlerle beraberdir. (BAKARA suresi 152-153. ayetler) Hayırlı cumalar. https://t.co/xoneOTJb2T</t>
  </si>
  <si>
    <t>Şefimiz 52 karısı 44 yaş,  4 adet yetişmiş çocukları var, olsun para çok 5. i de yapalım demişler ya da yaşlanıyoruz oyuncak lazım diğerleri büyüdü kendi hayatlarına gitti, yalnız kaldık!😂 https://t.co/MstLf9pRDY</t>
  </si>
  <si>
    <t>Seni bu kutlu davada yalnız bırakan kim varsa hakkımı helal etmiyorum millet derdinde sana destek olmayan a hakkımı helal etmiyorum başımın tacı @RT_Erdogan</t>
  </si>
  <si>
    <t>@CBblog2 Bende sevmiyorum yalnız değilsin</t>
  </si>
  <si>
    <t>@mehmetkesimoglu @yasartuzun06 Sen Chp’nin evladısın başkan yalnız değilsin  bağımız gönülden Kırklareli senindir</t>
  </si>
  <si>
    <t>Sokak hayvanı diye bir ırk yoktur, insanların önce heves edip aldığı, sonra en ufacık problemde sorumsuzca sokağa terkettiği, ardından da sanki bu dünya yalnız bize aitmiş gibi sokakları bile çok gördüğü canlar vardır.  Bu bilinçle kutlu olsun 4 Nisan Dünya Sokak Hayvanları Günü. https://t.co/62PU8TtbWn</t>
  </si>
  <si>
    <t>@FutursuzGen Ne alakası var ya, seçim kurullarının önüne otobüsle AKPli yığılıyor, yalnız mı bırakılsın orada çalışanlarımız</t>
  </si>
  <si>
    <t>Günaydın sevgili elit ve seküler arkadaşlarım. Geldim ben İstanbul. Yalnız, şehir ne kadar değişmiş, müthiş görünüyor. Bravo, İmamoğlu başkanım. Bu kısa sürede müthiş gerçekten. Mazbatasını alınca, daha neler yapacak kim bilir?</t>
  </si>
  <si>
    <t>@speranzacira Yalnız hilal içindeki feminenlik ölmüş, hadi geçmiş olsun 😄😄😄</t>
  </si>
  <si>
    <t>Bir yanda devletin varlığına kast edenler bir yanda vatansever, milliyetperverler var Iğdır''da. Ve bu vatanseverler 'devlet'" tarafından yalnız bırakılmamak için ekstra bir gayret, sadakat gösterisi, ekstra bir güven telkininde bulunmak zorunda hissediyorlar kendilerini. (S.Taşçı)"</t>
  </si>
  <si>
    <t>@1umutkapci @iblising Bir şehre hakaret etmek için çok incinmiş olmak gerekir. Seni acınası aile terbiyenle yalnız bırakıyorum.</t>
  </si>
  <si>
    <t>İçimde ki Polyanna bugün beni yalnız bırak, şov yapıcam.</t>
  </si>
  <si>
    <t>hava tam davutoğlunun çıkma havası gibi yalnız ha sırıtkan adam eğer çıkacaksa tam şimdi çıksın yoksa abdullah gül gibi siyadi mefta olarak devam eder hayatına</t>
  </si>
  <si>
    <t>@DeryaAlevKrky @RT_Erdogan #Reis Asla Yalnız Yürümeyeceksin</t>
  </si>
  <si>
    <t>@HasipKAPLAN Siz yalnız bırakmasaydınız? HDP aday göstermeseydi?</t>
  </si>
  <si>
    <t>Adın uc kere gecti sacma sapan bir filmde Yalnız olsam cok aglardım ama Annem bakıyordu Anne dedim</t>
  </si>
  <si>
    <t>@faiktaser @ekrem_imamoglu @ulketv Yalnız iyi yalan atmış gündem yaratma peşindeler</t>
  </si>
  <si>
    <t>@ankara_kusu Yalnız güzel shop yapmışsın FBSK nın numarası o değil + Fener Ol yazınca öyle bir SMS de gelmiyor, iyi yemişin milleti 😉</t>
  </si>
  <si>
    <t>Madem ki meşrutiyette hâkimiyet millettedir. Mevcudiyet-i milleti göstermek lâzımdır. Milletimiz de yalnız İslâmiyet'tir. Zira Arab, Türk, Kürd, Arnavut, Çerkez ve Lazların en kuvvetli ve hakikatlı revabıt ve milliyetleri, İslâmiyet'ten başka bir şey değildir.</t>
  </si>
  <si>
    <t>@senhayurdurr Kibirli Yalnız bilge de dememiş hem yalnız bilgi demiş... 🤔</t>
  </si>
  <si>
    <t>En yakın arkadaşıma hiç tanımadığı bir numaradan mesaj geliyor ben ise sap ben ise yalnız neyse günaydınlar olsun bakalım bugün kaderin bana ne gibi küçük süprizleri olacak merakla bekliyorum doğrusu ☀️ #günaydin</t>
  </si>
  <si>
    <t>JK yavrum napıyorsun sen, yalnız mükemmelsin https://t.co/4wPSoP7m62</t>
  </si>
  <si>
    <t>@esrdaisy Kanka yalnız değilsin  o konuda ben de yapıyorum  cmdjfjgjjrjrjr</t>
  </si>
  <si>
    <t>@06melihgokcek ortada hile yok yalnız :)</t>
  </si>
  <si>
    <t>yalnız olayın başından beri şahsiyet dizisine benzerliği çok ürpertici değil mi :( https://t.co/JwrcbCZcIk</t>
  </si>
  <si>
    <t>Herkese #Günaydın sana bunun adı aşksa eğer, bu aşk yalnız sana değer.  -Bonny</t>
  </si>
  <si>
    <t>yalnız ortada hile yok sorun o ? https://t.co/aAOdm1avBa</t>
  </si>
  <si>
    <t>@natalinigellus inan dini inancın olup olmaması benim umrumda değil,tercihlere saygı duyarım. yalnız cahil kalmaman için söylüyorum bizim dinimizde  aşamalı bir günah tablosu çıkartılmıyor :) böyle davranmak istiyorsa niye kapandı sorusunu sormakta kimsenin haddine değil, biraz saygı lütfen</t>
  </si>
  <si>
    <t>Senin tospiği hiç yalnız bırakmayıp ona şarkı yazman ama tospiğin başka tospik bulduğu anda seni satması gibi bi sabah.. günaydın herkese</t>
  </si>
  <si>
    <t>@Stabil__Deli Adam kalkışıda iyi yaptı yalnız 😆😆günaydın</t>
  </si>
  <si>
    <t>Yalnız kurt bizden akıllı çıkıp meral’in peşine takılmak yerine ormana kaçmış. Keşke biz de tarla kongresinden sonra ormana kaçsaydık:(((</t>
  </si>
  <si>
    <t>@bahtikarabjk Yalnız değilsin reis :(</t>
  </si>
  <si>
    <t>Yalnız bu efsane kaliteli içerik https://t.co/LHqB54BDIz</t>
  </si>
  <si>
    <t>Bunu biz de biliyoruz ve özellikle bekliyoruz ki yalnız kalınca götünüze baka baka çekip gidin! https://t.co/D93C5oMPb4</t>
  </si>
  <si>
    <t>Canlı yayın  https://t.co/Fg8ZSiCBjS</t>
  </si>
  <si>
    <t>@Evvkedisiiii Daha önce onun giflerini de paylaşmıştım. Toprağı bol olsun. Çok yetenekli bi insandı ve çok da iyi bir insanmış. “En kötüsü de kalabalıklar içinde yalnız olmak” demişti, adam harbiden öyleymiş, sonunda canına kıydı. Yazık oldu. Gerçekten üzülmüştüm o ve Anthony Bourdain için.</t>
  </si>
  <si>
    <t>@serpyil82 @haciykk Anam beylikdüzü yakuplu çigene mahallesindeyim benziliğin ordan sağa gir bekliyorum yalnız kafana şapka tak ve ismini yaz üstüne tanıyamam bak yoksa gel bakalım kapanırmı bu hesap gör bakalım sözde delikanlı karılarsınız</t>
  </si>
  <si>
    <t>Yollar kesilmiş alanlar sarılmış Tel örgüler çevirmiş yöreni Fırıl fırıl alıcı kuşlar tepende Benden geçti mi demek istiyorsun Aç iki kolunu iki yanına Korkuluk ol   Günaydın  Beyoğlu İlçe sizi, korkuluk olmanızı bekliyor, yalnız bırakmayın</t>
  </si>
  <si>
    <t>İstanbul da günlerdir oy sayıyoruz adı altında oyları çalmak için sayım üstüne sayım yapan AKP lileri, günaha bulaşıp hırsızlık yapmasınlar diye nöbet tutanlar unutmayın yalnız degilsiniz... Selamlarımız ile #Ekremİmamoğlu #MazbatamızıVerin</t>
  </si>
  <si>
    <t>Hani, Mûsâ kavmi için su dilemişti. Biz de, “Asanı kayaya vur” demiştik, böylece kayadan on iki pınar fışkırmış, her boy kendi su alacağı pınarı bilmişti. “Allah’ın rızkından yiyin, için. Yalnız, yeryüzünde bozgunculuk yaparak fesat çıkarmayın” demiştik. / Bakara 60 #gündebir #ay</t>
  </si>
  <si>
    <t>@alidellothello @DurreIkbal Sizi hayranlıkla takip ediyorum, yalnız keşke daha da bilinçli olsam da... Okumak şart.</t>
  </si>
  <si>
    <t>'Ama nasıl şükrediyorum tanrıya, varımı yoğumu bana aracısız vermiş, beni yalnız kendisine borçlu kılmış olduğu için! Bütün çabam kimseye muhtaç olmadan yaşamak. Bütün umudum kendimde.'" #HayırlıCumalar"</t>
  </si>
  <si>
    <t>NASA kesinlikle emin. Evrende yalnız değiliz.NASA’da görevli bilim insanları, güneş sisteminde organik hayat bulma konusunda tartıştılar. Panelde, bu konu hakkında yapılan konuşmalarda… https://t.co/rleuqUroPz</t>
  </si>
  <si>
    <t>Yalnız yorumlar... Kaydırırken gözüme çarpan bazısına utandım. Küfür edenler bile var, pis pis. Zaten düzeltiyolar böyle durumlarda ki düzeltmişler de hemen. İnsan gibi haklı ve düzgün tepki verdiğimizde abartılı tepki veriyonuz diyolardı bi de</t>
  </si>
  <si>
    <t>@KucukkayaIsmail Günaydın Fox Ekibi ve Çalar Saat Ailesi #SakinSakin yalnız ekonomide çabuk olmalıyız ve İstanbul'da seçim sonuçlarınıda çok geciktirmeden açıklamalıyız.</t>
  </si>
  <si>
    <t>@FatihKa41433706 @candanluyin CHP 1980'de kapatıldıktan sonra 1992'de tekrar kurulmuştu yalnız. Dediğiniz tarihlerde ne mecliste ne de Belediyelerde bulunuyordu kendileri. Biraz araştırıp öyle çamur atmalı insan. Çöp yığınları olduğu doğrudur ama dönem SHP dönemidir. Başkan yanılmıyorsam Bedrettin Dalan'dı.</t>
  </si>
  <si>
    <t>Ortam müthiş yalnız , ışınla beni skatii.. https://t.co/uRof0HDdKj</t>
  </si>
  <si>
    <t>@cumhuriyetgzt Bu Şehirde Olmaz Daglara Gitmeli Yalnız Kurt Yenilmemeli</t>
  </si>
  <si>
    <t>@Mustafa_ilk Şimdi kitabın kopyası işine geleceksek yalnız...</t>
  </si>
  <si>
    <t>İnsan doğarken yalnız , yaşarken bu yalnızlığa isyan ediyor ..  Sahibi olduğu herşeyin nankörü, farketmiyor. .  #bendemiştim #HayırlıCumalar  #Cuma   #Aslolan</t>
  </si>
  <si>
    <t>@qurdqapisi Kişi və ya qadın hər ikisi cəsarət mərdlik baxımımdan eynidir. Sadəcə qadınlar ikinci planda olmağa alışıb və kişilərin dominantlığına baş əyiblər. Hər bir insan deməli  gülməli, ciddi yerdə ciddi, şən yerdə şən olmağı bacarmalıdır.Üstünlük yalnız təqvadadır.cinslərdə yox. Quran!</t>
  </si>
  <si>
    <t>Günaydın.. 🌞 Artık düzen değişmeli İyi insanların karşısına iyi insanlar çıkmalı birazda kötü insanlar yalnız kalsın...</t>
  </si>
  <si>
    <t>@EzgiSuSoyludag Yalnız bayaa yedik 😂 Kesin vardır biz bilmiyoruz ahahah https://t.co/3VsB0AeDgu</t>
  </si>
  <si>
    <t>@semracabrero Bizimkiler de afiş astı yalnız. Kimsenin asmaması lazımdı.</t>
  </si>
  <si>
    <t>@nululunil Demek ki yalnız değilim</t>
  </si>
  <si>
    <t>'iki satır şiir zevkim vardı hainler gelip elimden aldı..  '"şarkılar söylerken sokaklarda sözler dilimde mahsur kaldı..  '"yalnız mutluluğumu değil haysiyetimi onurumu çaldı..  Günaydın o zaman☕☺🙋 hayırlı cumalar herkese.!!! #IçimizdehainVar  #DünyaHaksızlığaAğlıyor https://t.co/sNdYaaopPU"</t>
  </si>
  <si>
    <t>bir gün herkes yaşattığını yaşar eninde veya sonunda. kimi kalbinin ekmeğini yer, kimi çöplüğünde yalnız ölür. tamamen karakterle alakalı bir durum.</t>
  </si>
  <si>
    <t>@tokcem Niye kazandığı halde şerefli ikincilikle yetinsin ki? Adam bas bas bağırıyor ; ' hakkımı yedirmem'" diye !!:Ayrıca yalnız da değil .."</t>
  </si>
  <si>
    <t>@HerKafadnSes Bunu yazarken kanka böyle bir laf var mıydı diye sorman seni teknik olarak yalnız yapmıyor kardeşim</t>
  </si>
  <si>
    <t>'Merak etme beni yalnız değilim, ayna var şu anlık, eğer bir gün ben olamazsam, aynaya bakmaya devam et, sen seveceğim kadını göreceksin.'""</t>
  </si>
  <si>
    <t>@curlyfake_ @DamlaYldz0 Arka tarafta oturanlar beni çok yanlış anlıyor şu an yalnız 😅</t>
  </si>
  <si>
    <t>Ben Yeliz’in söylediği “Sonuçların değişeceğine adım(!) gibi inanıyorum” cümlesini #ProtestoEdiyorum... Gerçi çok ağır ve net konuşmuş... 🤔 Vazgeçtim, bir kadının(!) duruşu böyle sağlam olmalı, tebrik ediyorum... Yalnız o bıyık olmayaydı... 🙈  @nihatsirdar</t>
  </si>
  <si>
    <t>'Herkes korktuğundan kaçar, yalnız Allah''tan korkan O''na yaklaşır'" #HayırlıCumalar 🥀"</t>
  </si>
  <si>
    <t>Biz 'örgütlü cehalet ' Kendisi ise 'kibirli yalnız bilge' https://t.co/DiGtCCSsqj</t>
  </si>
  <si>
    <t>tek basina kahvalti yaparken yalniz hissetme diye yutuptan video izleme tam bir yıkık hareketi</t>
  </si>
  <si>
    <t>Yalnız CHP değil, tüm demokrasi güçleri görev hazır bekliyor. #MazbatamiziAlacagiz https://t.co/AaKwe22KPe</t>
  </si>
  <si>
    <t>İnanmış yalnız. https://t.co/lYD3S7eykt</t>
  </si>
  <si>
    <t>@pintipanda Ben bu rezalet fikir tohumlarını yalnız mizahta attıklarını da düşünmüyorum. Komik olmayan sadece espriler olsa, bırak der geçersin de işte...</t>
  </si>
  <si>
    <t>Yalnız bu akapeliler seçim öncesi bu kadar çalışmadı lans...</t>
  </si>
  <si>
    <t>@Ahaber @sabah_ajansi @ERKANTAN__ Seçim sonucu ne olursa olsun bir yerel seçimde bile eğer ABD ülkemizi tehdit edip, YSK henüz kesin sonuçları açıklamazken Paris belediyesi ambarda altın bulmuş misali CHP HDP İP adaylarını tebrik ediyorsa tarafım her daim Erdoğan'dır. Erdoğan'ı hiçbir zaman yalnız bırakmayacağız! https://t.co/Lc2d31sjIw</t>
  </si>
  <si>
    <t>@skymoongokayy Yalnız değilmişim aşırı sevindim andjsksk</t>
  </si>
  <si>
    <t>Tekrar tekrar ve tekrar sayılan oylarda yalnız İBB'mi sayılıyor ilçe de sayılıyor mu? Belki birkaç ilçe daha alırız 😁</t>
  </si>
  <si>
    <t>@sabah_ajansi @Ahaber @ERKANTAN__ Seçim sonucu ne olursa olsun bir yerel seçimde bile eğer ABD ülkemizi tehdit edip, YSK henüz kesin sonuçları açıklamazken Paris belediyesi ambarda altın bulmuş misali CHP HDP İP adaylarını tebrik ediyorsa tarafım her daim Erdoğan'dır. Erdoğan'ı hiçbir zaman yalnız bırakmayacağız! https://t.co/uO4TL379aa</t>
  </si>
  <si>
    <t>Günaydın evrende yalnız olduğumuzu düşünmeyen dostlar</t>
  </si>
  <si>
    <t>🤣 yaa çok iyi yalnız bu https://t.co/jsE0cHDzGl</t>
  </si>
  <si>
    <t>@TaksimGeziParki @ysecimkurulu @GeziWoman_ @DirenAcibadem @BeyogluKntSvnms @KIZILDAYANISMA1 @mackaforumu Buyrun gelin biz misafir severiz. Yalnız bize gelenler hep geldikleri gibi gittiler gelirken bunu da bi kenara yazın</t>
  </si>
  <si>
    <t>İman edip de yalnız Rablerine tevekkül eden kimselere şeytan hâkimiyet kuramaz.                                       Nahl/99</t>
  </si>
  <si>
    <t>Kulübümüzü asla yalnız bırakmıyoruz destek olmaya devam👍 https://t.co/qneuDd6lXx</t>
  </si>
  <si>
    <t>YARABBİM SEHERDE DUALARIMIZI KABUL BUYUR   Allah’ım, herkesin kendi içinde Saklı bir derdi var  Kimi eşiyle ;kimi evladıyla,  Kimi anne babasıyla,  Kimi komşusuyla,  Kimi arkadaşıyla… Ya Rabbi, kalbimizde Saklı derdimizi yalnız sen biliyorsun.  Sen dertli kullarına yardım eyle.</t>
  </si>
  <si>
    <t>@RT_Erdogan Saygılar reis yalnız değilsin arkandayız</t>
  </si>
  <si>
    <t>İzmir’deyim, yalnız geldim kızlar! Çorum’a giderken leblebi getirilir mi a*q</t>
  </si>
  <si>
    <t>@mehmetkesimoglu @yasartuzun06 Vekilim  başkanı yalnız birakmadiginiz için çok tsk ederiz.CHP olarak başkanın yanındayız</t>
  </si>
  <si>
    <t>@ucu1arada_ Yalnız değilmişim bende öyleyim canım ısınamıyorum</t>
  </si>
  <si>
    <t>Gitmek istemediğim yerlerden geliyorum.. içimde sıkıntılı bir huzur, yorgunum.. ne küs, ne de yalnız; sadece yorgun..</t>
  </si>
  <si>
    <t>@nesnesli11 Yalnız değilsin</t>
  </si>
  <si>
    <t>Ey Rabbimiz!  Bizi hidayete erdirdikten sonra, kalplerimizin kaymasına izin verme.  Bize katından rahmet bağışla. Çünkü bağışlayıcı olan yalnız Sen'sin.  Âl-i imran // 8</t>
  </si>
  <si>
    <t>@sevketcayhan @illevatan Yalniz kadin konusmada yani metinde vurgulama ve tonlama hatasi yapiyor sesi icine kaciyor ses catalliyor aglama moduna gecince cumlenin sonunda ki kelime kadinin icine kaciyor bude obezite belirtileri var 😎 Aslinda siskooooooo 😂😂😂😂😂😂</t>
  </si>
  <si>
    <t>Teksif Sendikası Ege Bölge Temsilciliği; İhtiyaç anında yanında olur,Zor zamanınızda yalnız bırakmaz 🤝 @ Hugo Boss Fabrika İzmir https://t.co/u945bvHKmQ</t>
  </si>
  <si>
    <t>Cuma 6.Ayet: De ki: Ey yahudiler! Bütün insanlar değil de, yalnız, kendinizin Allah´ın dostları olduğunuzu iddia ediyorsanız, bunda da samimi iseniz, haydi ölümü temenni edin (bakalım)!</t>
  </si>
  <si>
    <t>Gecenin bi vakti, bilmediğim bir şehirde bir başıma acile gidince anladım ailemin uzakta olduğunu,artık yalnız olduğumu😵 😞 Hoşgeldin iş hayatı 😞</t>
  </si>
  <si>
    <t>@ekrem_imamoglu #SakinSakin Sakin bir göldeki bütün canlıları, İnsanların tümünü birden hatta, Bilinmez mekanlardaki bilinmezleri, Ellerimin bütün bunlara rağmen boşluğunu, Lanet olsun düşündükçe yalnızım.   HE 1992 'İstanbul Yalnız Değildir'""</t>
  </si>
  <si>
    <t>@M_SLK3 @gokhanozbek Rakamlar doğru yalnız ysk ile aynı çıktı</t>
  </si>
  <si>
    <t>@Xeyale9898 Bu film Bredd Pitt və Ancelina Coli baş rollarda olduğu üçün film adı ala bilər yalnız,əks halda bir qəpiklik film deyil...</t>
  </si>
  <si>
    <t>@avempace3 Gerçekten mi  Ben bilmiyorum o kadar Mesela birbirlerini unutmuşlar mıdır on gün oldu  Ya da yalnız hissediyorlar mıdır:(</t>
  </si>
  <si>
    <t>Yalnız, herşeye rağmen haklılar. Onlara kızdığımız gibi hareket etmek doğru olmadı. Yıllardır bunaldığımız bu kuraltanımazlık içinde, mazbata alınana kadar ünvan için beklenilmeliydi..   Eh ne yapalım.. 'Biz kırıldık, daha da kırılırız. Kimse karışamaz bizim suçsuzluğumuza'" 🤷🏼‍♀️ https://t.co/ddiQSc63Wz"</t>
  </si>
  <si>
    <t>@el_proffessor Trolleri gerçek sanmak da bir trolluktur yalnız 😂😂😂</t>
  </si>
  <si>
    <t>@MuratKa17356391 Böyle hitap etmezseniz memnun olurum yalnız. Burada hepimiz insanız ve eşitiz..</t>
  </si>
  <si>
    <t>@Kadrouski Ahahahahah yalnız bu doru olabilir ve düşündürücü</t>
  </si>
  <si>
    <t>“Ben kaç şehir gezsem, kaç nefes solusam yalnız sana böyle bakacağım.”</t>
  </si>
  <si>
    <t>@komurcuguzeli yalnız değilsin 👻</t>
  </si>
  <si>
    <t>Herkes birgün yalnız kalır</t>
  </si>
  <si>
    <t>@neysecanim Sey yalniz onun cicekle alakasi var o nasil cicekti yav ciceksepetinde abi beni gondermeyin zaten ciceklik halim yok demis de cicek sepetindekiler sus lan diyip bir daha harcamislar gibi</t>
  </si>
  <si>
    <t>@neuromeista Pic ya djsj bundan sonra iyice siyirdi fjs yalniz millet birbirinengiridikten sonra bile kimse gidip bi sey yapmiyo , cok iyi fjshs</t>
  </si>
  <si>
    <t>Öyleyse yalnız beni anın ki ben de sizi anayım. Bana şükredin, sakın nankörlük etmeyin. Ey iman edenler! Sabır ve namazla Allah’tan yardım dileyin. Şüphe yok ki, Allah sabredenlerle beraberdir. (BAKARA suresi 152-153. ayetler) Hayırlı cumalar. #HayırlıCumalar</t>
  </si>
  <si>
    <t>İçimizdeki yalnızlık duygusu ilk kez yalnız kaldığımız anlar İle ilgilidir</t>
  </si>
  <si>
    <t>Yalnız 1. olup Zalgiris'le eşleşmek de Fenerbahçe şansıyla olacak iştir.</t>
  </si>
  <si>
    <t>Kapıdan çıkar çıkmaz şu manzaranın benzeri ile karşılaştım yalnız çiçek yerine şirin bir kuş var idi. Üstelik güneş de pırıl pırıl selam etti. Rukiye koş bahar gelmiş 🌞🌻🐦 https://t.co/T1xxYhjCnh</t>
  </si>
  <si>
    <t>Günaydın 😊#Huzur'un fotoğrafı kadrajımdan.... Bir şarkın olsun gönlünde, Sevinçli ezgilerle, Seni günlük tasalar boğsa bile. Bir şarkın olsun dudaklarında; O zaman gelsin ne gelirse, Yardım eder atlatmaya, En yalnız gününü.(Alıntı) https://t.co/Mce7mdydb0</t>
  </si>
  <si>
    <t>Kapı sökmek nedir yaw? İnsansın , canın sıkılır, bi yalnız kalmak istersin, içerde biri ile konuşunca dışarıdan izlenmekte güzel bişey değil ki...</t>
  </si>
  <si>
    <t>'Görünen sebeplerin tükendiği,  dost bildiklerimizin bizi terkettiği günde, yalnız Sen''den yardım dileriz Allah''ım, yalnız Sen''den...'" Günaydın. #HayırlıCumalar https://t.co/l3AZMZfk5W"</t>
  </si>
  <si>
    <t>@Esmeeeeraldaaaa Yok aman aman başımı ağrıtmayayım 😂😂 yalnız daha iyi 😂😂😂</t>
  </si>
  <si>
    <t>@geysug Bu konuda yalnız değilsin</t>
  </si>
  <si>
    <t>gu aydin kızımız için yaşam kalitesi değişecek hep birlikte olunursa kalan 25 bin açık toparlanır herkezden paylaşmasını istiyorum bi sefer  sevgili @haluk_levent  @AntalyaAhbap  güzel şehrin ANTALYA Kızımızı  yalniz birakmicaz haydi dostlarim bir el atalimmmm #hayirlicumalar 🙏 https://t.co/m2QzOSaCRf</t>
  </si>
  <si>
    <t>@fatmacumhurefe @ekrem_imamoglu şimdiye kadar hırsızlıklarınız bu kadar ayyuka çıkmamıştı yalnız</t>
  </si>
  <si>
    <t>Gel denize yaslan yalnız denize  Sırrını denizler taşır insanın</t>
  </si>
  <si>
    <t>Kral şey ayrı yalnız https://t.co/FnmBsOq1ZU</t>
  </si>
  <si>
    <t>Yalnız bizim mahallenin Lawrence ları hiç bu kadar açık etmemişti kendini @nibenka gibiler nasıl da döküldü ortaya...</t>
  </si>
  <si>
    <t>Ercan Öztürk; Lider Olmak İyi bir lider, başarının yalnızca kendisine bağlı olmadığı gerçeğinin farkında olup, yemeklerini yalnız yemekten vazgeçebilendir. https://t.co/n60UNElROr https://t.co/uuo2e74UHo</t>
  </si>
  <si>
    <t>Mükemmel uyanıştı. Doğruldum yan taraftaki bilgisayarı kucağıma aldım. Toplantıya hazırlanmaya devm ettim. İşe gidiyorum. Bu yol bize bayaa vakit kaybettirio yalnız dicem toplantıda. Günaaay</t>
  </si>
  <si>
    <t>Bak hayatsız bir cisim, büyük bir dağ dahi olsa yetimdir, garibdir, yalnızdır. Münasebeti yalnız oturduğu mekân ile ve ona karışan şeyler ile vardır. Başka kâinatta ne varsa o dağa nisbeten ma'dumdur. Çünkü ne hayatı var ki hayat ile alâkadar olsun, ne şuuru var ki taalluk etsin.</t>
  </si>
  <si>
    <t>Bu gün özellikle Şehlâ bakışlılara  Günaydın...😉   Bide tüm güzel bakıp , güzel görenlere hayırlı sabahlar...😉  Ha birde ; “ yalnız benim için bak yeşil yeşil “ 🎻🎼🎹 #cuma  #günaydın</t>
  </si>
  <si>
    <t>1.   Bir adama bir kitap sattığın zaman, ona yalnız yarım kilo kağıt, mürekkep ve tutkal satmış olmazsın, ona tamamıyla yeni bir yaşam satmış olursun.</t>
  </si>
  <si>
    <t>@Eyt_Omer48 @06melihgokcek Haksızlığı babamda yapsa HAKSIZLIKTIR.Oy namustur bizler namusumuza düşkün bir milletiz Yalnız çok çabuk karan veren bir milletiz yargısız infaz yapmayalım biraz bekleyelim görelim açiklamaları hiçbirşey gizli kalmaz çağımız iletişim çaği kimse bizi yönlendirmesin.</t>
  </si>
  <si>
    <t>Biz de 'SENİ'" hiçbir zaman Yalnız bırakmayacağız #Reis @RT_Erdogan #HayırlıCumalar #MazbatamiziAlacagiz #ŞeffaflıktanKorkma https://t.co/lLmsQbAkSr"</t>
  </si>
  <si>
    <t>@ikanatoglu_ @benneizledim Niye olum.? Ne güzel temizledi işte  Yalnız güzel duruluyor 😁</t>
  </si>
  <si>
    <t>Haydi Fenerbahçe’ye sahip çıkalım. Fenerbahçemizi yalnız bırakmayalım.. 💛💙 https://t.co/ZeWbKdCIcv</t>
  </si>
  <si>
    <t>İki kişilik bir öyküde tek başına savaştığını fark ettiğin zaman vazgeçiyorsun. Dünyayı karşına alırsın da seni yalnız bırakanla savaşamazsın çünkü.</t>
  </si>
  <si>
    <t>uwu uwu uwuuu 💦  Hoseeeok🤧 Birileri yine pastel renklere bürünmüş~💞  Yalnız yine aynı şey... Hoseok hoodie giydi diye sevinmişimdir ama yine maske takıyordur🤦‍♀️ https://t.co/qypbjrcHP6</t>
  </si>
  <si>
    <t>Yanlış olmakla yalnız olmak arasında bi tercih yapmam gerektiğinde yalnız olmayı tercih ederim</t>
  </si>
  <si>
    <t>@hayaympappy @thezelay ben orda olsaydım maçına gelirdim yalnız DEVAMSIZLIĞIM 90 GÜN OLSA BİLE 👌</t>
  </si>
  <si>
    <t>“Üzülme! Rabbin seni unutup, yalnız bırakmadı ki.”</t>
  </si>
  <si>
    <t>Seçim sonucu ne olursa olsun bir yerel seçimde bile eğer ABD ülkemizi tehdit edip, YSK henüz kesin sonuçları açıklamazken Paris belediyesi ambarda altın bulmuş misali CHP/HDP/İP adaylarını tebrik ediyorsa tarafım her daim Erdoğan'dır   Erdoğan'ı hiçbir zaman yalnız bırakmayacağız</t>
  </si>
  <si>
    <t>@HackkRed @Nazifkaraman @John_Locke_New Stalingraddan bakınca öyle mi görünüyor.Yalnız kaydiranlar kimse vatan part. epey oy gitmiş,sevinmislerdir 'oy patlaması yaşadık'""</t>
  </si>
  <si>
    <t>@halktvcomtr Sayın @fatihportakal sizi severek izliyorum yalnız seçim günleri farklı kişiliklere bürünüyorsunuz ve ben buna anlam veremiyorum!</t>
  </si>
  <si>
    <t>@denizmavisi71 Özlemeyi yaratan Rabbim kavuşmayı vermez mi hiç. Ayrılık zor lakin kavuşma beklemeğe değer güzel kardeşim. Nice aileler var birlikte ama yalnız. Yüreğimizde o büyük sevgi oldukça ayrıyken bile yalnız değiliz. Rabbim eşlerimize bir an evvel kavuşturacak hiç şüpheniz olmasın🙏🏻💙</t>
  </si>
  <si>
    <t>@baliliberal @OperationAtilla @gurkanhacir Yalniz hakkaten @gurkanhacir dan beklenir.</t>
  </si>
  <si>
    <t>@aysenurbaydili Yalnız sen böyle güzel hayaller kurarsan ben sana inanırım...</t>
  </si>
  <si>
    <t>Yalnız tek canla bu bölüme kadar iyi geldik haaa...</t>
  </si>
  <si>
    <t>@birintiharaksa Yapılan araştırmalara göre kahvenin veya çayın yalnız ilk bardağı ayıltırmış. Sakinleştirici etkisinden dolayı diğer bardaklar uyku getirme özelliğine sahipmiş</t>
  </si>
  <si>
    <t>Ne olursa olsun yalnız kalacağımı bilmek beni daha çok güçlendiriyor.</t>
  </si>
  <si>
    <t>İyi güzel söylüyosunuz da sizin sazınızın telleri kopmuş yalnız</t>
  </si>
  <si>
    <t>@asyazor Bunlar arka tarafından leblebi bırakmıyor yalnız😃Tevafuk bu ya bulunduğum yerde tartışma bu.. Artık şehir olduk, koyun geçmesin yollarımızdan😃Köy ama şehir olduk. Esasında ne köy, ne şehir😀</t>
  </si>
  <si>
    <t>Gel denize yaslan yalnız denize 🌾 https://t.co/adcMH92zLs</t>
  </si>
  <si>
    <t>gece babamla konuştum, annemlerin gideceğinden ve yalnız kalmaktan korktuğum için belki yanına geleceğimden bahsettim, bakarız dedi, bakacakmış</t>
  </si>
  <si>
    <t>@Aleksandrit_t Yalnız bize hep göt olanı geliyor net insanlar hep uzak memlekette 😁😘</t>
  </si>
  <si>
    <t>jungoo sen her gün daha felaket bir şey oluyorsun yalnız. https://t.co/ecNJwaTwhi</t>
  </si>
  <si>
    <t>@nzktcsy @mutfakrobotuuu @bendemistims Yalnız zeka o kadar diye başlıyor bir de cümleye 😂😂😂😂</t>
  </si>
  <si>
    <t>Ele güne karşı yapa yalnız, böyle de olmaz ki, nasıl da gittin insafsız, böyle bırakılmaz ki...</t>
  </si>
  <si>
    <t>@lanezgiline Şşşş bebeyimm ben yanındayım asla yalnız yürümeyeceksin</t>
  </si>
  <si>
    <t>... İşittik ve itaat ettik. Ey Rabbimiz! Senden bağışlama dileriz. Sonunda dönüş yalnız Sanadır.' Âmîn.[Bakara, 285] Cumamızın Hayri ve Bereketi Üzerimize Olsun Selam Sevgi Dua ile Barış Esener"</t>
  </si>
  <si>
    <t>@nihatsirdar @kafaradyo Sayılardan sıkılanların, çok sıkılanların, yalnız iyi sıkılanların, ama çok iyi sıkılanların programı... Günaydın.</t>
  </si>
  <si>
    <t>@pnarbtr Dünyada yalnız üşüdünüz burda hep birlikte  ısının...</t>
  </si>
  <si>
    <t>Baktığın her yerde sevgiyi görebiliyorsan Sen yalnız değilsin... Çok kalabalıksın ...  Cavit Çağ</t>
  </si>
  <si>
    <t>@jokeysizat Yalnız twit gördüğün saatte atılmıyor. Koyarken bi sağına soluna bak 😁</t>
  </si>
  <si>
    <t>@Balikburcumu Balık burcunun bünyesinde kötülük barınmaz.İstese de yapamaz.Eline yüzüne bulaştırır.Zararı yalnız kendinedir.</t>
  </si>
  <si>
    <t>Ben  Hissediyorum  Yalnızlığını.... (Hissedilen yalnız,yanlızlık değildir. Şimdi şu an şimdi uydurdum bu lafı:))</t>
  </si>
  <si>
    <t>@TaksimGeziParki @ysecimkurulu @GeziWoman_ @DirenAcibadem @BeyogluKntSvnms @KIZILDAYANISMA1 @mackaforumu Afferim ahaber bu Twit e bayılacak..👏👏👏</t>
  </si>
  <si>
    <t>@EmreUslu @akpnin_dikeni4 dunyanin umurundami olur zannediyorsun riyadin belediye baskaninin kim olacagi seni ne kadar ilgilendiriyotsa onlarida o kadar ilgilendirir yurtdisi sonucta cikarina bakar yalniz anlamadigim feto cikipta neden bu isle ilgimiz yok bizi karistirmayin demiyor</t>
  </si>
  <si>
    <t>@serdaryukksel @uzulemedim unuttuğun bir şey var kardeşim... o bir kız... türkiye’de yalnız bırakırlar mı amk:d</t>
  </si>
  <si>
    <t>@lordsinov Ahmet Davutoğlu nu gözünüzde çok da büyütmeyin..ne yapabildiğini gördük..</t>
  </si>
  <si>
    <t>@canercelebii @mavis24_ ahahahahha yalnız bey amca her kimse modumu özetlemiş 😂</t>
  </si>
  <si>
    <t>@tatarbababurda @berkayyunallfb @Fenerbahce Yalnız bilmeden konuşma.Biletler satışa bile çıkmadı.Çünkü çıksaydı en azından bunun alım süresi olurdu.O olmadı bile. Saat 11 oldu 10 saniye sonra biletler kalmadı diyordu.</t>
  </si>
  <si>
    <t>💘❤❣adar kuvvetli ki bu da size ihtiyacınız olan uyumu ve gücü getiriyor.💕 Yine de yalnız başına kalmaktan hiç sıkılmıyorsunuz.Hikayende bizi etiketleyip paylaşarak paylaş⚡ #izmirêſčòrț https://t.co/zynwQWvVWP</t>
  </si>
  <si>
    <t>Herkes  Az buçuk sarhoş  Herkes  Birşeyler söylüyor  Ama yalnız  İkimizin sözcükleri sarmaşdolaş. Cemal süreyya . 🌸</t>
  </si>
  <si>
    <t>bir acı yel kaldı bahçede yalnız</t>
  </si>
  <si>
    <t>Bazı insanlar yalnız kalmak isterler bazıları zaten yalnızdır</t>
  </si>
  <si>
    <t>Biraz yalnız kalmak istediklerini söylemişlerdi gitmeden. Farketmem uzun sürdü. Sadece beni yanlarında istemiyorlarmış.</t>
  </si>
  <si>
    <t>O derin uçurumlarda açan Dikeni zehirli yalnız çiçek Suç olur muydu seni bir kez koklayıp ölmek?</t>
  </si>
  <si>
    <t>💘❤❣ kendinden emin ve mesafeli bir profil çiziyorsunuz fakat aslında çek💕ingen bir insansınız. Bu yüzden huzurlu ortamlara ciddi anlamda ihtiyaç duyuyorsunuz. Sırf yalnız⚡ #izmirêſčòrț https://t.co/WT0K8XDQ9p</t>
  </si>
  <si>
    <t>@M_Gun Olayın şartlarına göre değişmekle birlikte, kadının en küçük çocuğu 18 yaşına gelene kadar nafaka ödenebilmeli. Süresiz nafakaya karşıyım ama çocukları ile bir başına bırakılan kadının onları yalnız bırakıp çalışabileceğini düşünmüyorm. Kanunlar yolda düzülmemeli, iyi düşünülmeli</t>
  </si>
  <si>
    <t>Unutma yağmurun yağdığı kadar ıslaksın, Güneşin seni ısıttığı kadar sıcak. Kendini yalnız hissettiğin kadar yalnızsın. Ve güçlü hissettiğin kadar güçlü.</t>
  </si>
  <si>
    <t>Çok güzel söylüyorsun adaş. Yalniž hayat çok civelek, yarışma jürisi olduğun zamanlar bir kere şöyle tweetlerine denk gelmedim. Ya tskipcilerin ya gozlerim ya da Twitter bozuk. Olmadı yani. valla görmedim. 😥 https://t.co/nrM493DvCj</t>
  </si>
  <si>
    <t>Ifop anketine göre Fransizlarin %21’i en az 5 komplo teorisine inaniyor...  O kadar da yalniz degilmissin Orta Dogu.  #hayirlicumalar</t>
  </si>
  <si>
    <t>'Siz ey imana ermiş olanlar! Siz [yalnız] kendinizden sorumlusunuz: Sapkınlığa düşenler, eğer doğru yolda iseniz, size hiçbir zarar veremezler. Hepinizin dönüşü Allah''a olacaktır: Ve o zaman Allah, size [hayatta] yapmış olduğunuz her şeyi bildirecektir.'"  Maide Sur, 3/105"</t>
  </si>
  <si>
    <t>@ceydagulcay Yalnız olmadığımı biliyodummm.😀 Tebrik ederim ya👏 Bende öyle bi eleme kapasitesi yok.😂😲</t>
  </si>
  <si>
    <t>@snmclk53 Bu ülkenin sorunları banane deyip çekilebilirdin ve hayatına güzel devam edebilirdin, ama yapmadın geceni gündüzüne kattın görmediğin ihanet kalmadı ama yılmadın ALLAH senden razı olsun Asla yalnız değilsin başkanım bir emrini bekleyen çok sessiz insan var</t>
  </si>
  <si>
    <t>@umutmumu @emrekosapinar Yalniz biz yapmasak da diger çocugun velisi yapiyor.Çita yükseliyor.</t>
  </si>
  <si>
    <t>Sen umut dolu yarınlarımın güneşi Soğuk ve yalnız gecelerimin tek eşi Benliğimi kaplayan sevda ateşi Göz nurumsun, sevgi meleğimsin Yaz, kış yüreğimde açan sevgi çiçeğimsin. 🌲🍀🌵🌺#4NisanDünyaÇiçekGünü</t>
  </si>
  <si>
    <t>@azizimm46 Oldu oldu bu saatte nie ayaktayım zorum ne sanki daha yeni bi çatışmadan çıktm😛😅😅😅😅rüyamda yalnız😂😂</t>
  </si>
  <si>
    <t>'Teorik olarak hep seni severim, hep sevmeni beklerim beni, yalnız sen tarafından.'""</t>
  </si>
  <si>
    <t>Pandalar üzüldüklerinde yalnız kalmak ister SYdqL9osLi</t>
  </si>
  <si>
    <t>@BySimokin son kombin harika yalnız.</t>
  </si>
  <si>
    <t>Yüzünü dökme küçük kız Bırak üzülmeyi Yalnız sen misin bir düşün Unutan sevilmeyi https://t.co/TsF4lcRTyi</t>
  </si>
  <si>
    <t>@SinemGulCankaya Yalnız biz en başından beri AKP demiyor AKPARTİ diyoruz. Senin zaten ta o zamandan yolun çizgin beynini kullanma şeklin belliymiş. Şimdi aslına dönmüşsün. Belkide çıkarların değişmiştir kim bilir. Şimdide o günkü attığın kendini ele veren sözü yine güya birilerini ++</t>
  </si>
  <si>
    <t>@mesutardann Başaklar boy verecek, babalar soy verecek, ninniler söyleyeceğiz. Yalnız Kurt yenilmemeli.</t>
  </si>
  <si>
    <t>@rasitadige Neyse yalnız değilmişim ☺️</t>
  </si>
  <si>
    <t>Yalnız  oluruz ama ,Yanlış asla .!</t>
  </si>
  <si>
    <t>@uzunabdurrahman @tselmanoglu Yalnız O ayet seçim kaybedildiğinde teselli olsun diye inmedi.</t>
  </si>
  <si>
    <t>Gün, senden ışık alsa da bir renge bürünse;  Ay, secde edip çehrene, yerlerde sürünse;  Her şey silinip kayboluyorken nazarımdan, Yalnız o kahverengi gözlerinin nuru görünse...</t>
  </si>
  <si>
    <t>Tek canla bu bölüme kadar iyi geldik yalnız.</t>
  </si>
  <si>
    <t>Çünkü ben sırf insanlar mutlu olsun diye yada çok yalnız olabilirler mantığı yürüterek doğum günün kutlu olsun nice nice senelere diye mesajlar atıyorum. Ne var yani azcık da siz düşünceli olsanız :P</t>
  </si>
  <si>
    <t>🍁 MRB Gaziantep 20 Yaşında Travestiyim Yalnız Yaşıyorum🍁 ❤0530 906 3294 ❤ #antepsex #gaziantepgay  #Gaziantepeskort #gazianteptravesti  #Gaziantep  #gazianteppasif  #gaziantepbayan  #gazianteptravestileri #gaziantepmasaj  #şanlıurfaeskort  #antepgay #antepsex  #gaziantepçift https://t.co/tXySWvDkjU</t>
  </si>
  <si>
    <t>@gdkmrdn_ Yalnız yıldız tilbeye rakip olacakmışsın son anda yoldan dönmüşsün 😅😅😅</t>
  </si>
  <si>
    <t>🍁 MRB Gaziantep 20 Yaşında Travestiyim Yalnız Yaşıyorum🍁 ❤0530 906 3294 ❤ #antepsex #gaziantepgay  #Gaziantepeskort #gazianteptravesti  #Gaziantep  #gazianteppasif  #gaziantepbayan  #gazianteptravestileri #gaziantepmasaj  #şanlıurfaeskort  #antepgay #antepsex  #gaziantepçift https://t.co/uNW3CSjUMt</t>
  </si>
  <si>
    <t>Mahallede oynarken sürekli çirkeflik yapıp en sonunda yalnız kalan çocuklar gibisiniz. Umudum sonunda herkesin uyanması yönünde... https://t.co/el3HIWcm1c</t>
  </si>
  <si>
    <t>ben yalnızlığımdan isyan ederken hep yalnızım,yalnızlığıma alışıp mutlu olmaya başladığımda ise yalnız kalamıyorum bu ne biçim bi döngü</t>
  </si>
  <si>
    <t>Erdoğan şuan Demirtaş’ı düşünüp ağlıyor olabilir yalnız hddhdhhshs</t>
  </si>
  <si>
    <t>Ben ''gidiyorum'' dediğimde, ''gitme'' diyen birini değil.. 'Ben de geliyorum yalnız gidemezsin!'" diyen birini istiyorum."</t>
  </si>
  <si>
    <t>@selmanogut Hakkını arasınlar partiler yalnız sandık görevlilerini iyi seçsinler olur olmazı sandık görevlisi yapmayacaksın ata sözü malını açıkta bırakmayacaksın ki komşuyu  hırsız tutmayacaksın</t>
  </si>
  <si>
    <t>@kkcbhr Yalnız kaldı kralım, seni bulucam dedi buldurtmadilar. Ama benim kalbimde buluştu onlar, bak şu şekilde https://t.co/r6oZ27xZfV</t>
  </si>
  <si>
    <t>beni  ilk anılarımızda yalnız bıraktığın için biraz kırgınım  ama  seni sevdiğimi hiç söylemediğim için de  beni affet</t>
  </si>
  <si>
    <t>Niye Twitter'ın yarısı uyumadan önce iyi geceler diye tweet atıyor ki? Mal mısınız lan siz? Defolun gidin yatın olm milletin umurunda falan değilsiniz. Yalnız kalmaktan ne korkar halde herkes yazık hakikaten.</t>
  </si>
  <si>
    <t>'İyyake na''budu ve iyyake nestain'"  '"Yalnız sana kulluk eder ve yalnız senden yardım isteriz.'"  Ey Rabbim... Bizleri Ailemizi kazalardan belalardan kötülüklerden hastalıklardan nazarlardan koru... #CumamızMübarekOlaun https://t.co/vj4JkE0sKu"</t>
  </si>
  <si>
    <t>@enveryan İmamoğlu, Erdoğan ve Bahçeli’yi seçim sandığı için müdahaleye çağırıyormuş . HAKLI! Haklı da onlar yalnız devreye girmeyecek bence hukukta devreye girecek! Pişkinler</t>
  </si>
  <si>
    <t>dua bir sırr-ı ubûdiyettir. Ubûdiyet ise, hâlisen livechillâh olmalı. Yalnız aczini izhar edip, dua ile Ona iltica etmeli, rububiyetine karışmamalı. Tedbiri Ona bırakmalı, hikmetine itimad etmeli, rahmetini itham etmemeli</t>
  </si>
  <si>
    <t>Ertelemek ertelenmek bu ikisi insanların kendilerine yaptığı en büyük saygısızlıktır bence..  Ertelediklerimiz kadar eksiğiz ertelendiklerimiz kadar yalnız.  Tam olmaya tamamlanmaya mecburuz 🍁</t>
  </si>
  <si>
    <t>@VatanSaban Aciniz acimizdir yalniz degilsiniz.Bu çiçegi solduran elleri kelepçeleyinceye kadar susmayin lütfen.Allah size güç kuvvet versin.Yapanlarin ve onu koruyanlarin da belasini versin🤲🙏</t>
  </si>
  <si>
    <t>@SinemGulCankaya Gözlerim doldu. 34 yaşındayım 2003 yılından beri bu adamlara karşı muhalif partilerin gençlik teşkilatında insanlara dilim döndüğünce anlattım. Ama hep yalnız kaldım. 17 yıl sonra ne kadar kalabalık ne kadar güçlü olduğumuzu görüyorum. Akıl sen ne güzel bir nimetsin</t>
  </si>
  <si>
    <t>@DusnnHayvan 'Kıyamete yakın zamanda İsa ve Mehdi gelecek mi?'" Sorusu üzerine İHL deki sınıf arkadaşlarımla tartışırken, gerçeği bulmak uğruna araştırıp en sonunda Dini kaynak olarak herşeyi reddedip '"Yalnız Kuran'" dedim. Fikri yapım bir anda değil yaklaşık olarak 4 senede oluştu."</t>
  </si>
  <si>
    <t>Yalnız olmaya alışamıyordu insan . .</t>
  </si>
  <si>
    <t>Olay yalnızlık değil uğraşmak istemiyorum mümkünse kimseyle</t>
  </si>
  <si>
    <t>Öyle büyümüş ki içimizdeki yalnızlık; Sevilmeyi beklerken, Beklemeyi sevmişiz.</t>
  </si>
  <si>
    <t>Kocaman kalabalıkta kocaman yalnızlık</t>
  </si>
  <si>
    <t>Bu kez pek bir afili yalnızlık</t>
  </si>
  <si>
    <t>Babaanne kendi torununu doğurdu, sanırım en doğru bu şekilde çevirebilirim. Gay çift, çiftlerden birinin annesinin onlar için doğurduğu bebeğin ebeveyni oldu. Yalnız bir çok insan bu olayı aşırı garip buldu ki bu toplumda -Abd-  gay ebeveyn oldukça yaygın. https://t.co/DljajM65Nw</t>
  </si>
  <si>
    <t>#MazbatamiziAlacagiz #hayirli cumalar Yalnız orada bir düzeltmeye ihtiyaç var. 89.255 geçersiz oyun olduğu 14 ilçede sayım bitmiş ama fark azalmış. Geçersiz diye bildiğimiz ama geçerli de olabilecek oyların sayımı desek daha doğru olur. Malum daha sayılacak 230 bine yakın oy var. https://t.co/LBoz9NEpoh</t>
  </si>
  <si>
    <t>ses tonu iyi yalnız https://t.co/xy6My9G327</t>
  </si>
  <si>
    <t>İki mazlum(!) , iki de sahip çıkan(!), bir tane de 'gerekirse yalnız kalırım karakterimden ödün vermem' diyen ama yalnız kalamayan ve duruşunu bozan bir somurtuk.. Vay be tabloya bak göz kanatıyor hsshsh karaktersizliğin görseli resmen  #survivor2019 https://t.co/utGUlDgu0M</t>
  </si>
  <si>
    <t>Onlar var edildiler arasında yüz zalimin ve yüzlerine bağrılır her saat vuruşu, dönenirler yalnız başına etrafında hastanenin ve beklerler korku içinde giriş gününü. https://t.co/bSzjKw1J2O</t>
  </si>
  <si>
    <t>Yalnız tatile çıkacağım çok heyecanlıyım 😂 Ama ilk değil bu daha öncede 10 15 kere yalnız çıktım 😋</t>
  </si>
  <si>
    <t>@Bafraliismail @satirarasiahbr @Ahaber @ihsanaktas Yalnız 'Başkan Ekrem İmamoğlu'" olacaktı. Olur hayatta küçük hatalar, birşey olmaz. @ekrem_imamoglu"</t>
  </si>
  <si>
    <t>Aldığımız her nefeste biraz daha ağarıyor saçlarımız. Her nefeste biraz daha kaybediyor, biraz daha yalnızlaşıyoruz. Kalbim kırgın. Biraz sonra bende yalnız kalacağım... son kez sarılmak ister misin ?</t>
  </si>
  <si>
    <t>Sen gittikten sonra yalnız kalacagım Yalnız kalmaktan korkmuyorum da ya canım ellerini tutmak isterse</t>
  </si>
  <si>
    <t>@TaksimGeziParki Gelin amk koduklarimi gelinde sizi oraya gömelim ama sunu bilinki yalniz olmiyacaksiniz bizde orada olur sizi ezer geceriz #akp #receptayyiperdogan #gavurlaragecityok</t>
  </si>
  <si>
    <t>Yalnız annelere duyurum; siz sadece annesiniz! Hem anne hem de baba olamazsınız‼️olmayın da zaten aman diyim</t>
  </si>
  <si>
    <t>@omerturantv72 @fatihtezcan görmesin yalnız.</t>
  </si>
  <si>
    <t>Yalnız iki üç gündür Sagopa'nın Kolera'ya şiddet uyguladığını sindirmeye çalışıyorum ama yok kabullenemiyorum</t>
  </si>
  <si>
    <t>Her gece birkaç ışık yılı uzaktaki evimi görmeye gidiyorum atmosferden çıkmadan önce çekmiştim bunu,yalnız bakın aramızda https://t.co/s3UmJvoWIf</t>
  </si>
  <si>
    <t>@gamciiii Yalnız ben güzel ve özel olduğun için nazar değmesin diye dedim</t>
  </si>
  <si>
    <t>sonsuza kadar yalnız yaşayabilirim     (‘:</t>
  </si>
  <si>
    <t>Güzel ve zeki kadınlar hep yalnız</t>
  </si>
  <si>
    <t>Yalnız yazmayıda öğrendim bu arada</t>
  </si>
  <si>
    <t>@AtalarEdaa @iyiTriloji Ben ölüp seni buralarda yalnız bırakır mıyım😎😂</t>
  </si>
  <si>
    <t>@BTS_twt Ah gökyüzü bakışlım,biraz içimi döktüm sana merak etme iyi olacağım sen varsın sevdiklerim var hepsi geçecek. Kalbimdeki temiz ve saf sevginiz var.Yalnız senden bir söz istiyorum. Kendine dikkat et,sağlığın her şeyden daha önemli.İyi ol meleğim sen iyi olursan ben de iyi olurum.</t>
  </si>
  <si>
    <t>Rabbimiz! Bizi dogru yola ilettikten sonra kalplerimizi hidayetten uzaklastırma! Bize tarafından rahmet bağısla. Lûtuf ve keremi en bol olan yalnız sensin!</t>
  </si>
  <si>
    <t>Sadece siz degil genelde çirkin bir görüntü olarak görülür. Örtünme tevazulu sade ve yalnız Allah rızası için olmalı. Ancak moda özenti ve renkli şallarla olursa islamilikden çıkar BÖYLE NEFSANİ OLUR. https://t.co/uiPzJylZtf</t>
  </si>
  <si>
    <t>YARABBİM SEHERDE DUALARIMIZI KABUL BUYUR   Allah’ım, herkesin kendi içinde Saklı bir derdi var  Kimi eşiyle ;kimi evladıyla,  Kimi anne babasıyla,  Kimi komşusuyla,  Kimi arkadaşıyla… Ya Rabbi, kalbimizde Saklı derdimizi yalnız sen biliyorsun.  Sen dertli kullarına yardım eyle. https://t.co/2BAxuoqGZK</t>
  </si>
  <si>
    <t>Eskiden bu hayatta en kötü şeyin yapayalnız kalmak olduğunu düşünürdüm. Hayır, değil. Bu Hayattaki en kötü şey, sen varken yalnız kalmak.</t>
  </si>
  <si>
    <t>@mervecigmmm Lan kiminiz küfredersin, kiminiz bela korusunuz. Açaba erkekler dünya da olmasalar dı kadınlar ne yapardı yalnız başına çok merak ediyorum.</t>
  </si>
  <si>
    <t>Yalnızım ben,Yalnız kalmak zor iş. #picemiyeti</t>
  </si>
  <si>
    <t>Yalnızım ben. Yalnız kalmak zor iş.. @benreha @picemiyeti #picemiyeti</t>
  </si>
  <si>
    <t>LORA 05462784769  🍓sevgili tadında   🍓fantazi cimcif ap  🍓ateşli azgin  🍓 aktif &amp;amp; pasif  🍓masaj&amp;amp; DUŞ   🍓sınırsız kuralsız   herturlu fantaziye uyum sağlayabilirim sınırsız kuralsız  yalniz yasıyorum   #beylikduzu #beylikdüzütravesti  #beykent #travesti  #beylikduzutravesti https://t.co/P5OnjC0H4R</t>
  </si>
  <si>
    <t>LORA 05462784769  🍓sevgili tadında   🍓fantazi cimcif ap  🍓ateşli azgin  🍓 aktif &amp;amp; pasif  🍓masaj&amp;amp; DUŞ   🍓sınırsız kuralsız   herturlu fantaziye uyum sağlayabilirim sınırsız kuralsız  yalniz yasıyorum   #beylikduzu #beylikdüzütravesti  #beykent #travesti  #beylikduzutravesti https://t.co/BIF2ywGSJm</t>
  </si>
  <si>
    <t>Arkadaşlar siz gerizekali misiniz insanlar yalnız da kalabilir illa hayatların da biri olmasi gerekmez herkes siz degil</t>
  </si>
  <si>
    <t>geceleri hep tek basıma kahve iciyom diye moralim bozuluyodu yalnız değilmişim:D https://t.co/fCOjNZagDH</t>
  </si>
  <si>
    <t>@halilbabilli Yalnız yemek konusunda oldukça hassas olduklarından Fransız yemeklerine karşı çekinceleri var. Tüm aşçı ve yemek malzemelerini yanlarında getiriyorlardı. Hatta kahveyi dahi bu vesile Fransızlara tanıştırdılar. https://t.co/E9H4cV30qh</t>
  </si>
  <si>
    <t>'Kurşunlar yağarken yanındayım söz, Hapiste mezarda yanındayım söz, Hem başında hem sonundayım söz, Ben varım yanında yalnız değilsin..'""</t>
  </si>
  <si>
    <t>Yalnız kalplerr de atarlarrr bunu bi kenaraa yazın</t>
  </si>
  <si>
    <t>Boşverin uyuyun arkadaşlar hiçbir şey olmazsa sabah olur şaka şaka yalnız ne güzel batmışız be #picemiyeti</t>
  </si>
  <si>
    <t>@icimdekileydi Yalnız hatun kişiside iyiymiş hee</t>
  </si>
  <si>
    <t>@gokhanozbek Şu anki duygularıma tercüman bir tweet. Yalnız o zihniyetin 17 yıldır bizi yönettiğine ve hala yönetebildiğine katlanamıyorum. 1984 kitabındaki distopyanın biraz yumuşatılmış versiyonunu yaşıyoruz. Bu zihniyetten asla kurtulamayacağız hele bir de cehaletin elinde kudret olması..</t>
  </si>
  <si>
    <t>@VodafoneDestek Yalnız ben internet aşımı yaptığım zaman bunu faturaya yansıtıyorsunuz ve farkı ödüyorum. Ayrıca baktım öyle bir SMS yok. 5 senedir Vodafone kullanıyorum fatura ödedikten iki gün sonra böyle bir SMS geliyor. Tefeci misiniz siz? Bana bunun kanıtıyla gelin.</t>
  </si>
  <si>
    <t>Bugün kill bill serisini baştan izledim, “o intikam almayı ve biz ölmeyi hak ediyoruz” repliği çok iyiymiş yalnız. Her ne olursa olsun gerçek birdir terazinin ne tarafında olduğunun bi önemi yok.</t>
  </si>
  <si>
    <t>“31 Martın fotoğrafı nedir?” diye bir sorulsa, o fotoğraf ne bahar çiçeklerinin kırmızılığını, ne de kayyumların morluğunu gösteren Türkiye seçim haritası değildir. O fotoğraf, balkondaki Yalnız Adam’dır https://t.co/A1xA6jpw5q</t>
  </si>
  <si>
    <t>@SleymanZENGN3 Bence sayılsın. Ama hepsi sayılsın, Muş sayılsın, Bursa sayılsın, Şırnak sayılsın. Hatta tüm ülke sayılsın. Yalnız, her seçimde biz sayılsın diyoruz tek bir tepki yok, aksine balkonlarda 'atı alan Üsküdarı geçsin'" olsun, size gelince '"sandıkta darbe'" deyip sayılsın herşey. Ayıp."</t>
  </si>
  <si>
    <t>Herkesin hayattaki tek amacı yalnız olmamak. Herkes sadece yalnız kalmamayı önemsiyor.  [Lucky You]</t>
  </si>
  <si>
    <t>Bırak beni Berat Albayrak PowerPoint terk sunumum ile yalnız başıma.@luckydude_</t>
  </si>
  <si>
    <t>@BarcelonaTR Coutinho Çok iyi topçu yalnız Barçada Messi başrol oyuncusu Cou bunu kabullenemedi sistemede uymuyor hızlı oynayan takımda Lider özelliği olan wonderkil yani topu isteyen topla buluşması gereken tipte kısa özel oyuncu Cou ama barçada Messi Suarez üzerine oyunu oynuyolar ...</t>
  </si>
  <si>
    <t>Benden daha uyuz daha gıcık daha sinir bozucu daha kırık insanlarda varmış hani 😂yaşasın yalnız değilim 😂</t>
  </si>
  <si>
    <t>Sevgi gibi kutsal kelime yalnız senle düştü dilime. (YALAN)</t>
  </si>
  <si>
    <t>Yanlış olmuyoruz diye yalnız olduk.</t>
  </si>
  <si>
    <t>“Ay bu gece yarımdır, bu ŞİİR öyle değil  Bu ŞİİR bildirimi taşıyan bir ebabil  Ne kadar yalnız insan varsa bu yeryüzünde  Her yerin tenhasında, bayırında, düzünde  Hepsine açıyorum gönlümün kapısını  Aşk çok sesli müzik, unutulmaz bir tını..”</t>
  </si>
  <si>
    <t>Bazen hayatınızın belli dönemlerinin getirisi olan zorlu şartlar ile savaşırken, yalnız başınıza kaldığınız zaman, hiç beklemediğiniz bir anda ve hiç aklınızda olmayan isimden veya isimlerden gelen küçük hediyelerin ya da sevgi cümlelerinin değerini bilin. Şerefsizlik yapmayın.</t>
  </si>
  <si>
    <t>'Herkes o kadar masum, herkes o kadar iyi ki, sanırsınız cehennemde yalnız yanacağım.'""</t>
  </si>
  <si>
    <t>Yakında yeniden sadece kızların olduğu bir nude grubu açacağım grupta bildiğim güvendiğim kızlar olacak yalnız</t>
  </si>
  <si>
    <t>@resulyldz0 @sevilygtr Yalnız bana yazan çok diye demiyorum ordan anlaşılmasın hani ben duzgun anlatayım sonra algısızlık olur lsxhshsj</t>
  </si>
  <si>
    <t>Siz de de şey oluyomu uzun süre yalnız olup sonra hayatınıza biri giriceği zaman bütün eski manitalar konuşma ilerlemeden biten flörtler falan geri dönüyomu</t>
  </si>
  <si>
    <t>Yalnız ve yalnız Türk çocuğunun, Türk gencinin, Türk ihtiyarının, Türk kızının, Türk Kadınının, Türkün, Türklüğün ve Türk vatanının madde ve ruh hakkını müdafaa eden biz, yılmak, bezmek, dönmek, susmak şöyle dursun, tam şahlanmanın mevsimine arife günü kadar yaklaşmış bulunuyoruz</t>
  </si>
  <si>
    <t>Yeni tanıştığım insanlar kesinlikle kendi aralarında gruplaşma yaşıyorlar iki kız diğer iki kızdan nefret eder ve hep arada kalan ben oluyorum ve mecburen bi tarafı seçtiğimde bir zaman sonra pişman olan ve yalnız kalan ben oluyorum</t>
  </si>
  <si>
    <t>'İki kişilik bir öyküde tek başına savaştığını fark ettiğin zaman vazgeçiyorsun. Dünyayı karşına alırsın da seni yalnız bırakanla savaşamazsın çünkü.'""</t>
  </si>
  <si>
    <t>Yalnız kalmak zor iş.. @picemiyeti #picemiyeti</t>
  </si>
  <si>
    <t>@SavciSayan aptallaşma savcı sen yalnız kendin değilsin sana yapılacak bir suikast bize zarar verir burası isveç Lüksemburg değil 37 yıldır p.k.k denilen örgütle savaşıyoruz ucuz kahramanlık yaparsan bizden rahmet değil nalet alırsın</t>
  </si>
  <si>
    <t>Yalnız bundan iyi film olur</t>
  </si>
  <si>
    <t>@silan_akcadag timeline da yalnız ikimiz varız herkesler uyudu farkında mısın sfshsjk</t>
  </si>
  <si>
    <t>Allah kimseyi; sevdiği ile sınamasın. Her gün onun kalp sızısı ile yalnız başına bırakmasın...  Eyvallah Cemiyet... @picemiyeti #picemiyeti</t>
  </si>
  <si>
    <t>Yalnızım ben, yalnız kalmak zor iş #picemiyeti</t>
  </si>
  <si>
    <t>Sabahın 4ünde ders çalışmaya kalkmanın verdiği o yüzünü yaşıyorum</t>
  </si>
  <si>
    <t>Yalnızım ben Yalnız kalmak zor iş.. #picemiyeti</t>
  </si>
  <si>
    <t>Yalnızım ben yalnız kalmak zor iş. #picemiyeti</t>
  </si>
  <si>
    <t>Yalnızım ben yalnız kalmak zor iş #picemiyeti</t>
  </si>
  <si>
    <t>Güzel bir bölüm.. yalnız dengeler acayip değilecek.. Veli bu sefer cansızdan kaçacak herhalde..ya Selim.. kafamda deli sorular..  #Çarpışma</t>
  </si>
  <si>
    <t>@BurakNash yalnız değilsin bende öyle</t>
  </si>
  <si>
    <t>Yalnız 2 saat önce ders çalışmak için uyandım ve uyanış o uyanış çocukla konuşuyorum</t>
  </si>
  <si>
    <t>Kardeş il başkanının kayınpederini bu adam devrimci diye öldürttü yalnız. Bu kadar eşşek olmasan iyiydi. https://t.co/LcNHsjTgku</t>
  </si>
  <si>
    <t>arayanlara, alnimin teri ve gayretimle (ilk basda , ALLAH CC nasip etmesiyle) aldigim, yerleri degerlendirip, Zekatini fazlasiyla verip,  Porsche alcam ALLAhin izni ile, o zaman A dan Z ye herkes Beyefendi diye hitab eder, bu dünya ve insanlari malesef böyle  yalniz ben Beyefendi</t>
  </si>
  <si>
    <t>@avrasyaanket Yalniz %40 i degil %28 i sayilmis. Dikkat!</t>
  </si>
  <si>
    <t>Şimdi o sevdiğim ışıklı yolu yalnız 🚶🏻‍♀️</t>
  </si>
  <si>
    <t>Hakikatten yana olacaksan yalnız kalmayı göze alacaksın.</t>
  </si>
  <si>
    <t>Bir kalbi geri gelmeyecek anılarla dolu eski bir fotoğrafa bakar gibi buruk bırakanın kalbi kırılmaz. Olmayan şey kırılmaz.Yalnız bahaneleri,yalanları ve hak etmediği birçok şeyi kalbine gömenin kalbi kırılır.Çünkü tüm bunları taşımak zorunda olduğu bir kalbi vardır.</t>
  </si>
  <si>
    <t>@SerdarA94708276 @BTemelcavusoglu @ekrem_imamoglu Kral 'Türk Milleti'" diyince sağ oluyo yalnız :D"</t>
  </si>
  <si>
    <t>@gnll_34 Yalnız değilsin 😊☝️ Nazlı nazlı süzülüşüne kurban 🇹🇷🇹🇷🇹🇷🇹🇷 https://t.co/461twQkAcC</t>
  </si>
  <si>
    <t>@okanumitoglu Yalnız çok kral hareket</t>
  </si>
  <si>
    <t>@mustafa_temel16 Biliyorsun insan her zaman bir dosta ihtiyaç duyar. En yalnız kalmak istediği anlarda bile. İyi ki varsın güzel adam sarıkamışlı 🙂</t>
  </si>
  <si>
    <t>Nagiyi severim yalnız bazı fanları var çok kinci acayip tahrik edici yorumlar yapıyolar herkesi katmıyorum bazıları seda konusunda çok önyargılı davranıyolar bende semayı sevmem lakin seda gerçekten yılan falan değil dalaka sude Büşra melisa dan daha mert birisi #survivor2019</t>
  </si>
  <si>
    <t>en yakınım sevgilisinden ayrılmış tuvalete bile birlikte gidiyoruz yalnız hissetmesin diye</t>
  </si>
  <si>
    <t>Ben senin yalnız kalışlarında tek adresin olamam...</t>
  </si>
  <si>
    <t>Ben yalniz kalmaliyim baska carem yok</t>
  </si>
  <si>
    <t>Kimseden hoşlanmamıyorum bile ne biçim oldum yalnız kalayım derken</t>
  </si>
  <si>
    <t>geçirdiğim tüm zamanları düşünüyorum , en yoğun acıyı hissettiğim zamanları,en gerçek kahkahalarımı attığım zamanları, hiç yalnız hissetmediğim ve yalnızlıktan ölücekmişim gibi hissettiğim o zamanları.Yatağın onbeş katına gömüldüğümü hissettiğim, denizin dibini boylamak istediğim</t>
  </si>
  <si>
    <t>20 yıl 11 ay 3 hafta 5 gündür yalnız olduğumu fark ettim</t>
  </si>
  <si>
    <t>biriyle konuşmayınca yalnız hissediyorum konuşunca da çabuk sıkılıyorum nasıl bi insanım bu nasıl evren bu nasıl düzen ya</t>
  </si>
  <si>
    <t>@AnarkoTatbikat Yalnız kadınlar da kadınların götüne bakıyor</t>
  </si>
  <si>
    <t>yalnız da ayağa kalkabilirim'</t>
  </si>
  <si>
    <t>@ibrahimkaragul Ne diyor bu ya? Ulan yalanın bari ölçülüsünü atın da buram buram cehalet buram buram torpil ve yalakalık kokusu gelmesin. Çok kazanıyor musunuz böyle? İnsanlığınızı kaybetmişsiniz yalnız haberiniz olsun.</t>
  </si>
  <si>
    <t>Uzun zamandır bunu yazacak yer arıyordum; 'Birgün yalnız kalırsan, bunu tekrar et. '' Gidecek bir yerim vardı, orayı yıktım''.'" https://t.co/9m2Bm0qSLg"</t>
  </si>
  <si>
    <t>@gerilim54 Büyükşehir sayısı 15 olacak yalnız. Görsel AA'nın veri akışını kestiği saatlerden kalma bir görsel bu. 16. Büyükşehir olan İstanbul @ekrem_imamoglu tarafından kazanıldı ve malum, #MazbatamiziAlacagiz</t>
  </si>
  <si>
    <t>“İki kişilik bir öyküde tek başına savaştığını fark ettiğinde vazgeçiyorsun . Dünyayı karşına alırsın da seni yalnız bırakanla savaşamazsın çünkü .”🌚</t>
  </si>
  <si>
    <t>Önce'İptal oylardan, yalnız milyar alininkileri ele alıp, her sandıktan beş on oy kapsaak,soyguna devam ederiz'"düşüncesiyle,'"İptal oyların sayılması, kontrolü'" istendi.Tabii Ekreme de oy yazılınca bir bok yiyemediler,Şimdi, bütün İstanbul''u yeniden sayacaklar. OYSA SÜRE GEÇTİ... https://t.co/Q9OzNgwDTD"</t>
  </si>
  <si>
    <t>@ciavity Ben yalnız bir adamım ve gecenin bu saati olsa da acayip canım çekti...!!! sağol...!!!</t>
  </si>
  <si>
    <t>@GranIbr @sputnik_TR Bugun bu yanlislara herkes karsi cikiyor. Yalniz yari cahil kardesim bilmedigin su ki bu yasak zamaninda chp iktidar degildi. Politize olacaksan kitap oku.</t>
  </si>
  <si>
    <t>Selam 🔃RT yapan bir takipcimi evimde misafir edecegim. Beni tanıyan bilir 💞 referans bol. Pazar gunu şanslı kişi sen ol. Begen rt yap tanisalim istanbul şişli de yalniz yaşıyorum yabanci travestiyim #travesti #escort https://t.co/w7MDe2Ca2k</t>
  </si>
  <si>
    <t>@cemdur01 @firatgunayer De yalnız ceza alırsa gittiği sene o cezayı çeker</t>
  </si>
  <si>
    <t>Sanmasınlar seni yalnız, biz buralardayız... @ekrem_imamoglu #MazbatımızıVerin #16MilyonKazandı #Beylikdüzü https://t.co/CFn1ARj0Xt</t>
  </si>
  <si>
    <t>@yasinildirartr Ha, tam bir saat önce bunu düşündüm açıkçası ama ABD o yeni yüzü CHP’den vermez diye düşündüm. Anavatan, DYP gibi bi parti kurmak gerek. CHP’den biri o kadar güçlenemez. Bir gün yeni bi parti kurarsa dikkatimi çeker yalnız😄</t>
  </si>
  <si>
    <t>@halimvaka 🤣 yalnız olmadığımı biliyordum 💪🏻</t>
  </si>
  <si>
    <t>Paket mi yapalım, sıcak servis mi alırsınız?  Yalnız â la carte adisyon açmıyoruz, self servisimiz 7/24... Bekleriz... https://t.co/CbaY3gFNxM</t>
  </si>
  <si>
    <t>@m4cani İlla yayınının olmadığı yalnız gecelerini mi kovalayalım yani</t>
  </si>
  <si>
    <t>Gaziantep maçını 4-3 yaptığımız maçta aşık olmuştum zaten Fenerbahçeli takımını yalnız bırakmaz FENER OL ❤️ https://t.co/8jUJ3O0XXl</t>
  </si>
  <si>
    <t>Zirvedekiler yalnız değil  Zirve yalnızdır. Oraya gidipte Geri geleni hiç görmedik.</t>
  </si>
  <si>
    <t>Ulan bi saat yazıp etiketleyenimiz bile yok beee yalnız ölücem</t>
  </si>
  <si>
    <t>@pnarbtr senin kadar güzel tatlı narin bir bayana insan yalnız cehenneme göndermez bn sn cehennemi deyil cenneti vereyim sana tatlım</t>
  </si>
  <si>
    <t>abi ev bahçe arası 25 kedi 4 köpeğim+jokerim var yine yalnız kalamıyorum, annemin gelmesine kalmış 6 gün allahım sabır. evde kalamıyorum</t>
  </si>
  <si>
    <t>Düzeltme: bu gece de yalnız uyuma 😄😈</t>
  </si>
  <si>
    <t>Yalnız değilsin ... hakkıyı dost olarak al , o seni terk etmez ve seni hatırlar ...</t>
  </si>
  <si>
    <t>Sevmem!  Ama doğruyu söylemiş helal olsun. Yalnız ' zafer '" değil (başarı) Zafer düşmana karşı kazanılır..!! İdolünden sanada geçmiş belli.! https://t.co/IIyPGGyfBQ"</t>
  </si>
  <si>
    <t>@GranIbr @sputnik_TR Kim sallanıyor yahu :) 2014 ankara ve 2017 referandumunda yapmadıklarını şimdi yapmalarından rahatsızım ülkem adına ama adaletsizliğin görülmesi iyi belki :) yalnız bu da bitince ne uydurulacak acaba :) sen üzülme bu arada ya sanki senin başkanlık, sakin ol :)</t>
  </si>
  <si>
    <t>@christlezg Kesinlikle katılıyorum yalnız celta vigo takım olarak kötü durumda Okay Yokuşlu gerçekten ınanılmaz bir yetenek milli takımda banko yeri garanti olan oyuncuların başında geliyor  Ayrıca Dorukhan Toköz de çok kaliteli bir futbolcu hemfikiriz 😉👌</t>
  </si>
  <si>
    <t>Rakı yalnız içince de ayrı bir güzel yalanına da kendimi ikta ettim.</t>
  </si>
  <si>
    <t>Bu saatte gelen acıkma hissi neyse ki yalnız değilim</t>
  </si>
  <si>
    <t>@smttpts yalnız değilsin</t>
  </si>
  <si>
    <t>@gayarabul @gayarabul gizli dürüst ne istediğini bilen ciddi aktif arıyorum. 28 180 77 profilim. yalnız yaşıyorum. avcılar esenyurt #aktif #pasif #ap</t>
  </si>
  <si>
    <t>Yalnız bir insanla arkadaşlık et herkesten çok konuştuğunu göreceksin.  Cesare Pavese</t>
  </si>
  <si>
    <t>Veli çok cesursun..yalnız kimi kimin silavıyla vurmaya çalışıyorsun..  #Çarpışma</t>
  </si>
  <si>
    <t>@emrkongar Kim demiş yalnız diye??  Kesimoğlu’nun arkasında halk var halk!!!nöbetteyiz✌🏻✌🏻✌🏻 https://t.co/fjHbE0hr3T</t>
  </si>
  <si>
    <t>Dök zülfünü meydana gel  Bu şarkıları yalnız dinlemekmiş nasip</t>
  </si>
  <si>
    <t>Bir odanın kapısını kapatıp yalnız kalmak, her zaman hayatımın en güzel şeylerinden biri olmuştur.  Charles Bukowski</t>
  </si>
  <si>
    <t>@cngsgnc 73 milyon dinlenmiş yalnız :)   https://t.co/xI3APRtlGE</t>
  </si>
  <si>
    <t>“Her zevk mutluluk getirmez. Yalnız iyi ve dürüst zevkler mutlu eder insanı.”</t>
  </si>
  <si>
    <t>@daikokuten0 Yalnız değilsin 🙋</t>
  </si>
  <si>
    <t>Bilmediler onca kalabalığın içinde yalnız kalan Galata'ydı.✨</t>
  </si>
  <si>
    <t>İnstagram profilinizi yalnız selfielerle doldurcak kadar nasıl kendinizi sevebiliyosunuz</t>
  </si>
  <si>
    <t>@serkanlatfolu para en acil lazim olan şey bir çok insan için yalnız degilsindir eminim 😊 benim ihtiyacım yok kullanmıyorum  😁</t>
  </si>
  <si>
    <t>@feyzaltun Doğrusu bildiğim yalanları dinliyorumdur..😂😂 Yalnız sizde de ne sabır varmış tebrik ederim 👏🏽👏🏽 https://t.co/8FQSvg3RdO</t>
  </si>
  <si>
    <t>@Reco1881_1905 Yalnız o yeşil Skrull lar ileride kilit rol oynayacak :) Gizli istilanın başlangıcı. https://t.co/5FIuJwXyZ1</t>
  </si>
  <si>
    <t>@KartacaLi_ @HNOzgen Tembeller iyidir tabii ya :) isin ozunu kavramak zorunda kalir. Hocam ogrencileriniz de bizi bulsun. Yalniz birakmayiz :)</t>
  </si>
  <si>
    <t>Herşey silinip kayboluyorken nazarımda Yalnız o yeşil gözlerinin nuru görünsee...</t>
  </si>
  <si>
    <t>Alzheimer olsam unutmam ,senin gözlerin yaşlı “yalnız Beşiktaş’ı üzmesinler” cümleni. Bugün senin doğum günün ve sen aramızda yoksun baba. Biliyorum sen de hissediyorsun ; EVLATLARIN SENİN İZİNDE. Nur içinde yat büyük başkan #SüleymanSeba https://t.co/j7wfurdnFo</t>
  </si>
  <si>
    <t>Birlikte yaşa yalnız öl.</t>
  </si>
  <si>
    <t>Asla yalnız kalmayacaksın @Fenerbahce  #FenerOl</t>
  </si>
  <si>
    <t>Sandıkta unutulmuş eski bir fotoğraf gibi hisseder bazı günler insan kendini. Yıpranmış ve yalnız...! https://t.co/UfK8fpYABG</t>
  </si>
  <si>
    <t>@ozer_v Yalnız aşağıda epey patlayanlar olmuş bile. Biri @ekrem_imamoglu na söylesin bizi biraz rahatlatsın.</t>
  </si>
  <si>
    <t>@theareveur Ahahahahah yalnız şurada gece taymlaynı duygulanıp bi şey paylaşmışız gerçekten ayıp cik cik</t>
  </si>
  <si>
    <t>Yalnız çocuğun gözlükleri duymuyor @leroseax @sisanjir</t>
  </si>
  <si>
    <t>Bir Türk olarak 950 civarı bir yıla gidecekseniz Anadolu'da çok yalnız hissedersiniz. Amerikalı bir vatandaşın 1776, siyahi bir Amerikalının ise 1960 öncesine gitmesi kendileri açısından büyük sıkıntılar yaşatabilir. Hahah...</t>
  </si>
  <si>
    <t>Evde isiksiz bir sekilde bos bir odaya giris yaptim. Kardesiminin siktigimin bir aletinin degisik bir aparati 160 boyunda falan. Onu gordum ayni kisa kizlar gibi bir sey. Heyecandan elim ayagim titredi yine bir kizla ayni odada yalniz kaldim diyd</t>
  </si>
  <si>
    <t>yalniz agaclar gibi bakmasin eski zaman gozlerin https://t.co/3XgX9o07cF</t>
  </si>
  <si>
    <t>Sanırım gri takım giyen, eve iş getiren, işkolik ve yalnız bir kadın olacağım, sorumlusu ben değilim.</t>
  </si>
  <si>
    <t>@kitaptakiiayrac @lumosmaximaaa Yalnız buna kaç kilo çay atılır ki 😕</t>
  </si>
  <si>
    <t>Dünya ilk adımı atmaktan korkan yalnız insanlarla dolu.</t>
  </si>
  <si>
    <t>@MrIronArcher Yalnız hocam şu var ki; Kralken zulmü yaşayanlarla, müzede görenler aynı kişiler değildi. Zulmü iliklerine kadar yaşayanlar maalesef o herifin rezil halini müzede göremediler. İbret kısmı nedense hep eksik kalıyor bazı kesimlerde.</t>
  </si>
  <si>
    <t>@profsofuoglu @AhmetBeyefendi Slahlı kuvvetler onca günahı birlikte işledikleri tiranlarını neden yalnız bırakmış olabilirler?ABD nin demek ki cunta ile işi bitmiş, halkı daha fazla sıkıp başka sonuçlara yol açmak istememiş https://t.co/RYyoSAU6l6çimlerin yapılmasına da baskı ile sıkıştırılan ABD olur vermiş.</t>
  </si>
  <si>
    <t>Dünya kocaman ben bir başımayım, düşün ne kadar yalnız hissettiğimi..</t>
  </si>
  <si>
    <t>'Sevdiğiniz çiçek milyonlarca yıldızdan yalnız birinde bile bulunsa yıldızlara bakmak mutluluğunuz için yeterlidir.'" -Küçükprens"</t>
  </si>
  <si>
    <t>@yalutozatalay @barbarosansalfn @BurhanKuzu Bu yağ çekmek değil yalnız şuan kaos çıkarmak isteyen birileri var demektir bu ülkede bu ıstatistik onu gösteriyor 😉</t>
  </si>
  <si>
    <t>Ama iç dünyasında her şeyden soyutlandığında Ceza Sömürgesini,Köy Doktorunu yazan adamdı.Bu yazarların sırrını formüle ederek söyleyemeyiz.Ancak yaşanmışlıklarımıza dair,kendimizi çok yalnız hissettiğimiz anlara dair şeyleri düşünürsek biraz yakınlaşabilir ve anlayabiliriz.</t>
  </si>
  <si>
    <t>Market boyunca beni yalnız bırakmadı @iamrabik  🚬adammmm</t>
  </si>
  <si>
    <t>@Aslnmhmt Yalnız yalan konuştiğunu anlayan diğer adamın bakışı aslında herşeyi anlatıyor Yani resmen turgay napıyorsun ahanda sçtık bari okadar abartmasaydın bakışı 🤣🤣🤣</t>
  </si>
  <si>
    <t>Yalnız mücadele etmekten, hep bi yerlere bi şeylere yetişmekten ve koşturmaktan o kadar yoruldum ki..</t>
  </si>
  <si>
    <t>ne olursa olsun yalnız kalacağımı bilmek beni daha çok güçlendiriyor.</t>
  </si>
  <si>
    <t>Ne yalnızlık ne de yalan üzmesin seni #CemKaraca</t>
  </si>
  <si>
    <t>@gayarabul işinde gücünde erkeksi pasifim. gizli dürüst ne istediğini bilen ciddi aktif arıyorum. 28 180 77 profilim. yalnız yaşıyorum. avcılar esenyurt #aktif #pasif #ap ı</t>
  </si>
  <si>
    <t>@ciicekkkkk @ulujoker Yalnız sınır tanımam hea. 😉</t>
  </si>
  <si>
    <t>sanal dostlarım çok teşekkür ederim beni yalnız bırakmadınız... max payne oynamadan geceyi kapatacağım</t>
  </si>
  <si>
    <t>💦Harika anlar, porno eşliğinde Harika Bir Anal Oral Deneyimi İçin Bekliyorum 💦 #izmirtraveſtiler 🙋‍♀️ İzmir de Kendi Özel Evimde Yalnız Yaşıyorum transeksuelim 😘         A r A   📞0545 535 3569🥒0506 165 9999📞  #bucatraveſti #üçyoltraveſti #alsancaktraveſti #konaktraveſti https://t.co/IvqZez9C1F</t>
  </si>
  <si>
    <t>uyumayın, bak annenize küfür ederim. yalnız kalmak istemiyorum.</t>
  </si>
  <si>
    <t>@redxlady_ O minik kuşu yerler yalnız</t>
  </si>
  <si>
    <t>@nedimeekrkmz Yalnız değilsin</t>
  </si>
  <si>
    <t>Hayır bu gerizekalılık değil kimseyle konusmak istemiyorum ama kendimi yalnız da hissetmek istemiyorum demek https://t.co/JtST9OaduC</t>
  </si>
  <si>
    <t>Yalniz Akin burda cok Miran vari.Biraz kalaslik baki kalmis ama Ebru Allahiiiim nasil narif naif insana neşe veren edali hallerde😍 https://t.co/L8yDhawUwC</t>
  </si>
  <si>
    <t>Akp-mhp itirazları hiçbir geçerli kanıt olmamasına rağmen kabul edilirken muhalif partilerin özellikle doğu bölgesinin itirazları kabul edilmiyor. İşinize geldiği gibi kanun uydurup hakkınız olmayan vilayetleri kazanamazsınız! Hdp yalnız değildir! #MustaOylarSayılsın</t>
  </si>
  <si>
    <t>Akıllı bir yalnızlık aptal bir ilişkiden iyidir; ya kralın yanında kraliçe olursun ya da soytarının yanında maskara!  [C. Palahniuk]</t>
  </si>
  <si>
    <t>Yalnızlık o kadar da kötü değil. Yalnızken yapacak bir işinin, dinleyecek bir şarkının, okuyacak bir kitabının olmaması kötü..</t>
  </si>
  <si>
    <t>Kendimi hiç bu kadar değersiz hissetmemiştim. #yalnızlık</t>
  </si>
  <si>
    <t>Kusursuz bir insan ararsan, dört dörtlük bir yalnızlık yaşarsın.</t>
  </si>
  <si>
    <t>'Öyle büyümüş ki içimizdeki yalnızlık, sevilmeyi beklerken, beklemeyi sevmişiz.'""</t>
  </si>
  <si>
    <t>Yalnızlık Allah a mahsus diye diye umut verdiler bize🙄 Yalnız geldik yanlız gidicez.Sıkıntı tunne bize uyar😋</t>
  </si>
  <si>
    <t>Gün geçmez  Yüreğimdeki acı amansız  Yalnızlık  Yüzüme vurur geçer zamansız  Hüznüm bile yorgun  Kalbim yine yorgun...</t>
  </si>
  <si>
    <t>@ayhancoshkun yalnızlık sek içilir... @4LBERK</t>
  </si>
  <si>
    <t>Yalnızlık Allaha mahsustur biz niye yalnızız oğlum</t>
  </si>
  <si>
    <t>Hobilerim arasında yalnızlık, üşengeçlik ve uyumak var.</t>
  </si>
  <si>
    <t>Ne yalnızlık ne de yalan üzmesin seni Doğarken ağladı insan bu son olsun bu son.. #CemKaraca https://t.co/hod37x5Dvh</t>
  </si>
  <si>
    <t>Yani demem o ki ben yaşayan ölüyüm😵 içindeki uzun yolculukta acıyor içim, sızlıyor en ince damarlarım, düşsem tutan olmaz kanayan yaraya da merhem olmaz. Adı sen, sensizlik, yalnızlık, sen gittin ya ben bittim... 😭😭😢😢😢😢😢</t>
  </si>
  <si>
    <t>neticemiz mezarsa yalnızlık fark eder mi</t>
  </si>
  <si>
    <t>İnsanları tanıdıkça yalnızlık güzelleşiyor .</t>
  </si>
  <si>
    <t>Bugün günlerden yalnızlık.</t>
  </si>
  <si>
    <t>Yalnızlık bir kül tablasına sığar ama koca bir şehire sığmaz</t>
  </si>
  <si>
    <t>Bugün sen çok gençsin yavrum Hayat ümit neşe dolu Mutlu günler vaad ediyor Sana yıllar ömür boyu Ne yalnızlık ne de yalan üzmesin seni Doğarken ağladı insan Bu son olsun ..  Ne de güzel söylemiş... #CemKaraca https://t.co/wsPr9JKVSb</t>
  </si>
  <si>
    <t>Hep yalnızlık var sonunda ömür boyu yalnızlık</t>
  </si>
  <si>
    <t>Sevmek eskisindende zor. Yalnızlık ateşden kor.</t>
  </si>
  <si>
    <t>Geceye yine bir Hüseyin Nihal Atsız şiiri ile devam ediyoruz. Yalnızlık (Oğuzhan Öz) https://t.co/RD7Xmq8M18</t>
  </si>
  <si>
    <t>en güzeli dağ sıçanı olmaktır belki.uçmaya gerek kalmadan en yükseğe ne sonunu düşünecek ne de ilki her şeyin ortasında dağ taş ovalar manzarası.. hiç yalnızlık çekmiyor ne asil hayvandır ki hayvan resmen dağa sıçıyor.hayvan, dağa sıçıyor.</t>
  </si>
  <si>
    <t>Yalnızlık: Kendinle tanışmak.</t>
  </si>
  <si>
    <t>Ve yanınızda binlerce dünya, yalnızlık içinizde ama bir sürü dünya bizimle onlarca binlerce, işte huzur bu</t>
  </si>
  <si>
    <t>Düşündüğüm şeylerin  bilimsel makalelerini yazmışlar: mesela tercih edilen yalnızlık ve zorunlu yalnızlık arasındaki fark ve arkadaşların tabu oynamasıyla yabancıların tabu oynaması arasındaki fark. Geç kalmış hissediyorrruuum😠😠</t>
  </si>
  <si>
    <t>Allah kimseyi yalnızlık ile terbiye etmesin gözümün önünde bir kaç örnek var görüyorum gülüyorum ama üzülüyorum da ..</t>
  </si>
  <si>
    <t>yalnızlık idman gerektirir</t>
  </si>
  <si>
    <t>Kendinizi,kendinizle zaman geçirmeyi yalnizlik sanmayacak sekilde yetiştirin. Tarkovski</t>
  </si>
  <si>
    <t>“Küstürmeyin iyi insanları hayata. Sonra her şeyden vazgeçiyorlar. Bir dağ başında yada bir adada mahsur kalmayı, nerede bir yalnızlık varsa onu istiyorlar. Küstürmeyin işte iyi insanları..” Nazım Hikmet.</t>
  </si>
  <si>
    <t>'Yalnız kaldınız sanırsınız, Biliyorum. Yalnız bırakılmışsınız, Biliyorum Ötesi yok.  Ötesi var: Yalnızlık Müziğin bile seni dinlemesidir. Yalnızlık İnsanın kendine mektup yazması Ve dönüp-dönüp okuması Yalnızlığın da ötesidir.'"      Özdemir Âsaf"</t>
  </si>
  <si>
    <t>İnsanları tanıdıkça yalnızlık güzelleşiyor.</t>
  </si>
  <si>
    <t>Biraz DAHA sabret. Birkaç yalnızlık kaldı tanışmamıza</t>
  </si>
  <si>
    <t>Durust ve seviyeli tek erkek arayisi olan guvenilir cift veya yalnizlik ceken tek bayanlar yokmu top tufek hariccc. Hersey saygi guven ve gizlilik icinde amac sadece zevk. istanbul avrupa yakası başakşehir kayaşehir halkalı yaş 30 dm bekliyorum lutfen 😊 https://t.co/QRHAnVOHoq</t>
  </si>
  <si>
    <t>Yalnızlık, diş ağrısı gibi, durur durur geceleyin vurur.  #yıldırımêſčòrț https://t.co/3earcGiSNU</t>
  </si>
  <si>
    <t>Yastıga sarılıp uyumak yalnızlık belirtisidir, #osmaniyeêſčòrț https://t.co/Aj87UpKUBC</t>
  </si>
  <si>
    <t>#SakinSakinEn büyük zenginlik akıl En köyü fakirlik ahmaklık En yaman yalnızlık böbürlenme En değerli üstünlük güzel ahlaktır Hz.Ali</t>
  </si>
  <si>
    <t>Yalnızlık, insanın çevresinde insan olmaması demek değildir. İnsan kendisinin önemsediği şeyleri başkalarına ulaştıramadığı ya da başkalarının olanaksız bulduğu görüşlere sahip olduğu zaman kendini yalnız hisseder.   Jung</t>
  </si>
  <si>
    <t>Yalnizlik IQsu yüksek insanların en cok şikayet ettigi psikolojik semptomdur, #kuşadasıêſčòrț https://t.co/lDwLJJYWFb</t>
  </si>
  <si>
    <t>Ey Yalnızlık Herkesin koynuna girip cıkarsın dabir tek benimle mi düzenli bir ilişkin var, #uşakêſčòrț https://t.co/lJbKOMzM2Z</t>
  </si>
  <si>
    <t>Akıllı bir yalnızlık aptal bir ilişkiden iyidir ya kralın yanında kralice olursun ya da soytarının yanında maskara #ankaraêſčòrț https://t.co/xODBWI68iS</t>
  </si>
  <si>
    <t>@aysel_cakiroglu Yalnızlık rahat olduğu içindir 🙄</t>
  </si>
  <si>
    <t>Ne yalnızlık ne de yalan üzmesin seni Doğarken ağladı insan Bu son olsun bu son.   #CemKaraca Saygı ve Özlemle💜</t>
  </si>
  <si>
    <t>“Diğerleri yalnızlık eseri Ama Hanfendi yalnızlık sebebi” Demiş :)</t>
  </si>
  <si>
    <t>Hafta sonu planları yaparken arkadaşlar tarafından iptal edilmek 😏 yalnızlık kazandı.. #SakinSakin</t>
  </si>
  <si>
    <t>@ilginchakkaten ben kendime anlatıyorum denize antalıyorum ağaçlara anlatıyorum çünkü derdimi dinleyip akıl verecek aklı başında bir insan yok sahte bir kalabalık herkesin içinde yalnızlık</t>
  </si>
  <si>
    <t>Ey Yalnızlık Herkesin koynuna girip cıkarsın dabir tek benimle mi düzenli bir ilişkin var, #uşakêſčòrț https://t.co/44lTTxNuhb</t>
  </si>
  <si>
    <t>Mutluluğun gözü kördür, yalnızlık sağır. Ondandır biri tökezleyerek yürür, öbürü uykusunda bile bağırır. #hayirlicumalar</t>
  </si>
  <si>
    <t>'Öyle Büyümüş ki, içimizdeki Yalnızlık... Sevilmeyi Beklerken, Beklemeyi Sevmişiz...'" 🥂"</t>
  </si>
  <si>
    <t>@Rose_Sari_ Çayın kalabalıkla arası iyidir kahve yalnızlık ister.</t>
  </si>
  <si>
    <t>Duzgun adam gibi tek erkek arayisi olan durust ve guvenilir cift veya yalnizlik ceken tek bayan yokmu top tufek hariccc</t>
  </si>
  <si>
    <t>Yastıga sarılıp uyumak yalnızlık belirtisidir, #fatsaêſčòrț https://t.co/ZGCCuKKQ50</t>
  </si>
  <si>
    <t>bazı zamanlar yalnızlık mutlulugun ta kendisidir, #sakarya  #serdivanêſčòrț   #adapazarıêſčòrț https://t.co/C27sXAW1i0</t>
  </si>
  <si>
    <t>Ne yalnızlık ne de yalan üzmesin seni Doğarken ağladı insan Bu son olsun bu son  #CemKaraca</t>
  </si>
  <si>
    <t>“yalnızlık sizi başkalarından anlamca koparır, bu bakımdan sizi kendi kendinizden de, ancak başka insanlarla olan bağlarınız yoluyla var olabilen ve gelişebilen en önemli yanlarınızdan da koparır”.</t>
  </si>
  <si>
    <t>“Orospu dölleri!” diye haykırdı.”Yaşasın Liberaller!” -Yüzyıllık Yalnızlık</t>
  </si>
  <si>
    <t>İnsanlarla uzun süre yaşayamıyorum Sonsuzlugun payından bana biraz yalnızlık gerek, Başkaldıran İnsan #kahramanmarasêſčòrț https://t.co/YYDn0aGPSI</t>
  </si>
  <si>
    <t>Kaliteli ve kusursuz bir yalnızlık kusura bakmayın yaşadığınız çoğu ilişkiden kat kat iyi</t>
  </si>
  <si>
    <t>sa yalnızlık✋🏼</t>
  </si>
  <si>
    <t>Sanki saklambaç oyununda ben hariç herkesi bulmuşlar da beni unutup başka oyuna geçmişler. Öyle bir yalnızlık.</t>
  </si>
  <si>
    <t>Yalnızlık büyütür ama sonra yalnızlık cürütür diyor Bi şarkıda.</t>
  </si>
  <si>
    <t>Yalnızlık sanırım meslek gibi bişey 🌙</t>
  </si>
  <si>
    <t>Yalnızlık böyle olmaz söyleyeyim. Yalan söyler çoğu şair; yalnızlık berbat bir şeydir. İnsanın özleyecek  kimsesi yoksa işte o zaman gerçekten yalnızdır..'</t>
  </si>
  <si>
    <t>Biz ne zaman yelken açsak sevdalara; Kesiliyor bütün rüzgarlar. Ve biz ne zaman bir parça aşk istesek; Yalnızlık kesiyor önümüzü...!  Cemal SÜREYA https://t.co/KRzgDF9LHF</t>
  </si>
  <si>
    <t>Her şeye rağmen 'Ne yalnızlık ne de yalan üzmesin seni Doğarken ağladı insan bu son olsun bu son'"  bunu diliyor insan."</t>
  </si>
  <si>
    <t>Yalnizlik IQsu yuksek insanların en cok şikayet ettigi psikolojik semptomdur #bursaêſčòrț https://t.co/OKPTINBfDV</t>
  </si>
  <si>
    <t>@dugurturan Hi canım. Yalnızlık hissettin di mi sen de? 🤣</t>
  </si>
  <si>
    <t>Yalnızlık gibi ama yalnızlık degil Bildigincok iyi bildigin bir şeyin uzagında kalmak duygusu belki,E,Cansever #bilecikêſčòrț https://t.co/mBpQIiErSI</t>
  </si>
  <si>
    <t>Bu ara hissettiğim yalnızlık nxnxjj, 😐 https://t.co/uUQJsoJR1Y</t>
  </si>
  <si>
    <t>“Yalnızlık” , “Yanlızlık”; doğru yazılamayan ama doğru hissedilen ve her yazana; tek bir kelime içinde romanlar yazdıran... basit ifade biçimi</t>
  </si>
  <si>
    <t>Karnaval'da Hot Tickets Emre Aydın-Afili Yalnızlık dinliyorum  https://t.co/bsHkBII0eC https://t.co/g8Cr846274</t>
  </si>
  <si>
    <t>zekiyiz de yalnızız be kahpe dünya — Hayat işte yalnızlık güzel ama ya https://t.co/xUOmXMnQgG</t>
  </si>
  <si>
    <t>@Gezistanbul4 yalnızlık hissetmeyesin diye eşlik etmiştir ama kabahat sende çalışmaya dalıp konuşmamışındır ki kedi ile. sevsen az ne olurdu ne yapaydı kedicik senle beraber kazısaymıydı 😂😂</t>
  </si>
  <si>
    <t>Görmenin nasıl bir bayram olduğunu karanlık öğretir.  Sevmenin kini yalnızlık..</t>
  </si>
  <si>
    <t>Yalnızlık üstüme çöküyo zamansız</t>
  </si>
  <si>
    <t>kanıma yalnızlık enjekte edilmiş olmalı başka bi açıklaması olamaz</t>
  </si>
  <si>
    <t>İnsan olmaktan yorulur bazen insan. Hayat yorar , aşk yorar , yalnızlık yorar , kalabalık yorar , gelen yorar , giden yorar... Sana sunulan hiçbir şeye alışma bu yüzden. Terk edenler yorar... Kokladığın hiçbir çiçeğe alışma. Kokuları uçup gidince kalakalıyorsun elinde bir sapla.</t>
  </si>
  <si>
    <t>Fırsat Reyonu: %50 İndirim  Bize Yalnızlık Düştü  https://t.co/c96XHM8ASK</t>
  </si>
  <si>
    <t>#KalbimeDokunan sadece yalnızlık oldu.</t>
  </si>
  <si>
    <t>Tüm bu “yine yeni yeniden “ oy saydırma saçmalığı bana Marquezin “ yüz yıllık yalnızlık”  kitabını çağrıştırdı #SakinSakin #sormaneden  #dinmeyenyağmurlar</t>
  </si>
  <si>
    <t>Arkadaşlar insanlar flörtsüzde  yaşayabiliyorlar .Yalnızlık insanda bi üst rütbedir . https://t.co/22fYPKZDC1</t>
  </si>
  <si>
    <t>@katil_civciv_ Yalnızlık ve stres beni duygusal bir top olmaya itti</t>
  </si>
  <si>
    <t>korku yakamdan düşmüyor yalnızlık desen gölgem</t>
  </si>
  <si>
    <t>dikip burnunu  Ortalıkta  Adamım diye  Gezinen toplumda  Adam diye Tabir edilenler  Bile bi süre sonra  On dakikalık zevk için  Adamlığını satarken  Sen neden böyle uzaksın  Herkesten ve herşeyden dedi  Dedim filizim  Yalnızlık Allaha mahsus  Ama yalnızlık temiz kalabilmektir</t>
  </si>
  <si>
    <t>Susmam seni ürkütmesin içimde çağlar var bilmelisin Katı bir yalnızlık bu bilmelisin Kaçmam kendimi bulmam ben senden yoksunum iyi bilmelisin. #erdembayazıt #gününsiiri #YokGibiYaşamak</t>
  </si>
  <si>
    <t>Yalnızlık paylasilirsa yalnızlık olmaz... https://t.co/RIUZfEWA5U</t>
  </si>
  <si>
    <t>En çok da egemenle geçirdiğimiz yalnızlık dolu günleri özleyeceğim.Dem koyduk dem,acı vardı acı...</t>
  </si>
  <si>
    <t>Yalnızlık, cahil kişilerle oturmaktan daha hayırlıdır. H.z ÖMER..</t>
  </si>
  <si>
    <t>Yalnızlık, insanın bir taşla konuşması değildir, yalnızlık bir taşın senle konuşmasıdır. Şimdi cezaevlerinde ölen herkes beni korkunç bir yalnızlığa itiyor, taşlar bile konuşmuyor benimle sevgili ağabeyim. Konuş benimle! https://t.co/vzySxFsRaD</t>
  </si>
  <si>
    <t>“Şu yalnızlık çıkmazında önümde niye sen varsın? Niye her şey bir anda kayıyor, sen kayıyorsun? Kalbim niçin bu kadar yabancı, sen niye yoksun? Bir sam yüklü geceleri içimden atamıyorum. Niye bunları bir anda unutamıyorum. Hadi tut elimden, gök gibi ölü kadar yalnızım.” 🖤</t>
  </si>
  <si>
    <t>@beyhanoa Yalnızlık çok zor..</t>
  </si>
  <si>
    <t>'Yoklama alıyorum, sessiz olun! Kaygı? Burada! Hüzün? Burada! Yalnızlık? Burada! Mutluluk?... Mutluluk?'""</t>
  </si>
  <si>
    <t>@mellamovioletaa Bu arkadaş ortak arkadaş olabilir mi ve çok yakın zamanda yine sormuş olabilir mi 🙄</t>
  </si>
  <si>
    <t>bana bi yanlis yapıldıgında yakın arkadas falan dinlemiyorum anında soguyorum kinleniyorum nasıl duzeltcem bu huyumu ya</t>
  </si>
  <si>
    <t>Güvenmek ve kırılmak bence çok yakın bi arkadas</t>
  </si>
  <si>
    <t>Regl dönemleri aynı zamana gelen iki yakın kız arkadaş... bundan kötüsü var mıdır acaba</t>
  </si>
  <si>
    <t>yakın arkadaş turtası ve anne pizzasıyla kemer şaklatmalı dolu dolu bir gün oldu yine</t>
  </si>
  <si>
    <t>Yakın arkadaş gibi gözüküp sizi iliğine kemiğine kadar kıskanan yılanlar.... yallah arabistana</t>
  </si>
  <si>
    <t>En yakın arkadaş* 11 senelik olan* https://t.co/9LV9PJRRKr</t>
  </si>
  <si>
    <t>@Microphe Ya arkadaşlar bir iki event'de gördüm baya samimi arkadaşlar ama sevişiyor da olabilirler yani hem yakın arkadaş olup hep sevişebilirler....</t>
  </si>
  <si>
    <t>herkes en yakin benle arkadas olsun istiyorum bunun ugrunda her seyi yakarim</t>
  </si>
  <si>
    <t>İçimdeki en yakın arkadaş duygusu ve hayvan sevgisi gün geçtikçe büyümeye devam ediyor. Bende belki de benim gibi içinde boşluk hisseden çocukların yüreğini hayvan sevgisiyle ısıtacak hikayelerimi onlarla paylaşmak istiyorum.  Sizlere hikayeler göndermek istiyorum.</t>
  </si>
  <si>
    <t>Yakın arkadaş olduğumuzu bilmediğim bir arkadaş instagramda yakın arkadaş olarak eklemiş beni, görmesem de olurdu kız hikayeni</t>
  </si>
  <si>
    <t>instada yakın arkadaş şeyi aynı zamanda görmesinde sakıncası olmayan insanlar demektir ok???????</t>
  </si>
  <si>
    <t>Şu erkeklerin çoğu İnstada yakın arkadaş story sine beni de ekleyip kaslı vücutlarını atıyorlar. Amacınız ne valla etkilenmiyorum</t>
  </si>
  <si>
    <t>Siz burada top social artist ödülü için fanwar başlatırken Namjoon tam 00.00'da ARKADAŞI Jackson'ın doğum gününü kutluyor.   İdollerimizin yakın arkadaş olduğunu unutmayın istedim</t>
  </si>
  <si>
    <t>Sadece sevgililikten ibaret olmayan, aynı zamanda yakın arkadaş da olabildiğiniz ve ortak birçok şeyinizi paylaşabildiğiniz insan kadar güzel bir şey olamaz şu hayatta</t>
  </si>
  <si>
    <t>Yakın arkadaş sıfatı beni çok yormaya başladı beynimden gigabyte gigabyte, arşiv arşiv dedikodu ve screenshot akıyor.</t>
  </si>
  <si>
    <t>Son yakın erkek arkadaşımı da sepetledim sanırım(normal arkadaş) İyiydik aslında ama...12 yıllık arkadaşımdı. Milyon kez kavga etmişizdir ama bu seferki baya saçma oldu. E kısmet buraya kadarmış demek. Resmi kayıtlara göre artık hiç erkek arkadaşım kalmadı.Halbuki bin tane vardı.</t>
  </si>
  <si>
    <t>Benim de en yakın arkadaşım olur diye düşünüyodum. Lisemin ilk yılı vasat bile denemeyecek kadar kötüydü. Tek başıma kaldım bir ara. İkinci sene arkadaş konusunda daha iyiydi ama ilişki olarak tiksinçti. 11 hele yıkıldığım yıldı. Yarıya kadar o kadar güzel gelmişti. +</t>
  </si>
  <si>
    <t>İnstagramda  yakın arkadaş listesine alıp sevgilinizle storyler atmaktan ne zman vazgeçeceksiniz 😏</t>
  </si>
  <si>
    <t>@goktugsobacii @uzulemedim Bu da yakın arkadaş sayılır yani https://t.co/lenUqQaksO</t>
  </si>
  <si>
    <t>yakın arkadaş kadar güzel bir şey yok doğum gününde bile ona istediğini yapıyorsun kafasını pastaya gömmek gibi</t>
  </si>
  <si>
    <t>Yakın erkek arkadaşım gittiğimiz her yerde sevgilim rolüne girip kısmetimi kapatıyor. Yürüştüğüm hocanın yanında da sevgilim diye seslendi. Siyah noktalarım artınca da çirkin olunca da çatır çutur söylüyor yakın erkek arkadaş müessesini kapatıyorum</t>
  </si>
  <si>
    <t>Pre-vize haftamın özeti: Yakın arkadaş efsane ders çalışıcaz bahanesiyle zorla kütüphaneye getirildi Varımız yoğumuz özışık kırtasiyeye bırakıldı Notlar asla okunmadı 101 de çift okey bir türlü gelmedi Vize zaten %30 etkiliyo dendi iç rahatlatıldı Kapanış</t>
  </si>
  <si>
    <t>@20thcenturys1d nası yakın arkadaş olduğumuzu mu</t>
  </si>
  <si>
    <t>okulda yakın arkadas tarafından hoslanılan cocuga itilmeyen var mı cidden</t>
  </si>
  <si>
    <t>Hastayken sana annen gibi bakan en yakın arkadas mı... nesin sen adana kebabı mı yiyim mi seni</t>
  </si>
  <si>
    <t>Yakın arkadaş illettir. Kimsenin sana söyleyemeyeceği şeyleri dümdüz söyler, ana bacı küfreder ve sen sinirlenemezsin bile🍋</t>
  </si>
  <si>
    <t>@Belfort_33 içeriye yakın bir arkadaş .. genelde doğru çıkıyor..</t>
  </si>
  <si>
    <t>Bazen yakın arkadaş, eş, dost beni şaşırtıyor.... 😄 https://t.co/AMA8JGJun7</t>
  </si>
  <si>
    <t>@iamzeynepk @miislii @lesspeoplee @semyilll Ben bırakırdım da millet bizi yakın arkadaş biliyor şimdi olmaz fdgvcxd</t>
  </si>
  <si>
    <t>Iğdırlı bir arkadaş haber verdi sağolsun Azerbaycan Türklerinin olduğu bölgede 200 e yakın araçlı konvoy oluşturmuş itler MHP’li arkadaşlarla tartışma yaşanmış Türk polisinin  müdahalesiyle olaylar durdurulmuş seçim kutlamaları yasaklanmış ..</t>
  </si>
  <si>
    <t>Hoba bu nerden çıktı sema mı ademi şampiyon yaptı ademi şampiyon yapan biz adem destekçileriydik.Nerden sms toplayacağınızı şaşırdınız sema ademle yakın arkadaş diye adem destekçileri sedanın bütün yaptıklarına rağmen sms atmak zorunda mı seda karakter koyamadı net #survivor2019</t>
  </si>
  <si>
    <t>Yakın tarihlerde işe başldığımız bi arkadaşım var. 6-7 aydır yemeklere birlikte iniyoruz, çay kahve içiyoruz, kendi çapımızda dışarıda da görüştüğümüz bi arkadaş grubumuz hatta Whatsap grubumuz var falan.   O arkadaş bana bugün dedi ki; Senin adın neydi LAN?</t>
  </si>
  <si>
    <t>Çook paraya holdinge sahip birinin politikaya bulaşmaması gerçek  ya da zımnî bir şekilde parti liderleriyle arkadaş olmaması imkânsız diye https://t.co/QUnckXD1iqı geçen adam fanatikti Irkı konusunda.Haliyle Kendisine en yakin parti Mehepeydi ve onun unutulmaz lideriydi</t>
  </si>
  <si>
    <t>@mehmettaligumus Bana ev yapımı şarap ve nar ekşisi göndermeyeceksen seninle instada yakın arkadaş olmanın ne anlamı var söyler misin.</t>
  </si>
  <si>
    <t>@fthhh1453 Sandık ve bölge ne yakın benzer kelimeler dimi, sen ne cinmişin be arkadaş. Helal sana!</t>
  </si>
  <si>
    <t>sınıfta yakın arkadaş olan iki erkek öğrenci var, bugün ikisi de derse hocadan sonra girdi hoca da şey diyor: 'sizi sürekli birlikte görüyorum, ilişkinizin boyutunu bilmiyorum bilmek de istemiyorum...'" DŞPSCLAĞFÖAĞDLPDLDPŞL"</t>
  </si>
  <si>
    <t>eğer ilerde kimseyle evlenemezseniz diye evlenmek için sözleştiğin yakın arkadaş.. bişi dicem bazen doğru kişinin o olma ihtimali yüksekmiş gibime geliyo anneannemi çıplak gördüğüm zamanki gibi hissediyorum böyle düşününce</t>
  </si>
  <si>
    <t>6,5 sene önceki başak en iyi seçimi yapmış en yakın arkadaş konusunda</t>
  </si>
  <si>
    <t>sevgilinle hem dedikodu hem en yakın arkadaş olma hem de tüm saçmalıkları yapma güzelliği</t>
  </si>
  <si>
    <t>En yakın arkadaşım pazar günü size gelicem dedi pazar günü gelme alışverişe gidicem dedim ne kadar kabasın insan nazikce söyler diyo madem nazikce konuşucaz en yakın arkadaş olmayalım aw sana böyle konuşmayacaksam kime konuşucam</t>
  </si>
  <si>
    <t>Bel  kıtlatcak yakın arkadaş aranıyor</t>
  </si>
  <si>
    <t>tam olarak tüm erkeklerin nefret ettiği yakın kız arkadaş tipiyim</t>
  </si>
  <si>
    <t>İşsizlik,yaklaşan yakın arkadaş düğünleri,güzel havalar 💔  gençliğim elden gidiyoreee #mutluyum  #mutlu #mut https://t.co/k4httq2u8n</t>
  </si>
  <si>
    <t>Sabahlara kadar süren ağlamalı gülmeli dedikodulu hayalli  yakın arkadaş toplantısı şu sıralar  sana çok ihtiyacım var</t>
  </si>
  <si>
    <t>@twisttandshout Ah beee böyle bir arkadaş.. yakın olmayı nasip et</t>
  </si>
  <si>
    <t>#ŞeffaflıktanKorkma 🇹🇷🇹🇷🇹🇷🇹🇷🇹🇷🇹🇷🇹🇷🇹🇷🇹🇷🇹🇷🇹🇷🇹🇷🇹🇷🇹🇷  Arkadaş! Yurduma alçakları uğratma, sakın. Siper et gövdeni, dursun bu hayasızca akın. Doğacaktır sana va'dettigi günler hakk'ın… Kim bilir, belki yarın, belki yarından da yakın.    @ekrem_imamoglu 🌸#MazbatamiziAlacagiz 🇹🇷💯☝🏻</t>
  </si>
  <si>
    <t>@Betulkoseogluu 😂 iki yakın arkadaş evlendirip birinin bebeğini kucaklamış insanım evlenen taraf kolay olunmuyor Betüş 😀</t>
  </si>
  <si>
    <t>asla yakın olmadığım insanlar tarafından yakın arkadaş olarak görülüyorum ve bunu instagramdan öğreniyorum</t>
  </si>
  <si>
    <t>instada beni yakin arkadas listesine ekleyenlerin %80’inin cenazesine gitmem</t>
  </si>
  <si>
    <t>@kalemukelam Giybet edeni severek dinleyip  yakin arkadaş olani gördüm.Nasil dini temsil edecek bilmiyorum. Elbette insan gunahsiz değildir olamaz da ama giybeti meslek edinmiş huy edinmiş birine karşı bu kadar samimiyet fazla yani</t>
  </si>
  <si>
    <t>İnsanlar gerçekten tuhaf önce arkasında atıp tutuyor hem de fazlasıyla atıp tutuyor sonrada en yakın arkadaş oluyor.En yakının yapacaksan niye atıp tutuyorsun onun hakkında ?</t>
  </si>
  <si>
    <t>Senin tatilini organize eden en yakın arkadaş mı.... teşekkürler Allahım.</t>
  </si>
  <si>
    <t>Erkekler haklı galiba kızların tribi de hiç çekilmiyor özellikle yakın arkadaş tribi 😒</t>
  </si>
  <si>
    <t>Bir fic yazmak istiyorum, seçin lütfen ♡  Markhyuck - herkes bizi 'en yakın arkadaş' sanıyordu ama biz onun daha fazlasıydık.  Chensung - sana, seni sevdiğimi söylemiştim ama sen arkadaşça anlamıştın...</t>
  </si>
  <si>
    <t>74410 Aşk ve hayal kırıklıgı,İki yakın arkadaş degil mi?? Hr67HNUjNs #nevşehirêſčòrț https://t.co/IiJQtTlvxV</t>
  </si>
  <si>
    <t>@gerenimo79 @turkceoguz @cengizhan_84 @meteyarar AKP’li kafa, 1969’da İstanbul’a gelen Amerikan 6. Filosu’na tepki gösteren “eylemci öğrencilere” “vatan haini, kızıl Komünist”, muamelesi yapan kafanın “genetik mirasçısıdır” ilk kim alkışlar diyen arkadaş yakın tarihini unutma biz kimin uşak olduğunu unutmuyoruz https://t.co/t6G8l02elZ</t>
  </si>
  <si>
    <t>Arkadaş! Yurduma alçakları uğratma, sakın. Siper et gövdeni, dursun bu hayâsızca akın. Doğacaktır sana va'dettiği günler Hakk'ın... Kim bilir, belki yarın, belki yarından da yakın.</t>
  </si>
  <si>
    <t>Ben de kız olsam en yakın arkadaşım erkek olurdu. Kız kıza arkadaş mı olunur amk</t>
  </si>
  <si>
    <t>Mark'ın Ohm'la yakın arkadaş olduğunu göz önünde tutarsak Ohm'ın kötü biri olduğunu sanmıyorum. Fan Ohm için ücretsiz tasarım yapmış ve Ohm ona credit vermeden ürünleri kendi imzası ile sattı diye çok kızmış. Ücretsiz tasarlarım demeseydi Ohm bunu yapacak cesareti bulamazdı.</t>
  </si>
  <si>
    <t>bilen bilir yakın erkek arkadaş ile yapılan dedikodu kadar cok az kaliteli dedikodu vardır</t>
  </si>
  <si>
    <t>yakın arkadaş storylerine dahil olmuşumdur ve kimseyi tanımıyorumdur? DAHA SAÇMA ÇOK AZ ŞEY GÖRDÜM</t>
  </si>
  <si>
    <t>Nurdan Katreler Mesleğimiz haliliye olduğu için, meşrebimiz hıllettir. Hıllet ise, en yakın dost ve en fedakâr arkadaş ve en güzel takdir edici yoldaş ve en civanmert kardeş olmak iktiza eder. Lem'alar, s. 278</t>
  </si>
  <si>
    <t>Yakın arkadaş da dahil her türlü kuyu kazılır... iletişim için DM:) https://t.co/9u4SnLDSTC</t>
  </si>
  <si>
    <t>Dalaka Seda 'dan çok daha dürüst ,soğukkanlı, net ,kibar ,iyi ile kötüyü daha iyi sezen bir kadın .Dalaka'nın yanında hiç egomanyağı ,sinsi ,agresif ,yalancı ,atarlı yakın arkadaş gördünüz mü?  #survivor2019 #survivorpanorama</t>
  </si>
  <si>
    <t>dört kişilik kız grubundaki herkesin eski sevgililerinden en az 1 tanesinin sevgilimle yakın arkadaş olması 👌🏻👌🏻👌🏻</t>
  </si>
  <si>
    <t>Üniversiteye hazırlanırken bi kadın vardı muazzam bir güzelliğe sahipti az önce ona yakın birini daha gördüm ne kadar güzel be vay arkadaş</t>
  </si>
  <si>
    <t>Manitası olunca yakın arkadaşını unutan arkadaş mı https://t.co/7bIApVdT0j</t>
  </si>
  <si>
    <t>Yalancıyla dost olma&amp;gt; çünkü sana uzağı yakın, yakını uzak gösterir.  Fasıkla arkadaş olma&amp;gt; çünkü seni bir yemeğe satar.  Cimriyle arkadaş olma&amp;gt; çünkü ihtiyacın anında yanında olmaz.  Ahmakla arkadaş olma&amp;gt; Çünkü fayda yerine zarar verir.</t>
  </si>
  <si>
    <t>yokumu reel cross arkadaş bana yakin</t>
  </si>
  <si>
    <t>Hikayelerini sessize aldığım çocukluk arkadaşım beni yakın arkadaş listesine almış stalklarken yeşil yuvarlağı görünce bir utanç yarappi</t>
  </si>
  <si>
    <t>Yakın arkadaş olduğumuzdan benim neden haberim yok?!</t>
  </si>
  <si>
    <t>Ulan instagram allah seni bildiği gibi yapsın😬 Hikaye mi en yakın arkadaş olarak atmışım😅 Gel de  bu işin içinden çık, neyse herkes kendisine özel olarak attığımı düşünecek. 🤣🤪</t>
  </si>
  <si>
    <t>O zamanlar ‘Otobüsü kurşunlayan arkadaş Trabzonlu değildir olsaydı iş bitmişti’ Diyen yakın(!)larıma misliyle cevap verdiğim için suçlu ben oldum. İçimizde hala derin bir yaradır.  Çok güzel bir protesto 👏🏻  #4Nisan2015 #FByeSuikast4Nisan2015 https://t.co/fbX9HjDPBx</t>
  </si>
  <si>
    <t>Keşke yalnız bunun için sevseydim seni' Cemal Süreya''nın bu şiirinin hikayesini öğrendim, çok hoşuma gitti. Cemal Süreya ve Süreyya Berfe (Bu isimlerin de hikayesi var, Berfe soyadı Ahmed Arif''den hediye) iki yakın arkadaş."</t>
  </si>
  <si>
    <t>En yakın arkadaşımla 3.sezon Ross-Rachel hazin sonunun başlangıcına geldik resmen. O hayatının en yoğun döneminde bense ilgi bekliyorum boş bulduğu her an bana vakit ayırmaya çalışıyor ona da çok üzülüyorum Fakat nazlı sana kötü bi haberim var asdf fotokopicideki arkadaş vardı ya</t>
  </si>
  <si>
    <t>Yakın arkadaş pişmanlıktır... https://t.co/4Mco4vCL8S</t>
  </si>
  <si>
    <t>en yakın arkadaş tarafından ben bu sene gidicem sen bi sene daha kal diye motive edilmek mi..</t>
  </si>
  <si>
    <t>Kendimi klonlamak ve klonumla en yakın arkadaş olmak istiyorum</t>
  </si>
  <si>
    <t>@BirDerdimDerya Hayır. İki yakın arkadaş onlar.</t>
  </si>
  <si>
    <t>yakın arkadaş terörüne bir son verelim artık onlarca insanın gözü önünde tekme tokat kütüphaneye fırlatıldım.. gerçek akademi bu değil https://t.co/TJaj0fJAn3</t>
  </si>
  <si>
    <t>@kenan_kiran arkadas bu ne 1212 numarali sandikmis butun ugursuzluk bu sandikta herhalde gundemde devamli bu var yakin aq sandigi</t>
  </si>
  <si>
    <t>89343 En yakın arkadaş Siz söylemeden sıkıntınız oldugunu anlayansiz istemeden yardımınıza koşansizi sizden iyi tanıyandır, #hatayêſčòrț https://t.co/QeEzFEeskW</t>
  </si>
  <si>
    <t>@KucukkayaIsmail Arkadaş siz neyi anlamıyor sunuz adamlar İstanbul’un 💯 80 e yakın ilçelerini almış neden afiş asmasın? Afişte  Büyükşehir’e hitap eden bir kelime yok ???  @KucukkayaIsmail</t>
  </si>
  <si>
    <t>Sadece sevgililikten ibaret olmayan, aynı zamanda yakın arkadaş olabildiğiniz ve ortak birçok şeyi paylaşabildiğiniz, aynı şeylere gülüp aynı şeylere üzülebildiğiniz, zıtlaşırken bile birbirinizi tamamlayabildiğiniz sevgilerin güzelliğine inanıyorum.’ 🍀</t>
  </si>
  <si>
    <t>en yakın arkadaşımla daha da en yakın arkadaş olcaz ama olamıyoruz. sürekli farklı yerdeyiz. sü rek li.</t>
  </si>
  <si>
    <t>36395 Biriyle yasadiginiz iliski size ortalama 2 yakin arkadas kaybettirir, #kırşehirêſčòrț https://t.co/n384hd0yOj</t>
  </si>
  <si>
    <t>O en yakın arkadaş ben oluyorum👅🤦🏻‍♀️ https://t.co/kxVbUJ9WIg</t>
  </si>
  <si>
    <t>Buluşacağım arkadaş yakın zamanda gelmezse asılanların sayısı iki basamaklı rakamlara ulaşacak</t>
  </si>
  <si>
    <t>Rüyamda hoşlandığım kişiyle kendrick muhabbeti yapıyorduk sanırım çok yakın arkadaş olmadan önceki konuşmalarımızdan biri olduğu için gördüm ama yine çok tatlıydık</t>
  </si>
  <si>
    <t>@tylawsn baya yakın arkadaş oldum bi de @erichuyum</t>
  </si>
  <si>
    <t>iki karşı cins birbiriyle sohbet edebilir, şakalaşabilir, dertleşebilir zaman geçirebilir yakın arkadaş da olabilir sonunda sevgilide olabilir ama o bana yürüyo bu bana koşuyo gibi herşeyden kendine pay çıkaran insanlar yoruyor insanı.</t>
  </si>
  <si>
    <t>Ya saat 02:54 ilayda aramış flörtünü anlatıyo,ne yazcam diyo yakın kız arkadaş gerçekten çekilmiyo</t>
  </si>
  <si>
    <t>@iamrnkl Değerini bilene ana değerini bile kardeş değerini bilene en yakın arkadaş</t>
  </si>
  <si>
    <t>Ayyy 🤷‍♀️ salak kız bide beni yakın arkadaş etmiş  🤔 Saf galiba😲</t>
  </si>
  <si>
    <t>İnsta yakın arkadaş başvurularını dm üzerinden alıyorum şu an</t>
  </si>
  <si>
    <t>Bir yere giderken canı sıkılmasın diye arayan arkadaş net en yakın arkadaştır 🙈</t>
  </si>
  <si>
    <t>@Derya0888 Yakın arkadaş gazı</t>
  </si>
  <si>
    <t>Sevgiliyle aynı zamanda en yakın arkadaş olmak ve birlikte aşırı eğlenmek dünyada cenneti yaşamak gibi</t>
  </si>
  <si>
    <t>@babeluvaries Üç dört çeşidi varmış şifa veren dost arkadaş aşk ve aile.  Karmik ilişkilerde tanıştığın kisi yıllardır tanıyorsun gibi geliyor ve hemen yakin oluyorsunuz her sey bir anda oluyor ve her sey guzel derken zitliklar basliyor o zitliklar dusmanliga kadar ediyor.</t>
  </si>
  <si>
    <t>Vay arkadaş bir pmc 10.000 usd ye yakın para alıyo ben şok çok iyi ama neyse Türk askeri olma hedefimden sapmıyım ben yine</t>
  </si>
  <si>
    <t>Balıktan not : En yakın arkadaş kıskanılır, paylaşılmaz net.</t>
  </si>
  <si>
    <t>Tweet atmayı çok özlediğim için ders çalışmak yerine twit atcam. Mesela beni arkadaş ortamında tanıyan bütün erkeklerin beni direkt çok yakın arkadaşı sıfatına koyması rezaletinden bahsedelim bu manitacılık böyle dönmez</t>
  </si>
  <si>
    <t>4 yakın arkadaş pijamaları giyip sabaha kadar konuşmak, yemin ederim çok kaliteli aktivite 🧘‍♀️</t>
  </si>
  <si>
    <t>@Kemalist23 @spectatorindex Arkadaş, yurduma alçakları uğratma sakın; Siper et gövdeni, dursun bu hayâsızca akın. Doğacaktır sana va'dettiği günler Hakk'ın, Kim bilir, belki yarın, belki yarından da yakın.</t>
  </si>
  <si>
    <t>@gulistandagtekn Aha bagcilarda yasayan bir arkadas en yakin yerlerdeki rossmani tuketme kurbanin olim dbdmsuysjs</t>
  </si>
  <si>
    <t>Mesleğimiz haliliye olduğu için, meşrebimiz hıllettir. Hıllet ise, en yakın dost ve en fedakâr arkadaş ve en güzel takdir edici yoldaş ve en civanmert kardeş olmak iktiza eder. https://t.co/eyQVAgJw3q</t>
  </si>
  <si>
    <t>Yakın arkadaşın eski sevgiliyle arkadaş çıkması ve daha sonradan 'Allahtan kötü bir şey söylemedim' sevinci.. @e_diyebiri  😂😂</t>
  </si>
  <si>
    <t>En yakın arkadaş kazığı diye bir şey var, yemeye doyamadığım...</t>
  </si>
  <si>
    <t>Kızlar kendilerini güldüren arkadaşları mı yakın arkadaş yapıyorlardı neydi bu sanki böyle değildi dkskdksk https://t.co/jtBi98tcp6</t>
  </si>
  <si>
    <t>yakın arkadaş sandığınız insanın başkasına en yakın arkadaş olması ve hiçe sayılmanız kadar muhteşem bir durum yok</t>
  </si>
  <si>
    <t>Ne güzel eskiden yakın arkadaş gibi bi kavram varmış hayatımda.</t>
  </si>
  <si>
    <t>Ailem Ailem ve ailem 2- 3 yakın arkadaş https://t.co/PmBsaIx36C</t>
  </si>
  <si>
    <t>@Ebrulice10Fb @kemankes341 Yakın arkadaş dost anlamında kullaniyoruz😉😘🤗</t>
  </si>
  <si>
    <t>Neden yüzyıllardır konuşmadığım insanların yakın arkadaş listelerinde ekliyim?</t>
  </si>
  <si>
    <t>Yaz akşamı,hafif rüzgarlı balkon, 4 yakın arkadaş ve okey masası....</t>
  </si>
  <si>
    <t>Şu instagramdaki yakın arkadaş özelliği hala sinirimi bozuyor</t>
  </si>
  <si>
    <t>Sadece sevgililikten ibaret olmayan , aynı zamanda yakın arkadaş olabildiğiniz ve ortak birçok şeyi paylaşabildiğiniz , aynı şeylere gülüp aynı şeylere üzülebildiğiniz , zıtlaşırken bile birbirinizi tamamlayabildiğiniz sevgilerin güzelliğine inanıyorum.</t>
  </si>
  <si>
    <t>@vekilince Sen kimsin necisin? Merkez misin? Otur da başarısızlığına ağla. Gel buraya muarrem. Bak arkadaş henüz mazbatasını almasa da, paşa paşa en yakın oyu aldı ve belki de en fazla oyu almış olacak.</t>
  </si>
  <si>
    <t>'Keşke hırpalandıkça güzel kokular saçan bir fesleğen olsaydım.'""</t>
  </si>
  <si>
    <t>@mrveblgin Dalaka ve dimitra cok yakin arkadas nasil hala dimitra atakan diyebiliyorsunuz. Atakan dalakanin uzgunum dimitra kacirdi o treni</t>
  </si>
  <si>
    <t>@iamfinesory Ama jiminle tae yakın arkadaş değilerdi jimin jungkook un mahlesine taşındı ondan sonra jiminin banası psikopat jimin konuşamıyodu felan kitabın özeti 💜</t>
  </si>
  <si>
    <t>@Enesozensel O zaman başımıza bela aldık en yakın arkadaş diye diyip bu ilişkiyi bitirmem gerekirdi işte..</t>
  </si>
  <si>
    <t>Düşünsene, uyuşturucudan/alkolden rehabilitasyona gidiyorsun, orada biriyle yakın arkadaş oluyorsun, rehabilitasyon bittikten sonra suç işleyelim diyorsun ve dünyanın en düzgün olabilecek arkadaşlarından birini öldürüyorsun. I’m a Killer ile delirmeler. Haspam pişmanmış.</t>
  </si>
  <si>
    <t>@icimdekileydi En yakın arkadaş,alışverş merkezinde shopping sonrasında starbucksta kahve ne sinir ne stres</t>
  </si>
  <si>
    <t>@taurus_112358 ilyas bey iyi aksamlar.. investingde tekrar yorum yapmaya mi basladiniz yoksa fake hesap midir?? Bir de daha onceden engellemis oldugunuz kisilere af cikar mi diye soran bir arkadas var yakin gelecekte af var mi?:)</t>
  </si>
  <si>
    <t>@RiderOnSundays Verdiğin örnek süper¡¡  İyiki varsın arkadaş. Eminönü Çinden yakın.. bak bakalım oradaki oyuncak satanlara uçak var mıymış? Haaa! ayağın değmişken.. bir kaç  uçak gemisi de alıver.. hayrına . Allahın akıllısı. . Çakma Iphone varmış ¡¡ ... ya çocuk cevher</t>
  </si>
  <si>
    <t>@Sevil80683935 Arkadaş! Yurduma alçakları uğratma, sakın. Siper et gövdeni, dursun bu hayasızca akın. Doğacaktır sana va'dettigi günler hakk'ın... Kim bilir, belki yarın, belki yarından da yakın. #EmeklilikteYaşaTakılanlar</t>
  </si>
  <si>
    <t>Instada beni yakın arkadaş listesine ekleyenlerin %80’inin cenazesine gitmem..</t>
  </si>
  <si>
    <t>@Baharca6 @IdrisAkcara Arkadaş! Yurdumu alçakları uğratma, sakın. Siper et gövdeni, dursun bu hayasızca akın. Doğacaktır sana va'dettiği günler Hakk'ın... Kim bilir, belki yarın, belki yarından da yakın.</t>
  </si>
  <si>
    <t>@karay_g Kardeşim, keşke dilara yerine seninle yakın arkadaş olsaydım gerçekten büyük fanınım üstad</t>
  </si>
  <si>
    <t>@mervecigmmm Yakın arkadaşına sürtük diye hitap etmeyende kendine yakın arkadaş demesin</t>
  </si>
  <si>
    <t>En yakın arkadaş Siz söylemeden sıkıntınız oldugunu anlayansiz istemeden yardımınıza koşansizi sizden iyi tanıyandır</t>
  </si>
  <si>
    <t>@Slayeonsone Onazi Ekuban Nwakaeme vs bir grup, Ibanez Sosa Pereira Rodallega bir grup Hosseini Amiri iki İranlı anlaşıyorlardır Türklerin hepsi zaten ayrı grup bi Novak kaldı öyle ortada. Hepsiyle iyi geçiniyordur ama öyle çok yakın arkadaş olduğu yok galiba</t>
  </si>
  <si>
    <t>karşı düşüncedeki en yakın arkadaşım siyaset yapacağım son kişidir.sonuçta en yakın arkadaş olmak kolay değildi</t>
  </si>
  <si>
    <t>@esranesgmailco1 @muratkilics @Arzu70378281 @Sevil80683935 Arkadaş! Yurduma alçakları uğratma, sakın. Siper et gövdeni, dursun bu hayasızca akın. Doğacaktır sana va'dettigi günler hakk'ın... Kim bilir, belki yarın, belki yarından da yakın. #Eyt</t>
  </si>
  <si>
    <t>niye sizin insta yakın arkadaş listenizde ekliyim bu kadar yakın oldugumuzdan niye benim haberim yok</t>
  </si>
  <si>
    <t>Artık daha iyi biliyorum evliliklerin yüzde 50’si aşk ile yapılsada diğer yüzde 50’si yakın arkadaş çevresi baskısı ile yapılıyor 😏</t>
  </si>
  <si>
    <t>@vierossa Sevdiğim kişi tarafından instagram hikayelerinde 'yakın arkadaş'" seçilmişim. Özel olarak attığı hikayeleri görüyorum diye sevinsem mi, yakın arkadaş diye üzülsem mi ne bok yesem?"</t>
  </si>
  <si>
    <t>Arkadaşlarınızı iyi seçin, arkanızdan atıp tutandan, siz yokken kusurlarınızı konuşandan yakın arkadaş olmaz.</t>
  </si>
  <si>
    <t>Sadece sevgililikten ibaret olmayan, aynı zamanda yakın arkadaş olabildiğiniz ve ortak birçok şeyi paylaşabildiğiniz, aynı şeylere gülüp aynı şeylere üzülebildiğiniz, zıtlaşırken bile birbirinizi tamamlayabildiğiniz sevgilerin güzelliğine inanıyorum.' 🌹</t>
  </si>
  <si>
    <t>instagramda beni yakın arkadaş listesine ekleyenlerin yakın arkaşım olmaması sorunsalı</t>
  </si>
  <si>
    <t>@LiarElysia merak etme sonsuz arkadaş diye bir şey yok ben de yakın zamanda onu deneyimledim. inan üzülmene bile değmez. şimdi yalnız hissetmen ileride kullanılmış ve yıpratılmış olmandan iyidir</t>
  </si>
  <si>
    <t>Bazı insanlarla yakın arkadaş olduğumu instagramdan öğreniyorum :d</t>
  </si>
  <si>
    <t>Ben çoğunuzun yakın arkadaşı falan değilim instagramda beni yakın arkadaş storylerine eklemeyin bb</t>
  </si>
  <si>
    <t>yakın arkadas sayısı 0 a düsürülmüstür</t>
  </si>
  <si>
    <t>@justasvampires dedi ama tercume yazamadilar afroditi :' ben katerina dimitra ve spyros ozledim dedi '" onlar çok yakin arkadas #survivor2019 https://t.co/YJHnCFquDr"</t>
  </si>
  <si>
    <t>Arkadaş! Yurduma alçakları uğratma, sakın. Siper et gövdeni, dursun bu hayasızca akın. Doğacaktır sana va'dettigi günler hakk'ın... Kim bilir, belki yarın, belki yarından da yakın.</t>
  </si>
  <si>
    <t>En yakin arkadasim bana bir kere daha bir olayi anlatirken onceden milyon kere muhabbeti gecen sahislar icin o kim diye sorarsa artik yeni bir en yakin arkadas bulmaya karar verdim balik hafizali olmayan ayni seyleri tekrar tekrar anlattirip kanser ettirmiycek olan muracaat etsin</t>
  </si>
  <si>
    <t>sadece sevgililikten ibaret olmayan aynı zamanda yakın arkadaş olabildiğiniz ve ortak birçok şeyi paylaşabildiğiniz aynı şeylere gülüp aynı şeylere üzülebildiğiniz zıtlaşırken bile birbirinizi tamamlayabildiğiniz sevgilerin güzelliğine inanıyorum</t>
  </si>
  <si>
    <t>Şu hayatta yaptığım en büyük hatalardan biri de üniversitenin ilk günü zeyneple arkadaş olmam. Bir iki ay sürdü ondan sonra çok kötü bi şekilde arkadaşlığımız bitti ve unutmayın asla üniversitenin ilk günü tanıştığınız biriyle yakın arkadaş olmayın sonra ağzınıza sıçıyorlar</t>
  </si>
  <si>
    <t>@danversIay sunmi ile twice zaten yakındı ama chungha ile herhangi bir twice üyesi yakın arkadaş mıydı bilmiyorum her şekilde akşamımı aydınlattılar</t>
  </si>
  <si>
    <t>Starbucksta tanışıp muhabbet ettiğim karikatür sanatçısıyla (40) yakın arkadaş oldum 3. buluşmada karikatürümü çizmiş . https://t.co/12Lj25PkQ5</t>
  </si>
  <si>
    <t>|•|  18 Aralık 2001 tarihinde Los Angeles / Kaliforniyada doğdu  |•|  Boyu 1.61  |•|  İlk çıkış şarkısı 'ocean eyes'"  |•|  Khalid ile yakın arkadaş"</t>
  </si>
  <si>
    <t>İki göz birbirine yakın kafa çok büyük , nerenin manavı bu arkadaş? https://t.co/CQ3a2dmx6V</t>
  </si>
  <si>
    <t>Sadece sevgililikten ibaret olmayan,aynı zamanda yakın arkadaş olabildiğiniz ve ortak birçok şeyi paylaşabildiğiniz,aynı şeylere gülüp aynı şeylere üzülebildiğiniz zıtlaşırken bile birbirinizi tamamlayabildiğiniz sevgilerin güzelliğine inanıyorum</t>
  </si>
  <si>
    <t>@Yniibstn4 Hilmi murat iyi arkadas oldu diye baska kimse olamayacakk oyle mi adamlarin yasi ayni fikirleri ortak yakin arkadas olmalarinda ne sakinca var..iyi arkadas dediklerini gorduk gecen sene..</t>
  </si>
  <si>
    <t>@lysumiere @Komatsuu_nana Birinin karşı cinsten birden fazla yakın arkadaşı varsa kaçına aşık olacak, kaçı ona aşık olacak? Bence biri diğerine aşık olmadan arkadaş olmaları gayet mümkün.</t>
  </si>
  <si>
    <t>Whatsapp grupta bir arkadaş sorununu paylaşıyor. Öteki arkadaş sanki başka konu yokmuş gibi alakasız olarak kendi sorununu anlatmaya başlıyor. Bu bencillik değil de ne?! Yakın arkadaş olması bile durumun iticiliğini yok etmeye yetmiyor.</t>
  </si>
  <si>
    <t>Millet instada yakın arkadaş grubunu kuruyor sonra yapıştır sevgiliyle foto gelsin foto gitsin foto 😅 çoluk çocuk seyrediyoruz</t>
  </si>
  <si>
    <t>Kızlar birbirinin egosunu okşamadan yakın arkadaş olamaz sanki bana mı öyle geliyor bi..</t>
  </si>
  <si>
    <t>@bontekarpuz @privacygodd Her şeyi doğru yazıyorum ama değil mi yazmak yerine dimi yazdım diye mi yani? İstemiyorum be pembe gözlüklü sivilceli kızlarla en yakın arkadaş olmuyorum zaten</t>
  </si>
  <si>
    <t>en yakın arkadaş topluluğuyla mağazaya girip yorulana kadar elbise denemek..nice aktivite</t>
  </si>
  <si>
    <t>Instada beni yakın arkadaş listesine ekleyenlerin %90’ının cenazesine gitmem</t>
  </si>
  <si>
    <t>Hiçbir erkek birlikte olmak istemeyeceği bir kızla yakın arkadaş olmak istemez.  Mutlu Olma İhtimalimiz, Sigmund Freud</t>
  </si>
  <si>
    <t>@milesultann Yakın arkadaş olmak önemli mi peki</t>
  </si>
  <si>
    <t>İnstagram iyi ki var ya o da olmasa bazılarıyla yakın arkadaş olduğumu bilemicem teşekkürler #instagram</t>
  </si>
  <si>
    <t>@Komatsuu_nana Şuanki en yakın arkadaşımla zor zamanlar atlattık ama oluyor ya. Hiçbir şey hissetmeden yakın arkadaş olduğum erkekler de vardı</t>
  </si>
  <si>
    <t>Bidaha yakın arkadaşımı başka bi arkadaşımla tanıştırmıyacağıma söz veriyorum  ÇÜNKÜ onlar benden bağımsız bir arkadaş grubu olusturup yakınlaşıyorlar👀</t>
  </si>
  <si>
    <t>300.000'e yakın geçersiz oy nedir arkadaş ya. Küçücük mührü kullanmaktan aciz bu manyaklar yüzünden günlerdir diken üzerindeyiz. Ulan ne adamsınız ya.  #MazbatamızıVerin #değişenbirşeyyok</t>
  </si>
  <si>
    <t>@teknikyolcusu yakın arkadaş olalım mı? :)</t>
  </si>
  <si>
    <t>@lysumiere @Komatsuu_nana Bu yakın arkadaş olmalarına engel değil ki</t>
  </si>
  <si>
    <t>@OzgurKarabatCHP @ekrem_imamoglu 300.000'e yakın geçersiz oy nedir arkadaş ya. Küçücük mührü kullanmaktan aciz bu manyaklar yüzünden günlerdir diken üzerindeyiz. Ulan ne adamsınız ya.  #MazbatamızıVerin #değişenbirşeyyok</t>
  </si>
  <si>
    <t>1 yakın arkadaş onlarca sevgiliden daha iyidir.</t>
  </si>
  <si>
    <t>yine hayatımda maksimum üç kere konuştuğum biri story atarken yakın arkadaşlara eklemiş, hayatımda hiçbir fazlalığa tahammülüm kalmadığı için yakını bırak arkadaş mıyız biz diye panik atak krizi geçiriyorum</t>
  </si>
  <si>
    <t>sizle nasıl arkadaş olabiliyoz yaa ben sizle çok yakın arkadaş olmak istiyorum.... yaş olarak arkadaşız bence çok güzel 98 friends oluruz...ühüüüüü ben kyunyuyu istiyioooom https://t.co/hbTl2wTNvy</t>
  </si>
  <si>
    <t>İnst yakın arkadaş listesi yaparken kimseyi tam anlamıyla ekleyememek🤪</t>
  </si>
  <si>
    <t>Yakın arkadaş gazına gelip sosyal medya kullanmaya başlamak ve becerememekkkkk</t>
  </si>
  <si>
    <t>Sizce karşı cinsten iki kişi yakın arkadaş olabilir mi?</t>
  </si>
  <si>
    <t>Evlenen yakın arkadaş çok tehlikeli. Her an seni de evlenme isteğine sürükleyebilir. Doz aşımı tehlikesi resmen</t>
  </si>
  <si>
    <t>Kibar insanlar : Yakın arkadaş olalım mı? Ben : Ganka olak mı  Ganka olak mı????</t>
  </si>
  <si>
    <t>RT 59hozer: Biriniz şu arkadaş bahsettiği yaş ve yaşa yakın emekli olanların adını versin. 😂😂  https://t.co/cnbwdGyHTu</t>
  </si>
  <si>
    <t>Arkadaş! Yurduma alçakları uğratma, sakın. Siper et gövdeni, dursun bu hayasızca akın. Doğacaktır sana va'dettigi günler hakk'ın… Kim bilir, belki yarın, belki yarından da yakın.  Artık mazbata @mehmetkesimoglu ve @ekrem_imamoglu'na verilsin. @alialtays @vekilince</t>
  </si>
  <si>
    <t>cocuklar fasist olmamak için kurallari sayıyorum: -kürt guzelliceksiniz,50 -en az bir kürt yakin arkadas edinceksiniz,10 -sacmalama abi pkk terorist degil hakkini arıyor dedikce aynen aynen diceksiniz,10 -en az bir kere hdp'ye oy vermis olacaksiniz,20 -elitizme sallicaksiniz,100</t>
  </si>
  <si>
    <t>Biriyle yasadiginiz iliski size ortalama 2 yakin arkadas kaybettirir, #kırşehirêſčòrț https://t.co/r3ABX4XcDx</t>
  </si>
  <si>
    <t>Aşk ve hayal kırıklıgı,İki yakın arkadaş degil mi?? Hr67HNUjNs #nevşehirêſčòrț https://t.co/vEdb8J5P7A</t>
  </si>
  <si>
    <t>Yakın erkek arkadaş harika bir olay birlikte iddaa dolduruyoruz şuan</t>
  </si>
  <si>
    <t>üniversitede arkadaş ediniyim dedim 2-3 kız için benimle muhattaplarını kestiler ve en yakın olduğum arkadaşımı elimden aldılar o da gitti tabi :dd</t>
  </si>
  <si>
    <t>Okul futbol turnuvasında çok iyi oynadığı halde en yakın kız arkadaşı takıma alınmayan oğlumdan tespit..  - bu ülke bu yüzden gelişmiyor, futbol bitmiş arkadaş...</t>
  </si>
  <si>
    <t>Yakın arkadaş olmadıklarımızın neden yakın arkadaş listesine ekleniyoruz yakın arkadaş fakiri misiniz?</t>
  </si>
  <si>
    <t>Yine salağın biri yakın arkadaş storylerine beni eklemiş. Kardeşim ben seni normal görmeye tahammül edemiyorum sen bide yakına alıyosun</t>
  </si>
  <si>
    <t>Bana soruyorlar sen #sol cumusun #CHP limisin. Yok arkadaş ne sol ne CHP ne #fetö ben yıllardır memnun olmadığım yönetime karşı onun en yakın rakibini destekleyen vatanını seven sadece bana değil herkese faydası olan istekleri ve beklentisi olan vatanseverim.</t>
  </si>
  <si>
    <t>İnstayı yakın arkadaşlar filtresi gibi, 1 de arkadaş listesi filtresi geliştirmeye davet ediyorum. Ben belki yakın arkadaşlarıma böööö diye story atıp normal arkadaşlarıma sevgilimle efendi efendi bi story atmak istiyorum. Ama onu herkese de atmak istemiyorum. Ne bok yiycez biz?</t>
  </si>
  <si>
    <t>@Mehmet1Ozaslan Yakın arkadaş oldum mu şimdi 😂😂</t>
  </si>
  <si>
    <t>Çevre en yakın arkadaş iyi hoşta yalnız kalmak daha güzel sanki</t>
  </si>
  <si>
    <t>@maestroalip @memoffrt sen tanımazsın kendisini pek bizim yakın bi arkadaş moruk 😂</t>
  </si>
  <si>
    <t>@kutaygencc @Tark40644299 lscoldcoşspcşsf ouuyyyyyy kutimmmmm senin üstüne yakın arkadas tanımam</t>
  </si>
  <si>
    <t>@EsraTek26975637 @Smail_Lee @SurvivorDiyal0g Bence senin gözlerinde bir sorun var Seda en başından beri Hikmet ve Bora'nın Yusuf ve Atakandan daha iyi yarışmacılar olduğunu söylüyor diğer yandan orada Sude ile yakın arkadaş Dalaka ile anlaşmışlar Dalaka Hikmet, Bora, Sude'yi almayacak Seda'da Afroditi, Dimitra, Atakan ve+</t>
  </si>
  <si>
    <t>Benim çevremde yakın arkadaş özelliği kullanımı: sevgilim var haberiniz olsun, sevgilim var sadece arkadaşlarımın haberi olsun, sevgilim var senin yok. https://t.co/VhqKrfelFo</t>
  </si>
  <si>
    <t>Sevgiliyle aynı zamanda en yakın arkadaş olmak ve birlikte aşırı eğlenmek dünyada cenneti yaşamak gibi ❤💑</t>
  </si>
  <si>
    <t>Sınıfta senin yüzünü görmek sesini duymak bile midemi bulandırıyor. Zamanında seninle nasıl yakın arkadaş oldum bilmiyorum. Sanırım şerefsiz erkeklere zaafımdan kaynaklanan bir durum zira ölsen üzülmem.</t>
  </si>
  <si>
    <t>Ya damlanın da bı yakın arkadaşlarını savunma huyu bi bitmedi arkadaş yaa  Sabriye diye deli olan dalaka neden melisa niye dedi o zaman</t>
  </si>
  <si>
    <t>İki yakın arkadaş olan Recep Peker ile İbrahim Çallı  karşılaşmışlar.  Peker,”Üzerindeki palto 20 sene önceki palto. Değiştirsen şunu?” Çallı eski arkadaşına ”Recep” demiş, “Haklısın paltom yirmi yıllık ama içinde ben varım. Şu karşımda duran son moda takım elbise deki sen misin?</t>
  </si>
  <si>
    <t>Flörtümün flörtünüyle yakın arkadaş olmam ve ikimizinde bundan rahatsızlık duymama sorunsalı</t>
  </si>
  <si>
    <t>Yakın arkadaş sinsiliği diye birşey var Allah düşmanım başına vermesin bataklık gibi çıkamıyorsun  işin içinden</t>
  </si>
  <si>
    <t>AKP adayları ve adaylara yakın kadroların Cennet mekanı kapasitesi doldu mu bilemem ama ben Cehennemde yalnız kalacağım için üzgünüm.Hesapları şaşarsa Cennet yerine Cehenneme gelirlerse genede yalnız kalacağım.Çünkü hiçbiriyle yakın arkadaş olma şansım yok ne mutlu ki?</t>
  </si>
  <si>
    <t>Günaydın kuşlarım artık ünlüyüm götüm kalkar bikaç güne. hemen yakın arkadaş çevremde yer edinmeye çalışın yarın çok geç olabilir</t>
  </si>
  <si>
    <t>Günaydın. Bahar ayları çok güzel evladım gibi seviyorum ama göz alerjimle de bu kadar yakın arkadaş olmadaydılar keşke :(</t>
  </si>
  <si>
    <t>@RamazanBozca @kemaneler @Hasanbasgan07 @akdenizmanset Ben hiç bir zaman saldırgan bir tavır sergilemedim sadece nükteli Twitler attım ama alınan ve hiç tanımadığı birini ilkokul zihin yapısı ile suçlayan sizsiniz  Kına yakın konusunda da muhattabıniz bi arkadaş değil tüm Antalyaspor taraftarıdır</t>
  </si>
  <si>
    <t>şimdi de seçim dönemi ayağına twitter a girmişim,  önceden tebligat bilmem ne,  şu mavi kuş olsam 'sen de anca işin düşünce arıyon hea'" diyen az yakın arkadaş görünümlü tanıdığa dönüşürdüm yüzümde alaycı bir gülümsemeyle VE HAKLI OLURDUM:/"</t>
  </si>
  <si>
    <t>Arkadaş! yurduma alçakları uğratma, sakın. siper et gövdeni, dursun bu hayasızca akın. doğacaktır sana va'dettigi günler hakk'ın... kim bilir, belki yarın, belki yarından da yakın. Günaydınnn 🤗😘😍😉</t>
  </si>
  <si>
    <t>Arkadaş, yurduma alçakları uğratma sakın; Siper et gövdeni, dursun bu hayâsızca akın. Doğacaktır sana va'dettiği günler Hakk'ın, Kim bilir, belki yarın, belki yarından da yakın. 🇹🇷</t>
  </si>
  <si>
    <t>Sadece sevgililikten ibaret olmayan, aynı zamanda yakın arkadaş olabildiğiniz ve ortak birçok şeyi paylaşabildiğiniz, aynı şeylere gülüp aynı şeylere üzülebildiğiniz, zıtlaşırken bile birbirinizi tamamlayabildiğiniz sevgilerin güzelliğine inanıyorum.🌟</t>
  </si>
  <si>
    <t>Hiç bir SOL görüşlü arkadaş kimsenin komutuyla sokağa dökülmez, fakat aşırı sağ'cılar yada erdoğancılar üstlerinden gelen komutla birlikte sokağa dökülür ki bunun örneklerini çok yakın tarihte yaşadık. Şimdi fatih tezcan adında ki şahıs video çekerek halkı sokağa --</t>
  </si>
  <si>
    <t>Arkadaş geç particiliği ideolojiyi vesaireyi. Her şeyden önce şunu DÜŞÜN.Yaşadığın şehrin belediyesinin onlarca şirketinden sağlanan kazanımlarının yine hizmet olarak şehrine mi harcanması yoksa iktidara yakın dernek vakıf vs adı altındaki kuruluşlara bağışlanması mı cazip. DÜŞÜN https://t.co/72v1fsvaH7</t>
  </si>
  <si>
    <t>++++++  Arkadaş! Yurduma alçakları uğratma sakın; Siper et gövdeni, dursun bu hayâsızca akın. Doğacaktır sana va’dettiği günler Hakk’ın... Kim bilir, belki yarın... belki yarından da yakın.  Gündeme ithafen   Günaydın ✋🏼</t>
  </si>
  <si>
    <t>Sadece sevgili olmaktan ibaret olmayan, aynı zamanda yakın arkadaş olabildiğiniz ve ortak birçok şeyi paylaşabildiğiniz, aynı şeylere gülüp aynı şeylere üzülebildiğiniz , zıtlaşırken  bile birbirinizi tamamlayabildiğiniz sevgilerin güzelliğine inanıyorum.</t>
  </si>
  <si>
    <t>@Nemoooo27812636 @mutlu5775 Dimi dimi sonra bi grup yakın arkadaş hatta kanki hatta kardeş derecesi almış grup arabaya toplanıp kapımdan geçip el sallamak istiyorsunuz 🤣🤣🤣🤣</t>
  </si>
  <si>
    <t>En yakın arkadaşımın annemle en yakın arkadaş olması tuğçe ailecek beğeniyoruz seni kardeşim</t>
  </si>
  <si>
    <t>Benle yakın arkadaş olmakta zor bir dünya saçma hikayeye maruz kalıyorlar kıyamam</t>
  </si>
  <si>
    <t>@piterapi çiçek gibi bi sayfa.. 🌸 en yakın arkadaş gibi.</t>
  </si>
  <si>
    <t>yakın arkadaşlarla siyaset konuşup yakın arkadaş kalmaya devam etmek kadar kral hareket var mı</t>
  </si>
  <si>
    <t>@eminpazarci Buyrun burdan yakın! Halep oradaysa, arşın burada, iş meydanda değilmi arkadaş?  Hırsızlık var, ahlaksızlık var, sandık- oy namustur , bu işde büyük pislik var, müsebbipleri şiddetle cezalandırılmalıdır.😣</t>
  </si>
  <si>
    <t>@BurhanKuzu Kuzu ,hoca Bin ali nerde ,adamı rezil müstah ettiniz.Arkadaş maç bitmeden 80 dakikasında kazandım denirmi.aHa İmamoğlu parçaladı ellerine verdi 😂😂 Ne maçtı ama hoca yakin zamanda 2023 seçimini bu seneyemi ceksek diom sen nedersin 😂</t>
  </si>
  <si>
    <t>Çocuklar instagramda yakın arkadaş hikayelerinizi bana neden görünür yapıyorsunuz ben hiçbirinizin yakın arkadaşı falan değilim</t>
  </si>
  <si>
    <t>Müzik: mutluyken  mutsuzken aşıkken  yanlızken yanımızdadır en yakın arkadaş gibi yani.</t>
  </si>
  <si>
    <t>Evet. En yakın arkadaş</t>
  </si>
  <si>
    <t>@ebubagdatli Ergen ilişkisi gibi bu nedir yav. Bi de bu arkadaş hatırladığım kadarıyla yakın zamanda hapis falan yattı filminden ötürü, bu ne narinlik</t>
  </si>
  <si>
    <t>Bir fenomen arkadaş var ismi lazım değil, üç yıla yakın süredir beni üç defa takip etti sonra bıraktı, sabırla o takip etmeye başladıkça geri takip yapıyorum, bırakınca da hemen bırakıyorum bildiğiniz adamın sabrını sınıyorum bakalım nerye kadar gidecek bu iş 🤗</t>
  </si>
  <si>
    <t>@onurdogaannn Benim yakın bir arkadaş var oda yapıyor 😂😂</t>
  </si>
  <si>
    <t>@uzulemedim ya tamam eskiden yakin oldugun birine uzaklasmak insani uzer depresif moda sokar da arkadas sevgilinin dedigi seyleri icine atip twittera kusmak ne ya</t>
  </si>
  <si>
    <t>tanımadığım insanlar beni instagramda yakın arkadaş konumuna ekliyor mutlu olayım bari biraz</t>
  </si>
  <si>
    <t>@tubabout En yakın arkadaş olmadığıma mı üzüleyim yoksa beni silemediğine mi sevineyim bilemedim</t>
  </si>
  <si>
    <t>İçine girdiğime pişmanlık duyduğum  bazı ortam ve arkadaş gruplarından yakın zamanda çıkmam dileğiyle... yani ölye düşünüyorum. A.R.V</t>
  </si>
  <si>
    <t>@tivibu kafadar ayılar yakın arkadaş değiller onlar kardeşler lütfen yanlış bilgilendirme olmasın</t>
  </si>
  <si>
    <t>duman dinlemeyi sevmiyorum diye yakın arkadaş ortamından dışlandım</t>
  </si>
  <si>
    <t>Annem yakın arkadaşlarımla benden daha yakın arkadaş 😄</t>
  </si>
  <si>
    <t>Yakın arkadaşla başlayan ilişkiler bittikten sonra denilen tek şey'keşke arkadaş kalsaydık'"."</t>
  </si>
  <si>
    <t>lügatımıza “eski en yakın arkadaş” kavramını sokanlara da selam ve helal olsun</t>
  </si>
  <si>
    <t>Neymiş atılan her tweeti beğenmek -sözde- yakın arkadaşlık göstergesiymiş. Bu kadar basit bir şeye bağlı yani “yakın arkadaş olmak.”  Aman uzak dursun böyleleri :)</t>
  </si>
  <si>
    <t>Yakın arkadaş çok başka bir şey   üzülüyorsun hissediyor.  Hemde arada milyonlarca kilometre olmasına rağmen. Muhteşem bir olay  💕</t>
  </si>
  <si>
    <t>Sadece sevgililikten ibaret olmayan, aynı zamanda yakın arkadaş olabildiğiniz ve ortak birçok şeyi paylaşabildiğiniz, aynı şeylere gülüp aynı şeylere üzülebildiğiniz ve zıtlaşırken bile birbirinizi tamamlayabildiğiniz sevgilerin güzelliğine inanıyorum, iyi geceler</t>
  </si>
  <si>
    <t>Sadece sevgililikten ibaret olmayan, aynı zamanda yakın arkadaş olabildiğiniz ve ortak birçok şeyi paylaşabildiğiniz aynı şeylere gülüp aynı şeylere üzülebildiğiniz ve zıtlaşırken bile birbirinizi tamamlayabildiğiniz sevgilerin güzelliğine inanıyorum.</t>
  </si>
  <si>
    <t>Atakana ergen diye çarlayan fanlar bir kadın bir erkeğe sempati duyuyorsa aşıktır diye damga vurmayın yok öyle şey kadın kendine yakın görmüş anlaşabileceğini düşündüğü içinde o sözleri söylemiş şu kafadan kurtulun bir kadın erkek arkadaş olarakta süper anlaşabilir #survivor2019</t>
  </si>
  <si>
    <t>İşte kimse sinsiliğini içinin kirliliğini sonuna kadar saklayamıyor sürekli anne modunda gezen Seda hanım 2 yakın arkadaş için 'Ben onları ayırmak istiyordum ama'" diyor sinsisin yılansın #Survivor2019"</t>
  </si>
  <si>
    <t>Seda annelik, sevecenlik ,sakinlik  adı altında en büyük ,en maskeli sinsilerden.Çakal. Bir kişilik başka nasıl Bora ,Hikmet ve Sude ile  yakın arkadaş  olur?Bana arkadaşını söyle sana kim olduğunu söyleyeyim . #survivor2019 #survivor</t>
  </si>
  <si>
    <t>nikos ve panos.. sen git çocukluktan beri yakın arkadaş ol hiç ayrılma sonra survivora katıl orda da aynı takımda ol ama acunun saçma bi işi yüzünden ayrı takımlara düş sen en güzel duyguların katilisin acun #survivor2019</t>
  </si>
  <si>
    <t>@livakaracaa yakın arkadaş grublarından bahsediyoruz atlamayalım</t>
  </si>
  <si>
    <t>Eski sevgilimle eski flörtlerim yakın arkadaş olmuş barışma şanslarımı %0 a indirdi piçler</t>
  </si>
  <si>
    <t>İki tür yakın arkadaş vardır 😌 https://t.co/dcVsM4GSWI</t>
  </si>
  <si>
    <t>Sadece sevgilikten ibaret olmayan, aynı zamanda yakın arkadaş olabildiğiniz ve ortak birçok şeyi paylaşabildiğiniz, aynı şeylere gülüp aynı şeylere üzelebildiğiniz, zıtlaşırken bile birbirinizi tamamlayabildiğiniz sevgilerin güzelliğine inanıyorum</t>
  </si>
  <si>
    <t>Yakın arkadaş olayı efsana. Haftasonu İstanbul’a gelme kararı almış. Bizde mi kalcan? diyorum. “Evet. Başka kimde kalcam salak” diyor. Özür dilerim kardeşim, çek vur</t>
  </si>
  <si>
    <t>Manita görünümlü yakın arkadaş ve kuzen 😻 https://t.co/gkZqJmogJO</t>
  </si>
  <si>
    <t>@ysm_akl @vekilince İnce nin o gece ki sergilediği hareketler, sanki en yakın bildiğimiz dost arkadaş olan birinin 180 derece tutumu değişip fena şekilde kalp kırması gibiydi.. O gün bir daha umrumda değil sandık dedim.. Ama bugün daha büyük baharın, sevginin, dostluğun geleceğinden umutluyum</t>
  </si>
  <si>
    <t>Katılmıyorum.. Sen o görmemesi gerekenlerden değilsin sen bunu gör istiyorum özelliğidir yakın arkadaş özelliği.. Yakın arkadaşa eklenince o benim o kadar yakınım değil kiii ukalalığı da yapmayın sakın sevgi insanıyız.. https://t.co/2haCiXkJQ1</t>
  </si>
  <si>
    <t>Benim kullanmadığım bir özellik ama instagramda yakın arkadaşlara eklendiğimde acayip mutlu oluyorum.. Beni dost bilmiş asıl sen dostsun ey canım dost diyorum kucaklayasım geliyor yakın arkadaş ekleyen kim varsa sizsiniz asıl yakın arkadaş.</t>
  </si>
  <si>
    <t>@AdrianCem1110 En yakın arkadaş</t>
  </si>
  <si>
    <t>@AdrianCem1110 Sevgilinle de en yakın arkadaş olabilirsin, lakin en yakın arkadaşıma yan gözle bakamam aşijffşjds</t>
  </si>
  <si>
    <t>arkadaş grubumda kucaktan kucağa dolanıp şaklaban kesilmem ama dershanede hakikaten soğuk bulunmam... ben sadece ordakilerle birden kırk yıllık dost olmak yerine herkese olduğu gibi nazik ve saygılı yaklaşmaya çalışıyorum ki yakın olana aynı olur tepesinden bile inmem, nasıl yani</t>
  </si>
  <si>
    <t>BABAM PARA VERİNCE BEN https://t.co/emYP3nIIDj</t>
  </si>
  <si>
    <t>Bir kaç sebepden dolayı canım sıkkın ve bunu fark eden babam gel hava almaya çıkalım dedi hayatımdaki en büyük şansım. Yakın çevrem bilir baba değil her zaman arkadaş oldu bana❤</t>
  </si>
  <si>
    <t>Kızlar siz çok yakın arkadaş olmayın bütün yakın arkadaşlar başıma bela oldu amk</t>
  </si>
  <si>
    <t>4 yakın arkadaş ve sabaha kadar pubg</t>
  </si>
  <si>
    <t>Ya sen yakın arkadaş mısın düşman mısın https://t.co/jfcLXJz29T</t>
  </si>
  <si>
    <t>@melikealtunkos Ben yakın arkadaş kısmına dahil değilim sanırım 😔</t>
  </si>
  <si>
    <t>@asiruh69 evet aynen yurtdışı basınından bir arkadaş bir açıklama yaptı bana akla daha yakın birşey duyana dek onu gerçek kabul ediom ben de</t>
  </si>
  <si>
    <t>En yakın arkadaşım İzmir’de okuyor her hafta çekirdek mi çiğdem mi diye soruyorum, çiğdem dediği gün kendime yeni en yakın arkadaş arıycam</t>
  </si>
  <si>
    <t>@YounesMehmet10 @shadow__hack Arkadaş hafiften akıl hastası üstü kapalı şekildede olsa bu işi Fatih Terim’den daha iyi bildiğini söylüyor en yakın hastaneye yetiştirin..Allah şifa versin</t>
  </si>
  <si>
    <t>sevdeye aşık olan arkadaş sevde en yakın arkadaşından hoşlanıyo yol yakınken vazgeç bence haberin olsun</t>
  </si>
  <si>
    <t>@li_zeyneb Bence Sabriye adaya giderken Yusuf'a yeni Adem olarak bakıyordu ama oraya gidince Yusufta sıcaklık göremedi son zamanlarda Yusuf ve Melisa yakın arkadaş olunca tipik sabriye hareketlerine başladı</t>
  </si>
  <si>
    <t>Özlenilen şeylerde bugün;  En yakın arkadaş ile balkonda dertlesme</t>
  </si>
  <si>
    <t>Şu ınstagramda yakın arkadaş özelliğini bi ben kullanmadım heralde</t>
  </si>
  <si>
    <t>Canım arkadaşım okulda bir kızı hoş bulmuş, diyor ki gidip kızla arkadaş olsan da tanışmamız için bahanem olsa... Bilen bilir, bu en yakın arkadaşı erkek olan kızların asli görevlerindendir ahahshahd</t>
  </si>
  <si>
    <t>İstanbul'da Ankara'da bütüne yakın  ilceleri akp alırken büyükşehir chp  oluyor soruyoruz millet bilinçli diyorlar.Arkadas İstanbul Ankara bilinçli diğer iller bilinçsiz bu nasıl bir yaklaşım.siz kimi kandırıyor sinuz.basaramiyacaksiniz .#hırsızchpkk</t>
  </si>
  <si>
    <t>Artık kim kiminle yakın arkadaş takip edemiyorum. Hiç tahmin etmediklerim yan yana. Sadece izliyorum 🤔🙄</t>
  </si>
  <si>
    <t>@pamukcuceleer @seryaltun @toskofacts Bu kızla en yakın arkadaş olabilirsin röcüm</t>
  </si>
  <si>
    <t>@mirayleynaa @Dilaracinarlii Aşkım yakın arkadaş kontenjanındansın ama bu da şerefsiz olmadığın anlamına gelmiyor sorry bebeğimsu</t>
  </si>
  <si>
    <t>Arkadaş, ben bu dava için herkesi silerim! Bu böyle biline! Sakın benim karşıma davamı zedeleyecek, davama hakaret edecek sözlerle; arkadaşım, dostum, kardeşim ve dahi en yakın kan bağlarım dahil hiç kimse çıkmasın! Benim davam da @RT_Erdogan dır.</t>
  </si>
  <si>
    <t>Soru: Kardeşlik kraliçesi olarak, hangi I.O.I üyesi ile en yakın arkadaş olmak isterdin? Bona: #Chungha ve ben her zaman birbirimizi tanıyoruz.  ©wujusogay https://t.co/vH2QSgtWiS</t>
  </si>
  <si>
    <t>En yakın arkadaş mı... sonunda Allahım nasip etti be💖 https://t.co/7mrfwzadti</t>
  </si>
  <si>
    <t>Yakın arkadaş olarak bir profilin içinden geçmiş bulunmaktayım ama karşılığını aldım susuyorum şuan hakettim.</t>
  </si>
  <si>
    <t>Lan  Yeter Yeter Açma Artık Kızım Yakın Arkadaş Bana Nolur Ya Nolur Anladık Sevgilin Var Mutlusun Amk Yeter</t>
  </si>
  <si>
    <t>Yakın arkadaş harika olay cidden. Evdekilere anlatsam salak banane bundan diyecekleri olayı onlarla uzun uzadıya tartışıyosun mesela çok iyi djdmdmdm</t>
  </si>
  <si>
    <t>URFA MEYDAN Facebook sayfamız yakın zamanda 5 Bin arkadaş üyeliğini tamamlayıp yeni isteklere cevap veremeyecek duruma gelecektir. Bu sebepten dolayı sayfamızın ' takip et '" butonunu tıklayarak, takip ederek... https://t.co/RRwhWBgzrv"</t>
  </si>
  <si>
    <t>asla aklım almıyo arkadaşlar gerçekten instagramda hikayeleriniz için yakın arkadaş listesi hazırlayacak kadar mı boşsunuz hayatta</t>
  </si>
  <si>
    <t>Yine bir yakın arkadaş konuşması🤦🏻‍♀️ @senelaksy https://t.co/5FvgYCfzM2</t>
  </si>
  <si>
    <t>Yakın arkadaş dediğin uzaktayken bile seni düşünür. I love you @dondergubse https://t.co/fDTYFphwpA</t>
  </si>
  <si>
    <t>Arkadaş! Yurduma alçakları uğratma sakın, Siper et gövdeni, dursun bu hayâsızca akın. Doğacaktır sana vadettiği günler Hakk’ın, Kim bilir, belki yarın belki yarından da yakın.  #HırsızCHP</t>
  </si>
  <si>
    <t>Allah yakın erkek arkadaş gazabından insanı korusun benim 6 yıllık bir tane var her akşam düzenli olarak arayıp ne kadar pislik mikrop bir insan olduğumu söyler ama ihtiyacım var desem ülkenin bir ucundan da kalkıp gelir yanıma Allahın belası mı lutfu mu bilmiyorum</t>
  </si>
  <si>
    <t>Beni yakın arkadaş eklemişsin peki yakın arkadaş olduğumuzdan benim haberim var mı?</t>
  </si>
  <si>
    <t>Çalışma masasında baby kolonyası olmayan biriyle yakın arkadaş olamam</t>
  </si>
  <si>
    <t>2 yakin smsi yuksek arkadas icin ayri grupta olmalari daha mantikliyken bizimkiler ayrilmamayi tercih ediyor.  #AtYus #survivor2019 https://t.co/NM1TWzOqoK</t>
  </si>
  <si>
    <t>@JustMeAndTommo Ensa çok yakın arkadaş oldu canım</t>
  </si>
  <si>
    <t>@muscurylo Hayır ya biri gelmez diye ikisi de birbiriyle yakın arkadas zaten</t>
  </si>
  <si>
    <t>Emirhan ile bizim aramızda da böyle bir süreç yaşandı ve şimdilerde ise çok yakın iki arkadaş olduk. Verilen komutları yerine getiriyor. İstenmeyen davranışları bırakın yeni yeni davranışlar kazandırıyoruz.  #otizmemaviışıkyak  #DünyaOtizmFarkındalıkGünü</t>
  </si>
  <si>
    <t>'Kadınlar sevdiklerine karşı yalancı,sadece cinsel ilişki yaşadıkları kişilere karşı sınırsızca dürüsttürler.'"  '" Hiçbir erkek birlikte olmak istemeyeceği bir kızla yakın arkadaş olmak istemez.'"  SİGMUND FREUD https://t.co/7xAogqEopQ"</t>
  </si>
  <si>
    <t>Muhabbetimin olmadığı insanlar beni instagram storylerinde yakın arkadaş listesine eklediğinde ben 😂 https://t.co/BAboX4EwVa</t>
  </si>
  <si>
    <t>@sputnik_TR O zamanda kalleş hep yakın arkadaş çıkıyormuş vay canına.</t>
  </si>
  <si>
    <t>Tanışmak isteyen Sakaryalı yok mu yakın çevreden arkadaş edinmek istiyorum</t>
  </si>
  <si>
    <t>Beni yakın arkadaş ortamında tanımayın... https://t.co/YSIXW6DhfA</t>
  </si>
  <si>
    <t>@zacklmzz En yakın arkadaş savunması 🤦🏻‍♀️</t>
  </si>
  <si>
    <t>Yakın arkadaş wp grubundan. Dışardaki Gaziantepliler, içerdeki Gaziantepliler sohbet ediyoruz...  Fatma/akp : %53 Celal/dsp : %26 Ejder/iyi : %16 https://t.co/KnWQt4DVrw</t>
  </si>
  <si>
    <t>@narinnklc Keşke aşırı yakın arkadaş olduğumuzu şu beni anlamayışlarınla twitter halkına göstermeseydin......</t>
  </si>
  <si>
    <t>Abi insanlar kuzenleriyle sırlarını falan paylaşır, en yakın arkadaş gibi olur benim kuzenimle ilişkime bak şaka gibi https://t.co/EpM2PdeC7i</t>
  </si>
  <si>
    <t>@Casiiim ‘Yakın arkadaş’</t>
  </si>
  <si>
    <t>@devecihukuk @aydinozcelik Twitter falan yoktu bizim zamanımızda. Aile, yakın arkadaş arasında halloldu.</t>
  </si>
  <si>
    <t>kuzeninle en yakın arkadaş olmak kadar mükemmel bir şey yok eskiden çok anlasamıyorsun ama buyüdükçe en yakının oluyo falan</t>
  </si>
  <si>
    <t>Instada beni yakın arkadaşlara ekliyorsunuz da benim niye yakın arkadaş olduğumuzdan haberim yok</t>
  </si>
  <si>
    <t>2 sene önce sevgi hesabımı çalıp yakın arkadaşım ile aramı bozmuştu sevgi bi arkadas olarak iyi ama kardes olarak asla</t>
  </si>
  <si>
    <t>Söyle bakalım. Teknolojinin olmadığı bir yerde sadece yanında en yakın erkek arkadaşınla sıfırdan başlamak ister… — realist olmam gerekirse erkek bir arkadaş ne kadar arkadaş da desek namahrem oluyor, nikahlı yiğidim olacaksa why… https://t.co/sN8z69yqLT</t>
  </si>
  <si>
    <t>@omerturantv72 Ah be Omar!  Sana söyleye söyleye dilimizde tüy bitti; sen de dahil sizin cenahta, belli merkezden kumanda edilmeyen tek fert yok. Yakın zamanda arkadaş çevreni bile değiştirmek isteyebilirsin ama, kirlenmeyi göze alacak bir kimseyi bulamazsın...</t>
  </si>
  <si>
    <t>Doğru değil, bir arkadaş ölmez  Sadece yakın olmaktan çıkar.</t>
  </si>
  <si>
    <t>Yolda geçen her hangi birini yakın arkadaş sanıp saçma tepkiler verip yabancı olduğunu farkettiğin rezil an...</t>
  </si>
  <si>
    <t>insanın kuzeniyle en yakın arkadaş gibi olması çok ayrı bi olay be</t>
  </si>
  <si>
    <t>@RveydaTekin2 Yakın arkadaş diğil onlar yakın kalleşler</t>
  </si>
  <si>
    <t>La arkadaş bu dindarlar dünyanın her yerinde aynı Kendilerine en yakın buldukları şey  ATEŞ. Ya burada yakıyorlar,ya orada yanacaklar:) https://t.co/SiEhJrNWUv</t>
  </si>
  <si>
    <t>@Hasan__Bayram karadeniz hemşericiliği, karar verici olanların yakın arkadaş akraba tercihleri,parası olan fetöcülerin korunması,ihaleciler rantçılar partiyi yavaş yavaş bitirdiler</t>
  </si>
  <si>
    <t>Kendi yakın arkadaş grubum var bura İçin henüz bir çalışmam Yok yakın zamanda olacak. Ama zaten size oraya yazdıklarımdan paslıyorum. Fakat kaç kişi faydalanıyor bilmiyorum. Neyse biz paylaşalım. Dileyen faydalanır dileyen bakar geçer</t>
  </si>
  <si>
    <t>Yedi yakın arkadaş, bir akşam yemeği sırasında günümüzde herhangi bir Stephen King romanı kadar gerilim ve korku uyandırabilecek bir oyun oynamaya karar verir.🎫Biletler Podyum Sanat Mahal gişesinde ve https://t.co/BQSdgRwv19 da✌ #podyumsanatmahal https://t.co/f6qSLXRnSp</t>
  </si>
  <si>
    <t>Arkadaş aşağıdaki resimde gördüğünüz kişi bugün sabah itibari ile kaybolmuştur, kendini İstanbul Büyükşehir Belediye Başkanı zannediyor, gören duyan olursa en yakın ruh ve sinir hastalıkları hastanesine bildirsin, en son Anıtkabir civarında olduğu duyumu aldık. https://t.co/5tFRZ7L3zm</t>
  </si>
  <si>
    <t>SABIR ey KARDEŞİM sabır !!!  Arkadaş! Yurduma alçakları uğratma, sakın. Siper et gövdeni, dursun bu hayasızca akın. Doğacaktır sana va'dettigi günler hakk'ın... Kim bilir, belki yarın, belki yarından da yakın.  Hakkımız olanı alırız..🇹🇷🇹🇷🇹🇷</t>
  </si>
  <si>
    <t>Yeni belediye başkanları ve onların en yakın arkadaş ve destekçileri olan eşleri https://t.co/U4cZtzE1tm</t>
  </si>
  <si>
    <t>Yeni belediye başkanları ve onların en yakın arkadaş ve destekçileri olan eşleri https://t.co/MeccxEPqCF</t>
  </si>
  <si>
    <t>Yeni belediye başkanları ve onların en yakın arkadaş ve destekçileri olan eşleri https://t.co/HPQ3yHn6po</t>
  </si>
  <si>
    <t>dayı beni yakın arkadaşlar’a falan almayın benden yakın arkadaş falan olmaz aq</t>
  </si>
  <si>
    <t>@GastronotArda En yakın arkadaş ?</t>
  </si>
  <si>
    <t>Roy Kim'in adı açıklanmış sonunda.Belki de Jung joon young'a en yakın kişiydi kendisi bu olanları bilmemesine imkan yok.Gerçekten yüze aldanmamak lazımmış bu nasıl bir sektör.Bu arkadaş çevresinden birkaç kişi kaldı onaylanmayan umarım düşündüğüm kişiler çıkmaz</t>
  </si>
  <si>
    <t>@ekrem_imamoglu Arkadaş 40 yıldır ilk kez bir duruşu, bir karekteri, bir ahlakı olan Adam’a yakın bir Adam gördük yönetici ve politika sahnesinde. Akp başkanına CBnı demeseydin tamamdır diyecektim, yine de yüzümüzü güldürdün, başarılar. Temiz yürekli olduğun sürece temiz insanlar arkanda olacak.</t>
  </si>
  <si>
    <t>@gianniwaldorf sen ondan degil başkasından mi duydun nasil en yakin arkadas be bu</t>
  </si>
  <si>
    <t>Hiç bir erkek birlikte olmak istemeyeceği bir kızla yakın arkadaş olmak istemez. // Freud</t>
  </si>
  <si>
    <t>Yakın arkadaş çok acayip bir şey sen tribe girerken “Tribe girme” diyor. Kendi tripte olunca çok tehlikeli müzikler bilimum yazılar ve postlar gönderebiliyor ...</t>
  </si>
  <si>
    <t>En yakin arkadas olayi bambaska bir sey ya boyle anne gibi sarip sarmaliyo kollarinin altina aliyo falan butun terapilere acik ara fark atiyo</t>
  </si>
  <si>
    <t>Sevgilimle gratise bir ürün fiyatını sormak için girdik ve maksimum 1 dk beklemişizdir ve anında söylenmeye başladı oysa yakın erkek arkadaşımla girip dakikalarca çıkmadığım oldu hiçbir şey demedi yakın erkek arkadaş iyi ki varsın he</t>
  </si>
  <si>
    <t>Tanımadığım insanların beni instagramda yakın arkadaş olarak eklemesi? Mal mısınız?</t>
  </si>
  <si>
    <t>en yakın arkadas harika bi olay abi sanki senden bi tane daha var</t>
  </si>
  <si>
    <t>Hayatıma yıllardır eşlik eden ve kendimden daha çok sevdiğim en yakın arkadaşımdan bahsederken ona özel bir ifadesi olsun istiyorum arkadaş, dost, kardeşim desem az kalır sevgilim desem tuhaf olur yani öyle bir kelime istiyorum ki insanlar pat diye aramızdaki yakınlığı anlasınlar</t>
  </si>
  <si>
    <t>insta'daki yakın arkadaş olayına çok takıldım yemin ederim ince ince baktım kiminle -başkalarıyla paylaşmak istemediğim şeyleri paylaşabilirim- diye aradım, düşündüm çok zorladım lâkin 4-5 kişi olmamalıydı dedim ve 16 kişiyi yeşillendirebildim oh bee 17. kişi de sevgilim zaten♥️</t>
  </si>
  <si>
    <t>@nudeece1982 Bir gün olur tanışırsak yakın arkadaş statüsüne girersem kolye alamasam da amarok w  alırım şaka şaka çiçek alırım 😂</t>
  </si>
  <si>
    <t>@ilayyperii @MikailCftcl 1 milyona yakın nüfusu var diye hepsi mi oy kullanıyor hepsi mi CHP ye oy veriyor matematik dehası Arkadaş diğer taraf içinde aynı şey geçerli ve 22 ilçenin nüfusu bu üç ilçeden fazla</t>
  </si>
  <si>
    <t>Vay arkadaş, neler geliyor. Ejderhalar sahneyi Godzilla'dan çalacak belli ki. (CGI'lar mükemmel olmuş, ozellikle 3 başlı ejderhaya ve yakın çekimlerdeki detaylara hayran oldum) https://t.co/XYAyhosXs3</t>
  </si>
  <si>
    <t>Yakın arkadaş olmanız ve arkasından en az düşmanı kadar kötü konuştuktan sonra yüz yüze bakmanız dışında herhangi bir sorun yok.</t>
  </si>
  <si>
    <t>@ervaagokce @Turuncugunleer Neyiz biz hep aynı şeylerle sınanan iki yakın arkadaş mı 😂</t>
  </si>
  <si>
    <t>Ay burcu terazi de ✨ Başkan değilde arkadaş gibi yaklaşıyor içten samimi herkes ona kendini yakın buluyor, mars kova herkesin yanında hümanist yapısı var boğa stelyum parayı en iyi şekilde çılgınca fikirler dahil iyi idare eder https://t.co/ZTfyxgR2f8</t>
  </si>
  <si>
    <t>Yakın arkadaş çok harika olay dökülen kirpiğini anlatsan bile dinliyor</t>
  </si>
  <si>
    <t>@sonbirdalsigara Sadık , merhamet, yakın arkadaş gibi eğlenip yakın olabilmek  , güzel bakış</t>
  </si>
  <si>
    <t>Yakın arkadaş samimiyetim ektedir... https://t.co/sd6gY2irNu</t>
  </si>
  <si>
    <t>çok farklı kafadayım şuan yakın arkadaş özlemi çekiyorum</t>
  </si>
  <si>
    <t>Kuzgun ile Zeynep yurttan arkadaş olsun mesela 👀 Yıllar sonra Zeynep ile mahallede karşılaşsınlar 🙉 Zaten yakın 💁🏼‍♀️ @ayyapim</t>
  </si>
  <si>
    <t>Ya :D benim bi :D arkadas :D cok yakin :D baya yakin :D kahve aliyor :D diyor ki :D vayt caklit moka diyor :D neden :D beyaz diyor :D vayt caklit :D neden beyaz :D ve ciddi :D cok ciddi :D  Based on a true story  Written and directed by @ozlmbalci</t>
  </si>
  <si>
    <t>Ben: Hiç kıskanç değilimdir. Arkadaş kıskanmak da ne yaa?? Bir insan en yakın arkadaşını niye kıskanır off, saçmalamayın!!!  Yine ben: https://t.co/CDIFcjSBbV</t>
  </si>
  <si>
    <t>doğum yeri:dallas din:protestan etnik:caucasian parti:cumhuriyetçi mahalle:beyaz zengin suburban  beyazlarla takılıp okumuş kültürlü zencilerle de yakın arkadaş olup aslında ırkçı değil yozlaşmışlık ve suç oranına karşı olan, sjw leri kolejde defeden bir WASP.. nolurdu tanrım..</t>
  </si>
  <si>
    <t>ilçelerde akparti 4milyon,chp1.8 milyon ise,büyükşehirden de buna yakın bir sonuç beklenir,bu işte bir hile var arkadaş #HırsızVar</t>
  </si>
  <si>
    <t>Arkadaşlar instada sevgilinizle foto atıp neden beni yakın arkadaş kategorisine alıyorsunuz bu yaştan sonra kalkıp size yakın arkadaşın tanımını mı yapıyım?</t>
  </si>
  <si>
    <t>Arkadaş! Yurduma alçakları uğratma, sakın. Siper et gövdeni, dursun bu hayasızca akın. Doğacaktır sana va'dettigi günler hakk'ın… Kim bilir, belki yarın, belki yarından da yakın.   Hırsızlık yapanlardan #HırsızVar cümlesini duymakta ne bileyim biraz şov bence</t>
  </si>
  <si>
    <t>6patlar gibi ünlü şanlı şöhretli bi rapçiyle yakın arkadaş olmak nası bi duygu? Ve beni tanıştırır mısın hayranıy… — 6Patların yakın arkadaşı olmak harika bi duygu. herkese nasip olması dileğiyle https://t.co/IDg3tQ15MA</t>
  </si>
  <si>
    <t>@yusuf_islam99 Ya arkadaş, AKP'ye yakın olanlar da dahil bütün anket şirketleri seçim sonuçlarına yakın tahminler koymuştu zaten ortaya. Burada salaklık Buket Aydın'da, asıl onu eleştirmeniz gerek. İyice manyağa bağladınız...</t>
  </si>
  <si>
    <t>İki yakın arkadaş biri A partisini diğeri B partisini savunuyor, ama saygı çerçevesi içinde.. Kimi desteklersen destekle kimin fikir ideolojisini benimsersen benimse bu senin arkadaşınla arana girmesin. Ben nasıl ki sana saygı duyuyorsam sende bana saygı duy.</t>
  </si>
  <si>
    <t>Bugün şunu farkettim ki ne kadar iyi arkadaş olursan ol ne kadar candan yakın olursan ol siyasi görüş farklılıkları yüzünden birbirimizi kırmaya değer mi arkadaş? Seçimler bittikten sonra bir sonra kazanan siyasiler ama kaybeden bizleriz!</t>
  </si>
  <si>
    <t>Flörtler neden mi sevgili olmuyor  bknz yakın arkadaş dolduruşları yüzünden djdjfjfmnf https://t.co/l0yXR8WPI8</t>
  </si>
  <si>
    <t>Sizinkilerden farklı siyasi görüşlere sahip insanlarla yakın arkadaş olmak mı? Nesiniz siz? Sabır taşı mı? lol</t>
  </si>
  <si>
    <t>Instagram da seni yakın arkadaş olarak ekleyen kişiyi kendine yakin görmemek düşündüruyo</t>
  </si>
  <si>
    <t>blackpink ve btsin yakın arkadaş olması için dünyayı veririm</t>
  </si>
  <si>
    <t>kanka diye mesaj atiyor sonra diyoki biz seninle eskisi gibi yakin değiliz artik sadece arkadaş olalim hani şaka yapılır da kaliteli yapılır bu ne ya 1 Nisan diye suyunu çıkardınız ben zaten sen mesaja başlarken anladim 🤦‍♀️</t>
  </si>
  <si>
    <t>tripsiz en yakın arkadaş olmuyo mu ya şu saatte dertsiz tasasız gibi bide trip çekmeyle uğraşıyorum</t>
  </si>
  <si>
    <t>Kendi başına veya arkadaşıyla yaşayan, kocaman bir köpeği olan, evi bana veya merkeze yakın bir düz kız arkadaş istiyorum. Çok şey mi istiyorum, sanmıyorum</t>
  </si>
  <si>
    <t>'Arkadaş! Yurdumu alçakları uğratma, sakın. Siper et gövdeni, dursun bu hayasızca akın. Doğacaktır sana va''dettiği günler Hakk''ın... Kim bilir, belki yarın, belki yarından da yakın. '" Sabırla ve aşkla ülke sevgisi,  bayrak sevgisi büyüklerimizin bize öğrettiği kıymetli miras.🇹🇷"</t>
  </si>
  <si>
    <t>keşke bir şekilde yakın arkadaş olabilsek — Konuşursak neden olmayalım :(( https://t.co/7hTQZMaNWX</t>
  </si>
  <si>
    <t>Bir müslümana kafirsin demek bir insana PKK'lı demek bilmiyorum bu ülkenin insanlarına yakışmıyor . Artık yakın arkadaş eş dost kavramları gün geçtikçe azalıyor. Saygı önemli hepimiz aynı topraklarda aynı bayrak altında vatanını seven insanlarız .🇹🇷</t>
  </si>
  <si>
    <t>@NightWish1919 Olsaydı yakın arkadaş olmazdınız zatenn</t>
  </si>
  <si>
    <t>Yakın arkadaş grubumda kızlar feci kavga etmiş. Doğum günü arefemi mi buldunuz kavga edecek Salaklar. Ne güzel kebap yemeye gidecektik doğum günümü kutlayacaktik.</t>
  </si>
  <si>
    <t>Yakın arkadaş depresyonu diye bir şey var kendinizinkine rahmet okutur😔</t>
  </si>
  <si>
    <t>yeni insanlar edinmeye calismiyorum,yorgunum veya bazi seylerden artik zevk almiyorum.biten arkadasliklar,sevilen insanlar veya gecirilen onca zaman bir anda silinmesi gerekiyor. kendinizle yakin arkadas olun, goruceksiniz ki hala sevilesi insanlar mevcut.</t>
  </si>
  <si>
    <t>Arkadaş! Yurduma alçakları uğratma sakın; Siper et gövdeni, dursun bu hayasızca akın. Doğacaktır sana va'dettiği günler Hakk'ın... Kim bilir, belki yarın, belki yarından da yakın👍🏼👏👏❤ #Ekremİmamoğlu  #BizimkisiBirHakkınHikayesi</t>
  </si>
  <si>
    <t>Yakın arkadaş ekleyen insanları ağzım açık izliyorum</t>
  </si>
  <si>
    <t>@deatacitadx su kizla yakin arkadas olalim yapma etme deriz en azindan</t>
  </si>
  <si>
    <t>@jeonthevil @dimpleorbts @taekookerr Yakın arkadaş kazığı en sevdiğim</t>
  </si>
  <si>
    <t>Değerli başkan,  Tebrik eder. Sağlık ve huzur dolu ömür dilerim.Bursadan  4 arkadaş gelmiştik. Ahlatın guzelliklerine ve sizin yakın ilginize  hayran kaldık. Tekrar görüşmek dileğiyle.   Saygılarımla,</t>
  </si>
  <si>
    <t>Tam uykuya dalarken “ee noldu sizin iş” deyip en nefret ettiğim konuyu açıp uykumu kaçırmış, kendisi de soruyu sorduktan iki dk sonra arkasına dönüp yatmış olan en yakın arkadaş. Bak yine sinirlendim. @ilkemuu https://t.co/SG5WzdEjBF</t>
  </si>
  <si>
    <t>Hava çok güzel tam aşık olmalık Allahım sen beni koru</t>
  </si>
  <si>
    <t>Instagram yakın arkadaş özelliği aileye gizlediğim şeyler için kullandığım bir özelliktir. Yoksa yakın arkadaşım olduğunuzdan değil yani. Belirtmek isterim.</t>
  </si>
  <si>
    <t>Yusuf ve Atakan dışarıda çok iyi arkadaş olan Ogeday ve Atakanım yakın arkadaşları bnce bunlara siz birlikte takılın denmiş aslında bir proje arkadaşta bunlar şimdide dışarıdan kötü gözükmemek için hareket ediyorlar #survivor2019</t>
  </si>
  <si>
    <t>@AtillAytac1907 @HakanHatipoglu Okay ve atakan ne zaman en yakın arkadaş oldu beni gördüğüm atakan yusufla okay emre ve sabriyeyle heralde yanlış survivor izliyoruz</t>
  </si>
  <si>
    <t>Yakın arkadaş olan iki güzel kızın fotosunu arkadaşıma attıktan sonra yazdığım mesajlar (kadınlara olan bakış açım) ektedir. https://t.co/khNaF3xMv9</t>
  </si>
  <si>
    <t>Hoşlandığım çocukla yakin arkadaş degil ama tanisikligi bulunan bi kiza yaranmak için kimsenin bilmediği çikmis sorulari faln atiyorum umarim bi işe yararsin kızım durduk yere sevap point kazandık</t>
  </si>
  <si>
    <t>Arkadaş! Yurduma alçakları uğratma, sakın. Siper et gövdeni, dursun bu hayasızca akın. Doğacaktır sana va'dettigi günler hakk'ın... Kim bilir, belki yarın, belki yarından da yakın. 🇹🇷🇹🇷🇹🇷🇹🇷🇹🇷🇹🇷</t>
  </si>
  <si>
    <t>instaya yakın arkadaş modu geldiğinden beri 13-14 yaşındaki kızlar marifetmiş gibi nargile dumanını kameraya üfleyip hikaye atıyor, gençlik ölmüşş😂</t>
  </si>
  <si>
    <t>Arkadaş çevremde sıkça alay konusu olan bir özelliğim var; isimleri unutuyorum. Misal en yakın arkadaşımın, çatalın, babamın ve hatta kendimin dahi, fakat onların bilmediği bir özelliğim de var; bana yaptıklarını, beni nasıl dönüştürdüklerini, kafamdaki 'sen'"i neye+"</t>
  </si>
  <si>
    <t>@dedikoducucocuk Atakan da yakın ona ama arkadaş olarak görüyor gibi. Dalaka fena takmış Atakan a. Atakan aslında Dimitra dan hoşlanıyor gibiydi sanki ama emin değilim. Dimitra da hoşlanıyordu. Atakan Dimitra güzel olurdu yaa. Ama yarışmasına baksın.</t>
  </si>
  <si>
    <t>Yine ben eheh, seninle yakın olmak istiyorum ama çoğu insanın aksine sanal ortamda normalde olduğumdan daha çekin… — bana mesaj at lütfen arkadaş olabiliriz çekinme https://t.co/arE2AakZnK</t>
  </si>
  <si>
    <t>shiplemiyorum ama keske yakin arkadas olsalar 🤧 https://t.co/MiuyTvM5Fs</t>
  </si>
  <si>
    <t>@Ahaber a haber yalan makinası</t>
  </si>
  <si>
    <t>Canım kızım şuan annen babana ulaşamıyor baban yalan oldu haberin olsun.</t>
  </si>
  <si>
    <t>@MTanal Sayın Tanal gazetecilerin yalan söyleme ÖZGÜRLÜĞÜNÜ kısıtlama hakkını size kim verdi? :)</t>
  </si>
  <si>
    <t>Yine belediye seçimi ,yine Demirspor üzerinde kirli planlar.  1  Murat Sancak istifa ettirilecek.  2 Belediyeye yakın çevreler yönetime getirilecek. 3 Belediyenin parası Demirspor üzerinden rantçılara  akacak.  Bu rantçı yönetim listesini  Uzun boylu ,esmer arkadaş açıklasın</t>
  </si>
  <si>
    <t>Yakın arkadaşlarıma sevgili tribi atamayacaksam yakın arkadaş olmanın ne anlamı var</t>
  </si>
  <si>
    <t>@smail_gurbuz Normalde ben de gizliyorum. Şimdi diğer insanlar yakın arkadaş uygulamasını sevgililerini paylaşmak için kullanıyor ama biz saçmalamak için kullanıyoruz djkdkd biz bize gibi yani</t>
  </si>
  <si>
    <t>Yakın arkadaşlara attığım videolardan sonra hala benimle nasıl arkadaş kalıyorsunuz çok merak ettim</t>
  </si>
  <si>
    <t>@Mervee__1905 Ben anlamıyorum bu yakın arkadaş olayını yaşlanmışım resmen. Biri hikayeyi görmesin istersem gizliyorum daha da ilerisi varsa engelliyorum. Ailemde bir kişi bile takip etmiyor mesela şu an. Benim taş gibi ruhum var sen yıkamazsın Merve PS: Harbiden sessize aldım ama açıcam geri.</t>
  </si>
  <si>
    <t>@htcsmg Kızım senin derdin ne illa yakın arkadas mı dövelim abi anlamıyorum ki</t>
  </si>
  <si>
    <t>Yakın arkadaş kaybettim sanıyordum meğer ALLAH KURTARMIŞ ALLAH.</t>
  </si>
  <si>
    <t>@Mervee__1905 Sen ankete hayır demişsin ama eğer diyorsan ki gitmek istiyorum ona da okeyim. Hatta ihaleyi artırıp sessize alıyorum şu an ve aldım. Sana 'yakın arkadaş'" grubunla mutluluklar Merve. Selam söyle."</t>
  </si>
  <si>
    <t>@smail_gurbuz Başta kalabalık bir yakın arkadaş grubum vardı sonradan seni çıkarmamışım djdjd rahatsız olursan haber et 12 den sonra falan ağır saçmalıyorum çünkü jdjd</t>
  </si>
  <si>
    <t>İnstagramda seni yakın arkadaş olarak ekleyen kişiyi kendine gram yakın görmemen.İnsan benim bundan niye haberim yok diye bir düşünüyor.</t>
  </si>
  <si>
    <t>Aklımın almadığı iki en yakın insanın nasıl birbirinden böylesine uzaklaşabildiği. Eski sevgili falan değil. Arkadaş, dost dediğin insan nasıl böyle değişim gösterebilir? Herkes işine geldiği gibi davranıyor. İhtiyaç nereye kadarsa sende oraya kadarsın.</t>
  </si>
  <si>
    <t>@unstarkabIe yakın arkadas orspusu arkadas</t>
  </si>
  <si>
    <t>Yakın arkadaş olup izin günlerimizin aynı olması ❤❤❤ @fatmagulcokall https://t.co/Htktdzgno8</t>
  </si>
  <si>
    <t>kızlar üzgünüm ama  erkek yakın arkadaş &amp;gt; kız yakın arkadaş</t>
  </si>
  <si>
    <t>yakın arkadaş sayısı-103 gerçek dost sayısı-0 https://t.co/2ePBaNFovx</t>
  </si>
  <si>
    <t>Ölsem haberi olmayacak insanlar beni yakın arkadaşlarına eklemiş,pardon benim niye haberim yok  yakın arkadaş olduğumuzdan.</t>
  </si>
  <si>
    <t>Yakın arkadaşım ve oda arkadaşıyla yemeğe çıktık kız gülerek ya senin bi arkadaşın da eski sevgilisine kayısı yollamıştı di mi xkdjflsjcl diyo bahsettiği arkadaş benim özür dilerim herkest</t>
  </si>
  <si>
    <t>İnsta yakın arkadaş listemde 8 kişi var şimdi de :(( aslaaaa ortasını bulamıyorum ilk yaptığımda da 300 kişi vardı aşırıı ayarsız biri olmak yoruyor beni</t>
  </si>
  <si>
    <t>Böyle bir kaç yakın arkadaş, soft müzikler ile sahilde ateş başında köpek gibi sarhoş olup bütün kötü enerjimi orada bırakmak istiyorum. Bağıra bağıra saatlerce şarkı söyleyip içim dışıma çıkana kadar ağlamak sonra ağız dolusu kahkahalar atmak falan..</t>
  </si>
  <si>
    <t>Bir astrolog arkadaş yardımcı olabilir mi rica etsem.dünün gökyüzü gezegen konumlarını çok merak ediyorum.sadece seçim olduğu için değil yakın çevremde de beklemedik birsürü olay oldu.çok ama çok güçlü enerjisi olan bi gündü.</t>
  </si>
  <si>
    <t>@KucukkayaIsmail bu konuyu böyle arkadaş arası taşak muhabbeti gibi 3 saniye falan konuşup ciddiye almadığınız için teşekkür ederim. belki de akpye yakın hissedarlarınız izin vermemiştir. :)</t>
  </si>
  <si>
    <t>#BuSeçimde AA'ya yaşatılan utancın sahibi AA Genel Müdürü Şenol Kazancı’nın bağlantıları, AKP İstanbul İl Gençlik Kollarının Kurucu Başkanlığı'nı, Tayyip’in başdanışmanlığını yaptı. Albayrak Grubu'nun da avukatlığını yaptı. Bilal Erdoğan ile yakın arkadaş, medya deneyimi de yok. https://t.co/pmxXmNWmnE</t>
  </si>
  <si>
    <t>İlkokulda, ilk görev yeri bizim okul olan bir ingilizce hocam vardı. Güzelliği dahil her şeyine hayrandım, aşıktım kadına. Onu ilk gördüğüm haliyle şu anki ben akranız. Keşke zamanda bükülme vs. olsa da onunla aynı yaşlarda olup en yakın arkadaş olup, uzun uzun dertleşsek.</t>
  </si>
  <si>
    <t>Sadece sevgililikten ibaret olmayan, aynı zamanda yakın arkadaş olabildiğiniz ve ortak birçok şeyi paylaşabildiğiniz, aynı şeylere gülüp aynı şeylere üzülebildiğiniz ve zıtlaşırken bile birbirinizi tamamlayabildiğiniz sevgilerin güzelliğine inanıyorum.. 26.11💞</t>
  </si>
  <si>
    <t>@AylinnABB İlk zamanlarda çok sakin sesi soluğu yok gibiydi ama Sabriye geldikten sonra onunla en yakın arkadaş oldu ne olduysa ondan sonra değişti bence</t>
  </si>
  <si>
    <t>Eski bir kız arkadaşım beni seviyormuş , 1 yıl öncede sırf dikkatimi çekmek için en yakın arkadaşımla çıktığını itiraf etti hayatım aşk-ı memnu gibi bu nasıl bi zihniyet amk ben nereye düştüm arkadaş</t>
  </si>
  <si>
    <t>Canım kızım hiç ders çalışamıyorum senin bale ve piyano kursu yalan oldu galiba</t>
  </si>
  <si>
    <t>Yalan dolan @acyberexile https://t.co/oKJy8TFhD5</t>
  </si>
  <si>
    <t>@eczozgurozel Sende her gun yalan soylemeyi iyi biliyosun. #HırsızCHP</t>
  </si>
  <si>
    <t>@Kurtu4us öyle ya kendi anımı kendim okusam yalan derim burda</t>
  </si>
  <si>
    <t>Erdoğan ve Binali Yıldırım İstanbul'un kaybedildiğinin gayet farkında, fakat bu arkadaş kendi götünü kurtarmaya çalışıyor gibi geldi bana. Yakın zamanda da AK Parti İstanbul İl başkanlığından alınır. Çünkü İstanbul'da sonuç Ekrem İmamoğlu'nundur. https://t.co/DwfjZGvafc</t>
  </si>
  <si>
    <t>asssla yuz yuze gorusmedigim sadece ayni arkadas ortamlarindan ismen tanidigim kiz gecen gun beni insta yakin arkadaslarina eklemis kani kaynadiysa demek ki</t>
  </si>
  <si>
    <t>Ya arkadaş 4 saate yakin oldu halen halrn elektrik gelmedi bari bir sure bilgisi alalim @toroslardestek</t>
  </si>
  <si>
    <t>@_ByTugba @BarsUar17 @BA_Yildirim @NadirOfc Arkadaş kaybettiniz işte. 5 büyük ilin 4’ü bize geçmiş hala yarısını biz aldık diye ağlıyorsunuz. Edebinizle kazananı tebrik edin ya bu kadar mı zor ? 5 Milyona yakın insandan oy almış bu adam ne bu hazımsızlık? Ağır mı geldi yoksa?</t>
  </si>
  <si>
    <t>bir arkadaş var instagramda beni yakın arkadaşlara eklemiş ak*p ile ilgili paylaşımlar yapıyor NEDEN BEN LAN</t>
  </si>
  <si>
    <t>Neden bi sarkıyla 5 tane hikaye atıyorsunuz ve neden yakın arkadaş olmadığımız halde yakın arkadaşlarınızda varım</t>
  </si>
  <si>
    <t>Yakın arkadaş listeleri çıktığından beri sadece bir kişi beni yakın arkadaşlarına eklemiş daha yeni şimdi gördüm. Ne yapsam şimdi üzülsem mi sevinsem mi...</t>
  </si>
  <si>
    <t>İlk defa seçimden sonra yakın arkadaş çevremin geneli mutlu be ♥️</t>
  </si>
  <si>
    <t>Kendisiyle aynı bölümden yakın arkadaş yapabilen cindir</t>
  </si>
  <si>
    <t>En yakın arkadaşımın kalbini kıran amkveledinin kafasını da koparamayacaksak ne anlamı var en yakın arkadaş olmanın</t>
  </si>
  <si>
    <t>martin sonu bahar olmadi arkadaslar salak misiniz yazlik balkonunda soguk karpuzla tuzlu çekirdek yerken yarim bardak soguk kola icmeli yakin arkadas sohbeti oldu</t>
  </si>
  <si>
    <t>Çok ama çok mutluyum hepinize sarılmak istiyorum! Hepinizle en yakın arkadaş olmak istiyorum! Bana yalnız olmadığımı hissettirdiğiniz için!  Hepinizi, Hepimizi çok seviyorum 😘   #MartınSonuBaharOldu   #imamoğlukazandı</t>
  </si>
  <si>
    <t>Ben: Knk, neden istemediğimiz şeyler var? En Yakın Arkadaş: Çünkü eğer bütün istediğimiz şeyler olsaydı onlar bizi değil başkalarını seçerdi.</t>
  </si>
  <si>
    <t>Ya kızlar birkaç yakın arkadaş bulup hemen isim koyup orda burda hesap açma huyundan vazgeçin</t>
  </si>
  <si>
    <t>@personasetic ayneeen yakın arkadaş işte</t>
  </si>
  <si>
    <t>Eski sevgiliyle yakın arkadaş olmak krall hareket :D</t>
  </si>
  <si>
    <t>@narinnklc Leş gibi yakın arkadaş kokusu koktu burası şimdi ☄</t>
  </si>
  <si>
    <t>@RecepAs49738660 Kusura bakmasın arkadaş benim en yakın arkadaş ve tanıdıklarım akp li hepsi arayıp tebrik ediyor onlar bile bıktık uyarı vermek için biz bile CHP verdik diyor, ilçelerde durum büyükşehirlerde durum bu yüzden farklı daha akplilerde oy verdi</t>
  </si>
  <si>
    <t>@SURVIVO80934980 @mirowek @purplecliff_ Ya olabilir olsun tabi de beni isteyenler var diyo önceden konuşmuşlar yusuf bunu orda öğreniyor hani yakın arkadaş oldukları için önceden söyleseydi keşke yusuf da hiç aday olucam demezdi okay olurdu</t>
  </si>
  <si>
    <t>Arkadaş! Yurduma alçakları uğratma, sakın. Siper et gövdeni, dursun bu hayasızca akın. Doğacaktır sana va'dettigi günler hakk'ın... Kim bilir, belki yarın, belki yarından da yakın.  @ekrem_imamoglu #MartınSonuBaharOldu</t>
  </si>
  <si>
    <t>Haechan Hendery gelince onunla çok yakın arkadaş olsa birbirinin dibinden ayrılmasalar ve Muark bey bunları kıskansa çekse Haechanın kolundan 'sen sadece benim arkadaşımsın'" dese  sonra mutlu son olsa AMA SADECE HAYAL ÜRÜNÜ😭"</t>
  </si>
  <si>
    <t>~en yakın arkadaş~ • Avuk*¹ • Twin 👯‍♀️  • Best 💛 • Yeraltı Mafyası 🏹 • Üvey Kardeşim • İsraf • Arızalı • At Hırsızı • Bacım  • Gönülçelen • Ömür Törpüm  (¹ Avuk: kaybolmuş ruh kız kardeş)</t>
  </si>
  <si>
    <t>300 bine yakın geçersiz oy var. Bunların %76'sı Ak Parti oyu.. Doğrı söylüyor. Ben oy kullanırken bir arkadaş çıkıp bir tane daha pusula istemişti. Yanlış yere bastım diye 😂😂😂😂😂😂 https://t.co/tWVeQ9zDiH</t>
  </si>
  <si>
    <t>Arkadaş! Yurduma alçakları uğratma, sakın. Siper et gövdeni, dursun bu hayâsızca akın. Doğacaktır sana va'dettiği günler Hakk'ın... Kim bilir, belki yarın, belki yarından da yakın.                                     M. Akif ERSOY</t>
  </si>
  <si>
    <t>@mykahinat09 @kazanamayanAda Bu arkadas şikayet ediyor ama ekstra homus alamadığı için şikayetci.35 bine yakın çekim yapmiş sorunsuzca ve bu sitede karda..bu devirde ekstra bonus yerine ödemeni yapan siteden şaşmayacaksın..ekstra bonus diye gittiğin sitede kazancınıda alamazsın daha çok zarara girersin :)</t>
  </si>
  <si>
    <t>@busankurabiyesi O zaman yan sınıflardan arkadaş edinmeye bak zaten zaman geçtikçe sınıftaki insanların karakterlerini de tanımış olursun illa ki yakın arkadaş edinirsin</t>
  </si>
  <si>
    <t>Yakın arkadaş olmak bunu gerektirir😄 https://t.co/8K63HVBJW3</t>
  </si>
  <si>
    <t>sevgiliyle çok yakın arkadaş olabilmek.. bunu sadece çok şanslı insanlar anlar</t>
  </si>
  <si>
    <t>Hikayeleri yakın arkadas yapmayacak kadar rahatız bilader</t>
  </si>
  <si>
    <t>Sıkıntıdan 1 kiloya yakın Antep fıstığı yedim. Her şey lüks olmuş arkadaş</t>
  </si>
  <si>
    <t>%2 - 3 demiştim ama fark telefon rehberimde kayıtlı kişi sayısı kadar gözüküyor.  Aşağıda bahsi geçen 'sevgili dost, arkadaş ve tanıdıklarım'", şanslıysanız; haberler doğrudur İmamoğlu kazanır.  Yoksa an itibariyle sizinle '"çok yakın'" akraba olduk!  #Seçim2019 #2019yerelsecimleri https://t.co/B7DBgAA6XT"</t>
  </si>
  <si>
    <t>@oyacakrr Aynı arkadaş benim de en yakın arkadaşım ve bu durum sabitlenmiş tweetimle aşırı çelişiyor olsun ben seni ırkçıyken de seviyorum @burutusi</t>
  </si>
  <si>
    <t>Arkadaş! Yurduma alçakları uğratma, sakın. Siper et gövdeni, dursun bu hayasızca akın. Doğacaktır sana va'dettigi günler hakk'ın... Kim bilir, belki yarın, belki yarından da yakın.  #Ekremİmamoğlu</t>
  </si>
  <si>
    <t>Sadece sevgililikten ibaret olmayan, aynı zamanda yakın arkadaş olabildiğiniz ve ortak birçok şeyi paylaşabildiğiniz, aynı şeylere gülüp aynı şeylere üzülebildiğiniz ve zıtlaşırken bile birbirinizi tamamlayabildiğiniz sevgilerin güzelliğine inanıyorum ben</t>
  </si>
  <si>
    <t>Bu arkadaş hazine arazileri ile tüccarlik yapıp, yakın illerdeki  kücük nohut ve fasulye üreticilerini bitirdi. Sadece kendisine sosyalist https://t.co/SHXy3TR1GH</t>
  </si>
  <si>
    <t>Acun: İki yakın arkadaş ayrı takımda olursa üzülmesin ikisinin finale çıkma ihtimali yüksek olur  Atakan ve yusufu artik boyle goremiycegiz demek oluyor 😔 umarim ikisi icinde hayirlisi olur  #survivor2019 https://t.co/6i7QdLApyZ</t>
  </si>
  <si>
    <t>Acundan Atakan ve Yusuf'a mesaj.d  Acun: İki yakın arkadaş ayrı takımda olursa üzülmesin ikisinin finale çıkma ihtimali yüksek olur #Survivor2019 #AtakanIşıktutan https://t.co/rwMGnDKmFa</t>
  </si>
  <si>
    <t>Atakan ve Yusuf için mesajı da aldık arkadaşlarrr 😐 Acun: iki yakın arkadaş ayrı takımda olursa üzülmesin ikisinin finale çıkma ihtimali yüksek olur #Survivor2019 #AtakanIşıktutan</t>
  </si>
  <si>
    <t>En yakın arkadaş mı... en sevdiğim https://t.co/cIxXdkSuoi</t>
  </si>
  <si>
    <t>yakın bir kız arkadaş grubunda şerefsiz denince akla tek isim gelir</t>
  </si>
  <si>
    <t>@enastaenistera Dm de sadece sen varsın, birde 2-3 yakın arkadaş 😏</t>
  </si>
  <si>
    <t>@buseakssoy yalansa yalan de🤗 https://t.co/tNli8TAtbz</t>
  </si>
  <si>
    <t>@Sabah Yalan sevap; yalana itiraz saygısızlık.</t>
  </si>
  <si>
    <t>Sevgili seçerken neye dikkat edersin Arkadaş ortamında da herkesle takılır mısın yoksa seçer misin — Herkesle takılırım ama yakın dediğim arkadaşım azdır onlar da zaten benim için arkadaş kavramında değiller artık aile bireyi oluy… https://t.co/ffIszsoWR9</t>
  </si>
  <si>
    <t>şu instada yakın arkadaş listesine ekleyenlere nerden yakın arkadaş oluyoruzzzzzz????? dememek için zor tutuyorum kendimi</t>
  </si>
  <si>
    <t>Geçen seçim koyun muhabbeti yapan bir arkadaş vardı buralarda, yakın bir yerlerde. Naber kardeşim nasılsın senin ben aq :)</t>
  </si>
  <si>
    <t>İnstagramda yakın arkadaş listesi hazırlansın 🙇🏻‍♀️</t>
  </si>
  <si>
    <t>@nazliiyktsr Bende günahım kadar sevmediğim insanlarla yakın arkadaş olduğumuzu instagram sayesinde öğrendim</t>
  </si>
  <si>
    <t>@theberrypjm cook teşekkürler 💘💘 x kim yaa en yakın arkadaş demis</t>
  </si>
  <si>
    <t>Bazı insanların yakın arkadaşlara attığı storyleri izlemem çok anlamsız BİZ YAKIN ARKADAS DEĞİLİZ Kİ AQ</t>
  </si>
  <si>
    <t>keske binali yıldırım bir kere en yakın arkadas bulusmamıza gelse cok egleniriz super gırgır samata döner</t>
  </si>
  <si>
    <t>Fark 84.000’e inmiş ağırlıklı Kadıköy oyları girilmemiş. AKP genel metkezde büyük sıkıntı varmış. Yazan AKP ye çok yakın bir arkadaş.</t>
  </si>
  <si>
    <t>Maşallah  bir parti icin bir can alınıyor  Bir parti için  en yakın arkadaş satılıyor  Bir parti için yüzlerce kalp kırılıyor  Seçim sonunda baştakiler yine kendi akrabalarına yanlarına alacak  Nie bukadar cirkeflesiliyor anlamıyorum  Siyaset olmuş çirkeflik #Secim2019</t>
  </si>
  <si>
    <t>@sumeyrayildizzz Kimeee ??? Elbette Kudüs'ee  Yani bence öyle olmalı  Tweetini birazck mahvedecegm ancak yakın arkadaş kontenjanımdan ötürü gülümseyerek okuyacağını da 😂😂😂</t>
  </si>
  <si>
    <t>@SaniyeAslan10 @berfinerdeem O yakın arkadaş ben olacakmış gibi hissediyorum</t>
  </si>
  <si>
    <t>Yakın arkadaş dansı djkdlsş @zzeynepdogann https://t.co/12cAqQNRQP</t>
  </si>
  <si>
    <t>Yakın arkadaş zulmü olarak igda kaydettiği videoları zorla izletmek diyorum</t>
  </si>
  <si>
    <t>Yakın arkadaş olarak attığınız storylerden  yakın arkadaş olduğumuzdan benim haberim var mıı yaaa</t>
  </si>
  <si>
    <t>İnstagramda yakın arkadaşlara ekliyorsunuz da ben sizi yakın arkadaş olarak görüyor muyum?</t>
  </si>
  <si>
    <t>sadece sevgililikten ibaret olmayan, tesadüfi, çıkarsız, aynı zamanda yakın arkadaş gibi olunan, aynı şeylere gülüp aynı şeylere üzüldüğünüz zıtlaşırken bile birbirinizi tamamlayabildiğimiz sevgilerin güzelliğine inanıyorum</t>
  </si>
  <si>
    <t>En fazla ekonomik problemi olan ac yatan gelecek kaygısı yasayan ezilen insan miktari Istanbul da ve hala akp %50 ye yakin oy alabiliyorsa deveye diken insani m..... atasözü dogrudur arkadas</t>
  </si>
  <si>
    <t>@M__iron Zikir işte.  Son afetlerden sonra toplu halde yoğun katılımlı olunca birlik içinde olduklarını gösteriyorlar devlete 🙄</t>
  </si>
  <si>
    <t>canım arkilerim instadaki yakın arkadas storylerimi görmenizin tek sebebi storylerimi sadece o listedeki insanların görmesini istiyo olmam.. yoksa 'yakın' arkadas falan olmadıgımızı biliyom eyvvvv</t>
  </si>
  <si>
    <t>Üniversite okuyorsunuz,  En yakın arkadaşınızın notu günü gününe hazır oluyor (her okuyan kişinin hayalindeki arkadaş profili😊😊😊😊) Ancak şöyle bir sorun var; kendi yazını kendisinden başka kimse okuyamadığı için faydalanamıyorsunuz Çok üzücü değil mi ama🙁🙁</t>
  </si>
  <si>
    <t>Sadece sevgililikten ibaret olmayan, Aynı zamanda yakın arkadaş olabildiğiniz ve ortak birçok şeyi paylaşabildiğiniz, Aynı şeylere gülüp aynı şeylere üzülebildiğiniz ve zıtlaşırken bile birbirinizi tamamlayabildiğiniz sevgilerin güzelliğine inanıyorum.</t>
  </si>
  <si>
    <t>@suat3406 Yok. Benim deli oğlan izin vermez başka kediye evde.. Arkadaş sahiplendi. Evler yakın, bol bol ilgileniyorum ben de papatya ile 😍</t>
  </si>
  <si>
    <t>yakın arkadas dünyanın en güzel seyidir</t>
  </si>
  <si>
    <t>Anlamadığım bir şekilde insanların yakın arkadaş listesindeyim. Ben yavşak mıyım kendime soruyorum jdjdjdkkdkdkdkkdkdks</t>
  </si>
  <si>
    <t>Yakın arkadaş listesi oluşturmak yerine yeni hesap açıyorum</t>
  </si>
  <si>
    <t>Ceyda nın yerine koyabileceğim yakın arkadaş arıyorum,adaylar dm atsın.</t>
  </si>
  <si>
    <t>karşı cinsten iki insan yakın arkadaş olamıyor ya hepsi sevgililikle sonlanıyor</t>
  </si>
  <si>
    <t>@Cansu_kpesiz Hshshshsh neyse belki yakın arkadaş olursunuz 😂😂</t>
  </si>
  <si>
    <t>Dünyanın en hazin şeyi daş gibi hatunun sizi instagram da yakın arkadaş diye etiketlemesi asdfff</t>
  </si>
  <si>
    <t>Küstükten sonra nefret ettiğin insanla dedikodunu yapan eski yakın arkadaş  ne bilim yani karaktersizliğin zirvesindedir heralde</t>
  </si>
  <si>
    <t>3'lü yakın arkadaş grubumuz var, tek ilişkisi olan bendim, tek bekar ben kaldım.🤪 Nasip seni 3 ayda da evlendiriyor, kimse ümidini kaybetmesin.🤣🥰</t>
  </si>
  <si>
    <t>@reacthor yakın arkadas ne</t>
  </si>
  <si>
    <t>İnstagramdaki yakın arkadaş storylerinize beni neden ekliyorsunuz? Ben sizin nerden yakın arkadaşınızım???</t>
  </si>
  <si>
    <t>En yakın arkadaş aynı ortamda kimsenin farketmediği komik bir  olayı aynı anda görüp birbirinize bakıp gülmeye başladığınız kişi.💟</t>
  </si>
  <si>
    <t>Twitterda en yakin arkadas olanlar birbirine kanka diyenler ozelden bana ayri ayri yuruyor ve boyle birsey oldugundan birbirlerinin haberi yok</t>
  </si>
  <si>
    <t>Terazi burcu olmaktan daha kötü bi şey varsa o da terazi burcu biriyle yakın arkadaş olmaktır bi gün çok sevip bi gün senden nefret ediyorum bile diyebilir bugün siyahı seviyosa yarın beyazı sevebilir onu öyle kabullenirsin beni sadece terazi burcu arkadaşları olanlar anlar... https://t.co/Nok6UIAdqs</t>
  </si>
  <si>
    <t>@MetincanAkinci Louie den daha iyi bir yakın arkadaş o la maz</t>
  </si>
  <si>
    <t>Sadece sevgililikten ibaret olmayan, aynı zamanda yakın arkadaş olabildiğiniz ve ortak birçok şeyi paylaşabildiğiniz, aynı şeylere gülüp aynı şeylere üzülebildiğiniz ve zıtlaşırken bile birbirinizi tamamlayabildiğiniz sevgililerin güzelliğine inanıyorum</t>
  </si>
  <si>
    <t>@volkan_Cimbomm @havalimuhendis Kızla ardından 2 gün sonra çıkmaya başladık. Hayatımın en güzel ilişkilerinden biriydi. Şimdi olsa kesinlikle çıkmazdım. En iyisi direkt bitirmek. İlişki her türlü toksik olacak çünkü. Aynı tavsiyeyi verdiğim bir arkadaş kesti muhabbeti ve 2 ayda 5’e yakın skor yaptı.</t>
  </si>
  <si>
    <t>Arkadaş! Yurduma alçakları uğratma, sakın. Siper et gövdeni, dursun bu hayasızca akın. Doğacaktır sana va'dettigi günler hakk'ın... Kim bilir, belki yarın, belki yarından da yakın.  Mehmet Akif Ersoy</t>
  </si>
  <si>
    <t>insta da hiçç muhabbetim olmadığı kişiler yakın arkadaş hikayesine ekliyorlar ben sizin yakın arkadaşınız mıyım aw salın beni</t>
  </si>
  <si>
    <t>Hayattaki bütün şansımı yakın arkadaş seçimimde kullanmışım</t>
  </si>
  <si>
    <t>Bakınız benim yakın arkadaş sayım 1-2’yi geçmez neden geçmiyor çünkü bir bokluk yapılıyor</t>
  </si>
  <si>
    <t>Çoook alakasız insanların instagramında yakın arkadaş grubundayım madem bu kadar yakınız bi napyon de arada zalım</t>
  </si>
  <si>
    <t>Yakın arkadaş sayısının fazla olması sıkıntı aynı olayı 7283823993 kere anlatmaktan biktim</t>
  </si>
  <si>
    <t>Lütfen vatandaş olarak abartmayın!! Özellikle küçük yerlerde herkes birbiri ile akraba,arkadaş siyasiler yoluna devam ederken sizler dostlarınızdan, arkadaşlarınızdan, akrabalarınızdan olursunuz. Herkes hangi partiye kendini daha yakın hissediyor, hangi muhtarı seviyorsa versin.</t>
  </si>
  <si>
    <t>@Tuuuubamm o arkadaş en yakın arkadasinsa halen de arkadasindir diye düşünüyorum bi kere daha çağırsin 😂</t>
  </si>
  <si>
    <t>@orhanaydin6 Ne güzel haber, tv lere de çıkmasa daha iyi...</t>
  </si>
  <si>
    <t>AAAAAAAA ÇOK GÜZEL https://t.co/Jm24X7R5n9</t>
  </si>
  <si>
    <t>Evet en yakın arkadaşım TKP partisine nah işareti yapıp foto atmış. Liseden arkadaş koyduk mu yazmış tivitıra. Malatyada Ak partili insanlar adam vurmuş. Ne kadar da sağlıklı bir seçim oluyor değil mi arkadaşlar👍</t>
  </si>
  <si>
    <t>Sadece sevgililikten ibaret olmayan, aynı zamanda yakın arkadaş olabildiğiniz ve ortak birçok şeyi paylaşabildiğiniz, aynı şeylere gülüp aynı şeylere üzülebildiğiniz ve zıtlaşırken bile birbirinizi tamamlayabildiğiniz sevgilerin güzelliğine hala inanıyorum</t>
  </si>
  <si>
    <t>'Sadece sevgililikten ibaret olmayan, aynı zamanda yakın arkadaş olabildiğiniz ve ortak birçok şeyi paylaşabildiğiniz, aynı şeylere gülüp aynı şeylere üzülebildiğiniz ve zıtlaşırken bile birbirinizi tamamlayabildiğiniz sevgilerin güzelliğine inanıyorum'""</t>
  </si>
  <si>
    <t>Sen bilim ile düşün ,vicdanınla yaşa.' Çünkü; yalan ile kurulan her şey yıkılır bir gün ..  Hayırlı Cumalar"</t>
  </si>
  <si>
    <t>@srtadmm Yalan haber yapan Rezil olan Fox tv yi kim bastı  Üstelik kanıtlarda ortadayken Basın Özgürlüğü dersiniz  Mahmut Tanal bu mu özgürlük https://t.co/PjGJjLqzcD</t>
  </si>
  <si>
    <t>@baharcetinkya @Ahaber @MTanal Ee sen canlı yayında canlı canlı  yalan konuşunca oluyor da paşa paşa müdahile edince mi olmuyor🤔</t>
  </si>
  <si>
    <t>Arkadaşlar yapmayın her şey güllük gülistanlık(!)  İçinde bulunduğumuz durumu, bizim zihniyet kötü göstermeye çalışıyor(!)  Koskoca Bakanın yalan söyleyecek hali yok ya..😁  #SakinSakin #HayırlıCumalar https://t.co/53sLbPgeBr</t>
  </si>
  <si>
    <t>@hakliolamiyorr @mervecigmmm Yalan haber</t>
  </si>
  <si>
    <t>Canım kızım prensesim özür dilerim senden annen sanırım mezun olamıycak senin piyano ve bale kursun yalan oldu</t>
  </si>
  <si>
    <t>Bitmediniz yalancılar milleti birbirine kırdırmayın yalan söyleyerek olayın aslını yazın,Seçim öncesi akp çalışması olduğunu yazın</t>
  </si>
  <si>
    <t>+ Zalgiris ile eşleştik sezon başında hayal kırıklıgı iken bile er geç toparlanacaklar diye düşünürken bu kadar toparlanmalarini bekliyordu desem yalan olur . Saras hocam yine gönülleri fethetti ancak göz ardi edilmemesi gereken bir başka faktör de seyirci faktörü bu takım kaç +</t>
  </si>
  <si>
    <t>@ummuhan1409 @bayrambeki Ben birrr yalan uydurduummm</t>
  </si>
  <si>
    <t>Chp'' eğer Fetö adamlarıyla hile yaptıysa o....çocuğudur.. Eğer bunu söyleyenler yalan söylüyor ve Fetö ''nün adamlarıyla oyları yeniden satıp 'kumpas'" kuruyorsa o....çocuğunun karesidir.. İletin bu iddiayı söyleyen parselciye.. #ŞeffaflıktanKorkma  #Seçim2019"</t>
  </si>
  <si>
    <t>@ankara_kusu kuş  yalan ve iftirayi jet hizinda isleme koyup KHK ile insanları hain ilan eden işsizliğe itibarsizliga mahkumeden özelde iş vermeyen sonra takipsizlik ve beraat alıp yargıda aklandigi halde işine itibarına iade etmeyenler hariç herkesin cuması mübarek olsunGerisi Allah'a havale https://t.co/q5PnSvxyR6</t>
  </si>
  <si>
    <t>@tasdemir_cml Profiline sabitlediğin yalan kadar yalan habercilik de takdire şayan İnanç ve ahlak ne kadar uzaktasınız...</t>
  </si>
  <si>
    <t>@zaferlice YALAN</t>
  </si>
  <si>
    <t>☎ KANAL D UTANMADAN YALAN BİR BİLGİYLE ALGI OPERASYONU YAPABİLİYOR. ☎ https://t.co/AWQeoCTmT7                    Gününüz #HayırlıCumalar HAYIRLI CUMALAR  ipek baskı etine dolgun latasız</t>
  </si>
  <si>
    <t>Eğer İstanbul’da bütün oylar sayılsa “aylar sürer” bilgisi ya işi bilmemekten kaynaklanan zan yahut manipülasyon için kasıtlı söylenen bir yalan.  YSK böyle bir karar verirse 2 saat için görevlendirme tamamlanır ve ardından ideal süre 48 saat maksimum süre 72 saat içinde biter.</t>
  </si>
  <si>
    <t>Ülke afaki, saçma sorunlara eğreti, uyduruk çözümler bulma konusunda çığır açtı. Havalimanı var giden toplu taşıma yetersiz, bedava otopark yapıp insanların hususi araçlarıyla gitmesi bekleniyor. Cidden komik değil gülmeyelim.</t>
  </si>
  <si>
    <t>Hava yolu hariç bugün tüm toplu taşıma araçlarını kullandım galiba.</t>
  </si>
  <si>
    <t>Ücretsiz akbili var diye her gün toplu taşıma araçlarını zor hale getiren beyefendi ve hanımefendilere, intiharın ne kadar tatlı bir şey olduğunu anlatıyorum</t>
  </si>
  <si>
    <t>Toplu taşıma araçları daha mantıklı geliyor https://t.co/58NAQa3XmK</t>
  </si>
  <si>
    <t>toplu taşıma araçlarında başkalarının yerine utanmaktan bıktım</t>
  </si>
  <si>
    <t>@muhalif1905 @korhanadir @CirkinIstanbul @korhanadir'e katılıyorum, daha bile pahalı olmali. Gerekirse Londra gibi şehre giriş için congestion charge eklenmeli. Araba kullanmayı lüks, toplu taşıma kullanmayı da tertemiz yapıp teşvik ederseniz hızlı bir sekilde trafik sıkışıklığını da azaltır.</t>
  </si>
  <si>
    <t>Ter kokanlar toplu taşıma aracına binmesin biniyosa da kolunu kaldırmasın yalvarırım</t>
  </si>
  <si>
    <t>20 yaş üzeri çiftler, gerçekten gerek var mı toplu taşıma araçlarında gereksiz samimiyete, yılışıklığa. hayır yani imrendiğimden değil dışarıdan fazlasıyla itici görünüyor.</t>
  </si>
  <si>
    <t>Hayvan her yerde hayvan yıkanıp temizlenmeyi bilmeyen toplu taşıma kullanmasın alınmasın mk kanun çıkarılsın nefes alamıyoruz arkadaş ya</t>
  </si>
  <si>
    <t>@AhmetAliOrdu Toplu taşıma araçlarına sigara içip binenlerde ceza almalı</t>
  </si>
  <si>
    <t>Bazı haber ajansları ve televizyon kanalları toplu taşıma araçları kadar fayda vermiyor...</t>
  </si>
  <si>
    <t>Sürekli ağlayan bi çocuğa sahipseniz lütfen toplu taşıma araçlarına binmeyin</t>
  </si>
  <si>
    <t>Araçta bomboş şaşkınım şuan. İstanbul'da bir toplu taşıma araca bomboş.😮</t>
  </si>
  <si>
    <t>Şu taşınma işi iyi güzel oldu ama bence erken oldu..  metro tamamlanmamış, toplu taşıma yokmuş bu kısımlara hiç girmeyeceğim de..  daha önemlisi güvenlik ve emniyet kuralları yeterince sağlanabilecek mi mesela? #atatürkhavalimanı #istanbulhavalimanı #yenihavalimanı</t>
  </si>
  <si>
    <t>Her yere toplu taşıma/yürüme  ile gidiyorlar  o da çok güzel.. şehrin içinde yaşayarak gezmişler. Havalimanından metro, metrodan otobüs falan.. Balık ekmeği aşırı  beğenmediler ama süt mısır'a ba yıl dı lar fjdj Nasıl bu kadar tatlı olabilir dediler https://t.co/xq8xpotGG0</t>
  </si>
  <si>
    <t>@Memolates @cenginyurt52 Ovacık toplam nufus 6000 zaten memoş bir tanede toplu taşıma aracı vardı onuda bedava diye verdi yaygarayı.  Tuncelide aynı yöntem yemez balon patlar 5 paket nohut ovacıkta para eder..</t>
  </si>
  <si>
    <t>#TunçSoyer gelişmiş bir kenti, yoksulların bile arabası olmak yerine, zenginlerin toplu taşıma araçlarını tercih edeceği bir kent olarak tanımlamış ve ne kadar da doğru söylemiş.</t>
  </si>
  <si>
    <t>Ofisinizde olmayan (ofiste uygun veya yedek kıyafet olma durumu ) YK, GK toplantısına  veya diğer yakadaki duruşmaya bisikletle gidemezsiniz. Hava yağmurlu ise motosikletle de gidemezsiniz. Toplu taşıma ise güzergah veya zaman sıkıntısı yaratabilir somut duruma göre</t>
  </si>
  <si>
    <t>@deevvrim Bardak kırıyor en sevdiği aktivite</t>
  </si>
  <si>
    <t>sizin o toplu taşıma araçlarında yer verdiğiniz veya arkadaşınızın bakın bu dedem dediğinde ay ne tonton ya diye sevgi beslediğiniz dedeler gece omeglede eli sikinde karşısına çıkan dişilere öpücükler yağdırıp oy amını yerim diye tontonluklar yapıyor</t>
  </si>
  <si>
    <t>SÖZCÜ, 'Birikmiş dağlar gibi borç stoku'" nu manşete taşımış. Doğru mu bu? Toplu taşıma araçlarını nadiren kullanan biri olarak biliyorum: Metro, Tramvay, Belediye Otobüsleri... sanırsın Banknot Matbaası, para basıyor. Peki, bu borç yükü nasıl oluyor? Öğreniriz inşallah! https://t.co/tbUwyxHGrO"</t>
  </si>
  <si>
    <t>@mkaand @cezayirdogan @radyotrafik @kerim_ozturk Toplu tasima kullanin</t>
  </si>
  <si>
    <t>Şu toplu taşıma araçlarında biraz sessiz konuşun Allah aşkına kimse sizin özelinizi merak etmiyor.</t>
  </si>
  <si>
    <t>Erkek çocuklarınıza, metro, otobüs gibi toplu taşıma araçlarında bacaklarını kapatarak oturmayı öğreteceksiniz.</t>
  </si>
  <si>
    <t>Toplu taşıma araçlarındaki şansım 😂😂😂😂 https://t.co/QpYibqpoZK</t>
  </si>
  <si>
    <t>Bütün toplu taşıma şoförlerine sesleniyorum. Arkada 500 dönümlük arazi mi var lan. Hep arka tarafa ilerle diyorsunuz.</t>
  </si>
  <si>
    <t>Kaç yıllık toplu taşıma kullanıcısıyım nasıl otobüs döndüğünde güneşin bana geleceği yere oturmak gibi bi hata yaptım aklım almıyor</t>
  </si>
  <si>
    <t>@gazeteduvar Tuvalet kagidinizi unutmayın</t>
  </si>
  <si>
    <t>Memlekette tuvalet kağıdı pahalandı. O gazeteleri umumi helâlara koyun bir işe yarasin. https://t.co/jJcUVAuKSj</t>
  </si>
  <si>
    <t>Devir değişti artık kızlar erkekleri tuvalet önünde bekliyor saçmalığa bak 😏</t>
  </si>
  <si>
    <t>'Gelişmiş kent yoksulların bile otomobile bindiği değil zenginlerin bile toplu taşıma kullandığı kenttir'" https://t.co/xtYQXiTWdx"</t>
  </si>
  <si>
    <t>Ulan toplu taşıma araçlarında ben  bunlara mı yer veriyorum abv https://t.co/HMDD6TvV0h</t>
  </si>
  <si>
    <t>@thewardeeen Çok doğru bazıları kahvaltı yapmadan çıkıyor tuvalet gibi kokuyor Heleki toplu taşıma araçlarında midesi kalkıyor insanın  .</t>
  </si>
  <si>
    <t>Türk gencinin ömrünü mahveden üç şey;  -Sınavlar -Depresyon -Toplu taşıma</t>
  </si>
  <si>
    <t>Toplu taşıma araçlarında aşk hikayeleri dönüyor bense o sıra kusmakla meşgulüm</t>
  </si>
  <si>
    <t>@iremyigitt bence Avrupa yakasında oturanlar içinde çok ters bi lokasyon Atatürk Havalimanına göre.. toplu taşıma,metro,tranvay falan gelince daha efektif kullanılır👍🏼</t>
  </si>
  <si>
    <t>@serkan_korkmaz Siz toplu taşıma kullanıyor musunuz Serkan Abi? Önce kendimize bakacağız değil mi?</t>
  </si>
  <si>
    <t>@azonceoldu Bu yaştaki insanlara toplu taşıma araçlarında hala kart soruluyorsa çok ayıp. Kimliği ile serbestçe dolaşabilmeli</t>
  </si>
  <si>
    <t>Bir iş yapıyorsun dünyanın en iyisi oldu diyorsun. Ama ulaşım yok toplu taşıma yok. Uçağa 2 saat önceden gelin diyorsun. En yanın otobüs ulaşımı 85 dakika ile bakırköy yani uçuş öncesi 3.5 saat önceden gideceksin. Burası yeni istanbul havaalanı</t>
  </si>
  <si>
    <t>Gereksiz makam araçlarını ortadan kaldırınız... Her müdürün altına devlete zimmetli araç tahsis etmeyiniz..! Toplu taşıma araçları var iken ne gerek?</t>
  </si>
  <si>
    <t>Toplu taşıma kullanın diyene söverim bundan sonra arabayla 20 dk da gideceğim yere otobüsle 1 saat 13 dk dır yoldayım amk🖐️</t>
  </si>
  <si>
    <t>@ensonhaber İnsanlığın aldığı son nokta toplu taşıma aracında herkes isteği zevki yapsa ne olur o aracı sürenin dikkati dağılır kaza olur sonuç şöför dikkatsiz olur</t>
  </si>
  <si>
    <t>İstanbul'da Toplu taşıma Fiilen özelleştirilmiş.. https://t.co/kvapoH206p</t>
  </si>
  <si>
    <t>Beden dili bilgim en çok toplu taşıma araçlarında işime yarıyor. Her zaman doğru kişinin başında dikiliyorum ve hemen oturabiliyorum. Teşekkürler psikoloji 😂</t>
  </si>
  <si>
    <t>Toplu taşıma vasıtalarında, sırf yaşlı oldukları için kendilerine bir şey denmeyeceğini düşünüp gençleri yok yere azarlıyorlar. Bu yaşlıların varlık sebebi, hayatı bize zehir etmekten fazlası değil. https://t.co/9x91z7BZd9</t>
  </si>
  <si>
    <t>20 km yol toplu taşıma olunca gözüme 2000 km geliyor 🤦‍♂️</t>
  </si>
  <si>
    <t>Toplu taşıma araçlarındaki yaşlıları İsmet Özel olarak görmeye başladım. Sonunda kafayı yedirttiniz. #pazar</t>
  </si>
  <si>
    <t>Reca ediyorum toplu taşıma kullanırken şu şekerli parfümlerinizden vazgeçin!</t>
  </si>
  <si>
    <t>@AyhanAbii İstanbul toplu taşıma kullanan bazı kişilerde keşke bu kadar temiz olabilse  İnsanin burnunun direği kırılıyor bazen memlekette su ve sabun yok sanki 😤😷😱</t>
  </si>
  <si>
    <t>@gezininritmi Sigara içmiyorum, alkol içmem herkes uyacaksa  (zaten çok pahalı, çok içemiyoruz), toplu taşıma kullanırız... İsteyince olur</t>
  </si>
  <si>
    <t>@ismailsaymaz Herkesin özel aracı yok İsmail bey, bir kerede toplu taşıma ile ulaşıp sonucu yazarsanız seviniriz.</t>
  </si>
  <si>
    <t>Her taraf sigara zammı, soğan fiyatları vs ile dolmuş timeline''da... daha toplu taşıma zammı ve ekmek zammı gelmedi onu bekleyin 😔 'benim dolar ile ne işim olur'"cular gelmeden, kapitalist ekonomiyi anlamayanlara '"1 liraya aldığın şişe suyu sana 2 liraya işeten kapitalizmdir...'""</t>
  </si>
  <si>
    <t>İstanbul’daki toplu taşıma araçlarında kitap okunmamasının sebebi, insanların okuduklarından  bir şey anlayamamasıdır. Çünkü insanlarımız zaman, mekân fark etmeksizin bağırarak birbiriyle iletişim kuruyor.</t>
  </si>
  <si>
    <t>@canergerek Viyana 15 dakika, barcelona 25 dakika, paris orly 35 dakika, de gaulle 30 dakika, sofya 20 dakika, lizbon 20 dakika. Hepsinde de toplu taşıma var. Senin iki alanında da toplu taşıma yok. Olumlama yapmaya devam iyi pazarlar</t>
  </si>
  <si>
    <t>@tugaykartal @TrafikEgm .@tuncsoyer seni yanıtlamış :)) 'Gelişmiş kent yoksulların bile otomobile bindiği değil zenginlerin bile toplu taşıma kullandığı kenttir'":  https://t.co/SYDsZktMv3"</t>
  </si>
  <si>
    <t>Toplu taşıma da yer verdiğiniz amcaların %80 inin sapık olduğunu unutmayın</t>
  </si>
  <si>
    <t>Türk gencinin ömrünü mahveden üç şey;  Sınavlar Depresyon Toplu taşıma</t>
  </si>
  <si>
    <t>@SunaVarol_ Aaa hiç öyle olur mu.Toplu taşıma artsın çevreye verilen zarar azalsın diye artıyor benzin fiyatları lütfen 😂</t>
  </si>
  <si>
    <t>@dsaelevent Hahahha bizim ki taksi ve toplu taşıma sıkıntılı o sebeple,padişah torunudur kendisiasagagaga</t>
  </si>
  <si>
    <t>Metroda otobüste kısacası toplu taşıma araçlarında kulaklık olmadan dinlediğiniz müzik veya videonun sesini dışarı veren insanoğlu pardon öküzoğlu öküz diyecektim.</t>
  </si>
  <si>
    <t>@iyiymisozaman @dr_mtyvz Allah esirgesin, yaşamak güzel 😊</t>
  </si>
  <si>
    <t>😥🤗💓💕👍🧿ne güzel bir video https://t.co/saLv5CSEZY</t>
  </si>
  <si>
    <t>@yodabasi Hocam merak etmeyin bisiklet ve toplu tasima kültürünü benimseyemeyecek, cafelerde aracınin bilmem ne marka anahtarını masaya bırakma sevdalısı bir sürü insan binmeye devam edecektir. Otomotiv sektörünü canlı tutarlar diye düşünüyorum.</t>
  </si>
  <si>
    <t>Toplu cevap saçım boya değil doğal rengi, o yüzden boya kodu da yok</t>
  </si>
  <si>
    <t>@adiyamnin50tonu Toplu beddua edelim Allah belasını versin Ama çok değil kıyamam</t>
  </si>
  <si>
    <t>@mmdmrl İstanbul 15 milyondan fazla nüfusuyla Türkiye’nin ve dünyanın en önemli metropollerinden biridir. Bundan dolayı toplu ulaşımda turist, mülteci, yerli, yabancı, beyaz, zenci, işçi, köylü, genç, çocuk, yaşlı vs her kesimden insan görmek gayet olası ve normaldir.</t>
  </si>
  <si>
    <t>#ŞuSaattenSonra İstanbul’da toplu ulaşımda sadece Türk insanları görmek istiyorum😕</t>
  </si>
  <si>
    <t>Uyurken ses çıkarırım diye uyumaya korkuyorum allah belasını versin toplu ortamların</t>
  </si>
  <si>
    <t>@brahim18163730 Ozaman da toplu esemes olur oda bizim işimize yarar</t>
  </si>
  <si>
    <t>Canım sevgilim toplu fotoğrafta o kadar yakışıklı çıkmış ki hemen ona zoomlayıp ekran görüntüsü aldım. Bizdeki sevda da böyle minnoş işte n'aparsın.</t>
  </si>
  <si>
    <t>People of Civilization, toplu buluşup şarkı yazcaktık sözde, gene riffleri döşedim masaya xdd okan lalesi de bi riff koydu sonra pufff.. devodan keremle feat bi parça. paso tatatatata blastlı yardırmalı sikişken bi parça solosu da güzel baya. bassla mokarlı bi bitişi var</t>
  </si>
  <si>
    <t>@x_VIRG0 HISDNFLKASDGOPASDGAOSFJG TOPLU BULUŞMA FİKRİ ÇOK İYİ FARUĞU DA ALIN :)</t>
  </si>
  <si>
    <t>İLLETLİLER BAŞLADI ŞU ŞUNU YAPTI  TOPLU CEVABIMIZ HIRSIZLAR TERORİSTLER NE ZAMANDAN BERİ BİZE HESAP SORAR OLDULAR BU ŞEREFSİZLER VATANSIZLARIN SÖYLEDİKLERİ BUNDAN SONRA BENİM İÇİN CAMİİLERİNİN TUVALETLERİNDEKİ LAĞIM BORULARINDAKİ KOKU KADAR DEĞERLİDİR.O KADAR https://t.co/12sa93dckZ</t>
  </si>
  <si>
    <t>Normalde gelmeyen uykum sınav haftasında toplu geliyor</t>
  </si>
  <si>
    <t>Valla bi butik sayfası takip etmişim inş toplu taşımada filan pat diye ekrana düşmez :dd</t>
  </si>
  <si>
    <t>@dgnrtion İddaaya dua mı edilir la. Toplu çarpılırız 😂😂</t>
  </si>
  <si>
    <t>@talv_i Oraya gidenler camiler, sokakta takkeli amcalar görünce normal zannediyolar.Çin toplu isyanı engellemek için ipi tutuyo ama gevşetiyo. psikolojik üstünlüğü ele geçirmiş gerisini hallediyo ztn</t>
  </si>
  <si>
    <t>@Ramazangocmen27 @kosehalil1 Boş yapma yiğidim git Toplu çalış sürüne sürüne</t>
  </si>
  <si>
    <t>@melhame16 @SennAbdulkadir Ne alakası var arkadaşım nurcu olmakla!! Ne meraklı bu insanlar toplu gıybetlere ..</t>
  </si>
  <si>
    <t>@OzanYerlikaya6 Eskiden kaynıyormus kardeşim, sonra dünya sarmamis onlarda toplu intihar etmişler</t>
  </si>
  <si>
    <t>@zeynepsalihaa Iflah olmaz toplu çalışmacılar ...</t>
  </si>
  <si>
    <t>@zeynepbeyhan40 Üzerime hızla gelen top fobim var. Bu yüzden toplu oyunlar hiç oynayamıyorum 😏😂🤚</t>
  </si>
  <si>
    <t>@Yusuf_tprktn @safir_ @srbaltan Bak orada da çok tuhaf şeyler var. Maç günü kendimi iyi hissetmiyorum, diyor. Hoca'da 70'den sonra seni alırım, diyor. Yıllar sonra Brezilya imamlarıyla ortaya çıkıyor. 4 Nisan'da toplu katliam yapanlar, Alex'i korkutmuş veya bağlamış olamaz mı? Ben o sezonlara böyle bakıyorum.</t>
  </si>
  <si>
    <t>Korkunun ecele faydası yok derler, TÜRKİYE KAMU-SEN o Toplu Sözleşme Madasındaki yerini alacak ve bu yetkili sendikayız diyerek caka satan ancak her defasında kamu çalışanlarını masada pazarlayan bu sarı sendika zihniyetinin ipliğini pazara çıkarmaya  devam edecektir. https://t.co/opy4JMx8LA</t>
  </si>
  <si>
    <t>İçinden çıkamadığım düşüncelerin toplu ziyaret saati. Onlara eşlik eden şarkılar ve müzik eşliğinde dans eden sigaramın dumanı... Yalnız bırakmıyorlar sağolsunlar. #GeceyeBirNot #GeceyeBirSözBırak</t>
  </si>
  <si>
    <t>Halbuki hükümetin karşısında aynı safta yer alan sendikaların kamu çalışanları adına kazanım elde etmek için toplu sözleşme masasında bir araya gelmesi gerekir iken bu müptezel SARI SENDİKANIN geçmişte yaptıklarına bakıldığında bu taleplerine şaşırmamak gerektiğini düşünmekteyiz https://t.co/oxYjPKB8wT</t>
  </si>
  <si>
    <t>@Kerim_HAS aynen tarım sübvansiyonlarıyla Türkiye sadece rusyayı değil avrupayı doyuruyor. toplu gerizekalılık</t>
  </si>
  <si>
    <t>Kendi beceriksizliklerini, iş bilmezlikleri gizleyebilmek adına 4688 sayılı kanununun 29. Mad. aldığı cevaz ve 400 bin üyesinin desteği ile o masada yer alan Türkiye KAMU-SEN’in toplu sözleşmeye katılmamasını istemeleri asla hukuki değildir.Hakları yoktur hadleri ise hiç değildir https://t.co/VbAcFcHt0h</t>
  </si>
  <si>
    <t>@nuceciwan16's account has been withheld in Turkey in response to a legal demand. Learn more.</t>
  </si>
  <si>
    <t>@sacmaliorsun @naptinrana @mujerextranjero @kafamizagoremi Hadi aglayalim toplu aglamaaa</t>
  </si>
  <si>
    <t>Biz ısınma diyoruz ancak haksızlık etmeyelim,önceki 4 toplu sözleşmede memuru masada yalnız bırakan SARI SENDİKA Memur-Sen’i 5. ci toplu sözleşmede yine başaramama korkusu sarmış olacak ki sözüm ona paneller düzenleyerek dikkatleri başka yöne çekmenin çabası ve içerisine girmiştr https://t.co/6q4y0HDIrL</t>
  </si>
  <si>
    <t>Bu tivitleri toplu silemiyoz mu amına koyım</t>
  </si>
  <si>
    <t>@leylaButik1 Bu kadar toplu sesi duymuştur herhalde 😂</t>
  </si>
  <si>
    <t>Başakşehirliler umarım sana cevabı türübünden toplu halde verirler pavyoncunun oğlu. https://t.co/0ZyQEQCNXN</t>
  </si>
  <si>
    <t>çamaşırları astım sıra kendimi tuvalet kağıdıyla asmaya geldi</t>
  </si>
  <si>
    <t>Tuvalet kağıdına 30 tl vereceğinize  1 tl'ye Yeni yavşak ya da Ak-it gazetesi alın.... Hem Ucuz Hem de Sayfası Bol :)</t>
  </si>
  <si>
    <t>@flyman01 tuvalet derdi olmasa birde</t>
  </si>
  <si>
    <t>@cnnturk Tuvalet kağıdı verein'de ağzını silsin</t>
  </si>
  <si>
    <t>Esprileriyle, burun çekişiyle, sigara içişiyle, Nesrine efelenip yine kuzuya dönüşüyle, tombalacıyı öldürüşüyle, İstanbul’a aşkıyla, Polat’a kardeşliğiyle, çapkınlığa gidemeyişiyle,toplu tabancasıyla,tespihini sallayışıyla nam salmış büyüğümüz Süleyman Çakır ı rahmetle anıyorum https://t.co/I9gLytT00U</t>
  </si>
  <si>
    <t>uzun videolar, toplu taşımaya maruz kalmak, yanında sesli yiyip içenler, yetişkin insanların ergen tripleri. https://t.co/Fj51WlGAmb</t>
  </si>
  <si>
    <t>Sakarya Emniyet Müdürlüğü Toplu Seans https://t.co/e0xqhvqYvw via @YouTube</t>
  </si>
  <si>
    <t>#Kampanya ve Duyurularınızı toplu sms'le yapın Hemen Yüzbinlerce Kişiyr Ulaşın! #sms #toplusms #KalkanSMS #winnsms #ankara #istanbul #bursa #mardin #sivas #diyarbakır #Urfa #bingöl #van #artuklu #cizre #viranşehir #midyat #nusaybin #Kızıltepe #telekominikasyon #indirim #hızlısms https://t.co/yl5CeOAEAj</t>
  </si>
  <si>
    <t>@feyzaltun @muratemirchp @veliagbaba @EnisBerberoglu1 @CHPKucukcekmece Her toplu fotoğrafta senin resmine zumluyorum.</t>
  </si>
  <si>
    <t>67253 batbat mahşer midillisi #ankaratravesti  ejderha taç atışı toplu tartışma https://t.co/5FmB5BRuKS</t>
  </si>
  <si>
    <t>@ZekiSzen3 Ders çalışırken aklıma genelde dolabımın toplu olup olmadığı ve duvar gelir saatlerce bakışırız</t>
  </si>
  <si>
    <t>BAŞARAMADINIZ YİNE BAŞARAMAYACAKSINIZ   Bozuk saatin bile günde iki defa doğru gösterdiği bilinir.Anlaşılan o ki Memur-Sen bunuda başaramamış.2019 yılı Ağustosunda 5.cisi yapılacak olan Memur toplu sözleşme toplantı tarihi yaklaştıkça çalışma hayatıda  ısınmaya başlamış görünüyor https://t.co/OZ0tizG4L5</t>
  </si>
  <si>
    <t>AaHahaha birde halifeliği geri getirin tarzı birşey çıkıyormuş ülke de toplu ayaklanma İstemezük :d</t>
  </si>
  <si>
    <t>Amk teyzesi de 65 üstü bedava kartıyla iş giriş çıkış saatlerinde binmesin toplu taşımaya</t>
  </si>
  <si>
    <t>Ya siz bi toplu olarak küssenize benimle lütfen ya</t>
  </si>
  <si>
    <t>@Milletin_Sesi_ Adam hangi birinizle uğraşsın. Tek tek gelince alaşağı ediyor, gerçi toplu geldiğinizde de aynı 🤣🤣 #OrganizeHırsızlık #OrganizeUsulsüzlük #HırsızCHP</t>
  </si>
  <si>
    <t>Sizi daha önce mutlu, huzurlu etmiş bir musiki, melodi, ritüel vb hatırlayın, onu tekrarlayın, dinleyin ve sizi mutlu ve huzurlu ettiği o ana hayalen gidin, o hatıralarda gezin.. ve bunu sık yapmaya çalışın.mesela az önce ben sesli/toplu ikindi tesbihatında, Ünv yıllarıma gittim.</t>
  </si>
  <si>
    <t>Boş yollarda toplu ve yavaş yürüyen insanları dövme derneği kursam kimler katılır fav</t>
  </si>
  <si>
    <t>aşşşşırı koku hassasiyetim ve ben toplu alanlarda mutlu olamıyoruz çoğu zaman buna üzgünüm</t>
  </si>
  <si>
    <t>@rukenksn Yağmur duası gibi bi toplu dua lazım 😂😂</t>
  </si>
  <si>
    <t>Keşke akraba tarafını toplu engelleyen bir uygulama felan olsaydı</t>
  </si>
  <si>
    <t>@gokhanyukselist @ekrem_imamoglu Sayın başkanım ben izmirdeyim istanbuldaki kardeslerim içinde toplu tasimayi izmirdeki gibi 90 dakika yaparsan cok guzel olur saygilar</t>
  </si>
  <si>
    <t>@imbat2005 @eytserap Troller öldü toplu cenaze töreni yapılacak #EmeklilikteYaşaTakılanlar  Hepsini defnedecek!!</t>
  </si>
  <si>
    <t>Ve herşeye rağmen TC israille ilgili her projesine devam ediyor. Iptal edilen bir ticari ,siyasi anlaşma yok. Birçok ortak ihale sürerken,iptal kala kala sarkıcı özcanamı kalmış? Toplu komikmiyiz? Şakamı bu? Banane özcandanda,kafayıda saksı yapmasak?</t>
  </si>
  <si>
    <t>Ozcan konusunda toplu olarak bence saçmalıyorsunuz. Anlaşmalı olduğu menajerler ,kiminle anlaşırsa o oraya gider. Abd ile Israile gitmek arasında bir fark göremiyorum. Ve iptal eden sanatcı falan yok. Ve o konserde ilginc bulacaksınız ama filistinlilerde var. Eee neyin derdi bu?</t>
  </si>
  <si>
    <t>@ctaslaman @allisdagli Allah kuranda gizleyipte sizemi  sadece gösteriyor namazı bir tane ornek bile yok namaz hakkında peygamberin toplu halde kıldığı bir tene namaz örneği gosteremessiniz tek başında yok</t>
  </si>
  <si>
    <t>Herkes rahat bişiler giysin ;                 toplu unf çakıcam ... 😁</t>
  </si>
  <si>
    <t>@MelisaReiss1 Bi ağlamaya başlayınca 2 sene önceki şeyide katıyoruz toplu her şeye ağlıyoruz lsmxçxöcçx</t>
  </si>
  <si>
    <t>@ecesimuti toplu taşımaya binen liseli kızlara yaslamaca</t>
  </si>
  <si>
    <t>@rojbin23757810 Toplu bir tören 😂😂</t>
  </si>
  <si>
    <t>@KaraaslanMirac_ Hocam reddiyelerinize toplu olarak ulaşabileceğimiz bir adres var mı?</t>
  </si>
  <si>
    <t>arkadaşlar çok tatlısınız. ne tavsiyesi ben kim oluyorumm?? ama safi duygularınız için toplu 1 tavsiye: pozitif olun, su içmeyi unutmayın ve gülümseyin daha ne olabilir.</t>
  </si>
  <si>
    <t>iskenderun toplu konut projesi by me https://t.co/mxPNqIZSU3</t>
  </si>
  <si>
    <t>Kyk da odaya böcek girdi ben çok tatlısın bücük canını seveyim senin dedim oda arkadaşımda inşallah ölür dedi nedenini sordum çok çirkin dedi bir canlı çirkin diye yaşayıp yaşamaması gerektiğine sen karar veremezsin diyemedim çünkü toplu yaşamak bazen susmayı gerektirir.</t>
  </si>
  <si>
    <t>Ayrı ayrı birer ahlaksız yaratık olan insanlar, toplu oldukları zaman namuslu kişiler olurlar.</t>
  </si>
  <si>
    <t>Rüyanızda bir tuvalet görürseniz. Sakın kullanmayın. O bir tuzak...</t>
  </si>
  <si>
    <t>Şov yapma ıslak tuvalet terliği</t>
  </si>
  <si>
    <t>@Serkan_cban Almanlar hasetliklerinden toplu intihara başlamış. 🤪🤪🤪 Bunlar Almanya'ya bir haftalığına gidip kalsalar, bu yayınlarından utanırlar.</t>
  </si>
  <si>
    <t>https://t.co/ez4u0UkS2W  @Bu_Baski_ve_Santaj değilse @Nedir??? @Yavas_Gel @Ali_bey</t>
  </si>
  <si>
    <t>@SemihKahramannn 21 yaşındayım hiç huzura kavuşamadım toplu ödeme alabiliyoz mu ?</t>
  </si>
  <si>
    <t>@Bayramkaraca53 benim sağım solum belli olmaz vallaha ama kesin üşenir toplu unf atarim anlayan anlar anlamayan zaten maldır iyiki unf attım dedirtir</t>
  </si>
  <si>
    <t>@doanyce @aliihsanyavuz54 Genelde toplu yapılan hirsizliklara organize hirsizlik şebekesi deniliyor burda da alenen belgeleri ile organize bir hırsızlık var sende önceki seçimlerde hırsızlık var diyorsun ama belge yok kuru laf liderlerinizin size laf olsun algi olsun diye yaftaladigi kelimeden ibaret</t>
  </si>
  <si>
    <t>Toplu cinayet gerektirecek olaylar yaşıyorum...</t>
  </si>
  <si>
    <t>Bence metro, üst geçit vs gibi toplu kullanım alanlarındaki engelli kardeşlerimiz için bulunan ancak onlar dışında herksin kullandığı asansörleri sadece bu kardşlerimizin kullanabilmsi için hali hazırda ellerinde bulunan engelli İstanbul kartları ile giriş yapılabilsin #engelolma</t>
  </si>
  <si>
    <t>@fahrettinaltun @iletisim @RT_Erdogan SAYIN CUMHURBAŞKANIM,SAYIN ÇALIŞMA BAKANIM,SAYIN EKONOMİ BAKANIM KHK İLE KADROLU İŞÇİLERE ENFEKSİYON FARKI VE TOPLU SÖZLEŞME İSTİYORUZ🙏😞 https://t.co/wQBS5u4h06</t>
  </si>
  <si>
    <t>@tcbestepe SAYIN CUMHURBAŞKANIM,SAYIN ÇALIŞMA BAKANIM,SAYIN EKONOMİ BAKANIM KHK İLE KADROLU İŞÇİLERE ENFEKSİYON FARKI VE TOPLU SÖZLEŞME İSTİYORUZ🙏😞 https://t.co/L5LE6OakFu</t>
  </si>
  <si>
    <t>bu arada şaka maka bugün yaptığı açıklamayı yarım saatinizi ayırıp aşağıdaki linkten izleyin. o kadar derli toplu ve kendinden emin konuşuyor ki, etkilenmemek elde değil. https://t.co/4YtfD0KWxt</t>
  </si>
  <si>
    <t>haftaya toplu terapiye gitcez https://t.co/dRV3f8kJpT</t>
  </si>
  <si>
    <t>Dünyanın hiçbir ülkesinde toplu ulaşım araçlarında bu kadar çok anons yoktur... bıktırıyorsunuz...</t>
  </si>
  <si>
    <t>toplu unf nedir bilir misiniz sadece bangtan’ı takip etmektir çok yakında...</t>
  </si>
  <si>
    <t>@TrakyaBalkan Demek ki okul arkadaşlarıyla toplu resimde ÇEKİLİYORMUŞ.</t>
  </si>
  <si>
    <t>@kurdishphoto1's account has been withheld in Turkey in response to a legal demand. Learn more.</t>
  </si>
  <si>
    <t>Ormandaki Toplu Konutlar: Kuş Yuvaları https://t.co/JdQWAU0unM https://t.co/MC3SsGAjTr</t>
  </si>
  <si>
    <t>SAYIN CUMHURBAŞKANIM,SAYIN ÇALIŞMA BAKANIM,SAYIN EKONOMİ BAKANIM KHK İLE KADROLU İŞÇİLERE ENFEKSİYON FARKI VE TOPLU SÖZLEŞME İSTİYORUZ🙏😞 https://t.co/28m4L672Gx</t>
  </si>
  <si>
    <t>Hamidiye, Huzistan eyaletinde yer alan bir şehir. Toplu halde bir dans gösterisi. Bu aslında son durumlara karşı Terörist İran yönetimine bir tepki. https://t.co/duEEueuhZ0</t>
  </si>
  <si>
    <t>Bu gün toplu ignelere 150 tl verdigim dogrudur😂🤪</t>
  </si>
  <si>
    <t>Maçoğlu, İnce'den sonra en  overrated siyasetçi. Bir minibüsü olan köyü yönetmek kolay, Tunceli'de görücez şimdi. Yap bakayım toplu taşımayı ücretsiz. Ha yaptı mı aynısını, o zaman gelsin İstanbul'a oy verelim.</t>
  </si>
  <si>
    <t>Basit ev anahtarini aliyor, duz araba anahtarini almiyor. Sehir disindan geliyor bu insanlar, benim gibi evi toplu tasimayla 1.5 saat suren yoldan geliyor araba anahtarini da kabul edelim demiyorlar hayret bir sey.</t>
  </si>
  <si>
    <t>@NaBerkemal .... bir yıl süreli toplu iş sözleşmesi 25 Eylül’de imzalandı.... Bitmiş Sözleşme. Dersim belediyesi işçileri yetişin..... Hakkınızı savunun.</t>
  </si>
  <si>
    <t>@veliblknl @sertac_aktan Ahahhhaha çok güzel cevap 🤣🤣🤣</t>
  </si>
  <si>
    <t>Günaydın ☀️ Güzel bir gün olsun 🙏😇🌼</t>
  </si>
  <si>
    <t>@MuratKoseMamak Mamak, sizin tevazu ve hizmet aşkıniz ile yapacağınız hizmetler ile çok güzel yerlerde olacak inşallah... hayırlı olsun başkanım 👏👏</t>
  </si>
  <si>
    <t>Yağmur: 0543 411 4863   Kendi Yerimiz Var Öğrenciyiz. SEVGİLİ TADINDA İLİŞKİ İÇİN  Arayın Görüşelim💋  #bursaescort #bursaeskort   Escort Eskort Esc Bayan Bayanlar Kadın Masaj Grup Seks Sex Öğrenci Liseli Sikiş Güzel Kızlar Türk Türbanlı Porno Fav https://t.co/xrZB8rsPwQ</t>
  </si>
  <si>
    <t>İki yüzlülügünüze çok güzel kılıflar uyduruyorsunuz.</t>
  </si>
  <si>
    <t>@sekhmetmel @CannCoban @Kardisya Umarım çalışır ve Antalyaya faydası dokunur yurdun en güzel kentine faydası dokunursa ne ala</t>
  </si>
  <si>
    <t>@Biri592 iyiyim havada güzel olaydı eyiydii 😁😁</t>
  </si>
  <si>
    <t>Hayat sana güzel lan yılmaz sikmedigin bı kulak arkası kaldı Kemalistlerin https://t.co/RxmQ0Phvo5</t>
  </si>
  <si>
    <t>Merhaba gaziantep selin_ ücret elden _ kendi yerim mevcuttur _ güzel vakit geçirmek için arayabilirsiniz 💞💞  #gaziantepescort https://t.co/tKvWCBAaUk</t>
  </si>
  <si>
    <t>FETÖ ve PKK el ele kol kola sokakları karıştırmak kaos yaratmak istiyor. Oyuna gelmeyin, güzel ülkemizde huzur eksik olmasın.</t>
  </si>
  <si>
    <t>Sesi güzel olanlar sabah mutlu uyanıyorlar mı acaba</t>
  </si>
  <si>
    <t>güzel şeylerin olmasına ihtiyacım var, günaydıın</t>
  </si>
  <si>
    <t>@muratkaplan71 Aleykum selam hocam, gününüz güzel geçsin.</t>
  </si>
  <si>
    <t>Ne güzel bir haber 😊 Okul Öncesi Öğretmenliğinden  mezun olduktan sonra atanamayan Meryem Önkür, 5 erkek rakibini geride bırakarak 210 oyla muhtar oldu. Helal olsun. https://t.co/6T5UVUWXrp</t>
  </si>
  <si>
    <t>@EryildizSule Günaydın canım 💕🤗 kıymet bilinmedi çünkü SEVGİNİN KIYMETİNİ BİLMEYENLER,SEVDİKLERİNİN KIYMETİNİ BİLMEZLERMİŞ.. Güzel bir gün diliyorum canım ☕️🌺😉</t>
  </si>
  <si>
    <t>@serpil_3455 Günaydın ablam teşekkür ederim güzel geçsin günün</t>
  </si>
  <si>
    <t>Yılmaz Özdil yine sayılara kafayı takıp sayfayı komple yemiş. Ama güzel bitirmiş: 23 Nisan'da uğrayın, Ekrem İmamoğlu bir günlüğüne koltuğuna oturtsun sizi.. 🤣 https://t.co/xTQqlyjsfp</t>
  </si>
  <si>
    <t>Bugün hava güzel</t>
  </si>
  <si>
    <t>Bu aralar hiç bir şeyi umursamıyorum en güzel şey</t>
  </si>
  <si>
    <t>Güven veriyorsun Güzel İstanbul’a https://t.co/A3UsTBNojQ</t>
  </si>
  <si>
    <t>Güzel şeyler olsun🙏🏻</t>
  </si>
  <si>
    <t>bazen aşk adına güzel duygular hayaller esiyor aklımda doğru kişi gelince bütün hissizliğimi güzel duygularla besleyip yokedeceğim</t>
  </si>
  <si>
    <t>@AtacanlarFF @HHasanUtcu @enderylmaz34 @avukatbahatttin @AtaturkcuRuh @esmerglm3 @asllturkkMKA @ChpKurtulus @UmutVatan6 @SozcuOkuru @cesuratam @MKATCMURAT @ARES_E35 @_hazana takibimde güzel dostlar 🥰🇹🇷🇹🇷  #HukukHepimizeLazım  #BizBirlikteGüçlüyüz #BirlikteKazandık  #BirlikteGüçlüyüz https://t.co/xTQEmpaoHe</t>
  </si>
  <si>
    <t>İyi biri olmak için hayatım boyunca çabaladım ve bunun bedelini ödedim. Bütün iyi niyetlerimi o son ihanette bıraktım. Oysa çok güzel gülerdim. Şimdilerde kendimi bulamıyorum, rastlamıyorum bile kendime...</t>
  </si>
  <si>
    <t>“Kendinle konuşuyormuş gibi her şeyi teklifsizce konuşabildiğin birine sahip olmaktan daha güzel ne var?” s.41  @dcigdem https://t.co/nfBiSQhNPO</t>
  </si>
  <si>
    <t>Olan yskya oluyo daha 2 gün önce chp ysk haklı diyordu; şimdi Ak Parti haklı diyor. Ya ysknın içinde sıkıntı var ya da bu partilerin hepsinde. Konuşmak için kimse konuşmasın. Şu dönem geçsin hepsinin güzel bir temizliğe ihtiyacı var.</t>
  </si>
  <si>
    <t>Dilek İmamoğlu’nun Semiha Yıldırım’a yönelik sosyal medyada ortaya konan hayvanlıklara yönelik açıklaması çok çok çok güzel.</t>
  </si>
  <si>
    <t>@ineyy_ Ballı çörek sevmiyoruz belki başka güzel bişey yok mu 😂😂</t>
  </si>
  <si>
    <t>@ronyaaaaaaaa iki güzel kadin ayni karede 😌❤️</t>
  </si>
  <si>
    <t>🌟⭐🌠Günaydın 🌿🐞🌿🌠 🌿🐞🌿Renklerim 🌟☀🌠 💛❤Gününüz Güzel Olsun❤ @RessamBob1905 @GsZidane @KenanAkgul7 @Voodu34  @zafersntrk_1905 @rbns58  @Cimbomlu_Melodi @ayza26  @uzunsrcn @ultiobade  @Zubukzadebram44 @ati_cin  @mbyrktr1905_GS @snbyz1905  @64bozkurt_rs @YurekIyi https://t.co/s5QH5Sa4Ar</t>
  </si>
  <si>
    <t>İhtiyacım olan tek şey güzel bir rakı masası...</t>
  </si>
  <si>
    <t>@Kwonmusti Helal sana güzel kadın</t>
  </si>
  <si>
    <t>Yüreğimi yakıyorsun o güzel gözlerinle bakışlarında bir ümit var..</t>
  </si>
  <si>
    <t>Güzel olan her şeyi hak ediyor. Çok daha da iyi yerlere geleceğine eminim.</t>
  </si>
  <si>
    <t>Hava gözəldi amma bunun mənə heç bir təsiri yoxdu çünki evdə oturacam</t>
  </si>
  <si>
    <t>@ahmethc üffff ahmet sırf göt kılı olmak için yazına bak sen konuyu kaçırmışın mine hn sadece imamoglu aile resmi  için “özlediğimiz görüntüler” diye yazdı,,ayrıca  1000 ali ailesi için aman ne nur yüzlü güzel bir aile diyebilirmiyiz? maalesef https://t.co/DpUJBE2PRL</t>
  </si>
  <si>
    <t>Görünüşünüz neye benzerse benzesin, nezaket sizi dünyanın en güzel insanı yapar</t>
  </si>
  <si>
    <t>Safranbolu'dan günaydın. Güzel bir gün dileriz.  #SafranboluBelediyesi #SafranboluKaymakamlığı #Günaydın https://t.co/zSsnmSGKtd</t>
  </si>
  <si>
    <t>@hasanefe33 Amin inşallah Hasan bey hayat güzel ve devam ediyor..Hayırlı sabahlar olsun</t>
  </si>
  <si>
    <t>@gokhanozoguz Mutlaka gidin. Hem çok güzel bir yer , hem de çok iyi karşılanıyorsunuz</t>
  </si>
  <si>
    <t>“En ince, en güzel, en anlamlı, en tarihi, en bâki, en zarif mesele; nasip meselesi.”</t>
  </si>
  <si>
    <t>++++ Cevabı bulmadan önce verdiğim karar ile birlikte, nasıl bireysel farklılıkları hiçbir zaman dışlamadıysam, bundan sonra da “onlar çomar, cahil ne uğraşıyosun ne anlarlar “ demek yerine, güzel bir insandan öğrendiğim gibi ayrıştırıcı değil birleştirici olacağım 🤗</t>
  </si>
  <si>
    <t>#perşembe ￼GÜNAYDIN 🌸🍀  Ömür bir masal gibidir, ne kadar uzun olduğu değil, ne kadar güzel yaşandığı önemlidir.</t>
  </si>
  <si>
    <t>onbir tartılma  #ankaraêſčòrț  güzel güzel meşakkat çekmek yelpazeleme https://t.co/c9HMCHEcRa</t>
  </si>
  <si>
    <t>@barbarosansalfn @mehmetarikan_35 Şu 3 veya 4 ayda ne güzel insanlar tanıdım sevdim,bir ton sıkıntının üzerine ilaç gibi😍Barboros  bey yine on numara 5 yıldız iyikiiiiiiiii varsın</t>
  </si>
  <si>
    <t>@kacsaatolduson Paylaşımlar güzel ama canlı yayında söylemişti zaten 1 Nisa’n sabahından itibaren paralı olucanı</t>
  </si>
  <si>
    <t>@ahmetcakir44 Malatya bugün böyle güzelse vekilleriyle başkanlarıyla güzel😊</t>
  </si>
  <si>
    <t>@35ugur45 Teşekkür ederim abi,günaydın güzel bir günün olsun.</t>
  </si>
  <si>
    <t>Galiba benim gerçek halim fake. Çünkü aynada kendimi bu kadar güzel görüp fotoğrafta ağzımın burnumun kaymasının başka bir açıklaması olamaz</t>
  </si>
  <si>
    <t>O hiç pes etmedi, her zaman güçlü olmaya çalıştı. Çok çalıştı ve her seferinde daha iyisini yaptı. Kesinlikle de birinci olacak kadar güzel bir kız, küçükken de çok güzeldi şimdi de çok güzel.</t>
  </si>
  <si>
    <t>Hayat güzel, güzel olmayan herşeye rağmen ..</t>
  </si>
  <si>
    <t>@tearsOfloveL4 Günaydın Günün güzel geçsin :)</t>
  </si>
  <si>
    <t>@feykasli Pantolonunuz çok güzel❤️</t>
  </si>
  <si>
    <t>Gördüğüm rüya çok güzeldi yorumu ondan da güzel güne pozitif başladım resmen</t>
  </si>
  <si>
    <t>@erkem_imamoglu @AliOzgul15 Ben de çay istiyorum 200 gram değil, bardakta, sokakta üstüme atılarak değil, karşı karşıya içerek olurmu. Siz evet deyin Türkiyenin bir ucundan 1 bardak çayınızı içmeye gelecem. Çünkü 200 gramdan en az 100 bardak çay çıkar hayat paylaşınca güzel #Emeklilikteyaşatakılanlar</t>
  </si>
  <si>
    <t>kaç aydır yapılan en güzel iş!!! https://t.co/15oodMNhhC</t>
  </si>
  <si>
    <t>@sabire_erdogan @EndlessBeyser @pasamaglamasun @Safiye81083 Hadi yaaa 😂😂 Bak bu güzel haber iyi geldi bizde onları seviyoruz yaşasın ölümsüz Sak fandom.. reel Sak fandom siz hep iyi ki yengem 😂😂❤️</t>
  </si>
  <si>
    <t>Çiçek ismi İlahinin en güzel yansımalarından biridir. Esas biz insanların çiçeğin söylediklerini duyup duymadığımız ve daha önemlisi mana dünyasında karşılığını bulup bulmadığıdır. #4NisanDünyaÇiçekGünü</t>
  </si>
  <si>
    <t>@varyetee Gel fakülteyi ateşe verelim güzel kız</t>
  </si>
  <si>
    <t>Cahillik ne güzel şey. Herşeyi biliyorsun. .</t>
  </si>
  <si>
    <t>Her sakallı deden olmadığı gibi  her başı kapalı kadında cahil akp'li bir koyun  değil !!! Güzel kapak yapmış bacım: -)🤣😂🤣😂🤣 https://t.co/kW0cEec4So</t>
  </si>
  <si>
    <t>İki tarafında birbirine yaklaşımı muhteşem. Bazı şeyleri aşmamız lazım. Sevgi ve saygıdan güzel birşey varmı? https://t.co/BtFPEmEBbQ</t>
  </si>
  <si>
    <t>Gerçekten çok güzel bir sohbet oldu, kesinlikle tavsiye 😊 https://t.co/0W6NqdTRYl</t>
  </si>
  <si>
    <t>💕☎0534 936 30 17☎💕  Ödemeleri Elden Kendi Yerim Var Bekliyorum📞  #antakyaescort    #antakyabayan #hatayescort            Antakya Escort Eskort Esc Bayan Bayanlar Kadın Mutlu Son Masaj Grup Seks Sex Öğrenci Liseli Sikiş Güzel Kızlar Türk Türbanlı Olgun  Porno Rt Fav</t>
  </si>
  <si>
    <t>Sanırım verilebilecek en güzel tepki buydu. Kimin aklına geldiyse tebrik ediyorum. Unutmayın o kurşun rastgele atılmış bir kurşun değildi. Dün bize sıkılan o kurşunun piyonları ve arkasındaki güç hala aramızda. #FByeSuikast4Nisan2015</t>
  </si>
  <si>
    <t>@feyzaltun Güzel ülkemi rezil ettiler,  etmeyede devam ediyorlar.  Anadoluda,  doğuda,  G .Doğuda aleyhlerine onlarca itiraz YSK tarafından red oluyor.  Bu ayıbı temizleyemezler.  Emeğinize sağlık</t>
  </si>
  <si>
    <t>@deveciler_kemal Sayin Baskanim Tebrik eder başarılar dilerim. Sahil Güzel Ören Sakini</t>
  </si>
  <si>
    <t>Boklamak kelimesi içinde bulunduğum hissiyatın derinliğini ve olumsuzluğunu en güzel anlatan kelimedir.</t>
  </si>
  <si>
    <t>@donmus_okyanus Aleyküm selam sanada GÜNAYDIN güzel bir gün dilerim</t>
  </si>
  <si>
    <t>@minemsii Yaa çok güzel sıcacık bir fotoğraf 😊 #BirceAkalay</t>
  </si>
  <si>
    <t>UnfollowJet Sayesinde Unfollow Edenleri Sileyim Indirmek isteyenler Indirsin Güzel Uygulama1585 https://t.co/gqzi7eCBGR</t>
  </si>
  <si>
    <t>Hıncal Uluç ne güzel demiş: Her eve gelişimde kapıyı anahtarla açmaktan yoruldum. Ne güzeldir zili çalmak ve  size birinin kapıyı açması.  Mutluluk tariflerinden biri de bu mudur acaba?</t>
  </si>
  <si>
    <t>@sputnik_TR Çay cekirdek püskivet pek güzel olur.</t>
  </si>
  <si>
    <t>Birbirimizden haberimiz dahi yokken ve belki daha kendimizi dahi bilmediğimiz yaşlarda aynı kareye dahil olmamızdan daha güzel ne olabilir biri bana açıklayabilir mi?Bence bu tam olarak '18sene sonra birbirinizin farkına varacaksınız ve bu çocuğu deli gibi seveceksin'" mesajı🙏🏻 https://t.co/yNxUKhqwho"</t>
  </si>
  <si>
    <t>@krmn_52 Cansın can gardaşı kurban 😍😍 Çok teşekkür ederim en iyi en güzel günler seninle olsun Varol 🇹🇷🇹🇷🇹🇷</t>
  </si>
  <si>
    <t>@siimgetpl Sizler güzel olunca kapris katsayısı artıyor olmasın mervecim 😇😇😇😇</t>
  </si>
  <si>
    <t>Uzun cümlelerini taşa bağlayıp attı suya kadın.  Kalan son cümlesini koydu cebine. Mırıldanarak yürüdü;  'Her şey çok güzel olacak.'""</t>
  </si>
  <si>
    <t>@bahtiyarim Ne kadar güzel  ve ne kadar acı. Eski halinden eser bile yok😭</t>
  </si>
  <si>
    <t>Hayatında olmazsa olmaz Kişiler olduğunda onlarla çok mutlu oluyorsun, hiç bırakmıyorlar, hep yanındalar, ben bunda daha güzel bişey bilmiyorum.</t>
  </si>
  <si>
    <t>Çok merak ediyorum kendimi Başıma birşey mi geldi Öldüm mü kaldım mı Hiçbir haber yok kendimden  Bu sabah kapımı çaldım Kapıyı açan kendim Bir süre kendime baktım Bu güleç yüz bendim  Oh ne güzel bir sabah Bugün de yaşıyorum demek Benden başka yok kimsem Beni merak edecek.</t>
  </si>
  <si>
    <t>@BusraKpop Ve de eskiler daha güzel yaşamış gibi😶🌼</t>
  </si>
  <si>
    <t>@TurkTeshir Güzel tatlı</t>
  </si>
  <si>
    <t>@barbarosansalfn @korayphlvglu @Giannista S400 den çok güzel komisyon aldı birileri. O yüzden gelecek ve depoya kaldırılacak..</t>
  </si>
  <si>
    <t>Bahar da güzel ama Yaz favorim</t>
  </si>
  <si>
    <t>@pavidem Günaydın abi ☕☺ Hayırlı sabahlar  güzel,  keyifli geçsin günün</t>
  </si>
  <si>
    <t>@O_KIZ_ İsabetli bi karar bence de yanlıştı mazbatayı aldıkdan sonra davullu zurnalı kutlama yapmak daha güzel olur</t>
  </si>
  <si>
    <t>@talv_i Muhabbet güzel de azerinin tür adında ayırıcı bir tasnifte türk olanın da Azeri diye ayrı bir ilginç sınıflarda bulunması üzücü. Imlaya takilmayin</t>
  </si>
  <si>
    <t>Günaydın güzel kalpli SeliNiimm.❤️ https://t.co/uYvY8x9NRi</t>
  </si>
  <si>
    <t>Günaydın güzel yurdumun, güzel insanları.</t>
  </si>
  <si>
    <t>#4NisanDünyaÇiçekGünü Bu günde doğmak da ayrı bir güzel 😂</t>
  </si>
  <si>
    <t>Güne güzel uyanmamiza katkisi olan insanlar var çok şükür🙏 @ekrem_imamoglu ✌ https://t.co/3tjSD7WPFr</t>
  </si>
  <si>
    <t>@AryaLidaAfraze Bende sana talibim güzel kız, ve alwykum.selam.</t>
  </si>
  <si>
    <t>Bugüne çok güzel başladım tabi bunda blackpinkin etkisi oldukça büyük oda arkimlerimde soruyolar sen niye aşırı mutlusun diye bu sabah öyle işte diyorum açıklamaya uğraşmamak için sırf they never know nxnsnxmsxmskss</t>
  </si>
  <si>
    <t>kulaklığı takıp en sevdiğin şarkıları sıra sıra dinleyip tek başına yürümek neden bu kadar güzel ya</t>
  </si>
  <si>
    <t>Belediye Başkanlığı ve İl Genel Meclis Üyeliği Mazbatamızı aldık. Rabbim bize verilen bu emaneti layığı ile yerine getirmeyi nasip etsin. Birlik ve beraberlik içerisinde İlçemize en güzel Hizmetleri getirme yolunda olacağız İnşallah.@mehmetdagtekin_ @AhmetAYDIN_02 @AvHalilFirat https://t.co/MF13RCaYJB</t>
  </si>
  <si>
    <t>23 Nisanda ilk bunu koltuğa oturttun! 1 Günlüğüne Anayasa Profesörü olsun..   Güzel Türkiyem kimlerin elindesin https://t.co/EsRKIhe8cZ</t>
  </si>
  <si>
    <t>Profil resmi fake değilse güzel bi arap takipçim olmuş ama ne yazdığını anlamıyor ben 😁😁😁</t>
  </si>
  <si>
    <t>Millet; Ekrem İmamoğlu ve 'ekibini'" hukuka uymaya davet ediyor! Biz işte böyle güzel bir milletiz! Anıtkabir defterine imza atınca değil; milletin gerçek oyları ortaya çıkınca '"belediye başkanı'" olunuyor! Oyun''la değil oy''la meşru olunur! #HukuktanKorkma  #TezgahBozuluyor"</t>
  </si>
  <si>
    <t>@ayselakbal61 Kalbinizi Açık Tutun Sevgiye Hoşgörüye En Çok ta İyi Niyete... Yüreği Çirkin İnsan Kördür Güzel Olan Her Şeye.. ✍️💞 https://t.co/5vUwXlF35k</t>
  </si>
  <si>
    <t>@Htcdnz12 @TekZevkine Güzel foto atabilir misin</t>
  </si>
  <si>
    <t>@__Azade_ Aleyna be aleyküm selam.Seher vakitlerinde ayet ayet güne başlamak ne güzel.Düşünüp inret alanlardan ve kamil iman sahibi olma duasıyla.Vaktiniz hayr olsun.</t>
  </si>
  <si>
    <t>Dünyanın en güzel şarkısı olabilir misin sen ? https://t.co/iNPTWmQsn6</t>
  </si>
  <si>
    <t>@flowersss93 Günaydın🌸🌺 Ne güzel bir manzara🍃💦</t>
  </si>
  <si>
    <t>@SirAleks_ @ekrem_imamoglu Üstadım okadar haklısınki burası çok güzel jungel olur https://t.co/cneOOtKqlW</t>
  </si>
  <si>
    <t>ÖĞRETMENİM Sayende attım içimden umutsuzluğumu, Verdiğin öğütle buldum kaybettiğim yolumu, Sana borçluyum öğretmenim mutluluğumu, Senin güzel sözlerin kalemimi güçlendiren. hatırlattın her zaman bana yazınca mutlu olduğumu, acılarımı... https://t.co/At7X8IdmL4</t>
  </si>
  <si>
    <t>@SunaVarol_ Hepsi haketti, çok güzel oldu. Mikemmel oldu, on numara oldu</t>
  </si>
  <si>
    <t>Sen benim kalbimin kafası güzel halisin.</t>
  </si>
  <si>
    <t>@TurkTeshir Güzel</t>
  </si>
  <si>
    <t>Tanrı’nın izin verdiği hepimizin bir aradalığı olan sevgi ortak Zihni’mizdir güzel insan</t>
  </si>
  <si>
    <t>@cumhuriyetgzt Güzel Başlık.</t>
  </si>
  <si>
    <t>İstanbullular Ekrem İmamoğluna ne güzel sahip çıkıyor. Uzak diyarlardan bizimde dualarimiz seninle dürüst adam @ekrem_imamoglu</t>
  </si>
  <si>
    <t>Gözün bende başkasın görmesin istedim güzel gözün bende başkasın  güle sordum benim yarım her sabah başka güzel  her akşam  ari güzel  söyle bana sırı ne suya sordum benim yarim her bahar başka güzel her yaz  başka  güzel söyle  bana sırı ne ay sordum ben yarim bu kadar güzel</t>
  </si>
  <si>
    <t>joker in teaserı şahane olmuş, her ne kadar farklı originleri yayınlanmış olsa bir günde hayatının tepetaklak olması storyline'nını seçmişler ki benim de aklıma yatan en optimum storyline da buydu😅 umarım güzel bir film olur dcye yakışır şekilde https://t.co/VcptGJQARl</t>
  </si>
  <si>
    <t>@emreakkaya1905 Sayın başkanım tebrikler güzel hizmetlere beni takip etmeniz için müteşekkirim onur duydum..💪🏻💪🏻👏🏻👏🏻</t>
  </si>
  <si>
    <t>Çoçuğuna 'Çok Güzel MaşaAllah'" deme, '"MaşaAllah Çok Güzel'" de.  MaşaAllah ile çok güzel arasında Nazar değer.!  Mehmet Zahit Kotku Rahmetullahi aleyh"</t>
  </si>
  <si>
    <t>📎 Bazı sabahlar, diğerlerinden daha güzel değil mi? Mesela bu sabah. içimde sekiyor, oyunlar oynuyor, gıdıklıyor beni... Dur yapma diyorum. işte böyle yazılar yazdırıyor bana.</t>
  </si>
  <si>
    <t>Fenerbahçe 4 Nisan olaylarını çok güzel bir şekilde protesto ediyor. Kulübün Web sitesine de giriş yok. Kim düşündüyse iyi düşünmüş. https://t.co/Bmi68uO7D2</t>
  </si>
  <si>
    <t>@tearsOfloveL4 Günaydın güzel insan🌼☕🍰 Sevgiye ,huzura ve mutluluğa kavuştuğun bir gün olsun...</t>
  </si>
  <si>
    <t>@mervecigmmm Mevzu para yani Ne güzel:)</t>
  </si>
  <si>
    <t>@ATuncayOzkan Bu videoyu seçmenlere zorla izletsek, bazıları asla gerçeği görmek/duymak istemeyecek, zaten bundan kaybediyor güzel ülkem!</t>
  </si>
  <si>
    <t>HAYAT, yaşadığın kadar güzel,sevdiğin kadar özell.</t>
  </si>
  <si>
    <t>@bunsenbeki @barisyarkadas İzledim muhteşemdi sanki güzel şeyler yakın gibi 👏👏✌✌</t>
  </si>
  <si>
    <t>Sen ışığını arayan güzel günebakan,ben tozuna dumanına hasret bir enkaz</t>
  </si>
  <si>
    <t>@42eftelya Güzel günleri, güzel insanlar insa eder!</t>
  </si>
  <si>
    <t>@suedahzr Güzel çorap</t>
  </si>
  <si>
    <t>Bahar gelmiş gibi giyiniyorum belki bahar gelir diye ama yok anacım hava buz gibi</t>
  </si>
  <si>
    <t>yerel seçimleri muhalefet kazandı deyip hava durumuna geç. @Ahaber</t>
  </si>
  <si>
    <t>@dertablasix Neyseki burda hava kötü  ksndjdks</t>
  </si>
  <si>
    <t>Günaydın hayırlı sabahları hayırlı işler güzel bir gün dileğiyle yüzünüzden gülümseme eksik olmasın. 🥀🥀🥀🌼🌼🌼☘️🍀🌹🐞🐞🐞🐞💐💐💐#perşembe</t>
  </si>
  <si>
    <t>Varış değil, yolculuğun kendisidir aslolan. Tüm yolcularımıza güzel bir gün dileriz. İyi yolculuklar… 📌Malatya 🌐Keşfet 🚂TCDDTaşımacılık https://t.co/UosujpwQR8</t>
  </si>
  <si>
    <t>OKUMA BAYRAMIMIZ Mini mini 1’lerimiz okumanın ışığıyla tanıştı. 2018-2019 Eğitim-Öğretim yılı 1. sınıf öğrencilerimizin okuma bayramı birçok etkinlik ve çok güzel bir program ile kutlandı. Ayrıntılar için: https://t.co/t66P5YhrAU #Türkyurdukoleji  #okumabayramı #oku #okumak #yazı https://t.co/qqeVRahG57</t>
  </si>
  <si>
    <t>Bu ne güzel duadır. Biz seninle ölümüne ölümüne Reis https://t.co/rDFKD6Wwaj</t>
  </si>
  <si>
    <t>Lan çok güzel bu 😭🌸💕 https://t.co/bmqDX93MKf</t>
  </si>
  <si>
    <t>@dogalsosyolog Hayırlı sabahlar olsun guzel ülkemin güzel insanları 💖🌷👍👏  (prazint) mağaradan çıkmış gibi birşey mi?  Biraz cahilimde anlamadım 😅</t>
  </si>
  <si>
    <t>Sayın Bahadır bey, rabbim birlik beraberlik içerisinde güzel seneler geçirmemizi nasip etsin inşallah! Baştacısın ĞEİS ! #SeverÜmitBahadır 😁 https://t.co/Uk9MFRj7US</t>
  </si>
  <si>
    <t>Ne güzel bir yönetmenin filminde oynatmak isteyeceği oyuncuların başında gelebilmek. Emeklerinin karşılığını hep al inş güzellik.İşte bu yüzden @ozgecangurel  ❤️💋 #özgegürel #annem https://t.co/2QRWb6Hb24</t>
  </si>
  <si>
    <t>@Yengecc1903 SABAHIN GÜZEL OLSUN  GÜZEL KIZ 😊😊...rahatsız olma 🖐🖐</t>
  </si>
  <si>
    <t>Günaydın memleketim güzel ve kötü insanları. 😁🌸</t>
  </si>
  <si>
    <t>'Yandı yürekler yandı, Yağan kar ile sönmez. Milyonlar bir ağızdan, Diyor Başbuğlar ölmez.!'"🇹🇷 ~Sen bu ülkenin başına gelmiş en güzel lidersin..✓🙏🏻 04.04.1997 saygıyla...🌹 #AlparslanTürkeş https://t.co/AASeHnQj4o"</t>
  </si>
  <si>
    <t>@yarenbaykaraa Nsşdkdlsksğsksls güzel nokta fakat akasya durağından bahsetmeye çalıştım 😂😂</t>
  </si>
  <si>
    <t>Hava o kadar güzel ki burası Kayseri mi diye  etrafa bakınıyorum</t>
  </si>
  <si>
    <t>Edip Akbayram - Güzel Günler Göreceğiz https://t.co/A1Y5VEmJnQ @YouTube aracılığıyla</t>
  </si>
  <si>
    <t>Kardeşimden ilerisine gidemeyip, adam dovup Tayyo'ya yalakalik için ekonomi bilgisine bile kadar girersen biraz adama da laf söylemen gerekiyor, değil mi güzel kardeşim.</t>
  </si>
  <si>
    <t>@uzakolalim Çok da güzel anlaşıyoruz aq beyinsize bak</t>
  </si>
  <si>
    <t>Birine bana duâ et demek sana güveniyorum demenin en güzel şeklidir.</t>
  </si>
  <si>
    <t>Hava güneşli diye tişört giyen Sivaslıya kar sürprizi🧐 https://t.co/cddmTt9cQO</t>
  </si>
  <si>
    <t>Hava güneşli diye tişört giyen Sivaslıya kar sürprizi🧐 https://t.co/v4WKYRcIun</t>
  </si>
  <si>
    <t>Kuzey Irak'a hava harekatı: Terör hedefleri imha edildi   https://t.co/LrxPH2hcYh https://t.co/DUz5m5Dafc</t>
  </si>
  <si>
    <t>@Filiztuver Bu arada Seçim gecesi oy farkı 3 bin olarak açıklanmıştı. Şu an bu fark, 18 bin 699'a ÇIKTI.  Oylar çalınmamış. 😎  Müslüman insan yalan söylemez. Hayırlı cumalar.</t>
  </si>
  <si>
    <t>Herkes biliyor geminin su aldığını, herkes biliyor kaptanın yalan söylediğini, herkes biliyor zarların hileli olduğunu.   #MazbatamiziAlacagiz #MazbatamızıVerin</t>
  </si>
  <si>
    <t>Canım kızım ben mezun olamıyorum ilerde senin bale ve piyano kursun yalan oldu. Hayırlı Cumalar 🙏</t>
  </si>
  <si>
    <t>@UBeyhatun @single_man_34 @benimmalikhanem Başardık afişleri seçimden sonra asıldı; daha önce dağa taşa aşk gönül afişleri asılıydı; yalan söylüyorsun.</t>
  </si>
  <si>
    <t>Her yalan, bir miktar talan olur içimde.</t>
  </si>
  <si>
    <t>@Burc_Evreni @giresunluyum_ Neresi mutlu yalan soyleme</t>
  </si>
  <si>
    <t>Canım kızım ben mezun olamıyorum sanırım senin piyano ve bale kursun yalan oldu</t>
  </si>
  <si>
    <t>@ekrem_imamoglu @uvyatirim Hep yalan hep</t>
  </si>
  <si>
    <t>@nnilyy_ Yalan mı yawrum ya😂</t>
  </si>
  <si>
    <t>İlerici sol,ilerici chp, yalan söylemekte çok çok ileri seviye sol ve çalmakta hırsızlıkta arsızlıkta çok ileri chp.</t>
  </si>
  <si>
    <t>Olay budur.Efsane şarkı.@isragulumser Nasıl bir insansın sen..yazana da,yapana da,söyleyene de binlerce kez Teşekkürler. 💝  Murat Dalkılıç - Yalan Dünya https://t.co/2hRQvOa59C @YouTube aracılığıyla</t>
  </si>
  <si>
    <t>@Ahaber Ama konuşmada yalan haber yaptığını ve bu yalanı ekran karşısında canlı yayında değil de canlı yayın sonra söyleyin diyor .Yalan haber yapana tabikide müdahale edilir</t>
  </si>
  <si>
    <t>@mlh_ilhan Yalan atma.halisdemirin resmini seçim afişi asmak için indiren Akp dir. Bu yalan ve şftiralardan bıktık. Hiç mi dürüstlük ve mertlik nasip olmadı bu güruha</t>
  </si>
  <si>
    <t>@tasdemir_cml Yaptığı yalan haberin sizde bir karşılığı yokmu. Belediye rantınız kesilecek asalak gibi yapıştığınız bu millet sizden kurtulacak</t>
  </si>
  <si>
    <t>@benimmalikhanem @single_man_34 Niye 1-2 aydır var diye bile bile yalan söylüyorsun? Benim evin camından bile aynı pankartlar görünüyor; daha önce gönül belediyeciliği afişleri vardı, seçimden sonraki gün bunlar asıldı.</t>
  </si>
  <si>
    <t>@emirbereket Cok komik bunlar Fetöcü hesabin paylasimini dogru diye burda yalan söylemeye utanmiyormusuz diyor. O cok güvendigi hesap bugüne kadar kac yalana imza atti sayisi bile belli degil gelmis burda utanmadan bahs ediyor ya bite 🙄</t>
  </si>
  <si>
    <t>💧 Trt Haberin Yalan Haberine Cevaptır: @trthaber @trthabertv @trthabercanli İnsanları tehdit ediyor denilen hesap BİZE AİT DEĞİLDİR. 💧 https://t.co/yQm8RBmBMR                   🇯 Avukatlar Gününü Gününüz #190TLdenTTVerilir  beylik söz çav tebriye 🇯</t>
  </si>
  <si>
    <t>🐣 KANAL D UTANMADAN YALAN BİR BİLGİYLE ALGI OPERASYONU YAPABİLİYOR. 🐣 https://t.co/MhCSyIsE9c                   🔳 Gideri Var Avukatlar Gününü #ProtestoEdiyorum  iliklemek yarış kızdırabilmek şartlaşmak 🔳</t>
  </si>
  <si>
    <t>“Benden sonra, ileride yalan söyleyip zulmeden devlet başkanları türeyecektir. Onların yalanlarını tasdik edip zulümlerinde onlara yardımcı olanlar, benden değil ve ben de onlardan değilim. hadis #5NisanAvukatlarGünü</t>
  </si>
  <si>
    <t>#Euroleague Normal sezon bitti bu akşam oynanacak maçlar sıralamayı etkilemeyecek . Play off yapan takımların hiçbiri beni şaşırtmadı ancak yaamayanlarda şaşırdıgım olmadı desem yalan olur . Maccabi - Olympiakos  sezon başlamadan play off yaparlar diye düşünüyordum .</t>
  </si>
  <si>
    <t>#MazbatamiziAlacagiz AKP 'ye göre onların aldığı her bir oy analarının ak sütü kadar helal ve temiz  CHP'lilerin aldığı her bir oy yalan dolan hırsızlık  Allah size aklı fikir ve vicdan versin .</t>
  </si>
  <si>
    <t>TCK`ya göre yalan beyanda bulunmak suçtur. İftira atanlar kanun hukuk karşısında cevap verecekler inşaAllah. Cinselİstismar İftirası https://t.co/8Xut4MkORX</t>
  </si>
  <si>
    <t>Ya da kendine yalan söyle Ve bunun hiçbir problemi çözmediğini gör</t>
  </si>
  <si>
    <t>Canım kızım minik prensesim sınava hiç çalışamadım senin piyano ve bale kursun yalan oldu</t>
  </si>
  <si>
    <t>@umutjacop OLM SİVASLI Bİ KIZ ARKADAŞIM VARDI ULTRA TEMİZ VE BAKIMLIYDI YALAN SÖYLEME AQ</t>
  </si>
  <si>
    <t>Yıllardır izliyorum  Ben bu kadar karmaşık survivor görmedim karakterleri bir türlü çözemedim kim yalan kim doğru söylüyor belli değil #survivorpanorama</t>
  </si>
  <si>
    <t>Tamam Sureyya sen buyuksun sağol varol olmasan olmazdık. Bir Faruk bir sen gerisi yalan. 😑 zavallı Fikret geçen bölüm o kadar laf yedi bu hafta tıpış tıpış gidip özür dilersin artık #istanbullugelin https://t.co/zowQ7QiHiM</t>
  </si>
  <si>
    <t>@ahmethc @Hurriyet Ahmet Hakan yazdiklarinin hepsinin AKP agziyla yazilmis oldugunu sen de biliyorsun. Bu yalan kervaninin bir figuranindan baska bir sey degilsin.</t>
  </si>
  <si>
    <t>ABD de halk Bill Clintonu”kendi halkına yalan söyledi diye affetmedi”bizde Ekrem (müdafi) İmamoğlu hep yalan atıyor(17 ilçe sayıldı diyor)Arkadaş trump sayım sonucunu 2ay bekledi obama floridayı 3,5ay bekledi bşk oldum diyorsun ama ağırlık ve nosyon yok!!!!</t>
  </si>
  <si>
    <t>@eczozgurozel La özgür 20 gün bekleriz diyorsun da iki gün sonra yalandan Ata'mızın manevi huzurunda yalan yanlış yazan adam gelsin söyle ona mazbata hazırladım vereyim ağlamasın cıllamasın</t>
  </si>
  <si>
    <t>Geçenlerde medeniler kendilerini eleştirirken yalan söylemek bizi böyle yapıyor diyorlardı hayır teknik olarak doğru söylemek o şekle sokuyor</t>
  </si>
  <si>
    <t>@karabekiroglu_s Müfredat değişmeli, sahte kahramanları ve yalan tarihleri çöpe atmalı.</t>
  </si>
  <si>
    <t>bu zaat yalan haberler yayarak mılletı galyana getırıp ıc savas cıkarma derdınde paylasın herkes bu pis insanı gorsun  #ProtestoEdiyorum https://t.co/BK3w9qT8ez</t>
  </si>
  <si>
    <t>Hikmet Yörük Çocuğudur asla sapıklık yapmaz iftira yalan dolan atmayın bu bir yarışma #Survivor2019</t>
  </si>
  <si>
    <t>@sputnik_TR Bence sen yalan ve hırsızlıkta kendini ve karakterini satmakta ustasın</t>
  </si>
  <si>
    <t>Sn Adnan Oktar ve arkadaşlarımıza Cinselİstismar İftirası atanlara hatırlatma! İftira atmak suçtur ve HAPİS ile cezalandırılır.  BUNUN TEK ÇÖZÜMÜ:  1)Yetkili kurumlara yalan söylediğinizi itiraf edin,  2)özür dileyin ve  3)birdaha suç işlemeyin!   https://t.co/ADDiZYJlhl</t>
  </si>
  <si>
    <t>bu zaat yalan haberler yayarak mılletı galyana getırıp ıc savas cıkarma derdınde paylasın herkes bu pis insanı gorsun  #HayırlıCumalar https://t.co/ybgMX6oUnT</t>
  </si>
  <si>
    <t>@idem85433696 @RT_Erdogan Gülüyoruz halinize. Yenildiniz kabul edemiyorsunuz. Geçti borun pazarı. İşinize gelmedi mi ? Dış güçler, fetö bırakın bu işleri he bu arada o dış güçlerinde o Fetönün de Allah belasını versin. Size bu yalan imkanlarını tanıdıkları için.</t>
  </si>
  <si>
    <t>@neslihandiyorki Yalnız sizin taktığınız baş örtüsü değil türban. Onu bir netleştirelim de.</t>
  </si>
  <si>
    <t>#ATdergi beat, yol, sokak, yalnızlık temaları üzerine kurulu güçlü kadrosuyla nisan ayı içinde sizlerle buluşmaya hazırlanıyor</t>
  </si>
  <si>
    <t>Şerefli bir Yalnızlık bizimkisi..</t>
  </si>
  <si>
    <t>#GeceyeBirNot her gece sanki bu geceyi daha önce yaşadım fikrinin tekinsizliği..Yalnızlık değil tekinsizlik hissi..</t>
  </si>
  <si>
    <t>bu zaat yalan haberler yayarak mılletı galyana getırıp ıc savas cıkarma derdınde paylasın herkes bu pis insanı gorsun  #SakinSakin https://t.co/hlqhhHrIN2</t>
  </si>
  <si>
    <t>bu zaat yalan haberler yayarak mılletı galyana getırıp ıc savas cıkarma derdınde paylasın herkes bu pis insanı gorsun  #5NisanAvukatlarGünü https://t.co/mNWVQrwzy9</t>
  </si>
  <si>
    <t>@MertSoy28585699 Sürekli yalan söyleyen insanların aklı ve  dengesinde bir sorun vardır.</t>
  </si>
  <si>
    <t>@HasmetBABA Boş ver haşmet abi gören senin dengin sanacak. Bunlarda lümpenlik ,terbiyesizlik,yalan dolan iyi prim yapıyor.çamura bulaşma🙂</t>
  </si>
  <si>
    <t>bu zaat yalan haberler yayarak mılletı galyana getırıp ıc savas cıkarma derdınde paylasın herkes bu pis insanı gorsun 'Cinselİstismar İftirası'" https://t.co/tYca4SZ4GP"</t>
  </si>
  <si>
    <t>@FenerbahceTP Hasssss. Yalan AMK.</t>
  </si>
  <si>
    <t>Yalan aşk masallarından artık yoruldum 🖤</t>
  </si>
  <si>
    <t>@sarppalaur Derviş değil abayım Pamuk tarlasında çabayım Şehrin ağazı bilmem belki kabayım Ama yalan söz demem, bırakın öyle kalayım...</t>
  </si>
  <si>
    <t>Seyyid Abdülkâdir Geylânî Hazretleri Ne; “Bu İşe Başladığımızda,Temeli Ne Üzerine Attınız?Hangi Ameli Esâs Aldınız da Böyle Yüksek Dereceye Ulaştınız?”Diye Soranlara,“Temeli Doğruluk Üzerine Attım.Hiç Yalan  Söylemedim. İçim ile Dışım Bir Oldu.Bunun İçin İşlerim Hep Rast Gitti!”</t>
  </si>
  <si>
    <t>@Alperen2320 @ekrem_imamoglu Belkide birbirlerine yalan söylüyorlardir akp ye verdik diye belki de aile icinde bsski vardir akp vereceksiniz diye</t>
  </si>
  <si>
    <t>@ATuncayOzkan @eczozgurozel Helal olsun vekilim. Muhabir işimden olucam korkusuyla milleti yalan yanlış bilgilendiriyor. Zaten kazandığı helal değil. Haramı tercih ediyor. Bu millete yapılmış hainliktir. Yazıklar olsun.</t>
  </si>
  <si>
    <t>@nlgnblgn Komedilerimiz de sinema zekası ve bağlamına hakim olamadığımızdan yalan oluyor. Aslında mizahşör bir toplumuz ama en cevvalimiz bile 'kamera komedisini'" çözememiş durumda. Sahneler skeç, karakterler tiplemeden öteye gidemiyor..."</t>
  </si>
  <si>
    <t>@anadoluajansi Ulan yalan konusmaktan bikmazmisiniz siz.</t>
  </si>
  <si>
    <t>@SahinAslihann Baska yol yok ayrilmaktan  Farzet sevgi yalan yarim</t>
  </si>
  <si>
    <t>@tgoruryilmaz Yalan degil ki</t>
  </si>
  <si>
    <t>YALAN TAMAMEN YALAN https://t.co/TjF7CIsfIZ</t>
  </si>
  <si>
    <t>@atesbahar33 Neye dayanarak bunrakamı paylaşıyorsun. Kaynak ysk değilse ahaberdir. O da yalan haberdir</t>
  </si>
  <si>
    <t>@06melihgokcek Rezil @06melihgokcek onca seçim kazandın. Burda 1999 da bilmem ne oldu.Dangalak madem öyle niye, Cemaatin Türkçe olimpiyatlarında bülbül gibi ötüyordun.   Kıçına tekme yeyip, kovuldun hala yalan işim. Sana inanıp, cidiye alan yok.</t>
  </si>
  <si>
    <t>ağladım delice elimde boş bir bardak</t>
  </si>
  <si>
    <t>@yilmaz_turkcan Ülkede 50 bin tane salak olmasına mı üzülelim. Yoksa bunun yalan haber olduğunu bile bile yayınlayan daha salak bir medyamızın olduğuna mı karar veremedim.</t>
  </si>
  <si>
    <t>@ahmethc @Hurriyet Yalan yok.Seni pek sevmem ama bu yazını alkışlıyorum abi.👏👏👏👏👏</t>
  </si>
  <si>
    <t>Güne açan çiçekler gibiyiz Yalan yalan yalan</t>
  </si>
  <si>
    <t>@KocumKosecki Sirf yalan demesinler diye 10 senede 10 anımı paylasmamisimdir abi :(</t>
  </si>
  <si>
    <t>@capanoglufatihh Sizin projeleriniz cürük cikti bizde adam gibi bir proje cikarak dedik icinde yalan,hirsiz,göt kili,yalaka,serefsiz,onursuz,tecavüz etmeyen,beyinsiz yobaz,insan ayirmayan,saf türk kani tasiyan,projeyi sunduk buyurun sizde faydalanin insanligimizdan</t>
  </si>
  <si>
    <t>@5posta Allah yok, din yalan yazıyor</t>
  </si>
  <si>
    <t>@tselmanoglu Muhabir olmadan önce o da adam olsun, dalkavukluk yalakalık yapacam diye niye millete yalan yanlış bilgi veriyor</t>
  </si>
  <si>
    <t>Ağzında yalan varken konuşma! // Özdemir Asaf</t>
  </si>
  <si>
    <t>@omerturantv72 Türkiye de demokrasi olmadığı yalan değil.</t>
  </si>
  <si>
    <t>@kilickusanan @rabum_abum Kendi kendine yalan uretme akparti haram 1 zaferin pesinde olmaz 17 yil oylar caliniyor dediniz, hirsiZLiginizi Ekrem mudafa nin sayfasindan takip edin(belediye meclisini almayan zaten yonetemez) sizi gezideki gibi kullanip yeni berkin elvanlar ariyorlar.</t>
  </si>
  <si>
    <t>@goddesszey Arkadaşlar yalan haber inanmayalım</t>
  </si>
  <si>
    <t>@sputnik_TR Başta yalan yanlış eksik haber yapmayı bir bırakın... Kendi tarafınız bie artık size güvenmiyor...</t>
  </si>
  <si>
    <t>Canım oğlum,özür dilerim senin kızlara her haftasonu loca tutma planların yalan oldu ders çalışamıyorum..</t>
  </si>
  <si>
    <t>@Kurtu4us şu bilgi var: twitter'daki gerçek olamayacak kadar ilginç bilgilerin ve anıların %98'i yalan.</t>
  </si>
  <si>
    <t>Yalan haberle seçimi kazanacaklarını sanıyorlar herhalde kahpelik kanlarında var.. https://t.co/AnHJMfZ0aO</t>
  </si>
  <si>
    <t>”Zandan sakının. Çünkü zan, sözlerin en yalan olanıdır.”Hadis-i Şerif- (Buhârî) #5NisanAvukatlarGünü</t>
  </si>
  <si>
    <t>Canım kızım annen sabah derslerine uyanamadığı için mezun olamayacak annenle hava atışın yalan oldu</t>
  </si>
  <si>
    <t>Yalan makinesi Ceylan Özgülün Cinselİstismar Iftirası iyice incelenmeli, hukukla kanunla yargılanmalı! https://t.co/0SSzYM1oka</t>
  </si>
  <si>
    <t>@Ahaber M. TANAL ne demiş? Yalan haber yapıyorsunuz, elimde resmi rakamlar var demiş. Yalancılığınızı canlı yayında size göstermiş. Neye bozuluyorsunuz?</t>
  </si>
  <si>
    <t>@gazetesozcu Ulan yavşak sözcü adam ne demiş sen nasıl bi manşet atmışsın . İşin gücün yalan dolan</t>
  </si>
  <si>
    <t>@ATuncayOzkan A haber yalan dolan</t>
  </si>
  <si>
    <t>Halk kimi seçtiyse o olsun tabikide ama şahsım adına İmamoğlu bin kerede aday olsa bin kerede desteklemem Atatürk sevgileri felan yalan Allah aşkına Berkine kadar çocuk mu kalmadı...Devlete taş atan bir çocuğa kadar...Hemşehrun Eren içinde park yapsana ama işine gelmez ...</t>
  </si>
  <si>
    <t>@basaran_u55 Yalan konusunda kim tecrübeli ise o söylüyordur kesin Uğurum 😉</t>
  </si>
  <si>
    <t>👙 KANAL D UTANMADAN YALAN BİR BİLGİYLE ALGI OPERASYONU YAPABİLİYOR. 👙 https://t.co/0VompQ6vMg                   🍙 #ProtestoEdiyorum Oğuzhan Uğur Jeff Bezos  kabullenebilme koyulabilme mezar soygunculuğu 🍙</t>
  </si>
  <si>
    <t>@umityucel02 Yalan o iş takip et bakam olursa bize haber ver ;)</t>
  </si>
  <si>
    <t>@ismailsaymaz @fizankartali Namussuz vicdansız bunlar taraf olmuşlar gerçekleri yazmak yerine yalan yanlış haberlerle insanları kışkırtıp tahrik etmekteler hiç mi utanmıyorlar odası bir kötü sonuçta ne canlar yanacak bunu bilmiyorlar mı yapmayın hepimiz bu topraklarda Doğduk büyüdük bu vatanın evlatlarıyız</t>
  </si>
  <si>
    <t>@BurhanKuzu Millet sizin yalan dolanlarinizdan bıkıp usandı artık. Bi düşün milletin yakasından artık.Bld Bşk oldu oy farkıyla elbette gider</t>
  </si>
  <si>
    <t>Canım kızım özür dilerim baban NEÜ' nün yokuşunu tırmanıyor , ne anneni ayarlayabildim ne de ders çalışıp zengin olabileceğim . Senin İngiltere de ki dil okulun yalan oldu</t>
  </si>
  <si>
    <t>1-ev işlerinde  sana yardım edecek olan iyi işi olan bir kadın önemlidir 2-espirili, seni güldürmesini bilen kadın önemlidir 3-Sana yalan söylemeyecek bir kadın önemlidir 4- aşk yapmayı seven bir kadın bulman önemlidir 5-Bu 4 kadının birbirlerini tanımamaları çok daha önemlidir.!</t>
  </si>
  <si>
    <t>Bazıları Yalan Olur, Bazıları Yılan.. ALLAH Bizleri sütü ve kanı bozuklardan korusun..</t>
  </si>
  <si>
    <t>@FUATUGUR @cemkucuk55 @tgrthabertv sayın uğur ve küçük sosyal medyamızda chp'li dostlarımız bizi engellediğinden tanal'ın ahaber baskını,fox tv,halk tv, oda tv yalan yanlış yayınları vd.gibi paylaşımlarımız kendimizde kalıyor, chp'li dostlarımız da kendi chpdaşlarıyla kaldığından ..tim sene chp'li kalmak zorunda!</t>
  </si>
  <si>
    <t>@MTanal Sizin boşluğunuzda yalan söylemeyi kolluyorlardır. Siz de onları gözleyin.</t>
  </si>
  <si>
    <t>Canım kızım ben mezun olamıyorum senin bale ve piyano kursun yalan oldu üzgünüm 🥺</t>
  </si>
  <si>
    <t>@ahmetsafak Böyle bir yalan haber yapıp halkı galyana getirdigin icin senı sikayet edecegim</t>
  </si>
  <si>
    <t>@06melihgokcek Allah şu Google’li ve Twitteri icat edenlerin hepsini kahretsin. Melih Gökçek FETÖ diye aratınca, neden ise ne kadar yalan haber var ne kadar iftira var, sanki herkes bir olmuş bizim Başgana yüklenmiş. Kıyamam sana ya 🤣😂</t>
  </si>
  <si>
    <t>@nedimsener2010 o resmi kaldıran tepkiler çıg gibi buyuyunce de götü yemeyen yeniden yerine astıran ismai uygur’u savunmak için utanmadan yalan söylüyorsun. (ismail uygur’u savunmakta ki amacın ne çıkar ortaya! ) Sn @RT_Erdogan’a ettigi hakaretleri tehditleri de savun görelim yiğitligini</t>
  </si>
  <si>
    <t>@Osmanl064236 @tcbestepe Dini laf olarak anlatma, yaşayın. Herkes din iman diyor fakat kul hakkı hırsızlık yalan vb bunlarıda en çok o diyenler yapıyor ne yazık ki</t>
  </si>
  <si>
    <t>@arzuerdemDB @TurkgunGazetesi @sinanates16 @MhpTbmmGrubu @Emin_Haber @mhp_haberleri @MHP_Gundemi @E_SemihYalcin @MHP_Sosyal @MHP_Bilgi @CamurMehmet123 Size söyleyecek çok sözüm var ama kendime yakıştıramıyorum insanlara yalan söylemeyi boş yere ümitlendirmeyi bırakın artık bu dünyanın öbür tarafı da var hakkım haram zıkkım olsun inşallah  #EmeklilikteYaşaTakılanlar #SandığınMesajıEYT</t>
  </si>
  <si>
    <t>@Kurtu4us bu bilgi sürekli ortaya çıkıyor ama bi google'layayım dedim yalan bilgi çıktı https://t.co/aPDu9ADNKl</t>
  </si>
  <si>
    <t>@yeniakit Arkadaşlar yalan haber , o reklam tablosu akp ye aittir, onu söken bizzat akp ilçe başkanlığı</t>
  </si>
  <si>
    <t>@islak_su @saderudika yalan, ben vodafone’a geötim, turkcell’den iyi çekiyor</t>
  </si>
  <si>
    <t>Hani çocuklara kitap okumayı sevdiremiyorduk? Hani okuma oranını yükseltemiyorduk?  Tarihi sevgiyle öğretemiyorduk  #ŞakrakOkuyoruz la hepsi yalan oldu😊  Değişimin öncüsü  #EğitimdeMarkaŞehirAltınordu 👏  @ordualtastv @AltinorduMEM @HasanAcuORDU teşekkürler👏  #HayırlıCumalar https://t.co/XWvJ0ndGVB</t>
  </si>
  <si>
    <t>'Dört özellik kimde bulunursa katışıksız münafıktır:emanete ihanet eder,konuştuğu zaman yalan söyler, söz verdiğinde sözünde durmaz, birine düşman olduğunda ilkesiz davranır.'" Hz.Peygamber münafıklığı böyle özetlemiştir. Münafık ikiyüzlüdür.İki dillidir.İki kalplidir.(Bakara 14)"</t>
  </si>
  <si>
    <t>@politikaloji Tümüyle yalan...</t>
  </si>
  <si>
    <t>@MTanal yalan habercilere doğru habercilik dersi veren adam gibi adam</t>
  </si>
  <si>
    <t>Ne olur... Lütfen... Yalvarıyorum... Yalan haber olsun... 🤣🤣🤣🤣🤣 https://t.co/qUzQsBLTCy</t>
  </si>
  <si>
    <t>@ulketv Günde kaç yalan haber yapıyorsunuz?</t>
  </si>
  <si>
    <t>günaydın, yalan yapmayın</t>
  </si>
  <si>
    <t>@kadibay Onunda yalan olduğu bugun cikti mazbatasini almis hemen sokturmus resmi</t>
  </si>
  <si>
    <t>valla borsayı senle sevdim, yalan yanlışlarla yıllarca kandırıldıkkkkkk https://t.co/cP34Waxh8F</t>
  </si>
  <si>
    <t>Kimden bekleyelim? akp den aldığı direktiflerle yalan haber yapıp duran anadolu ajansından mı https://t.co/jKD3C0JV5j</t>
  </si>
  <si>
    <t>Bu düşünceleriniz varsa: *Yapamazsın. *Asla başarılı olamazsın. *Yapmamalısın. *Hiç şansın yok. *Çok yanılıyorsun. *Yararı yok. *Kazanamazsın. *Kimseye güvenilmez. *Aşk eski bir yalan *Artık yaşlanıyorsun. *Her şey gittikçe bozuluyor. **HEMEN DEĞİŞTİRİN, TERSİ OLACAK**</t>
  </si>
  <si>
    <t>@zagpzagpzagp243 Size yalan soylediklerini nasil anlatsam? Bu sayilar filan hep yalan YSKdan kontrol edin.</t>
  </si>
  <si>
    <t>@selmanapa Öyledir yav. Yalan mı söyleyecek adam</t>
  </si>
  <si>
    <t>Sana sevdiğim diyemem valla yalan yalan yalan .</t>
  </si>
  <si>
    <t>@tgrthabertv @cemkucuk55 @FUATUGUR yuh be.. ulan Esek! Kemal Kilicdaroglu gelirse Biberin Kilosu 3 Lira  degil, 300 TL olur, yalan mi Esek? senin yasinda kücük degil beynin  gibi..</t>
  </si>
  <si>
    <t>Yalan yankılanır.</t>
  </si>
  <si>
    <t>Yalan konuşur'da hakikat susar...</t>
  </si>
  <si>
    <t>Canım kızım ben üniversite kazanamıycam sanırım senin piyano ve bale kursun yalan oldu</t>
  </si>
  <si>
    <t>@MuallimEnes @sputnik_TR bizim yanlımız olarak yalan haber üreten bir kanalı o vekilin basmasına gerek kalmaksızın ztn seyircisi mat ederdi merak etme!</t>
  </si>
  <si>
    <t>@Sabah Sizi engellemiyorsam sırf şu yandaşlığınız kaypaklığınız ve vermiş oldugunuz her yalan asparagas haberlerde göt olup kalmanizdan aldigim keyif için 😃😃</t>
  </si>
  <si>
    <t>@HakanSencan55 O da asmaya başladı iki başkandan biri yalan söylüyor</t>
  </si>
  <si>
    <t>Robot gibi yalan söyleyen, kendi  anne ve babasına cinsel istismar suçu atarken, Allah adına yemin ettikten sonra ben babama iftira attım diyen bir bozuk karakterin sözü kanunen de geçersizdir❗️ Cinselİstismar İftirası🛑 https://t.co/VSfAM6iG84</t>
  </si>
  <si>
    <t>@Antalya_TV yuh be.. ulan Esek! Kemal Kilicdaroglu gelirse Biberin Kilosu 3 Lira degil, 300 TL olur, yalan mi Esek? senin yasinda kücük degil beynin gibi..</t>
  </si>
  <si>
    <t>@ibrahimkaragul İşiniz gücünüz yalan</t>
  </si>
  <si>
    <t>Adamlar memleketi nerdeyse komple yurtdışına sattı ama iş Twittera gelince 'Yerli sosyal medya'" kuracaklarmış. Bu tam da kuyruklu yalan işte, asıl mesele twitterdaki özgürlük ortamı.. bir şekilde burayı kapatmaları lazım  #HayırlıCumalar"</t>
  </si>
  <si>
    <t>@yildarado @nibenka @feyzaltun  Nihal hanım, sırtınızda KABATAŞ yükü varken, bir toplumu infiale sürüklemek için bilinçli bir şekilde yalan haber üretmek varken, Yaşamınızın hiç bir döneminde, ne kendi çevreniz, ne de toplum nezdinde mesleki saygınlık görmeyeceksiniz.</t>
  </si>
  <si>
    <t>@06melihgokcek Yalan atmayın sayın gökçek</t>
  </si>
  <si>
    <t>@ParlakDuru Duru hanım şu güzelliğe yalan yakışıyormu ALLAH yar ve yardımcınız olsun inşa ALLAH</t>
  </si>
  <si>
    <t>Canım kızım seni cezalandırmak için yurt dışı eğitimine yollama işi yalan oldu galiba</t>
  </si>
  <si>
    <t>@medyaadami Teşekkür ederim ben chp nin tek ayagının üstünde 10 yalan söyledigini düşünmeden inanmıştım ama iyiki inanmadın ve yalanı çıkardın ortaya eyvallah</t>
  </si>
  <si>
    <t>seda da yalan konuşan tip varmı Allah aşkına ihsan bey allah var yukarda yalan konuşub rol yapmaz o kadın #survivorpanorama #survivor2019</t>
  </si>
  <si>
    <t>Mesela bunun tam tersi açısından 16 dklık malı 23 dk demem yalan olmuş olmuyor, doğru mk kurtaran ancak bu. Ama Kayserilinin söylediği doğru da yalan olmuş oluyor, şerefsiz bunu bilerek söylüyor doğru ama yalan</t>
  </si>
  <si>
    <t>@AKINCI10711 @Araf03434033 Ulan yalan söylemeyi bile yapamıyorsunuz kaldı ki devlet yöneteceksiniz bi bitmediniz mk</t>
  </si>
  <si>
    <t>@orhanaydin6 Zamana oynuyorlar. Halkın tepkisinden korkuyorlar.@orhanaydin6  öne geçene kadar tekrar tekrar saydıracaklar.  Akp ve MHP' 'nin az fark ile kazandığı hiç bir yerdede tekrar sayıma izin vermediler.  Kaleciyi bağlayıp, kalemize gol atıyorlar.  Milli irade ve Vatan sevgileri yalan.</t>
  </si>
  <si>
    <t>@suleymansoylu Sayın bakanım chphdp li görüldüğü yerde indirme emrinin yalan olduğunu zaten farketmiştim. Katanamı kılıfına geri koyuyorum.</t>
  </si>
  <si>
    <t>@MTanal dikkat edin, en ufak bir şeyi bile çarptırmak ve yalan üretmek için kullanacaklardır...  aslında hukuken bu yaptıkları asparagas haberlerin bir yaptırımı yok mudur?</t>
  </si>
  <si>
    <t>Tunceli'de seçimi kazanan TKP'li Fatih Mehmet Maçoğlu, mazbatasını bu sabah aldı.  Belediyede devir teslim töreninin saat 13:00'te gerçekleşecek. Mazbatasını vermiyorlar haberleri de böylece YALAN çıkmış oldu.... https://t.co/w70r2l7iSz</t>
  </si>
  <si>
    <t>@AhmetAk04990418 Lan yavsak bira tekel o bu diyorsunda bunlarin vergileri ile diyanetin maaslari odendigine niye sesin cikmiyor yaticak yeriniz yok hirsizlik yalan dolan iftira sizin kaniniza islemis...</t>
  </si>
  <si>
    <t>@06melihgokcek Çalma,iftira,yalan konusunda elinize kimse su dökemez sayın devrik parselci Başkan</t>
  </si>
  <si>
    <t>@06melihgokcek Yalan haberlere itibar etmeyin</t>
  </si>
  <si>
    <t>@baskabiseyyaz @ATuncayOzkan Yalan haber yapana kibarliga gerek yok bence, agzina saglik @MTanal</t>
  </si>
  <si>
    <t>@BurhanKuzu Aldığın nefes senden davacı olacak .Bu kadar yalan söylenmez</t>
  </si>
  <si>
    <t>Sözler yalan oldu bak</t>
  </si>
  <si>
    <t>@damianxjon Akpli arkadaşımızda vardı yalan yok</t>
  </si>
  <si>
    <t>@feyzaltun UTANMADAN YALAN SÖYLÜYORSUN.SANA BASİT BİR HATIRLATMA TAYYİP ERDOĞAN ASKERLİĞİNİ NE OLARAK YAPMIŞ BİR BAK.</t>
  </si>
  <si>
    <t>@truton585306 Çoook teşekkür ederim😊daha iyi diyelim ilk zamanlar baya zorlandım yalan yok ama şimdi daha iyiyim tabi bağımlı olduğumdan hala aklıma gelmiyor değil 😒ama zamanla oda azalıp gidicek inşallah🙏🏿</t>
  </si>
  <si>
    <t>Ki teknik olarak Kayserili yalan da söylemiyor eaasında burada. Diyor ki dağın tepesindeki karlar eriyince borcunu ödeyeceğim. Karlar da erimiyor erise ödeyecek ama erimiyor adam ne yapsın değil mi? Belki de yalanı ve doğruyu teknik olarak düşünmemek gerek.</t>
  </si>
  <si>
    <t>Sen konuşma konuşursan yalan konuşursun çünkü senin dogrun yok</t>
  </si>
  <si>
    <t>@s1k1dostlar Çalınmış oy değil onlar yalan söyleme piç. Sizin cahil halkınızın yanlış kullandığı, sıradan bir mührü kocaman bir daireye denk getiremediği oylar bunlar sizin 12000 artmış chp nin de 10000 artmış. Milleti kandırmaktan vaz geçin.</t>
  </si>
  <si>
    <t>Bu ülkede en büyük sorun yalan söyleyeni s.. https://t.co/Nzg2UzNTi0</t>
  </si>
  <si>
    <t>@atvcomtr Zülmaz ile kastıgınız primle aldınız bu reytingleri. Ama utanmadan bu ruh hastasını paylaşıyorsunz. Fragmanlar ile insanları kandırmaya devam edin tepe taklak olacağınız günler de gelecek. Hele o mektup bir yalan olsun..</t>
  </si>
  <si>
    <t>Yalanın beyazı siyahı toz pembesi yoktur yalan yalandır.</t>
  </si>
  <si>
    <t>@KucukkayaIsmail #SakinSakin  YSK= yalan spekülasyon kurumu</t>
  </si>
  <si>
    <t>@OzkanKaraca12 @Canande30796648 @eczozgurozel Dinime küfür eden müslüman olsun  O bile attığınız iftira işin gücünüz yalan dolan başka türlü yapamıyorsunuz Allah a şükür ben dinimi kimseye hiçbişeye satmiyirum alet  etmiyorum Elhamdülillah şükürler olsun sen düşün bence</t>
  </si>
  <si>
    <t>@IOgunI Verilmezdi, verilmiyor işte. Derdim de bu hepimizin olduğu gibi. Haksızlığa çanak tutuyorlar nasıl olur bu. Sen oy verdiğin partiden biri yalan söylese peşinden gider misin? Bu ne saçmalık</t>
  </si>
  <si>
    <t>Bazı insanların hayatı yalan 😂</t>
  </si>
  <si>
    <t>@anadoluajansi Yalan söyleme be imansız allahsız.</t>
  </si>
  <si>
    <t>@cumhuriyetgzt Yalan haber yapmıyorken yakalansaydı şaşırırdım. Bunun haber değeri yok.</t>
  </si>
  <si>
    <t>@orhanaydin6 Memura nasıl ulaşamıyor yalan söylenir de bu kadarını beklemiyordum</t>
  </si>
  <si>
    <t>Canım kızım  ben mezun olamıyorum sanırım senin piyano ve bale kursun yalan oldu</t>
  </si>
  <si>
    <t>@eyupgokhan Acaba biz ortamlarda islamı nasıl temsil ediyoruz? Yalan, dedikodu, kibir, hırs var mı? Burda bi günah keçisi arıyorsak çok uzaklaşmamak gerektiğine inanıyorum.Yusuf a.s bile ben nefsimi temize çıkaramam derken bizler hep yükü başkasına atmanın derdindeyiz.</t>
  </si>
  <si>
    <t>@Bocukbocuk1 Bana sizin ıydurduğunuz uydurma verilerle gelmeyin hele akıl la izah edilemiyen bir şey söylemiyin güldürürsünüz insanı onu gecen secimde sizin C.B adayınız size bir seyler söylemişti ama yok sizin tek sermayeniz yalan dolan.</t>
  </si>
  <si>
    <t>@CengizDNCR @Erolahi14642794 @Mrttaylan1 @Tudac_der @ErkeksenEvlenme @hsnacar05 @zerhay @Nail98038821 @ErolUlusoy @Muratmrt56 @milliyet @YildizFeti @trbiaplatformu Burada bile yalan söylüyorsunuz. Hangi iki yıl???</t>
  </si>
  <si>
    <t>İftiracı Ceylan Özgül bakın daha önce nasıl yalan söylediğini itiraf ediyor. Yalancı Ceylan Özgül şimdi de Sn Adnan Oktara iftira atıyor. Mahkemeler görülünce bunları da itiraf eder. Cinselİstismar İftirası  https://t.co/6RFLcmVYDJ</t>
  </si>
  <si>
    <t>Her konuda göz göre göre yalan söylüyorlar. Bunların inkar taktiği bana bir örgütü hatırlatıyor ama hadi hayırlısı. https://t.co/EoiUNCxCcU</t>
  </si>
  <si>
    <t>@fatmailkar @fatihportakal Fatma hanım itiraza red veren muhalefet değil.YSK'dır sayımlarda sorun olmayan yerlerde itirazla elbette kabul edilmez.Yalan demek suçlamak bunlar çok basit. Şuanda canlı röportajlarda bile yalan deniliyor. ayrıca oyu artan sadece SN. YILDIRIM değildir. takip edin boşyrum yapmyın</t>
  </si>
  <si>
    <t>Yemin ederek kendi öz babasına, annesine dahi iftira atan ve sonradan kendi diliyle iftira atdiğini söyleyen ve bir yalancı olduğunu itiraf eden SüperSahtekar, İngiliz Derin Devletinin yalakası Ceylan Özgülün cinselistismar iftirasına itibar edilemez Cinselİstismar İftirası Yalan https://t.co/4Yimp7KPXr</t>
  </si>
  <si>
    <t>@Sabah Bu yalan haberler yüzünden insanlar tartışır, kavga eder birbirini yaralar vb .. Hiç mi vicdanınız yok ? Ahhh pardon amaç zaten kargaşa çıkarmaktı dimi..</t>
  </si>
  <si>
    <t>@mehmeta60988717 @AbbasogluAliyar @ozmebanu2 @KucukkayaIsmail ysk = yalan spekülasyon kurumu.</t>
  </si>
  <si>
    <t>Sn Adnan Oktar ve arkadaşlarımıza Cinselİstismar İftirası atanlara hatırlatma! İftira atmak suçtur ve HAPİS ile cezalandırılır.  BUNUN TEK ÇÖZÜMÜ:  1)Yetkili kurumlara yalan söylediğinizi itiraf edin,  2)özür dileyin ve  3)birdaha suç işlemeyin!   https://t.co/ML2ZUeVVuN</t>
  </si>
  <si>
    <t>@1CaNCetin @ZehraZumrutS @ailevecalisma @BY @jsarieroglu @RT_Erdogan Verdiğiniz sözü yerine getirin artık daa !!! @jsarieroglu yeni bakana dosya verdik diyor @ZehraZumrutS bize gelen verilen bir dosya yok diyor hanginiz yalan söylüyor acaba @RT_Erdogan a Reise zarar vermeyin artık millete boş yere söz vermeyin !! reisin yakasından düşün artık !!!</t>
  </si>
  <si>
    <t>#5NisanAvukatlarGünü Yalan olmasın.</t>
  </si>
  <si>
    <t>Torbalı Belediye Başkanı, Halisdemir konusunda yalan söylemiş https://t.co/2fHO69nIJM</t>
  </si>
  <si>
    <t>@gercekgundem Senin yalan haberinin amk. Sana inanan mallar da varya</t>
  </si>
  <si>
    <t>@emirbereket Anlaşılıyor ki AKP'li indirmiş, CHP'li kullanmış ve tekrar astıracağını söylemiş  Bundan anlaşılıyor ki sen ya yanlış biliyorsun, ya da bilerek yalan konuşuyorsun  Demek ki şehide saygısızlığı AKP'li yapmış!!!  Atıp tut akalım, takipçilerin araştirmaz iyi biliyorsun =) https://t.co/f75mHoneMw</t>
  </si>
  <si>
    <t>canım kızım ben mezun olamıyorum sanırım senin piyano ve bale kursun yalan oldu , özür dilerim</t>
  </si>
  <si>
    <t>Yalan söylemek bazı insanlar için ihtiyaçtır. Mitomani zordur, en çok da onu normal insan olarak görenler için. Allah hidayet versin... https://t.co/O8RM9ybEJ5</t>
  </si>
  <si>
    <t>bırak hakikat incitsin seni, bir yalan avutacağına</t>
  </si>
  <si>
    <t>Atatürke yapılan hakaret iftira yalan Ümmete yapılmış  Gibi kabul edilmeli Zira soyumuzu kurutmaya ant içmişti toplanıp gelen milletler Bu ülke üzerinde yaşayan herkesin koca bir minnet borcu var Atatürke.</t>
  </si>
  <si>
    <t>@t24comtr siyaset yalan soyleme sanatiymis yaaa...</t>
  </si>
  <si>
    <t>@kbs_isa @lionnes10 Isa yalan ağzına yuva yapmış karşiiiimm🤔</t>
  </si>
  <si>
    <t>'Aslında herşey tükenen bir kaleme,  Tükenmez dedikleri kadar yalan...'""</t>
  </si>
  <si>
    <t>@Ahaber hahahah çok iyi yapmış, yalan karşısında adamın siniri bozulmuştur. Milletin gözünün içine baka baka yalan söylemek kanınızda var tabi.</t>
  </si>
  <si>
    <t>@drkcmz @yazarmuratakan Cuşşşşş. Yalan olan ne herşey ortada değilmi, il genel meclisinde oy var, ilce belediyesinde oy var büyükşehirde yok gözün kürmü senin bana dediğini sen düşün istersen.</t>
  </si>
  <si>
    <t>Hani Mart’ın sonu bahardı? Biz habu mübarek Cuma gününde yine yalan olduk çünkü şampiyonluk başka bir bahara kaldı :(</t>
  </si>
  <si>
    <t>Topal ördek kim. Hükümet mi? Belediyeler mi? Buna bırakın halk karar versin. Muhalif sese dayanamayanlar. Yalan talan devri bitecek  Yanlış yapan gider. Buna meclis hükümette dahil. Ben halkım. Yalana talana milletin çıkarlarını gözetmeyenlere oy moy yok.</t>
  </si>
  <si>
    <t>#edipyüksel mürtedinin kandığı kafir #reşathalife ,hem elçiyim diyerek yalan söylüyor hemde bu sözüne göre; kendisinin KURAN’a uymayan bir kişi olarak güvenilmemesi gereken kişilerden oldugunu söylemiş oluyor. Edipin sadece KURAN sözlerinin temeli bu KAFİR! https://t.co/xmo76Q8L3u</t>
  </si>
  <si>
    <t>@fterim25 @Ordinaryusbey @futbolarena attığı şeye bak skdlhsdklhds a spor manşeti :D aynı a spor diagneye kazık diyordu. senin oyuncun hakkında hocan hakkındada yalan haberler yapınca ağlama burda. ki ayrıca başkan cebinden 115 m dolar verdi yani sıkıntı yok sen takma kafana bunları hahahahahaha</t>
  </si>
  <si>
    <t>A Haber muhabiri, yalan haber yaparken Mahmut Tanal’a yakalandı https://t.co/AESl62itSI https://t.co/Iu3fH2CkCF</t>
  </si>
  <si>
    <t>@Ahaber yalanınızı yüzüne vuruyor diye niye kızıyorsunuz .adam doğruyu söyle diyor yalan ruhunuzda sizin</t>
  </si>
  <si>
    <t>Canım kızım annen derslerden geçemiyor o yüzden senin golf öğrenmen yalan oldu</t>
  </si>
  <si>
    <t>@ManifestoGazete Kirlettiğiniz bilgi akışını , yalan haberlerle manipüle ettiğiniz kamuoyunu doğru bilgilendirmek için o canım. Adam olup ilkeli ve tarafsız olsanız buna gerek kalmayacak...</t>
  </si>
  <si>
    <t>@ismailsaymaz Ismail işi ŞİZOFRENE bağladın, bu ara çok YALAN paylaşmışlar yapıyorsun... Karşındaki adam YALANCININ önde gideni, ODA TV. ye ve Nedim Şener'e Mazbatayı almadım demiş, oysa bir gün önce almış. Sanada yalan konuşmuş.. Ama normal bir durum, Bu ŞİZOFRENLER hep böyle yalancılar!..</t>
  </si>
  <si>
    <t>@edipyuksel @ibrahimkaragul ömer turan : Filanca sandıkta 20 bin hata çıkmış, filanca ilçede 50 bin AK Parti oyu kaydırılmış, fark kapanmış, AK Parti öne geçmiş şeklindeki haberlern tamamı yalan. Bu haberlerin hiçbirine inanmayn. YSK nın resmi verilerine takip edin. Trollerin sizi trollemesine izin vermeyin</t>
  </si>
  <si>
    <t>Ama işte yalan söyleyerek bir şeyleri dengelemeye çalışıyorsun. Ama tabi bunlar şu an tatlı yalanlar hüviyetinde kabul ediliyor ki doğru aynen öyle tatlış yalan bunlar</t>
  </si>
  <si>
    <t>Trt Ahaber vb yandaş medya ülkede iç savaş çıkarmaya çalışıyor. Yalan yanlış bilgi vererek halkı tetiklemeye çalışıyor. Asıl vatan hainliği budur. Bu ülkenin insanı su için bile birbirini öldürebilecek kapasitede savcıların müdahale etmesi gerek bu duruma. #SakinSakin</t>
  </si>
  <si>
    <t>@AdgzelSefer AK Parti Adayı sökmedi. 2 senedir asılı resim orda yalan haber yapmayın. Chp adayı seçimi kazanır kazanmaz. 1 nisanda söktürdü resmi.</t>
  </si>
  <si>
    <t>@mahmureechp Yeni bir yalan üçkağıt daha allah topunuzun belasını versin de kurtulalım sıktınız artık herkesi kendiniz gibi gerizekalımı zannettiniz ahlaksız karaktersizler</t>
  </si>
  <si>
    <t>@Brotherhood3490 Ceylan Özgül seri yalan söyleyen, bundan rahatsızlık duymayan psikolojisi sorunlu bir tiptir. Cinselİstismar İftirası</t>
  </si>
  <si>
    <t>@suyorumcusu Ooo o. Uluslararası müşterileri parayla yalan bilgi almaktan vazgeçmiş görünüyor.   @aa_kurumsal AA.yı Gıybet Ajansı seviyesine indirmeyi başardı.</t>
  </si>
  <si>
    <t>Başkanımız dan @RT_Erdogan rica ediyorum @Ahaber kanalı Size zarar veriyorlar yalan haber yapmayı bıraksınlar alğı yapmayı bıraksınlar Türkiye genelinde oylar eriyor her geçen gün buna inanın</t>
  </si>
  <si>
    <t>@Seral_Koprulu Allahım sayın Adnan Oktara ve talebelerinden razı olsun nuruyla rahmetiyle kuşatsın inşaallah Allahı inkar eden uydurma yalan hurafeler olan darvinizmi yok ettiler inşallah 💖</t>
  </si>
  <si>
    <t>@azizpeder34 Bu kadar mı düştünüz 😂😂😂😂  yalan söylemeyiniz lütfen iyi partili aziz bey</t>
  </si>
  <si>
    <t>@__slymn @dolu_bas bende değil ben de, yanlız değil yalnız. şey değil rönesans</t>
  </si>
  <si>
    <t>Hayat felsefem ;  4 sene hemşirelik oku  üstüne git bi 8 sene çalış baş hemşire ol ,düzgün birini sev evlen hayatını yaşa .</t>
  </si>
  <si>
    <t>@pamukhaejin @weareoneEXO Yalnız gömleğe bakınca hipnoz oldum</t>
  </si>
  <si>
    <t>@nedimsener2010 Ama kesinlikle bu chpli baskan astirdi tekrar diye olmasin. Sizi milleti kandirdi.. tepkiler uzerine astirdi. Yani iyilik yapmis degil. Sizde onun yalaniyla takipcilerinize yalan haber yazan oldunuz.</t>
  </si>
  <si>
    <t>Bunlar güzel günlerimiz  Daha beter olcak her şey  Dünya zaten yalan dolan  Kaderden kaçamaz insan  Vurulmuş kalbinin ortasından...  Aynaya bakmam  Kendimi bilmem  Hayat acıtınca  Dünyayı sevmem  Ne yazık ki tek tabanca  Serseri doğdum  Serseri ölcem...  TEOMAN</t>
  </si>
  <si>
    <t>Rezillik, iğrençlik, kokuşmuşluk, yalan, iftira.....</t>
  </si>
  <si>
    <t>İftiracı Ceylan Özgül bakın daha önce nasıl yalan söylediğini itiraf ediyor. Yalancı Ceylan Özgül şimdi de Sn Adnan Oktara iftira atıyor. Mahkemeler görülünce bunları da itiraf eder.  Cinselİstismar İftirası  https://t.co/iACZ39R8Ai</t>
  </si>
  <si>
    <t>@BelensayFinans Bana yatırım teknikeri ve doktor diye biri yalan dolanla 100 binim gitti İnan’ın sizin gibi gariban dostu görmedim ablam hepsi sana kurban olsun sen bu işin pirisin bu bi gerçek</t>
  </si>
  <si>
    <t>@eczozgurozel 'Belli bir amaçla söylenen yalan, en ahlaksız yalan biçimidir ama en çok o işe yarar.'"  Finley Peter Dunne https://t.co/762nIRhxv6"</t>
  </si>
  <si>
    <t>Benim canım  minik kızım  ben bu vizeleri  sanırım  halledemeyeceğim senin keman ve piyano  kursun  yalan oldu</t>
  </si>
  <si>
    <t>Yeşilçam sahnesi yaşadım kıza çarptım kağıtları düştü eğildik alalım diye kafalar çarpıştı gülümsedik ee bi bok olmadı aq sonra hep yalan</t>
  </si>
  <si>
    <t>@nzlozturk İşin en komiği ahaber bunu akşam haber olarak verdi. Yani yalan haber verdiklerini tescil ettiler kendi kendilerine 😂😂</t>
  </si>
  <si>
    <t>Hala haberlerinde ZİLLET İTTİFAKI ADAYI diye sayın @ekrem_imamoglu dan bahseden, gazete müsveddesi paçoz @MilatGazete yi kınıyorum. Bunlar Ekrem beyin nezdinde tüm seçmeni ZELİL görüyorlar. Bunların millete hizmet söylemi de kendileri gibi KOCA BİR YALAN.</t>
  </si>
  <si>
    <t>@Seral_Koprulu Allahım Adnan Oktar ve talebelerinden razı olsun nuruyla rahmetiyle kuşatsın kuşatsın inşaallah Allahı inkar eden bu hurafeve yalan darvinizmi yok ettiler</t>
  </si>
  <si>
    <t>Her görüşten olabilirsin kabul ama YALANCI olamazsın ! Yalan konuşmayın arkadaşlar çünkü ortaya çıkar rezil olur insan içine çıkamaz vaziyete gelirsiniz. Bak mesela bu uşak parodi den yazmak zorunda bu yalanı. https://t.co/Sf6WDVuZsR</t>
  </si>
  <si>
    <t>Alkol günah deyip diğer tüm pislikleri yapan kul hakkı yiyen yalan söyleyen insanlar hariç herkese hayırlı cumalar.</t>
  </si>
  <si>
    <t>@yeniakit Allah belasını versin  (yalan konuşanın). Adam daha mazbatasıni almamış</t>
  </si>
  <si>
    <t>@ismailsaymaz Eşi veya 1. Derece yakınlarını araştırın Bankamatik çalışanı çıkmazsa her bildiğim yalan !!! Genelde 10-15 bin arası maaş alırlar... Bunları besleme yöntem böyledir...</t>
  </si>
  <si>
    <t>@medyaadami Ya islamciya laf anlatir mi.. Yalan soyluyorsun denirmi..Zaten isi yalan gucu dolan. Amaci talann</t>
  </si>
  <si>
    <t>@omerturantv72 Turkiyede tek adam rejimine 2017 hileli seçimiyle geçildi.Bu maalesef yalan degil kendinizi kandirmayin.</t>
  </si>
  <si>
    <t>@MrERS @nedimsener2010 AK Partili aday kendi resmini koymadı. Kendini temize çıkarmak için chp belediyesinin yalan açıklamasından baska birsey değil.! Bu resim bizim hemen karşımızda.</t>
  </si>
  <si>
    <t>@BerilDeniz77 Önünde kitap dilinde yalan iftira..</t>
  </si>
  <si>
    <t>@dw_turkce Yahu yalan haber yapmaktan yorulmadınız mı?</t>
  </si>
  <si>
    <t>@asiikaradeniz Vedat'a hak görülen bir şeyin NefTaha görülmemesi geçiştirlmesi bu hikayenin sonunu bitirdi bende hep umut ettim olmadı çakıldım Nefesler  yalan oldu</t>
  </si>
  <si>
    <t>@06melihgokcek Şey sorcam ya başkan, sizin müşaitler ne yapıyormuş sandıklara sahip çıkamamışlar mı? Yahu yalan günah değil mi ? Ne zaman yalan söylemeyi bırakacaksın hesabı kapatıp torun sevsene artık. Ankara giderse son kazanımlar da gidecek değil mi çırpınışların bundan. Yalan söyleme yalan.</t>
  </si>
  <si>
    <t>AHaber yalan rakamlar verince,Mahmut Tanal canlı yayında müdahale ediyor...Canlı yayında rezillikleri çıkınca,tetikçi muhabir tepki veriyor...UTANMAZLAR  https://t.co/nr88wC5isw #5NisanAvukatlarGünü #HayırlıCumalar  #SakinSakin  Adalet Bakanı Gül</t>
  </si>
  <si>
    <t>@hilalbrncx @sakinolhimaa @Atakanserinim Üzülmedi yalan konuşuyo</t>
  </si>
  <si>
    <t>@kenkenoq Ihbar üzeri yazdım. Kaynak pek yalan söylemeyen Kaynak</t>
  </si>
  <si>
    <t>@Hakan_gundogar Canli yayinda Yalan soylerken M. Tanal beye yakalanan muhabirin yerine atamislar sanirim.</t>
  </si>
  <si>
    <t>Sende yalan oldun ya  Artık tüm doğruların  Amına koyayım.🍷🌆</t>
  </si>
  <si>
    <t>@Sabah Yalan Haber Yapmasınlar Tepki Gelmez</t>
  </si>
  <si>
    <t>📀 TRT VE MUHABİRİ MURAT CAN ÖZTÜRK YALAN HABER YAPMASIN @trthaber @ebekirsahin @ibrahimeren @yahyabostan @trthabertv @trthabercanli 📀 https://t.co/9VS166hpBa                   👐 #5NisanAvukatlarGünü Hazine'den 2 Superonline  gama ışınları kalabalıkça cevvi 👐</t>
  </si>
  <si>
    <t>@seskesininkn yalan sölüyo ağlamıyorum gözümden su dökülüyo sadece</t>
  </si>
  <si>
    <t>Hayatınız yalan olmuş amk</t>
  </si>
  <si>
    <t>#SakinSakin  Yalan üretin! https://t.co/jkNJ78GDH2</t>
  </si>
  <si>
    <t>@bullshscan Yalan yalan</t>
  </si>
  <si>
    <t>@nedimsener2010 Yalan haber AK Parti kendi fotoğrafını asmadı.  orada yıllardır Ömer Halisdemirin fotoğrafı vardır. Ve onu muhafaza eden de AK Partili başkandı. iftira atıyorsunuz. Tepkilerden ötürü gece gelip, şehitlerimizin fotoğrafını astilar oraya.!</t>
  </si>
  <si>
    <t>Olum siz kafayı mı yediniz 😂😂 sizin provokasyon amaçlı yalan haberinizi düzeltiyor. 😂 siz de mağdur gibi bunu paylaşıyorsunuz😂 yoksa yalan söylüyorsunuz dediler diye mağdur olduğunuzu mu düşünüyorsunuz😂😗😘öpüyorum sizi https://t.co/y4H39XYGNt</t>
  </si>
  <si>
    <t>@nedimsener2010 Yalan rüzgarı oldu ya...</t>
  </si>
  <si>
    <t>sana yalan söyledim bi nefes daha çektim sigaramdan aldırmadan</t>
  </si>
  <si>
    <t>@ntv Devir bunu gerektirdi diyerek mi yalan haberlerinizi gerekçelendireceksiniz ileride? Ya çocuklarınızın gözlerinin içine bakınca ne demeyi düşünüyorsunuz? Haberin yalan olduğunu biliyordum ama para kazanmak için mecburdum mu? Onurlu ve omurgalı inanın sizi hep daha çok sevecekler</t>
  </si>
  <si>
    <t>Nasıl gidiyo yalan dolan işleri</t>
  </si>
  <si>
    <t>@SonDakikaTurk Hukukun ırzına geçiniz başkan hukuk herkese lazım ahir ömrün bitiyor yaşın gelmiş kaça.. Eşit davran eşit. Sayıma her yerde yapılsın 😤 insan olmak duruş sergilemek çok mu zor yalan dünya.. Sende gececeksin bu sahneden.. Unutma</t>
  </si>
  <si>
    <t>@qwertotto Program basılmıyor efendim. Canlı yayında yanlış ve eksik söylenen oyların düzeltmesini yapıyor. Yalan ve yanlış haber almaya ne kadar meraklısınız.</t>
  </si>
  <si>
    <t>Tarihte erkeklere söylenmiş en büyük yalan,lan sana kız mı yok;  tur lafı bence haksızmıyım🙈🙈🙈</t>
  </si>
  <si>
    <t>Şehit Ömer Halisdemir'in resmini söktüren yeni seçilmiş Torbalı CHP belediye başkanı İsmail Uygar, yalan söylüyor!  Mazbatasını almış ve resmi söktüren kendisi.. https://t.co/4QDZtK5Bss</t>
  </si>
  <si>
    <t>@t24comtr Bunların beslenme kaynağı YALAN!</t>
  </si>
  <si>
    <t>Hala ne büyük bir bela ile karşı karşıya olduğunu anlamadı ülke! İktidarları uğruna darbe de planlarlar içsavaş da çıkarırlar! Yalan ve iftira en rahat başvurdukları sıradan bir yöntem! Cemaat düşmanlığı herkesi KÖR etmişti, şimdi gözler açılmaya başlıyor yavaş yavaş AMA çok geç!</t>
  </si>
  <si>
    <t>YALANCI ŞAHİTLİK  YAPTIĞINI İTİRAF EDİYOR!  Türkiye''ye gelmiş 'İngiliz İstihbarat'" personeli Ceylan Özgül''e yalancı şahitlik yaptırdı ve cinsel istismar  KONUSU ÖZELLIKLE KURGULANDI ÇÜNKÜ BU ŞAHIS ÇOK KOLAY YALAN SÖYLEYEBILIYORDU  Cinselİstismar İftirası  https://t.co/kAXqFO7iI9"</t>
  </si>
  <si>
    <t>@camisaf123 @kacsaatolduson üstüne yalan yazınca yalandır diyen şizofren kitle</t>
  </si>
  <si>
    <t>bir yalan sizi iyi bir doğruluğa götürebilir</t>
  </si>
  <si>
    <t>@Ahaber Kendi yalan haberciliğinizi belgelemişsiniz. Tebrikler. 👍</t>
  </si>
  <si>
    <t>@omerturantv72 yalan?!!!!!!!!!!!!!!!!!!!!!!!!!!!</t>
  </si>
  <si>
    <t>@Sabah Yalan yanlış haber yapıyorsunuz adam rakamı doğru ver diye uyarıyor siz bunu görüyorsunuz izliyorsunuz da videonun tamamını ve hala taciz etti yok bilmem ne etti yaa nasıl gazeteciliktir bu nasıl bi iğrençlik çirkeflik sizin bu haberlerinizi leş kanallarinizi gördükçe midem ...</t>
  </si>
  <si>
    <t>Şahsi konularda en sevmediğim yalan genellemeler dir herkes kötü değildir,ama herkes'de iyi değildir ne melek ol ne şeytan ol önce insan ol</t>
  </si>
  <si>
    <t>Söyle bakalım av. @MTanal, 1-canlı yayına izinsiz maydanoz olmanın, 2- #ChpninHırsızlığıBelgelendi 'ği halde (kaftancı kayma olmuş dedide yersen, aynı anda binlercesidemi kaydı?) doğru habere yalan haber yapmayın demenin, yasalardaki cezası nedir?</t>
  </si>
  <si>
    <t>@ismailsaymaz Yolun sonuna gelen Melih Gökçek gibiler. Yalan,çamur,iftira,komplo bağımlılığı artık ikinci adları gibi oldu bunların.Hayırlısı diyelim.</t>
  </si>
  <si>
    <t>@feyzankececi @1881_esra_1903 @ilgilendirmez73 @hayaletim1881 @Charly_Maus08 @Serkan_cban @AynurKaymakc @AKILLIGOKCE @crazy_pisii @ilgilendirmez73  Buraya yazarken etiket şartı var. @ilgilendirmez73 Yok artık yalan dediklerini kabul ettiler. Hatta hırsızlık yapan bizim hırsız olsun dediler. Bunu ben demedim onlar dedi. 😂😂😂😂🎓</t>
  </si>
  <si>
    <t>@irfanaktans Ekselanları mı diyecekti? Bırakın bu büyük perdeden bakmayı. Yalan habercilik olay değil de, geç yerine olaymış.</t>
  </si>
  <si>
    <t>Oy sayıları netleşmişti ve a haber muhabiri açıkça yalan söylemiş, kendi tabanlarına yalan söyleyerek algı oluşturmanın derdindeler</t>
  </si>
  <si>
    <t>@JustFENER Madem 4 mil. tl olduğu yönünde haberler bakıyosun habire, bi de diğer kesime bak istersen bütün bu haberler yalan. Aziz başkanın hangi futbolculara ne kadar para saçtığını da söylesem bitiremem</t>
  </si>
  <si>
    <t>@IBO5GH1 Beraber yürüdünüz siz o yollarda... Bu tarih kendi kendine yeten bir ülkeyi sabote eden yalan, iftira ve harami çetesini de yazacak. https://t.co/UzShvZZ021</t>
  </si>
  <si>
    <t>Eli kirli gezen temiz suyun hurmetini gormez...nefret gozlere islemisse,yalan yurege yuva yapmissa....... kirlendin sen..cikmaz o leke..</t>
  </si>
  <si>
    <t>@ankara_kusu Kuş, bu zata seyredebileceği tv, dinleyebileceği radyo ve okuyabileceği gazetelerin listesini senmi verirsin yoksa ben söyleyeyimmi? Üstelik bu bahsettiğim medya unsurları muhalefet yapmaktan çok iftira,yalan ve tehdit ile meşguller. Tabiiki bu zat kör yada sağır deģilse..</t>
  </si>
  <si>
    <t>Ne olursa olsun beni yalnız bırakmayan baş ağrıma sonsuz küfürlerimi sunarım</t>
  </si>
  <si>
    <t>Ne yiyorlarmış arkadaş yalnız ya? Bas bas bağırıyorlar demek ki kayıp büyük!</t>
  </si>
  <si>
    <t>@masal_ortusu Ayaklar baş olmuştu, öldük mü?  Yalnız ne iyi güldük</t>
  </si>
  <si>
    <t>@BalticKingdom Baş örtüsü edepsizliği ve ahlaksızlığı örtmez ki, başı örter yalnız.</t>
  </si>
  <si>
    <t>@06melihgokcek bu erhan medyum mu da 50 bin farkla alır diyor? sonradan neden yalan söyledin diye gidiyorlar? Ve sizin zaten profesyonellikle yaptığınız oy çalma geleneğini sürdürerek neden çözüme ulaştırmadınız?</t>
  </si>
  <si>
    <t>@kacsaatolduson Turk medyasi yalan haberde dunya birincisi oldu.Nasil mucadeleyse artik.</t>
  </si>
  <si>
    <t>🏮 TRT VE MUHABİRİ MURAT CAN ÖZTÜRK YALAN HABER YAPMASIN @trthaber @ebekirsahin @ibrahimeren @yahyabostan @trthabertv @trthabercanli 🏮 https://t.co/0TSxBKotrI                   🏣 Gideri Var Hazine'den 2 İstanbul Havalimanı'na  karmaşıklaşmak inşaat boşama ginseng 🏣</t>
  </si>
  <si>
    <t>@SonDakikaTurk CHP yazılan oyları niye demiyon hacı işiniz gücünüz yalan dolan</t>
  </si>
  <si>
    <t>2 frsgmanda belkıde mercan tahır nefes sahnesı olcak ve büyük ıhtımal daha bölüme bakmadan daha büyük bir kaos cıkıcak nefesın hastalığını henüz bılmıyoruz belkıde gercekten tahırı korkutmak ıcın yalan söylüyor görücez #SenAnlatKaradeniz</t>
  </si>
  <si>
    <t>++ O vakit koştur didin işin bitince otur  Sonra anlat halin nice keyfin nasıl  Ey Berat  hanım dersen ki  'Bu ne zalim adam  Halimi bilmez halden anlamaz  Küçük bir şeyi mesele yapar'"  -Ne büyük yalan-  Doğrusu var hakkın  N''etsem n''apsam  Kollarını bilezik  Boynunu kordon  ++"</t>
  </si>
  <si>
    <t>@popmanset Edis desek Yalan olmaz</t>
  </si>
  <si>
    <t>@Antiquin1966 @1881_esra_1903 @ilgilendirmez73 @hayaletim1881 @Charly_Maus08 @Serkan_cban @AynurKaymakc @AKILLIGOKCE @crazy_pisii Bizler sorgulayabiliyoruz ama onlar yapamadıkları için inanıyor. Dindar adam yalan söylemez diye her denilene kanıyorlar 👎</t>
  </si>
  <si>
    <t>@aynur_sevdim Hepsi yalan  Cinselİstismar İftirası https://t.co/Zgk6gEr5OA</t>
  </si>
  <si>
    <t>@kacsaatolduson Resmi söken AKP'li eski başkanmış,söküp kendi afişini asmış diyor bu yalan makinası,provokatör sayfa.İspatlasana bunu,delilleriyle ortaya koysana bunu.Hiç bir ispat,delil yok tek yaptığınız şey yanlış olanı örtbas etmek,insanları kandırmak,insanlara çamur atmak,iftira atmak.</t>
  </si>
  <si>
    <t>@nslhndrmzz 😂😂 hayati ahaber ve havuz medyasi olanin gerceklere yalan demesi surpriz degil.</t>
  </si>
  <si>
    <t>Denizi seviyorsan dalgayıda seveceksin https://t.co/sOM8i1cSNv @YouTube aracılığıyla yüreğiyle dili aynı şeyi söylemesi çokmgüzel yalan söylemekten iyidir.</t>
  </si>
  <si>
    <t>@Sabah Yalan soyledik demeyin taciz etti deyin! Yalanci asagilik lagim medyasi! Hirsizsiniz yalancisiniz asagilik rezil yayinlar yaparak kara propoganda yapiyorsunuz! #yandasmedya #HırsızAKP #imamoğlukazandı</t>
  </si>
  <si>
    <t>@aIifirat Yanılıyor, yalan değil. Büyük yanılgı, öğrendi ama...</t>
  </si>
  <si>
    <t>Çocuğunuz size yalan söylediğinde çocuğunuza kızmayın, kendinize kızın. Nasıl davrandınız ve nasıl yaklaştınız ki size yalan söylemiş..</t>
  </si>
  <si>
    <t>@Hakan_gundogar Havuz medyası gece gündüz yağmur camur haber spor demeden çalıştırıyor sizi yazık . bide yalan yanlış şeyler söyleti oda cabası.😀</t>
  </si>
  <si>
    <t>Ne kadar çok yalan var!</t>
  </si>
  <si>
    <t>@sefer1963 @nevzatcicek Seçim kurulundan dün basın açıklaması yapan da ikiziydi herhalde, yalan konuşmaktan da utanmıyorsunuz, sorsak müslümanım dersiniz</t>
  </si>
  <si>
    <t>@yilmaz_turkcan Bu yalan habere inanan 50 binden fazla salak çıktı bravo sizlere 👏🏻👏🏻👏🏻</t>
  </si>
  <si>
    <t>@atalente_akfc @TvKrali Yanlis yazmadi bilerek yalan yazdi bu kisi amaci yusufa camur atmak</t>
  </si>
  <si>
    <t>@Kayahanuygur Çağdaş uygarlık mutlumu etti insanları?yalan.içlerinde yaşayan biri olarak görüyor biliyorum.Var olan teknik ve fen.Gerisi acı,mutsuz sapıkça bir hayat.</t>
  </si>
  <si>
    <t>Mesleklerini yalan söyleyerek, bir tarafı bile bile ateşe atarak, GSM operatörü, banka, tefeci, tecavüzcü, terörist ve vatan hainlerini savunan avukatlar hariç diğer tüm avukatlarımızın #5NisanAvukatlarGünü kutlu olsun..</t>
  </si>
  <si>
    <t>@sarpkurkcu @TRSUPERONLINE @TurkcellHizmet yalan yok, ayni suphelere biz de sahiptik basta 😅</t>
  </si>
  <si>
    <t>Hadislere nasıl güvenebiliriz? Hadis usulü yalan uydurmanın usulü değildir!  https://t.co/WpyyB1Uxj8</t>
  </si>
  <si>
    <t>Yalan söylüyorsun İmamoğlu https://t.co/fhTLaXhxuo</t>
  </si>
  <si>
    <t>@HasmetBABA @ismailsaymaz @ismailsaymaz @barisyarkadas @amberinzaman gibi sosyal medyada kitlelere hitap eden kişilikler.. yalan dolan ile algı ile bir yere varamayacaklarını bilmeliler .. kitleleri karşı karşıya getirmeyin..ayıp..</t>
  </si>
  <si>
    <t>@necmettinerbkkn @ulketv Yok karseşim yalan değil arkadaşımızı çıkarmıştı mahkemesi hala sürüyor hiçbir neden göstermeksizin</t>
  </si>
  <si>
    <t>@Yeni_Ailem's account has been withheld in Turkey in response to a legal demand. Learn more.</t>
  </si>
  <si>
    <t>Kurulmamış bir model tutarlığında hareket etmemi sağlayan şey evet Türk beyin yapısındaki enerji yollarının uzunluğu, enerji tasarrufu ve enerji tutumu evet ama ben yalan söylesem, mesela korksam, bildiğim şeylerden taviz versem başarılı olamam.</t>
  </si>
  <si>
    <t>@plevne_tuna_06 @ceylinbozkurt8 Devamında, zaten yalan söylediğini yazmış Nedim Usta. CHPLi başkana, adın böyle silinir, Şehid Ömer Halisdemir baki kalır demiş. @nedimsener2010</t>
  </si>
  <si>
    <t>Neden insanlar karşısındaki kandirdiğini sanip hala yalan söyler kendisini akıllı sandığında mi acaba?</t>
  </si>
  <si>
    <t>Bu sefer tozu dumana kattim kolay oldu desem yalan olur</t>
  </si>
  <si>
    <t>@cnnturk Yalan yalan yalan inananmayın sallıyor yalan sabah açıklanan fark 18740</t>
  </si>
  <si>
    <t>@SantManukyan Ona suphe yok ustat, aradaki iliman ruzgarlardan yararlanip biraz bronzlasalim derdindeyiz cok da yanmadan :)) USD den baskasi yalan hatta CRYPTO lar bile...</t>
  </si>
  <si>
    <t>@kacsaatolduson aaa şütfen ama yalan haberde sizin üstünüze tanımammmm 👍👍👍</t>
  </si>
  <si>
    <t>🙋 Trt Haberin Yalan Haberine Cevaptır: @trthaber @trthabertv @trthabercanli İnsanları tehdit ediyor denilen hesap BİZE AİT DEĞİLDİR. 🙋 https://t.co/s5mgUVpls8                   🏮 #SakinSakin Cumanız Mübarek Olsun Gününüz  süreksiz güvenebilme mehter takımı bukağılama 🏮</t>
  </si>
  <si>
    <t>@LordOfTheYazar @idriskardas Ne yazdığını engellediği için göremiyorum. Ama bizde yalan olmaz.Onların ne MAL olduğunu çok şükür biliruz. Rabbim onlara fırsat vermesin...</t>
  </si>
  <si>
    <t>En çok sevindiğim mevzulardan biri de, artık birçok yerde, milletin aklı ile alay eden, hakaret eden, iftira eden, yalan yazan, trollük eden bir kısım gazete adlı kağıt parçaları onbinlerce adet belediyelere satılamayacak!</t>
  </si>
  <si>
    <t>@HalilOzturk60 @aziz_ustell Muhtemelen yalan ve yine algı oluşturuyorsun öztürk,Semiha hanıma kimse bişey söylemez neden söylesin kadının hiç bir şekilde hakaret duyacağı bir durum yok yalan söylüyorsun</t>
  </si>
  <si>
    <t>Babasına bile kan donduracak şekilde profesyonelce yalan söyleyip taciz iftirası atan, bu yüzden annesi üzüntüden öldü. Sonrada pişkince iftira attım diyen. Bu kişi şimdide Sn Adnan Oktar'a iftira atıyor. Böyle tiplere milletimiz inanmaz. Cinselİstismar İftirası https://t.co/fUvxyxmneR</t>
  </si>
  <si>
    <t>Kendi öz babasını cinsel istismarla suçlayan Ceylan Özgül yıllar sonra da çıktı, milyonların önünde 'iftira attım, yalan söyledim'" diyerek itiraf etti. Sn Adnan Oktar`a da iftira atıyor. Bu şahısın sözlerine nasıl güvenilir? Cinselİstismar İftirası https://t.co/3cVPwKCPd8"</t>
  </si>
  <si>
    <t>İnsanlar kandırılmak istiyor. Gerçeklikten, yaşamaktan korkuyorlar çünkü. Bu yüzden hep televizyon izleyip fal baktırıyorlar. Onlara yalan söylerseniz sizi severler, en çok sizi severler. Gerçekleri hatırlatırsanız sizden uzaklaşırlar, bazen nefret bile ederler. C.Bukowski</t>
  </si>
  <si>
    <t>@TlayKasap1 @eczozgurozel Seçim ne kadar bir hak ise itiraz da bir haktır beyniniz bunu almayacak kadar küçükmü?Bu vekiller sizi yalan ile trollüyorlar sizde sazan gibi https://t.co/R6wHpBcrLSçim ile ilgili süreci kanundan okuyun.</t>
  </si>
  <si>
    <t>Doğrularımla kaybettiklerim, yalan dolanlarınızla kazandıklarınıza etek giydirir.</t>
  </si>
  <si>
    <t>Gerçek hikayesini 2013 te yazıp bütçe bulamadığım için çekemediğim bir filmdir. Adamlar çekmiş, helal olsun demek gerek. Ama tarihi gerçeklikten ve tarihi karakterlerden uzaklaşmak çok vahim bir durum. Sinema sadece yalan hikayeler üzerine kurgulanmaz. https://t.co/PsCVEFSrzJ</t>
  </si>
  <si>
    <t>@fatmaaduyaar @ozennrabiaa @kbrylnzygt Amanınn ben böyle yalan görmedim 🙅‍♂️🙎‍♂️</t>
  </si>
  <si>
    <t>Bir krallık düşünün yalan üzerine kurulu, bir halk düşünün yalanlarla yaşıyor, bu halk uyanmak istermi...</t>
  </si>
  <si>
    <t>Mənim bir şəhərim var ki Dənizində canlar gizli, Varlılar yalan danışır, Çox vaxt ən kasıblar düz deyir. Və hər kəs susub batan gəmini həyəcanla izləyir. Bu şəhər satıb ruhunu Azərbaycandan gizli</t>
  </si>
  <si>
    <t>@06melihgokcek Nasıl bu kadar profesyonel yalan söyleyebiliyorsunuz,bir yerden eğitim mi aldınız.Hadi söyledin gece nasıl uyuyabiliyorsun.”ohhh ne güzel yalan söyledim miss gibi nefisti” falan mı yapıyorsun</t>
  </si>
  <si>
    <t>Bana yalan söylediler bana yalan söylediler “Üniversiteye geçince rahatlarsın” dediler.</t>
  </si>
  <si>
    <t>Bende gülemedim yalan dünyada..</t>
  </si>
  <si>
    <t>@CurrencyFM ben gbp'nin bu halini görüp dünyada sana başka kur mu yok diyeli uzun zaman oldu, dolardan ötesi yalan.</t>
  </si>
  <si>
    <t>Ne kadar çok seviyoruz şu sloganlarla yaşamayı. #HayırlıCumalar  hayırlı Cuma’lar ee sonra başka bi güzellik yok arkasından. Önce hayırlı Cuma’lar sonra yalan,iftira,ikiyüzlülük. Hayırlı cumanız batsın. Cuma’dan önceki günlerde ne haltsanız cumanızda o kadar olur. Edep yaa Hu!</t>
  </si>
  <si>
    <t>@omerturantv72 Yalan</t>
  </si>
  <si>
    <t>@nnrbrf @Kerwane13 Hala utanmadan, sıkılmadan gerçekleri saptırıyorsunuz.  Matematik yalan söylemez. Resimde Mazgirt ve TKP nerde?   Üstelik sadece biz değil HDP Dersim Milletvekili Alican Önlü'de aynı şeyi söylüyor.   Biraz ar duygunuz olsun. https://t.co/gsryTeMNDs</t>
  </si>
  <si>
    <t>@Sabah Bunlar haber değeri taşımıyor heralde  İzmir Kemalpaşa'da seçimi kaybeden AKP'li Uğurlu, 300 işçiyi işten çıkardı  Aynı şey sizin başınıza gelirse sizin hakkınızı şuan yalan ve iftira haber yaptıpınız CHP koruyacak</t>
  </si>
  <si>
    <t>ulan hep yalan hep iftira be. https://t.co/tElctDfmvy</t>
  </si>
  <si>
    <t>@Ahaber @memlktmeselesi Hani seçimlerde şaibe yoktu...seçimden önce konuşulanlar sonrasında yalanlanıyor yalan kalbinize işlemiş...AHABER YALAN'IN KANALI</t>
  </si>
  <si>
    <t>25 yılı yalan dolan hile şaibe ile geçmiş bir parti bugün kalkmış ordada şaibe arıyor!! Hadi orrrdaannn... Her kışın bir baharı var ve bahar geldi memleketime #istanbunlunbaskaniImamoglunet</t>
  </si>
  <si>
    <t>@ezgibektaas Yalan dünya</t>
  </si>
  <si>
    <t>@kacsaatolduson Yalan bu!!</t>
  </si>
  <si>
    <t>@Ahaber Yalan haber vermeyin sizde canlı yayında yapıcak ki halk duysun halk gözünü açtı sizde uyanın artık</t>
  </si>
  <si>
    <t>Nefes alır gibi yalan söylüyorsunuz 🌼</t>
  </si>
  <si>
    <t>Sende yalan oldun ya koyayım tüm doğruların amına</t>
  </si>
  <si>
    <t>@Sabah Sabah grubu hayatınız yalan doğru haberiniz var mı ki size inanmak zor</t>
  </si>
  <si>
    <t>CHP demek yalan ve hırsızlık demek. #HIRSIZchp https://t.co/NkGG2Mv4kW</t>
  </si>
  <si>
    <t>Yalan haber ve yanlış bilgi ile mücadelede @teyitorg’un projesinin İstanbul programına başvurabilirsiniz.Program farklı disiplinlerden katılımcılara açık. İstanbul için son başvuru 10 Nisan. Başvurmak için tıklayınız https://t.co/N9nr7bLJYY  #verigazeteciliği #datajournalism #ddj</t>
  </si>
  <si>
    <t>Bu saatte uyandım hava yağmurlu tekrar uyucam hiçbir güç beni yataktan kaldıramaz</t>
  </si>
  <si>
    <t>Yerli twitter geliştirmişler, yersen.. Buranın tadı kaçmış, artık ordan devam edecekmişiz.. Hepsi yalan. Gündemin burda belirlenip kamuoyu oluşturarak hak elde edilmesi bazı güçlerin hiç istemediği bi durum, bahis reklamlerı da işin parçası #HayırlıCumalar</t>
  </si>
  <si>
    <t>@ekrem_imamoglu Bu ülkede cumhuriyet kazandı..milliyetçilik kazandı.. halkçılık kazandı...laiklik kazandı.. gerisi boş..gerisi yalan..gururluyuz siz ve atam adına hizmet verecek tüm başkanlarla...</t>
  </si>
  <si>
    <t>@bahadirmimar @omerturantv72 Onun İçin sahtekarlık yapıp yalan söylen oy çalam CHP yi sorguluyoruz az değil 350 sandıkta 13000 oy çalınmış. Sandık başına 300 demek</t>
  </si>
  <si>
    <t>Akp neden oy kaybediyor sorusunun cevaplarından şu videodaki bıyıklı,kel ve gözlüklü arkadaş. Adam o kadar yalan ve boş konuşuyorki insanlar buna ifrit oluyor. Bunun gibi onlarca troll çok ciddi kayıp yaşatıyor partiye. https://t.co/DU5QpgnFUx</t>
  </si>
  <si>
    <t>'Zeki insanlar sahte haber ve komplo teorilerine daha çok inanıyorlar'"  Dünyahalleri’nin The Guardian’dan aktardığına göre, zeki insanlar, yalan haberlerdeki eksiklikleri kendi zihin güçleri ile mantıklı nedenlere... https://t.co/21TE5bXda9"</t>
  </si>
  <si>
    <t>@MehmetAltanFan Yalan? Yalan olduĝuna dair elinde belgemi var? Hayırdır oyların yeniden sayılması neden rahatsız ediyor?</t>
  </si>
  <si>
    <t>@suleymansoylu Yav bırak artık şu vitrine oynamayı polisin siyah çorabı, polisin elbisesi, polisin kaşı gözü vs vs... nerede polisin özlük hakları, nerede 3600'ü,  sen makamının gereğini yapıyor sadece bakıyorsun diğer bakanlar personelinin hakkını arıyor bak savunma bakanına ! sen yalan dolan</t>
  </si>
  <si>
    <t>@RumuzSonsuzluk Anka park 23 nişana kadar ücretsiz haberi 4 Nisan tarihli Anka parkta ücretli geçişler başladı haberi 1 Nisan tarihli ulan uydurup bir yalan buluyorsunun  normalde 31 Mart'ta bitecektir dün Recep Tayyip Erdoğan uzattı 23 Nisan yaptı az adam olun lan azıcık  burayada koyayım bari</t>
  </si>
  <si>
    <t>Bu söylediğin doğrular daha önceki iftara ve yalanlarının gerçek olduğu anlamına gelmez. Sen yinede gerçekleri dile getirmeye devam et. Önceki yalan ve iftiraların günahını belki azaltır. https://t.co/a118B5mjuS</t>
  </si>
  <si>
    <t>şarkılar yalan, en gerçek kadar çıkmaza düşersin hiç geçmez zaman</t>
  </si>
  <si>
    <t>@ulketv hadsizleşmeyin yalan iftira haber yapmayin bir yerlere yaranacam diye</t>
  </si>
  <si>
    <t>@Ahaber Yalanlarınızı yüzünüze vurunca provokasyon mu oluyormuş. Yalan soylemeyeceksiniz</t>
  </si>
  <si>
    <t>@ugur_dalak @RumuzSonsuzluk Anka park 23 nişana kadar ücretsiz haberi 4 Nisan tarihli Anka parkta ücretli geçişler başladı haberi 1 Nisan tarihli ulan uydurup bir yalan buluyorsunun  normalde 31 Mart'ta bitecektir dün Recep Tayyip Erdoğan uzattı 23 Nisan yaptı az adam olun lan azıcık.</t>
  </si>
  <si>
    <t>@ferhandemir25 Yalan söyleme alın tekrar sayılıyor.Yine başkan imamoğlu şimdi ne diyeceksin allahsız troll din iman yok sizde.</t>
  </si>
  <si>
    <t>@tolgademir96 Külliyen yalan 🤥 Bunların yaptığı DİN istismarcılığından başka bir şey değildir 😱😱😱😱😱😱😱😱😱😱😱😱😱😱😱😱😱😱😱😱😱😱😱</t>
  </si>
  <si>
    <t>Yalan mı? Hadi bana inanmıyorsun gir bak bakalım Nedim Şener ne yazmış?   Birileri tweet görüntülerinin üstüne yalan yazıyor diye olay yalan mı oluyor?   Sen gerçeği göremiyorsan o senin problemin. Benim sorunum değil :) https://t.co/vatJIsiqJ4</t>
  </si>
  <si>
    <t>@omerturantv72 Yalan mı? 🙄Demokrasi mi var Tek Adam da?</t>
  </si>
  <si>
    <t>@Sabah Adam yalan haberinizi düzeltiyor ahlaksızlar.  kula kulluk etmekten vaz geçin artık rezilsiniz!</t>
  </si>
  <si>
    <t>Efendimiz Uhud dağına çekildi. Ebu süfyan dağın önüne gelerek: 'İçinizde Muhammed, Ebu Bekir, Ömer var mı'" diye sordu  Efendimiz kimsenin cevap vermesini istemedi. Süfyan '"Hepsi öldü bu iş bitti'" deyince Hz Ömre dayanamadı ve '"Yalan söylüyorsun Allahın düşmanı hepsi yaşıyor'" dedi"</t>
  </si>
  <si>
    <t>@hastalikfutbol Maaşı çok fazla babel için ama şu da var sezon ortasında sizce kulüp yönetimi ve Fatih Terim transferleri açığa çıkarır mı bunların yalan haber olduğunı bu konuyla takımın dengesini bozmayı düşündüklerini düşünüyorum</t>
  </si>
  <si>
    <t>@EremSenturk Ya yalan söylemeyin Allah rızası için ya. İstanbul gibi bi yerde ak parti müşahidinin olmaması mümkün mü? Yapmayın iftira atmayın.</t>
  </si>
  <si>
    <t>Merakla sonucu bekleyen halk kimsenin umurunda değil her partili kendi koltuğunun derdine düşmüş yalan yanlış sosyal medya hesaplarının insafsız dolduruşlarına bırakılıyor #ProtestoEdiyorum #HayırlıCumalar</t>
  </si>
  <si>
    <t>@ulketv Çıkarmadı niye yalan söylüyorsunuz https://t.co/bvLOxpNLdn</t>
  </si>
  <si>
    <t>Az önce  Insan gibi görünen bir varlık, Ziyaretine gelen bi insana, Sayfalar dolusu yalan anlattı,  Bunların yalan olduğunu biliyor olmamdan da hiç rahatsız olmadı, yüzü kızarmadı. Onların bu diyaloglarına şahit olmaktan ben utandım. Daha da hiçbişeye şaşırmamam lâzım !</t>
  </si>
  <si>
    <t>@mahmutt_erkan Yalan dan kim ölmüş ciğerim mesut😂👌</t>
  </si>
  <si>
    <t>Ben gıcık olduğumun ayağını kaydırmayı seviyorum kardeşim yalan yok dobra dobra söylüyorum yapım öyle benim :)</t>
  </si>
  <si>
    <t>📚MÜNAFIĞIN DERİN KARANLIĞI📚  İftira atmak yalan söylemek münafıkların işidir.  Cinselİstismar İftirası https://t.co/d1pE864MXr</t>
  </si>
  <si>
    <t>@CanpolatDuygu @aysun4567can Onlar Allahı,namazı,dini,camiyi,kendi yalan ve kumpaslarına alet edip ceplerini dolduruyor bunların derdi vatan değil bütün dertleri maddiyat</t>
  </si>
  <si>
    <t>@aydinkayapa @Akparti @ZehraZumrutS TGRT hbr alt yazı geçiyor şuan gss borcu olan yıl sonuna kadar bakılacak diye yalan devam ediyor</t>
  </si>
  <si>
    <t>bi şey diyeceğim gülse birsel artık yalan dünya ya da avrupa yakasın'da olduğu kadar özgür ve rahat mizah yapamadığı için onlar kadar tutmadı jet sosyete bence yine harika bir iş ama yalan dünya fanatiğiyim ve ondan sonra çok sönük geliyor bana 🤧</t>
  </si>
  <si>
    <t>@Hadiordan31 Ya o olabilir ama öyle sinir bozucu ve yalan yanlış şeyler yazdı ki. İnsanların eli yüreğinde izlediği bir hadiseden böyle ilgi kasılmamalı. Neyse selametle gitsin</t>
  </si>
  <si>
    <t>@Sabah Oo sizde kafalar iyice karışık yalan haber verdiğinizi bile yayınlar olmuşunuz. İmamoğlu şirazenizi kaydırmış anlaşılan</t>
  </si>
  <si>
    <t>Cinselİstismar İftirası yalan hepsi https://t.co/urTsmlewb7</t>
  </si>
  <si>
    <t>ŞEREFSİZLİK YAPMA SAVCI SAYAN DENEN SOYTARI....! YALAN ÇIKARSA İSTİFA ETMELİSİN. https://t.co/iNAnUOeZNM</t>
  </si>
  <si>
    <t>@EcrinSaadet2 Ceylan Özgül'ün hayatı yalan.</t>
  </si>
  <si>
    <t>@Sabah Saygısızlık öyle mi asıl sizin milleti yalan haberler ile kandirmaniz büyük saygısızlık.</t>
  </si>
  <si>
    <t>Yalan aq sevgilim varken kimse yazmadı sevgilim yok şimdi yine yazan yok. Ayıp https://t.co/6CVB2Hnn1H</t>
  </si>
  <si>
    <t>Cinselİstismar İftirası yalan!   https://t.co/bg7VTviGV3 https://t.co/49dO4wzwK4</t>
  </si>
  <si>
    <t>@halktvcomtr Akp’lilerden ilk açıklama geldi “yalan haber yapmasınlar. Okeye değil batağa gittik.”</t>
  </si>
  <si>
    <t>#FenerOl Medya sustu, birileri sustu, 'YORGUN MERMİ'" dediler.  Kanlar aktı, aileler ağladı, taraftarlar bastırıldı.  Fenerbahçe''nin '"Son Kale'" olduğunu bilen ve bunu engellemek isteyen herkes, bilerek yalan söyledi."</t>
  </si>
  <si>
    <t>@aleynafisek Ne desem yalan olur</t>
  </si>
  <si>
    <t>@ibrahimkaragul Yazın bunu. Yalan haber , çıkar amaçlı suç örgütü üyeliğinden bu adam 2025 te müebbet yer. Fetocu nazlı ilicak'a ilahi adalet nasıl vurduysa buna da vurur</t>
  </si>
  <si>
    <t>@Ahaber Sayın TANAL bey, ahaber hayatta yalan haber yapmaz :)))</t>
  </si>
  <si>
    <t>@MutercimlerErol Yalan haber dediler doğru mu?</t>
  </si>
  <si>
    <t>@mstkkbysh Bende öyle zannetmiştim yalan söylemiyim.. :D</t>
  </si>
  <si>
    <t>@emndldr @hazretirusen Bir önceki tweet te verdiğin orneklerdeki gibi YSK itirazı kabul etti tekrar sayıma karar verdi. Ama sizin o müthiş zekanız anca kendi tarafınıza olan şeyleri kabul ediyo. ayrıca bı sefer yalan söylemeyin ya Giresun'da 280 Muş'ta 538 oy fark var, her gördüğüne inanmasan keşke.</t>
  </si>
  <si>
    <t>@halktvcomtr https://t.co/AgU0a453scşkanımızı kandırıyorlar yalan yanlış bilgilerle bence en doğrusunu yapar</t>
  </si>
  <si>
    <t>@mahmureechp @cnnturk Gidici ya ondan böyle yalan konuşuyor. Ne aldatırsak okadar kâr</t>
  </si>
  <si>
    <t>@ntv 1 milyon ne ayıptır bir milyona tokiden 3+1 alamıyorsun artık böyle gönül vermiş yönetici mi olur seninde aşkın yalan çıktı saran</t>
  </si>
  <si>
    <t>Yatcağız kalkcağız Yatcağız kalkcağız Yalan söyleyeceğiz Yatcağız kalkcağız Yatcağız kalkacağız Attan düşceğiz Seçim sayımı bitmiş olcak Ne acalen var</t>
  </si>
  <si>
    <t>Kardeşimle aramda çok az yaş farkı var ama bana abla der. Herkesler şaşıyor bu duruma. Kimi az yaş farkı var abla deme diyor. Kimi ne kadar saygılı diyor ki külliyen yalan. Adamın tek saygısı abla demek. Saygısız köpek.</t>
  </si>
  <si>
    <t>AKP''nin yalan, provokasyon ve çirkeflik içeren seçim açıklamalarına; ' Yalancıyı,delilsiz sallayanı, dediğini ispat etmeyeni eşekler s...'" deyip geçiniz. İstanbul, Ankara''da avantaları gidecek, 25 senelik pislik ifşa olacak diye korkudan g...leri titreyerek debelenip dursunlar."</t>
  </si>
  <si>
    <t>@gokersama @tinerciyanakson @Samedowski Kadroları hakkında kısa sürede yeterli bilgim yok, yalan olmasın. Zaten ittifak olarak düşündüğüm için onları kastetmedim. Sadece söylediklerini ya yasal temellere dayandırıp söylemelisin ya da bireysel belirtmelisin. 1,5 milyona yakın üyesi var sonuçta partinin</t>
  </si>
  <si>
    <t>@suayipkaya @ekrem_imamoglu Aldirmazsan adam değilsin. Onu bile usulsüzlükle aldirirsin. İsiniz gücün yalan hırsızlık. Ülkenin yıllarını caldiniz oy calmissiniz çok mu</t>
  </si>
  <si>
    <t>@resatagir Çok yalan duyduk bugüne kadar hiçbiri sempatik gelmedi</t>
  </si>
  <si>
    <t>Dünyada ölümden başkası yalan #hayirlicumalar</t>
  </si>
  <si>
    <t>Türkiyenin yüz karası medyanın amiralliğinden sorumlu yardakçısı sabah müsveddesinden yalan haber yayarak millete saygısızlık yaparak vesaire vesaire Salla https://t.co/ZzPDClPU71</t>
  </si>
  <si>
    <t>Adalet Bakanı Abdülhamit Gül “süreç her seçimde olduğu gibi normal şekilde işlemektedir” diyebiliyor bu ülkede. Çünkü mesela yayın bitip stüdyoya döndüğünde hiç bir kanalda; akp kaybetti diye benzeri olmayan anormal bi süreç yaşandığı konuşulmuyor. Yalan normalleştiriyor.</t>
  </si>
  <si>
    <t>@yeniakit Okumaya gerek yok yalan haber belli ki</t>
  </si>
  <si>
    <t>@HlyaKutluelik2 @TheLaikYobaz @ledebiyatsokakl yalan haber sığır</t>
  </si>
  <si>
    <t>@oztrkzehra_ Yalan</t>
  </si>
  <si>
    <t>@mahmureechp @cnnturk Doğru değil yalan söylüyorlar hesap ortada 😠</t>
  </si>
  <si>
    <t>@serdar_ertugrul @ismail_mert Olamaz! Anıtkabir’e giderek yalan beyanda bulunmuş ve ilgililerden defteri imzalamak için bu yalanı ortaya atmıştır. yalancıyı savunuyorsun</t>
  </si>
  <si>
    <t>Elimizde gerçekleri duyurup öğrenebildiğimiz bir bu twitter kalmıştı eğer meseleye ayıkamazsak burayı da yok edecekler. Gündemde gördüğünüz manasız taglar bu yüzden.. Yerli sosyal medya diyorlar , full yalan..  #HayırlıCumalar</t>
  </si>
  <si>
    <t>@ceyhan_ulus @vatanakteskilat Ne ararsan var bunlarda yalan, hırsızlık, ibnelik, sahtekarlık, fesat, kin, nefret, riyakarlık, hainlik, kibir, şerefsizlik .....</t>
  </si>
  <si>
    <t>@Xanthos_0027 Lütfen grafiği sikistirmayalim. Atmayı dortleyelim. Grafik yalan, takas yalan🤣🤟 https://t.co/FXjHqEubuc</t>
  </si>
  <si>
    <t>@m_sezer9 Ya eksik bilgi ile konuşuyorsunuz ya da yalan söylüyorsunuz.Ben Konya'liyim ve her Konya'lı çocuk gibi ben de çocukluğumda şivlilik topladım.Şimdi de çocuklarım topluyor 3 aylar girdiğinde. Dediğiniz şeyi 44 yıllık hayatında ilk defa duydum ve çocuklara tuhaf demeniz çok tuhaf</t>
  </si>
  <si>
    <t>Yalan haber veriyor,canlı yayın yapıyor üstüne doğru rakam veren Mahmut Tamal’a burada mı müdahale edilir diyor. Pes doğrusu https://t.co/PTkMU0VyAt</t>
  </si>
  <si>
    <t>@fatihportakal Sosyal bilgiler dersi de kaldırılsın hergun yalan anlatmak istemiyorum</t>
  </si>
  <si>
    <t>@UstAkilOyunlari Ve son secimler gösterdi ki hdp kazandığı yerlerde bile kıl payı kazandı... kürtlerin çok sevdiği o ahmet türk bile mardin büyük şehirde hendek actirmadigi halde kıl payı ile aldı... artık bunun devamı gelir... bu çarpık ve yalan düzen bozuluyor izleyip hep birlikte göreceğiz</t>
  </si>
  <si>
    <t>Kadınların gözlerini  bile kırpmadan söylediği en meşhur yalan .</t>
  </si>
  <si>
    <t>@idrissekerci @ekrem_imamoglu @BA_Yildirim Hocam seçimi Chp kazandı. Kabul etmek de bir erdemdir. Ne kadar uğraşılsa da bu değişmeyecek göreceksiniz..Hile hurda,çalındı vs yalan. Zaman beni haklı çıkarcak.</t>
  </si>
  <si>
    <t>Turkcell mort internet yalan uyandırdın beni yiğidim</t>
  </si>
  <si>
    <t>@omerelturki Somfi birisiyle bu konu yüzunden tartıstim yalanmıs. Vebal aliyosunuz dedi...Bilmiyorum artik gercekten dikkatli olalim. Yalan yanlis seyleri yaymayalim. Emin olarak paylasslim.</t>
  </si>
  <si>
    <t>@DeryaMiroglu Hani kötüye bişey olmuyordu bu da mı yalan 😏</t>
  </si>
  <si>
    <t>Sağır duymamış veya yalan söylüyor..  Bu partilerin itirazlarını YSK red etti.   Ne yapsın seslerini duyurmak? https://t.co/joKxKAZ8wA</t>
  </si>
  <si>
    <t>Lanet olsun ya bu ülkede demokrasi de hukuk da yalan https://t.co/OIkOAPUmdO</t>
  </si>
  <si>
    <t>Ağlayabilseydim isyanım kadar Şu yalan dünya’yı seller alırdı Haykırabilsesydim yangınım kadar Ferhat’ın dağını yeller alırdı</t>
  </si>
  <si>
    <t>Bölüm başı sözü de güzeldi yalnız “ekinler baş vermeden kör buzağı topallamazmış” #avludaazdenvar</t>
  </si>
  <si>
    <t>Hukuk, Akparti'ye farklı, diğerlerine farklı şekilde işliyor. Bu saatten sonra seçimi çalabilirler mi? Akparti'den her şeyi beklerim. Üste de öyle bir çıkarlar ki, toplumu da ikna edebilirler. Ama yenilsek de, zorbaların yalan ve hileleriyle meşru dairede mücadele etmeye değer. https://t.co/xvhunEWQp1</t>
  </si>
  <si>
    <t>@sendellz @tomieben @aklingozu @hurriyetperve Anlaşıldı, size yanlış bilgi aktaranlar düşünsün. İnanmadığınız için değil ama yalan yanlış bilgileri ayıklayamadığınız ve sarsılmaz önyargınız için yolunuzun açık ve 'ışıklı'" olmadı dileğiyle."</t>
  </si>
  <si>
    <t>@SedefKabas Siz hiç sandık kurulunda bulundunuz mu? Mühürsüz oy yoktur. 2.5 milyon Mühürsüz oy ifadesi zaten CHP imalatı bir yalan.  Hitlerin stratejistinin dediği gibi, . . 'YALAN NE KADAR BÜYÜK OLURSA İNANAN DA O KADAR ÇOK OLUR...'""</t>
  </si>
  <si>
    <t>Gözler yalan söyleyemediği için sosyal medya diye bişey icat etmişler ki, gönüller rahat eylesin.  #HayırlıCumalar https://t.co/eVlrdp0tmh</t>
  </si>
  <si>
    <t>Sende yalan oldun ya koyayım tüm doğruların amına.</t>
  </si>
  <si>
    <t>Kendi öz ailesine yemin ederek bu kadar rahat yalan söyleyebilen bir insan, Adnan Oktar hakkında neler söyler?  Cinselİstismar İftirası  https://t.co/mSXL0zInss https://t.co/RXaADSNtEY</t>
  </si>
  <si>
    <t>@ayarsizkari Ben sana yalan söyler miyim;)</t>
  </si>
  <si>
    <t>@azizpeder34 Az yalan at. Ak partili olarakmis. Tamamin yalansın. Ya biraz omurgalı dürüst olun.  İki dakka insan rolü yapın.</t>
  </si>
  <si>
    <t>@Sabah Yalan haber</t>
  </si>
  <si>
    <t>@HlyaKutluelik2 Girin bir daha okuyun. O kaldırmış. Dün yalan söylemiş. Bugün yalanı ortaya çıkmış</t>
  </si>
  <si>
    <t>Onunkisi anlatmak değil ki, iftira atmak.! Hergün ne yalan bulayım da Bay Kemal için millete gaz vereyim demekten kendi gazını unuttu. Gerçi gazı falanda kalmadı ya..! https://t.co/rXOfzwCoOS</t>
  </si>
  <si>
    <t>@Sabah A haber denince akla yalan haber geliyor. Yqlaniniz batsın</t>
  </si>
  <si>
    <t>Sn Adnan Oktar nur gibi tertemiz Kuran ahlakını yaşayan musulman! Cinselİstismar İftirası YALAN‼️ https://t.co/9v4hdQl9c1</t>
  </si>
  <si>
    <t>@06melihgokcek Senin işin de kebap devrik başkan. 24 saat irtira yalan, cuma oldumu “hayırlı Cumalar.” Günahlar siliniyo hayırlı cumalar diyince.</t>
  </si>
  <si>
    <t>@06melihgokcek Bi siktir git amk yaaa hayatınız yalan dolan hırsızlık götünüz sıkışınca fetö olmadı CHP hepiniz doğrucu davutsunuz demi</t>
  </si>
  <si>
    <t>Diyete girdim yalan yemiyom artık</t>
  </si>
  <si>
    <t>@Edaerdem0655 Yalan bu hesap</t>
  </si>
  <si>
    <t>@hakan_aygun Gerçeklik payı var. Yalan mı?</t>
  </si>
  <si>
    <t>Kendime yalan söyledim yalnızım bunu ben istedim</t>
  </si>
  <si>
    <t>@06melihgokcek @RT_Erdogan SAYIN CUMHURBAŞKANIM,  SİZDEN RİCA EDİYORUM. BAZILARI NE DERSE DESİN BEN SİZİN İYİ BİR VATANPERVER OLDUĞUNUZA İNANIYORUM.  LÜTFEN, SİZE ŞİRİN GÖRÜNMEK İÇİN HALKI BÖLMEYE ÇALIŞANLARI, AK PARTİ TARAFTARLARINI GAZA GETİRMEK VE ÜLKE İÇİ KARIŞIKLIK ÇIKARMAK İÇİN YALAN HABERLER YAZAN+</t>
  </si>
  <si>
    <t>@yeniakit Ulan sizin allahınız yok peygamberiniz de izine çıkmış başınız boş kalmış işiniz gücünüz yalan dolan iftira</t>
  </si>
  <si>
    <t>@Sabah Çünkü bu görsel ve pankart 30 mart günü kaldırıldı ve Torbalı Belediyesinin başında Ak parti vardı. Bizim bu yalan haberlere ihtiyacınız yok, yanlış yerden ilerliyoruz. Reis in ihtiyacı olan, teşkilatlar artık yeri olmaması gereken çalışmayan kişilerin kovulmasıdır. Gereken budur</t>
  </si>
  <si>
    <t>Talan sürsün diye bugün buldukları yalan:  'Konu seçim değil, bir milli güvenlik meselesidir; o yüzden sonsuza kadar biz iktidarda kalmalıyız.'  Sırada ne var?</t>
  </si>
  <si>
    <t>Açıklama yapsalar suç yapmasalar suç🤦🏽‍♀️Mehmet Ali, ortiler gidecegi zmn sürekli sinegrafı aradınız yalan dediler, ve rsmi açıklama yapmadılar çünkü tersi olacaktı,o yüzden sustular haberlerde dogru çıktı gittiler.</t>
  </si>
  <si>
    <t>@fademir @YorulduumYaHu Allah kelamiyla cevap verince Yeni Safak'in haberi gercek mi oldu anlayamadim? Bu ayet-i kerime tam da iktidar medyasinin nasil bir hale dustugunu tarif ediyor, yalan ve iftiralar hayasizca yazilip ciziliyor. Allah islah etsin bu azginligi, ne diyeyim.</t>
  </si>
  <si>
    <t>@AAhintepe @themarginale yalan haber inanmayın akp li kaybeden başkan indirmiş</t>
  </si>
  <si>
    <t>Ne yalan söyliyim ben de beklemiyordum, resmen sunumsuz yakalandık https://t.co/7BIpwy5oBP</t>
  </si>
  <si>
    <t>@nasuhbektas @themarginale İşiniz gücünüz yalan dolan Resmî indiren de başkana laf söyleyen de yeni CHPli başkanınız. belediye başkanının ağzı torba da değil büzülmüyor. Ama bu ülkenin başkanına da sarfettiği cümleler ortada. O tehdit konuşmaları da yanına kalmayacaktır.</t>
  </si>
  <si>
    <t>Bunların dilleri,ne kadar eşitlik diye zikretsede Yalan!!Diller değişsede Ruhları aynı,ciğerlerini biliyorum ben https://t.co/6DPKjbrPZn istikametinizi şaşmazsak Allah(cc)bizi bunlarla sınamaz!!</t>
  </si>
  <si>
    <t>@bulikoze walla ne yalan söliyim isabet olmuş asdfghjk ^^🎶 çok teşekkürler &amp;lt;3</t>
  </si>
  <si>
    <t>@feyzaltun Yalan beyanda bulunan bir Avukat 🙈 Ben size kanıtlarım diploması olduğunu, siz kanıtlayamazsanız bir daha tweet atmayacaksınız okey mi?</t>
  </si>
  <si>
    <t>@JustFENER Bu bilgiyi sana aziz başkanın mı verdi ? Çünkü bu da yalan lol</t>
  </si>
  <si>
    <t>@lovelybangpd Yalan konuşmayı sevmem</t>
  </si>
  <si>
    <t>@KahramanMemis Şairi bilmem de dünya yalan dostum. 😑</t>
  </si>
  <si>
    <t>Yalan 🤪 https://t.co/qTqnvWx4z1</t>
  </si>
  <si>
    <t>Çağımızın en tuhaf olgularından biri, kalabalıklar içinde yalnız olan insanın, yalnızken de kendisiyle baş başa kalamamasıdır.</t>
  </si>
  <si>
    <t>@06melihgokcek Melih abiden önce Ankara nasıldı , şimdi nasıl? Nankörler.... Adam hayırlı cumalar diyor. Sizde münafıklık yapmaya devam ediyorsunuz.. Başınıza sizin gibi düşünen birini getirsinde Yaradan o zaman Anyayı Konyayı görürsünüz... İşleri güçleri yalan, dolan, çamur siyaseti...</t>
  </si>
  <si>
    <t>@nedimsener2010 Nedim Şener'e bile yalan söylemişler. Sevgili Kahramanımız, Cennet mekan Ömer Halisdemir'in de posterini yürütmüşler, sonra hiç utanmadan sıkılmadan yerine asmışlar. https://t.co/b9MWz7IDsX</t>
  </si>
  <si>
    <t>SİYASET  ADAMLARI  GÖZÜMÜZÜN İÇİNE BAKA BAKA YALAN SÖYLEMEKDEN VAZ GEÇİN SİZE YAKIŞABİLİ AMA BİZE YAKIŞMİYOR</t>
  </si>
  <si>
    <t>@Samsunspor Futbolcularımız hiçmi utanmıyorlar,1puan gerimizdeki Kastamonu futbolcuları para almadan oynuyorlar,demekki sizin kaliteniz yalan rüzgarıymış...</t>
  </si>
  <si>
    <t>Irak kuzeyine hava harekatı #ırak #harekat # - https://t.co/dVXbo4crOA https://t.co/3rPPWe9cXo</t>
  </si>
  <si>
    <t>@Sabah Ben bir Ak parti üyesi olarak. Bu konuda ki sürecin ve haberin yanlış yönlendirildiğini ve haberin kaldırılması gerektiğini ve size bu yalan haberi ulaştıranların sizleri yanlış yönlendirenler ile ilişiği kesilmesini talep ediyorum.Torbalı Belediye başkanı henüz mazbatayı almadı</t>
  </si>
  <si>
    <t>@sputnik_TR yalan öyle bir şey demedim</t>
  </si>
  <si>
    <t>Bir insan bir insana yalan da söyleyebilir ve belki ruhu duymaz karşısındakinin, fakat bir insan bir insana dürüst olabiliyorsa bunun değeri ölçülüp tartılabilecek cinsten değil✨</t>
  </si>
  <si>
    <t>Fenerbahçenin yardım kampanyasına destek veren Beşiktaşlılar görüyorum. Kendinize gelin oğlum ebedi dostluk falan yalan işler bunlar eğer dün böyle bi kampanya başlamış olmasaydı bu adamlar bugün Süleyman Seba’ya sövüyordu.</t>
  </si>
  <si>
    <t>@ismailayhan35 @mahfiegilmez 1- O söylediğiniz zaten yalan. 2- artık dünyadaki hiçbir ülkede Kongo ve Somalide bile seçim sonuçları alınması 3 gün sürmüyor. 3- ülkede polisten, adalete ve medyanın hepsine sahip bir iktidarın aleyhine oy çalınmasının gülünçlüğünü idrak edemeyecek bir %50 olması acıklı durum.</t>
  </si>
  <si>
    <t>O kadar güzel yalan söylüyorsunuz ki, inanmadığımın farkına ulaştığınız da  ayıp olacak diye korkuyorum(!)</t>
  </si>
  <si>
    <t>Cinselİstismar İftirası   Yalan beyanda bulunanlara hatirlatma. Tck'ya gore iftira atmak suçtur ve hapis cezası ile cezalandırılır.❗ https://t.co/F7iBAB9BRP https://t.co/ucdOZgakw7</t>
  </si>
  <si>
    <t>@Ahaber Neyin gercekligi ? 17 ilde tekrar sayildi fark 18.800 geldi anca. Yalan makineleri sizi gidi. Ahaber=Yalan.</t>
  </si>
  <si>
    <t>@cemkucuk55 Safları sıklaştırmak için yapılan baskı, tehdit, paranoya, düşman yaratma, yargı ile korkutma, yalan ve stratejik algı operasyonları ile yapılan medyacılıktan bıktı bu millet.İşsizlik, yoksulluk, tarım ve Suriye politikaları EYT, 3600 kentsel dönüşüm de cabası. Nefes alamıyoruz</t>
  </si>
  <si>
    <t>Yok mu ya şöyle güzel bir yalan inanalım</t>
  </si>
  <si>
    <t>@artigercek Ama o zaman allah yaşamı yaratmamıştı ki ! Bi terslik var bu işte ! Yalan haber.</t>
  </si>
  <si>
    <t>@catidakikemnci Kulliyennnn  yalan 😁</t>
  </si>
  <si>
    <t>@MRertok @ismailsaymaz Size fazla insanların gözünün içine baka baka yalan profesyonelce  söylüyorsunuz. Kızarma falan hak getire</t>
  </si>
  <si>
    <t>@beck_1234 Kankacim hiv olsa nasil erkege bi bok yapmiyor kadinida hamilelige kadar birakiyor sonra ølduruyor😂 o kadar sacma dusunulmus bi hareketki belkide yalan søyledi diye geri dønerler hatalarindan berbat øtesi gibi birsey</t>
  </si>
  <si>
    <t>ya bırakın politika yapmayı çünkü 7den70e aklı eren-ermeyen herkes bişeyler söylüyor paylaşıyor vs. Bu dünya vallahi yalan billahi yalan bu hayat vallahi sınav hayatı billahi sınav hayatı ölümden sonrası diriltilip hesaba çekileceğimiz korkusu sarsa keşke herkesi #HayırlıCumalar</t>
  </si>
  <si>
    <t>Günaydın 😊Artık  benimde bir Levisia  çiçeğim var. Olan 145876965432 tane çiçeklerime bir tane daha eklendi 😊seviyorum  napiyim yalan mı söyliyim😂her gününüz  çiçek gibi… https://t.co/n67NPkD1e3</t>
  </si>
  <si>
    <t>@nedimsener2010 Yalan söylemekten ağzınız diliniz dolandı.  Pes etmelisin.  Yalan söylemekten vazgeçmelisin chpkk yandaşı</t>
  </si>
  <si>
    <t>@graciousness_ Yalan inanma öyle şeylere bir anda kendini şartlandırıp bırakıcan yoksa o şekil bırakılsa annem de 2 senedir bırakırdı agshagsjahs</t>
  </si>
  <si>
    <t>Olmuyor, ne yapsam olmuyor, bu kaçıncı ayrılık akşamı Duvarda asılı resminle bir benden, bir sen geçiyor, Kaç mevsim, kaç mektup yaktım da bilmedin Hasretinden ölmedim, geçecek bütün bunlar geçecek İnanma yalan hepsi sevgilim...</t>
  </si>
  <si>
    <t>Halkın Oyu ile İmamoğlu seçildi  Seçimde AKP kaybetti  Halkın oy verdiği   Milli İradeye saygı duymayı öğrenin  Fitne fesat yalan haber yalan haberden medet umacak kadar Faydasızsın İBO https://t.co/zbgWx9J6CC</t>
  </si>
  <si>
    <t>@06melihgokcek Her şey mubah .artık hukuk ne bilmesem de dağdaki çoban da olsam gördüm ki bunlar harami zadeler benim oyun ile hile ve cebr ile hep YALAN ILE YASAMISLAR .bizim gözümüzde bitmisler.</t>
  </si>
  <si>
    <t>@Trendyol Canli destek hattindaki personeliniz bana yanlis ya da yalan bilgi verdigini icin sikayette bulunmak istiyorum. Boyle bir platformunuz var midir ?</t>
  </si>
  <si>
    <t>Hindistan birkaç ay önce Pakistan ile yaşadığı sınır krizinde bir F-16 vurduğunu iddia etmişti. Ancak bu iddiaların yayıldığı zaman pek çok askeri kaynak bunların yalan olduğunu tespit etmişti. İlgili: https://t.co/jUeTd9KdQZ</t>
  </si>
  <si>
    <t>@nedimsener2010 Nedim bey, Ismail Uygur denilen goygoycunun her söylediği yalan... Kendi yandaşı gazeteye yalan beyan veriyor, size yalan beyan veriyor utanmadan başkasınada suç atıyor. Mazbatayı aldıktan sonra belediye girişinde o cücük beyni ile CB.'na hakaret ediyor. Yarında SARHIŞTUM der...</t>
  </si>
  <si>
    <t>@fgencotr Erdoğan bozkurt işareti yapmıyor yalnız, sayı sayıyor. Dikkatli bakılırsa baş parmağı da kırık.</t>
  </si>
  <si>
    <t>insan ergenken zannediyor ki kendisi bir dizinin baş karakteri anladığında geç  dank ediyor yalnız</t>
  </si>
  <si>
    <t>O değilde yatağa yalnız giriyoruz lan baş koyduğumuz yer sıcak olsada soğuktur..</t>
  </si>
  <si>
    <t>@gurseltekin34 Yalan ve iftira sen ve senin gibi cenahın karakteridir.     Çaycı olarak başladığın chp genel merkezinde 8 petrol istasyonu 100'ün üzerinde gayrimenkul sahibi olmanın sırrını bizede söyle bilelim...@gurseltekin34</t>
  </si>
  <si>
    <t>Gerektiğinde yalan konuşacağım diye yemin eden meslek varmı https://t.co/bax8uZJjPC</t>
  </si>
  <si>
    <t>Herkes biliyor geminin su aldığını Herkes biliyor kaptanın yalan söylediğini Ve herkes biliyor zarların hileli olduğunu  Leonard Cohen</t>
  </si>
  <si>
    <t>Bu yalan dunyada yalan dolu insanlarla bizi hayirla yasamaya nasip et Allah’im, kotulerden koru, kotu insanlardan koru. Hayirli cumalar🌸</t>
  </si>
  <si>
    <t>Yalnız yolculuk yapmayı seviyorum.. Kendimle baş başa kalmak, iç sesimi dinlemek, söyleyemediğim ne varsa düşünmek, yeni kararlar almak.. Konuşmadığım ne varsa kendimle kalıp konuşmak iyi geliyor.. Sevmediğim şehir de bile olsam bu bana iyi geliyor.. Kendinize vakit ayırın..</t>
  </si>
  <si>
    <t>Bugün 11:50 itibariyle ay ve güneş kavuştu koç burcunda yeni ay meydana geldi 🌼 Koç;baharın,umutların,yenilenmenin başlangıcıdır yepyeni heyecanlara gebedir 🤗 Yalnız koç ya da yükselen koç burçları baş bölgelerine dikkat etsinler baş ağrısı,migren gibi konuları tetikleyebilir!</t>
  </si>
  <si>
    <t>Yaşadığım şey tam hangover kafası. Dün aşırı güzel bi gün geçirip, şişeleri devirmişim gibi. Şimdi sadece gülmekten kalan baş ağrısı ve kahveyle dünün fotoğraflarına bakmak, partiye gelenlerle kritik yapmak, yalnız ne eğlendik diye konuşmak istiyorum.</t>
  </si>
  <si>
    <t>Miran Bey sen intikamımı aldım deyip kızı tek başına o kulübede hayal kırıklıkları ile baş başa bırakırsın ama Reyyan'ın vicdanı buna izin vermez. O da intikamını alsa bile seni yalnız bırakmaz ve senin yaralarını sarar. Bunu sakın unutma.🦋  #Hercai #ReyMir https://t.co/O7L8FlzFDf</t>
  </si>
  <si>
    <t>üzüntümle baş başa kaldığım her gece gel beni yalnız koma</t>
  </si>
  <si>
    <t>@_semaarslan_ Muhammed peygamberde bizim gibi bir insandı. Bizden farkı vahiy ve tebliğle şereflendirilmesiydi ve bu görevi hakkıyla da yerine getirdi ancak Muhammed peygamberin izlediği yol ve ahlakı yalnız Kurandı(Maide 49).</t>
  </si>
  <si>
    <t>@kacsaatolduson Baş harflere dikkat yalniz; Akp Adaletini S....</t>
  </si>
  <si>
    <t>@_semaarslan_ Yanlış yoldan kastınız ve deliliniz nedir? Ben Müslümanım, fakat 'sadece Müslüman' Sünni, Şii, Şafi, Hanefi, tarikat ve reayalardan uzak dinimi yalnız Allah'a özgüledim ve tek kaynak olarak da Kuran ı dinin merkezine koydum yanında hadis, fıkıh, rivayetleri de tümüyle reddettim.</t>
  </si>
  <si>
    <t>Ekrem Bey’in kazandığına seviyorum yalnız güzellemesini yapmıyorum . Baş tacı ettiğimiz çoğu siyasinin hayal kırıklığını o kadar çok yaşadım ki . Benim ki yoğurdu üfleyerek yemek artık .</t>
  </si>
  <si>
    <t>Yine bu saatlerde neden yalnız olduğum düşüncesiyle baş başayım</t>
  </si>
  <si>
    <t>Gecenin karanlığıyla baş başa kalınca ne kadar yalnız olduğunu anlıyor insan.  İyi geceler</t>
  </si>
  <si>
    <t>@sabo515151 @GkhnKhrman Yaşadıklarımız çok farklı değil. Yalnız vatan söz konusu olunca bunlar teferruat kalıyor. Fakat düzelecekse yine bu hükümet düzeltecek. Yasanın baş mimarı Okuyan'a daha iki ay önce törenle rozet takan Chp değil.</t>
  </si>
  <si>
    <t>Güneşin olduğu yöne döndüm yüzümü,hissetim tüm güzelliğini, etrafta bahar kokusu...Kendimle baş başayım tıpkı kederli zamanlarımda ki gibi ama bu sefer çok mutluyum kendimle yalnız kalabilmeyi öğrenmişim, zorlukların üstesinden gelebilmenin verdiği bi gülümseme var dudaklarımda.</t>
  </si>
  <si>
    <t>İmamoğlu yetiştirilmiş biri ve kendisi ve çevresi olmasa Kılıçdaroğlu İstanbul’u teslim ederdi. İmamoğlu direnir. Yalnız iş sokağa dökülmeye gelirse AKP ile baş edemezler. Mesele Gezi dönemi gibi değil.</t>
  </si>
  <si>
    <t>Bir aleme indim yalnız, Yerde toprak, gökte yıldız. Bir yan susuz bir yan deniz. İki el, bir baş verdiler, Bir çift göz ağlar da güler. Dört bir yanda benim gibiler. Doğru söz içinmiş diller, İşte kalbin sev dediler. Bana yalan söylediler, Kaderden bahsetmediler.</t>
  </si>
  <si>
    <t>@bitakimitlikler Kapalı olan neresi yalnız o önemli baş kısmı mı kıç kısmı mı?</t>
  </si>
  <si>
    <t>Mesaj Bildirim seslerini unuttum böyle bir yalnızlık</t>
  </si>
  <si>
    <t>Yalnızlık paylaşılmaz Paylaşılsa yalnızlık olmaz...</t>
  </si>
  <si>
    <t>Yalnızlık, insanı kendine arkadaş eder.</t>
  </si>
  <si>
    <t>Burda tek başıma ankaralı olarak yalnızlık çekiyorum 😣</t>
  </si>
  <si>
    <t>Baş başa olamadığımız 4. açık görüşümüzdü. Eşleri en azından 2 ayda bir de olsa yalnız bırakın lütfen bu sadece bizim için değil eşlerimiz için de gerekli</t>
  </si>
  <si>
    <t>Yalnız farkettiyseniz her yarım saatte ekran karşısına geçip seçimi kazandık diyen baş hırsız ekrem, hırsızlığı ortaya çıkınca ortadan kayboldu  #HırsızVar</t>
  </si>
  <si>
    <t>@yoldasimdersiml Baş tacısın abi  ama yalnız güzel kazandık</t>
  </si>
  <si>
    <t>@ibrahim_krc0 Yalnız baş ağrısı*</t>
  </si>
  <si>
    <t>@turgayguler Yine çamura başlamışsın ;) Yalnız adam senin sayende kazandı . Adamın seçimi kazanmasındaki baş aktörlerden birisi sensin.</t>
  </si>
  <si>
    <t>Ben yoluna baş koydum Adam @RT_Erdogan...  Vallahi değil kalbimi bütün bedenimi paramparça etselerde ben yolumdan dönmem. Dönen dönsün.  Bu millet Abdülhamit Han'i yalnız bıraktı. Menderes ve Erbakan'ı bir gecede sattı. Seni harcamak için canımızı alsalar da yolumuzdan edemezler</t>
  </si>
  <si>
    <t>@RT_Erdogan Baş hayvancılık esnafı yalnız babam 1aydan fazla oldu ne zaman görsem bir kazanç elde edemedik 100miliyar geriledik diyor sebebi ise yem fiyatları sizden ricam keşke birazcık yem fiyatlarını düşürseler siz sadece ülkenin değil gönlümüzünde başkanısın ❤️❤️🇹🇷🇹🇷🇹🇷</t>
  </si>
  <si>
    <t>Size de oluyor mu hiç? Bazen haykırmak geliyor içimden, duygularıma çığlık attırmak Bas bas bağırtmak hislerimi bir uçurumun kenarından Kayalıkların arasından yankılanan sesi duymak istercesine Kâğıda döksem içimde kopan fırtınayı Yine yalnız ben ürperiyorum uğultusundan..</t>
  </si>
  <si>
    <t>@ooomaygad @lafin_ebesi Nisan ayı itibariyle bahar ayındayız zaten. Kabul etmiyor demek ne demek ya sen hangi bilinçsizliğin nirvanasını yaşıyosun. Adamlar destekçisiyiz diye bas bas bağırıyolar. Uzatmak hiçbir şeyi değiştirmeyecek. Yalnız sizin gibilerin vatandan milletten bahsetmesi...!</t>
  </si>
  <si>
    <t>@aliterasyon @benimbenmeyro @kalkyerineyatt @yazilama @Minukamus @OdundanAdam @Bora_PN @beniivur @__shevek__ Akçadağlı mı jgfgjkhfdgj pütürgeli olmasından iyidir hgfhjkj kürecikliler baş tacı yalnız 😍</t>
  </si>
  <si>
    <t>Hindistan’da Hava Kirliliğinden 1,2 Milyon Kişi Öldü https://t.co/nSKRWthLE3</t>
  </si>
  <si>
    <t>Şu tuhaf hava da baş ağrısı vb durumun bulunması sorunu</t>
  </si>
  <si>
    <t>@mehmettuluce4 Cumhurbaşkanı bas bas bağırıyordu yalnızım diye harbiden de yalnız adam akp  teşkilatı bitmiştir hepsi rantçı ve yalaka tayfa öyle bir sistem kurmuşlar ki kafalarını da kesemiyorsun çünkü herkesi çamura bulaştırmışlar... %10 culuğun hesabını soruldu zannımca</t>
  </si>
  <si>
    <t>Şu an Amerika'da olsam aşırı üzülürdüm yalnız. Güzel zamanda geldik.</t>
  </si>
  <si>
    <t>@nocontextsextng Izmir'in bas harfini buyuk yazarsak yalniz</t>
  </si>
  <si>
    <t>Davasını kendi çıkarları için satanlar seni yalnız bıraksa da biz bu davaya baş koymuşuz dönmeyiz. https://t.co/MpnBAJorML</t>
  </si>
  <si>
    <t>Esenyurtu, Avcıları , B.çekmeceyi almak ve Sultanbeyli dışında bir çok yerde başa baş gidebilmek gerçekten çok büyük başarı. Helal olsun.   Yalnız bu 5 sene çok önemli. Eğer iyi yönetilirse istikrar gelir. Amaaa aksi durumda bir 50 sene daha bekleriz</t>
  </si>
  <si>
    <t>Sen bu milleti başında tuttuğun sürece bu millet de seni baş yapmaya devam edecek Reis.   Sen yürüdükçe millet arından yürümeye devam edecek. Asla yalnız değilsin. https://t.co/MS9uzBtbE3</t>
  </si>
  <si>
    <t>Bir aleme indim yalnız Yerde toprak, gökte yıldız Bir yan susuz bir yan deniz İki el, bir baş verdiler Bir çift göz ağlar da güler Dört bir yanda benim gibiler Doğru söz içinmiş diller İşte kalbin sev dediler</t>
  </si>
  <si>
    <t>yalnız herkes uyudu biraderle aa’nın sonuçları girmesini saç baş yolarak bekledik gece 😂 @Atamannnnnn https://t.co/FjqVqRnCle</t>
  </si>
  <si>
    <t>Şu an duymak istediğim en son şey 'ayağa kalkacağız gereken yapılcak'" cümlesi gerçekten  malıyla canıyla @RT_Erdogan seven  bugüne kadar tek bir çıkar gözetmeksizin Reisi yalnız bırakmayanların samimi üzüntüleriyle baş basa bırakın"</t>
  </si>
  <si>
    <t>Yalnız şunu yazmazsam olmaz. Sandıkta memur üye olarak bulundum dün, ve sabahtan geceye kadar okuldaydım. İnsanların yemeklerini ,sularını bile sadece kendilerinden olanları seçip verdiği en baş temel yerde bile tiksindim insanlardan.</t>
  </si>
  <si>
    <t>Seçim sonunda 'sosyal medya tetikçileri'" hemen suçlu avına çıkmış ve suçluları şıpın işi / hemencecik  buluvermişler: Vatandaş..  Hele hesaba '"baş'"tan bir başlayın da sıra '"ayak'"lara gelirse o '"ayak'"lar falakaya razıdır. Yalnız pek '"ayak'"lara sıra gelmeyecek gibi gözüküyor.."</t>
  </si>
  <si>
    <t>@AtfOzgultekin Yalnız İmamoğlu bekledi ve saatler sonra bu açıklamayı yaptı. Yangından mal kaçırır gibi başa baş giden bi yarışta erkenden açıklama yapan taraf rezil oldu</t>
  </si>
  <si>
    <t>Yalnız @FOXTurkiye de olmasa medyada Anadolu Ajansı rezilliğini konuşan olmayacak yine. Resmen yıkılmayan, sisteme baş kaldıran son televizyon kanalı. Tebrikler!</t>
  </si>
  <si>
    <t>1 Cumhurbaşkanımız Recep Tayyip Erdoğan, 2 yıl önce 'bu yolda yalnız yürüdüğümün farkındayım'" dediğinde teşkilatlar kendilerine edilen bu lafı pişkinlikle ört bas edip yalnız değilsin şaklabanlıkları yapmıştı."</t>
  </si>
  <si>
    <t>Yalnız şöyle de bir gerçek var ki çıktık açık alınla on yılda her savaştan, on yılda on beş milyon genç yarattık her yaştan. Başta bütün dünyanın saydığı baş kumandan, demir ağlarla ördük anayurdu dört baştan. https://t.co/FcYgzPnVAQ</t>
  </si>
  <si>
    <t>@Noyoko626 Çok iyi yaz adımı yalnız korsan olmamasına dikkat et baş parmakta mantar ve sandaletten fışkıran küçük parmak gibi yönleri oluyo</t>
  </si>
  <si>
    <t>@kilicdarogluk Kemal başkan bas git istanbul a.o yakışır sana adamı yalnız bırakma</t>
  </si>
  <si>
    <t>'Yalnızım yeniden ve yalnız olmak istiyorum, açık gök ve açık denizle baş başa'"  Böyle Söyledi Zerdüşt - Nietzsche"</t>
  </si>
  <si>
    <t>Yalnız Melisa Bora ile çok şyi baş edebiliyor 😂 Helal olsun sana kız 👏🏻 #Survivor2019</t>
  </si>
  <si>
    <t>@sonercetin01 @ZeydanKaralar01 @akifakay01 Oylarımız helal olsun size Adanaya hizmet gelicek🇹🇷 yalnız başkanlarım diğer ilçelerimizi de unutmayalım yüreğirde başa bas gidiyorduk lütfen ilçelere dikkat edelim 💞 her yere bahar gelsin 🙏</t>
  </si>
  <si>
    <t>Beni hicbir siyasi parti ilgilendirmiyor. Yalniz muharrem ince denen herif gelsinde mücadeleci Demokrat bir siyasetci görsün. Meydanlarda bas bas bagirip secim gecesi Adam kazandi diye mesaj atip kacmiyor. Tebrikler Imamoglu👏👏👏👏</t>
  </si>
  <si>
    <t>@senbonz9kur6 Saç rengin çok yakışmış fıstık,  yalnız o baş parmağında ki ne? Bişey mı var yoksa arka plandaki mi yansımış? 🤔</t>
  </si>
  <si>
    <t>Yalnız TV de hala başa baş görmeme rağmen bunlar kazandık vs deyince bir tırstım adamlar beynimize inmiş afhsnsjsjskskkkl</t>
  </si>
  <si>
    <t>Tanrı'ya Baş Kaldırdığım Yok..Yalnız Dünyasını Benimsemiyorum..!</t>
  </si>
  <si>
    <t>O ‘baş başa’ değil yalnız; ‘başa baş’!</t>
  </si>
  <si>
    <t>İlk defa çoğu şehirde bu kadar başa baş bir seçim izliyoruz ve konuşmasından da anlaşıldığı üzere büyük hezimet olmuş, ilk defa böyle sakin konuştuğunu görüyorum. Yalnız kaybeden şehirlerin ağzına mıçıcak o da ayrı konu😂 #Seçim2019</t>
  </si>
  <si>
    <t>@cengizaksann Yalnız hocam; Bu sonuca şaşırmadım diyene şaşırırım. Misal ben başa baş gider diye bekliyordum. Niye yalan söyliyim Valla ben şaşırdım.</t>
  </si>
  <si>
    <t>'Ohh be ben kızımla baş başa kalmayı özledim'" 😍⭐ Demir bizlere tercüman oldu valla bizde baba kızı yalnız baş başa görmeyi çok özlemistik ❤😍 #Kızım #Öydem #BuğraGülsoy #BerenGökyıldız #medyapım #TV8 @BugraGulsoy @MineGKYLDZ @kizimdizisi @banboz @emrerkan https://t.co/qPQMNfQqm4"</t>
  </si>
  <si>
    <t>Bazen yalnız kalıp, kendini dinleyip duygularınla baş etmeyi öğrenmen lazım.</t>
  </si>
  <si>
    <t>Iyi olsun... Arkası bahar.. Ampule bas ... Nidalariyla oyumuzu kullandık.. Allah hayirli etsin.. Zerre ümidim yoktu secimden. Ümit yalnız Allahtan.. Otesi tırı vırı...</t>
  </si>
  <si>
    <t>ALLAH öyle bir Allah'tır ki, bütün şekillerden münezzeh ve müstağnidir. O'nu baş gözü ile MİRAÇ GECESİNDE yalnız ve yalnız HABİB-İ EKREM'i gördü.</t>
  </si>
  <si>
    <t>O günü görmek için sade bekleyeceğiz, Göreceğiz bir sabah yeşil tomurcukları. Hazırlanıyor gibi, gökyüzü, ufuk, deniz, Bir sabah dökülecek baharların baharı. Bu bahar yalnız mesut günler taşımaktadır, Baş başa kalacağız kenarında bir suyun, Göz alabildiğine yeşil ..” Günaydın</t>
  </si>
  <si>
    <t>@rxwicked @HectorOrsino @lisaoflupu *Elini kuşun üzerinde gezdirip yeniden büyülü kelimeleri söyledi ve kuş toka formuna dönüştü.Tokayı ona uzatıp yanından geçtikten sonra gözlerini odadaki büyük camdan dışarı çevirdi* Eğer bir şey olacaksa bile yalnız baş etmek zorunda kalmayacaksın artık. *başını çevirip omzunun+</t>
  </si>
  <si>
    <t>'Yalnız bir dünyada yaşıyorduk. Herkes öyle değilmiş gibi yapıyordu, baş edebiliyormuş gibi.'""</t>
  </si>
  <si>
    <t>@fatih_yasli Yalniz muthis slogandir ‘is,as, haydar bas’ :)</t>
  </si>
  <si>
    <t>@GoalTurkiye Aceleyle takmışlar herhalde bantta hava boşlukları kalmış.</t>
  </si>
  <si>
    <t>Yanlış insanlar için çok iyi insanları çiğnedim , bunları görmem,duymam ve yaşamam gerekiyordu benim için güzel bir tecrübe ve hataydı sadece bu kadar Arsızları baş tacı yapıp ,hayat soframızda kileri yalnız bırakmışız sorduğumda söylersiniz yanlış yapmışız</t>
  </si>
  <si>
    <t>Meteoroloji sağanak yağışlara karşı uyardı! 4 Nisan 2019 yurtta hava durumu https://t.co/YHrkUNh2J5 https://t.co/IFmi9X9WuF</t>
  </si>
  <si>
    <t>'Kazanmış gibi sağda solda niye hava atıyo..'" demiş '''' Yumuşak g yazamayan akıldan daha mantıklı bir açıklama beklemek hakaret olurdu. Diplomasız adamın cumhurbaşkanlığı yaptığı bir ülkede mazbatasını almamış bir adam çıkmış imza atmış çok mu 🙈"</t>
  </si>
  <si>
    <t>BÜYÜK GÜN GELDİ ÇATTI TÜRKİYE İÇİN MODEN BİR HAVA LİMANINA TAŞINIYORUZ TÜRKİYE İSTANBUL ATATÜRK HALİMANINA TAŞINMA ZAMANI GELDİ ARTIK</t>
  </si>
  <si>
    <t>Hindistan’da Hava Kirliliği 1,2 Milyon Kişinin Ölümüne Neden Oldu https://t.co/udFlPdRyKl https://t.co/UsdQZUzYwY</t>
  </si>
  <si>
    <t>Hava ve koşullar şu an dükkan önü sulamak için çok müsait ama konuyu biliyosunuz.</t>
  </si>
  <si>
    <t>Kişiler dobra olduğundan bahsederken otomatik olarak göğüs kafeslerine bir hava doluyor kabarıyorlar, ağzı yüzü değişiyor bunu fark eden yalnız ben olamam</t>
  </si>
  <si>
    <t>Şu şarköye ne zaman gelsem temiz hava çarpıyo.</t>
  </si>
  <si>
    <t>Meteoroloji sağanak yağışlara karşı uyardı! 4 Nisan 2019 yurtta hava durumu https://t.co/2K2SQLy1Yy</t>
  </si>
  <si>
    <t>güneşe mi güldün bu nasıl bi hava 😏 #perşembe</t>
  </si>
  <si>
    <t>@TK_TR @igairport Sabırsızlıkla bekliyorum istanbul hava alanından ilk uçuşum olacak 🤣 https://t.co/tDjxosNAoS</t>
  </si>
  <si>
    <t>Hava Savunma Sistemi ve F-35 meselesi https://t.co/B6inO5YXDd  Suat Gün @SuatGUN1 yazdı.. #HavaSavunmaSistemi #F35 #S400 https://t.co/psOrPTu1fo</t>
  </si>
  <si>
    <t>Güneşe mi gülümsedin bu ne berbat hava</t>
  </si>
  <si>
    <t># dünya çiçek günü #  Erkekler çiçek almayi sevmez. .....Çünkü çiçek dalında güzeldir.   Kislar da hemcinslerine hava atmak için  ...en büyük buketi isterler.   Buyrun  para yetmedi mezarliktan çaldım. https://t.co/Y7gOZ5xuI2</t>
  </si>
  <si>
    <t>Hava nasıl soğuk mu bahar mı?</t>
  </si>
  <si>
    <t>2️⃣ “Elinde mazbatan varmı, niye hava atıyorsun,mazbatan olmadan İBB Başkanı yazamazsın” sonuna kadar haklıdır. Henüz seçimler bitmedi ve YSK son sözü söylemedi herkes sabır ve sükut içerisinde sonucu beklemek zorundadır. Ama Sayın Binali Yıldırım siz 3.000 oy fark varken çıkıp...</t>
  </si>
  <si>
    <t>16)2005 yılında; TELEKOM’ı, TÜPRAŞ’ı, PETKİM’i, Eti Alüminyum AŞ’yi, Adapazarı Şeker Fabrikasını, Ataköy Otelciliği, Ataköy Marina ve Yat İşletmesini, KKTC Hava Yollarını, SÜMER HOLDİNG’İN, Beykoz, Sarıkamış, Tercan, Yeşilova ve Manisa İşletmelerini,</t>
  </si>
  <si>
    <t>Su altı taaruz komandoları gibiyim sevim hava da güzel bahar gelmiş 😎</t>
  </si>
  <si>
    <t>Ankara'da hava çok güzel çiçeklerde açmaya başlamış hemen teşekkürler başkanım @mansuryavas06</t>
  </si>
  <si>
    <t>@Fatosss25744458 Hava cok iyi degil ama gunaydinnn 😬</t>
  </si>
  <si>
    <t>4 Nisan Perşembe günü ilçemizin tahmini hava durumu https://t.co/fLZmhLHww9 https://t.co/AkYbRo8S9T</t>
  </si>
  <si>
    <t>@Trollololed @yakubyakuban Aynen katılıyorum. Su an hava savunma sistemimiz yok. Hatta hiç yok, tam anlamıyla sıfır durumda.</t>
  </si>
  <si>
    <t>@deepman31527178 Denizi ayrı deniz havası ayrı hava! :))</t>
  </si>
  <si>
    <t>hava da olmayı rüyanda göremezsin hele ki havam da olmayla vedalaş..</t>
  </si>
  <si>
    <t>hava güneşli değil akp oyları mı yükseltti yoksa</t>
  </si>
  <si>
    <t>14)ve KBİ’nin Samsun İşletmesini, SEKA’nın Karacasu, Akkuş ve Ardanuç İşletmelerini, Alım Satım Müdürlüğü Binasını, Amasya ve Kütahya Şeker Fabrikalarını, EBÜAŞ’ın Samsun Soğuk Hava Deposunu ve Manisa Kombinasını, SÜMER HOLDİNG’İN Çanakkale, Bakırköy, Malatya, Diyarbakır, TÜMOSAN</t>
  </si>
  <si>
    <t>Hava tam ‘’Geldi bahar ayları...’’ konuşması dinlemelik</t>
  </si>
  <si>
    <t>Irak'ın kuzeyine hava harekatı https://t.co/We6MRUmnRt https://t.co/KtAMHb8E0y</t>
  </si>
  <si>
    <t>Maaşallah Rabbim askerimize güç kuvvet versin.  https://t.co/lM9qzHfgr7</t>
  </si>
  <si>
    <t>Hava miss çiçek ve ben sahillllleeğğ ayyy sınava gidiyorummmdur</t>
  </si>
  <si>
    <t>Atatürk hava limanı kapanıyor, ve bir nesil oradan uçamamış olarak ölecek, bilin bakalım en başta kim ? 🙋‍♀️</t>
  </si>
  <si>
    <t>Gördüğüm kötü rüya yüzünden güzelim hava da dışarı çıkamıyorum. Yok canım ne psikopatlığı evrenin verdiği mesaj o ?? #AlparslanTürkeş</t>
  </si>
  <si>
    <t>Dizinin tanıtımını izlemek için hava durumunu ilk 3’e sokan izleyici kitlesinden; haber programından az izlenen Sen Anlat Karadeniz’e. Ee neyim demeyeceksin, ne olacağım diyeceksin.</t>
  </si>
  <si>
    <t>Hava harika bir şekilde şovunu yaparken kendimizi 25m² bir odaya sıkıştırıp sadece parmaklarımızı oynatmaktan başka bir işe yaramıyoruz. #çalışmakzulümdür</t>
  </si>
  <si>
    <t>@ihsanozgur1511 @ZezeylaM @fatihtezcan siz oyle bir hava koklamak istemis olmayasiniz??🤣</t>
  </si>
  <si>
    <t>@PUlkucu @EDoktoru Aynen öyle bu maçtan puan çıkarıp Ankaragücü maçını alırsak fişi çekeriz lig biter bizim icin uzanıp hava ne kadan güzel yaaaa diyerek çayımızı yudumlariz...</t>
  </si>
  <si>
    <t>@yusufulcay Istanbul uzerinden gelerek Bursa yi etkisine alan yagis hava nedeniyle bazi vatandaslarin  semsiyelerini acamadiklari goruluyor.</t>
  </si>
  <si>
    <t>Ve her zaman modern bakış açısına sahiptir. Doğum haritasında hem Ay hem de Güneş’in KAD ile kurduğu çok güzel kontaklar var (Büyük Hava Üçgeni), müthiş bir iletişim gücü, entelektüel donanım, zekice hareketlerin  yanı sıra kişinin</t>
  </si>
  <si>
    <t>Hava sicak diye islak sacla disari ciktik ins olmayiz zaturre</t>
  </si>
  <si>
    <t>Hava yağmurlu ama güne Ben Fero dinleyerek başladım umarım günüm güzel geçer</t>
  </si>
  <si>
    <t>Metina ve Zap bölgelerine hava harekatı https://t.co/w6SJ6Dzy5r https://t.co/di1FkWl1Zv</t>
  </si>
  <si>
    <t>#SONDAKİKA  Milli Savunma Bakanlığı: Irak kuzeyi Metina ve Zap bölgelerine düzenlenen hava harekâtları neticesinde, bölücü terör örgütü tarafından silah mevzii, barınak, sığınak ve mühimmat deposu olarak kullanılan hedefler imha edildi. https://t.co/3vo4TFsRzM</t>
  </si>
  <si>
    <t>@yazarmuratakan Henüz 15 Temmuz işgal girişimi olmamışken,ABD ile bugün yaşadıklarımız hayal bile edilemezken 2015'de çıkan '60 Yıllık İttifakta Son Gün' kitabında @meteyarar bugünleri öngörmüştü.  “İncirlik'i Kürt topraklarındaki bir hava üssüyle değiştirmenin zamanı geldi.”-Wall Street Journal https://t.co/TosNgH68Cp</t>
  </si>
  <si>
    <t>dün binali yıldırım’ın “mazbatayı almadan kazandım demek ahlaki değil, hava atmaktır” dediği açıklamanın akp tarafından “ibb belediye başkanımız..” diye paylaşılması müthiş olay değil mi?</t>
  </si>
  <si>
    <t>Hava durumuna baktım 14 derece yazıyodu heralde yanlış baktım -14 amk</t>
  </si>
  <si>
    <t>Günaydın Hava Soğuk</t>
  </si>
  <si>
    <t>Irak'ın kuzeyine hava harekatı https://t.co/o0EubH2b20 https://t.co/7PWVh9Kdzi</t>
  </si>
  <si>
    <t>Denizli'de hava durumu (4 Nisan 2019 Perşembe) https://t.co/ku4Y2Utfwq</t>
  </si>
  <si>
    <t>Tuğba geliyo hava açıyo bu nasıl baldır yaa 😂 @tugbausta1 https://t.co/eWn6Iiyafo</t>
  </si>
  <si>
    <t>@kilicarslan_is @cakir_rusen Muhafazakar izleyicileriniz aynı zamanda soruyor da @cakir_rusen sırf hava atmayla olmuyor: Cevabınız nedir?</t>
  </si>
  <si>
    <t>Irak’ın kuzeyindeki terör hedeflerine hava harekatı düzenlendi.</t>
  </si>
  <si>
    <t>5 gün önce falan plan yapmak için h.sonu hava durumuna bakıosun hava mis !  Perşembe bakıosun yağışlı olarak değişmiş 🤦🏻‍♂️</t>
  </si>
  <si>
    <t>TSK'dan hava harekatı: hepsi imha edildi https://t.co/pKs4LhXBcW</t>
  </si>
  <si>
    <t>Tabii bunların hepsinden önce, daha takdir bile edilmezken, onları aşağılayıp onlara sahip olacaklar, evlerine gelen misafirlere onları gösterip hava atacaklar.</t>
  </si>
  <si>
    <t>Bu hava sahte baharcılık yapıyor. https://t.co/PCL2hVkMdB</t>
  </si>
  <si>
    <t>Türk Hava Yolları’nın “Büyük Göç”ü 5 Nisan sabahı başlıyor https://t.co/HsohVdGLT9</t>
  </si>
  <si>
    <t>Hava soğuk, Umutlar az, Sevmeler gerçek değil. Demek ki bugünde yüreğimizi çay ısıtacak ...  H. Anıl Öztekin</t>
  </si>
  <si>
    <t>Irak'ın kuzeyine hava harekatı https://t.co/5nwtwhke2M</t>
  </si>
  <si>
    <t>🎙📰 4 Nisan 2019 #Perşembe #SesliKöşe, Sesten Öte!  ✌🏼Sanki hava daha mı aydınlık artık?  🗞 Okuyalım, okutalım...  @YZGLLDGN @can_atakli_ @emrkongar @asikmelih @enveraysevera @baristerkoglu @umit_zileli @Deniz_Zeyrek   https://t.co/FLH4MNYmiL</t>
  </si>
  <si>
    <t>@emrahkayalioglu Gunaydin sen Fenerbahce’nin buyuklugunu pek kavrayamamissiniz anlasilan,akliniz sira kampanyayi kucuk gosterme,olumsuz hava yaratma cabaniz var ama nafile Fenerbahce yine gosterecektir buyuklugu’nu sizin gibi parazit olmaya calisanlara...</t>
  </si>
  <si>
    <t>@NiteM95422750 @aydintufekci43 Maalesef son 20 senedir köyümde ayvalar olmuyor hava şartlarında mı bilmiyorum çoçukken sepet dolusu ayva toplardım</t>
  </si>
  <si>
    <t>Göztepe kortları henüz kapanmamıştı, hava soğuktu ama tenis oynama isteğinin önünde duramazdı. Sincap davşanı fışkiye henüz portakalda vitamindi. O zamandan bu… https://t.co/vIw7UgYQ5b</t>
  </si>
  <si>
    <t>@haluk_levent Yıllar önce Bakırköy'de bir mekanda programınızdaydım. Bizim masada oturdunuz, sonra benimle dans etmek istediniz. Erkek arkadaşımın sinirli bakışıyla, pardon deyip bizim Eda ile dans ettiniz. Eda aylarca bana hava attı. Hala kahroluyorum.  Sevgilim yok artık. Anlıyor musun?😢</t>
  </si>
  <si>
    <t>Günaydın lar 😊 Kireçburnu ndan Sarıyer yürüyüşüm__ Hava kapalı serin__ Boğaz Muhteşem__ 3. Köprü Manzaram__ Kireçburnu Deniz Feneri__ İhtişamlı Köşkler__ Relax… https://t.co/840kHPvCIp</t>
  </si>
  <si>
    <t>Irak'ın kuzeyine hava harekatı https://t.co/qOhqjVAacx</t>
  </si>
  <si>
    <t>Ulan sonuç aciklanmadan kazandim diye hava atan kimdi.elinde ne vardi senin.bitti o alavere dalavere günleri....sen hayatinda hiç seçim kazandinmi. https://t.co/OZrpcXzDDb</t>
  </si>
  <si>
    <t>@karakartalrico @childofbesiktas Yok kellerle bir alıp veremediğim ama bu adamda böyle değişik bir hava var. Mimikler jestler filan. Enteresan bir tip.</t>
  </si>
  <si>
    <t>Bahar geldi dedik dedik yok hala buz gibi hava</t>
  </si>
  <si>
    <t>2 saatlik ders için uykumu böldüğüme mi yanayım güneşli hava tarafından kaldırıldığıma mı yanayım</t>
  </si>
  <si>
    <t>Hava kapalı,bu günde kimse sevilmez.</t>
  </si>
  <si>
    <t>Aha hah Binali nin açıklaması çok komik  (Ne hava atar gibi )diyor Ekrem İmamoğlu na😁😂😂😂 Böyle çocukça bir açıklama 😂😂</t>
  </si>
  <si>
    <t>Ohh hava soğuk, miss gibi</t>
  </si>
  <si>
    <t>Hava durumu raporu! https://t.co/mfanBgfoOi</t>
  </si>
  <si>
    <t>@ronaysezen Velhasıl boğuluyoruz hava deryasında</t>
  </si>
  <si>
    <t>Binali Yıldırım: 'Elinde mazbata olmadan hava atmanın ne anlamı var' https://t.co/vJhxU3ziVY</t>
  </si>
  <si>
    <t>'Güneş üstümüzde yeniden parlasın, hava ısınsın, ağaçlar çiçeğe dursun, iklimler eskisi gibi olsun istemez miydin?'""</t>
  </si>
  <si>
    <t>Bana hediye olsun diye doğum günümde çıkarttırıyor iki gözümin çiçeği @hdpdemirtas https://t.co/OSo65x305S</t>
  </si>
  <si>
    <t>@mkulunk En zor zamanlar da kaç kere yanımızda olmuş, sınırlarımıza roketler atılırken hava savunma sistemini alıp götürmediler mi? Natoymuş</t>
  </si>
  <si>
    <t>@brkkrkby @sakinolaslicim Aslı sivasta olduğu için şu am hava soğul değil yani var vpşsçsöc</t>
  </si>
  <si>
    <t>F.35 Üzerinden bizi tehdit eden Amerika Hava savunma sistemimiz olmasa F .35 ne işimize yarıyacak önemli olan hava savunma sistemi S400 leri kuracağız https://t.co/R5zgoQBRxx</t>
  </si>
  <si>
    <t>Hava hâlâ soğuk  Uykumuz daha açılmamış  Öğlen olacak seninle hâla karşılaşamadık  Bir de kazandık ama mazbata alamadık. ... !!!!  #MatbatamızıVerin</t>
  </si>
  <si>
    <t>Hava sıkıcı ve manasızdır. Ya fazla sıcak, ya fazla soğuk, ya fazla yağmurludur..</t>
  </si>
  <si>
    <t>Hava yağmurlu #ensevdiğim 📚☕ Ben ise işte #enbisevmediğim 👩‍💻🤷‍♀️🤮</t>
  </si>
  <si>
    <t>Dün yağmur yağıyordu buz gibi bugün aşırı sıcak, dengesiz olan şeyleri pek sevmem, eski sevgilime benziyorsun hava durumu 😂</t>
  </si>
  <si>
    <t>@boduradalet5 FRANSA  Cap D'AGDE da bu gun hava Gunesli ve sicak.Sana da burdan GUNESLI, SICAK bir GUNAYDIN ROJBAS diliyorum.çalismalarinda da Basarilar diliyorum.☺️🌞💕</t>
  </si>
  <si>
    <t>Yayaların güvenle dolaştığı, hava ve çevre kirliliğinin azaldığı bir Kemeraltı için geçen yıl Haziran ayında Yaya Öncelikli Ulaşım Düzenleme Atölyesi'nde buluştuk, herkesin mutlu olacağı bir Kemeraltı için fikir alışverişinde bulunduk. https://t.co/oBm4vUQ3W6</t>
  </si>
  <si>
    <t>@mehmedimyldz 😂 kafada hava boşluğu vakası durumnda olur 😂</t>
  </si>
  <si>
    <t>Meteoroloji'den son dakika hava durumu uyarısı!  İstanbul'da hava nasıl olacak? https://t.co/7rTNT8bJl3 https://t.co/67fTRBHk6N</t>
  </si>
  <si>
    <t>Milli Savunma Bakanlığı''ndan yapılan açıklamada, 'Irak kuzeyi Metina ve Zap bölgelerine düzenlenen hava harekatları neticesinde, bölücü terör örgütü tarafından silah mevzii, barınak, sığınak ve mühimmat deposu olarak kullanılan hedefler imha edildi'" denildi. https://t.co/XunqXgm1Xi"</t>
  </si>
  <si>
    <t>Irak'ın kuzeyine hava harekatı! Tüm hedefler imha edildi https://t.co/cVOywW7ZsT  #FByeSuikast4Nisan2015 #perşembe #AlparslanTürkeş #HukukHepimizeLazım #MalatyalılarGünü https://t.co/FoGXST4J4M</t>
  </si>
  <si>
    <t>@Serkanekenell @hllmgaye @dilekhallum Yok gelmicem sen git yatacam ben. Çünkü hava sıcak</t>
  </si>
  <si>
    <t>@AylinNazliaka @OYLUN @tuncsoyer Melih Gokcek ve bazi belediye baskan adaylari ve belediye baskanlarinin bu tur soylemleri SUC icermektedir... Bunlar kimin parasi ile kime hava atiyorlar... UTANMAZLAR.</t>
  </si>
  <si>
    <t>#THYAO Türk Hava Yolları'da Hedefimize Gidiyor ,Unuttum Sanmayın Biraz İlgisiz Bıraktım Onu😎😎🔴🔵🔴🔋🔋🔋🙋‍♂️🙋‍♂️🙋‍♂️🙋‍♂️</t>
  </si>
  <si>
    <t>@my_fish_blue Bi çiçekler açıyo de bi hava güzel de bişi de 😂</t>
  </si>
  <si>
    <t>içimden dedim ki bugün neden güzel bir gün olmasın  hava durumu o an: yüzde :)) doksan :)) yağmur :)) var :))</t>
  </si>
  <si>
    <t>Bunları biliyor musunuz? / No: 54 / Hava örneklemeli duman algılama nedir? #bunlarıbiliyormusunuz #güvendesin         #edselektronik  #kilsen https://t.co/tXjlY145cY</t>
  </si>
  <si>
    <t>ABD Rojavada kolaliyon ile ortaklaşa,YPG güçlerinin eğitimine devam edeceğini açıkladı.  Eğitim; Pilot,Tank,fuze, helikopter hava savunma sistemler gibi araçların kullanımını kapsıyor...</t>
  </si>
  <si>
    <t>3.İçinde bulunduğu gelişen dış yalnızlaşma ve tehlike ortamı Türk halkına yeterince anlatılmıyor. Türkiye dünya siyasetinde yapayalnız. AB den tamamen jkopmuş durumda. Gelişen islamcı akımlarla Avrupa kamuoyunda genel hava tamamen Türkiye aleyhinde.</t>
  </si>
  <si>
    <t>irem seni çok seviyorum he, bak şimdi şöyle; aşırı sakin güzel tivitler atarsın evdeyim keşke bir çorba içsem parmak arası terliklerim antalya’da hava sıcaktır sonra da şöyle oluyor; birden her şeye yükseklik küfür yazmak anayasayasallamak küfür etmek, istatistik, küfür sjsjsjsjs</t>
  </si>
  <si>
    <t>Günaydın son 3 günde ki en güzel sınavıma girdim, hava kapalı ama mutluyumm</t>
  </si>
  <si>
    <t>Bekliyorum; öyle bir hava da gel ki,  vazgeçmek mümkün olmasın ..</t>
  </si>
  <si>
    <t>@realDonaldTrump TÜRKİYE OLARAK VE TÜRK HALKI OLARAK S400 HAVA SAVUNMA SİSTEMİ KONUSUNDA VEYA BAŞKA TÜRKİYENİN SİLAH TEDARİĞİNDE ABD YE VEYA BAŞKA ÜLKELERE SORAÇAK DEĞİLİZ  TÜRKİYE SONUÇTA PARAYLA ALIYOR SİLAHINI VEYA KENDİ ÜRETİYOR SİLAHINI  KARARINI TÜRKİYE VERİR BİTMİŞTİR....</t>
  </si>
  <si>
    <t>@GoalTurkiye Usta folyonun altında hava bırakmış.</t>
  </si>
  <si>
    <t>✈️ Dünya sivil havacılık tarihinin en büyük taşınma operasyonu!   33 futbol sahası büyüklüğünde malzeme… On binlerce çalışanın olağanüstü çabası…  Türk Hava Yolları yeni evine taşınıyor.   #Perşembe #BüyükTaşınma @igairport @natgeotravel @natgeo https://t.co/of7sa6B29z</t>
  </si>
  <si>
    <t>2A Check-in’i 2F olarak keyfi değiştiren hava yolu şirketine @flymepegasus denir  @pegasusdestek https://t.co/vEF7jccQjS</t>
  </si>
  <si>
    <t>Günaydın 🙋🏻‍♂️😅 yine buz gibi bir hava ☁️</t>
  </si>
  <si>
    <t>@BA_Yildirim Geleceğin muhtar adayı sana soruyorum ysk ekrem imamoğlu öndedir demesine rağmen, istanbulun her tarafında afiş asmanin hava atmanın anlamı ne..</t>
  </si>
  <si>
    <t>Irak kuzeyi Metina ve Zap bölgelerine düzenlenen hava harekatlarında, bölücü terör örgütü tarafından kullanılan hedeflerin imha edildi. https://t.co/fQwV3LrZZ4</t>
  </si>
  <si>
    <t>Irak'ın kuzeyine düzenlenen hava harekatında terör hedefleri imha edildi! https://t.co/roXMNI2DiS #SonDakika #TerörleMücadele #Gündem</t>
  </si>
  <si>
    <t>Hava fena döndü amir bu gürültü hepimizi bitirir.</t>
  </si>
  <si>
    <t>hava çok güzel tam akşama kadar yatmalık</t>
  </si>
  <si>
    <t>#SICAKGELİŞME TSK, Kuzey Irak'ta Zap ve Metina bölgelerine hava harekatı düzenledi. Terör örgütüne ait barınaklar imha edildi.</t>
  </si>
  <si>
    <t>Hava güneşli ama niye soğuk</t>
  </si>
  <si>
    <t>Kulüp olarak bu kadar kötü bir dönem geçirmelerine rağmen Fenerbahçe camiyasındaki hava en az Galatasaray'da olduğu kadar positif. Sportif olarak bu durumda biz olsaydık Florya basılmıştı, kıyamet kopmuştu.  Çok iyi yönetiyorlar bu süreci.</t>
  </si>
  <si>
    <t>Çavuşoğlu: Hava savunma sistemi Türkiye’nin acil bir ihtiyacıdır. Bölgemizde bize bu konuda tehdit oluşturan unsurlar var ve NATO bu açığımızı kapatacak durumda değil.” https://t.co/D9xiLAeElM via @paraanaliz</t>
  </si>
  <si>
    <t>Hafta sonu hava cok  guzel olacakmışgezer dururum (hasta olduevde yattı)</t>
  </si>
  <si>
    <t>abi hava neden 5 derece ya öldür daha iyi</t>
  </si>
  <si>
    <t>Irak’ın Kuzeyine Hava Harekatı https://t.co/YBM0eQVYdQ https://t.co/luOaMhuYEU</t>
  </si>
  <si>
    <t>Hava nasıl olursa olsun boşver senin havan iyi olsun ballisi  #perşembe</t>
  </si>
  <si>
    <t>günaydın,hava çok güzel tam mazbata vermelik</t>
  </si>
  <si>
    <t>Hava tam Ahmet kaya şarkısı eşliğinde demli çay içme kıvamında</t>
  </si>
  <si>
    <t>Irak'ın kuzeyine hava harekatı! Hepsi imha edildi... https://t.co/oZI84fNohp</t>
  </si>
  <si>
    <t>Devlet Hava Meydanları İşletmesi Genel Müdürlüğündeki yetkililere ARFF Dergi dağıtımı yapılmıştır.Dergimize gösterdikleri ilgi ve önemde ötürü kendilerine teşekkür ederiz. @dhmikurumsal @LeventErkek2 https://t.co/Y0OlpIlZdT</t>
  </si>
  <si>
    <t>@myra_ellen @erdemlidris @kainatinsureti @HK_MADAM Ulan sırfintı evladı idris. Kendi avratlarini seyhlere dudukletmeyi biliyon ama. Kaç senede neyin bilimini yaptın da yarak kurek konusuyon. Hava durumunu şıha soran ibne</t>
  </si>
  <si>
    <t>Irak'ın kuzeyine hava harekatı https://t.co/DAi9MzCHh4 https://t.co/1LPpRg4h5x</t>
  </si>
  <si>
    <t>Yaşamak güzel şey doğrusu Üstelik hava da güzelse Hele gücün kuvvetin yerindeyse Elin ekmek tutmuşsa bir de Hele tertemizse gönlün Hele kar gibiyse alnın Yani kendinden korkmuyorsan Kimseden korkmuyorsan dünyada..  Günaydın Yoldaşlarim ✌️  #MazbatamızıVerin  #Perşembe https://t.co/C1B8hYSMa0</t>
  </si>
  <si>
    <t>Irak’ın kuzeyine hava harekatı https://t.co/5i8YlELbUb</t>
  </si>
  <si>
    <t>Hava açıp kapıyor. Güneş gittiği an ağlamak istiyorum. Adanalıyım ben. Biz güneş varsa varızz</t>
  </si>
  <si>
    <t>Binali Yıldırım: Elinde mazbata olmadan hava atmanın ne anlamı var https://t.co/D5Ddu1beTE https://t.co/sTkqyKxLI0</t>
  </si>
  <si>
    <t>@1981_Kublll_I Silivriliyim hava mis resmen bahar geldi</t>
  </si>
  <si>
    <t>Meteoroloji duyurdu | 4 Nisan Perşembe İstanbul hava durumu - https://t.co/7I5LOuhg9b https://t.co/fBikfIDWOT</t>
  </si>
  <si>
    <t>En vefalı dostumuz gölgemizdir... O bile yoldaşlık etmek için güneşli hava bekler...🦋</t>
  </si>
  <si>
    <t>@bilio_muydunuz Hiç unutmam İsveç’e ilk kez gittiğimde temiz hava çarpmıştı 2 gün ancak kendime gelebilmiştim 😁</t>
  </si>
  <si>
    <t>-Türkiye iki rakip teknolojiyi aynı hava sahasında kullanmak istemektedir. Bunun için S400 e F35 i tanıtmak gerekir. Bu tanıtma (train) bilgisi bir şekilde Rusların eline geçerse F35 teknolojisi çöp olur.   -ABD/NATO için risk budur. Bu yüzden bizi NATOdan bile çıkarırlar</t>
  </si>
  <si>
    <t>@ucukkacikadam Bunlar duygu mastürbasyonu sadece ,  türkiyede hava basmaktan başka bok bilmiyorlar . 100/80  Avrupa’ya ayak bastığından sonra o akılla kaldılar ve cahiler</t>
  </si>
  <si>
    <t>Irak’ın kuzeyine hava harekatı Milli Savunma Bakanlığından yapılan bilgilendirmede, Irak’ın kuzeyindeki Metina ve Zap bölgelerine düzenlenen hava harekatları neticesinde, bölücü terör örgütü tarafından silah mevzisi, barınak, sığınak ve mühimmat deposu o… https://t.co/NCf0RIGZ2k</t>
  </si>
  <si>
    <t>@Stabil__Deli Valla hacı çok güzel uyumuşum. Kellifelli birde kahvaltı yaptım. Burda hava muhteşem; ılık, güneşli. Birazdan gardışımı ararım. Oda benim gibi emekli İskenderun kazan biz kepçe gezeriz. Sahilde çekirdek çitler martılara simit atarız gayrı. Emeklilik on numara beş yıldız bir hayat</t>
  </si>
  <si>
    <t>Hava çok güzel ama ben stajdayım..</t>
  </si>
  <si>
    <t>Hava bulutlu içimiz sağnak yağışlı.</t>
  </si>
  <si>
    <t>Kuzey Irak'a hava harekatı  https://t.co/BxGUDjPlF8</t>
  </si>
  <si>
    <t>@huseyin_tilbe hava düzenleyicisi beyin omurilik sıvısı detaylandırılma @huseyin_tilbe şirketleşme</t>
  </si>
  <si>
    <t>Sürekli değişen hava koşullarıyla asla değişmeyen hayat koşulları</t>
  </si>
  <si>
    <t>Hava deyir,aç koynunu giriceeem</t>
  </si>
  <si>
    <t>Güneşli hava beni bitirdin be</t>
  </si>
  <si>
    <t>Melisli meram lı havalar almaca ssbah kahvaltısı yapmalar temiz hava meramda kahvaltı güzel olur dedik geldik saten yakin evimizede konya buradayiz eglen coş hayat boş https://t.co/wbWPbcefqE</t>
  </si>
  <si>
    <t>Twitter tehlikede yakında kapanabilir. bunu diyenlere katılıyorum , bence de estirilen hava o yönde .. artık kimse sesini duyurmasın istiyorlar heralde #FByeSuikast4Nisan2015</t>
  </si>
  <si>
    <t>@parSgokhan Baharı engelliyorlar hala soğuk hava bıktık ya.  Verin tezkereyi de kombileri kapatalım baharlıklarımızı giyelim kardeşim nedir bu soğuk..</t>
  </si>
  <si>
    <t>@LetztenX Öyle de hava soğuk ya.İnsan uğraşamıyor.Havalar düzelsin bunu deneyeceğim.</t>
  </si>
  <si>
    <t>23049 hava tahmincisi inşat etmek siyasetçi  #ankaraêſčòrț  meskukat https://t.co/T6ftxTr541</t>
  </si>
  <si>
    <t>@parSgokhan Diom acaba hava alanı açılışınımi bekliyorlar nedir .....</t>
  </si>
  <si>
    <t>Hindistan’da hava kirliliği 1,2 milyon kişinin ölümüne yol açtı https://t.co/nIwi2pJwOE @gundemkibris aracılığıyla</t>
  </si>
  <si>
    <t>@sadik0707 Almanyada yaşayan hint asıllı Shouryya Ray isimli 16 yaşındaki öğrenci,Isaac Newton tarafından 17'nci yüzyılda ortaya atılan, yerçekimi ve belirli hava şartları.altında fırlatılan bir cismin rotasını hesaplama problemini 300 yıl sonra çözdü</t>
  </si>
  <si>
    <t>@DrGruHaci's account has been withheld in Turkey in response to a legal demand. Learn more.</t>
  </si>
  <si>
    <t>Bugün hava bir başka güzel 🌼</t>
  </si>
  <si>
    <t>Offf hava cok sıcak ve ben siyahlar içindeyim🥵</t>
  </si>
  <si>
    <t>Irak'ın kuzeyine hava harekatı https://t.co/733GudRHuh</t>
  </si>
  <si>
    <t>#SonDakika: Bakanlık duyurdu! Terör hedefleri yerle bir edildi https://t.co/6WFkFDhS09 https://t.co/m36RZkOT7U</t>
  </si>
  <si>
    <t>buraya daha bahar gelmedi hava 5 derece. https://t.co/N5JZVTg1bV</t>
  </si>
  <si>
    <t>Hava güzel ne var yani gelsen beni alıp kaçsan piknik felan yapsak 🤷‍♀️</t>
  </si>
  <si>
    <t>4 Nisan’da Hava Nasıl Olacak?  https://t.co/UJZ1tIB6TZ https://t.co/FIqEfglOkj</t>
  </si>
  <si>
    <t>Irak kuzeyine hava harekatı https://t.co/cGPt5zdXk5 https://t.co/CXD3MEiLuG</t>
  </si>
  <si>
    <t>Aynı zaman, aynı yerden aynı yere, aynı hava, farklı insan...</t>
  </si>
  <si>
    <t>Hava güzel ve moral bozuksa 🌸 https://t.co/eg4l97nQEh</t>
  </si>
  <si>
    <t>@akpartiistanbul Eyy @ekrem_imamoglu Hava Atmanın Anlamı Yok Diyenlere Bak Bi 😂😂</t>
  </si>
  <si>
    <t>Türk Hava Kurumu Yeni Yönetimi Aksaray Valisi Ali Mantı´yı Ziyaret Etti https://t.co/wXbo2aOLiB</t>
  </si>
  <si>
    <t>TSK'dan hava harekatı: Hepsi imha edildi https://t.co/lFCfYHRQ5f</t>
  </si>
  <si>
    <t>Dalgıçlar 100 m'ye yakın derinlikteki Dumlupınar batığına erişmeye çalışıyorlardı ama nafile. Hava çok kötüydü su altı dalgaları dalgıçları savuruyordu. Kurtaranın yanlışlıkla kestiği kablo olmayınca dalgıçların kabloyu takip etmesi de olanaksızlaşmıştı.</t>
  </si>
  <si>
    <t>Hava şartları çok kötüydü, sis vardı, yağmur vardı... İstirahati hayal eden donanma limana yaklaşırken çok büyük bir gürültüyle sarsıldılar. Denizaltı İsveç donanmasına ait bir şileple çarpışmıştı.</t>
  </si>
  <si>
    <t>Bayburt ikizler burcu galiba yoksa sürekli olan hava değişikliğini başka türlü açıklayamayız</t>
  </si>
  <si>
    <t>SON DAKİKA | Irak'ın kuzeyine hava harekatı! https://t.co/alCCUS7HVB</t>
  </si>
  <si>
    <t>@tyler_durden_s Günaydın Suat, burada hava soğuk. Hava nasıl oralarda?</t>
  </si>
  <si>
    <t>@aloglu_h @figennnil Çok kötüsünüz ya bize hava mı atıyorsunuz❤️❤️❤️</t>
  </si>
  <si>
    <t>“3 bin oy farkla ben kazandım” diye açıklama yapıp, 22 bin oy farkla İstanbul Büyükşehir Belediye Başkanı seçilen İmamoğlu’nu “Sanki benim iki katım oy almış da hava atıyor” diyerek küçümsediğini zanneden Yıldırım kendini küçük düşürdü ama haberi yok. Trajedi. #VerinMazbatayı</t>
  </si>
  <si>
    <t>Günaydın iKONIC gençlik 🌞 Hanbin geçtiğimiz dakikalarda ormanda verdiği yaşam mücadelesini tamamladı ve Tayland'ın hava limanında Kore'ye dönmek üzereyken görüntülendi! 🎋🍃 Çok güzel hayatta kalmışsın Kim Hanbin 🌿🐾🌸 https://t.co/Xzh8Bq4afB</t>
  </si>
  <si>
    <t>Irak’ın kuzeyine hava harekatı https://t.co/yZBDenJejZ</t>
  </si>
  <si>
    <t>Reis, kamalistlerin özlemle andıkları yılları onlara yaşatırsan  bence sana hayran olurlar... Meselâ İstiklal Mahkemelerini kur. Hukukçu olmayan tipleri hakim olarak görevlendir. 'Bugün hava ne kadar soğuk'" diyenleri bile sallandırsınlar ipte...!"</t>
  </si>
  <si>
    <t>@TTcbayaz @latifsimsekk Amin yaşasın. Ayrıca iftiranızın bedelini de inanmadığınız öbür dünyada yaşayacaksınız. ‘Dini şeyler’ paylaşınca ne oluyorum ben? Bahsettiğiniz zeka bu mu? Hepiniz kafayı yemişsiniz. Bi sizsinizyani hakkıyla çalışan kazanan? Allah iftiranızın bedelini ödetir bana hava hoş</t>
  </si>
  <si>
    <t>Bu hava ne bu hava ne bu hava ne bu hava neeeeeğğğğ😍😍☀️☀️</t>
  </si>
  <si>
    <t>adyodan gelen parazitli bir müziğe benzetilebilir. Sorun, radyonun tüplerinin, transistörlerinin bozuk olması veya kötü hava koşulları yü­zünden yayının bozulmuş olmasında değildir. Sadece frekansın tekrar ayarlanması gerekmektedir. Adaletİçin  BüyükBekleyiş</t>
  </si>
  <si>
    <t>*me*  -yaz geldi hava çok güzel    *vizeler*  -1 hafta sonra göreceksin sen güzelliği</t>
  </si>
  <si>
    <t>Turgay Güler denen embesil denyo tarafından engellendiğini için hava atan arkadaşlar bu zamana kadar engellenmedikleri için üzülmeliler.  Seneler oldu o muhteşem tivitleri okuyamayalı 😁</t>
  </si>
  <si>
    <t>Son dakika | Kuzey Irak'a yeni hava harekatı: Terör hedefleri imha edildi https://t.co/iRT8siKaKP https://t.co/zw7LSo6tf9</t>
  </si>
  <si>
    <t>@BTS_twt Ben yağmuruu hiç sevmiyorum joon senin ki gibi bir hava istiyorum😭</t>
  </si>
  <si>
    <t>Belki de tarihin en büyük taşınması gerçekleşiyor,hava sahası kapanacak,yollar kapanacak,kodlar değişiyor,evraklar havada uçuyor her saniye plan değişiyor.  Gelen soru:Ne taşınması var ki!  He canım ben taşınıyorum ev rutubet alıyor da biraz eklem ağrısı yapıyor.</t>
  </si>
  <si>
    <t>fenerbahçe'siz hava sahası.  #FByeSuikast4Nisan2015</t>
  </si>
  <si>
    <t>Merhamet! Hava gibi, su gibi muhtaç olduğumuz iksir .. https://t.co/Q1pruX3HhI</t>
  </si>
  <si>
    <t>Irak kuzeyine hava harekatı https://t.co/7xyqMU5yc2  #persembe https://t.co/6MKydcIxeo</t>
  </si>
  <si>
    <t>Hala seçim var yada olacakmış gibi ir hava esiri ya'ilan zamları ve hukuksuzluklarn üzerini örmeye çalışan bir iktidar var ne yazikki</t>
  </si>
  <si>
    <t>@Dexedrine_ hava da böyle olmalıydı https://t.co/MhZXYqsBkD</t>
  </si>
  <si>
    <t>Günaydın hava çok güzel ama ben yerlerdeyim günaydın</t>
  </si>
  <si>
    <t>#SONDAKİKA Irak'ın kuzeyine düzenlenen hava harekatında terör örgütüne ait barınak sığınak ve mühimmat depoları imha edildi https://t.co/xkw4HjOUna https://t.co/4JyYFnOUif</t>
  </si>
  <si>
    <t>Güneş var ama hava yine de ısırıyor hafız.... @ Karaköy Rıhtım https://t.co/2rD0Fr4Urz</t>
  </si>
  <si>
    <t>Irak kuzeyine hava harekatı https://t.co/qKHdeT6oMi https://t.co/FNreOi9RYY</t>
  </si>
  <si>
    <t>https://t.co/pcdelQPOJm  @herkesicinCHP oyları hava almaya çıkarıyor çokta abartmayalım değiştirmeye değil 🤔🤔🤔 #HukuktanKorkma   🇹🇷🇹🇷🇹🇷🤘🤘🤘🇹🇷🇹🇷🇹🇷</t>
  </si>
  <si>
    <t>Hala bir umut gelirsin diye yolunu gözlüyorum, balkonumda çiçekler açtı, çayım demlendi,hava güneşli</t>
  </si>
  <si>
    <t>'ABD Türkiye'ye karşı F-35 restini çekti. Bakarsınız bu uçakları YPG'de görürüz... Dışarıya sızan bilgilere göre ABD Hava Kuvvetleri şu an 26 YPG'li seçilmiş özel pilotu kendi topraklarında eğitiyorlanrmış..!' Aman! İstanbul'u bir an önce sonuçlandırın..!</t>
  </si>
  <si>
    <t>TÜRK HAVA KURUMU YENİ YÖNETİMİ AKSARAY VALİSİ ALİ MANTI’YI ZİYARET ETTİ  https://t.co/QWHVf89uSp</t>
  </si>
  <si>
    <t>Bugün hava ayrı bir gözeldi ~~🌸🧚🏻‍♀️ https://t.co/UOsFZDBwaT</t>
  </si>
  <si>
    <t>Yurtta hava durumu https://t.co/0t2U1XJyCJ</t>
  </si>
  <si>
    <t>Güne puanım 10/10 hava mis gibi... hakkımızda hayırlı olanı alalım inşallah..</t>
  </si>
  <si>
    <t>benim hava tahminlerime güvenen oda arkadaslarım kısın ceket,yazın kazak giyiyo</t>
  </si>
  <si>
    <t>Dünkü ben: Yarın hava güzel olursa oğlumla dışarıda gezeyim Hava: https://t.co/nRvDJRaXW9</t>
  </si>
  <si>
    <t>@CotanakAyca @Yettingari_la @baris78coskun @NeEttinYahu @Fkrtcff +Bana hava atma! -Havan kime yabancı? +Kapılma rüzgârıma sen de aldanırsın. -Sollama beni sollarım seni. +Geçme beni ezerim seni.</t>
  </si>
  <si>
    <t>Gunaydiin. Isler biraz ters ama hava guzel, halledicez. Once Ekrem Baskanimin mazbatasini bi verin. https://t.co/th35YfiF4b</t>
  </si>
  <si>
    <t>#SONDAKİKA Irak'ın kuzeyine hava harekâtı: Terör hedefleri imha edildi https://t.co/VVqJwFsIfu https://t.co/7ppTaMNDrg</t>
  </si>
  <si>
    <t>@nur__nur__nur Hava bugün güzel galiba..😁😁</t>
  </si>
  <si>
    <t>Hava çok kasvetli ama yinede günaydın 🙏🌸</t>
  </si>
  <si>
    <t>Bu profil politikasız hava sahası ilan edilmiştir.</t>
  </si>
  <si>
    <t>'Mazbata kime verilirse Başkan odur. Ben şimdi soruyorum: Sayın İmamoğlu, elinde mazbatan var mı? Yok. O halde İstanbul Büyükşehir Belediye Başkanı yazarak, sağ sola gitmenin, orada burada hava atmanın ne anlamı var?'""</t>
  </si>
  <si>
    <t>#SONDAKİKA 🔴 Irak kuzeyi Metina ve Zap bölgelerine düzenlenen hava harekâtları neticesinde, bölücü terör örgütü tarafından silah mevzii, barınak, sığınak ve mühimmat deposu olarak kullanılan hedefler imha edildi. https://t.co/wycwyDi0mm</t>
  </si>
  <si>
    <t>Irak kuzeyi Metina ve Zap bölgelerine düzenlenen hava harekâtları neticesinde, bölücü terör örgütü tarafından kullanılan hedefler imha edildi.</t>
  </si>
  <si>
    <t>#FLAŞ TSK'DAN HAVA HAREKATI  Irak'ın kuzeyinde Metina ve Zap bölgelerinde terör örgütünün kullandığı çok sayıda hedef imha edildi https://t.co/x5lDv4KAls https://t.co/MagjpuMO1M</t>
  </si>
  <si>
    <t>@sporbord Üşümesin, yağmurdan, kardan, hava koşullarından etkilenmesin diye örtmüşlerdir.....</t>
  </si>
  <si>
    <t>#SONDAKİKA  Irak kuzeyi Metina ve Zap bölgelerine düzenlenen hava harekâtları neticesinde, bölücü terör örgütü tarafından silah mevzii, barınak, sığınak ve mühimmat deposu olarak kullanılan hedefler imha edildi.</t>
  </si>
  <si>
    <t>#SONDAKİKA Milli Savunma Bakanlığı:'Irak kuzeyi Metina ve Zap bölgelerine düzenlenen hava harekâtları neticesinde, bölücü terör örgütü tarafından silah mevzii, barınak, sığınak ve mühimmat deposu olarak kullanılan hedefler imha edildi.'" https://t.co/ARsQwKc6h1"</t>
  </si>
  <si>
    <t>Yurtta hava durumu https://t.co/YhGysq7Y8e https://t.co/l4skpGg0LH</t>
  </si>
  <si>
    <t>@BTS_twt Burada hava serin ve sen de içimi ısıttın #RM 💜</t>
  </si>
  <si>
    <t>Yaz geleceğine güneş açacağına hava tam tersi oluyor bu ne soğuk lan</t>
  </si>
  <si>
    <t>Adam grip olsa soğuk hava darbesi diyecekler!..</t>
  </si>
  <si>
    <t>#SONDAKİKA Irak'ın kuzeyine düzenlenen hava harekatında terör hedefleri imha edildi.  https://t.co/7VngUuvU9b</t>
  </si>
  <si>
    <t>#SONDAKİKA Milli Savunma Bakanlığı: Irak kuzeyi Metina ve Zap bölgelerine düzenlenen hava harekâtları neticesinde, bölücü terör örgütü tarafından kullanılan hedefler imha edildi https://t.co/BzaEx05WCD https://t.co/wI7udltHT6</t>
  </si>
  <si>
    <t>Ay kahvaltımı yaptım.Hava misss uzatmışım ayaklarımı güneşleniyorum.  Tek sıkıntı bunları okulda yapıyor oluşum</t>
  </si>
  <si>
    <t>Hava mı sıcak bu insanlar mı üşümüyor hangisi bilemedim 🤷</t>
  </si>
  <si>
    <t>@NajaLegionis İsveç’te hava mis gibi https://t.co/ZJVPYE53IA</t>
  </si>
  <si>
    <t>@hakanhepcan Üff tamam ya kes. Bu da parayı türkiye’den kazanır gelir ordan hava atar. Eee abi. Sal bi.</t>
  </si>
  <si>
    <t>Milli Savunma Bakanlığı:'Irak kuzeyi Metina ve Zap bölgelerine düzenlenen hava harekâtları neticesinde, bölücü terör örgütü tarafından silah mevzii, barınak, sığınak ve mühimmat deposu olarak kullanılan hedefler imha edildi.'" https://t.co/pBqtMAWn2G"</t>
  </si>
  <si>
    <t>Twitter tehlikede yakında kapanabilir. bunu diyenlere katılıyorum , bence de estirilen hava o yönde .. artık kimse sesini duyurmasın istiyorlar heralde Adaletİçin  BüyükBekleyiş</t>
  </si>
  <si>
    <t>Milli Savunma Bakanlığı:'Irak kuzeyi Metina ve Zap bölgelerine düzenlenen hava harekâtları neticesinde, bölücü terör örgütü tarafından silah mevzii, barınak, sığınak ve mühimmat deposu olarak kullanılan hedefler imha edildi.'""</t>
  </si>
  <si>
    <t>Son dakika… Binali Yıldırım: 'Elinde mazbata olmadan hava atmanın ne anlamı var' https://t.co/NFFkcGPLcB</t>
  </si>
  <si>
    <t>Ssk99yasmadurlar biz herzaman diyoruz tok acin halini bilmez atamayla gelen nebilir oyla geleni bilmez çünkü havadan gelmeye benzer hata atanan lar hava alanında duyanlar da vardı @RT_Erdogan @tcbestepe @BA_Yildirim @vedatdemiroz @BeratAlbayrak @dbdevletbahceli @arzuerdemDB https://t.co/OB27O6dOoY</t>
  </si>
  <si>
    <t>TÜRK HAVA KURUMU AKSARAY ŞUBE BAŞKANI VE ÜYELERİ VALİSİ ALİ MANTI’YI ZİYARET ETTİ  https://t.co/J4zrSAITzC</t>
  </si>
  <si>
    <t>Bu tehdit dili tüm Türk halkınadır ve kabul edilemez fakat bir gerçek var oda Türkiye hava savunma ağını tamamen oluşturmadıkça hiçbir güçlü orduya kafa tutmamalı bizim için gerçekten yıkıcı olur... https://t.co/27sf9OaMZZ</t>
  </si>
  <si>
    <t>Irak kuzeyi Metina ve Zap bölgelerine düzenlenen hava harekâtları neticesinde, bölücü terör örgütü tarafından silah mevzii, barınak, sığınak ve mühimmat deposu olarak kullanılan hedefler imha edildi.  #MSB #TSK https://t.co/4NUYxuUo4W</t>
  </si>
  <si>
    <t>Güneş gastesi cehape belediyesi şehirlerin hava durumunu vermiş..çok zarifsiniz kardeşim, eksik olmayın..bi de adamlara yandaş dersiniz,gayet objektifler işte https://t.co/1YSBm1XF7w</t>
  </si>
  <si>
    <t>Hava da gün kurusu kokusu var ♥️#MalatyalılarGünü</t>
  </si>
  <si>
    <t>@mer79032244 @FOXhaber @KucukkayaIsmail @hdpdemirtas Hava yok su yok der gibi kürtler yok diyorlardı kürtler gösterdi anyayı konyayı onlara seçimde 😁😁</t>
  </si>
  <si>
    <t>Bu saate güne başlamak benim seçimim değil. Hava kararınca güne başlamak istiyorum.</t>
  </si>
  <si>
    <t>@aetahtali hava satmasana.s</t>
  </si>
  <si>
    <t>10:04 alaçatıdayım hava mükemmel Berk hocam kahvaltı hazırlıyor.</t>
  </si>
  <si>
    <t>Atatürk Havalimanı''nın taşınma saati belli oldu https://t.co/fYCMcudEBa Türk Hava Yolları (THY), dünyanın en büyük havalimanı projesi olan ve ilk etap açılışı 29 Ekim''de gerçekleşen İstanbul Havalimanı''na doğru 'büyük taşınma'"nın 5 Nisan Cuma sabahı saat 03.00''te başlayacağını …"</t>
  </si>
  <si>
    <t>İstanbul ve Ankara hava durumu: Son meteorolojik veriler https://t.co/wMYOfEDPD3</t>
  </si>
  <si>
    <t>bahari cok seviyorum ama hava yine bir sey giymeye musait deil.. genel olarak biz kiyafet giymeyelim bence</t>
  </si>
  <si>
    <t>Kültür arada bir konsere gidip hava atmak değildir! Kültür Hakkari'de bale gösterisi yapmak değildir. Çağdaşlık Modanın arka sokaklarında köpek gezdirmek değildir!</t>
  </si>
  <si>
    <t>@UganRaif Umarım bundan sonra ligde buraları hak eden  şehirler olur basketbol birilerinin hava atma, siyaseten istediği yerlere gelme için kullanılacak  araç değildir. Sakarya'ya futbolu ile mutluluklar</t>
  </si>
  <si>
    <t>Günaydın Mesut abi; hava durumu espirisi sırasında kamera arkasında ki gülüşme duyulmadı sanılmasın :)) @mesutyar @mesutilebugun @startv</t>
  </si>
  <si>
    <t>Samsun Hava Durumu 04 Nisan Perşembe https://t.co/3lQJErNdQX https://t.co/F3QAZlJu4T</t>
  </si>
  <si>
    <t>@gunes_gazetesi @enesozdemirnet Nedense sadece İzmir İstanbul ve Ankara var cunki sadece oralarda hava var hadi bakiyiiim kdkekkd</t>
  </si>
  <si>
    <t>@Biri592 hahahyttt 😁 😁 burası bembeyaz hava suratı beş karış laa mavilik yok ortalıkda</t>
  </si>
  <si>
    <t>İngiltere Hava Kuvvetleri’nden Rus jetlerine engelleme https://t.co/Fd4heDBbXJ</t>
  </si>
  <si>
    <t>Binali Yıldırım’dan Ekrem İmamoğlu’na: Mazbatan var mı, orada burada hava atmanın ne manası var? https://t.co/iZ58yQbl5k</t>
  </si>
  <si>
    <t>sakarya haftalık hava durumu https://t.co/QZMQ7S2iaq</t>
  </si>
  <si>
    <t>Van'da hava durumu nasıl olacak? Meteoroloji uyardı! https://t.co/VB2RItWFxw https://t.co/YeA0IdTyoe</t>
  </si>
  <si>
    <t>Hava güzel ofis dışı işler zamanı..Bir nefes bir sohbet ziyaret kahve molası keyfî zamanı..😎🌞☕👍..</t>
  </si>
  <si>
    <t>İşte Kocaeli'nin 5 günlük hava durumu - Demokrat Kocaeli Gazetesi - Kocaeli Güncel ve Son Dakika Haberleri https://t.co/pp7VlFnPwK</t>
  </si>
  <si>
    <t>İllerimizde bugün hava durumu https://t.co/j7eV8qTYqM</t>
  </si>
  <si>
    <t>Selam arkadaşlar sakin olalım çok gelen mesaj var..hava puslu dikkat edin..dün inmesi gereken kur inmedi çıkacağına dair işaret verdi sizlere söyledim..şayet böyle devam ederse gideceği yerleri siz biliyorsunuz..🧐( halkın iradesine saygı duyulmalı )</t>
  </si>
  <si>
    <t>Hava o kadar sisli ve karanlık, insanlar o kadar yoğun bir kinle dolu ve değişken, masum insanlar ufak bir şüphe yüzünden ya da sırf kötü niyetten o kadar sık ölüme gönderiliyor. - Charles Dickens, İki Şehrin Hikâyesi https://t.co/K0KsD9xeWa</t>
  </si>
  <si>
    <t>ŞEHRİMİZİN 48 FARKLI BÖLGESİNDE, AÇIK HAVA REKLAMLARI İLE VATANDAŞLARIMIZA AVUKATLIK MESLEĞİNİN ÖNEMİ HAKKINDA BİLGİLENDİRME YAPTIK https://t.co/pL4t31v9OG https://t.co/8bMTyKxoTA</t>
  </si>
  <si>
    <t>En sonunda hava durumu programım da güvenimi yerle bir etti, hava güneşli ve sıcak diyor dışarıda ise yağmur var:|</t>
  </si>
  <si>
    <t>@abraxasia @holyunho al senin olsun yaninda hediye bile veririm</t>
  </si>
  <si>
    <t>Başka söze gerek varmı?#TeşekkürEderim bize bu ilkeleri hediye ettiğin için... https://t.co/q3VTMPCQgM</t>
  </si>
  <si>
    <t>Bence martı hava basıyor. 'Hem uçuyorum hem de sabit bir demiri ısırıyorum. Dengemde hiç bozulma yok!'" diyor."</t>
  </si>
  <si>
    <t>Annem tam bir gerizekalı beni bırakmadı yazlıkta oy kullanıp ailemiz hava atacak diye düşündü. Bu şehirde oy kullanmak filan yok bu şehirde sadece dehşet var. Beni de rezil etti ailem. Şimdi bakalım başlarına ne gelecek. İki taraftan da gol yediler.</t>
  </si>
  <si>
    <t>Hava, tüm gün battaniyenin altından çıkmadan 536272 defa aşk ve gurur izlemelik</t>
  </si>
  <si>
    <t>İstanbul 12 °C İzmir 19 °C Ankara 16 °C   Yurtta hava durumu #Perşembe</t>
  </si>
  <si>
    <t>Yurtta hava durumu 04/04/2019 https://t.co/j8I7EWUXL3</t>
  </si>
  <si>
    <t>güneşe mi gülümsemedin bu ne berbat hava</t>
  </si>
  <si>
    <t>Açlık grevi artık iyi bir eylem biçimi olmadığı gibi ABD nin Suriyeden çekilme kararının çıkardığı gürültü, İŞİD in yenilgisiyle oluşan hava ve belediye seçimleri gibi üç önemli olayın gölgesinde kaldı. Yanlış taktik yanlış zamanda olunca iş krize döner Israr etmeyin</t>
  </si>
  <si>
    <t>Ülke geneli parçalı bulutlu olacak https://t.co/gixMyZWArl https://t.co/qE4e2YSFsz</t>
  </si>
  <si>
    <t>@Cercey2 Onceden hep soğuktu artik burada da yaz oluyor tabi ama Turkiye kadar bogucu sicak olmuyor 1 hafta sicak insani bunaltsa hava iliyor hemen</t>
  </si>
  <si>
    <t>Hava alanı her hava alanı ise mi alıyor önüne gelen hava alanına başvursana diyor 😂</t>
  </si>
  <si>
    <t>Hava o kadar püskülü kâfir bile müslüman gömleği giyer olmuş #Büyük mahkemenin hâkimi şahit #</t>
  </si>
  <si>
    <t>Ruh halim Hava durumu gibi bir açık bir bulutlu bir yağmurlu ...</t>
  </si>
  <si>
    <t>Türk Hava Kurumu Yeni Yönetimi Vali Mantı’yı Ziyaret etti | Birlik haber Gazetesi https://t.co/XzZVxAFDTF</t>
  </si>
  <si>
    <t>Meteorolojiden o illerimiz için çığ uyarısı! https://t.co/Na1JcPy6DA https://t.co/o0ZJzBgSRL</t>
  </si>
  <si>
    <t>Hava biraz soğuk ama Nisa ısıtıyor gülüşüyle içimi...💕</t>
  </si>
  <si>
    <t>@CagdasMelikoglu @enezozenreal Hahaha kendileri bilir :) benim için hava hoş;)</t>
  </si>
  <si>
    <t>Birden bire lüks arabalara havuzlu villalara sahip olup kul hakkına girip hava basanların bundan sonra havalarının söneceğini bilmek bile içime bahar coşkusu verdi. bu günleri görmemizi sağlayanlara #TeşekkürEderim   Ee ! Artık #MatbatamızıVerin #Perşembe</t>
  </si>
  <si>
    <t>@Guclumete yeni hava alanı için #uber gereklidir @UberOkan</t>
  </si>
  <si>
    <t>@RAQQAH_1's account has been withheld in Turkey in response to a legal demand. Learn more.</t>
  </si>
  <si>
    <t>GÜNAYDIN CANLAR GÜNE NASIL BİR HAVA İLE BAŞLADINIZ ?</t>
  </si>
  <si>
    <t>@France__55 @kabiselo @memalan20 Amara sizi saygıyla takip ediyorum.hava savunma sistemini mutlaka gündeme almamız gerek</t>
  </si>
  <si>
    <t>Beyler Instagram hesabım oto galeriye döndü . En genciniz 21 yaşında neden lisede babasının arabasını kaçırmış çocuklar gibi snap atıyorsunuz . Herkes araba sürmesini biliyor kime bu hava</t>
  </si>
  <si>
    <t>Mesleki olarak ziyarette bulunacağım ilk ceza infaz kurumu, 'Silivri.'" Hava şartları ise adeta benimle konuşurmuşçasına; '"Hazırlık ol, oralar soğuktur.!'" diyor gibi.."</t>
  </si>
  <si>
    <t>Hava güneşli çok mutluyum yarabbim 🙏🏻💃🏼💃🏼</t>
  </si>
  <si>
    <t>Kurtlar Puslu Hava Toplandı Ankara’da Yandı Yürekler Yandı Yağan Kar ile Sönmez Milyonlar Hep Bir Ağızdan Diyor Başbuğlar Ölmez 🇹🇷 #AlparslanTürkeş https://t.co/wvyTmaVdYY</t>
  </si>
  <si>
    <t>Herkeste hava 1500 sanırsın ingiltere kraliyet ailesi mensubu Allah’ın tokatlısı 🤷🏻‍♀️ ne ego kasıyosunuz arkadaşlar itici olmayın Allah için 🙏🏻</t>
  </si>
  <si>
    <t>@fatihtezcan Ha bu arada %65 sağ muhafazakar hesabı tutmadı, 40 yıllık ülkücüler, saadetliler bile chpye oy verdi, verecek, bu provokatif üslubunuz devam ettikçe, sandıktan hava alırsınız ancak ;) temiz, tertemiz hava.. Ohh miss.. Memleketimin havası güzeldir. Alın bol bol.. Al hava .. Aahaha</t>
  </si>
  <si>
    <t>cıvıklaştırma hava muhalefeti paketlenme  #izmirêſčòrț  tabaklanma https://t.co/XTYLrhiTua</t>
  </si>
  <si>
    <t>Hava çok sıcakmış gibi camı açıyorsunuz,kapatın vallahi ben oksijensizlikten nefesi mi bile tutmaya razıyım</t>
  </si>
  <si>
    <t>@France__55 @memalan20 Ver ypg'ya hava savunma sistemini, sonra gelsinler gelebildikleri kadar !  Hepsi hikaye...</t>
  </si>
  <si>
    <t>Dünyadaki hava kirliliği yüzünden 'çocukların yaşam beklentisi 20 ay kısalıyor'  https://t.co/Sgrajon447 https://t.co/VBUrt8rDN4</t>
  </si>
  <si>
    <t>TÜBİTAK 13. Ortaokul Öğrencileri Araştırma Projeleri yarışmasında ‘Buz Engelleyici Karla Mücadele Tankı’ olarak adlandırdıkları kötü hava şartlarına karşı geliştirdikleri projeleri ile Elazığ’da düzenlenecek Türkiye finaline katılmaya hak kazandılar. https://t.co/cPGeL7gjGg</t>
  </si>
  <si>
    <t>Martın sonu bahar dediler. Harbiden bahar geldi Mersin'e ya😂 Seçimden önce bu hafta full yağmurlu görünüyordu. Maşallah hava hep günlük güneşlik oldu😂  #MartınSonuBaharOldu</t>
  </si>
  <si>
    <t>TÜBİTAK 13. Ortaokul Öğrencileri Araştırma Projeleri yarışmasında ‘Buz Engelleyici Karla Mücadele Tankı’ olarak adlandırdıkları kötü hava şartlarına karşı geliştirdikleri projeleri ile Elazığ’da düzenlenecek Türkiye finaline katılmaya hak kazandılar. https://t.co/SzQuVbFONP</t>
  </si>
  <si>
    <t>Üç haftadır aralıksız yağmur yağıyor maşallah. Hava bulutlu güneşi arar olduk güneş nasıl bişiydi hatırlamıyorum 🤔</t>
  </si>
  <si>
    <t>Hava tam da eski sevgiliye foto layklaymalik değil mi ?</t>
  </si>
  <si>
    <t>'İçime çektiğim hava değil, gökyüzüdür.'"  Ülkü Tamer"</t>
  </si>
  <si>
    <t>dakikalarca nefessiz kaldıktan sonra ciğerlerime hava girmiş gibi</t>
  </si>
  <si>
    <t>@acelsuu @DoguBeyDerler Yalnızlık Allah'a mahsus ama bak 😂😂</t>
  </si>
  <si>
    <t>Küstürmeyin güzel insanları hayata. Sonra her şeyden vazgeçiyorlar. Yaşamaktan , güzel olan her şeyden . Bi odada yalnızlığı , bi dağ başında kalmayı , bi adada mahsur kalmayı , nerede bi yalnızlık varsa onu istiyorlar . Küstürmeyin işte bazı insanları .</t>
  </si>
  <si>
    <t>Yalnızken zaman çok hızlı ilerliyor, oysa topluluk içinde aşırı yavaş hatta ilerlemiyor. Fark ettimde yalnızlık zamanı unutturuyor..</t>
  </si>
  <si>
    <t>Zangır zangır bir tren geçerdi ya, damarlarımızdan; yalnızlık, onun dönmeyeceğini bilmekti.</t>
  </si>
  <si>
    <t>gene yazamadım ya la :/   *yalnızlık</t>
  </si>
  <si>
    <t>@xCedricJon @Lalfred14 Yedi💕</t>
  </si>
  <si>
    <t>@GalaFans Bunun varya yedi sülalesini....</t>
  </si>
  <si>
    <t>o degilde bangtan comeback yapacak resmen saka gibi baya baya comeback yani ciddi ciddi yedi gün kaldı vay be yedi Y E D İ</t>
  </si>
  <si>
    <t>Sonsuzluğun payından bana biraz yalnızlık gerek. #KorkuteliEscort Korkuteli Escort  ☎️ 0553 917 85 11 ☎️ ☎️ 0553 048 28 83 ☎️ ☎️ 0552 373 07 36 ☎️ ☎️ 0553 917 85 07 ☎️  👉 Merhabalar 4 Bayan Arkadaşız 👈  ♦️ Yerimiz Var öğrenciyiz Sınır Tanımıyoruz♦️  💦 ÖDEME ELDEN https://t.co/2fquXRy9Qy</t>
  </si>
  <si>
    <t>'Bu hayatta her şeyin bir bedeli vardı.Büyük sevdaların bedeli büyük acılardı,büyük hırsların bedeli büyük kayıplardı,büyük umutların bedeli yalnızlık dolu uzun yıllardı.Ama her şeyden önemlisi masumiyetin de bedeli ağırdı,zalimliğin de...'"     Piruze ve Oğulları romanından."</t>
  </si>
  <si>
    <t>“Yalnızlık, ne cesaret! Bile bile, köksüz, şimdisiz, kimselerle buluşmayı kabul etmeden… İntihardan başka ne kalır avunmak istemeyene?” #LeylaErbil</t>
  </si>
  <si>
    <t>Yetmedi mi bu kadar yalnızlık</t>
  </si>
  <si>
    <t>Tarihi dokuyu, modern yapılarla çevreleyip soyutlamak.Konseptimiz 'Yalnızlık' 😔 https://t.co/KVowchQMd6</t>
  </si>
  <si>
    <t>@fatihtezcan Herkese iftira at, kendince senaryolar üretip gerçekmiş gibi anlat, insanların dedikodusunu yap Allah tan kork be</t>
  </si>
  <si>
    <t>Geçersiz oylar üzerinden mağdur edebiyatı yapma işini hakkıyla yap ve Kimseden medet umma @ekrem_imamoglu 7 düvelle yarıştı ve haketti Adaletin geciktirilmesi çok büyük adaletsizliktir.  Kötülük yaptın mı kork, Çünkü o bir tohumdur.  Allah yeşertir, karşına çıkartır. Akıllı olun.</t>
  </si>
  <si>
    <t>Nerede olursan ol! Allah’tan kork, yaptığın kötülüğün arkasından bir iyilik yap ki, bu onu yok etsin…   - Hadisi Şerif-Tirmizî, Birr, 55</t>
  </si>
  <si>
    <t>@gurseltekin34 Çok şey yapma sen sakin ol adalet diye çığırtkanlık yap sonra adaletten kork</t>
  </si>
  <si>
    <t>Bir kadın güzelse kork; güzel ve yalnızsa daha da kork; güzel yalnız ve kırılmışsa hemen ölü taklidi yap</t>
  </si>
  <si>
    <t>Şeffaf ol! Hesap ver! Talimat bekleme görevini yap! Allahtan kork! #AnadoluAjansı</t>
  </si>
  <si>
    <t>'Nerede olursan ol, Allah’tan kork! Kötülüğün arasından onu silecek bir iyilik yap!'"  Hadis-i Şerif"</t>
  </si>
  <si>
    <t>#BenYalnızca  'Bir kadın güzelse kork; güzel ve yalnızsa daha da kork; güzel, yalnız ve kırılmışsa hemen ölü taklidi yap. '" derim...."</t>
  </si>
  <si>
    <t>@ArweNbasak kim yedi iznini?</t>
  </si>
  <si>
    <t>Nerede olursan ol Allah'tan kork, kötülük yaparsa, peşinden hemen iyilik yap ki, kötülüğü silip götürsün,insanlara karşı güzel ahlakla davran. - Hadisi Şerif-Tirmizî, Birr, 55</t>
  </si>
  <si>
    <t>Muâz ibn Cebel ra’den rivayete göre Rasülullah sav buyurdu ki “Nerede ve nasıl olursan ol Allahtan kork!yolunu Allahın kitabıyla bulmaya çalış, kötülük yaparsan arkasından hemen bir iyilik yap ki, o kötülüğü silip götürsün. İnsanlara güzel huy ve iyilikle muamele et.” (tirmîzi</t>
  </si>
  <si>
    <t>@meral_aksener Allah tan kork önce genel seçimler de neredeydin ?? Ahkam kesme icraat yap Maral Momy böyle fazla gitmezsin .</t>
  </si>
  <si>
    <t>Nerede ve nasıl olursan ol, Allah’dan kork.Kötülük işlersen, hemen arkasından iyilik yap ki, o kötülüğü silip süpürsün.İnsanlarla güzel geçin! #hayirlicumalar</t>
  </si>
  <si>
    <t>Hz. Ebu Zerr radıyallahu anh anlatıyor:   'Resûlullah aleyhissalatu vesselam buyurdular ki:   '"Her nerede olursan ol Allah''tan ittika et (kork) ve kötülüğün arkasından iyilik yap, bu onu yok eder. İnsanlara iyi ahlakla muamele et.'"  Kaynak:  Tirmizi, Birr 55, (1988)."</t>
  </si>
  <si>
    <t>@daktilokirildi Adaletli ol!  Ve asla yalan söyleme. Ne hata yaparsan yap! Ben yaptım demekten kork ma. Zalimin karşısında mazlumun yanın'da ol !!</t>
  </si>
  <si>
    <t>'Bir kadın güzelse kork, güzel ve yalnızsa daha da kork; güzel, yalnız ve kırılmışsa hemen ölü taklidi yap.'" 😄  #TürkünZaferi #GeleceğiniSeç Twitartiir Açılmış SerbestikBand 10NisanBuluşması"</t>
  </si>
  <si>
    <t>@umitozdag Kendi ülkendeki mücadelede  taraf olmaktan kork köpekleşerek yaşamayı göze al. Gelip burda tarafgirlik yap!!! 😳... Haysitetinizi.... Şerefinizi.... Sizin...</t>
  </si>
  <si>
    <t>@denizdekimarti Aşk formatmı yedi bizmi eski versiyonuz Aşk bitmez , hatta o insan başarabilse ebediyete taşır. Biten aşk değil ya şehvet, yada paradır. Ben aşığım ve hissettiklerim bunlar . Saygılar .</t>
  </si>
  <si>
    <t>@mustfsnmz Yıllarca Alevilerin, kürtlerin hakkını yediler. İhaleler, müdürlükler, şunlar, bunlar. Bu ülkenin kaymağını hep Sünni kesim yedi.</t>
  </si>
  <si>
    <t>'Yedi gök, yer ve bunların içinde bulunanlar Allah''ı tespih ederler. Her şey O''nu hamd ile tespih eder. Ancak, siz onların tespihlerini anlamazsınız. O, halîm''dir (hemen cezalandırmaz, mühlet verir), çok bağışlayandır.'" (İsra, 44) https://t.co/fteOBbaLGo"</t>
  </si>
  <si>
    <t>A spor : Fenerbahçe topladığı paraları işte böyle yedi!!! https://t.co/3q77wG5d94</t>
  </si>
  <si>
    <t>@kadirakyuz54 Cevap veriyorum 65 son kararım Muhittin tarağı yedi</t>
  </si>
  <si>
    <t>@hknksoglu @TingisPingiss @TBF @tivibuspor @TIMEOUTBASKET Bu takım 95-96-97-98 jenerasyonu oyuncularının hakkını yedi önünü kesti, çok oyun döndürdüler.kendi memleketinin altın oyuncularını elinde tutmayıp dışarıdan aynı yaş oyuncu alıp para bağladı,oyuncu da oyuncu olsa. Şuan tam olarak hakettikleri yerdeler koç takılma böyle şeylere:)</t>
  </si>
  <si>
    <t>Bir öğretmeni öldürmenin cezası yedi sene mi ? Yedi sene sonra bu kişi topluma mı karışacak?</t>
  </si>
  <si>
    <t>@ireemsena Üniversite yıllarımı yedi doymadı bu batak Allah kurtarsın😂</t>
  </si>
  <si>
    <t>@tahamahatta Bunu diyenin yedi sülalesini mezardan çıkartıp sikeyim</t>
  </si>
  <si>
    <t>... Dokuz bin dokuz yüz doksan yedi, Dokuz bin dokuz yüz doksan sekiz, Dokuz bin dokuz yüz doksan dokuz ...  @BirOyumVar</t>
  </si>
  <si>
    <t>@Icnwrwck02 Galip ihtimal ki; İşaret Çocukları, Yedi Güzel Adam, Yaşamak kitapları da berdevamı. Zerafetin buradan geliyormuş hocam. Öğrenmiş olduk.</t>
  </si>
  <si>
    <t>Oğuzhan Uğur Ne Linç Yedi beee 😂 Harbiden siz delirmişsiniz izlemeyen Bir hareketinize bakar O videoyu kapatmak 😂</t>
  </si>
  <si>
    <t>@ilkay__y Golü bacak arasından mı yedi o. 😂😂</t>
  </si>
  <si>
    <t>@busgmus Çeyrekten fazla bir şey bekleme</t>
  </si>
  <si>
    <t>@fatihusludur Desene iyi yedi bizim çocuklar beni Fatih abi buralardaydı diye. Bu arada izin silinmiyor abi Mehmet Ali hoca gururla bahsediyor senden. 😂</t>
  </si>
  <si>
    <t>arkadaşlar hesabım boku yedi kimseyi takip etmiyor gözüküyorum bunu favlarsanız dönebilirim</t>
  </si>
  <si>
    <t>@verbikapak Hocam zaten ne olursa olsun islami devrim falan Türkiye'de tutacak iş değil, fark etmiş olacaklar ki yöntem değişikliğine gittiler. Aynı haltı Mısır'da Müslüman Kardeşler yedi, 50-60 arası adamlar devlet adamlarını öldürdüler sonra tamam biz akıllandık diyip legalize oldular</t>
  </si>
  <si>
    <t>Annem kek yapmış az önce geldi bu keki kim kesip yarısını yedi diyor ben cinler yemiştir diyorum inanmıyo siz söyleyin bi de</t>
  </si>
  <si>
    <t>@eren_aksoyoglu M.Ali AYBAR da Behice BORAN da rahmetli oldu soramayız..Zaten o dönemlerde bunu söylemek maça işiydi bu yüzden 50 yıl  sonra ancak yedi...</t>
  </si>
  <si>
    <t>Yedi Güzel Adam 📺 https://t.co/61z9ai6NqC</t>
  </si>
  <si>
    <t>@durucysi @omerelturki @AsliAyDincer kamer genç mecliste gelin bu fetullah gülen kim arastiralim devletin başına bela olacak dediginde  bekir bozdagin video sunu seyret birde kamer genç akp lilerden nasil dayak yedi meclise fetoya hakaretten 1 hafta ceza aldi ona bak anlarsin</t>
  </si>
  <si>
    <t>Yedi @BTS_twt #BTSBillboardTopGroup #BBMAs</t>
  </si>
  <si>
    <t>Hâlbuki acılar cogaldıkca sabır da cogalmalıinsanlar birbirlerine yaslanmalı Yedi Güzel Adam</t>
  </si>
  <si>
    <t>Yedi kat göğü birbiriyle tam uyum içinde yaratan O'dur.Rahman'ın yaratmasında hiçbir nizamsızlık göremezsin. https://t.co/rh1AF5lOXW</t>
  </si>
  <si>
    <t>@_aydinunal Aydın bey zaten sizin siyasetinizi bu 'dava'" yedi bitirdi. Sanki cumhuriyet değil de mutlakiyet var. Erbakan hocanın hilafina parti kurarken '"davaya'" ne oldu? Tek sesli medyanizin sizi ne hale getirdiği ortada. Tek sesli siyasetin Türkiye''yi ne hale getirdiği de."</t>
  </si>
  <si>
    <t>Bu gece yaşadığı köyde öldürüldükten yedi gün sonra taşların altında bulunan ölümüyle ilgili doğru düzgün bir açıklama yapılmayan küçük bir kız çocuğu fotoğrafı buldum benim telefonumda hep durdu birazda siz bakın #Alexle10soru</t>
  </si>
  <si>
    <t>adı sini olan bu tatlı şiranlılar olarak çok sevdiğimiz bir tatlıdır.ama gel gör ki yenmşyor mk her yer yedi bi ben yiyemedim https://t.co/btXzGFrLSO</t>
  </si>
  <si>
    <t>Öyle herşeyi itiraz etmeyin. bak! tuvalete 50 kuruşa giderdik, şimdi %200 zam yedi 1.5 tl ödüyoruz. Sindirimin son halkası ama verdiğimiz paraya bak, sinirlendim ver! abi bi çay .</t>
  </si>
  <si>
    <t>@YUSUFYAKUB1453 @maske3g @ekrem_imamoglu @kilicdarogluk Hoçamızdan yine müthiş bir dokat yedi fetö artığı sapık. Bunları fetö yurdlarında badelemişler galiba hoçam. Sapıklıkları oradan geliyor.</t>
  </si>
  <si>
    <t>Sapık kadın Misery ile kafayı yemiş başını yedi gerçi  sonunda , neyse bu kitap da bitti baya yapıcı eleştiri yaptığımı düşünüyorum. 😂</t>
  </si>
  <si>
    <t>Ucuz ekmek dayağı! Ekmeğin fiyatını düşüren fırıncı diğer fırıncılardan dayak yedi. https://t.co/bqpLwzaFug</t>
  </si>
  <si>
    <t>Ben ona sıkıntılı güz günlerinde  Yedi renkli yaz yağmurları dilemiştim  Kırmak istememiştim duygu filizlerini🌺</t>
  </si>
  <si>
    <t>@hzaysegulm Bizimkilerin arasında 7(yedi) yaş var</t>
  </si>
  <si>
    <t>@_GizliArsivTR Akp isteseydi..... akp Milletin tokatını yedi, otursun neden diye düşünsün. Artık şu ibb'dekilerde akp'den kalma pislikleri temizlesinler de adama şu mazbatası verilsin.</t>
  </si>
  <si>
    <t>@KaleliNefes @Amasevdalu1 @sabire_erdogan @millylitther Lan senin ananı avradını yedi sülaleni sikerim amk orospu çocuu senii piçç</t>
  </si>
  <si>
    <t>🔵 | Teknik patronumuz Marco Silva, dört maç, altı gol ve yedi puan ile geride bıraktığımız Mart ayı için @premierleague'in en iyi çalıştırıcısı seçilmeye aday. ⭐  Oylamaya katılmak için 👉 https://t.co/WFdKL0vkpt #EFC https://t.co/e5yBcdizbF</t>
  </si>
  <si>
    <t>@autocorellation Yedi haziranın devamını isteyen mantık gibi..</t>
  </si>
  <si>
    <t>Yarın geç alıcaz biraz sizi dediler yedi çeyrek için. Öğlen olcak nerdeyse kral naptınız?</t>
  </si>
  <si>
    <t>@feyzaltun ne demek diploması yok cumhur başkanımızda olan zeka akıl senin yedi ceddinde YOK</t>
  </si>
  <si>
    <t>özür dilerim canım oğlum annen yine indirim ayağına tüm rızkını yves rocherde yedi affet beni minik bebeğim nolur</t>
  </si>
  <si>
    <t>jimin daha fazla kilo vermeye devam ederse sağlığı çok kötü etkilenecek, altmış kilo olmuş şaka gibi, yoongi zaten zayıftı elli yedi olmuş, hoseok elli dokuz olmuş, seokjin de altmış olmuş, siz delirdiniz mi bu nasıl kendini umursamamazlık, kendinize gelin ya</t>
  </si>
  <si>
    <t>Canım hamburger çektiği için bir menü ve soğan halkası sipariş ettim. Anam fırında karnabahar yaptığı için başında söylenmişti ama sonunda her zamanki gibi patetesimin ve soğan halkamın yarısını büyük bardak kolayla balkonda çıtır çıtır yedi dkkdkfjgjk</t>
  </si>
  <si>
    <t>Pamuk prenses de yakışıklı birini bulana kadar yedi cücelere ölü taklidi yapan bir kaşardı neticede.</t>
  </si>
  <si>
    <t>Pamuk prensesde yakışıklı birini bulana kadar yedi cücelere ölü taklidi yapan bir 'kaşardı'" neticede"</t>
  </si>
  <si>
    <t>Eski sevgilisiyle günah dolu bir iki üç yedi o beş üçüz gün yasamayan kaldı mı yeaaa.</t>
  </si>
  <si>
    <t>@yildiz_namee Ençok ağladığımızın olmasının sebebi sarsılmaz imanı ve vatan aşkı. Vatan yaşasın diye 30 kurşun yedi. Rabbim şehadetini kabul etsin</t>
  </si>
  <si>
    <t>binnaz'ın maması bitmiş sabah beri uyuyordu, demin yemek yedi evde gezmeye başladı. gerçekten kedi sahibine benziyor.</t>
  </si>
  <si>
    <t>@ismailsaymaz @cetin34_cetin Buda Fetö yle kafayı yedi.</t>
  </si>
  <si>
    <t>@KamuranSefil @Bahce10Fener @fanatikcomtr 20 lirayla kimse aç kalmaz merak etme. Bize diyen tarık camdaldan 50 milyon TL kazık yedi</t>
  </si>
  <si>
    <t>@yenisafak Kafayı yedi bunlar lan</t>
  </si>
  <si>
    <t>@barbarosansalfn @FOKKAFALIM @MURATMIHCIOGLU Zaten niye anlamazlar ki ; gerizekalı hepsi bunların. Sen bunların yedi sülalesine bakacak kadar zenginsin, hiçbir şeye ihtiyacın yok, bu yavşaklar patlıcan patates biberi daha ucuza alsın diye mevcut zalim diktayı karşına alıyorsun ama kötü sen oluyon. Ne eşşekçe @steel</t>
  </si>
  <si>
    <t>@cemkucuk55 Ulan gerizekalı İstanbul’da sahtekarlık yapanlar diğer illerde yapmadımı sanıyorsun devlet devlet olsa o fetöcü sandık başkanları bu haltı yiyemezdi,hadi yedi gün yüzü göremezlerdi,şerefsizler onca insanı şehit etmişhala devleti tehdit ediyo,sende gerekçe yuvarlıyon cesur olun</t>
  </si>
  <si>
    <t>İyiki hastalık buldular teyzem sağolsun yedi sülale öğrendi el birliğiyle beni deli edecekler sonunda</t>
  </si>
  <si>
    <t>@Turkcell resmen dolandırıcılık. Salla kazandan hediye ınternet geldi mesaj da geldi kullandım ama paketimdeki internetten yedi üstüne üstlük paketin bitimine yakın gelen uyarı mesajları gelmedi nedenn??</t>
  </si>
  <si>
    <t>@sputnik_TR Kime göre hayır sana göre hayır olabilir ama memleket için pek hayırlı olmadı sayın cumhurbaşkanım Hayır neye yanıyorum biliyor musun buna söylenmesi gereken her lafı haketmediği halde bunun yüzünden Sayın merhum Erbakan yedi buna kimse birşey demedi yanarım yanarım ona yanarım</t>
  </si>
  <si>
    <t>“1 oy fark atsınlar İzmir’i terk etmeyen namerttir” diyen AKP’li başkan, 7 bin oy fark yedi</t>
  </si>
  <si>
    <t>yedi yüz gram almışım mrb tosun-ish</t>
  </si>
  <si>
    <t>Yedi tepeli şehirde 39 ilçede 16 milyonlassjjj  🎶🎶🎶🎶 https://t.co/VKMCtUIYs6</t>
  </si>
  <si>
    <t>@M_SLK3 @gokhanozbek Gözlerine dizlerine dursun, hem kendilerinden hem de yedi sülalerinden fitil fitil çıksın yedikleri her bir haram lokma. Ben hakkımı helal etmiyorum. Yedi yirmi dört namaz kılıp, oruç da tutsalar; kul hakkıyla gelme karşıma diyor Rabbim.</t>
  </si>
  <si>
    <t>@csbgovtr Hayvanlar Aç Kalmaktan Ziyade Susuz Kalıyor  Her Şehirin Yedi Emini Belediye Başkanlarıdır Bu Soruna Çözüm Üretsinler  Bir Gün Su İçmeme Cezası Kendilerine Verebilseler Bu Sorunu Çözmek İçin Azami Gayret Göstereceklerinden Emin’im</t>
  </si>
  <si>
    <t>Ankarada Bir Şehit Ailesinin Evrak işi Olsa, Düşün ki Bir PKK'liya imzalatmak Zorunda, Bu Utançla Nasıl Yaşanır Biri Bana Anlatsin..! 30 kurşun yedi, canını verdi de Ankara'yı vermedi Ömer'im. Ya siz yüzbinler, bir ÖMER HALİS olamadınız. Yazıklar olsun...!</t>
  </si>
  <si>
    <t>Oy çalma diye bir şey gerçekten var ve bu konuda uzman olan parti herkesin malumu. Ama çalınan da söylendiği gibi ütopik rakamlar kesinlikle değil. Eğer o rakamlardaki oyları çalmak mümkün olsaydı bunların çoktan İzmir’i alması lazımdı. Bu vesile ile oy çalanın yedi ceddini s</t>
  </si>
  <si>
    <t>AKP'li Başkan 'Bir Oy Fark Atsınlar İzmir'i Terk Etmeyen Namerttir' Demişti: 7 Bin Oy Fark ile Kaybetti https://t.co/4p0RaF5ysq https://t.co/if1QZ0pXp9</t>
  </si>
  <si>
    <t>@edipyuksel @ekrem_imamoglu Siktir git lan şerefsiz ulan hem Amerikada yaşayacaksın hemde Başbuğa Abd cia ajanı diyeceksin öyle mi?Baban mezarından kalkıp senin ne kadar karakteriz olduğunu görse seni yediye bölüp yedi tepeye gömmerdi</t>
  </si>
  <si>
    <t>Çocukların profilleri güncellenmiş ve Seokjin 60 Kilo, Yoongi 57, Hoseok 59, Namjoon 64, Jimin 60, Taehyung 63 ve Jungkook da 61 kiloymuş. Vücut kitle endekslerini tek tek hesapladım ve yedi bebek de ideal kilolarında. Endişelenmemiz gereken bir şey yokmuş mutluyum.</t>
  </si>
  <si>
    <t>@tubicooo Ülke kafayı yedi yemin ederim 😅😂😂</t>
  </si>
  <si>
    <t>@Ofelyaa_ @evetkivircik Yanlış anlaşılmasın kanka ama bu twitterın ekmeğini en çok kıvırcık kızıl dersimli kızlar yedi 😂</t>
  </si>
  <si>
    <t>Bu ülke bizi yedi bitirdi.</t>
  </si>
  <si>
    <t>'yedi tepeli şehrimde bıraktım gonca gülümü'" diyen Nazım'"a da bahar sözümüz var. yedi tepede de çiçekler açacak."</t>
  </si>
  <si>
    <t>@rifatserdaroglu sivas tan sabırsızlıkla bekliyoruz domates yedi tl ne yiyeceğiz bizim hakkımızı yiyen lere yazıklar ve zehir zikkim olsun hala kuş kaldırmanın anlamı yoktur</t>
  </si>
  <si>
    <t>@StellaMarina907 😁İyi sopa yedi avcı.</t>
  </si>
  <si>
    <t>Buna bax da https://t.co/6P6kNywz0F</t>
  </si>
  <si>
    <t>Buna bax da https://t.co/PwN5Z4vvv9</t>
  </si>
  <si>
    <t>@HinAvibim Kaddafiye ihanet ettiler şimdi yedi kocalı hürmüz gibi geziyorlar</t>
  </si>
  <si>
    <t>@Abdulkerim_Gok sayın abdulkerim gök vekilim öncelikle başarılar dilerim sayın vekilim belediyeyi aldınız veçok mutlu olduk ben senile 3 .4 defa sizle görüştüm ben yedi nufuslu aileye bakmaktayım kırdayım inanmıyorsan adres verim gözünle gör vekilim ben son noktadayım 5419408015</t>
  </si>
  <si>
    <t>yolumu kapatıyorsun ama neyse bi kereden bişey olmaz ki başkaları bu yüzden milyon kere küfür yedi yiyor. canın sağolsun.</t>
  </si>
  <si>
    <t>@KodParcasi @FIRATEREZ @M_SLK3 @fsahinturk84 bu pelikancılar ilk davutoğlunu yedi şimdi sırada kimler var</t>
  </si>
  <si>
    <t>Biz maddi sıkıntı yaşayıp temsili bileklik satarken ‘dilenciler’ diye pankart açan Fener’e de, tribünden bozuk para yağdıran Beşiktaş’a da 1 lira bile bağış yapan Galatasaraylı varsa onun ben yedi sülalesini sikeyim... #FenerOl</t>
  </si>
  <si>
    <t>@HaberturkTV Bu adam aklını peynir ekmekle mi yedi yada ne yer ne içer bir insan YSK ya hukukuksuz davranıyor diyemez derse ki o kurulda arkadaşları bile var onlarada hakaret etmiş olur..</t>
  </si>
  <si>
    <t>Yedi gülü var dalın Altısını yel alır Biri kalır geriye O da bana adanır. Yedi kez çağırırım seni Altısında gelme kal Ama yedincisinde söz ver Tek bir sözcükle gel.</t>
  </si>
  <si>
    <t>@Apple Sayın Apple telefonum suya düştü iPhone X bozuldu kafayı yedi ve garantisini iptal ettiniz boşuna bu reklamları yapmayın</t>
  </si>
  <si>
    <t>@06melihgokcek Başkanım senin gibi adamı yedi akp sen hala onları savunuyorsun yapma gözünü seveyim biz seviyoruz ankaraya aday olsaydın kralı senden alamazdı o koltuğu ama sen hala akp diye tutturmuşsun</t>
  </si>
  <si>
    <t>#kfein verdiginiz temettunun kac katini aldiniz. Ulan siz o temettu ederi kadar adamsiniz. O kadar kurusluk insanlarsiniz. Allah belanizi versin yedi sulalenden ciksin. O baski yapan tahta sahioleri. Bu millet sizjn bi yerinizdenn kani cekecek az kaldi</t>
  </si>
  <si>
    <t>Yedi Göller’de konaklayabileceği Bungalov tipi evler de  https://t.co/FBWYgLsNpH Habitat’ın işlettiği restoranda da yok yok.Uygun fiyatlara üstelik!Yedi Göller’de Yedi Oluklar’dan bu arada içtiğiniz su şifaymış! Bilgi;https://t.co/H9I0qgAQTv #senaykafası🇹🇷#senaydudekisiselblog 👍 https://t.co/x5K5MoMVS8</t>
  </si>
  <si>
    <t>@eganur1 @kardelendekahve aynen. bence de sizin yedi ceddinize kainat turnike yapsın. lobotomi başarılı geçmiş belli ki. hadi çekiyorum sifonu arkadaşlarınızı bekletmeyin.</t>
  </si>
  <si>
    <t>@patrioTURKEY İmamoğlu yerine Binali gelseydi de bunlar yedi sülale hortuma devam mı etseydi ? Daha mı mutlu olacaktın o zaman ?</t>
  </si>
  <si>
    <t>5 Nisan Avukatlar Günümüz kutlu olsun yedi yıl sonraki meslektaşlarım, sizleri seviyorum :)</t>
  </si>
  <si>
    <t>@sahebwp Kes lan valla pıça aldımmı yedi sülaleni keser atarım ibne sinirler tavan zaten</t>
  </si>
  <si>
    <t>Yedi Xiaomi telefon için güncelleme desteği sona erdi https://t.co/kgqNMNGDlI https://t.co/piDGf175jC</t>
  </si>
  <si>
    <t>@DndarFAZ @n_kartal1903 Bende aynı yedi atta yazmadım şoktayım</t>
  </si>
  <si>
    <t>@gercekgundem Sayılan oyların  5 te ikisin de farkın 18 bine indigini kendisi söylüyor  Soru:Ak partinin 10 bin oyunu kim yedi?</t>
  </si>
  <si>
    <t>🇹🇷Yedi Bölge Türkiye Kutu Oyunu 📍Türkiye Temalı Genel Kültür Oyunu ⏳Yedi Bölge Türkiye Oyunu ile eşsiz ülkemizin güzelliklerini keşfedin. Soru, resim ve kavram kartları sizi her bölgenin eşsiz güzellikleriyle... https://t.co/tCXdej4Ruu</t>
  </si>
  <si>
    <t>@sebepsel 😂😂😂 Rafet daşı yedi kafasına 😂😂😂</t>
  </si>
  <si>
    <t>@ezgilite Kafayı yedi iyice</t>
  </si>
  <si>
    <t>Ekvador, Wikileaks'in kurucusu #JulianAssange'ın, sığındığı Ekvador'un Londra Büyükelçiliğinden çıkarılacağı iddiasını yalanladı! 🔴 Assange, yedi yıldır Londra’daki Ekvador büyükelçiliğinin bir odasında yaşıyor. https://t.co/uv4oObsN4W</t>
  </si>
  <si>
    <t>diş macunu olmuş 24 lira, ne özelliği var bunun be yedi diş mi çıkartıyor</t>
  </si>
  <si>
    <t>@RealZeynoErkan Belki NC’nın politikacıları orada yemek yiyordur ve Kenan Demir’de kulak misafiri ola ola( milleti dinleye dinleye) seçim analisti olmuştur. Bir nevi Güzin abla yaniiiiiiii. AHaber maHaber, adam çıktı konuştu, yiyen yedi. Ver mehteri gitsin; VEEEERRR MMEEEEEHHTEERRRİİİİ</t>
  </si>
  <si>
    <t>@emrahblck 'Belediyemiz goreve basladigindan bu yana aldigi birtakim tedbirler neticesinde yedi yuz kattrilyon dolar tasarruf saglamistir'""</t>
  </si>
  <si>
    <t>yedi kat eller yakınım oldu</t>
  </si>
  <si>
    <t>arkadaslarım benle birlikte kafayı yedi napıcam</t>
  </si>
  <si>
    <t>Bülent Soylu lütfen İzmir'i terkerdermisin biletini ben alacağım.😂 https://t.co/KXSM29lwp8</t>
  </si>
  <si>
    <t>Canım kızım annen atanıp sana güzel bi gelecek kuracaktı ama atanamayınca kafayı yedi. Artık deli, sinir hastası bi annen var.</t>
  </si>
  <si>
    <t>Bende yattım tabi, ancak şunu anlamıyorum, yok altı-yedi at yazdım 8 yazmadık vs diye hayıflanıyorlar, abi aynı durumda biz hayıflansak oyuncumusun diye hemen hakir görürler, böyle atları bulup verecekseniz,bu işin yapın ki fark yaratın.</t>
  </si>
  <si>
    <t>El'Ân.. Başı dumanlı tepelerinin de.. Yedi tepeli şehir, Ey güzel İstanbul..  Yüşa Hazretlerine selam ile... https://t.co/w4rCyJS9pY</t>
  </si>
  <si>
    <t>asyalı blinklerin yüklendiği aşırı belli oluyor bütün sayımlar kafayı yedi izlenim, like.... aynı anda çok yüklenilince sistem kendini kitliyor muhtemelen ama devam edelim izlemeye 50yi göreceğiz orda eminim</t>
  </si>
  <si>
    <t>Yedi yıl değil yedi yüz yıl .</t>
  </si>
  <si>
    <t>Kremalı matarlı penne yaptım az önce annem 2 tabak yedi ve baban bunu yemez diyip bir tabak daha aldı...</t>
  </si>
  <si>
    <t>Galerim de kafayı yedi artık verin şu mazbatayı. https://t.co/OVeIVUKwJy</t>
  </si>
  <si>
    <t>@mustafarmagan Padisahliği kaldirdi Cumhuriyet kurdu, dedikleri adam, 15 sene hiç SEÇİM yapmadan Padisah gibi yasadi hatta Padisahlarin o kadar zevk sefa yapmaya vakitleri bile yoktu, adam her Aksam Raki Sofralarinda, gününü gün etti, milletin parasini yedi.. AZABI BOL OLSUN INŞALLAH</t>
  </si>
  <si>
    <t>@SonPeriyotcom Embiid bu maçta 4 blok mu yedi? 😱</t>
  </si>
  <si>
    <t>@mtahmazoglu @nejatkocer @deryabakbak27 Taseron guvenlik firmasi tarafindan isten cikartildim mahkemeye verdim sizi kazandim hakkim olan parayi vermek yerine karara itiraz edip iscinin uc kurusuna tenezzul ettiniz hakkim size haram olsun sizin halkla ilginiz yok milleti soydunuz yedi bitirdiniz</t>
  </si>
  <si>
    <t>@efsanemilanXI Yedi göbek akp’liyiz biz çok günah bu dediğin djdjsksks</t>
  </si>
  <si>
    <t>@trthaber Allah bilir ya provake etmek isteyecekti Allah'ın tokadını yedi..</t>
  </si>
  <si>
    <t>@AhmetBeyefendi Halk kendini yedi. Kazanan her zaman Tayyip.</t>
  </si>
  <si>
    <t>Arkadaşım sabahtan beri 'beni güldürmeniz lazım, göbeğim gitsin karın kası yapayım, kilo vermem lazım' diye beynimi yedi. Şimdi tatbak yemeye gidiyoruz.</t>
  </si>
  <si>
    <t>Yedi Tepeli Şehre Yine Güneş Doğacak, Taraf, Bertaraf Değil Herkes Birlik Olacak, Mart’ın Sonu Bahardır, Bekle İSTANBUL  #Ekremİmamoglu #İstanbul #BüyükşehirBelediyeBaşkanı #SakinSakin #MazbataMilletindir @ekrem_imamoglu https://t.co/BQLcOf1vG2</t>
  </si>
  <si>
    <t>@AnderSevdalukk Taym kafayı yedi be ortiler mı</t>
  </si>
  <si>
    <t>Geçtiğimiz Ocak ayında doğalgaz ithalatı önceki yılın Ocak ayına göre %6.54 düşüş gösterdi. Sekiz ithalat lisansı sahibi şirketin içerisinde sadece BOTAŞ’ın ithalat miktarında artış oldu. Geri kalan yedi şirketin ise paylarında düşüş oldu. https://t.co/mVXDHiOBmU</t>
  </si>
  <si>
    <t>@hoco1907 @Serpilg35354852 Bu arada Durziler Yedi İmamcı İsmaili Alevilerdir.</t>
  </si>
  <si>
    <t>@Saygili3Ps @ikbal_gurpinar @melihaltinok @g_kayi Yaw hehe kim yedi görüyoruz işinize gelince fetö işinize gelince hoca efendi hazretleri el etek öpmeler!</t>
  </si>
  <si>
    <t>@NecipNizam6 @cansiizpandaa @sendmeheartt Evet yedi senem gözümün önünde evleniyor .s</t>
  </si>
  <si>
    <t>Güne başladığım fotoğraf. Bu karılar ömrümü yedi https://t.co/gIiPqWgtOX</t>
  </si>
  <si>
    <t>Sağol gerçekten sayende Ali Atay'da gereksiz yere linç yedi arada kaynadı falan.l bravo iyi b*k yedin... 😒😒 https://t.co/0CuhpyFusW</t>
  </si>
  <si>
    <t>teşefonu güncellemem lazım ama bir şeyler sildikçe daha çok yetmiyor telefon kafayı yedi</t>
  </si>
  <si>
    <t>#KırıkkaleKitapFuarı nda Yedi Güzel Adam Yazar Rasim Özdenören ağabeyimiz ile bir hatıra.</t>
  </si>
  <si>
    <t>@Jalalhaddad Afaksgskgs A Haber ve sabah da boku yedi onumuzdeki gunlerde. Buyuk kovulmalar olacak. Ben asıl onu kutlayacagim.</t>
  </si>
  <si>
    <t>Bunca hukuksuzluğa karşı Istanbul Barosu, TBB nerede? Üstelik bugün Avukatlar Günü??.  (M.Feyzioglu'nu sormuyorum. O tostunu yedi, bekliyor ) https://t.co/bPkDgHjIeA</t>
  </si>
  <si>
    <t>Can özüm bahar geldi, Dalları kiraz bastı, Yedi kat eller yakınım oldu, Gel kavuşalım artık..  İki gözüm seneler geçiyor... https://t.co/8rxTwZpWSA</t>
  </si>
  <si>
    <t>@yelizkorayy Ben ödemem kim yedi ictiyse o  ödesin..</t>
  </si>
  <si>
    <t>Xiaomi yedi farklı Redmi modelinden desteği çekti https://t.co/XzkhioFQ6p https://t.co/DLppxvpOFK</t>
  </si>
  <si>
    <t>@gurhanyusuf İstanbullu derincilere vermiş, arada Binali'yi yedi.</t>
  </si>
  <si>
    <t>ay durduk yere yükseldim bu adam yedi yıldır sinema okuyor gerçekten bilmem bi şey zırhlısı eski rus filmi mi?!?! https://t.co/nrIOv7KIIr</t>
  </si>
  <si>
    <t>Sayın cumhurbaşkanım biz seni kırmadan seni özmeden oy veriyoruz seni seviyoruz ama senin başımıza getirdiğin yetkililer yanlız zengin ve torpili insan gönül ve işlerini görüyorlara sayın büyük başkan yedi nufusa bakmaktayım bi yıldırdır işsizim kıradayım ama boş 05419408015</t>
  </si>
  <si>
    <t>@pertaemlak Senin ananı avradını soyunu sopunu yedi sülaleni gelmişini geçmişini sikeyim lan orospu çocuğu</t>
  </si>
  <si>
    <t>@mchlscfld01 @kacsaatolduson Aga wp de paylaştım akrabagiller yedi sjsj 😂</t>
  </si>
  <si>
    <t>@recebterzi Yürü be tayyip başkan kim tutar seni senin rüzgarından zatürre kafayı yedi</t>
  </si>
  <si>
    <t>@ZeynepDenizde @123_ve_ @doktorkim @selmanogut Siz çocuklarınızı PKK ile ittifakı gizleyen 10 dakikada yedi tane domuz pirzolası yiyenlerin gittiği zihniyete okutun o zaman akademisyenlerin siyasi görüşü olmazmı bu nasıl bir anlayış adam kendi desteklediği zihniyeti eleştiriyor   BİRAZ DELİKANLI OLUP ÖZ ELEŞTİRİ YAPIN</t>
  </si>
  <si>
    <t>Sokarım ysk'ya ulan ne bok yemeye millet oy veriyor madem seçim tarihi belirleyin ysk çıksın seynin keyfini belirlesin sonuçları ulan bı seçim yaptık yedi düvele rezil olduk https://t.co/7yArWcktl2</t>
  </si>
  <si>
    <t>başımın etini yedi bu sevimsiz bir sürü etobur</t>
  </si>
  <si>
    <t>@Thales_34 Doğmamış evlatları dahil... Tamamının şahsının ve yedi sülalesinin 'vatana ihanet'" suçundan, bağımsız Türk adaletine hesap vermesi taraftarıyım"</t>
  </si>
  <si>
    <t>@BA_Yildirim ın oylarını algıcı hayinler işte böyle yok etti hiç etti yedi bitirdiler. https://t.co/9MXqEiugIC</t>
  </si>
  <si>
    <t>@ygmrarya @sehinsahakahs Hocam mestefe diss yedi tuvalete gidebilir miyiz? Nxodnxodmsokwpdmd</t>
  </si>
  <si>
    <t>@emrkongar Kafayı iyice yedi</t>
  </si>
  <si>
    <t>iyice kafayı yedi r*h hastası https://t.co/mRg3oO3yjR</t>
  </si>
  <si>
    <t>0-1-2-3-4-5-6-7-8-9 Bir İki Üç Dört Beş Altı Yedi Sekiz Dokuz  Sayı saymayı öğretiyorum  #ysk   @ZehraZumrutS #EYT #EmeklilikteYaşaTakılanlar</t>
  </si>
  <si>
    <t>Nida bi boklar yedi....mmmeehhh</t>
  </si>
  <si>
    <t>1999'da da Melih'in 80 bin oyunu yemişsiniz. Kim yedi abi fışkiyede de böyle yaptınız!  #MazbatamiziAlacagiz</t>
  </si>
  <si>
    <t>Dünya nüfusu ve müslüman nüfusu  Yazılı metinlerden öğrendiğimize göre dünyada ilk nüfus sayımını Sevgili peygamberimiz yaptırmıştır. Miladi 622 yılında yapılan bu sayımdan yedi yüz yıl sonra 14 ncü asırda İskandinavya da... https://t.co/wutasc19L1</t>
  </si>
  <si>
    <t>Gece ile gündüzü, gökte yedi yıldızı Levhte yazılan sözü, cümle vücutta bulduk</t>
  </si>
  <si>
    <t>@SleymanTopuz11 @suleymansoylu Soylu Süleyman şahsiyetinin zekatını verse senin gibi yavşakların yedi ceddine yeter. 😉👈</t>
  </si>
  <si>
    <t>Roberto Arlt''ın başyapıtı 'Yedi Deli Adam'", Alberto Moravia''nın en önemli romanı '"Düzen Adamı'" ve Nobel ödüllü yazar Grazia Deledda''nın otobiyografik romanı '"Cosima'"...  '"Kolektif Kitap Edebiyat Seti (3 Kitap)'" %45 indirimle https://t.co/5IerLY1N6k ''da! https://t.co/mhdrf6hU6H https://t.co/FZAdNK67v3"</t>
  </si>
  <si>
    <t>Yemeği ben yicektim ama tahmin edersiniz ki yemek beni yedi.  Neyseki uygun bi fiyatla yırttım işi😃🤣 Bazen böyle acaip ekşınlar yaşayıp eve geliyor sonrasındada ucuz kurtardığım için şükrediyorum😌🙃😇🤣🤣🤣</t>
  </si>
  <si>
    <t>@denizer @ekrem_imamoglu Devlet'e gücüne rağmen yürütülen bir propaganda, basın da sonuna kadar sansür, sansür yetmezmiş gibi karalama kampanyaları, yedi gün yirmi dört saat iftira içerikli yayınlar... ve şahıs olarak RTE faktörü. neredeyse yüzde 50 oy. Un-fucking-believable!👏</t>
  </si>
  <si>
    <t>Aklıma eski hesapta Kayseri mi Konya mı diye anket yaptığım geldi. İki cenahtan da hatrı sayılır takipçim daha doğrusu arkadaşm vardı.Yedi yüz kişi ile ülkenin nabzını tutuyorduk falan filan. Güzel günlerdi. Taa ki malum darbe girişimine kadar. Sonra olanlar oldu zaten.</t>
  </si>
  <si>
    <t>Yedi dilde şarkı söyleyen Vildan ilk teklisini müzik severlerin beğenisine sundu https://t.co/9H8R2p27N5 https://t.co/orezDJf1mg</t>
  </si>
  <si>
    <t>Joel Embiid, geçtiğimiz hafta 'NBA''in en durdurulamayan oyuncuyum'" şeklinde açıklama yapmıştı.  Bu sabaha karşı oynanan maçta Giannis''ten tam 4 blok yiyen Embiid, kariyerinde ilk defa bir oyuncudan bir maçta bu kadar blok yedi.    https://t.co/VW62QOPYUo"</t>
  </si>
  <si>
    <t>Ahbe Binali oysa ne güzel işin vardı üzüldüm sana, bu tayip senide yedi. 5sene sonra muhtar mi olcan sen yoksa cerry büyüdünde belediye başkanı mi olcan.😉 😁😁😁 #SakinSakin</t>
  </si>
  <si>
    <t>#Livebet #canlıbahis #iddiaa #rolling #inplay şu maçtan herkes ekmek yedi herhalde https://t.co/nKuqqRxGY4</t>
  </si>
  <si>
    <t>@CanfedaFB Yedi sülalesine beddua ediyorum o şahsın.</t>
  </si>
  <si>
    <t>@SCanKoroglu Nam yedi bizi 💛</t>
  </si>
  <si>
    <t>@elestirikovugu Yeni bi ' Yedi Güzel Adam '" mı geliyor yoksa? Hayırlı olsun 🌼"</t>
  </si>
  <si>
    <t>Beytisi bittikten sonra da benim tavuk şişimi yedi. Afiyet olsun ne diyebilirim ki 5 buçuk yıllık ilişki bitimi de böyle oluyormuş kekdkkdkd</t>
  </si>
  <si>
    <t>@OguzhanUgur hele bi de o kadini o kadar asagilayan sakalarina (!) o kdr da kiz alkis tutmus. sokaktan bi adam dese yedi duvele rezil edilecek laflara .. totalde o sizin samimiyetiniz. onu yayinlamaniz nedir yani ?? yakismamis bence. ben sizi takip eden biri olarak dogru bulmadim. o kadar.</t>
  </si>
  <si>
    <t>@adem_my_hero @ekrem_imamoglu Bunlar iyice kafayı yedi biz ne dersek o olur diyorlar inşallah birdaha secim olsunda bu sefer yüzde 10 fark yesinler düzenbazlar</t>
  </si>
  <si>
    <t>Arkadaşlar bana artık bütün kanallardan kaplumbağa postları göndermez misiniz lütfen, yedi cihan duydu artık caretta caretta tarafından ısırıldığımı. Bi salın artık beni :Dd</t>
  </si>
  <si>
    <t>@Rmznkpln1453 Sizin sayenizde var, eğitimli hiçkimsenin desteği yok. O yüzden de eğitimli insanlara düşman...Malesef ülkedeki cehalet 17 yılımızı yedi.</t>
  </si>
  <si>
    <t>Xiaomi yedi farklı Redmi modelinden desteği çekti https://t.co/YUFUeKLMp6 https://t.co/ImVFQid3Vk</t>
  </si>
  <si>
    <t>ve bir an önce üniversite kazanıp kendi hayatımın yolunu döşemek zorundayım. O yüzden Twitter'a da fazla girmemem gerekiyor. Eminim yedi güzel adamım da benim bu kararımı duysa tebessüm ederek bakar, joonie'nin dediği gibi 21.yy dayız, izlerim bir şekilde programları+</t>
  </si>
  <si>
    <t>@zorlu77 #hırsızvar. Kazanmak için Her türlü sahteciliği  Erdoğan'ı Yedi Düvele Şikayet etmek için, her Puşluğu Her Namussuzluğu yapmışlar, Bu CHP aklı değil İYİ HDP aklı. #devletaklıuyan</t>
  </si>
  <si>
    <t>Sayın iktidar hiç bozmadan devam edin lütfen tavrınıza yedi cihan şahit olsun rezilliğe.</t>
  </si>
  <si>
    <t>Üç kişinin öldüğü muhtarlık kavgasına yedi tutuklama https://t.co/hPVj49PvkY https://t.co/IC9M3JDoiy</t>
  </si>
  <si>
    <t>Xiaomi yedi farklı Redmi modelinden desteği çekti ➤ https://t.co/ySUqQWPq1J https://t.co/iBYKYLSUEu</t>
  </si>
  <si>
    <t>Diyarbekir Burçları, Tüm Kalenin etrafındaki bir tâcın yine etrafında dizilmiş mücevherler misalidir, İrili ufaklı olmak üzere 84 adet burç vardır, Bunların içinde en gösterişli ve haşmetiyle insanı büyüleyen iki tane burç vardır, Bunlar Ben u Sen burcu ve Yedi Kardeş Burcudur. https://t.co/MtgaJQ7IFU</t>
  </si>
  <si>
    <t>@sahintunger @06melihgokcek 😂😂onunlada oynayamaz tekmeyi yedi hala farkında deyil</t>
  </si>
  <si>
    <t>Ne yani oda arkadaşlarım pastayı kesmemi beklerken bir kavanoz turşuyu yeme derdine düştüysem</t>
  </si>
  <si>
    <t>Şu 6 dan sonra bi şey yeme, kilo veriyorsun zaten klişesi bitirdin be beni, yeter ben artık hamburgere dönüşmek istiyorum</t>
  </si>
  <si>
    <t>AKP''nin sırtını yasladığı NATO/Gladyo artığı cemaatler 40 yıl İstanbul''u yedi, doymadı. Gözlerini toprak doyursun! @dbdevletbahceli 'Hayırlı Cumalar'""</t>
  </si>
  <si>
    <t>@s_muhalif @omerturantv72 Bir iki dava yedi tamam da bu kadarı sosyalistliğe giriyor jsjdjss</t>
  </si>
  <si>
    <t>KÜRT İLE TÜRK -Kürt’üm -Değilsin -Abi vallahi kürt’üm ben -Değilsin dedim uzatma -Abi gidelim yedi sülalemle ..... https://t.co/TNfauc5mIE https://t.co/YaOfpZsTnL</t>
  </si>
  <si>
    <t>@baoh_kalm @Mehmetcanbekli1 اعطيك خطابا لا عليك “Bizim milletimiz derin bir maziye sahiptir. Bu düşünce bizi elbette altı yedi asırlık Osmanlı Türklüğünden, Selçuk Türklerine ve ondan evvel bu devirlerin her birine eşit olan büyük Türk devrine kavuşturur.” Mustafa Kemal Atatürk</t>
  </si>
  <si>
    <t>[yedi] https://t.co/S08CcaypBd</t>
  </si>
  <si>
    <t>@BalikavlayanHB Benim de yükselen Aslan'ım, Güneş burcum Koç'u yedi sanırım :)) Böyle bi ağırdan almalar, bekleyip bekleyip, pençeyi geçirmeler... :) Öreniyoruz...</t>
  </si>
  <si>
    <t>@bocekkarabocek hahahahahaha Az mı labneni yedi beeeee</t>
  </si>
  <si>
    <t>Bu adamlar hep rejimin semptomları. Erdoğan rejimi doğası gereği otoimmün hastalık gibi. Güçlenmek için önce devleti yedi. Şimdi bu saç ektirme billboardu gibi aygıtları adamın kendi partisini de yemesi için çağrı yapıyor. Ve bunun da gerçekleşmesi kaçınılmaz bence https://t.co/AIEoEeOkfS</t>
  </si>
  <si>
    <t>Şu İstanbul tam yedi tepedir  Bunlardan biri de Cihangir Seçimi boykot eden Dürrüklerin semtidir</t>
  </si>
  <si>
    <t>70 M izlenme aldığımız MVnin silinen 30 Milyonunu youtube emin ol 10 Katı ile sana sokacağız bu MV de umarım diğer gruplara yaptığın gibi iltimas geçer 3 5 artırırsın  Bi bizde silinirse bu ızlenmeler 3 5 arttirdigin ızlenmeleri senin yedi ceddine geri monte ederim Oruspu çocuğu</t>
  </si>
  <si>
    <t>bennn var ya ben bu sarkinin cince live versiyonu icin gunlerce safak vaktinde uyanip ayin yaptim inanmayan inanmasin ilk stage geldiginde yedi saat hickirdim hafil ve allahim sahittir buna ben gmac chinese live icin yasiyorum</t>
  </si>
  <si>
    <t>@utkuevren35 yedi de yapıldı sonuçta böyle bişey</t>
  </si>
  <si>
    <t>Ders notlarını çeken fotokopici eğer gruplarda not paylaşımı yaparsanız hakkımı helal etmem demiş. Abi kafayı yedi herkes.</t>
  </si>
  <si>
    <t>VATAN Benim. 🇹🇷 BAYRAK Benim. Uğruna Akan KAN Benim.🇹🇷 POLİS Benim. ASKER Benim.🇹🇷 DEVLET Benim.🇹🇷Sahibi Olduğum CENNET'TE.🇹🇷 Tabi Ki NE MUTLU TÜRKÜM Derim. Sen Benim CENNETİMDE Bana Meydan Okursan.🇹🇷 Senin Yedi Ceddini EZER Geçerim.🇹🇷🇹🇷🇹🇷🇹🇷🇹🇷🇹🇷🇹🇷🇹🇷🇹🇷</t>
  </si>
  <si>
    <t>@hakanozmaden @lordsinov Davutoğlu'nun  zekasının zekatı yedi sülalene yeter 😉</t>
  </si>
  <si>
    <t>@onurcakiir Red yedi kanki kein problem</t>
  </si>
  <si>
    <t>@oyleyken_oyle kabe de olmamis bir de yedi kat ars ta denemesini tawsiye ediyorum,din bezirgani</t>
  </si>
  <si>
    <t>Az önce doğdum halatım yirmi yedi boğum</t>
  </si>
  <si>
    <t>İlk resmi ziyaretimizi Yedi Mahallemizde yedi ayrı yaşlımızı Belediyemiz adına ziyaret ederek onların şahsında tüm Karakoçan’a teşekkür ettik. @Akparti https://t.co/rvMLtz5Mxw</t>
  </si>
  <si>
    <t>Elektriğe %37 zam mı yapmışlar? yüzde otuzyedi % otuzyedi uzyedi zyedi yedi edi di i YÜZDEOTUZYEDİ</t>
  </si>
  <si>
    <t>Akepe bir konuda fetö dediyse altından müthiş yolsuzluklar, büyük soygunlar, her birinin yedi sülalesine yetecek kadar rantlar ve ipe götürecek hainlikte hukuksuzluklar çıkıyor. Tecrübeyle sabit. #Ekremİmamoğlu  #MazbatamızıVerin #ŞeffaflıktanKorkma</t>
  </si>
  <si>
    <t>@aliihsanyavuz54 @aliihsanyavuz54 bugune kadar tüm seçimlerde kim hile yapmış yada yaptırtmışsa yedi sülalesini ...</t>
  </si>
  <si>
    <t>Bu hafta yerli ve yabancı toplam yedi film vizyona girdi. 5 Nisan itibari ile beyazperdede olan filmlerden üçünü sizin için seçtik  https://t.co/h14nAMtAmG</t>
  </si>
  <si>
    <t>Kendi menfaatleri, emelleri için Ömer Halisdemir'e saygısızlık eden kim olursa hangi partiden hangi görüşten olursa olsun cani cehenneme! Ömer Halisdemir bu vatan için 30 kurşun yedi. Adam olacaksınız hepiniz. Ak partisi de chsi de https://t.co/fcShdlnnoB</t>
  </si>
  <si>
    <t>Etkili ve Pratik Tasarım İçin 7 Öneri - https://t.co/lKqXzWrMQj - #tasarım #görsel #görseltasarım #medya #reklam #pazarlama https://t.co/XgL1b9bYgS</t>
  </si>
  <si>
    <t>Yılmaz özil bu işin kaymağını yedi ondan öğrenmişlerdir😂😂😂 https://t.co/BepbJHwlsU</t>
  </si>
  <si>
    <t>Ankara'da oylar yeniden sayıldı. AKP 124.770 oy fark yedi. AKP bugün oyların bir daha sayılmasını isteyecek. * Niyet anlaşıldı🙄</t>
  </si>
  <si>
    <t>@ba_yildirimibb @anadoluajansi nın açıkladığı  yanlış veriler ve komplo teorisi üretenlerin gazabına uğrayarak yedi düvele rezil oldu. https://t.co/FzRZ0Flzc3</t>
  </si>
  <si>
    <t>bursaspor u19 mükemmel gol yedi :)</t>
  </si>
  <si>
    <t>Siz, Şehit Ömer Halis Demir'in Afişini İndirecek Kadar Hain Ona Saygısızlık Yapacak Kadar Hadsizsiniz.Yazıklar Olsun Size! 30 Kurşun Yedi Ama Düşmana Geçit Vermedi!  Torbalı'da Şehidimize Yapılan Saygıszlıgı #ProtestoEdiyorum Ve Gerekenin Yapılmasını Arz Ediyorum.. @suleymansoylu https://t.co/NC2hc0oWdP</t>
  </si>
  <si>
    <t>Bu gazeteci(!)iyice kafayı yedi seçimle gitmez diye düşünüyorlarmış siz kimsiniz?Türkiye bir hukuk devletidir seçimle gelen seçimle gider veya kalır başka bir yöntem yoktur. Bugün 5 Nisan avukatlar günü, avukatları bu darbevari sözleri söyleyen gazeteci için göreve davet ediyorum https://t.co/9Hozq9cuSN</t>
  </si>
  <si>
    <t>insan vücudunda yedi trilyon sinir hücresi var. Bir de bunları aynı anda zıplatmayı başarabilen insanlar</t>
  </si>
  <si>
    <t>Ondan, işte Sınırda, durdu Uyanık Ama, yedi ayvayı, o da</t>
  </si>
  <si>
    <t>@YarininSiyahi Millet öğlen yemeğini yedi akşama hazırlanıyor 😂😂😂</t>
  </si>
  <si>
    <t>ciddi ciddi yedi ya amkgdjsjsjsjshshjsjs https://t.co/l1p2WW01UM</t>
  </si>
  <si>
    <t>@NgerekWAR @lam_cim Hahah 🤣🤣 özgüven tavan olmuş abla bu abi de yürek filan mı yedi akşam 😂🤣</t>
  </si>
  <si>
    <t>@Gucluilhan @srknizgi Vallaha kardeş sahte para basmıyoruz şükür asgari ücretle geçinen adamlarız. Kendimizden başka neler yapabiliriz diye böyle yapıyoruz sonuç Fenerbahçem olunca sebeblerin hiç bir önemi yok. Sanki yedi yabancı dolandırıyoruz anamız babamızı dolandırıyoruz ne var yani 😂😂</t>
  </si>
  <si>
    <t>Yetmez Türk’e dünya yetmez Dört yön, yedi kıya yetmez Aya çıksak aya, yetmez! Güneşi de alacağız. Bir Türk’ün bir damla yaşı Yok edecek dağı taşı Düşmanın başına arşı, Gökyüzünü yıkacağız!</t>
  </si>
  <si>
    <t>@gokhanozbek @YkMrti 159 trilyon yedi ne diye terketsin yeni başkan cagirsa idi müfettişleri o zaman kaçardi</t>
  </si>
  <si>
    <t>Vay beee bir tişört giydin diye fandom kafayı yedi Conguk-ah</t>
  </si>
  <si>
    <t>@eyt_zuhal @ekrem_imamoglu 6 yaşındaki oğlum ilk kez geçen hafta pirzola yedi baba bu ne dediğinde agladigimi görünce yemeyi bıraktı . Mizansel değil</t>
  </si>
  <si>
    <t>birini takip edince sabah takip ettiyseniz akşama kadar geri takip etmesini niye beklemiyorsunuz ki yedi yirmi dört burada olamayabiliyoruz</t>
  </si>
  <si>
    <t>@atilganbayar1 Abi ben on yedi yıldır ak partiye oy veriyordum bu seçimde oy kullanmadım sandığa gittiğimde gene ak partiye verecem diye çünkü başka seçimlerde başıma geldi reis bu etrafındaki Çakal ların kendisini bitirdiğini nasıl görmüyor bu kadar siyasi tecrübesi olan birisi valla yazık</t>
  </si>
  <si>
    <t>@hakanhepcan Mhp’yi yedi bitirdi hala konuşmaya cürreti var 👏🏻👏🏻</t>
  </si>
  <si>
    <t>@yln_elif @thehukumdar Yedi yaman</t>
  </si>
  <si>
    <t>Ulan bi uyanıyorsun yedi yaşındasın her şey rüyaymış ne güzel olurdu lan</t>
  </si>
  <si>
    <t>@ibrahimkaragul Yedi yirmidört Atatürk'e sovenler kalkmış burda ona buna proje diyor hadi lennnn.</t>
  </si>
  <si>
    <t>@aydogduzeyneppp Hayatımı yedi o mecidiyeköy otobüsleri zaten</t>
  </si>
  <si>
    <t>Veeee yedi köyün ağası gibi oturdum mu ne ohhh beee pişse de yemekler birazda zeytin gibi uzanayım🤪😅😂😂😂 https://t.co/yjTGQtdopr</t>
  </si>
  <si>
    <t>@ufukcoskunn On yedi yıl ha haa 😅 züğürt tesellisi puhaha 😅</t>
  </si>
  <si>
    <t>@Fener10line @slimaniislam Para versin öyle gitsin yedi bitirdi zaten kulübü</t>
  </si>
  <si>
    <t>Yedi Tepe'nin en güzel camisinden selam ve dua ile.. https://t.co/Ypi4toHS12</t>
  </si>
  <si>
    <t>Nezlenin tedavisi bir hafta sürerama hicbir şey yapmazsan yedi günde iyileşirsin derlerM Levy #karahayıt https://t.co/wTK8AyZEtc</t>
  </si>
  <si>
    <t>@EraltanSibel Ben hiç satılmadık istiyorum ,hep on yedi olmalıyım.</t>
  </si>
  <si>
    <t>@mayorofcampus Trt de eskiden yayınlanan Dizileri Koçum benim yedi numara gibi  Ve bence erken final yapan Bana sevmeyi anlat</t>
  </si>
  <si>
    <t>@Deoallahbirdirr @OkyanusO0_ @Mtebessim5 Haklısınız orda adım yedi sülalesinin gbtsine bakmalıydı yanlış yapmış 😂lan olum ne içiriyolar size bu kafa nerden geliyor</t>
  </si>
  <si>
    <t>Allah sınav kaygısının belasını versin ömrümü yedi bitirdi beni yaşama sevincimi elimden aldı.</t>
  </si>
  <si>
    <t>@atilganbayar1 Erdoğan kendi kendini yedi, işin gerçeği bu.</t>
  </si>
  <si>
    <t>#SakinSakin  Ufak atın   https://t.co/nlpKY4UsJa</t>
  </si>
  <si>
    <t>@evreninaskeri70 Daha bir de diğer tarafı var balkonun ömrümü yedi sil sil bitmiyor</t>
  </si>
  <si>
    <t>@soisnature Halkına çok ihanet eden var yandaş basının içinden. Kimsenin yanına kalmaz elbet ettikleri. İlahi adalet..! Fetöde çok yedi; çok balını kaymağını yedi memleketin! Ama sonu belli. Eski dostlarından buldular. Elbet Allah birbirlerinden buldurur bunlara da.</t>
  </si>
  <si>
    <t>Yaz saati uygulamamız başladı! Müzemizi 31 Ekim 2019 tarihine kadar haftanın yedi günü son giriş saati 18.00 olmak üzere 09.00 – 19.00 saatleri arası ziyaret edebilirsiniz. https://t.co/JXVLJMSAx9</t>
  </si>
  <si>
    <t>@neutralstimulus Yenge hanım boku yedi en az ilk iki kırık yazıyorum.</t>
  </si>
  <si>
    <t>@94sonIyangel halsey melez ama o örgülü saçı yaptığında o da tepki yedi hatta kill this love mv izlerken lisanın kısmında ben de bunu düşündüm bunu</t>
  </si>
  <si>
    <t>“1 oy fark atsınlar İzmir’i terk etmeyen namerttir” diyen AKP’li başkan, 7 bin oy fark yedi https://t.co/ZEeY7NOojC https://t.co/EgKCTN1W6a</t>
  </si>
  <si>
    <t>@kevingarvey31 Kafayı yedi iyce</t>
  </si>
  <si>
    <t>@10Fleurquin Başbakanlığı bi piknik alanının ismine sattı şimdi de seçimlerde tokat yedi kuklalık bi yerden sonra dokunur adama</t>
  </si>
  <si>
    <t>A4 kağıdının üstünde oturuyorum. Devletimin 4d işçiyim on yedi yıldır tüğ bitmemiş yetimin hakkını korumak, helal ekmek için çalışmanın sonucu bu olmamalıydı. Allahım senden hiç umudumu kesmedim. Sen bildiğin gibi eyle. 🙏🏼 https://t.co/nmYsyR4ihv</t>
  </si>
  <si>
    <t>@Sabah Yedi silsilenizi sikeyim sizin karaktersiz göt kılları  #Ekremİmamoğlu #MazbatamızıAlacağız  #SakinSakin</t>
  </si>
  <si>
    <t>@serbestatisci Emre Taşdemir ıslık mi yedi :(</t>
  </si>
  <si>
    <t>Ve goll quang nam gol yedi kaldı bir gol 💪</t>
  </si>
  <si>
    <t>İnsan aglamaktan degilaglatmaktan korkmalı, Yedi Güzel Adam #konyaêſčòrț https://t.co/IdQpxKTaZu</t>
  </si>
  <si>
    <t>oylarını yediklerinden bahsediyolar ama hükümet AA her şey sizde bu zamana kadar kim kimin oyunu yedi acaba #SakinSakin</t>
  </si>
  <si>
    <t>@AnilErtik @DemirFerit Hdp yedi, başkan temizlesin sizinde az kalır yanınız yok akepe den anıl bey</t>
  </si>
  <si>
    <t>@fatihtezcan Koskoca fatih tezcan bu numaralı yedi mi yani? Yahu bu Bildiğin provokatör, böyle oyunları artık çocuklar bile yemiyor. Seçim zamanı provokatörleri bunlar. Sorun şu ki: bunlar ceza yemiyorlar. Toplumu bölmeye çalışan nifak sokan provokatörlerin Allah belasını versin fatih tezcan.</t>
  </si>
  <si>
    <t>@emrealkin1969 Özel sektör elimizdekinden de oluruz  mantığı ile korkudan ağzını açamıyor, sektör temsilcileri de istihdam seferberliği için büyük ayar yedi ve hedef tutturmak için şu an tüm enerjilerini buna harcıyorlar, kırılmış ayak bileğine krem sürmek fayda etmez</t>
  </si>
  <si>
    <t>@defnebaran_ Öyle biri var mı gerçekten ben uygulama kafayı yedi sanıyordum kvkvkg Gizli hesaptır belki kgıgıg</t>
  </si>
  <si>
    <t>telefonum pipiyi yedi ne yapmalıyım =?</t>
  </si>
  <si>
    <t>Yemin ediyorum beni, ailemi, yakın çevremi fetöcülükle pkkcılıkla suçlayacak adamın anasını avradını yedi ceddini sikerim. Sonra biraz dinlenir en baştan yine sikerim.</t>
  </si>
  <si>
    <t>@hillmehillme ya ben bunların ecdadını ya neyse yaa topunu yedi ceddini yaa</t>
  </si>
  <si>
    <t>@MASAOMORITR @AnakaraAnka Oya vurdugun zaman akp nin oyu dusmedi. Rte nin kendisi aday olarak girse ist ve ank alirdi. Maalesef cb olarak bunu yapmasi mumkun degil😂Ama 3 buyuk sehri kaybetmek buyuk hezimet. TRnin kalbi ve beyni bunlar. Akp vurgun yedi.</t>
  </si>
  <si>
    <t>Ben Türküm 🇹🇷, Kürdüm 🇹🇷, Zazayım 🇹🇷, Lazım 🇹🇷 , Çerkezim 🇹🇷 , Dadaşım 🇹🇷 Dedik Ya Bir Babanın 🇹🇷 Oğluyum, Yedi Kardaşım</t>
  </si>
  <si>
    <t>@SelimAkmen Sahte senet derken gölü İstanbul'dan yedi.</t>
  </si>
  <si>
    <t>İşte Ben Anadolu'yum 🇹🇷, Yiğidim Çatıktır Kaşım, Bir Babanın 🇹🇷 Öz Oğluyum Yedi Kardaşım 🇹🇷</t>
  </si>
  <si>
    <t>Elimden gelse seninle sekiz yuz elli yedi bin beş yuz iki kilometre hic durmadan konuşurdum #muğlaêſčòrț   #kötekli https://t.co/JFo5ndEaNZ</t>
  </si>
  <si>
    <t>Yedi yirmidört  üşüyorum  yedi yirmidört  uykum var</t>
  </si>
  <si>
    <t>@M_SLK3 Nerede ne kadar projeci, fetöcü, darbeci v.b varsa hepsinin anasını avradını yedi sülalesini 82 milyon Türk vatandaşı siksn mi? Adamlarla gizli gizli yatağa giren siz, suç üstü yakalanınca yaz kızım 50 torba çimento, 5 ton demir. Ya bi siktirin gidin. Düşün milletin yakasından aq</t>
  </si>
  <si>
    <t>@Servivelimon @beytullahgules @KucukkayaIsmail Tmm da ver geri al olur mu ? Ciddiyeti kalmaz ? Yok hakkıy sa zaten alacak kendilerinde de adamlar orada bu telaş niye ? Emin ol kimin aldığı umrum değil babamın oğlu mu bunlar yedi birazda o yesin mantık nasılsa değişmeyecek derimiz o değil , İmamoğlu’nun kargaşa çabası ?</t>
  </si>
  <si>
    <t>@EbruAta_ Ankara'nın kaç senesini yedi birde onu sormak lazım</t>
  </si>
  <si>
    <t>@senemimben Çok içmemiş bir iki yudum şuan bişeyi yok yedi yoğurt</t>
  </si>
  <si>
    <t>@06melihgokcek Senin oğlun Osman bey, seyranbağlarında kaç tane oy yedi geçen seçimlerde? Birde onun rakamını paylaş fetöcü başkan</t>
  </si>
  <si>
    <t>Yerinden oynayan yedi belaya uğrar mı ?  Yoksa   Tebdili mekanda ferahlık mı vardır ?</t>
  </si>
  <si>
    <t>@hasanozturke Ben Türküm 🇹🇷, Kürdüm 🇹🇷, Zazayım 🇹🇷, Lazım 🇹🇷 , Çerkezim 🇹🇷 , Dadaşım 🇹🇷 Dedik Ya Bir Babanın 🇹🇷 Oğluyum, Yedi Kardaşım</t>
  </si>
  <si>
    <t>Hâlbuki acılar cogaldıkca sabır da cogalmalıinsanlar birbirlerine yaslanmalı, Yedi Güzel Adam #kocaeliêſčòrț https://t.co/JXh3u4P7YU</t>
  </si>
  <si>
    <t>@ismailsaymaz haşmet zamanında Hıncaldan çok dayak yedi o yüzden beyin ölümü çoktan gerçekleşti</t>
  </si>
  <si>
    <t>⚫️🌴⚫️ On yedi yıldır iki saatte seçim sonuçlarını açıklayan zihniyetin, bu gün tam tersi bir anlayışla hareket etmesi de ayrı alem. ⚫️🌴⚫️</t>
  </si>
  <si>
    <t>@kedibekir Ne yemişler ben anlamadım 91.000₺ ye at tarra mı yedi ne yedi</t>
  </si>
  <si>
    <t>@serhatuluerentv Birisi bileklik sattı bir diğeri 2 sezon menemen yedi sadece. Biliyorsunuz ki Fenerbahçe’nin gerçek sahibi olaya el atarsa neler olabileceğini... GEÇMİŞ OLSUN</t>
  </si>
  <si>
    <t>Terbiyesiz saray soytarisi  siz kazanirken o sandiklarda fetö pkk yoktu kaybedince mi ortaya ciktilar cok   Iyice kafayi yedi bu devlet bahceli doktor kontrolüne alinmalidir. https://t.co/cpMFdoPrzV</t>
  </si>
  <si>
    <t>@sputnik_TR Bu millet senden öyle bir kazık yedi ki fark ettiğinde bağırsakları deşilmiş olacak..</t>
  </si>
  <si>
    <t>Akepe İstanbul Seçiminin tekrarı için başvurmuş!  Lan adamlar irademizi,seçimimizi, oyumuzu, paramızı,geleceğimizi, geçmişimizi, özgürlüklerimizi çalıyor-gasp ediyor. Bunlara 'dur'" diyen bir savcı hakim yok biz hala hukuka güveniyoruz diyoruz.Herifler hukuku çoktan yedi,sindirdi!"</t>
  </si>
  <si>
    <t>@hasanozturke İşte Ben Anadolu'yum 🇹🇷, Yiğidim Çatıktır Kaşım, Bir Babanın 🇹🇷 Öz Oğluyum Yedi Kardaşım 🇹🇷</t>
  </si>
  <si>
    <t>@_delicetvr_ Ahhhhaahhhaaa yok kız, seninkilere bayılıyom. Bu paso günaydın, canlarım, nasılsın, iyiyim, gencim, güzelim, iyi geceler, yedi cüceler yani bende burdayım bende burdayım 😂😂😂😂😂</t>
  </si>
  <si>
    <t>İşte Ben Anadolu'yum 🇹🇷, Yiğidim Çatıktır Kaşım, Bir Babanın 🇹🇷 Öz Oğluyum Yedi Kardaşım 🇹🇷 https://t.co/tLGedvA2gO</t>
  </si>
  <si>
    <t>tekrar sayım talep ediyorum, bende dantel olmadığını yedi cihan bilir kardeşim. şaibe diz boyu https://t.co/1fQoNuI0Ov</t>
  </si>
  <si>
    <t>@CubbeliHaldun hocam yoglugunda çog üzüldük.. kendimizi yakubi dergahıma vurduk,oda yedi bitirdi bizi</t>
  </si>
  <si>
    <t>@dogannsimsek Ne unfu engel yedi dkdkdmdmdkfö</t>
  </si>
  <si>
    <t>@LVNTKBC Onu diyenin yedi sulasene başlarım</t>
  </si>
  <si>
    <t>Yedi güzel adamın Cahit'i olmak da var Erdem Bayazıtı olmak da...</t>
  </si>
  <si>
    <t>2-3 gün önce enes batur, berkcan güven'in şakalarını ırkçı buluyorum ve bundan hoşlanmıyorum dediği için linç yedi, şimdi de oğuzhan uğur ırkçı şakalar yüzünden linç yiyor. niye böylesiniz ya? desenize sevdiğimiz ne bok yerse savunuruz, sevmediğimize allah kolaylık versin diye.</t>
  </si>
  <si>
    <t>Büyük lokma ye ama büyük söz söyleme demiş büyükler..! AK Parti’li belediye başkanı Bülent Soylu seçim öncesi Bana 1 oy fark atsınlar İzmir'i terk etmeyen namerttir demişti..! İzmir Menderes'te başkanlığı kaybeden Bülent Soylu 7 bin 852 oy fark yedi...!</t>
  </si>
  <si>
    <t>Kardeşim ÇOK KONUŞTUĞU İÇİN çenesi çıkmıştı. Sonrasında da SAKIZ ÇİĞNEYEREK çenesini çıkardı. Az önce aradı çenem ağrıyor yine diye, galiba yirmilik dişten diyor. Kimse inandıramaz beni kesin birilerinin başının etini yedi.</t>
  </si>
  <si>
    <t>38. İstanbul Film Festivali’nde kaçırmamanız gereken yedi film https://t.co/a6M9TKWFtT</t>
  </si>
  <si>
    <t>@busrafidan09 Kızlarda kafayı yedi sonunda</t>
  </si>
  <si>
    <t>@ibrahim_keten 2002 yılında askerden yeni gelmiştim gençliğimi yedi Erdoğan</t>
  </si>
  <si>
    <t>@mahmureechp RED damgasını yedi</t>
  </si>
  <si>
    <t>O kadar çok enteresan işler oluyor Ki doları bile kafayı yedi . Resmen salağa bağladı .</t>
  </si>
  <si>
    <t>‘1 oy fark atsınlar İzmir’i terk etmeyen namerttir’ diyen AKP’li başkan, 7 bin oy fark yedi - HaberTr81 https://t.co/hghoaKB9hW @habertr81.com aracılığıyla</t>
  </si>
  <si>
    <t>Sevgili Başkan Sen,  Yedi düvele karşı İstanbul’u kazandın. Sen,halkımızın ve gönüllerimizin Başkanısın... umudumuzsun... Sen direncin,azmin,paylaşımın örneğisin . Sen bizimsin... Bizim geleceğimizsin... Teşekkürler Ekrem İmamoğlu. Teşekkürler kardeşim...</t>
  </si>
  <si>
    <t>30 kurşun yedi ama geçit vermedi..!!!  UNUTMADIK, UNUTTURMAYACAGIZ ! 🇹🇷 Kahraman Asker Ömer Halisdemir ! https://t.co/SeS8orMN5n</t>
  </si>
  <si>
    <t>Bunlar kafayı yedi https://t.co/HTBOQons1N</t>
  </si>
  <si>
    <t>Akşam maç var ben çocuk gibi ilk defa Trabzonspor maçı izleyecekmiş gibi heyecandan ölüyorum bu ara yedi bitirdi bizi hayde fırtınam 💪💪💓💙 @Trabzonspor</t>
  </si>
  <si>
    <t>@sabahsevgi35 Adam iyice yedi dibini sıyırıyo</t>
  </si>
  <si>
    <t>İzmir Torbalı nın sözde beledıye baskanının ılk yaptıgı sey Meydandakı Ömer halısdemırın fototafını kaldırmak oldu!!! Sen kimsin yaa!!! O adam siz olmeyın dıye 30 kursun yedı!! Ama siz onu oldurenlerle aynı safa gecdınız!!! Yanına bırakılmayacakk bu serefsızlık</t>
  </si>
  <si>
    <t>Tanrı dünyayı yedi günde yarattı. Bense, benimkini yedi saniyede mahvettim.  [Seven Pounds]</t>
  </si>
  <si>
    <t>@__Hasretimsin Yedi https://t.co/eZHW0eozxh</t>
  </si>
  <si>
    <t>@ozgurugzo @NekrofilZombi Cam bardak mı yoksa plastik mi yedi abi?</t>
  </si>
  <si>
    <t>@LeventUzumcu Gak dedi MHP yi yedi guk dedi akp yi yedi ..</t>
  </si>
  <si>
    <t>@kacsaatolduson Bunlar kafayı yedi iyice baktıkça batıyorlar</t>
  </si>
  <si>
    <t>@Sabah Yedi nesil çocuklarınız babalarının adını sorana söyleyemeyecek! Okulda çocuklarınız sizlerden utanacak! Limon satın ya limon satın!</t>
  </si>
  <si>
    <t>@ankara_kusu “Kimsenin hakkı kimseye geçmesin diye” peki bizim haklarımızı kimler yedi bizim hakkımız kimlere verildi ? Allah görüyor bunları ! Kul hakkının vebali büyüktür. Bu dünya da bizlere cehennemi yaşattılar</t>
  </si>
  <si>
    <t>@denizegekiyak Aziz Darbesi yedi yeterince NP</t>
  </si>
  <si>
    <t>@sedaeldemirklc Yerin yedi kat dibinde can versin ne diyim</t>
  </si>
  <si>
    <t>@aliihsanyavuz54 Eger zerrece hukuksuzluk ve haksizlik yapiyorsaniz, Cehennemin yedi kat dibinde, ebedi yanarsiniz insallah..</t>
  </si>
  <si>
    <t>@sehinsahakahs @caganilr @ergunbalci34 @emrettc @tekinmiyiz Söksslslldldld önce aradı telefonda. Küfür yedi dayanamadı burdanda siktirdi kendini cmvmvmvm</t>
  </si>
  <si>
    <t>@baskanuygur Omer halis demir o kursunun birini senin ailen için  yedi lan sen kimsin bu yiğidin fotosunu kaldırıyorsun sana yazıklar olsun</t>
  </si>
  <si>
    <t>büyük konuşma yutması zor olur</t>
  </si>
  <si>
    <t>'Cuma namazından sonra, yedi defa ihlas ve muavvizeteyn [yani iki Kul euzüyü] okuyan kimseyi, Allahü Teâlâ, bir hafta, kazadan, beladan, kötü işlerden korur...'"  (İbni Sünni)"</t>
  </si>
  <si>
    <t>@komunisttbaskan chp'yedi hepsini</t>
  </si>
  <si>
    <t>trençkot ütülemek.. yedi dakika olmadı daha evden çıkalı kırıştı hemen nasıl bir şeyse ütülerken kırışıyor</t>
  </si>
  <si>
    <t>Hepsi birlikte yedi ama bulaşıkları Suho tek başına yıkadı bu hikaye bana bir yerden tanıdık geliyor.Suho aynı kaderi paylaşıyoruz https://t.co/xNoMSGj96Y</t>
  </si>
  <si>
    <t>@mert00085 @SDKoleksiyon çok komik lan nasıl yapılıyor o espri random mu basılıyo tuslara. yedi kisi de begenmis... sizi gidi zalim sevici at kafalılar. keşke o dönemde yaşasaydınız yaltaklık yapmaniza ragmen sizi de sallandırsaydı çok sevdiginiz stalin amcanız. malum düsmanları bitince dostlarini asmiş.</t>
  </si>
  <si>
    <t>Türkiye'de on yedi yıldır iktidar olan partinin de yaptığı tam olarak budur. Muhafazakar söylemlerle, gerici uygulamalarla aslında tam olarak da benimsenmesini istemediği bir ideoloji yarattı. Kendini bu gericiliğe kaptırana da cezasını kendi verdi. https://t.co/7UzrS6c5vS https://t.co/WZwEbnIcy1</t>
  </si>
  <si>
    <t>@hakan_aygun Ulan yedi secim kaybeden mala oy veren sen değil Erdoğan'a oy verenlermi cahil</t>
  </si>
  <si>
    <t>pamuk prenseste yakışıklı birini bulana kadar yedi cücelere ölü taklidi yapan bir kaşardı neticede.</t>
  </si>
  <si>
    <t>@RecepAykan Senin ananı avradını soyunu sopunu yedi sülaleni gelmişini geçmişini sikeyim lan orospu çocuğu Recep</t>
  </si>
  <si>
    <t>Ondan telefon bekliyorum ya simdi yedi ceddim arar</t>
  </si>
  <si>
    <t>@735bilgekagan @kacsaatolduson Millet yedi mi yemedi mi sen ona bak</t>
  </si>
  <si>
    <t>“1 oy fark atsınlar İzmir’i terk etmeyen namerttir” diyen AKP’li başkan, 7 bin oy fark yedi https://t.co/bbCN59n3A2</t>
  </si>
  <si>
    <t>@selencaliskan07 Sadece Buyukcekmece icin basvurdular orasi red yedi bibiiiim</t>
  </si>
  <si>
    <t>@sputnik_TR Oyu falan bilmemde seni sahibin iyi yedi gıkın bile çıkmadı parsel hırsızı dallama.</t>
  </si>
  <si>
    <t>İnternette genel bi sorun var ya da yine Dsmart kafayı yedi @DSmartDestek</t>
  </si>
  <si>
    <t>@sweet_swag_9183 Bendeeee Allahima kitabimi omrumu yedi https://t.co/i88eDoxtbf</t>
  </si>
  <si>
    <t>Off kulakligim bozuldu kafayı yedi resmen bütün hayat enerjim gitti sıkıntı bastı</t>
  </si>
  <si>
    <t>@HaberturkTV Reddi yedi hadi eyvallah</t>
  </si>
  <si>
    <t>Kadirciğim tam Zeyno'nun ifadesini alıyordu ki yine veto yedi adamcağız.. #ZeyKad 🧡 💛  #ElçinSangu #KıvançTatlıtuğ https://t.co/LHozkuLfBr</t>
  </si>
  <si>
    <t>Ekrem Sarısu: Son yedi yılda ödenen prim önemli https://t.co/C4nczlgkUu</t>
  </si>
  <si>
    <t>@gulayelik @JulideFzr75 @Swnvmbr @akpartiistanbul Evet Oturmuş bunu planlamışlar Bizi suçladıklarını  bu sefer kendileri gerçekten yapmış Ve BAŞARDILAR                                   Bizim @Akparti  uyumaya devam etmiş  .                                                                miras yedi @akpartiistanbul</t>
  </si>
  <si>
    <t>-itiraz sureci devam ederken mazbatasini aldi -yedi duvelin sirtini yere getirdik -hizmete daha cok oy aldigi yerden baslayacagini kaydetti https://t.co/QGSBF6p4FE</t>
  </si>
  <si>
    <t>@artigercek Ülkenin yarısını fetullah yedi diğer yarisinida bunlar. Defolun be artık bu ulkeden</t>
  </si>
  <si>
    <t>benim kızım beni yedi bitirdi. anneciğim seni üzdüm anneciğim seni üzdüm. yahu evladım  niçin beni üzdüğünü düşünüyorsun sen üzüldüğün için çok üzüldük kardeşinle beraber o kadar bu insanlara değer mi verdim ki.?onlar kim.? yapma allah aşkına. daha zeki ol. @yazici_hande</t>
  </si>
  <si>
    <t>@teroretavizyok_ Bunlarla birlikte hareket eden kim varsa sağcısı solcusu  yedi ceddini .....</t>
  </si>
  <si>
    <t>Bunlar iyice kafayı yedi amına koyim.</t>
  </si>
  <si>
    <t>@cucav67 Spam yedi engelli</t>
  </si>
  <si>
    <t>Adamlar koca ülkeyi yedi bitirdi doymadılar ! Rezil akp seçmenine hakkımı helal etmiyorum eğer bu seçim iptal olursa bir İstanbul’lu bile oy kullanmaya gitmesin yazık günahtır be !</t>
  </si>
  <si>
    <t>@Sabah @Ahaber size haberci diyenin yedi ceddini taaa....</t>
  </si>
  <si>
    <t>@blinkeue Youtube dünden beri kafayı yedi zaten ahahjkjh  Bir çok yerde trendler düzelmiş belki seninkide güncellenmiştir</t>
  </si>
  <si>
    <t>@fancynesli @jafarli_29 için normal insanlardan da linç yedi hemde durduk yerde ama biz herşeyi abartmaya çok seviyoruz ya güya kaan katran gibi olmuş bazıların gözlerine</t>
  </si>
  <si>
    <t>@m3rsinA @doukygsz bu da iyice yedi kafayı senle takıla takıla 🤣</t>
  </si>
  <si>
    <t>Bir gün pezevengin biri bana sevdiğim adam için attığım tweete sen ne abazasın dedi... sonra bu aciz varlık benden cevabını alınca özür dilemek zorunda kaldı.... en sonunda da engeli yedi... abaza diyen insandan şüphe duyarım kendisi aynı durum içindedir çok büyük ihtimalle....</t>
  </si>
  <si>
    <t>Ben de önceki on yedi yılın tüm seçimlerinin iptalini istiyorum.</t>
  </si>
  <si>
    <t>@waits_for_tom kafayi yedi herkes iyice lol</t>
  </si>
  <si>
    <t>@t24comtr Parselci başkan en son oğlunu vekil yapmaya çalışıyorken kendisi tekmeyi yedi.  Ama hala yalamak derdinde.. yeni başkan döker kirli çamaşırlarını ortaya yakında da fetö metö diye de kurtaramaz parçasını bu sefer.</t>
  </si>
  <si>
    <t>Ne yani akp on yedi yol projemiydi https://t.co/uivHPYdC6i</t>
  </si>
  <si>
    <t>o beni prenses peri sanıyo ama ben bi oturuşta yedi dürüm yerim</t>
  </si>
  <si>
    <t>@azfarklaut Bu çocukta iyice kafayı yedi</t>
  </si>
  <si>
    <t>Bir haftadır minibüslerde ücreti uzatıp gideceğim yeri söylememe rağmen 'öğrenci mi?'" diye soruyorlar. Bir haftadır altı yedi yaş gençleştim de haberim mi yok acaba😅"</t>
  </si>
  <si>
    <t>gsdho satış yedi. Ya buradan koparıp 1.06 kadar götürüp orada birkaç gün oyalayıp OBO formasyonu oluşturacaklar,yada tekrardan 0.85 kadar indirip ikili dip formasyonunu oluşturacaklar..Sabırla bekleyip göreceğiz..</t>
  </si>
  <si>
    <t>@ayceabana (hikayenin sonu muhtemelen şöyle bitti) '...ve yedi.'""</t>
  </si>
  <si>
    <t>@FatmaInceBarkaa @SezenInce8 Yedi vallahi Fatma teyze :D</t>
  </si>
  <si>
    <t>@Yunusketur769 Senin ananı karını yedi sülaleni götünden sikeyim döl israfı</t>
  </si>
  <si>
    <t>@krkmzaysell Iyi bok yedi</t>
  </si>
  <si>
    <t>MHP ile ittifak AKPyi sıkı devletçi yaptı ve seçmene beka sattırdı, kırsal kesim yedi, metropoller yemedi. Çok çok evvel de söylemiştim “dar bölge sistemi” veya ittifak CHPyi iktidar yapabilir. Çünkü nüfusun çok olduğu yerlerde CHPye yakın kitle daha fazla CHPli olmasa da.</t>
  </si>
  <si>
    <t>@OlayBesiktas Senin kaşımpaşada BJK hakkımızı yedi diye çırpınmanı unutmadım kesinlikle gelme bir daha</t>
  </si>
  <si>
    <t>@pertaemlak Senin ananı avradını soyunu sopunu yedi sülaleni gelmişini geçmişini sikeyim lan amına kodumun çocuğu...</t>
  </si>
  <si>
    <t>@ahmethamdicamli Haketmediğin maaşı bizim vergilerimizle alıyorsun Yeliz abi.haram zıkkım olsun yedi sülalenden çıksın. Tamam kendi adamlarınızı yerleştiriyorsunuz da bari liyakat sahibi birilerini getirin ya bu nedir buna bakkal emanet edilmez .vah ülkem vah kimlere kaldı</t>
  </si>
  <si>
    <t>izmir menderes akepe belediye baskan adayı bana 1 oy fark atsinlar izmiri terk etmezsem namerdim dedi 10 bin fark yedi.biletini ben kesmek isterim nerye gidecekse😀</t>
  </si>
  <si>
    <t>@irazapyeb06 Yok bence çaycı değil, direk orospusu olmalı.. çünkü yedi sülaleden orospu çocuğu...</t>
  </si>
  <si>
    <t>@futbolistan @sabriugan @ruzgarsagnak @tgrthaberspor @Fenerbahce Kimse enayi d ğil,Ali Koç hiç değil,başkalarının Yediğimiz paraları  onlar mı ödeyecek.Hiç bir kulüp kimseden para beklemesin kimler bu paraları yedi ise onlardan hesap sorsunlar ve alsınl</t>
  </si>
  <si>
    <t>@NevvalS Qaf dağlarının ardında yedi başlı tek beyin hücreli dev ile savaşıyor, belki gelir belki gelmez.</t>
  </si>
  <si>
    <t>AKP Neden İstanbul'u istiyor... Yandaşlarına Dağıttığı para... 847.593.000.... Sekiz yüz kırk yedi Milyon Beş yüz doksan üç https://t.co/1a0f8wN5hH.... Kavga bunun için... Bunun yanında ki Rantlar... https://t.co/iPpRvJEz0k</t>
  </si>
  <si>
    <t>Tlde who paved the way diye fazlasıyla boktan ve oldukça çocukta, hatta beyinsizce bir muhabbet dönüyor. Millet ciddi ciddi bunu tartışıyor. Biri diyor ki exo ilk tuğlayı koydu evi *** tamamladı öbürü diyor ki yolu bilmem ne döşedi. Kpoopies kafayı yedi sahici yedi</t>
  </si>
  <si>
    <t>Bir tabağa bir ahlak bakır koyarak Üç ve hatta yedi kez üst üste  Yüzüncü yıl, fakir  Ve öpülmüş maaş öp .</t>
  </si>
  <si>
    <t>@uyar_ozge16 Gece hamburger yedi</t>
  </si>
  <si>
    <t>@caremcomert Yeme kusuyon zaten israfsın</t>
  </si>
  <si>
    <t>@owlhpe Yeme olayına girmeyelim çıkamam 😂 yemesi ayrı zevk</t>
  </si>
  <si>
    <t>Ekmek içi ekmek yeme isteği çık aklımdan ajsjsjjsjsjsjs</t>
  </si>
  <si>
    <t>Bu hafta sonu sevgilin ile eşin ile dostun ile boğazda yemek yeme bağışını yap.Fener ol.</t>
  </si>
  <si>
    <t>Haklısın namaz beş vakit kimi evinde, kimi yedi tepeli şehrin en görkemli camisinde kılar ama bilirsiniz ibadetin gizi makbuldür. Birde şöyle bir durum var aleni 5 öğün ibadet niyetine yalan öğütmelerini ne yapacağız? 🙄 https://t.co/a1HP4Ibvo3</t>
  </si>
  <si>
    <t>@Ens_Gltsry @EmreErgenekon kardeşim sen iyi misin? para varsa derken? Uefanın sen cebinden para koyulmasına izin vermediğini bilmiyorsun sanırım? eğer öyle olsa avrupanın büyük kulüpleri neden ceza yedi kaç kere transferde sanıyorsun? uefa başkanın para vermesini kabul etmiyor.</t>
  </si>
  <si>
    <t>“1 oy fark atsınlar İzmir’i terk etmeyen namerttir” diyen AKP’li başkan, 7 bin oy fark yedi İzmir Menderes Belediyesi eski Başkanı AKP’li Bülent Soylu’nun, seçimler öncesi “Eğer bana 1 oy fark atsınlar İzmir’i terk etmeyen namerttir.” dediği ortaya çıktı..  Fazla iddia iyi değil.</t>
  </si>
  <si>
    <t>@yeniakit Bak buda eski akp nin belediyesi erbaa nasıl yemisler köfteleri akp liler sıkımın kökünü yisesiceler bir gece de bukadar köfte yi nasıl yedi bu akp liker tuyu bitmemis yetim hakını nasıl yediniz sorsan müslüman nım derler https://t.co/sGdTEORYJH</t>
  </si>
  <si>
    <t>@cehennem_kusu Şimdi senin yetmiş yedi sülalenin üzerinden gecerdim ama bize yakışmaz,şimdi siktir ol git inine pic</t>
  </si>
  <si>
    <t>Fakat oğuz yenihayat ne yedi, fatih koparan ne gezdi.... #gündemdışı</t>
  </si>
  <si>
    <t>Sanki çok uzun ömrümüz varda neredeyse bir 20 yılını da bunlar yedi.</t>
  </si>
  <si>
    <t>İşini hakkıyla yapan tüm avukatların günü kutlu olsun, yaklaşık yedi yıl sonra falan benim de :')  #5NisanAvukatlarGünü</t>
  </si>
  <si>
    <t>Ders çalışırken kafayı yedi diye gündeme oturursam hiç şaşırmayın</t>
  </si>
  <si>
    <t>Kahvaltı hazırlamaya üşendim ekmek arası yapıp bir bardak çayı alıp bahçeye çıktım. Kedi geldi yanıma ekmeğe bakıyor. O baktıkça ben verdim, ben verdikçe o yedi. Ekmek bitti çay içiyorum. Üşengecim Acım ama Mutluyum</t>
  </si>
  <si>
    <t>@kacsaatolduson O koltuguyla tum ankarayi yedi be .</t>
  </si>
  <si>
    <t>@GozdeKenter @fevrisosyolog_ İyi bok yedi💩 bir insana kızıp MEMLEKETİ SATMAYA SEBEP OLMAK nedir yaaaaa❗️❓❓👊🏼</t>
  </si>
  <si>
    <t>Cuma namazından sonra, yedi defa ihlas ve muavvizeteyn okuyanı, Allahü teâlâ, bir hafta, kazadan, beladan, kötü işlerden korur. [İ.Sünni]</t>
  </si>
  <si>
    <t>38. İstanbul Film Festivali’nde kaçırmamanız gereken yedi film https://t.co/UkK6Ck156v https://t.co/2Y25vpxcfa</t>
  </si>
  <si>
    <t>Yedi günaha karşı altı güç! - ŞENAY AYDEMİR YAZDI https://t.co/vzoZxyyh08 https://t.co/v1OX4c6f9F</t>
  </si>
  <si>
    <t>arkadaşım bana çok büyük bi hata yaptım çabuk gel diyor acaba yine ne boklar yedi</t>
  </si>
  <si>
    <t>biri: *yedi sülalesinin saç ve göz renginden bahsetmeye başlar* ben: do yall hear sumn</t>
  </si>
  <si>
    <t>Sonra birini özlüyorsun yedi milyar insan buharlaşıp ucuyor gözünden #vanêſčòrț https://t.co/XOIFxPMeKZ</t>
  </si>
  <si>
    <t>@obiwancoin Avokado fiyatlarıyla karşılaştıranlar analizler bile var. Millet kafayı yedi iyice😂😂😂 https://t.co/2oPC5ZjRsW</t>
  </si>
  <si>
    <t>Çok yorgunum  Beni bekleme kaptan</t>
  </si>
  <si>
    <t>Melisa o gruba gecerek ayagına sıktı ilk elenecek kızdır gerci hangi takımda olsa ilk gidecek kişi yıyebileceği herkesi yedi zaten artık kendisi kaldı #survivorpanorama</t>
  </si>
  <si>
    <t>@ahmethc @Hurriyet örneğinizdeki mazb.8gün sonra alan aday 1)YSKda oyu az görünen aday tüm İstanbul'a teşekkür pankartları asmış mıydı?2)YSKda oyu az görünen aday 30 ilçeye yakın geçersiz oyların peşine koştu mu?3)Kazanılan ilçelerde yapılan itirazlarda  iktidarsan kabul, muhalefetsen red yedi mi</t>
  </si>
  <si>
    <t>15 temmuz gecesi ömer halis demir  33 kurşunu ezan dinmesin bayrak inmesin diye yedi ömer abi boşa şehit olmadı herkes hesabını iyi yapsın aklını başına alsın.. https://t.co/xzcud1lEHl</t>
  </si>
  <si>
    <t>@KorgeneralOrhan Maviiiiiiiiiii Boku yedi tivikır artık</t>
  </si>
  <si>
    <t>@hakan_aygun Ak parti seçmeni 17 yıldır, Seni!, ananı!, bacını!, karını! ve yedi sülaleni verdiği oylarla ‘yönetiyor’, Hakancım...</t>
  </si>
  <si>
    <t>Şimdi şehit ailesinden biri Ankara’da belge imzalatmaya PKK destekçisi bi vekile gidecek öyle mi? Ömer Halis Demir 30 kurşun yedi de teslim etmedi Ankara’yı da siz sahip çıkamadınız. Bu mücadele bunun için verilmemişti. Çok yazık! #ProtestoEdiyorum</t>
  </si>
  <si>
    <t>Tarih boyunca bilimsel gelişmenin öncüsü olmuş Biruni'den Cezeri'ye, İbni Heysem' den Zehravi'ye, Cabir bin Hayyan' dan el Hazini'ye kadar pek çok önemli bilim insanının yapmış olduğu çalışma, keşif ve icatların sergilendiği müzemizi haftanın yedi günü ziyaret edebilirsiniz...💐 https://t.co/ZVIeEfombm</t>
  </si>
  <si>
    <t>Sonra birini özlüyorsun yedi milyar insan buharlaşıp ucuyor gözünden #vanêſčòrț https://t.co/xTDdcS88Ae</t>
  </si>
  <si>
    <t>@AskerleriMKA_ @zinkozeze @OzesenBulent @AyseTekyigit @1881_esra_1903 @CanakkaleGursoy @Fkrtcff @Veynes2 @zeynelteke16 @hayrolayasemin @EmineSalman9 @Hilalzcan20 Ne zehir olur nede zıkkım yiyen yedi</t>
  </si>
  <si>
    <t>Nezlenin tedavisi bir hafta sürerama hicbir şey yapmazsan yedi günde iyileşirsin derlerM Levy #ağrıêſčòrț https://t.co/h1slB1exqI</t>
  </si>
  <si>
    <t>Bu solucanlar kafayı yedi! https://t.co/KZU5b7AbgE</t>
  </si>
  <si>
    <t>@markaresayan @naylon_ayakkabi Yedi düvel birleştiler topu topu % 37.5 ler.....</t>
  </si>
  <si>
    <t>@kacsaatolduson Hadi oyunu chp yedi diyelim, seni belediye baskankigindan kim atti? Ustelik halk secmisti seni, direnebildin mi? Bu da bir darbedir. Eger sucun varsa geregini reis degil, tarafsiz yargi yapmali idi. Birgun adam olun, bu bile yeter.</t>
  </si>
  <si>
    <t>Sonra bi baskan oldu Ankara'yi parsel parsel yedi https://t.co/CiUDoElsAU</t>
  </si>
  <si>
    <t>@benozurdilerim Hayır 2023 den erken yabdığı için linç yedi, sübrüzü bozdu</t>
  </si>
  <si>
    <t>Kimse Bu Devleti YIKAMAZ!!  Yedi Düvele Karşı Siper Siper Öldük de Geldik !!! 🇹🇷 @RT_Erdogan 🇹🇷 @AKGenclikGM @Akparti @tcbestepe @suleymansoylu @MevlutCavusoglu @avmustafakose @TCMeclisBaskani @menderesturel @ethemtas @alibayramdogan @bahattinbyrktr @anac_emrah @HTutuncu 🇹🇷 https://t.co/iSGixdKpjE</t>
  </si>
  <si>
    <t>‘1 oy fark atsınlar İzmir’i terk etmeyen namerttir’ diyen AKP’li başkan, 7 bin oy fark yedi | Son dakika haberleri – Sözcü Gazetesi https://t.co/xBnj90hbpV</t>
  </si>
  <si>
    <t>Platon'un, Yedi Üzümden biri diye söz ettiği Bilge Thales, ''neyin en tatlı olduğu'' suali üzerine şu cevabı buyurmuş;  “Kavuşmak”</t>
  </si>
  <si>
    <t>@sputnik_TR Kendisi Ankara’yı yedi.....</t>
  </si>
  <si>
    <t>@50likBomonti Noldu odami linç yedi</t>
  </si>
  <si>
    <t>Karşımda yedi yaşında bir çocuk pubg oynuyor bana bi titreme geldi oynamam lazım ama metrodayım ölcem galiba kwnskwnsksjejs</t>
  </si>
  <si>
    <t>meses yedi okuzler https://t.co/uiLU2RmOTP</t>
  </si>
  <si>
    <t>@06melihgokcek Sahibin de seni yedi. Kapının önüne koydu.</t>
  </si>
  <si>
    <t>@tennantdise @yaniiiolmuyorr benim de yedi tane daha var</t>
  </si>
  <si>
    <t>@intoTheMask_ Ne yedi ictide bu hale geldi acep..🐾</t>
  </si>
  <si>
    <t>La bu #OzgurOzel denen Dallama müneccim malafati mi yedi ki bütün sandıklar açılsa bile Ekrem PAPAZOGLU 13 bin oy farkla kazanacak demiş.Ama müneccim sağlam kaymış demek ki...</t>
  </si>
  <si>
    <t>@Emine52238161 Tövbe bismillah yaaaa millet iyice kafayı yedi😭</t>
  </si>
  <si>
    <t>Sözüm 'üstündeki mont 2500₺'" diye karalama yapanlara .... Be hey amk şerefsizleri sizin ben yedi sülalenizin ağzini yüzünü sikeyim... https://t.co/53Mu532YXD"</t>
  </si>
  <si>
    <t>Reyiz MHP ile ortaklığa da ilk fırsatta son verecektir at fava, Bahçelinin AKPliden daha fazla AKPli görünmesi bunun içindir.   MHP ile ittifak AKPyi sıkı devletçi yaptı ve seçmene beka sattırdı, kırsal kesim yedi, metropoller yemedi</t>
  </si>
  <si>
    <t>Pc’m bile kafayı yedi artık 😔😒 https://t.co/EeITxXC637</t>
  </si>
  <si>
    <t>@TubiArici Dudaklarını yedi be😎😎😂</t>
  </si>
  <si>
    <t>@dunya20101 Köftenin porsiyonu 40 tl den olsa 2 ton 106.5 kğ et yapıyor. Kim yedi kurban bu kadar eti?</t>
  </si>
  <si>
    <t>“1 oy fark atsınlar İzmir’i terk etmeyen namerttir” diyen AKP’li başkan, 7 bin oy fark yedi https://t.co/qo4NlxfJQT</t>
  </si>
  <si>
    <t>@feyzaltun @sapkaliquin İşlerine geldiği gibi işte. Biz yemedikte millet yedi!</t>
  </si>
  <si>
    <t>İşte bu yuzden hayatta en cok Jin olmak istedim ayni oda ayni mekanlar yedi yirmi dört adınla seslenen bir Yoongi Jin çok çok ama çok .. ah her neyse https://t.co/6gjQRCvHKj</t>
  </si>
  <si>
    <t>epicsexguy • Sinirlerinin yatışması için her gün küfrediyor. • Bir manç esnasında dünyaları yedi! • 6 yaşından beri 10'dan fazla iş kolunda çalıştı. • Amatör porno • Hiçbir şeyin fanı değil https://t.co/6suZb74RBP</t>
  </si>
  <si>
    <t>@oguzcanozturk @Ula44088390 @chemedya Başlarım Ali koca da fener e de . Dünyayı yedi pezevenkler halkın cebindeki paraya mi göz koymuşlar</t>
  </si>
  <si>
    <t>yaklaşık yedi saat önce öleceğim beni hastaneye götürün diye ağlıyordum</t>
  </si>
  <si>
    <t>kimse demiyo elli yedi kalmiş kdkdjckdkkdkfk</t>
  </si>
  <si>
    <t>Pazar saat 20.30''da (07 Nisan 2019) BAOB(Bursa Akademik Odalar Birliği)''da gerçekleştireceğimiz Nilüfer Belediyesi Roman Orkestrası 'Yedi Renk Cümbüş'" konserinde buluşalım! *Konser ücretsizdir. https://t.co/wCFhKdoQuw"</t>
  </si>
  <si>
    <t>@gazetesozcu Doğruysa, evrime inanmayanlar y.rrrrrraaaa  yedi.</t>
  </si>
  <si>
    <t>@Martha_Vickers @Kuvvaci_MKA Şirretin şirreti Erdoğan açık ve net HIRSIZ devletin tüm birikimlerini sattı yedi Bu HIRSIZ devletin başından kovulmalı hemde hemen çöplüğe atılmalı.</t>
  </si>
  <si>
    <t>YEDİ: Sen masumsun, o da sütten çıkma ak kaşık! Öyleyse bu doğal güzellikleri kim yedi? SEKİZ: Adam harcamakta kalabalığız; çamur atmakta eşsiz benzersiziz; tekiz! DOKUZ: Akıl öğretmekte çok, aklını kullanmaya gelince yokuz. İşte bu yüzden inip duruyor başımıza topuz! https://t.co/3Mb7uWgOLK</t>
  </si>
  <si>
    <t>@TaksimGeziParki Yedi sülaleniz gelse bile sizi kurtaramazlar..</t>
  </si>
  <si>
    <t>@a_yasem @HakanHatipoglu Belli olmaz adem sabriyeyle olan bağı yüzünden seçildi  .ikinci katılışında da ekmeğini yedi .. Gördük . var mı sabiş gibisi ... I love you sebriye.. Okay a da faydalı olacak .. İkisi berqber çok dadlılarr</t>
  </si>
  <si>
    <t>‘1 oy fark atsınlar İzmir’i terk etmeyen namerttir’ diyen AKP’li başkan, 7 bin oy fark yedi | Son dakika haberleri - Güncel haberler https://t.co/sZhZJaT3gX #gazetesozcu @gazetesozcu aracılığıyla</t>
  </si>
  <si>
    <t>mic drop'un klibini on yedi aydır izlemiyodum herhalde aşırı özlemişim</t>
  </si>
  <si>
    <t>etrafta yedi başlı ejderhalar dolaşıyo</t>
  </si>
  <si>
    <t>@eeaekim Herkes beynini yedi :D</t>
  </si>
  <si>
    <t>@Naz_cigim Ara telefonu kapatınca at ki mahmudu yedi sülalesi tanısın🤣🤣🤣</t>
  </si>
  <si>
    <t>79821 eğitsel mefruşatçı yarış etmek ilgisini kesmek #Çamlıyaylaêſčòrț #mersinêſčòrț  yedi bela nerden https://t.co/ZHNxu1zoEf</t>
  </si>
  <si>
    <t>Çantamdan bir büsküvi paketi çıkardım biri eline aldı, paket tüm sınıfı dolaştı nerdeyse geri geldi, yanıma biri oturup bir kaç tane daha yedi ben yerken.  İki tane yiyebildim.   Öğle yemeğimi o benim....</t>
  </si>
  <si>
    <t>Porto, Boavista ile oynadığı son 9 resmi maçı da kazanırken 32 gol atıp 1 gol yedi.</t>
  </si>
  <si>
    <t>@Deli_Zeytin çoğunun derdi adalet falan değil 'onlar çok yedi biraz da biz yiyeyim' mantığı var, özellikle hdpnin desteklediği büyükşehir belediyeleri için bedel ödeme vakti gelince göreceğiz neler olacak</t>
  </si>
  <si>
    <t>Gezinin ekmeğini yedi bitirdiler dibini sıyırmaya gelmişler.</t>
  </si>
  <si>
    <t>Trip?  mesajına çetee alev aldı yedi tepe deme isteği sal beni</t>
  </si>
  <si>
    <t>Bu güvensizlik ortamı yedi bitirdi bizi 😊 https://t.co/ZNbkRg7o91</t>
  </si>
  <si>
    <t>@ismailsaymaz Yenişafak tvnet ülke TV kanal yedi hepsi ibb fonu. Bkz. Turgay güler'in İmamoğlu'na  saldırısı</t>
  </si>
  <si>
    <t>@ibrahimkaragul gitti istanbul'un rantı iboooo..  yalnız bu dönemde iyi pr yaptın sen de. bütün sülalen yedi ceddin falan saygı ve sevgiyle anıldı.</t>
  </si>
  <si>
    <t>Yobaz karı — yedi sülalenizi sikicem ama artık yeter be ne istiyosunuz benden https://t.co/3MvtadWXa0</t>
  </si>
  <si>
    <t>Yedi saat dersim var. İçimden Hatice hooppala yavrum yaz geldi Çarşıya kiraz geldi söylüyorum. Çünkü ancak böyle 😒</t>
  </si>
  <si>
    <t>@solhaberportali Kıvır pezo kıvır fırçayi yedi döndü şeref yoksunu</t>
  </si>
  <si>
    <t>Bolu’dan merkezden 46 km ötede,1800 metre yükseklikte şahane bi doğanın kucağındayız!Kar,Güneş ve buz gibi bi hava!Yedi Göller Milli Parkından İYİ İNSANLARA SELAM OLA!#senaykafası🇹🇷 #senaydudekisiselblog👍 https://t.co/2laGKG6kkQ</t>
  </si>
  <si>
    <t>Yedi düvel birleşmiş 'Türkiye''yi Türklerin elinden nasıl alırız'" İn hesabını yapmış, bir bir uygulamaya koyuyor. Biz hâlâ uyuyoruz."</t>
  </si>
  <si>
    <t>@Evethayir10 Yedi dayağı sabah sabah😄</t>
  </si>
  <si>
    <t>Kan bağı olanlar hep birbirlerini yedi bitirdi ama can bağı olanlar birbirlerini sevdi👍</t>
  </si>
  <si>
    <t>@eczozgurozel Halkın oylarıyla sırtına mızrağı yedi bir kere. Öfkeyle soluyor ama boğanın ölümü yavaş olur. Süreci soğukkanlı ve cesur bir şekilde devam ettirmek başarı için yeterli. İmamoğlu ve CHP bu konuda başarılı. OLEEEE!.. https://t.co/KpuadJ7srC</t>
  </si>
  <si>
    <t>Sabah 7(yedi)'de kalktim ofise geldim makyaj falan yaptim belgesel izliyorum. Sakasiz.</t>
  </si>
  <si>
    <t>@Halkalimorca Millet iyice kafayı yedi😀</t>
  </si>
  <si>
    <t>@o1no1xx Antalya boku yedi</t>
  </si>
  <si>
    <t>@gergerliogluof diyeceğim şu ki Allah topunuzun belasını versin her kim ki hak yedi her kim hak yenilmesine göz yumdu her kim ki adaleti yok sayarak mafyavari davrandı Allah belasını versin hukuk geri geldiğinde hesabını özdeyeceğinizi unutmayın soytarılar</t>
  </si>
  <si>
    <t>@BelensayFinans ya siktir katmeri aldırdıkca aldırdın ne olu yaragı yedi millet hala konusuyor arkasından adam gıdıyor ya :))</t>
  </si>
  <si>
    <t>#sondakika #sıcakgelişme #uyarı #bomba #dikkat #lastminute #live #canlı @ShowTV @startv @FOXTurkiye @ntv @HaberturkTV @cnnturk @tvahaber @tgrthabertv SHOW ANA HABER:Yıllar sonra bulduğu sigortalı işi bırakıp ADALET yürüyüşüne katıldı.Sabıkasız ve Suçsuzdu.5 sene 9 ay ceza yedi</t>
  </si>
  <si>
    <t>@AtillaYesilada1 Halkın oylarıyla sırtına mızrağı yedi bir kere. Öfkeyle soluyor ama boğanın ölümü yavaş olur. Süreci soğukkanlı ve cesur bir şekilde devam ettirmek başarı için yeterli. İmamoğlu ve CHP bu konuda başarılı. OLEEEE!.. https://t.co/fqZwJGP7qr</t>
  </si>
  <si>
    <t>@cumhuriyetgzt İki oy ,yedi oy ,50 oy,150 oyla seçimi kazanan Akp'li belediyelere yapılan itirazlar kabul edilmezken,mszbatalar verilmezken hukuku ağzına alma.</t>
  </si>
  <si>
    <t>Ey yedi göğün ve yerin Rabbi,  Ey canlılara hesapsız rızık veren,   Ey her şeyi öldürdükten sonra tekrar dirilten,   Ey azamet ve kerem sahibi olan Allah'ım, sen hayır ve bereketi çok olansın. Bu mübarek cuma günü hürmetine günahlarımızı bağışla...  #HayırlıCumalar</t>
  </si>
  <si>
    <t>Gülçin Girit • Sinirlerinin yatışması için her gün bir avuç uyku ilacı içiyor. • Sınırsız pizzada bir oturuşta 42 dilim yedi. (4 saatte) • Uzun süre (11 yıl) orda burda çalıştı. • Amatör her şey • Tam bir Björk fanı https://t.co/nzMdHXjuzA</t>
  </si>
  <si>
    <t>@BurhanKuzu ben seçimde görevli idim. hatalar olabilir ama organize bir olay olamaz. ama iddanız gibi varsa ve sizin birsürü  sandık başında ve ysk da duran adamlarınız yedi ise zaten size belediye teslim edilemez.</t>
  </si>
  <si>
    <t>Bi kediyle evde başbaşa kaldım millet ve zillet sete gitti. Yapılır mı ulan bu bana doğumgünümde?!! Salam verdim yedi olur di mi? :/ @cileksiz1turta</t>
  </si>
  <si>
    <t>Gün gelir ve anlar ki insan; Yaşadığı her şey bir yalandır..! Geriye vazgeçemediği bir Aşk ve kabullenemediği bir yalnızlık kalır.</t>
  </si>
  <si>
    <t>@ismailakfc Tosba destekçilerinden mantık bekleme 😂</t>
  </si>
  <si>
    <t>@OzkanKaraca12 @Rng751 @eczozgurozel Chpkkli olduğum için gurur duyuyorum en azından hırsız değiliz bu sefer kazandık çünkü ak partililerde chpye geçti  erdoğan kazanamaz artık 25 yıl yedi binalinin sisko ogluna şirket kurdular adamdaki mideyi doyurmak zor😂😂</t>
  </si>
  <si>
    <t>@YZGLLDGN @zaytung 😂😂 toptan başvuralım kim yedi bizim mevduatı</t>
  </si>
  <si>
    <t>2017de de reis tüm oylarını yedi hahaahahahahaha https://t.co/4jqERtmlfV</t>
  </si>
  <si>
    <t>@Neysenapk Adem elmayı yedi</t>
  </si>
  <si>
    <t>@sputnik_TR Bu da Ankara’yı yedi.</t>
  </si>
  <si>
    <t>@M_SLK3 Çok korktu bu İbram. Ne boklar yedi kimbilir?</t>
  </si>
  <si>
    <t>‘1 oy fark atsınlar İzmir’i terk etmeyen namerttir’ diyen AKP’li başkan, 7 bin oy fark yedi  https://t.co/rnA8cWr0Ml https://t.co/sDFCvzW1oI</t>
  </si>
  <si>
    <t>Herkesi AK seçmen gibi zannediyorlar..! Sen anlattın onlarda yedi öyle mi?! https://t.co/AHcwCdbXSX</t>
  </si>
  <si>
    <t>@sputnik_TR Hey Allahım, hikmetin den sual olunmaz. Bu mübarek cuma günün de aklıma mukayet ol. Ulen 24 sene kaldı; milyarları, dünyaları yedi hala konuşuyor.</t>
  </si>
  <si>
    <t>Geçmişte muhalefetin itirazlarinı dikkate almayan YSK ve bu durumu asağılayan Akpnin itirazıyla açılan sandık sayısı yükseldikce, akp ve ysk alçalıyor.  Muhtemel seçimlerde en buyük darbeyi de sesi sedası çıkmayan  #receptayyiperdogan yedi.</t>
  </si>
  <si>
    <t>@kamusulmuhit @b_nalban @helenvera0101 @akadirkaraduman @Erbakan4173 Aynaya bakıp konuşma hırsız yedi ceddin dir.</t>
  </si>
  <si>
    <t>'1 oy fark atsınlar İzmir’i terk etmeyen namerttir' diyen AKP’li Soylu, 7 bin fark yedi... https://t.co/fwsOveLJZT</t>
  </si>
  <si>
    <t>@ProfDemirtas Herkes mi kafayı yedi. Hemen komplo senaryoları...  sakin olun gençler.  5G geliyor 😂</t>
  </si>
  <si>
    <t>#kozaa Tahtacı senin ananı avradını yedi ceddini skyim.</t>
  </si>
  <si>
    <t>‘1 oy fark atsınlar İzmir’i terk etmeyen namerttir’ diyen AKP’li başkan, 7 bin oy fark yedi  https://t.co/rjJMNYaKGt https://t.co/Sk4pKWCHfy</t>
  </si>
  <si>
    <t>@ahmethc @Hurriyet Oğlum Ahmet bari sen Yapma yaaaa. Sende biliyorsun,ki 🇦🇰🇵👈 BOK,u yedi.. Bu Saatten Sonra Tecavüz eden Pezevenk,leri Savunma ve MADARA OLMA 👍</t>
  </si>
  <si>
    <t>Mahmut Tanal''a her türlü kibar uyarılarına rağmen, 'geç yerine tamam ya'" diyen ahber muhabiri bunu bir iktidar millet vekiline yapsa yedi sülalesini vazır vazır sikerler. karşısında chp vekili görünce götü kalkıyor milletin."</t>
  </si>
  <si>
    <t>Muhammed, Ebu Bekir'i yanına adamlar vererek soyguna gönderir. Bu soygunda olan birisi şöyle anlatır. Müşriklerden esirler aldık ve onları öldürdük. O gün parolamız ''Öldür! Öldür!'' idi. Kendi elimle tek bir Müşrik aileden yedi kişiyi öldürdüm. #HayırlıCumalar</t>
  </si>
  <si>
    <t>Dişçi fobim beni yedi bitirdi</t>
  </si>
  <si>
    <t>Yedi İklim Dergisi Nisan sayısında, önceki sayılarda olduğu gibi usta yazar ve şairler ile edebiyata yeni adım atan genç isimleri bir araya getiriyor.  https://t.co/IWlgUlBkUB  @7ediiklimDergi https://t.co/3XHRApuDIV</t>
  </si>
  <si>
    <t>Doğuzbin doğuzyüs dohsan beş, Doğuzbin doğuzyüs dohsan altı, Doğuzbin doğuzyüs dohsan yedi, Himmet ağabey...  Bağa İstanbul'u alacaaan dimi...  Hay senin...  1 2 3 4 5 ...</t>
  </si>
  <si>
    <t>Albayraklar 2017 yılında, yedi ayrı ihaleden toplamda 250 milyon TL'lik ihale aldı.  https://t.co/vo0MrApesQ https://t.co/6C0qcVixl4</t>
  </si>
  <si>
    <t>Yapay döllenmeyle doğan ilk jaguarı annesi yedi https://t.co/avSYQrCEZ1</t>
  </si>
  <si>
    <t>#EDİRNE / Askerlerle karavana yedi https://t.co/EdtNEcg8XE https://t.co/OLM8iBKEzV</t>
  </si>
  <si>
    <t>@AlperTemuri @FazilDuygn Artik anlayin. Islamcilar birsey soyluyorsa o YALANDIR..Inanmadan once yedi defa dusunun..</t>
  </si>
  <si>
    <t>@BerilDeniz77 Evet yedi sekiz sene önce Suriyeli'ler de sizin gibiydi ve sizin sayenizde bu günleri de gördüler. Umarım sizin yol açtığınız bu felaketin hesabını, tüm ülke halkı olarak ödemek zorunda kalmayız.</t>
  </si>
  <si>
    <t>Menderes Belediyesi eski AKP''li Başkanı,seçimler öncesi “Eğer bana 1 oy fark atsınlar İzmir’i terk etmeyen namerttir'dedi * 7.852 fark yedi"</t>
  </si>
  <si>
    <t>Hayatımdaki en güzel hatıralardan birini, bu duyurunun ucuna ekleyeyim. On yedi yaşımdan kalan bir fotoğraf bu. 16 Kasım 1989 gününün hikâyesini instagram üzerinden paylaştım; biraz uzun, buraya almayayım. Merak eden, şuradan öğrenebilir: https://t.co/s1r1rffzUR #CemKaraca https://t.co/1RvywVMQZv</t>
  </si>
  <si>
    <t>@duru_beyazz oRtak :))) çok iyi taktikler verdin cansın :))) deniycem en yakın zamanda...bir ara yedi ay kadar Of 'ta kaldım ögretmediler inan zalımlar :(((( Sen bu çay işinden baya baya anlıyorsun belli :))) eyvallah</t>
  </si>
  <si>
    <t>@mahirsanli_net Bir kız arkadaşım aynı böyle bir yorum yaptı abi 8 Mart günü. Hemcinslerinden bir kamyon hakaret yedi. Cinselliğimizi biz özgürce yaşarız, A* benim istediğime veririm, tabi siz (af edersin) yarak hasretinden böylesiniz vs. Hep derim kadınların en büyük düşmanı yine kadınlar</t>
  </si>
  <si>
    <t>Günaydın ☀️ Gözümü açtığımda Kafamın içinde bi dudaaaktan bi yanaaaktan bi gıdıktan öperdim! Çalıyordu.Hâla evin içinde bağıra bağıra söylüyorum güne puanım yedi</t>
  </si>
  <si>
    <t>Bu gece yaşadığı köyde öldürüldükten yedi gün sonra taşların altında bulunan ölümüyle ilgili doğru düzgün bir açıklama yapılmayan küçük bir kız çocuğu fotoğrafı buldum benim telefonumda hep durdu birazda siz bakın #5NisanAvukatlarGünü</t>
  </si>
  <si>
    <t>@AskerleriMKA_ @OzesenBulent @AyseTekyigit @CanakkaleGursoy @Fkrtcff @Veynes2 @zeynelteke16 @hayrolayasemin @EmineSalman9 @Hilalzcan20 Porsiyonu belediyeye indirimli 10 lira olsa 9.1 milyon porsiyon eder... kim yedi bu kadar köfteyi🙄🙄🙄</t>
  </si>
  <si>
    <t>«Sonra yedi kapıdan geçtik Her kapıda bir renge boyandık» Bülent Özdemir #bülentözdemiredebiyat #hiçveherşey #şiir #edebiyat #şiirkulübü #edebiyatkulübü https://t.co/qfjMH1TBdy</t>
  </si>
  <si>
    <t>TANIYIN BU YİĞİTLERİ! '1 oy fark atsınlar İzmir’i terk etmeyen namerttir' diyen AKP’li Soylu, 7 bin fark yedi... https://t.co/VrFfPbniWR https://t.co/4UtPPlQ7le</t>
  </si>
  <si>
    <t>Ey yedi göğün ve yerin Rabbi,  Ey canlılara hesapsız rızık veren,  Ey her şeyi öldürdükten sonra tekrar dirilten,  Ey azamet ve kerem sahibi olan Allah'ım, sen… https://t.co/jwhvieWGjz</t>
  </si>
  <si>
    <t>@eliiiify42 Ulan bi ucak biletine bakar be yeme icme konaklama her sey bana ait gel gozumun nuru</t>
  </si>
  <si>
    <t>Dudak yeme huyu beni bı sal gariii 😹</t>
  </si>
  <si>
    <t>@TolgaaHayat @alminasarpoglu @yaarenkilic aceleyle çıkma teklifi alma ardından boynuz yeme kapanış :ddd</t>
  </si>
  <si>
    <t>@karabekiroglu_s Abdulhamid han da kendi mekteblerinde yetiştirdiği talebelerinden yani jöntürklerden yana darbe yedi. Ahlâk eğitimi ve fen birarada okutulması şart.</t>
  </si>
  <si>
    <t>Ey yedi göğün ve yerin Rabbi,  Ey canlılara hesapsız rızık veren,   Ey her şeyi öldürdükten sonra tekrar dirilten,   Ey azamet ve kerem sahibi olan Allah'ım, sen hayır ve bereketi çok olansın. Bu mübarek cuma günü hürmetine günahlarımızı bağışla...  Cumanız Mübarek Olsun.</t>
  </si>
  <si>
    <t>@ceyhan_ulus @KIRMIZI_BEY4Z_G Barış yarkadaş o y verenlere yedi ceddini ver becersinler,böylece vicdanın rahat etsin?Orıspu ibne,seçimden önce ittifak yapmıyoruz diye götünü yırtıyordun çakal hainsiniz oğlum net...</t>
  </si>
  <si>
    <t>AKP’li başkan “1 oy fark atsınlar İzmir’i terk etmeyen namerttir” dedi ! 7 bin oy fark yedi !Detaylar ve video https://t.co/YP0I5SbDA2 ve https://t.co/d913i5tp51 'da https://t.co/Yv85iys9qN https://t.co/MLTMGag7h4</t>
  </si>
  <si>
    <t>Yedi tepeli şehir seni deli gibi özledim.</t>
  </si>
  <si>
    <t>@bbcturkce Bu iyice kafayı yedi</t>
  </si>
  <si>
    <t>‘1 oy fark atsınlar İzmir’i terk etmeyen namerttir’ diyen AKP’li başkan, 7 bin oy fark yedi | Son dakika haberleri https://t.co/5f7WXKQwFu</t>
  </si>
  <si>
    <t>@DMorisey @tsoncu Valla ben yemedim, kim yedi ise ocağı dönsün .</t>
  </si>
  <si>
    <t>Sen bakma yüreğimin ürkek   ve ellerimin bu denli soğuk oluşuna.  Kıymet bilmez, halden anlamaz bir yürekten geldim ben.  Bağışla, susmaktan ve hep içime atmaktan  biraz yalnızlık kokar nefesim.  Ama sevildiğimi hissedersem   Seninle yürümekten kaçmam✍️ https://t.co/FdL4wjctoi</t>
  </si>
  <si>
    <t>Her olaya 1984 göndermesi yapmak modası yerini Marquez: Yüz Yıllık Yalnızlık'a bırakmış :/</t>
  </si>
  <si>
    <t>______ve geriye tertemiz bir yalnızlık kalır... . . https://t.co/ZgtbSYuGO0</t>
  </si>
  <si>
    <t>Mfö yalnızlık ömür boyu dinlemek o kadar güzel ve o kadar hüzünlü bir şarkı ki bayılıyorum dinlemeye</t>
  </si>
  <si>
    <t>'Yalnızlık , zayıf bir kişi için yeryüzündeki en dayanılmaz acıdır...'"    Maksim Gorki"</t>
  </si>
  <si>
    <t>Yalnızlık gittiğin yoldan gelir...  Ayraç ve çıkartma hediyeli  #OTdergi #Nisan sayısı; kitabevleri, marketler ve bayilerde! https://t.co/f1mzp9cvp7 https://t.co/Us4tkxKuCj</t>
  </si>
  <si>
    <t>Yalnızlık gittiğin yoldan gelir.</t>
  </si>
  <si>
    <t>@aysel_cakiroglu Emre Aydın’ın dediği gibi afili yalnızlık</t>
  </si>
  <si>
    <t>Ne yalnızlık ne de yalan üzmesin seni ♥   #CemKaraca</t>
  </si>
  <si>
    <t>Kendinizi, kendinizle zaman geçirmeyi yalnızlık sanmayacağınız şekilde yetiştirin demiş Andrey. Ben olmuşum hem de  çok güzel olmuşum</t>
  </si>
  <si>
    <t>Bak ne diyecem Bu yalnızlık bana çok Bölüşelim mi?  ☕Günaydın🌼🌹</t>
  </si>
  <si>
    <t>Kanada’da, huzur evi ve yetimhanenin birleştirilmesiyle harika bir sonuç elde edilmiş.. Yaşlılar torun sahibi olup yalnızlık ve terkedilmişlik duygusundan kurtuluyorlar, yetimler ise bir süre sonra dede ve nene sahibi olup, aile kavramını öğreniyorlar.. https://t.co/spONSjmi6h</t>
  </si>
  <si>
    <t>Gerçeği söylemek gerekirse, insanlar yalnızlık denen şeyin aslında ne olduğunu, nereye varabileceğini pek bilmiyorlar. Her yığına, içinde dostluk var gözüyle bakılmamalı; insanların yüzleri bir resim galerisinden öteye bir anlam taşımayabilir...' #FrancisBacon"</t>
  </si>
  <si>
    <t>'Yalnızlık sade şurda burda değil,  Düşüncede, hatırada ve dilekte.  Hangi taşı kaldırsan, nerde ''of! '' çeksen,  Bir dudağı yerde, bir dudağı gökte...'" https://t.co/kH7UqDoZjg"</t>
  </si>
  <si>
    <t>asıl yalnizlik hicbir kankanin okula gelmeyisidir bence kantinde oturmak istemiyosun hava almak istemiyosun sinifta oturmayi hic hic istemiyosun kankasiz okul yasaklansin @Rukiye4421</t>
  </si>
  <si>
    <t>@mervecigmmm Yalnizlik allaha mahsustur canim sen egonu tatmin edecek bi tenhadasin bence :)</t>
  </si>
  <si>
    <t>yalnızlık dışında herkes seni bir şekilde terk eder</t>
  </si>
  <si>
    <t>Yalnızlık allaha mahsustur.</t>
  </si>
  <si>
    <t>Insanların yalancı.. Sevgilerin sahte olduğu dunya da..  Yalnızlık güzeldir kimse seni üzemez..  Size bol bol sevgilili günler..  Ben çıkıyom.. İşim gücüm var..</t>
  </si>
  <si>
    <t>Toprağa Can Veren ALLAH'IM Duy Sesimizi. Karıncanın Ayak Sesini Kelebeğin Veda Busesini Yağmurun Yalnızlık Bestesini Dervişin 'HU' Sesini İşiten RABBİM Duy Sesimizi İçimize Attıklarımızı Sebepsizce Sustuklarımızı GizliGizli Ağladıklarımızı Duy Sesimizi ALLAH'IM. Hayırlı CUMALAR☘ https://t.co/EiA8Y1dgJ9</t>
  </si>
  <si>
    <t>Bütün gün erkek puanlayan tayfa gece yalnızlık tweetleri atıyormuş, günaydın..</t>
  </si>
  <si>
    <t>Yalnizlik evet bir yere kadar #huzur fakat sevdiğin kişinin yanında olması her şeyden daha huzurlu.</t>
  </si>
  <si>
    <t>İnsanları sevebilme yetimin son kırıntısını da kaybettiğimden beri ölene dek yalnızlık çekeceğimi anladım</t>
  </si>
  <si>
    <t>Yine bir büyük özlem buhranı içerisindeyim, bakınız yalnızlık kötü bir şey kimse özenmesin ailesinden uzakta yaşamaya...</t>
  </si>
  <si>
    <t>Herşey iyi hoş güzel de kafamı yastığa koyduğumda bir yalnızlık üstüme çöküyo zamansız</t>
  </si>
  <si>
    <t>@alanyatravesti6 Yalnızlık bütün mükemmel beyinlerin kaderidir..</t>
  </si>
  <si>
    <t>Ölene kadar yalnızlık o halde. https://t.co/QNklxzEO2g</t>
  </si>
  <si>
    <t>@canansanl201 Yalnızlık..</t>
  </si>
  <si>
    <t>Yalnızlık benim tek dostum.</t>
  </si>
  <si>
    <t>iliskiye aska ve sevgiye olan inancim bitti yasasin yalnizlik</t>
  </si>
  <si>
    <t>@devilishrhea Yalnızlık daha çok hissediliyor gece</t>
  </si>
  <si>
    <t>'Ne yalnızlık,ne de yalan üzmesin seni...Doğarken ağladı insan,bu son olsun bu son'"...  #iyikidoğdunCemKaraca Huzurla...Nurla uyu... https://t.co/V9Herf9Uif"</t>
  </si>
  <si>
    <t>Günaydın. Ufkunda taze yüreğinde hançerle gezen yalnızlık dostlarına.</t>
  </si>
  <si>
    <t>Derdimiz yalnızlık değil, Allah’tan uzaklıktır..</t>
  </si>
  <si>
    <t>sonsuzluğun payından bana biraz yalnızlık gerek</t>
  </si>
  <si>
    <t>OT dergi  Yalnızlık https://t.co/gTwF7ZDg4s</t>
  </si>
  <si>
    <t>Ne yalnızlık ne de yalan üzmesin seni 🎼🖤🌄✨                                    #CemKaraca https://t.co/0yM7kby9Wv</t>
  </si>
  <si>
    <t>Nedir bir türlü sırrını anlamadık, Kimdir bizimle böyle şaka ediyor, Hangi cebini karıştırsan yalnızlık.. Turgut Uyar</t>
  </si>
  <si>
    <t>Kendinizi, kendinizle zaman geçirmeyi yalnızlık sanmayacağınız şekilde yetiştirin. Tarkovski</t>
  </si>
  <si>
    <t>Ne aklım ne de kalbim sende. Sadece yalnızlık</t>
  </si>
  <si>
    <t>İki kelime yetiyor seni seven kalbi kırmaya Sonra roman yazsan ne fayda? İki adımda geçiyorsun yalnızlık denen tarafa Sonra dağlar aşsan ne fayda? #halilsezai</t>
  </si>
  <si>
    <t>Yalnızlık hoşuma gitmiyor ama kalabalıktan tiksiniyorum</t>
  </si>
  <si>
    <t>Kaliteli yalnızlık,   sahte kalabalıklardan her zaman daha iyidir. ~ T.S Eliot ~</t>
  </si>
  <si>
    <t>@gokhanozoguz Olmaz mı mesela güzel bi kitap var “ yüzyıllık yalnızlık”. Onu bi okumak 👍</t>
  </si>
  <si>
    <t>Dün gece evde film izlerken biramı yudumluyordum. Karakter bozuksa bira da bahanedir şarap da. Yalnızlık da bahanedir. Benim şeref haysiyet merakım işte bu yüzden.</t>
  </si>
  <si>
    <t>Öf çok gitmek istedim ama eve gelince yanında uyuyacağım kimse yok, ilk defa yalnızlık böyle yüzüme çarptı ABD’ye geldiğimden beri https://t.co/VC0dBoORfv</t>
  </si>
  <si>
    <t>@Ozkanncaa Yalnızlık güzeldir</t>
  </si>
  <si>
    <t>Yalnızlık gittiğin yoldan gelir.  (Test edilmiş bir aforizmadır.)</t>
  </si>
  <si>
    <t>Aynaya hiç bakmadan hep birbirimizi kırmışız Kanlı ellerimizde faili meçhul bi yalnızlık</t>
  </si>
  <si>
    <t>tanıdık yalnızlık</t>
  </si>
  <si>
    <t>@MertBasarann35 @nevriyedonmezz yalnızlık paylaşılmaz</t>
  </si>
  <si>
    <t>6.28de durakta olsam ne fayda benden daha erken geçtiyse minibüs 🤔 hayatın bana sunduğu çıkmazlar: Yalnızlık,kolay geri alınan kilolar, Iznik minibüsü, 93, ingilizce ve bitirme tezim😓</t>
  </si>
  <si>
    <t>Yalnızlık diye bir şey yoktur. Daha çok sigara vardır, alkol vardır, küfür vardır...</t>
  </si>
  <si>
    <t>Bu yolun sonu intihardır.Gece, bir bunalım bir de ne zaman ölecem düşüncesi hiç gitmiyor aklımdan.#yalnızlık</t>
  </si>
  <si>
    <t>Öyle büyümüş ki içimizdeki yalnızlık, sevilmeyi beklerken, beklemeyi sevmişiz. Beklerken de yavaş yavaş ölmeyi seçmişiz.  Cemal Süreya #bendemiştim</t>
  </si>
  <si>
    <t>Geceler uzun, tıpkı yalnızlık gibi.</t>
  </si>
  <si>
    <t>Ey Yüceler Yücesi Rabbimiz! Tüm yüreğimizle ve şu günahkâr yüzümüzle sadece Sana yöneldik, yönümüzü ve yolumuzu doğrult… Bizi yalnızlık çöllerinde, benlik zindanlarında, çıkar çukurlarında bir an bile Sen’siz bırakma… Amin</t>
  </si>
  <si>
    <t>Benden de tarihe bir not o zaman canım kızım veya oğlum, tanıştığımızda büyük ihtimalle çok zor günler geçirmiş olacaksın. Yalnızlık, sevgisizlik... Birçok insanın hayatı boyunca görmediği çirkinlikleri görmüş olacaksın belki sonra sana sarılacağım, hepsini unutacağız sana söz.</t>
  </si>
  <si>
    <t>Uyandım sarılayım dedim elime gelen şeyden sonra geceleri uyumamaya karar verdim yalnızlık zor kardeş.. #picemiyeti</t>
  </si>
  <si>
    <t>yalnızlık ilgimi çekiyor</t>
  </si>
  <si>
    <t>Yalnızlık tanrının lutfu   . #picemiyeti</t>
  </si>
  <si>
    <t>Yalnızlık! Vallah zor iş.. #picemiyeti</t>
  </si>
  <si>
    <t>Ahhh bu Yalnızlık.!!! Ahh bu  Yalnızlık vallah zor iş...  @picemiyeti #picemiyeti</t>
  </si>
  <si>
    <t>Yalnızım ben. Yalnızlık  zor iş. @picemiyeti #picemiyeti</t>
  </si>
  <si>
    <t>Kaliteli yalnızlık sahte kalabalıktan iyidir.</t>
  </si>
  <si>
    <t>Kambur edici hayat sorumluluğu sırtımda kalabalık içinde yalnızlık…</t>
  </si>
  <si>
    <t>@yesiladam29 Forever yalnızlık bu ne yavvvvvvvvv fjsjnsakkaka</t>
  </si>
  <si>
    <t>@Cennetopuz46 Yalnizlik</t>
  </si>
  <si>
    <t>bu yalnızlık geçer belki, nasıl hain bu akşamlar</t>
  </si>
  <si>
    <t>'Bazen öyle birini seversin ki; olsa yanlışlık, olmasa yalnızlık.''</t>
  </si>
  <si>
    <t>Yıllarım korkunun üzerine yürümekle geçti, Şimdi korkunun arkasında gizlenen yalnızlık beni bekler</t>
  </si>
  <si>
    <t>Yalnızlık bana kaldı yine</t>
  </si>
  <si>
    <t>Hıhhhh. En sevdiğim konu... Yalnızlık ekmektir afiyetle yiyin.</t>
  </si>
  <si>
    <t>Yalnızlık zeki beyinlerin çıkarsızların ve sağduyulu insanların kaderidir</t>
  </si>
  <si>
    <t>Bütün sesler çın çın bir yalnızlık oluyor, içimden geçenleri söyledim sanıyorum, birisi bir şarkı söylemesin kederle, tenimde bir titreme kirpiklerimde buğu</t>
  </si>
  <si>
    <t>Gelmiyor içinden uzatmak ellerini Ellerin tutamıyor bir kalbi                                           _yalnızlık</t>
  </si>
  <si>
    <t>Gerçek yalnızlık; Allah'ın hayatında olmamasıdır.</t>
  </si>
  <si>
    <t>Yine bom boş ıslak sokaklar...Yalnızlık belki de ömür boyunca</t>
  </si>
  <si>
    <t>Herkes öbür insanlara olabileceği ölçüde yakın olmaya çalışırken her insan umutsuz bir yalnızlık içindedir -Sevme Sanatı</t>
  </si>
  <si>
    <t>Yalnızlık bazen cok huzur veriyo</t>
  </si>
  <si>
    <t>Bu yalnızlık nirvanasına sevdiklerim sayesinde ulaştım ben diyim dikkat edin</t>
  </si>
  <si>
    <t>@azime_gorgulu Yalnızlık var yalnızlık var 🤔</t>
  </si>
  <si>
    <t>Yalnızlık, Gidenin emanetidir.. Biz emanete ihanet edenlerden değildik, Bu yüzden bir daha S E V E M E D İ K..</t>
  </si>
  <si>
    <t>Yalnızlık bitti sil gözyaşlarını</t>
  </si>
  <si>
    <t>Öyle büyümüş ki içimizde ki yalnızlık; Sevilmeyi beklerken, Beklemeyi sevmişiz.                                      { Cemal Süreya }</t>
  </si>
  <si>
    <t>ışıklardan kaçma karanlıktır yalnızlık 🤙🏻</t>
  </si>
  <si>
    <t>@Siir_Sokaktadir Yalnızlık iklimi sarmış coğrafyayı, Yağmur  bıkmış buluttan,Mecnun Leyla''dan, Son bir mektup Milena''dan,öldürdü Kafka''yı 'Sana gitme demeyeceğim'" Asaf''dan hediye , terketmek Lavinia''dan"</t>
  </si>
  <si>
    <t>Yalnızlık göbek adım Alın yazım senin adın Sevdik veresiye İnandık ölesiye Naptın bize be kadın</t>
  </si>
  <si>
    <t>Yalnizlik Kader değil Seçimdir!!!</t>
  </si>
  <si>
    <t>yalnızlık hep bana mı düşer usta</t>
  </si>
  <si>
    <t>Yalnızlık yorucu</t>
  </si>
  <si>
    <t>Herşeye katlanirdi yüreğim yalnızlık ağır geldi.</t>
  </si>
  <si>
    <t>of birini sevmek ne kadar sıkıcı arkadaşım birini seviyo yürüyoruz diyo mesaj atar mı yemek yiyoruz diyo neden mesaj atmıyo diyo sence ben mi yazayım yazarsam ne yazayım kızım yalnızlık üzerine mastır yapacam Allah için ben ne anlarım</t>
  </si>
  <si>
    <t>''Dokunamadığım..  Göremediğim..  Dindiremediğim bir acı taşıyor yüreğim.  Biraz yalnızlık, biraz hüzün, biraz çaresizlik ...''</t>
  </si>
  <si>
    <t>@3k5drm Teşhis: Yalnızlık Hastalığı</t>
  </si>
  <si>
    <t>Yalnızlık bana kaldı yine #picemiyeti</t>
  </si>
  <si>
    <t>Koli koli yalnızlık kargola...</t>
  </si>
  <si>
    <t>Yalnızlık bana kaldı yine.. Sarılalım. @picemiyeti #picemiyeti https://t.co/w4gWIsly4q</t>
  </si>
  <si>
    <t>bir hastalık olarak yalnızlık.. muzdarip olduğum ve muzdarip olmaya devam edeceğim tek hastalık.. bulamadık şöyle kibar, düzgün konuşan, manevîyata değer veren, tatlı bir hanımefendi.</t>
  </si>
  <si>
    <t>Melankoliden bahsetmiyorum. Ya da seçilmiş, tercih edilmiş yalnızlık palavrasından, ya da şiirlerde geçen romantik yalnızlıklardan. Çaresizlikten bahsediyorum. Kimsenin olmayışından.</t>
  </si>
  <si>
    <t>Yalnızlık tehlikelidir. Bağımlılık yapar... Ne kadar huzur  verdiğini görünce herkesten kaçmaya başlarsın. Kendinden bile...  HUZURLU GECELER🕑🌝🌙</t>
  </si>
  <si>
    <t>yalnızlık kötü yalnızlık çok kötÜ</t>
  </si>
  <si>
    <t>Yalnızlık geçiyor gönlümdeki ıslak caddelerden.</t>
  </si>
  <si>
    <t>Yalnizlik geciyor gonlumdeki islak caddelerdennnn🌙 #picemeyeti</t>
  </si>
  <si>
    <t>Yalnizlik geciyor gonlumdeki islak caddelerden @picemiyeti #picemeyeti</t>
  </si>
  <si>
    <t>Bugünlerde bir şeyler oluyor bana acep neden yalnızlık geciyor gönlümdeki ıslak caddelerden #picemiyeti @picemiyeti</t>
  </si>
  <si>
    <t>@mervecigmmm Buram buram Yalnızlık koktu buralar</t>
  </si>
  <si>
    <t>Ben bu yalnızlık kuyumda iyiyim kimse taş atmasın .</t>
  </si>
  <si>
    <t>kalabalık içinde yalnızlık... içimde hissettim</t>
  </si>
  <si>
    <t>Doğrusu olana kadar yalnızlık daha iyi</t>
  </si>
  <si>
    <t>Sıkıştığın o küçük evinde vuruyor seni yalnızlık!</t>
  </si>
  <si>
    <t>@sanaticinceren Sağdaki el çok yalnızlık çekmiş belli</t>
  </si>
  <si>
    <t>bitirdim yine tek başıma 1 demlik çay... yalnızlık işte</t>
  </si>
  <si>
    <t>Pek bir afilli yalnızlık aldatan bir kadın kadar düşman</t>
  </si>
  <si>
    <t>Canımı sıksın yalnızlık*</t>
  </si>
  <si>
    <t>Yalnızlık paylaşılmaz yaşanır #picemiyeti @picemiyeti</t>
  </si>
  <si>
    <t>Şimdi içimde varmaktan çok bir gitme isteği. Zaman o kadar cimri ki; hiçbir saniyesini vermiyor geri. Zamanın değerini daha iyi anlıyorum bu yalnızlık yolunda şimdi. #Picemiyeti</t>
  </si>
  <si>
    <t>âriflerden biri kendi başna tefekkür halindydi. biri gelip “yalnzlktn sıkılmyor musun?” diye sordu. canı sıkılan ârif şu cevabı verdi; “sen gelince yalnızlaştım”  bakın ne diyor tarkovski; “kendinizi, kendnzle zmn geçirmeyi yalnızlık sanmayacağnz şekilde yetiştrn” #HayırlıCumalar</t>
  </si>
  <si>
    <t>'Yalnızlığı soruyorlar; yalnızlık bir ovanın düz oluşu gibi bir şey.'"   #CemalSüreya  İyi geceler https://t.co/u7Lz7DT8AL"</t>
  </si>
  <si>
    <t>Kral ben bu yalnızlık kuyum da mutluyum kimse taş atmasın #picemiyeti</t>
  </si>
  <si>
    <t>Yalnızlık daha güzel sahte kalabalıktan . Bazı şeyler var ama aslında yok</t>
  </si>
  <si>
    <t>Şiirleri doğuran yalnızlık şairleri öldürür</t>
  </si>
  <si>
    <t>Yine bi yalnızlık çöktü.                       Sanırım yine gözlerim yanıyor              Yanağımdan boynuma doğru süzülen ıslaklık  herhalde nefretimin izleri ..</t>
  </si>
  <si>
    <t>yalnızlık bir yankıdır, her gece hep aynıdır</t>
  </si>
  <si>
    <t>Her insanda var biraz yalnızlık Raf ömrü bitmiş, tükenmiş kalabalık  Aşinayız ezelden üstü toz birikmiş küsmelere Acılar bir yük olur batar sinemize</t>
  </si>
  <si>
    <t>Bu saatler insanın yalnızlık nirvanası yaşadığı saatlerdir</t>
  </si>
  <si>
    <t>Yürekte yalnızlık bu.  #picemiyeti</t>
  </si>
  <si>
    <t>Yine aynı telaş yine aynı hüzün ve yeniden Yalnızlık</t>
  </si>
  <si>
    <t>Kendinizi kendinizle zaman geçirmeyi yalnızlık sanmayacağınız şekilde yetiştirin.  | Tarkovski https://t.co/EcqUdEir7j</t>
  </si>
  <si>
    <t>Allah rahatlık versin Hayırlı geceler Sen hep benimsin yalnızlık..  https://t.co/1UlzxazhBl</t>
  </si>
  <si>
    <t>Ne bir sevgi peşindeyim ne de başka bir şey payıma düşen bu yalnızlık kafidir</t>
  </si>
  <si>
    <t>Kendi kendime göz damlası damlatmaya çalışıyorum,  bunun üstü yalnızlık seviyesi varsa yaşatma Allahım amin</t>
  </si>
  <si>
    <t>@Osmn190327 Yabancı numara bile aramıyor karseşim ya bu aralar içim dışım yalnızlık.</t>
  </si>
  <si>
    <t>Bildiğim yalnızlık bilmediğim insanlardan iyidir dedi kendi kendine. #picemiyeti</t>
  </si>
  <si>
    <t>Yalnızlık senfonisi 2</t>
  </si>
  <si>
    <t>Yalnızlık senfonisi dinliyoruz bu gece 🎧</t>
  </si>
  <si>
    <t>Yalnızlık, ah o canımızla çerçeveli kapımız, penceremiz. Ey anıların dalsız gölgesiz günbatımı... bilmem ki bir gün açılır mısınız zamanın gök bahçelerine.</t>
  </si>
  <si>
    <t>Yalnızlık ev sahibi oldu...</t>
  </si>
  <si>
    <t>yemin ederim ölmüşüm ama gömenim yok öyle bi yalnızlık</t>
  </si>
  <si>
    <t>Kaliteli yalnızlık, sahte kalabalıktan her zaman daha iyidir.</t>
  </si>
  <si>
    <t>@sozlukce_ Bence Yalnızlık insana verilen bir armağan</t>
  </si>
  <si>
    <t>“kendinizi kendinizle zaman geçirmeyi yalnızlık saymayacağınız şekilde yetiştirin...” A.Tarkovski https://t.co/Hr5LYLrJ1l</t>
  </si>
  <si>
    <t>bu kez pek bir afilli yalnızlık</t>
  </si>
  <si>
    <t>Bazen kalabalıklar içinde yalnızlık hissederiz..💫 #picemiyeti @sinircelll</t>
  </si>
  <si>
    <t>Mazhar Fuat Özkan (MFÖ) - Yalnızlık Ömür Boyu https://t.co/6oLiUnIVws @YouTube aracılığıyla</t>
  </si>
  <si>
    <t>Yalnızlık , iki kişilik mutsuzluktan daha iyidir Bunu keşfedince her şey daha güzel oldu 🙏🏻</t>
  </si>
  <si>
    <t>@ognkrcm @veraninbabasi Yalnızlık sevicileri neden öldürmeliyiz 😂😂😂</t>
  </si>
  <si>
    <t>bengünün kapıda yalnızlık şarkısı beni mahvediyosun</t>
  </si>
  <si>
    <t>Kanrevandır, kanrevandır, kanrevandır. Yüreğimin hasretinde yalnızlık deyme puşt Gaybana gecelerin esaretinde.  Ziyade Olsun Hayırlı Geceler Tüm Dostlarımıza. — Camellia Garden'de https://t.co/beUNsVVFYk</t>
  </si>
  <si>
    <t>Selam yalnızlık ben geldim 🖐️</t>
  </si>
  <si>
    <t>Susmam seni ürkütmesin içimde çağlar var bilmelisin Katı bir yalnızlık bu bilmelisin Kaçmam kendimi bulmam ben senden yoksunum iyi bilmelisin.  Hadi tut elimden gök gibi ölü kadar yalnızım.</t>
  </si>
  <si>
    <t>@KiOziKim_ Napcan burda tek yalnızlık senfonisi 😂</t>
  </si>
  <si>
    <t>Diğerleri yalnızlık eseri ama beyfendi yalnızlık sebebi 💁🏻‍♀️</t>
  </si>
  <si>
    <t>@mimhece Şu çağda güçlü olup da yalnız olan var mı? Yalnızlık etrafında insanların olmaması demekse tabii... İnsanlar seni övsün, seni onaylansın, seni alkışlasın yeter ki... Menfaati için bunu yapmalarının bir önemi yok, yeter ki o alkış seslerini, övgü sözlerini duysun güç sahibi...</t>
  </si>
  <si>
    <t>Yalnızlık, çevre değil. Yazmasını beklediğin kişinin sana ilgi bile göstermemesidir.</t>
  </si>
  <si>
    <t>@thexvenom Yalnızlık Paylaşılmaz</t>
  </si>
  <si>
    <t>Yalnızlık ömür boyu ise reklam olarak sen girsen hayatıma bazen</t>
  </si>
  <si>
    <t>@kubraadgnnn Bekleme sevda</t>
  </si>
  <si>
    <t>Bir dudağı yerde, bir dudağı gökte..  Bilmem rengi nasıldır, boyu ne kadar.  Biçen her kimse yıllardır yanlış biçiyor.  Bir elbise ki, alabildiğine dar..  Nedir bir türlü sırrını anlamadık,  Kimdir bizimle böyle şaka ediyor,  Hangi cebini karıştırsan yalnızlık..</t>
  </si>
  <si>
    <t>Herkes giderrr yine yalnızlık kalır</t>
  </si>
  <si>
    <t>@roniyanakata @veraninbabasi yalnızlık allah'a mahsustur diyorum ben de 🍷</t>
  </si>
  <si>
    <t>Çekemezsin bir yere sineden başka Biliyorum günler hep böyle geçecek.  Ne akşamleyin komşu, ne bir akraba,  Ne bir dost, oturup karşılıklı içecek..  Yalnızlık sade şurda burda değil,  Düşüncede, hatırada ve dilekte.  Hangi taşı kaldırsan, nerde 'of! ' çeksen,</t>
  </si>
  <si>
    <t>Yalnızlık, insansızlıkla alakalı bir durum değildir. Yalnız olmak da kalabalık içerisinde olmakla alakalı değildir. Ben’in Ben’deki halidir ikisi de vesselam.  Hürmetle https://t.co/exRqSfZor7</t>
  </si>
  <si>
    <t>Onca kalabalığa rağmen, bu nasıl bir yalnızlık</t>
  </si>
  <si>
    <t>@BertanRona Yalnızlık, insansızlıkla alakalı bir durum değildir. Yalnız olmak da kalabalık içerisinde olmakla alakalı değildir. Ben’in Ben’deki halidir ikisi de vesselam.  Hürmetle</t>
  </si>
  <si>
    <t>tamam yalnızlık guzel sey ama insan bazen birini sebepsiz yere bunaltmak istiyo</t>
  </si>
  <si>
    <t>Bana kalsın bu yalnızlık</t>
  </si>
  <si>
    <t>gece bitmez, gündüz bitmez, bu yalnızlık hiç bitmezz..🙃 @ecembilgiic @buseyldrmrm https://t.co/zJuOTq1Bfs</t>
  </si>
  <si>
    <t>Ama harbiden bu kez pek bi afilli yalnızlık bi yandan iyi kimse deli misin diyemiyor</t>
  </si>
  <si>
    <t>Canım oğlum galiba doğamayacaksın bu yalnızlık aldı başını gidiyor</t>
  </si>
  <si>
    <t>Güneş oğlak yükselen balık depresif,melankolik ,fazla merhametli,sorunlu,yalnızlık meraklısı,fazla mantıkçı bi bu kadar hayalperest fakat hayal kurarken bile bu hayal senin neyine diye kendini uyaran gerçekçi</t>
  </si>
  <si>
    <t>Hani yalnızlık tanrıya mahsustu aq</t>
  </si>
  <si>
    <t>Ah yalnızlık Albayım!</t>
  </si>
  <si>
    <t>Memleketteyken moduma giremiyorum ,yalnız kalmam lazım yalnızlık şart.</t>
  </si>
  <si>
    <t>Kader de yalnızlık ebedi ; bu yüzden tabutlar tek kişilik .</t>
  </si>
  <si>
    <t>@bernalacin35 Aynından bende de var 🤦🏻‍♀️  Yüzyıllık yalnızlık benim 3 ayımı yedi ve en sonunda kaldırdım rafa rahatladım 😏</t>
  </si>
  <si>
    <t>Bu kez pek bi afilli yalnızlık</t>
  </si>
  <si>
    <t>Yalnızlık iyidir sevin onu.</t>
  </si>
  <si>
    <t>Sigara külü kadar yalnızlık..</t>
  </si>
  <si>
    <t>Yalnızlık iyidir, insana kendisini tanıma fırsatı verir.</t>
  </si>
  <si>
    <t>Bir süre sonra gelen yalnızlık güzel hissi ve hesapsız kitapsız hareketlerin rahatlığı</t>
  </si>
  <si>
    <t>@azradiyinnn Can sıkıntısı ve Yalnızlık.</t>
  </si>
  <si>
    <t>Yalnızlık hissine yabancı değiliz Sadece oluyor gibi oluyor ya, Sonra bir bakıyorsun herkessin. Herkes olma konusu kırmızı çizgi. Her şeyden vazgeçirir insanı.</t>
  </si>
  <si>
    <t>@azradiyinnn Yalnızlık diyebiliriz...</t>
  </si>
  <si>
    <t>@dvdbsg @semihaakbulut İyi gelen şeyler deyince durum değişir tabii...Gece,yalnızlık,kitap okumak,film izlemek,kendi aracımla seyahate çıkmak,dans etmek,müzik dinlemek,şarkı söylemek,hayal kurmak içten gelir ve mutlu eder😉.</t>
  </si>
  <si>
    <t>'Yalnızlık ömür boyu.'""</t>
  </si>
  <si>
    <t>Yalnızlığım seni unutmayla bitecekse seni unutmak için kalbimi sökerdim ama benim kaderimde yazılı yalnızlık.</t>
  </si>
  <si>
    <t>Ay hapşurdum, çok yaşiim barii.  (Yalnızlık seviyem)</t>
  </si>
  <si>
    <t>Yalnızlık zamanla alacak, hepimizin heveslerini...</t>
  </si>
  <si>
    <t>Selam yalnızlık ben geldim</t>
  </si>
  <si>
    <t>'Kendinizi kendinizle zaman geçirmeyi yalnızlık saymayacağınız şekilde yetiştirin.'" • • • Tarkovsky"</t>
  </si>
  <si>
    <t>1 Nisan da aptal şakalara maruz kalmadım şuan fark ettim bu nasıl bir yalnızlık seviyesi 🤦</t>
  </si>
  <si>
    <t>İnsanlarda yalnızlık korkusu ne safhaya gelmiş ki artık her şeyin bir yedeğini buluyorlar.</t>
  </si>
  <si>
    <t>dert ortağım sigara şu an yalnızlık mühim değil</t>
  </si>
  <si>
    <t>yine içeyim bu gece tek başıma 1 demlik çay... yalnızlık böyle bir şey işte</t>
  </si>
  <si>
    <t>@mucahit_sm Yalnızlık iyidir, demekki bu zamana kadar kalbini hak edecek kişi yokmuş.. bide böyle düşün</t>
  </si>
  <si>
    <t>yalnızlık ömür boyu</t>
  </si>
  <si>
    <t>'...asıl yalnızlık, sevgisizliktir...'" (11.derviş)"</t>
  </si>
  <si>
    <t>doğruların kaderidir yalnızlık</t>
  </si>
  <si>
    <t>Bitmeyen yalnızlık.....</t>
  </si>
  <si>
    <t>@BertanRona Kendinizi, kendinizle zaman geçirmeyi yalnızlık sanmayacağınız şekilde yetiştirin. / Andrey Tarkovski</t>
  </si>
  <si>
    <t>açık sözlülük bana genel itibariyle kısa vadede etkili olup uzun vadede yalnızlık getirdi fakat pişman değilim</t>
  </si>
  <si>
    <t>diğerleri yalnızlık eseri ama beyfendi yalnızlık sebebi</t>
  </si>
  <si>
    <t>Gereğinden çok karanlıkta kalanın gözü süzülen her ışık hüzmesinde kamaşır. Gördüğünü Güneş sanır; tâ ki hakiki bir gün doğumuna dek. Yalnızlık da böyledir biraz. Gereğinden çok kendiyle kalanın kalbi de, her benim diyeni sahibi sanır, tâ ki; esaslı bir gönülde yer bulana dek.</t>
  </si>
  <si>
    <t>@raveyla içinde yalnızlık olmasın isterdim.</t>
  </si>
  <si>
    <t>şiirleri doğuran yalnızlık, şairleri öldürür https://t.co/sNH5sKQjc0</t>
  </si>
  <si>
    <t>@evsanexe Bazen çatallaşır ya o ses hemşerim, işte o zaman anlıyorsunuz. Sizdeki de öyle. Yalnızlık zor zanaat</t>
  </si>
  <si>
    <t>Mutluluk bir çimendir bastığın yerde biter / Yalnızlık gittiğin yoldan gelir..</t>
  </si>
  <si>
    <t>'Yalnızlık çoğulluktur.'" Edip Cansever seni her okuyuşumda yeniden hayran oluyorum."</t>
  </si>
  <si>
    <t>Kendinizi, kendinizle zaman geçirmeyi yalnızlık sanmayacağınız şekilde yetiştirin.. #geceyebirsözbırak  #geceyenotlarbırakalım  #iyigeceler</t>
  </si>
  <si>
    <t>Bu nasıl yalnızlık bu nasıl çelişki</t>
  </si>
  <si>
    <t>Soğuktu bu yalnızlık, orası öyle, ama sessizdi, yıldızların içinde dolanıp durduğu uzay gibi harikulade sessiz ve büyük.  Bozkırkurdu, Hermann Hesse https://t.co/Sgk214Cvo5</t>
  </si>
  <si>
    <t>Uzak dur yakınıma bu mesafe beni bozar kimseler yanaşmasın yalnızlık paylaşılmaz</t>
  </si>
  <si>
    <t>Öyle büyümüş ki içimizdeki yalnızlık... Sevilmeyi beklerken,beklemeyi sever olmuşuz.</t>
  </si>
  <si>
    <t>İleri derecede İngilizce bilmiyorsam ne olmuş kardeşim bende ileri derecede yalnızlık biliyorum.</t>
  </si>
  <si>
    <t>@picemiyeti @benreha Olumlan bu gece farklı bir efkar var üzerimde bu gece farklı bir yalnızlık yaşıyorum 😕😕</t>
  </si>
  <si>
    <t>Bu durumda aynı öyleydi sürekli beynimin içinde dönüyordu ve artık kurtulamıyordum. Kısa bir zaman değildi 4 yıl boyunca hem yalnızlık hem aşk acısı hem de ihanetle baş etmek zorunda kalmıştım haliyle duygusuzluk beraberinde geldi</t>
  </si>
  <si>
    <t>Ne yalnızlık Ne de yalan Üzmesin seni. https://t.co/N4Gb3wBO8R</t>
  </si>
  <si>
    <t>Yazan arkadaş, typo yapıp şiiri bulmuş; ha yanlızlık, ha yalnızlık. Bunu da bırakayım buraya.   https://t.co/2tdCPXjkUm</t>
  </si>
  <si>
    <t>Bu yalnızlık farklı, bilindiği gibi değil. Nedeni farklı, sandığınız gibi değil. Bana sormayın artık kendim de cevaplayamadım henüz.</t>
  </si>
  <si>
    <t>Tam olarak istediğim yalnızlık ... https://t.co/uuSLxlg7xH</t>
  </si>
  <si>
    <t>Sezen Aksu - Yalnızlık Senfonisi (Official Audio) https://t.co/buP3kutuoM @YouTube aracılığıyla Alışır her insan alışır zamanla #Sezenaksu @sezenaksu34 https://t.co/JArQcFLWv9</t>
  </si>
  <si>
    <t>Bence en güzeli bu ya. Kimseyle konuşmuyorum. İyi geceler günaydın mesajlarıyla uğraşmıyorum. Eş dost yaşadığımı görsün diye belli etmek için arada story atıyorum. Özel kurumlar hariç arayan eden yok zaten. Yalnızlık güzel şey tadını çıkarıyorum.</t>
  </si>
  <si>
    <t>En yıkıcı yalnızlık, çevremizde yanlışımızı söyleyecek kimsenin kalmamasıdır.”</t>
  </si>
  <si>
    <t>Yalnızlık ömür boyu</t>
  </si>
  <si>
    <t>Yalnızlık sonsuz bir çukur'</t>
  </si>
  <si>
    <t>Hani yalnızlık Allaha mahsustu nedir bu Twitter halkının çektiği</t>
  </si>
  <si>
    <t>Yalnızlık, cahil kişilerle oturmaktan daha hayırlıdır.</t>
  </si>
  <si>
    <t>Yalnızlık asildir Bak bunu unutma</t>
  </si>
  <si>
    <t>En kötü yalnızlık kendinizle barışık olmamaktır.  [Mark Twain]</t>
  </si>
  <si>
    <t>Yalnızlık paylaşılmaz.</t>
  </si>
  <si>
    <t>yalnızlık zor iş be kardeş kim doğru kim kalleş</t>
  </si>
  <si>
    <t>Yalnızlık yaradır ben de sarılmaz, halimden, derdimden kimse anlamaz</t>
  </si>
  <si>
    <t>Yalnızlık hissinden kurtulmak için sarılıp uyuyabilecegim bir kedi istiyorum.</t>
  </si>
  <si>
    <t>Yalnızlık bazen kader bazen tercihtir...!!!</t>
  </si>
  <si>
    <t>Yalnızlık zeki beyinlerin çıkarsızların ve sağduyulu insanların kaderidir.</t>
  </si>
  <si>
    <t>Hep yalnızlık yavrum</t>
  </si>
  <si>
    <t>@mcdaredevil aşırı yalnızlık ama bu aşırı hani rencide olacak derecede..</t>
  </si>
  <si>
    <t>Gece https://t.co/xrsn6n6yoP güzel kucaklıyor hüzünleri ya yalnızlık? Siyah bir iplik gibi sarıyor yürekleri. Peki ya dua? Ah dua olmasa, nasıl görürdü umutlarımız güneşi?  Uykuyu unutmuş bir insana  İyi geceIer diyemezsin  Gündüzden kovsam geceden gelir hatıran Cumaya Salam 🌿🌷 https://t.co/lEasUEOk2V</t>
  </si>
  <si>
    <t>“Ama ruhunu ikiye ayıran bir çizgi var sanki ve ben o çizgiyi buradan görebiliyorum.Yoksa o çizgi yalnızlık mı? Dünyanın dibine yalnız olanlar çöker, üsttekiler birbirine benzeyenlerdir. Dünyanın dibindekilerden misin?”  -Uzakların Şarkısı</t>
  </si>
  <si>
    <t>bi arkadaşımın babası vefat etmiş. annesi ve nenesiyle kalıyor. ev sobalı, odası soğuk. üşüyerek ders çalışıyorum diyor.. kitap alacak parası yok. yan komşunun wifiden pdf sorular çözüyor. arkadaşları atanmış kendisi evde bunun verdiği hüzün ve yalnızlık da var...</t>
  </si>
  <si>
    <t>Geceleri içimden trenler geçiyor. Sabah uyandığımda kapıma kutu kutu yalnızlık bırakıldığını görüyorum, bi çentik sensizlik daha atıyorum yüreğime.</t>
  </si>
  <si>
    <t>Haram beraberliktense helal yalnızlık daha hayırlıdır. Nefsimizin hakimi şeytanın hasmı olalım. Allah rızası peygamber sünneti ile sevelim sevilelim.. İnşaallah</t>
  </si>
  <si>
    <t>Bazen,kendi etrafına bir duvar örmelisin,yalnızlık cinsinden! hayır, insanları kendinden uzak tutmak için değil belki seni görmek için, kimin duvarın yıkmasını anlamak için...  Jean-Paul Sartre</t>
  </si>
  <si>
    <t>Hergece bu saatlerde içime düşen yalnızlık</t>
  </si>
  <si>
    <t>Yalnızlık mı payımıza düşen bizim?</t>
  </si>
  <si>
    <t>Bu yalnızlık bu muamele bebek taklidi yapmıyoz diye mi illa delikanlılık çizgimizi mi bozalım</t>
  </si>
  <si>
    <t>@BertanRona Artık toplum içinde değil de sosyal medyada sosyalleşmeyi tercih ediyoruz. Buradan birçok insana ulaşabildiğimiz için yalnızlık da hissetmiyoruz. Hatta fikirlerimizi daha rahat ifade ediyoruz bu da işimize geliyor</t>
  </si>
  <si>
    <t>Dost yüzlü yalancılar kapımda Yalnızlık çırılçıplak koynumda. . .</t>
  </si>
  <si>
    <t>Uyumadan öncebissürü tivit atıyorum ki sabah kalktığımda bissürü bildirim olsun. Bu da böyle bir yalnızlık</t>
  </si>
  <si>
    <t>Bende sinirliyken etrafı dağıtmak isterdim ama oturup kendimi sakinleştiriyorum. Yalnızlık iliklerime kadar işlemiş.</t>
  </si>
  <si>
    <t>@feykasli Efes mücahadelesin de ufak bir yalnızlık çekiyor eski koyu efesliler sırf Tuborg almasın diye oyunu diğere kullanmış efese bir miktar kırgınız fakat tuborgta almasın istiyoruz oylar bölünmüş lakin yine iktidar büyük olasılıkla Tuborg olacaktır</t>
  </si>
  <si>
    <t>Ömür boyu bağlansak da Sevinsek de Üzülsek de Yalnızlık ömür boyu</t>
  </si>
  <si>
    <t>Kentine yalnızlık çöktüğü zaman,  Alıpta başını gitmek istersin...</t>
  </si>
  <si>
    <t>Napıyorsun Kibirli Yalnızlık? Mutlu musun ?</t>
  </si>
  <si>
    <t>küstürmeyin insanları hayata. sonra her şeyden vazgeçiyorlar. bir dağ başında kalmayı,  bir adada mahsur kalmayı,  nerede bir yalnızlık varsa onu istiyorlar. küstürmeyin işte bazı insanları.  nazım hikmet</t>
  </si>
  <si>
    <t>Hani bazen.. Yalnızlık seni de öldürüyor mu?</t>
  </si>
  <si>
    <t>100 milyon insan içinden yalnızlık vay amınakoyim</t>
  </si>
  <si>
    <t>Kanaya kanaya iyileşir bazı yaralar, aşk gibi, ihanet gibi, yalnızlık gibi, geç olur, güç olur ama olur</t>
  </si>
  <si>
    <t>yalnızlık zor sokaklar çıkmaz</t>
  </si>
  <si>
    <t>Merhaba,Yalnızlık,Naber?</t>
  </si>
  <si>
    <t>benimkisi ‘beni konuşmaya zorlama ne olur sözün sularını tükettim ben, kaynağını kuruttum, geriye bi büyük sessizlik kaldı yüreğimde kalabalıklar kadar büyük, yalnızım Ömür hanım’ diyen Şükrü Erbaş tadında bir yalnızlık</t>
  </si>
  <si>
    <t>O kadar yalnızım ki yalnızlık cuk diye oturuyo üstüme</t>
  </si>
  <si>
    <t>Yalnızlık kavramı değişken..</t>
  </si>
  <si>
    <t>Tek başına vakit geçirmekten keyif alan, kendi problemini kendi çözebilen, çözemiyorsa da kimseye minnet etmeden onunla yaşamayı öğrenen, övgüyle çoğalmayıp, yergiyle azalmayan birinden yalnızlık hiçbir şey eksiltmez.</t>
  </si>
  <si>
    <t>@spacetusuu 😂😂😂 biz burdayı kanka yalnızlık yok 😎😎</t>
  </si>
  <si>
    <t>Yalnızlık muzigin bile seni dinlemesidir</t>
  </si>
  <si>
    <t>“Samurayınkinden daha büyük bir yalnızlık yoktur, belki ormandaki kaplanınki hariç...” https://t.co/DgWRoXRtbB</t>
  </si>
  <si>
    <t>@MehmetttHann Yalnızlık Allah’a mahsustur</t>
  </si>
  <si>
    <t>Çağın vebası yalnızlık</t>
  </si>
  <si>
    <t>o şiirleri doğuran yalnızlık, şairleri öldürür</t>
  </si>
  <si>
    <t>Gerçek yalnızlık; Allah'ın hayatında olmamasıdır..</t>
  </si>
  <si>
    <t>@mervecigmmm Yalnizlik guzel</t>
  </si>
  <si>
    <t>Her şeye katlanırdı da yüreğim yalnızlık ağır geldi</t>
  </si>
  <si>
    <t>Yalnızlık en güzel yol, Ne seni aldatan ne üzen nede hayallerini kıran var....</t>
  </si>
  <si>
    <t>Yalnızlık iki kişilik mutsuzluktan güzeldir. Bir gün yine seversin, geçer...</t>
  </si>
  <si>
    <t>Şu yastıkla uyurken yalnızlık çekme ihtimalim sıfır https://t.co/OhellIwN3y</t>
  </si>
  <si>
    <t>Gece gece Emre Aydın yalnızlık albümüne düştüm bütün ergenligim gözümün önünde</t>
  </si>
  <si>
    <t>Bu buz gibi yalnızlık ve kor gibi korkuyu tarif edemiyorum.🌙</t>
  </si>
  <si>
    <t>YALNIZ LIMAN Yine Yalnızlık Yine Suskunluk Anlamsız Cümleler Dökülüyor DilimdenUmutlarım Karanlık Boğuluyor BedenimÖlüm Baş Ucumda Derin Duygulardayım Yanlızlık Mesken Tutmuş ÖmrümeSessiz Bir Çığlıktı Hayatım Yine Sesiz Dilim Yoruldum SavaşmaktanYoruldum Boş UmutlularaTutunmaktan https://t.co/PIXtmIhztD</t>
  </si>
  <si>
    <t>@hicemiyetii İnsan yalnızlığını paylaşmak için birini arıyor bulunca yalnızlık nedir unutuyor. Madem unutmak bu kadar kolay neden biz unutamıyoruz yanımızda kimsenin olmamasından daha büyük bir olay bence</t>
  </si>
  <si>
    <t>Nazım Hikmet Ran ne güzel söylemiş. “ Küstürmeyin insanları hayata. Sonra her şeyden vazgeçiyorlar. Bir dağ başında kalmayı, bir adada mahsur kalmayı, nerede bir yalnızlık varsa onu istiyorlar. Küstürmeyin işte bazı insanları”...</t>
  </si>
  <si>
    <t>Bilmem rengi nasıldır, boyu ne kadar.  Biçen her kimse yıllardır yanlış biçiyor.  Bir elbise ki, alabildiğine dar Nedir bir türlü sırrını anlamadık,  Kimdir bizimle böyle şaka ediyor,  Hangi cebini karıştırsan yalnızlık.</t>
  </si>
  <si>
    <t>Ey yalnızlık! Ey benim yurdum olan yalnızlık! O kadar uzun süre yabanıl yaşadım ki yaban ellerde, sana dönerken göz yaşı dökmemek mümkün değil!</t>
  </si>
  <si>
    <t>Bu gece yalnızlık fondip ve acılar sek</t>
  </si>
  <si>
    <t>Bu yalnızlık benim ilişmeyin...</t>
  </si>
  <si>
    <t>Bir yalnızlık şarkısı söyler sazım  Ben yalnızım, ben yalnızım</t>
  </si>
  <si>
    <t>Yalnızlık insana çok şey öğretirmiş, sen hiç gitme ben cahil kalayım</t>
  </si>
  <si>
    <t>Saat beş nalburları pencerelerden Madeni paralar gösteriyorlar Yalnızlığı soruyorlar, yalnızlık Bir ovanın düz oluşu gibi bir şey...  Cemal Süreya https://t.co/MpPXktf7dJ</t>
  </si>
  <si>
    <t>@eylemsihaller @selesende Evet öyle 👍🏻 Nurettin Rençber-Bu Kente Yalnızlık Çöktüğü Zaman</t>
  </si>
  <si>
    <t>yalnızlık koymuyo ya merak ediyolar bu lavuk ne yasadı da boyle diye</t>
  </si>
  <si>
    <t>Yalnızlık; düşündüklerinizin kafanızın duvarlarına çarpıp tekrar içeride kalmasıdır.  Jean-Paul Sartre</t>
  </si>
  <si>
    <t>Zordur, kolay gibi durur yalnızlık.</t>
  </si>
  <si>
    <t>Yalnızlık dünyayı doldurmuş.</t>
  </si>
  <si>
    <t>Yalnızlık biraz da vazgeçmektir.  - Hasan Ali Toptaş Bitirilecek ne çok acı var - Rilke  Müthiş bir can sıkıntısına ve melankoliye düşmemek için ne kadar gayret ettiğimi görüyorsun. - Sabahattin Ali ⏳</t>
  </si>
  <si>
    <t>@elifff19o5 Yalnızlık bana mahsus sonra size5</t>
  </si>
  <si>
    <t>Ne yalnızlık ne de yalan üzmesin seni. Doğarken ağladı insan. Bu son olsun, bu son...</t>
  </si>
  <si>
    <t>Yalnızlık öyle güzel bir arkadaş ki hiç üzmüyor beni</t>
  </si>
  <si>
    <t>Ben genelde sabahları kitap okumayı çok severim, geceleri ise sohbet etmeyi. Bu yüzdendir yalnızlık beni geceleri daha çok üzer. Tüm gün kimse olmasın umrumda olmaz ama gece hüzün basıyor kahretsin ki.</t>
  </si>
  <si>
    <t>@MkMkavak5834 @toki @EmlakYonetim @RT_Erdogan @saglikbakanligi Ama o balkondaki yalnızlık varya...sabredin size giydirecek...sanırım balkonun altında sizin gibi duyarsızlar kalacak..çınar artık köklerini sanırım duyuyor..beka köklerde..gölgeden beslenenler gün ışığında artık</t>
  </si>
  <si>
    <t>İnsanın tek sığınağının kendisi olması ne büyük yalnızlık.</t>
  </si>
  <si>
    <t>Tek başına olmakla yalnız kalmayı karıştırıyorsunuz. Yalnızlık birilerinin olmaması değil başkalarına ihtiyaç duyma hissi, tek başına olmaksa bir tercih.</t>
  </si>
  <si>
    <t>Gece bitmez gündüz bitmez bu yalnızlık hiç bitmez... 🎧</t>
  </si>
  <si>
    <t>yalnızlık sizi bir vagonun altında veya bir bankta gözlemler</t>
  </si>
  <si>
    <t>Yalnızlık bir derece kabul edilebilir ama ıssızlık düşmesin payınıza..</t>
  </si>
  <si>
    <t>Geceler derya bana yalnızlık ise bedenime bir zincir.</t>
  </si>
  <si>
    <t>Tek başıma bi oturuşta bi paket çekirdek çitliyorum. Bunu yaparken de muhabbetin dibini sıyırıyorum kendimle. Mutluyum ama yalnızlık da Allah'a mahsus, bilemedim.</t>
  </si>
  <si>
    <t>“Yalnızlık eski bir ezber.”</t>
  </si>
  <si>
    <t>Adına şiirler yazılan yalnızlık bizde yaşam şekli .... https://t.co/oSmJQipTyB</t>
  </si>
  <si>
    <t>Cebimde sonradan görme bir yalnızlık...</t>
  </si>
  <si>
    <t>Yalnızlık çakmak taşı gibi sert, elmas gibi keskindir...</t>
  </si>
  <si>
    <t>Kendimi çok yalnız hissediyorum. Bazen telefonumun zil sesi neydi unutuyorum. Çünkü 5..6 gün kimse aramıyor. Bu dünyadaki en zor şey bence yalnızlık hiç bir ilacı da yok.</t>
  </si>
  <si>
    <t>@tgctc07 @mrtcntopuzz Kkxkfkdkdkd bize yalnızlık bombası mı atıldı yoksa ya</t>
  </si>
  <si>
    <t>Onca kalabalığın içinde kendini yalnız hissediyorsan ne mutlu. Çünkü bu devirde yalnızlık en güzel huzurdur</t>
  </si>
  <si>
    <t>Yalnızlık en iyisi</t>
  </si>
  <si>
    <t>... yalnızlık Müziğin bile seni dinlemesidir...  /Özdemir Asaf/</t>
  </si>
  <si>
    <t>Biriyle birlikteyken yaşanılan yalnızlık büyüktür kendi kendine yaşadığın yalnızlıktan.</t>
  </si>
  <si>
    <t>Sırtım kaşınıyo asla ulaşamıyorum böyle kritik zamanlarda yalnızlık üzüyo yoksa çokta önemli değil</t>
  </si>
  <si>
    <t>Etrafındaki kalabalığa alışıncada yalnızlık koyuyor iyi mi</t>
  </si>
  <si>
    <t>Fazla kalabalık, çokça yalnızlık...</t>
  </si>
  <si>
    <t>“İnsanlarla uzun süre yaşayamıyorum. Sonsuzluğun payından bana biraz yalnızlık gerek.”</t>
  </si>
  <si>
    <t>'Kuytu'" gibi, '"Bu Yalnızlık Bana Fazla Bölüşelim mi?'" gibi enfes bir kitabın daha bizi beklediğine adım kadar eminim. 😊 #VazgeçtimSanmaSadeceBüyüdüm @MRTTVL"</t>
  </si>
  <si>
    <t>Yalnızlık ,samimiyetsiz samimiyetlerden daha cazip geliyor insana ...</t>
  </si>
  <si>
    <t>Çok kişi vardır hayatında çok arkadaşın vardır. Zor anında kimse yoktur yanında. Yalnızlık bu bence.</t>
  </si>
  <si>
    <t>Öyle büyümüş ki içimizde ki yalnızlık, sevilmeyi beklerken beklemeyi sevmişiz..</t>
  </si>
  <si>
    <t>Sizler arkadaşlık temeli üzerine kurduğunuz ilişkilerde oldukça tehditkarsınız. Kaybetmekten korktuğunuz bu ilişkiler aptal muhabetlerinize dayalı. İyi ki yalnızlık.</t>
  </si>
  <si>
    <t>Düşlerimiz öldü, Ömür can çekişiyor, Her şey kalabalık, Yalnızlık can çekişiyor. Berceste  #AslaVazgeçmedim</t>
  </si>
  <si>
    <t>yalnizlik kral hareket</t>
  </si>
  <si>
    <t>Yine düşüncelerin içinde kaldım, ruhum sığmıyor içime. İnsanın üzerine duvarlar hakikaten geliyormuş. Yalnızlık en zor şeylerden biriymiş. Bu çıkmazın içine nasıl düştüm bi Anlasam..</t>
  </si>
  <si>
    <t>iki adımda geçiyorsun yalnızlık denen tarafa</t>
  </si>
  <si>
    <t>sonra bir o kadar daha sen doldu tavanına odanın.. yukarıda kaldın kendinden.. masanın üzerinde metal bir çay tabağı içinde söndürülmüş 7 yalnızlık..  neydi o saatin sabah olmaya biraz daha sana ihtiyaci olduğu geceler.. insan duraksayınca anılar yetişiyor..</t>
  </si>
  <si>
    <t>Öyle büyümüş ki içimizdeki yalnızlık; sevilmeyi beklerken, beklemeyi sevmişiz.</t>
  </si>
  <si>
    <t>Küstürmeyin insanları hayata.  Sonra her şeyden vazgeçiyorlar. Yaşamaktan, güzel olan her şeyden. Bir odada yalnızlığı; bir dağ başında kalmayı, bir adada mahsur kalmayı, nerede bir yalnızlık varsa onu istiyorlar.  Küstürmeyin işte bazı insanları.  Nazım Hikmet</t>
  </si>
  <si>
    <t>Yalnızlık şiirleri okumanın zamanı geldi yine...</t>
  </si>
  <si>
    <t>Yalnızlık ne zormuş beee...</t>
  </si>
  <si>
    <t>'  Mutluluğun gözü KÖRDÜR,       Yalnızlık SAĞIR..   Ondandır;biri tökezleyerek yürür,   Diğeri,uykusunda bile bağırır..."</t>
  </si>
  <si>
    <t>#izmirêſčòrț Bazen aşk istiyorum, bazen yalnızlık iyidir diyorum. Bazen yalnızlıktan ölüyorum bazen kimseye tahammül edemiyorum.… https://t.co/vX8LU4XmSy</t>
  </si>
  <si>
    <t>Bu yalnızlık benim ilişmeyin.</t>
  </si>
  <si>
    <t>'Bu kez pek bir afilli yalnızlık</t>
  </si>
  <si>
    <t>Yalnızlık artık canımı çok sıkıyor kankilerim ey kankilerim</t>
  </si>
  <si>
    <t>Ödül değilsin, ceza değilsin  Sen hep benimsin yalnızlık ... 🌿</t>
  </si>
  <si>
    <t>Bu evdeki yalnızlık beni öldürüyor!</t>
  </si>
  <si>
    <t>çekilmiyor bu yalnızlık gel  https://t.co/JGwM6dtqfC</t>
  </si>
  <si>
    <t>Yalnızlık insana cok  şey ögretirmiş Ama sen gitmeben cahil kalayım</t>
  </si>
  <si>
    <t>Yalnızlık büyütür ama yalnızlık sonra çürütür diyor bir şarkıda.</t>
  </si>
  <si>
    <t>https://t.co/pPdG77vdWS Yalnızlık yada yalnızlık sandığın şey, içindeki yaralı çocuğun hikayesi, Tek başınalık ise senin biricikliğin, Eşsizliğin, Her şeyliğin ve  Hiçliğin, Yaradanla olan bağının görünür hale gelen kısmı, Ve Bu yüzden tek başınalığın ne demek oldugunu.... https://t.co/yU0wsGdGRk</t>
  </si>
  <si>
    <t>Yalnızlık tanrının lütfu..</t>
  </si>
  <si>
    <t>Oyuncağı panik olan sayın yalnızlık kendi kendine nasıl da eğlenir. Niye izin vermiyorsun yoluna kuş konmasına niye izin vermiyorum yoluma kuş konmasına  niye kimseler izin vermez yollarıma kuş konmasına?  'Öyle güzelsin ki kuş koysunlar yoluna'" https://t.co/joy3488ojo"</t>
  </si>
  <si>
    <t>Yalnızlık vücuduma işlemiş acaba ne zaman son bulur.</t>
  </si>
  <si>
    <t>Neyse sağ ayağım sol ayağıma çelme takmayacağına göre, yalnızlık güzel bir şey. Bunaltmıyor.</t>
  </si>
  <si>
    <t>Ne yalnızlık ne de yalan üzmesin seni Doğarken ağladı insan,bu son olsun bu son.</t>
  </si>
  <si>
    <t>Yalnızlık ne kadar zor..</t>
  </si>
  <si>
    <t>Ne yalnızlık ne de yalan üzmesin seni</t>
  </si>
  <si>
    <t>Yoklama alıyorum, sessiz olun! Kaygı? burda! Hüzün? burda! Yalnızlık? burda! Mutluluk? ... Mutluluk? ...  [Cemal Süreya]</t>
  </si>
  <si>
    <t>bu kez pek bi afilli yalnızlık</t>
  </si>
  <si>
    <t>Payıma yalnızlık düştü Kader hep beni çizdi Gülmedi mi gülmüyor ..  https://t.co/PuvMKKCE6n</t>
  </si>
  <si>
    <t>Yalnızlık bir yaşam biçimi duygu sömürüsü yapacaklar kalabalığa karışsın.</t>
  </si>
  <si>
    <t>Onca kalabalığa rağmen, bu nasıl bir yalnızlık! 🚬</t>
  </si>
  <si>
    <t>bir yalnızlık üstüme çöküyor zamansız Çoğu zaman, kaçamadan https://t.co/cdHt94B3A3</t>
  </si>
  <si>
    <t>'Sanki dokunulmazdı çocukken ağlamak...[Yalnızlık Senfonisi / Sezen Aksu]'""</t>
  </si>
  <si>
    <t>yalnızlık insana cok şey ögretirmiş ama sen gitme ben cahil kalayım</t>
  </si>
  <si>
    <t>eskilerim yalnızlık eseri ama beyfendi yalnızlık sebebi...bu sarkı sözü tam olarak ne zaman anlam kazanır hayatımda</t>
  </si>
  <si>
    <t>'Yalın ayak yapayalnız yaldızlı bir yalnızlık.'""</t>
  </si>
  <si>
    <t>Yalnızlık falan işte</t>
  </si>
  <si>
    <t>Ölüyorum. Yalnızım Ve benim için yalnızlık, ölümden farksız Anlamıyor musun?</t>
  </si>
  <si>
    <t>@meldaonur Nolur burhan kuzu’yla birlikte yapsın bunu. Yalnızlık çekmezler.</t>
  </si>
  <si>
    <t>Bu yalnızlık hiç bitmez</t>
  </si>
  <si>
    <t>şimdi anladım yalnızlık bana huzur veriyormuş sbkshsks</t>
  </si>
  <si>
    <t>Hastalık, hapşırık, uykusuzluk, karanlık, yalnızlık... 18 saat nasıl çekilecek ki</t>
  </si>
  <si>
    <t>Yalnızca sıcak yakmaz insanı. Soğuk da yakar, yalnızlık da yakar. Hele yalnızlık, sıcaktan daha fazla yakar insanı...</t>
  </si>
  <si>
    <t>Bugünlerde bir şeyler oluyor bana acep neden Yalnızlık geçiyor gönlümdeki ıslak caddelerden Bakarsan buğulu penceremden Dünyam kapkaranlık neden bilsen Aç kapıyı gir içeri gönlüm bekliyor seni Aç kapıyı gir içeri gönlüm bekliyor seni Bana ne şu yalan dünyadan yanımda sen olmazsan</t>
  </si>
  <si>
    <t>Seçilmiş yalnızlık en büyük lükstür deyip lükküss olan hayatımı yaşamaya bakıyorum</t>
  </si>
  <si>
    <t>Yalnızlık, diş ağrısı gibi, durur durur geceleyin vurur. #bucaêſčòrț https://t.co/nUMUNV5kIJ</t>
  </si>
  <si>
    <t>Kardesim biz bu hayata single player modunda mı başladık ne bu yalnızlık</t>
  </si>
  <si>
    <t>Akıllı bir yalnızlık aptal bir ilişkiden iyidir ya kralın yanında kralice olursun ya da soytarının yanında maskara</t>
  </si>
  <si>
    <t>Çok vagonlu bir trende her istasyonda yeniden başlayan çok seferli bir yolculuktur yalnızlık!</t>
  </si>
  <si>
    <t>Sonsuzluğun payından bana biraz yalnızlık gerek. #KırşehirEscort Kırşehir Escort  ☎️ 0553 917 85 11 ☎️ ☎️ 0553 048 28 83 ☎️ ☎️ 0552 373 07 36 ☎️ ☎️ 0553 917 85 07 ☎️  👉 Merhabalar 4 Bayan Arkadaşız 👈  ♦️ Yerimiz Var öğrenciyiz Sınır Tanımıyoruz♦️  💦 ÖDEME ELDEN https://t.co/zvn2VPZRzS</t>
  </si>
  <si>
    <t>bu yalnızlık bomboş insanlardan daha iyi</t>
  </si>
  <si>
    <t>ve yalnızlık çiçek açtı içimizde.</t>
  </si>
  <si>
    <t>Yalnızlık iki kişilik mutsuzluktan iyidir..</t>
  </si>
  <si>
    <t>Öyle büyümüş ki içimizdeki yalnızlık, sevilmeyi beklerken, beklemeyi sevmişiz. Beklerken de yavaş yavaş ölmeyi seçmişiz.  Cemal Süreya</t>
  </si>
  <si>
    <t>Otobüsün arka koltuğu sadece bana mı yalnızlık köşesi</t>
  </si>
  <si>
    <t>Kusursuz bir insan ararsan,  dört dörtlük bir yalnızlık yaşarsın.</t>
  </si>
  <si>
    <t>Flört falan bahane yalnızlık şahane</t>
  </si>
  <si>
    <t>Canın sıkılır ve konuşacak kimse bulamazsın ya, işte o zaman koyar yalnızlık.</t>
  </si>
  <si>
    <t>Öyle büyümüş ki içimizdeki yalnızlık; sevilmeyi beklerken, beklemeyi sevmişiz</t>
  </si>
  <si>
    <t>Sadece sessizlik biraz yalnızlık ve sınav stresi olmadan yaşamak istiyorum biliyorum imkansızı istiyorum ama Bi umut ha?</t>
  </si>
  <si>
    <t>@nordstjernen2 @rakihead Bdnwdnensnsnsmsmmamamamam Gabriel García Márquez bunu görse Yüzyıllık Yalnızlık'ı Yüzyıllık Amcılık diye tekrar yazardı</t>
  </si>
  <si>
    <t>Kanun mu bu yalnızlık ?</t>
  </si>
  <si>
    <t>@ladychipmunkk yürürken aslında o kadar güzel oluyor ki o kulaklık müzik yalnızlık muaaahhh</t>
  </si>
  <si>
    <t>'Mutluluğun gözü kördür, yalnızlık sağır. Ondandır biri tökezleyerek yürür, öbürü uykusunda bile bağırır.'" - Özdemir Asaf"</t>
  </si>
  <si>
    <t>Yalnızlık hiçkimseye “gidersen tekrar eski günlerime dönücem.” dememektir. .. Gerçek ateş nedir? Yanmak, tutuşmak… Kibrit, odun, şömine… Gerçekten de yanmak için bunların hiçbirisine ihtiyaç yoktur. Hepimiz cevabı biliyoruz! Şimdi anlıyorum seni #lenfercestlesautres</t>
  </si>
  <si>
    <t>beni yarı yolda bırakan herkes, yaşattığınız şeyleri yaşayın ve yalnızlık için de acı çekin</t>
  </si>
  <si>
    <t>Uzun bir yalnızlık dönemi..</t>
  </si>
  <si>
    <t>#yalnızlık güçlü olmak zorunda bırakır insanı...</t>
  </si>
  <si>
    <t>“Öyle büyümüş ki içimizdeki yalnızlık; Sevilmeyi beklerken, beklemeyi sevmişiz.”</t>
  </si>
  <si>
    <t>... Dokunamadığım.. ______________Göremediğim... Dindiremediğim...   Bir acı taşıyor yüreğim...  biraz yalnızlık,           biraz hüzün,                     biraz çaresizlik..!! ..</t>
  </si>
  <si>
    <t>Üniformam yalnızlık sen genelde sivilsin</t>
  </si>
  <si>
    <t>Yalnızlık yaratana mahsus değil midir efendim — neden cogu kisi yalniz o zaman https://t.co/X2HjyER4GF</t>
  </si>
  <si>
    <t>Sosyal Medya Gerçekleri. Sosyal medyada geçirilen vakit arttıkça kaygı, depresyon, yalnızlık, kıskançlık seviyeleri artış göstermekte. Yazının tamamı  womensshinemag de. #sosyalmedya… https://t.co/itPoU2CYMP</t>
  </si>
  <si>
    <t>'Yalnızlık, kendine muhtaç olduğun bir işarettir.'""</t>
  </si>
  <si>
    <t>@heyawheee Bence yalnızlık ...belki bir de şarkı ..bi de sahilde güneşin batışı</t>
  </si>
  <si>
    <t>Mutlu olmak istiyorsanız, sevdiklerinizi mutlu edin yeter. 😊 Şarkılardaki gibi sadece yalnızlık paylaşılmaz...</t>
  </si>
  <si>
    <t>Bundan sonra sevgiliyle ortak İnstagram açmalı bombastik bir ilişkim olacaksa olsun.Yoksa yalnızlık iyi ilişmeyin..🤣</t>
  </si>
  <si>
    <t>Farklı bir dünyada yaşananlar... https://t.co/2hZbSFvFSO https://t.co/Jt7N1XSWNB</t>
  </si>
  <si>
    <t>@MHarbutluoglu Yalnızlık yaşanacak.</t>
  </si>
  <si>
    <t>☆💥 Yalnızlık💥 ☆ Zannetmeyin ki kimsesiz olmaktır. Asıl yalnızlık, kimsen var iken         ☆Kimsesiz kalmaktır...</t>
  </si>
  <si>
    <t>alp arslan akman  kötücül bir habis gibi göverir yalnızlık göğüs kafesine sarı sarmaşıklar sarılır ve kırılır kara bahtının kuşatmasında mütebessim bir rüştü onur direnişi</t>
  </si>
  <si>
    <t>yalnızlık büyütür ama yalnızlık sonra çürütür diyor bir şarkıda</t>
  </si>
  <si>
    <t>Küstürmeyin insanları hayata. Sonra her şeyden vazgeçiyorlar. Yaşamaktan, güzel olan her şeyden. Bir odada yalnızlığı; bir dağ başında kalmayı, bir adada mahsur kalmayı, nerede bir yalnızlık varsa onu istiyorlar. Küstürmeyin işte bazı insanları.  Nazım HİKMET</t>
  </si>
  <si>
    <t>Hep yalnızlık var sonunda, yalnızlık ömür boyu</t>
  </si>
  <si>
    <t>Yalnızlık bir fenerse,  Ben de içindeki mum,  Onu, billur bir kâse  Gibi doldurur nurum.  Dışardan bana neler  Getirir pervaneler!  Pırıltılar, nağmeler,  Renklerle eriyorum…</t>
  </si>
  <si>
    <t>'... Dünyadan bütün bütün kopmanın yarattığı korku ancak dış dünyadan iyice el etek çekmekle yenilebilir, öyleki sonunda yalnızlık duygusu bütünüyle ortadan kalkar Çünkü insanın koptuğu dış dünya da ortadan kalkmıştır'""</t>
  </si>
  <si>
    <t>@bedbahtx Yalnızlık benim kaderim önce Esra gitti şimdi Ayşecikle Yeşim</t>
  </si>
  <si>
    <t>Çoğunlukla zihnimin bir köşesinde olan ama zaman zamanda bütün benliğimi baskılayan yalnızlık hissi ve bu dünyaya tutunacak bir şey bulamama düşüncesi....</t>
  </si>
  <si>
    <t>Yalnızlık da çözüm değil gibi. Geçmeden zaman insan içine esir. İnsanın kendi dışına çıkması zamanında nasıl mümkün ola ki? https://t.co/0uystKQPj3</t>
  </si>
  <si>
    <t>tek başına vakit geçirmekten keyif alan, kendi problemini kendi çözebilen,  kimseye minnet etmeden yaşamayı öğrenen, övgüyle çoğalmayıp, yergiyle azalmayan birinden yalnızlık hiçbir şey eksiltmez</t>
  </si>
  <si>
    <t>Yalnızlık tercihselse keyiflidir, ama, yalnızlık mecburiyettense çekilecek şey değildir.</t>
  </si>
  <si>
    <t>Yalnızlık müziğin bile seni dinlemesidir</t>
  </si>
  <si>
    <t>'Yok olmama ramak var gibi. Sanki uçurumun aşağısı huzur gibi.Tüm hücrelerimde yalnızlık ve acı var. Kimseye anlatamadıklarım boğuyor beni.'""</t>
  </si>
  <si>
    <t>Yalnızlık, insanın çevresinde insan olmaması demek değildir. İnsan kendisinin önemsediği şeyleri başkalarına ulaştıramadığı ya da başkalarının olanaksız bulduğu görüşlere sahip olduğu zaman kendini yalnız hisseder.  Carl Jung</t>
  </si>
  <si>
    <t>@EdaDuygusal Aynen yalnızlık çok zor.... 😧</t>
  </si>
  <si>
    <t>Sürekli bir şey alma gereksinimi duyuyorum acaba yalnızlık sendromuna mi girdim arkadaşlar</t>
  </si>
  <si>
    <t>Bu yalnızlık benim ilişmeyin🖐</t>
  </si>
  <si>
    <t>@siimgetpl Yalnızlık ömür boyu... Tek mi, çift mi?</t>
  </si>
  <si>
    <t>Herkes biraz yalnızdır. O yalnızlık, kimini küçültür, kimini de büyütür.'"	korku
32763	Ne yalnızlık ne de yalan üzmesin senii	korku
32764	Seçim meçim ayağına 5 gündür yalnızlık twitleri atmıyorum he. İyi ya bu beni baya bi götürür.	korku
32765	bazen yalnızlık bitse de gitsek hemen diye hemşirenin ayarladığı serumu hızlandıran arkadaşlardan daha iyidir xDD https://t.co/YEQOHrujhW	korku
32766	Bir insanın veya birçok insanın eksikliği yalnızlık değildir	korku
32767	Seçilmiş bir yalnızlık en büyük lükstür 🌙 https://t.co/425X0raW5s	korku
32768	@queenjasmin__ Nasıl olunur yemek bulaşık yalnızlık iyi olunurmu	korku
32769	@F__OZTURK Yalnizlik senfonisi	korku
32770	Yalnızlık, kişinin sahip olduğu kitap sayısıyla ölçülebilen, tercih edilmiş bir uzak durma faaliyetidir.	korku
32771	Diğerleri yalnızlık eseri Ama hanfendi yalnızlık sebebi	korku
32772	Yok yolu yordamı bu işin, sonu hüsran  çoğu hikayenin Yalnızlık mı payımıza düşen bizim?	korku
32773	yalnızlık bana mahsus, rahatsız etmeyiniz.	korku
32774	Sevgilisi olan insanların bana  boşver yalnızlık daha güzel demesi??? O zaman neden biriylesin canım anlatır mısın	korku
32775	Bir istasyonda tek başına beklemek değil, son treni kaçırmış olmaktır asıl yalnızlık...	korku
32776	@Tugbaanuur1 Saçmalama ben varken yalnızlık kelimesini kullanma	korku
32777	'"Bir gün ayrılırsak şayet, sonu yalnızlık değil, hüzün değil, aşk olsun..'""</t>
  </si>
  <si>
    <t>Ey Yalnızlık Herkesin koynuna girip cıkarsın dabir tek benimle mi düzenli bir ilişkin var, #uşakêſčòrț https://t.co/6CKdoEtHfy</t>
  </si>
  <si>
    <t>Bu kez pek bir afilli yalnızlık</t>
  </si>
  <si>
    <t>Bu tarz resimler bende şöyle bir duyguya vesile oluyor... Elinde tesbih,dilinde zikir, kalbinde yalnızlık... Teslimiyet ve tefekkür... 🍃 https://t.co/uK2qRuKClX</t>
  </si>
  <si>
    <t>Zirvedeki yalnızlık diye bir şey yok, burası insan kaynıyor..</t>
  </si>
  <si>
    <t>'Yalnızlık diye bir şey buldum yaşa yaşa bitmiyor.'" 🙄"</t>
  </si>
  <si>
    <t>'Nasıl bir yalnızlık seçiyorum kimse farkında değil.'""</t>
  </si>
  <si>
    <t>Anne ile dertleşmek 😢  Yalnızlık 😔 Oyunculuk👌👏 #BurcuBiricik  #Kuzgun #Dila https://t.co/OZH9Hxsd0J</t>
  </si>
  <si>
    <t>Gün uzun türküsünü bitirdi  Karlı dallara yürüdü karanlık  Yalnızlık çekilmez bu vakit  Delirdi denizde yosun çayda balık  Gel artık / Gülten AKIN</t>
  </si>
  <si>
    <t>Herşeye katlanır da yüreğim, yalnızlık ağır geldi. sen muhteşemsinn https://t.co/ZyiUlzkPyr @YouTube aracılığıyla</t>
  </si>
  <si>
    <t>Yalnızlık daha önceleri tanımadığım bir yabancıyken şimdi her yeni güne beraber uyanıyoruz ...</t>
  </si>
  <si>
    <t>@alibanu_online Yalnızlık bir Ömürse gel Ali Banu 😂</t>
  </si>
  <si>
    <t>Şu hayattaki en kötü şeyin yalnızlık olduğunu masada tek başına yemek yemek zorunda kalınca anladım.</t>
  </si>
  <si>
    <t>Melankoliden bahsetmiyorum ya da seçilmiş tercih edilmiş yalnızlık palavrasından ya da şiirlerde geçen romantik yalnızlıklardan . Çaresizlikten bahsediyorum kimsenin olmayışından..</t>
  </si>
  <si>
    <t>En sevdiğim konu. Yalnızlık ekmektir afiyetle yiyin. Biriyleyken yalnız hisseden de, biri olmadığı için yalnız hisseden de izlesin derim. Youtube kanalımdan veya aşağıdaki linke tıklayarak izleyebilirsiniz  https://t.co/TCIvOccvSm</t>
  </si>
  <si>
    <t>biri geliyor hayatına. diyorsun ki artık tamam yani, bundan sonra yalnızlık yok. iki kişiyiz biz, her şeyi iki kişilik düşüneceğiz.sonra çekip gidiyor, o zaman ikiydik ben şimdi tekrar bir kalacağım. yani bir kalmam lazım, öyle olmalı. ama bir de kalamıyorum, yarım kalıyorum..</t>
  </si>
  <si>
    <t>yalnızlık, demir pençeler boğazımda</t>
  </si>
  <si>
    <t>“Yalnızlık umudumu kırıyor; yanımda birilerinin olması üzerime ağırlık yapıyor.”</t>
  </si>
  <si>
    <t>Şimdi geriye Yüzyıllık yalnızlık kaldı, GabrielGarcia #yozgat  #yozgatêſčòrț https://t.co/Y1SSOemc4a</t>
  </si>
  <si>
    <t>Yalnızlık asildir, Bak bunu unutma, #afyonêſčòrț   #afyoneskort https://t.co/YU6cUxVsOr</t>
  </si>
  <si>
    <t>Katı bir yalnızlık bu bilmelisin</t>
  </si>
  <si>
    <t>@yavenasip Yalnızlık kadar güzel ve bi o kadar hüzünlü bişey varmı ? Sen cevabını bulursan bende  cayın cevabını bulurum 🤗</t>
  </si>
  <si>
    <t>Yalnızlık bazen gerekliliktir, bazen zorunludur, bazen de verdiğin en doğru karardır.</t>
  </si>
  <si>
    <t>Yalnızlık bir ömürse getir darağacı Hacı 😂❣️😂❣️  Klarneti duyan bana koşsun 💃💃💃 https://t.co/qw1zIsT5lo</t>
  </si>
  <si>
    <t>Tumblr da wp grubuna katılmaya zorluyor beni bu yalnızlık.</t>
  </si>
  <si>
    <t>Bir yalnızlık üstüme çöküyor zamansıız</t>
  </si>
  <si>
    <t>Eger bir insan cok fazla guluyorsahatta sacma sapan şeylere guluyorsa o kisi icten ice buyuk yalnızlık cekiyordur #nevşehirêſčòrț https://t.co/N0NTHWxO4L</t>
  </si>
  <si>
    <t>boşanmak isteyenlere bir tavsiye vereyim; yalnızlık ve pişmanlık, evliliğinizdeki sorunlardan çok daha acı.</t>
  </si>
  <si>
    <t>Yalnızlık psikolojik olarak iyi Ama zamanlama yanlış</t>
  </si>
  <si>
    <t>Seven sevilmiyor sevilende pek kıymet bilmiyor en iyisi yalnızlık.</t>
  </si>
  <si>
    <t>🌑’ Sokaklar kısalacak, caddeler azalacak, şehirler çoğalacak, kilometreler birkaç nefese sığacak. Bir gün, ayrılırsak şayet, sonu yalnızlık değil, hüzün değil, aşk olsun..</t>
  </si>
  <si>
    <t>Yalnızlık geziyor şimdi, Dün sekerek koştuğum sokaklarda⛧</t>
  </si>
  <si>
    <t>Yalnızlık güzel şey</t>
  </si>
  <si>
    <t>YalnızLık Nedir  Biliyormusun Gözüm, İçtigin Sigaranın CızırtıSını DuymakTır..!</t>
  </si>
  <si>
    <t>Doğum günü yaklaştıkça içine gereksiz bir yalnızlık çöken tek ben miyim ?</t>
  </si>
  <si>
    <t>Yalnızlık nedir sorusuna cevabım:  'Sabah şarjdan çektiğim telefonumun şarjı hala %90'</t>
  </si>
  <si>
    <t>Şu an ağlamamak için zor tutuyorum kendimi :(. Asla iflah olmaz bir Yengeç burcuyum. Yalnızlık fobimi ortaya çıkardı amca akşam akşam :(. Ben gayet neşeliydim yarım saat öncesine kadar</t>
  </si>
  <si>
    <t>@glossoongi Yalnızlık daha çekici</t>
  </si>
  <si>
    <t>Marguerite Duras, en  çok aşk, arzu, cinsellik, yalnızlık, ölüm, hatırlamak ve unutmak  temaları üzerinde yoğunlaştı. Kendine özgü, eksiltili bir tarzda;  anlatıda boşluklar bırakarak yazıyordu.   https://t.co/cOC1JB31i5 https://t.co/cQIL3O3dJa</t>
  </si>
  <si>
    <t>Yalnızlık insana çok şey öğretmiş , ama sen gitme , Ben cahil kalayım. _ Nazım Hikmet</t>
  </si>
  <si>
    <t>Dürüst bir yalnızlık sahte kalabalıklardan iyidir !..</t>
  </si>
  <si>
    <t>Sanki butun dertler bitiverecekmis gibi son satirina kadar ictim sigarami... Heyhat yalnizlik yine ayni yalnizlik pismanlik yine ayni pismanlik....yüzüm aci aksamin ayazina dogru......</t>
  </si>
  <si>
    <t>Çağa ters Siyaset içerde de dışardada duvara tosladı..Bir  tek dost Katar kalmış, onunda dünyada bir yeri itibarı yok, İran ve Rus asla dost olmaz dünyanın en istismarcı Ülkeleridir 'Değerli yalnızlık'" dan bahsedenler biliyormuzş bunu..."</t>
  </si>
  <si>
    <t>@mervecigmmm Çünkü zirve yalnızlık isterrr</t>
  </si>
  <si>
    <t>tepki ve hakaret gördüler. İçlerine kapandılar; hayatlarını derin bir yalnızlık içerisinde, zelil hâlde tamamlamak zorunda kaldılar</t>
  </si>
  <si>
    <t>İnsan kısacık ömrüne kaç yalnızlık sığdırır</t>
  </si>
  <si>
    <t>Yalnızlık kanında var</t>
  </si>
  <si>
    <t>Telefonumda şifre yok, sesi açık, genelde nerde olduğunu bile unutuyorum.. yaşasın yalnızlık👻</t>
  </si>
  <si>
    <t>Yalnızlık insana çok şey öğretirmiş  Ama sen gitme ben cahil kalayım</t>
  </si>
  <si>
    <t>“Küstürmeyin insanları hayata. Sonra herşeyden vazgeçiyorlar... Bir dağ başında kalmayı, Bir adada mahsur kalmayı, Nerde bir yalnızlık varsa  Onu istiyorlar. Küstürmeyin işte bazı insanları..”🥀                     -Nazım Hikmet</t>
  </si>
  <si>
    <t>@duyyaben Umutsuzluk, yalnizlik, belki sikerim dusuncesi</t>
  </si>
  <si>
    <t>@OlmazBirSey @vedatozdemiro Yalnızlık kader değil, tercihtir mirim..  Size mutluluklar dilerim...</t>
  </si>
  <si>
    <t>Biliyor musun bana yalnızlık hiç koymuyor ve koymaz, Çünkü kalabalıklar arasındayken sadece bedenimi taşıyorum, Zihnim odamda Zambak'larımı izliyor.</t>
  </si>
  <si>
    <t>Bir fincan kahve, yalnızlık yudumlarken sensizlikten Avare bir gecenin karanlığında, kaç kere sen diye mırıldandı dil Ey, hasret kafesinin çılgın bülbülü Gülün, yaktığın ağıtları duymaz,… https://t.co/g6QSLRZSCF</t>
  </si>
  <si>
    <t>Seçilmiş yalnızlıkla, yalnızlık aynı şey değildir 🌺 #Picemiyeti</t>
  </si>
  <si>
    <t>Bu işte bir yalnızlık var</t>
  </si>
  <si>
    <t>Kemik gibidir yalnizlik ne yana dönsen batar.</t>
  </si>
  <si>
    <t>@yalcinkayayavuz @Neg0nia Yalnızlık tabi ki kötü ama bu korkuyla, mutlu olmayacağın ve mutlu etmeyeceğin biriyle evlenmek daha kötü bence</t>
  </si>
  <si>
    <t>Küstürmeyin insanları hayata. Sonra her şeyden vazgeçiyorlar. Yaşamaktan, güzel olan her şeyden. Bir odada yalnızlığı; bir dağ başında kalmayı, bir adada mahsur kalmayı, nerede bir yalnızlık varsa onu istiyorlar. Küstürmeyin işte bazı insanları.</t>
  </si>
  <si>
    <t>'Kimsesiz olmak mı yalnızlık?'""</t>
  </si>
  <si>
    <t>Yalnızlık yoldaşım olmuş</t>
  </si>
  <si>
    <t>Kaliteli yalnızlık sahte kalabalıktan her zaman daha iyidir 🤸🤙</t>
  </si>
  <si>
    <t>Sanat, Anlam, ve Yalnızlık üzerine - Andrey Tarkovsky (türkçe altyazı) https://t.co/MJWSjPzYSl @YouTube aracılığıyla</t>
  </si>
  <si>
    <t>@Im_honeybadger Yalnızlık zor! Renklilerle beyazları ayırmayı henüz öğrenememiş. :)</t>
  </si>
  <si>
    <t>'Yalnızlık Allah''a mahsus, her canlı bir eş arar. Taşın kalbi yok ama, onu bile yosun sarar.'" (Hz. Mevlana)"</t>
  </si>
  <si>
    <t>Bu dünyada yalnızlık mı benim imtihanım?</t>
  </si>
  <si>
    <t>Yalnızlık hazır bulunmazoluşturulur Yalnızlıkyalnız başına oluşturulurMarguerite Duras</t>
  </si>
  <si>
    <t>Kötü bir gün geçirdiğinde paylaşacak kimsenin olmaması da en beter yalnızlık seviyesi</t>
  </si>
  <si>
    <t>Bu kez pek bi afilli yalnızlık.</t>
  </si>
  <si>
    <t>Nazlı ırmak boylarından ılık rüzgarla geldim  Çiçek istediler verdim, Şarkı dediler söyledim. Ömrümün yarısı kavga ile geçti  Ben böyle yalnızlık görmedim 🍁 #AhmetKaya</t>
  </si>
  <si>
    <t>Bir yalnızlık bitiyor öteki başlıyor...</t>
  </si>
  <si>
    <t>'Öyle büyümüş ki  İçimizdeki yalnızlık, Sevilmeyi beklerken Beklemeyi sevmişiz.'" https://t.co/5X6OZQ9X5I"</t>
  </si>
  <si>
    <t>Yalnızlık Paylaşılmaz...</t>
  </si>
  <si>
    <t>İki adımda geciyorsun yalnızlık denen tarafa</t>
  </si>
  <si>
    <t>Yalnızlık: bakışlardan uzak olmanın hoşluğu...  [Ölümsüzlük - Milan Kundera]</t>
  </si>
  <si>
    <t>Aslında yalnızlık büyük bir huzurdur içindeki yenilmişlik duygusu olmasa</t>
  </si>
  <si>
    <t>Yalnızlıkla ilgili sorunum yok da çok fazla da yalnızlık iyi değil gibi ya. Üç vakte kafayı yemezsem iyi bence.</t>
  </si>
  <si>
    <t>Yalnızlık iyi demiyorum ama prensipli ve kararlı duruş bazı beraberliklerden daha iyidir...</t>
  </si>
  <si>
    <t>Yalnızlık ekmektir,afiyetle yiyin #nilgünbodur @nilgünbodur</t>
  </si>
  <si>
    <t>@mahir_mdl Ben ve yalnızlık</t>
  </si>
  <si>
    <t>bu yalnızlık beni hüngür hüngür ağlattı. https://t.co/4rSNmvzcqZ</t>
  </si>
  <si>
    <t>Mutluluk bir çimendir bastığın yerde biter... Yalnızlık gittiğin yoldan gelir.</t>
  </si>
  <si>
    <t>Küstürmeyin insanları hayata. Sonra her şeyden vazgeçiyorlar. Yaşamaktan, güzel olan her şeyden. Bir odada yalnızlığı; bir dağ başında kalmayı, bir adada mahsur kalmayı, nerede bir yalnızlık varsa onu istiyorlar. Küstürmeyin işte bazı insanları.  Nazım Hikmet Ran</t>
  </si>
  <si>
    <t>@Ebersiper Kardeş çık o zaman Toroslara, yeşilse yeşil maviyse mavi yalnızlıksa yalnızlık.</t>
  </si>
  <si>
    <t>Kendinizi, kendinizle zaman geçirmeyi yalnızlık sanmayacağınız şekilde yetiştirin.</t>
  </si>
  <si>
    <t>Yalnızlık değildi benim derdim Sensizlikti...  Şehri Terk Ediyorum - Hakan Altun https://t.co/9bjI1mNWYI</t>
  </si>
  <si>
    <t>Hayata karşı yorgunum Ama yine de dayanıyorum... #yalnızlık #tekbaşına #picemiyeti #asosyal @picemiyeti</t>
  </si>
  <si>
    <t>Yalnızlık büyütür ama yalnızlık sonra çürütür</t>
  </si>
  <si>
    <t>Sevda senedine bir imza attım  Neyleyim icraya geldi yalnızlık Seni veremem diye bin yemin ettim  Benden beni bile aldı yalnızlık  Lokman bekim libasını giyerek  Senin tek tabibin benim diyerek  Kanımı içerek ömrümü yiyerek Derdime dermanı buldu yalnızlık</t>
  </si>
  <si>
    <t>yalnızlık kötü aga, gripken anladım.........   duvarlara sıva yapmaktan tut matkaplık işlere kadar çoğu şeyden azda olsa anlarım. herşeyin üstesinden tek gelirim kafasındaydım ama hastayken yarrağı yiyormuşsun cidden. su getirenin yok lan, başlarım sıvasına..</t>
  </si>
  <si>
    <t>Yalnızlık çok hojjjj</t>
  </si>
  <si>
    <t>Anlamıyorum yalnızlık bu kadar eğlenceli bişi mi</t>
  </si>
  <si>
    <t>Kalabalıktaki yalnızlık...</t>
  </si>
  <si>
    <t>aldığın her nefes ciğerini acıtmaya başlar.yalnızlık dediğin eski bir sandalyenin gıcırdamasıdır yalnızlık..”</t>
  </si>
  <si>
    <t>Yalnızlık kötü değil 2 kişi de yalnız kalabiliriz</t>
  </si>
  <si>
    <t>Yalnızlık kişiden kişiye değişirmiş kimi tek başınayken yalnızmış, kimi yanında bircok kişi olmasına göre yalnızmış...</t>
  </si>
  <si>
    <t>Yalnızlık ..' Sen ne profesyonel bir kaltaksın ! Bütün şehir üstünden geçse , daha gelen var mı diye soracaksın..."</t>
  </si>
  <si>
    <t>bidE yalnız ağlarsın ya sEsindE çıkmaz sanki suçluymuşsun gibi  öylE yalnız,tEk başına sonra gözlErin yana yana yorgana sarılıp uyumaya çalışırsın uyu uyuyabilirsEn gEcElEr böylE                                      EmrE  #yalnızlık</t>
  </si>
  <si>
    <t>Yalnızlık, yaşamda bir an,  Hep yeniden başlayan.. Dışından anlaşılmaz.  Ya da kocaman bir yalan,  Kovdukça kovalayan.. Paylaşılmaz.  Bir düşün'de beni sana ayıran Yalnızlık paylaşılmaz Paylaşılsa yalnızlık olmaz.  Özdemir Asaf</t>
  </si>
  <si>
    <t>İnsnlık var oldğndan bridir her savaşa,her iklime,tarihin her bir anına,her acıya tnıklık eden sadece 'yalnızlık'"tır. Yalnız olnlar bunları da alır sinesine. Ve hiçbir şeyin öldürmediği yalnızlığı ne yazık ki '"bilişim'" öldürüyor. '"Yalnızlık paylaşılmaz,paylaşılsa yalnızlık olmaz'""</t>
  </si>
  <si>
    <t>ne yaparsan yap onu bulamayacağını bilirsin ama yine de denemekten vazgeçmezsin onun boşluğunu hep başka şeylerle doldurmaya çalışırsın.yalnızlık aynı havaya soluyup da bir türlü yan yana olamamak gibidir..aldığın her nefeste onun kokusunu duymak istersin ama yapamazsın.</t>
  </si>
  <si>
    <t>“Yalnızlık..yalnızlık gece ayazında sabaha kadar beklemek gibidir.ısınmak için güneşin doğmasını beklersin ama o güneş hiç bir zaman doğmaz.yalnızlık bulmadığın sevgiyi başka yerlerde aramak gibidir.</t>
  </si>
  <si>
    <t>@sadbutnapcann Bunun adı yalnızlık ama siz aslan burçlarının da duyguları olduğunu bilmezsiniz tabi...</t>
  </si>
  <si>
    <t>Ulan bizim alnımızda bu sizi üzer uzak durun mu yazıyor ne bu yalnızlık :(</t>
  </si>
  <si>
    <t>Bu kente yalnızlık çöktüğü zaman  Uykusunda bir kuş ölür ecelsiz  Alıpta başını gitmek istersin  Karanlık sokaklar kör sağır dilsiz. 🎶🎶</t>
  </si>
  <si>
    <t>Yalnızlık üzerine o kadar çok şey yazılıyor çiziliyor nerdeyse herkes yalnızlıktan muzdaripken benim aklıma hep Kaybedenler kulübündeki o muhteşem replik geliyor 'Bunca insan yalnızken neden bunca insan yalnız'""</t>
  </si>
  <si>
    <t>Şimdi daha yüksek sesle CANDEM #YılınÇiftiCanEmBeyrutta #canyaman #demetözdemir #Erkencikuş #CanEm</t>
  </si>
  <si>
    <t>Çıtayı aşınca yükseklik korkusu olur</t>
  </si>
  <si>
    <t>Yükseklik korkun varsa egomdan uzak dur</t>
  </si>
  <si>
    <t>Yükseklik korkum, babamın gözünden düştüğümde başladı.</t>
  </si>
  <si>
    <t>egomdan uzak dur, varsa yükseklik korkun</t>
  </si>
  <si>
    <t>@Siyahnur15 @karabekiroglu_s Her sene Eğitim sisteminde değişiklikler yapıp Öğrencinin düzenini bozan AKP  Fen liselerinden çok İmam Hatip açan Fen lisesinden 10 kat fazla İmam Hatipe bütce ayıran AKP  Öğrencilerde mezunlarda Işsizlik oranı belki hiç olmadığı kadar yüksek  Siz ama onları dinlemeye devam edin</t>
  </si>
  <si>
    <t>Guyana'dan fırlatılan Soyuz füzesi Lüksemburglu iletişim firması SES'e ait O3b serisi yüksek hızlı internet bağlantısı sağlayacak 4 uyduyu yörüngeye yerleştirdi. Firma artık 20 uyduya sahip. Sabit yörünge, 8 bin km alçak irtifa. İnternet devletlerin kontrolünden er geç çıkacak. https://t.co/p5ntkqkXq1</t>
  </si>
  <si>
    <t>En yüksek oranlarla Güvenilir Bahisin Güncel Giriş Adresi https://t.co/NsjrINWDdN   #bahis #papara #beINSPORTS https://t.co/Et5SNs00m1</t>
  </si>
  <si>
    <t>3 MİLYON Meslek Yüksek Okulu mezunu TEKNİKERLER olarak GÖREV,ÜNVAN,YETKİ ve MESLEKİ ODAMIZIN yasallaşmasını sabırsızlıkla bekliyoruz. @tcbestepe @TBMMresmi @Akparti @herkesicinCHP @iyiparti @MHP_Bilgi  #3MilyonTekniker #teknikermeslekodasi #Tekniker #TBMM #Türkiye #cuma #5Nisan https://t.co/9vN5v8A32G</t>
  </si>
  <si>
    <t>3 MİLYON Meslek Yüksek Okulu mezunu TEKNİKERLER olarak GÖREV,ÜNVAN,YETKİ ve MESLEKİ ODAMIZIN bir an önce yasallaşmasını sabırsızlıkla bekliyoruz. #3MilyonTekniker #teknikermeslekodasi #TeknikerGundemi #Tekniker #TBMM #Türkiye #Pazar #AdamOlunn #MazbataMilletindir #5Nisan #cuma https://t.co/gzKLY3Obdk</t>
  </si>
  <si>
    <t>@emirhlv @ouzzdd Emir kanka şu oğuza akşam dve gelince yüksek sesle PİÇ der misin ? hem not tutmuyor hem de milletin notuna laf ediyor.Ceza olarak akşam bulaşıklari ouz yıkasın.</t>
  </si>
  <si>
    <t>@polat_2010 Öğrencilere, yüksek öğrenim kurumlarının akademik takvimleri gereği verilen tatiller, hafta sonu (cumartesi-pazar) tatilleri, diğer resmi tatiller ve özel izinler hariç- bir eğitim-öğretim yılında toplam 75 gün izin verilmektedir. +</t>
  </si>
  <si>
    <t>https://t.co/Heoj4AoniK  T A K İ Y E olma İhtimali Çok Yüksek Davranış.</t>
  </si>
  <si>
    <t>Aykut Elmas'a bile laf atacak duruma geldiysek ben daha ne diyeyim. Etrafta o kadar vasfı olmayan, yaptığı işi bir bok zanneden, egosu tavan insan varken... Adam kendi halinde takılıyor Mizah seviyesi yüksek 2-3 kişiden biri. Şu adamı bari rahat bırakın. https://t.co/3zZznUCCrb</t>
  </si>
  <si>
    <t>Yüksek Seçim Kurulu (YSK) Başkanı Sadi Güven; açıklama yapıyor.Yerel Seç... https://t.co/PX8aaRKiax @YouTube aracılığıyla</t>
  </si>
  <si>
    <t>WOGI SEAMLESS LAZER KESİM YÜKSEK BEL SLİP Sadece 50,00TL! Sipariş vermek için; https://t.co/vPr4qAejUv #lazerkesim #yuksekbel #slip #seamless #dikissiz https://t.co/2pVgvjSiag</t>
  </si>
  <si>
    <t>Vize haftası da hava böyle güzel olsun vizelerden yüksek almayan adam değil</t>
  </si>
  <si>
    <t>@BAHARMALMISIN Balgam atar gibi snansxxjsa</t>
  </si>
  <si>
    <t>Şunu anladıkki seçimlerde akpyi iktidarda kalmasını sağlayan kurumlar 1. Anadolu aşansı AA 2. Yüksek seçim kurumu YSK</t>
  </si>
  <si>
    <t>#İtirazHukukiSüreçŞeffaf  De'bok'"rasi  Madde 1: seçimlerde en yüksek oyu alan AKP ise, seçimi o kazanmış sayılır.  Madde 2: AKP'' nin kazanamadığı hallerde birinci madde uygulanır."</t>
  </si>
  <si>
    <t>Ziraat Yüksek Mühendisimiz Nihal KESMEN Saraycık Köyündeki Yönetim Kurulu Üyemiz İsmail ÇAKIR ile bir araya gelerek tarlalarında oluşan veya oluşabilecek hastalık ve zararlıları hakkında yerinde tespit ve fikir alışverişinde bulunuldu.</t>
  </si>
  <si>
    <t>geçen dönemden kalan tespit bu vizeden geçerli olan notun biraz yükseğini al profesör bile olursun o vize önemli o vizeden yüksek alacaksın</t>
  </si>
  <si>
    <t>MİAD Yüksek İstişare Kurulu Toplantısı,  'Malatya''nın eğitim, kültürel ve ekonomik değerlerinin arttırılması'" gündemiyle yapıldı. Toplantıya ev sahipliği yapan, Laleli Hilton Old Town Oteli sahibi, değerli hemşehrimiz sayın Mehmet Çeker Bey''e teşekkür ederiz https://t.co/ZDKiLDCVyO"</t>
  </si>
  <si>
    <t>Kızların kendilerini güzel bulması İçin gereken itemler: -kız arkadaşlarının ayyyyy tatlımmmmm çoooook güzelsin demesi.  Erkeklerin kendilerini yakışıklı bulması İçin gereken itemler. -lüks araba  -yüksek maaşlı iş veya zengin baba -marka kıyafetler -birden fazla kızla konuşmak.</t>
  </si>
  <si>
    <t>@jxlhs @TC_Disisleri Hocam şu anda bir geri çekilme ya da yenilgi söz konusu değil ama uzun vadede destek olmazsak yenilme ihtimalleri yüksek. Allah yardımcıları olsun.</t>
  </si>
  <si>
    <t>@faintedhuesss @sertac_bulut Onun için YAK ( Yüksek Aile Kurumu ) izni lazım. O izin olmadan veremiyoruz.</t>
  </si>
  <si>
    <t>Bu bilim ve yüksek teknoloji yolunda ilerleme15 yıldır yönettiğiniz İzmir'den niye başlamadı.Ordan bekliyoruz 15 yıldır.  #Secim2019istanbul  #SeffaflıktanKorkma  #HayırlıCumalar https://t.co/RNXhLONEmI</t>
  </si>
  <si>
    <t>@muratt_all @emrhnbkts @ceyhan_ulus @feyzaltun Ben hala anlamadım yüksek seçim kurulu neden Erdoğan'ın diploması için açıklama yapıyor?</t>
  </si>
  <si>
    <t>@nergissos Haberim olmadan girdiğim böyle bir sınavdan, arkadaşımın yedek notlarından birini kullanarak yüksek puan almıştım. Umarım sizin de sonuç aynı olur. 😉</t>
  </si>
  <si>
    <t>@ekonomikocu Reis selamlar bizde 2889,48 en yüksek gözüküyor 2888,6 zamanda ilerde gidiyor olmayasın 😂  hayırlı Cumalar arada kaynamasın https://t.co/wby9ZP5OdY</t>
  </si>
  <si>
    <t>Adamlar sanki çok demokratik, birileri hala seçim tekrarlanırsa şöyle yüksek böyle yüksek... Yaptırırlar çünkü, yaptırdılar geçmişte...</t>
  </si>
  <si>
    <t>Yanlış anlamayın ama Bernabeu'da Real'i yenme şansımız Kadıköy'de Fener'i yenme şansımızdan daha yüksek. Allah cezasını versin böyle şeyin. Büyümü var nedir, Aziz başkan stadı yeniden yaparken GS forması falan mı gömdü ne yaptıysa olmuyor arkadaş. Şaka yapmıyorum formasız çıkalım https://t.co/Bti9r4iFcV</t>
  </si>
  <si>
    <t>@Gnydnozcan Yeminle izlerken başım döndü 😂 yükseklik korkum var benim</t>
  </si>
  <si>
    <t>@Derya0888 Karakterinin yükseklik korkusu var galiba</t>
  </si>
  <si>
    <t>ben buna benzeyen bir şeye çıkmaya çalışmıştım 3 adım sonrasında çok yüksek diye ağlamama az kalmıştı annem indirmişti KDMDKCJDNCİDJCKDKVKV https://t.co/ipEv8HdkHx</t>
  </si>
  <si>
    <t>Yüksek oy aldığını iddia eden chp neden panik yapıp sayımı durdurmaya çalışıyorsunuz? Altınızımı ıslattınız, yoksa altınızamı kaçırdınız?   #İtirazHukukiSüreçŞeffaf  @AZRA2702 @__E__y__l @Ayse3245 @Ayy_tul @one_minute___ @Tabende06 @tomris_hatun34 @gullerevurgun4 @SudeMirayCan https://t.co/Id8ze6I7L9</t>
  </si>
  <si>
    <t>Evveeettt müzik dersinden yüksek not almamı nasıl kutluyoruuuz 💃💃😂</t>
  </si>
  <si>
    <t>Hayatımdaki insanı seksepalitesi yüksek fotoğraflarla donatılmış kadın hesabından facebooktan sürekli eklemeye çalışarak taciz etmen/iz neticesinde eklendiğini gösteren ekran görüntüsü bana atarken, ağzının suyu aktı konuşurken ama gönderemem bu yasal değil derken</t>
  </si>
  <si>
    <t>@selmanogut Hiç şüphesiz, hem de yüksek farkla.</t>
  </si>
  <si>
    <t>Topu elinden alınmış çocuk gibi mızmızlanıp ağlıyorlar çünkü #Ekremİmamoğlu 'nun İstanbul tarihinin en yüksek oyu almış belediye başkanı olmasını hazmediyorlar. ''İstanbul'u alan TÜRKİYE'Yİ alır. https://t.co/TX9l0QwwkP</t>
  </si>
  <si>
    <t>Onlar Mağrudur ve sessizdir. Lafın yeri geldimi Sesleri yüksek çıkar ve Haklı çıkar. Bu ÜLKEDE halen aç tavuk gibi kendini buğday ambarında görenler var. https://t.co/ARSrEn4uG4</t>
  </si>
  <si>
    <t>Sırf bazı kişiler yüksek miktarda geliri olan bir kulübü yanlış seçimlerden dolayı yönetemiyor diye şöförün evine daha az para götürecek olması, bununla övünmesi, kulübün de kendini bununla büyük sanması https://t.co/dSDj0ba3NU</t>
  </si>
  <si>
    <t>@erkan_gulcicek @ekrem_imamoglu Sensin abi birsey demiyorum sana sen sabit düşün a haberle cnn izle dün a haber sipikeri göz göre göre oyları yüksek çıkmış gibi haber yapıyor chpnonde az çıkmış gibi orada canlı uyarı aldı sen benim yaptığım habere karışamazsın diye tepki verdi bunuda izledik</t>
  </si>
  <si>
    <t>Bu haftasonu en yüksek oranlar ve zengin bonus seçenekleri ile bahsinizi #Mavibet’ten alın , Haftaya 20₺ Freebet ile başlayın🥳Tüm yatırım yöntemlerine bonuslar sadece https://t.co/lowUQMCqtx'da! #cumartesi #FreeBet #BONUS https://t.co/pT6jqeZ4vp</t>
  </si>
  <si>
    <t>Syn @RT_Erdogan 2018 mayıs ayından bu yana verilen bir vaat ile özgürlük hayali kuruyoruz. Bu sürede ekonomik ve psikolojik sorunların içinde perişanlık noktasına ulaştık üstün makamınızdan mağduriyetimizin giderilmesini yüksek saygılarımızla arzu ederiz. MeclisAffa OnayVersin</t>
  </si>
  <si>
    <t>Bor yüksek ısıya dayanıklı bir dolgu maddesidir, (beyin hücreleri deki boşluğunda doldurduğu rivayet edilir). https://t.co/LU3L6b4t3Y</t>
  </si>
  <si>
    <t>@arrsnova @Gurkancihann baban olma ihtimali biraz yüksek gibi??</t>
  </si>
  <si>
    <t>RT perapea: Süreç AKP’nin Yüksek Seçim Kurulu’na dilekçe verip DSP’nin oyları bize yazılsına doğru gidiyor.</t>
  </si>
  <si>
    <t>Pazartesi günü Atiba ve Quaresma'nın yüksek performans göstereceğini düşünüyorum. Ljajic gününde olursa kazanırız.</t>
  </si>
  <si>
    <t>Akıl yaşta değil baştadır diye boşuna dememişler. Takvim yaşı yüksek olupta bilişsel yaşı 6 da kalmış insanlar var bu hayatta...le ilahe illallah yaaa...</t>
  </si>
  <si>
    <t>Başkan Erdoğan: 'Bu seçimlerin nihai kararını Yüksek Seçim Kurulu verecektir. Yüksek Seçim Kurulu nihai kararı verdiği andan itibaren de iş bitmiştir.'""</t>
  </si>
  <si>
    <t>YSK'nİn resmi internet sitesindeki verilere göre CHP ile AKP arasındaki fark 19.531'e yükseldi. Sabah saatlerinde CHP ile AKP arasındaki fark 18,742 idi. Ancak CHP'nin yüksek oy aldığı ilçelerde oylar yeniden sayıldıkça fark İmamoğlu lehine açılıyor.</t>
  </si>
  <si>
    <t>@dogi's account has been withheld in Turkey in response to a legal demand. Learn more.</t>
  </si>
  <si>
    <t>Şu an dışarıda bir kafede oturuyorum ve bir teyze grubu BAĞIRA BAĞIRA konuşuyor. Teyzecim gerek var mı gerçekten ilaçlarınızı bu kadar yüksek sesle anlatmaya?</t>
  </si>
  <si>
    <t>Ziraat Yüksek Mühendisimiz Nihal KESMEN Mollahasanlar Köyündeki Yönetim Kurulu Üyemiz Hüseyin PEKER, üyelerimiz İsmail ÖVER, Ruhi BİROL ve Hüseyin KARACA ile bir araya gelerek tarlalarında oluşan veya... https://t.co/azTO4PQrbr</t>
  </si>
  <si>
    <t>Bu alarm zamanında yataktan kalkmadıgınızda saklanıpsizden kacar Ve hala yüksek sesle calmaya devam ederfvjDB3NpGM</t>
  </si>
  <si>
    <t>Geçen seneki borçlar ödenmedi, yeniden yapılandırıldı. Daha yüksek faizle, daha ağır şartlarla. Geçen senenin aksine KGF’yi besleyecek kamu kaynağı filan da kalmadı. Mahalle yanarken saçınızı tarayacak ayna arama rahatlığınıza imrenmemek elde değil. Zira batıyor insanlar. https://t.co/zSb2DftYqT</t>
  </si>
  <si>
    <t>Wolf-Rayet yıldızları, evrimlerinin ileri aşamasında olan ve yıldız rüzgarı sebebiyle çok yüksek oranda kütle kaybeden yıldızlardır. https://t.co/2wzjhzAP3O</t>
  </si>
  <si>
    <t>Biyokimya sınavında tüm cevapları C şıkkı yapsaydım daha yüksek alacaktım 😑 https://t.co/kqdVdvvNiT</t>
  </si>
  <si>
    <t>Nüfusu bu kadar yüksek olan bir ülkede seçim sonuçlarını bir gecede açıklama baskısı bile oldukça sağlıksız. Sandık saçımı ve ardından gerekli denetimlerin yapılması için birkaç günlük süre verilmeli ve öncesinde sonuçlar kamuoyuna yansımamalıdır.</t>
  </si>
  <si>
    <t>@casaubon_durum Elinizdeki portföye göre değişir. Portföy  ne kadar yüksek olursa çeşitliliğin de bir miktar fazla olması lazım. Ama her halükarda toplam içindeki pay %40 üzeri bana göre kumardır.</t>
  </si>
  <si>
    <t>@busralizist Boşver kardeşim yüksek lisansı orda yaparız</t>
  </si>
  <si>
    <t>Ziraat Yüksek Mühendisimiz Nihal KESMEN Mollahasanlar Köyündeki Yönetim Kurulu Üyemiz Hüseyin PEKER, üyelerimiz İsmail ÖVER, Ruhi BİROL ve Hüseyin KARACA ile bir araya gelerek tarlalarında oluşan veya... https://t.co/fo5o5XsNnp</t>
  </si>
  <si>
    <t>Yüksek Lisans Öğrencilerinden Masal Sergisi https://t.co/EHTemIdajs</t>
  </si>
  <si>
    <t>Twitter'daki homoseksüel tayfanın yüksek irtifada libido uçurmaları beni çok geriyor.</t>
  </si>
  <si>
    <t>Saü Yüksek Lisans Öğrencilerinden Masal Sergisi - Fakülte Haber https://t.co/UGZz2ajUzs</t>
  </si>
  <si>
    <t>Soru  Yüksek Seçim Kurulu ve Anadolu Ajansına güveniyor musunuz ? - Derhal kapatılmalıdır Tek kişiye calısiyor. Ah be amcam o tren cihan kapatilirken ses cıkarmadığin için kaçtı .. https://t.co/9BGNcUTxvL</t>
  </si>
  <si>
    <t>İstanbul için belki oransal olarak az görünse de fark halen yüksek, asla kapanmayacak. Ama Ankara AKP il örgütü hangi kafayı yaşıyor? Fark 124 bin, oran baya yüksek halen mal gibi itiraz ettik bık bık. Yavaş yavaş terkedin belediyeyi sahibi geldi 😎</t>
  </si>
  <si>
    <t>@MTanal yüksek sesle izmir marşını okuyunuz tıslayıp kaçtıklarını göreceksiniz</t>
  </si>
  <si>
    <t>Erdoğan: YSK mahkeme sürecinin adeta patronudur  Yerel seçimlerde İstanbul''da oyların yeniden sayımı sürecinde Cumhurbaşkanı Recep Tayyip Erdoğan nihai karar için Yüksek Seçim Kurulu''nu adres gösterdi. Erdoğan, yeniden sayım 'hak gaspı değil, bir haktır'"… https://t.co/Ttd4iD67Aq"</t>
  </si>
  <si>
    <t>Are the prisoners ending their lives or are they being murdered by prison guards? Once one ended their life, Turkey could claim all of them did the same, but did they? Ümit Acar, Zülküf Gezen, Ayten Becet, Zehra Sağlam, Medya Çınar, Yonca Akıncı, Siraç Yüksek and Mahsum Pamay https://t.co/N5RSn5diep</t>
  </si>
  <si>
    <t>Tabiki yüksek sesle şarkı söylemeyi de ihmal etmeyeceğim bi gün 😬 özür dilerim komşular 🌼 https://t.co/3OsWrBkqV1</t>
  </si>
  <si>
    <t>@OlayBesiktas Beşiktaş takım kaptanıyken takıma gelip bir sezon sonra gönderilen yabancı oyuncuların olumsuz performans göstermelerinde Rıza’nın payının oldukça yüksek olduğu rivayet edilirdi. FB’de de Oğuz-Aykut ikilisi için benzer ifadeler dile getirilirdi. Ali Şen Seba’nın Rıza’ya gösterdiğ</t>
  </si>
  <si>
    <t>Ders çalışmak için babamdan yüksek miktarda rüşvet aldım ben kaçar</t>
  </si>
  <si>
    <t>35 yılın en yüksek oy alarak seçilen İBB Başkanı Ekrem İmamoğlu! Hele de Recep Tayyip Erdoğan ın oy oranına bakarsan tavanda😆 https://t.co/LdlDcOCPWw</t>
  </si>
  <si>
    <t>@AACanli Halk zaten cevabını verdi. Yüksek seçim kurulu şerefi varsa doğru cevabı verir.</t>
  </si>
  <si>
    <t>Genel olarak yaşlı kadınların yaşlı erkeklere kıyasla yalnız yaşama ihtimali daha yüksek. Afrika’da da Avrupa’da da yaşlı kadınların yalnız yaşama ihtimali yaşlı erkeklerden iki kat daha fazla.</t>
  </si>
  <si>
    <t>Başkanlarımızla birlikte tüm ak parti teşkilatı @akpartibduzu ilçe yüksek seçim kurulunun önünde hakkımızı arıyoruz.@mnecatiisik https://t.co/ILOq9kUh5L</t>
  </si>
  <si>
    <t>London School of Commerce'de çok uygun fiyatlara dil, üniversite ve yüksek lisans(MBA) eğitimi için bizimle hemen iletişime geçin! #yurtdışıeğitim #maltadaeğitim #ingilteredeeğitim https://t.co/eIpNmW96GZ</t>
  </si>
  <si>
    <t>@yapmaleyla @turanjpic ve yüksek lisans hocanla yapılan seks🤷🏼‍♀️</t>
  </si>
  <si>
    <t>şu sıralar yüksek libido sorunsalı yaşıyorum</t>
  </si>
  <si>
    <t>Turnam yüksek ateşle sandıklara sahip çıkmaya geldi, #nöbetedevam diyor.👏  #mazbatamızıverin https://t.co/jcQip9nPxJ</t>
  </si>
  <si>
    <t>@berxwedan_yaruk Ekrem İmamoğlu'ndan Fikri Sönmez modeli beklentim yok Berxwedan... Yazının içindeki fikirleri de başlıktaki göndermeyi de epeyce abartılı buldum. Bir düzen siyasetçisi hakkında bu kadar büyük yüksek beklentiler yaratmayı doğru bulmuyorum kendi adıma...</t>
  </si>
  <si>
    <t>Dünyanın en zengin kişisi Jeff Bezos ile roman yazarı eşi MacKenzie Bezos 35 milyar dolarlık anlaşmayla boşandı. Bu rekor anlaşma, şimdiye kadar görülen en yüksek miktar oldu. https://t.co/zWvGM9nxuT</t>
  </si>
  <si>
    <t>Elektrikler gitti şubede, bende arkam dönük bi evrakla ilgileniyordum, müşteri gelmiş sessizce iyi günler dedi ben sıçradımm ama iyi günler dileyerek sıçradım ne kadar nezihim korkarken bile 🤣BENİ NİYE KORKUTUYORSUNUZ müşteride pek bir eğlendi güle güle gitti ben nabzım yüksek😪</t>
  </si>
  <si>
    <t>143 ülkede 60 yaş ve üzeri nüfusun özerk yaşama oranı oldukça çeşitli. Özerk yaşam ile BM yaşlı bireyin tek başına ya da yalnızca eşi ile yaşamasını yani çocukların hanede olmamasını referans almakta. Bu oran en düşük %2.3 ile Afganistan’da ve en yüksek %93.4 ile Hollanda’da.</t>
  </si>
  <si>
    <t>Ziraat Yüksek Mühendisimiz Nihal KESMEN Saraycık Köyündeki Yönetim Kurulu Üyemiz İsmail ÇAKIR ile bir araya gelerek tarlalarında oluşan veya oluşabilecek hastalık ve zararlıları hakkında yerinde tespit ve fikir alışverişinde bulunuldu. — Saraycık Köyü'de https://t.co/bon9zGahpE</t>
  </si>
  <si>
    <t>4) seçim kurullarından, son olarak da Yüksek Seçim Kurul’undan karar çıkarsa, hukuki ve Anayasal suç işlenmiş olur, Yüksek Seçim Kurumu’na “Yüksek Suç Kurumu” tanımı yapılır ve bu tanım yapışır kalır!.. Dilerim böyle bir yanlışlık, çılgınlık gerçekleşmez!..</t>
  </si>
  <si>
    <t>Tarım ve Orman Bakanı Bekir Pakdemirli, gübrenin geçen seneye göre yüzde 50-55, yemin ise yüzde 40 arttığına dikkati çekerek, Toprak Mahsulleri Ofisi’nin, buğday ve arpada geçen yıla göre en az yüzde 25-30 daha yüksek alım fiyatı açıklayacağını söyledi. https://t.co/kxEmWPqgFh</t>
  </si>
  <si>
    <t>BETCİO GÜNÜN MAÇLARI  💰💪  O GÜN BUGÜN !  💪💰  En yüksek oranlarla kazanmak isteyenler 🔜   https://t.co/D6onYVOuz7 https://t.co/JCvMMEBw6X</t>
  </si>
  <si>
    <t>3) çıkacak?!. AKP Genel Başkanının bu tümcesi, il, ilçe Seçim Kurullarına ve Yüksek Seçim Kurulu’na “talimat” mi?!. “Talimat” gibi anlaşılacağı ve algılanacağı yadsınamaz, bir gerçek!.. Böyle anlaşılır, algılanır, o doğrultuda –AKP’nin yaptığı çalışmalarıyla örtüşen-, il ve ilçe</t>
  </si>
  <si>
    <t>@hakan_aygun Esas soru şu ; 'Zeki çevik ve akıllı'" Hakan , Beyoğlu''nda kaybeden CHP ,  kazanan Ak Parti''nin yaptığı oylar yeniden sayılsın başvurunun neden iptalini istedi ? Yoksa çaldıklarının açığa çıkmasından mı korktu.Senin gibi Gezi Zekâlı , Ce Ha Pe''lilerin lQ''su yüksek ya bilirsin ?"</t>
  </si>
  <si>
    <t>@Frtbtan2 Tanrı nın yükseklik korkusu var.aşagıdaki zalimlikleri görmüyor,duymuyor</t>
  </si>
  <si>
    <t>Adamın boyu 1.60 karşıdan gelen 1.80′lik kızı kesiyor. Hadi Allah korkun yok yükseklik korkun da mı yok be kral</t>
  </si>
  <si>
    <t>@Halukodbs Hahahaha yükseklik algısı kim bilir ona nasıl yüksek göründü 😄</t>
  </si>
  <si>
    <t>2) AKP’nin yaptığı çalışmalarla –nasıl bir çalışmaysa?!- örtüşen karar mı çıkacak, çıkmak zorunda?!. Oralardan, AKP’nin çalışmalarıyla örtüşmeyen kararlar çıkmazsa, başkan ve üyelerinin görevleri bir yıl uzatılan Yüksek Seçim Kurulu’nda mı AKP’nin çalışmalarıyla örtüşen karar</t>
  </si>
  <si>
    <t>@themarginale Ağlamayın olum İmamoğlu alayınız götüne koydu.. Tabi İstanbul gidince yandaş aç kaldı rant bitti parsel parsel satma dönemi bitti.. Gelir düzeyi en yüksek belediyeler chp ye geçti... Offff şak diye koydular</t>
  </si>
  <si>
    <t>@SedefKabas Yüksek düzey hangi toplantıya katılsam. Protokol,dekilerin sözü Erdogan kafayı yemiş oluyor.</t>
  </si>
  <si>
    <t>Karşımda yüksek sesle konuşulunca ben. https://t.co/LBamjVRNoL</t>
  </si>
  <si>
    <t>@Alex10 Kaptan sence maç kaç kaç biter? Seriye devam etme ihtimalimiz sence yüksek mi? :)@Alex10</t>
  </si>
  <si>
    <t>Kurt Cobain ve Layne Staley'i anmak için yüksek dozda uyuşturucu partisi.</t>
  </si>
  <si>
    <t>Hafta sonu geldi, Süper Lig kaldığı yerden devam ediyor! KG Var ve 2.5 Üst yüzdeleri en yüksek takımlar bunlar, haberin olsun! 🤙🏻 https://t.co/H2VEGJhkZd</t>
  </si>
  <si>
    <t>Daha yüksek sesle söyle Başkanım https://t.co/B5Xnx9SOOw</t>
  </si>
  <si>
    <t>Yüksek Lisans öğrencilerinden 'Masal' sergisi https://t.co/0GGEG8usuM</t>
  </si>
  <si>
    <t>Aydemir: ‘Hınıs yüksek irfanını ortaya koydu’ https://t.co/vzAQZliWTx</t>
  </si>
  <si>
    <t>Cumhurbaşkanı Erdoğan'ın Açıklamalarından Satırbaşları:  Olay malum, seçim süreci bitmiştir. Olayın mahkeme boyutundayız. Mahkeme sürecinde 3 aşama var. İlçe Seçim kurulları, il seçim kurulları ve Yüksek Seçim Kurulu var. YSK bu mahkeme sürecinin patronudur.   #Seçim2019</t>
  </si>
  <si>
    <t>Erdoğan: Seçim süreci bitti mahkeme süreci var; son söz YSK''da  Cumhurbaşkanı Recep Tayyip Erdoğan, 31 Mart seçimleriyle ilgili tartışmaları değerlendirdi. 'Seçim süreci bitti mahkeme süreci var'" diyen Erdoğan son sözü Yüksek Seçim Kurulu''nun söyleyeceği… https://t.co/GOUD0Q3P4f"</t>
  </si>
  <si>
    <t>Yüksek Lisans Öğrencilerinden Masal Sergisi https://t.co/XWLPKcxjge</t>
  </si>
  <si>
    <t>İşkolik olma potansiyelim yüksek olduğundan haftasonu laptopu yanıma almıyorum.</t>
  </si>
  <si>
    <t>Yüksek Fruktozlu Mısır Şurubu Nedir? https://t.co/6ur3VVU2JH https://t.co/Ytt2YuUwTA</t>
  </si>
  <si>
    <t>Egosu yüksek insanların kalp gözleri kapalı olur, kendinden başka kimseyi düşünmezler... Sevgi dolu mutlu akşamlar dileğiyle. https://t.co/yDmeqhF5q9</t>
  </si>
  <si>
    <t>Manisa Yeterli ve Dengeli Beslenme  Hareketli Yaşam il Kurulu Toplantısı   Tuz tüketimi . Şeker.  Astım. Çölyak Yüksek Tansiyon  ve elbette Sağlık için Spor etkinliklerimizi konuştuk.  Paydaşlarimiza Teşekkürler   DURMAK YOK. ...... https://t.co/V7nsba7LI2</t>
  </si>
  <si>
    <t>İK kimliğimle sorucam şimdi; Kime sorsam takım çalışmasına yatkın, ikna kabiliyeti yüksek, herkesin kötü özelliği de mükemmelliyetçiliği. E o zaman sokaktaki bu gerizekalılar kim?</t>
  </si>
  <si>
    <t>Cumhurbaşkanımız, Genel Başkanımız Sn Recep Tayyip Erdoğan ''Yüksek Seçim Kurumu mahkeme sürecinin patronudur, nihai kararı Yüksek Seçim Kurumu verecektir.'' https://t.co/W08DX46Y1g</t>
  </si>
  <si>
    <t>Anayasa değişkliği ile brlkte Yüksek Seçm Kurulu'nu kontrolü altna alack mekanizmaları o değişkliğn içerisine yerleştrdi.Danıştay ve Sayıştay'ın kendi içerisnden seçmle gelmesi gerekrken bu anayasa değişikliği ile tüm sisteme YSKya kadar Cumhurbaşkanının hakim olması sağlanmıştır</t>
  </si>
  <si>
    <t>Dilersen alt limit 50 TL ile PAPARA ile yatırım yap,dilersen diğer düşük alt limitli yöntemlerimizi kullan. Türkiye'nin en yüksek oranları ile en güvenilir ve hızlı finansal işlemlerine sahip PinBahis ile haftasonuna renk kat! 📲 https://t.co/4hBV5bf4cs 📺 https://t.co/fv6zC8diRw https://t.co/I2uHZ6NWe0</t>
  </si>
  <si>
    <t>Büyük ve yüksek şeyleri görebilmemiz için onlara göre bir ruhumuz olması gerekir; yoksa kendi çamurumuzu görürüz onlarda.  [Montaigne]</t>
  </si>
  <si>
    <t>Bugün 2 kupon paylaşımı yapıcam bir tanesi yüksek güvenli günün kuponu olucak, birtaneside yine ödüllü yüksek oran, çok maçlı 3 günlük sabır kuponu olucak kimler bizimle ✌✌✌</t>
  </si>
  <si>
    <t>#MebMülakakatıMağdurları yüksek puanlarla girdiği mülakatta elenen binlerce öğretmenin özeti. @RT_Erdogan @EmineErdogan @Akparti @AKKADINGM</t>
  </si>
  <si>
    <t>@tanerbilge Zeka futbolda çok önemli bir teday ama kimisi 5 saniye de karar veriyor kimi 3 bu 2 saniyelik fark basari getiriyor. Avrupa da çoğu topçu için de topçu olmasa bilmem ne olurdu tarzı yüksek zekalı muamelesi yapılıyor.</t>
  </si>
  <si>
    <t>@turgayguler Y A L A K A,BALGAM VAR YALAANMI 🤣🤣</t>
  </si>
  <si>
    <t>@fehimtastekin @gazeteduvar Yüksek seçim kurulu bu Rez’lere son vermeli 18-19 bin fark kapanmaz kendisi Manisa 3 fark  malarzgit 4 fark Muş ve Doğuda bir çok yer K Maraş Denizli B kesir buralar iptal olsun seçim kurulu AKP yi bırakıp görevini yapsın</t>
  </si>
  <si>
    <t>Ümit Acar (27.09.2018 )  Zülküf Gezen (16.03.2019 )  Uğur Șakar (22.03.2019 )  Ayten Becet (23.03.2019 )  Zehra Sağlam (24.03.2019 ) Medya Çınar (23.03.2019) Yonca Akıncı (01.04.2019) Siraç Yüksek (02.04.2019 ) Mahsum Pamay (05.04.2019) #MahsumPamayÖlümsüzdür</t>
  </si>
  <si>
    <t>yükseklik korkum bir köyde uçurum kenarı vardı ordan düşecek gibi oldum başladı ...</t>
  </si>
  <si>
    <t>28636 Notlarım da benim gibi yükseklik korkusu var, #sinopêſčòrț https://t.co/skGyytUhLz</t>
  </si>
  <si>
    <t>Dış cephe çalışmamda manlift çimleri eziyor diye kullanılmasın önerisi aldım cidden bu neyin kafası yükseklik 15 🤣</t>
  </si>
  <si>
    <t>@ruggerrinni @fahrettindagli Doğru ya kalemimle bilgimle henüz reşit olmayan çocukları eğiterek onları vatan millet bayrak diyerek militan olarak yetiştirdim. Kpss'ye canhıraş bir gayretle çalışarak girerek hem de yüksek olmayan bir puanla atanarak yıllarca dağ köylerinde fedakarca çalışarak suç işledim</t>
  </si>
  <si>
    <t>İstanbul'u neden versin AKP O kadar pislik yolsuzluk yağma yandaşa para akıtma var  Bunlar su yüzüne çıkacak  Bu yüksek seçim kurulu  Sandık başkanı ve yardımcıları  akp li  Bunlar bilmiyor mu seçimi kaybettiklerini  Bal gibi biliyorlar çöküşün başladığını https://t.co/VJOX9aW9mQ</t>
  </si>
  <si>
    <t>👉 Hocam yalnız 'davul bile dengi dengine'" demişler. Bu eşleşme çok dengesiz oldu. Hayır yani Bazılarımızın gelir düzeyi yüksek bazılarımızın ki alçak. 👉 Evet hocam bazılarımızın şeref düzeyi yüksek bazılarımızın ki alçak! https://t.co/gc7rMnxBh1"</t>
  </si>
  <si>
    <t>@mobilbahisresmi #mobilbahis Güzel kupon. Bence Tutma şansı oldukça yüksek. Bence kupona oynanır.  Bol Şanslar</t>
  </si>
  <si>
    <t>@FatihMacoglu @Trollololed Yüksek karakterli bi davranış, fazlasıyla insaniyet içeriyor. Tebrik ederim sizi.</t>
  </si>
  <si>
    <t>@Alinuraktas70 @akpartibrs @Bursaakgenc @akpartiosmangaz @inegol_akparti @AKMudanya @osmngzakgenclik @AKgencliknilufr @AkgencGursu Başkanım Hayırlı olsun. Başkanım Bursa da YHT nin olmaması çok şey kaybettiriyor. Biraz bu konuda lobi yapsak. Hızlandırsak Yüksek Hızlı Treni. Saygılarımla</t>
  </si>
  <si>
    <t>Soylu ‘GBT’ ile tehdit etmişti: Savcılar görevlilerin peşinde https://t.co/iiz9taRKtH   İçişleri Bakanı Soylu, 'belediye başkan adaylarının GBT'lerinin hazır olduğunu, seçimin sonucuna göre hareket edeceklerini' söylemişti.    Yüksek Seçim Kurulu’nun 02.04.2019 tarihli, ‘1782’ …</t>
  </si>
  <si>
    <t>İki kelimeli bir araya getiremeyen kısacası cümle kurmayı bilmeyen insanlar ders notları yüksek diye küçük dünyaları ben yarattım büyüklerinde katkım oldu edasıyla takılıyorlar AMA SİZ BİR BOKSUNUZ AMK VİZYON FAKİRLERİ SİZİ BU ŞEREFSİZLERDE NEDENSE HEP BENİM ÇEVREMDE AMK</t>
  </si>
  <si>
    <t>@mobilbahisresmi #mobilbahis Banko maçlar.Kuponun tutma şansı oldukça yüksek Bence denemeye oynamaya değer bir kupon diye düşünüyorum. Herkese bol şanslar diliyorum.</t>
  </si>
  <si>
    <t>verilen yüksek cezalarla mahkumlarimiz içerde perişan mahkum aileleri mağdur. MeclisAffa OnayVersin @RT_Erdogan @dbdevletbahceli @AbdulkadirOzl @abdulhamitgul @ikalin1 @omerrcelik @YildizFeti</t>
  </si>
  <si>
    <t>@cicek_mm @675_khk Bende de yükseklik korkusu var.asagiya bakmamaya calisiyorum. Başım dönüyor.</t>
  </si>
  <si>
    <t>Adamın boyu 1.50 karşıdan gelen 1.85’lik kızı kesiyor. Hadi Allah korkun yok, yükseklik korkun da mı yok?</t>
  </si>
  <si>
    <t>@sozcumuratoglu E sahil kesimindeki yükseklik sınırı kalkacak. O daha büyük rant değil mi?</t>
  </si>
  <si>
    <t>HODRİ MEYDAN Yüksek Oy almasına rağmen Mazbatası olmayan Belediye Başkanı Olamıyorsa, Yüksek Oy almasına rağmen Diplomasını İbraz edemeyen de CumhurBaşkanı Olamasın!</t>
  </si>
  <si>
    <t>Yüksek Tansiyon Hastası Olduğunuzun 9 Kanıtı https://t.co/zyu6GBqXWh</t>
  </si>
  <si>
    <t>@Aviva___ @Seda_Ozen Efendim ' kiremide su düştü de Emine''m evden uçti'" türkümüzü ihya etmemiz başka nasıl olabilir?.Kiremide su düşmesi bu yüksek yerde daha çabuk hissediliyor.Emine kızımız da bu yüksek kottan düşüyor.'" Di mi Efenim? -Mâhir Erfolkulorcu."</t>
  </si>
  <si>
    <t>@komunisttbaskan Ekersin nohutu fasulyeyi sat balları yüksek fiyattan kapat borçları başgan, demekki daha önceki arkadaşlarınız biraz fazla yemiş</t>
  </si>
  <si>
    <t>Herkesin 10 gündür çalıştığı derse son gece çalışarak yüksek puan aldığımı hissetmek benim yine egomu yükseltti</t>
  </si>
  <si>
    <t>👑Süper Lig Heyacı #Tuabet'de👑  👉TrabzonSpor🆚 AntalyaSpor ⚽️  👉En Yüksek Oranlar Tuabet'de👈  🏆%20 Papara Bonusu 🏆%20 Cep Bank Bonusu  📅⏰ 05.04.2019⏰📅  #yarınsenin  #bahis #papara #bonus #iddaa #kupon #banko #MazbatamiziVerin https://t.co/NaglcX6aXb</t>
  </si>
  <si>
    <t>Çok yüksek değildi ama ben düştüm.</t>
  </si>
  <si>
    <t>Ülkede işsizlik seviyesi yüksek , belediyelerde  bankamatik elemanlar maas alıp yatıyorlar , üniversiteli cocuklar intihar ediyor ..Bunlarla ilgilensen artık !!  Ha birde 12 yasında imamın tecavüz ettiği çocuk var , hiç konuşmadık bu konuyu ??? https://t.co/FBmhdYPGtB</t>
  </si>
  <si>
    <t>@serdartugcu @ekrem_imamoglu Bu bilim ve yüksek teknoloji yolunda ilerleme15 yıldır yönettiğiniz İzmir'den niye başlamadı.Ordan bekliyoruz 15 yıldır.  #Secim2019istanbul  #SeffaflıktanKorkma  #hayirlicumalar</t>
  </si>
  <si>
    <t>@AtillaYesilada1 Türkiye nin seçimlerine dünya değil Yüksek Seçim Kurulu karar verir.</t>
  </si>
  <si>
    <t>Makama Kendi aracı ile gelmek vicdani 'Erdem', Lüks Araç ile gelmek ise Yüksek 'EGO'dur.</t>
  </si>
  <si>
    <t>Hatay İl Seçim Kurulunun red kararına karşı Yüksek Seçim Kuruluna başvuruda bulunduk. Adaletin tecelli edeceğine inancımız halen devam etmektedir. Çok şey istemiyoruz İstanbul’da AKP lehine verilen kararın herkese eşit şekilde uygulanmasını temenni ediyoruz. Saygılarımızla...</t>
  </si>
  <si>
    <t>Konuşmasını geçtim o kadar yüksek sesle ve kahkaha atarak konuşuyor ki çok daha fazla rahatsız ediyor.</t>
  </si>
  <si>
    <t>Sn @BY Başkanın oy kulandıgı  Sandıktan bir oy cıkıyorsa eyer bu  Yüksek secim kurulu bunu dikkate  Almamışsa bundaki oynan oyun icin  Yüksek secim kurulu Soruşturlsun   Sn @RT_Erdogan Başkanım  Sn @suleymansoylu Bakanım</t>
  </si>
  <si>
    <t>Dünyanın en Palavra beklentisi..! Beklentiyi yüksek tutmayın. ;) https://t.co/OdfzXUg2Vu</t>
  </si>
  <si>
    <t>Bütün bakanların, çumhurbaşkanının olduğu gibi yüksek seçim kurulunun da,görevi halka hizmet etmektir akp ye değil  #AdamOlunn</t>
  </si>
  <si>
    <t>@kacsaatolduson Diploma tartışmasını takip eden Oğuz Tolga ve Metin Güler, Türkiye’deki mahkemelerden ve Yüksek Seçim Kurulu’ndan bir sonuç alamayınca yeni bir aşamaya geçtiler. Ellerindeki belgeleri bir dava dilekçesi ile birlikte Avrupa İnsan Hakları Mahkemesi’ne ulaştırdılar.</t>
  </si>
  <si>
    <t>@Fener10line TL olunca yüksek duruyor da euro hesabıyla 1,5 milyon falan kime neye yetsin ilk gün gazıyla gitti gün geçtikçe düşecek 1 hafta sonra unutulacak</t>
  </si>
  <si>
    <t>Bak hala... Sayın Rahatsız Genç İntihalci Hanım; Başkasının emeğini çalıp altına kendi ismini koyarak lisans, yüksek lisans, doktora vesaire sahibi olarak bir çıkar sağlıyorsunuz. Buna biz kendi aramızda hırsızlık diyoruz.  Bir de: Ontoloji değildir o, ontoloji olsa duramazsın. https://t.co/Ga4sFOOxZf</t>
  </si>
  <si>
    <t>Sayın yüksek seçim kurumu lüdven bunnarı da sayınız. Topraamın her yerinden çıkıyolar  kımıl kımıl sayılmıyollaa. https://t.co/wTJuvlZw3A</t>
  </si>
  <si>
    <t>Mazbatamızı İlçe Yüksek Seçim Kurulu'ndan aldık. Tevazu, Samimiyet, Gayret ile Önce Millet, Önce Memleket diyerek çıktığımız bu yolda; Gönül Belediyeciliği şiarıyla, Yeşilyurt için hız kesmeden devam... #YeşilyurtEminEllerde https://t.co/x5IUpGRSWs</t>
  </si>
  <si>
    <t>Yüksek Seçim Kurulu'ndan 5 yılda 180 derece farklı iki karar @cumhuriyetgzt https://t.co/2KtnBpuU2r</t>
  </si>
  <si>
    <t>Şu döneme cuk oturacak bi kitap seçmişim. Adı bilinmeyen ülkede seçim günü kimse oy kullanmaya gelmiyor, ta ki saat 4’e kadar. 4’te herkes bir anda oy vermeye karar veriyor. Sonuç: katılım çok yüksek, fakat oyların %70’inden fazlası boş oy. Gerisi spoiler okuyun https://t.co/hO5a3xkm9G</t>
  </si>
  <si>
    <t>YSK eğer İstanbul seçimlerini tekrarlarsa İmamoğlu daha yüksek yüzde oranı ile belediye  başkanı  seçilir.</t>
  </si>
  <si>
    <t>'Yapılan çalışmalarda yüksek katekolamin düzeyjerinin fetüsü fırlatma refleksini uyardığı ve anneye ve bebeğe enerji sağladığı saptanmıştır.'" https://t.co/OGCl9DWJx4"</t>
  </si>
  <si>
    <t>İstanbul’da son 8 seçimde belediye başkanları kaç oy almıştı?  Rekor oy CHP’de 1984’den itibaren son 8 seçim dikkate alındığında en yüksek oyu 2019 seçimlerinde görüldü. 2019’da ise resmi olmayan sonuçlara göre CHP adayı İmamoğlu, 15.067.724 oy aldı 12 E… https://t.co/25y6Bk2TPO</t>
  </si>
  <si>
    <t>Bir de senin okul ne zaman bitecek sorusu var tabi.. Anlatamıyorsun ben yüksek lisans yapıyorum devamında doktora var. Ama eee sonuç diyorlar. Sonuç odaklı olmanın kötü bir şey olduğunu bu sorularla karşılaşınca daha iyi anlıyorum 😅😅</t>
  </si>
  <si>
    <t>Çalışma ve yaşam mekanlarına; stil sahibi ve yüksek kalitede geniş ürün seçkisi sunan beş katlı Ersa Officium Beytepe mağazası, her katında kullanıcısına yeni ve benzersiz bir mekan deneyimi sunuyor. https://t.co/VXglZ83LCt</t>
  </si>
  <si>
    <t>Binali Yıldırım: Yüksek Seçim Kurulu bütün bu süreci yönetecek https://t.co/KVvEysYAB6</t>
  </si>
  <si>
    <t>Çalışmayıp ama yüksek alan insanlar kaçıncı boyutsunuz siz</t>
  </si>
  <si>
    <t>Gavura sorar gibi sormasaydınız belki yüksek alırdım https://t.co/6gVXe5OtDj</t>
  </si>
  <si>
    <t>@corkhoot @ctaslaman Kesinlikle yargılarımız da büyük bi gösterge aynı zamanda hakikati bulabilmek için çok yüksek bi IQ yerine samimiyet ve ön yargısız bi yaklaşım daha önemli ortalama bir IQ yeterli olacaktır sevgiler.</t>
  </si>
  <si>
    <t>@haksakal34 Hayır gelmedi tabiki, onlar için maksimum kapasite herseyden önemli. Rahatsız oluyorsan acil çıkış kapılarının yanlarından bilet al diyorlar tabiki daha yüksek fiyata. Yillar once rica ederdik o koltukları şimdi paralı oldu.</t>
  </si>
  <si>
    <t>@Great_Caesar_ Ben 4 yıl siyaset bilimi okudum, yetmedi Yerel Yönetimler okuyorum. Bakanlıkların görev ve yetkileri konusunda bir sorunum yok. Bugün ekonomi düzgün olursa, adalet sistemi düzgün çalışırsa, diplomasi gücümüz yüksek olursa; askeri operasyona gerek kalmadan çözülür terör sorunu.</t>
  </si>
  <si>
    <t>Fenerbahçe Beko seriyi bozmak istemiyor...  https://t.co/KSnXyriRGp https://t.co/7GYDh79RTt  Fenerbahçe Beko - Maccabi maçı 20:45'te (Tsi)  Bu maça yüksek oranlarla   https://t.co/xpSAm8ipWr adresinden güvenle oynayabilirsiniz. https://t.co/NJbdTe4UGM</t>
  </si>
  <si>
    <t>YÜKSEK SEÇİM KURULUNUN VERECEĞİ KARARA SAYGI DUYMANIZ GETEKİR BU BİR KANUNİ HAKTIR BU HAKKI HERKESİN KULLANMASI MÜBAHTIR. https://t.co/rrcuZnAdMz</t>
  </si>
  <si>
    <t>Yksye annemle birlikte giricez ve gram çalışmıyor benden yüksek alırsa dayanamam</t>
  </si>
  <si>
    <t>Otobüste birisi psikoloji okuyorsunuz sanırım Ege mi? Diye sordu, önerir misiniz, puanı çok yüksek ama falan diye devam etti. Bir duygusallık geldi otobüsten inince çünkü daha okulu kazanmamışken otobüste Ege psikoloji okuyan bir kız görmüştüm aynı sorular ve hislerle... Vay be😢</t>
  </si>
  <si>
    <t>Şimdi çok yüksek sahtekarlar kurumu tolga yıldızı yukarı çağırcaklarmı neden virajda en geriye düştün atta bir sıkıntı varsa o düzlük siprintini nasıl attı</t>
  </si>
  <si>
    <t>Süper Lig Heyecani #Trabzonspor - #Antalyaspor Mücahadelesi En Yüksek Oranlari Ile  Sadece Riccobet'de Bulabilirsiniz. https://t.co/bGJV5w4Qjw Adresinden Üye Olarak  %20 Hızlı QR  Kod Bonusumuzdan Faydalabilirsiniz. #süperlig #Canlibahis #enyuksekoranlar #bonus https://t.co/I1nGNMYqeK</t>
  </si>
  <si>
    <t>Daha yüksek sayıda boyutların canlandırılması insan zihni için fevkalade bir olaydır. Çünkü insan 4 uzaysal boyutta hareket edebileceğini düşünüyor. Bu sınırlandırma ile baş edebilmenin yolu bu fazladan boyutları canlandırmak yerine gündelik hayatın içerisinde görmek gerekiyor.</t>
  </si>
  <si>
    <t>Bizde bilirdik sınavdan yüksek almayı ama yükseklik korkumuz var.</t>
  </si>
  <si>
    <t>@iamkeremyilmaz Yükseklik korkum var orda yaşayamam ilki güzel orda da ne pitonlar vardır şimdi</t>
  </si>
  <si>
    <t>Adamın Boyu 1.60 1.80 kızı kesiyor Hadi Allah korkun yok yükseklik korkundamı yok</t>
  </si>
  <si>
    <t>@Kuca_Cveca Bu yükseklik iyi abi eheueheejeheej :))))</t>
  </si>
  <si>
    <t>@HKIR1905 @barisyarkadas Ya akp nin güçlü olduğu ilçelerden geliyor ee ı ilçeler bitti geriye kadıköy beşiktaş şişli beylikdüzü gibi ilçeler kalıyor oradaki gecersizler de akp yüksek oran bile alamaz</t>
  </si>
  <si>
    <t>@OguzhanUgur Ölüyoruz amk darp değil bitiyoruz kimse mutlu değil kimse hak ettiği saygıyı görmüyor hakkettiği yere gelemiyor. Peki yüksek yerlerdeki insanların bu sikinde mi ? Mesela Oğuzhan Uğur sikinde miyiz ?</t>
  </si>
  <si>
    <t>Aylar oldu hala bir açıklama yapılmadı. Sicili temiz binlerce öğretmenin yüksek kpss puanları hiç edildi.mulakat zulmü ne zaman bitecek sayın bakanım? #MebMülakatiMağdurlari #Mulakatkaldirilsin #KPSSpuanımadokunma #KPSSileataMEB   @ziyaselcuk @RT_Erdogan @Akparti @AKKADINGM</t>
  </si>
  <si>
    <t>@alarahaznedar1 ağız alışkanlığı yoksa kankam olabilcek seviyede değiller xdd</t>
  </si>
  <si>
    <t>@muzeyyen_sakar Yine olsa yine aynı düşünceye sahip olma ihtimalim yüksek. 🤭Neyse bir beden eğitimi öğretmenine yakalanmadan susayım en iyisi. 🤐😂</t>
  </si>
  <si>
    <t>Herkes Kazanıyor! Günün Karşılaşmasında En Yüksek Oranlar ile Bahislerini Yap ve Para Kazanmanın Mutluluğunu 360 Bahis’te Yaşa… #trabzonspor #antalyaspor #canlicasino #bonus #360bahisvip #enyüksekoranlar #eniyioranlar  Oyna::::&amp;gt;https://t.co/rrNcviziVl https://t.co/MfZ05OusAg</t>
  </si>
  <si>
    <t>@orcunsen @ekrem_imamoglu Chp sagdan sola olmadi   Ysk, olmadi anayasa yüksek mahkemesi , yetmedi avrupa insanhaklari mahkemesi   ... Komiksiniz</t>
  </si>
  <si>
    <t>@oksijengrup Bu yazılımları yazdırmak çok yüksek maliyet gerektiren şeyler mi abi</t>
  </si>
  <si>
    <t>Haftayı Kazanarak Kapat! Bu Haftayı Kazanarak Kapatmak İstiyorsan Uzun Bir Aradan Sonra Süper Lig’de En Yüksek Oranlar ile Bahislerini Pasgol’de Yap… #trabzonspor #antalyaspor  #pasgol #pasgoltv #eniyioranlar Izle::::&amp;gt;https://t.co/dxVuWuusaP    Oyna::::&amp;gt;https://t.co/B71hHsZMWG https://t.co/PxRvcQCSF5</t>
  </si>
  <si>
    <t>133. ÖZ: 'Tarih , ilimlerin doruğunda yüksek bir tepeye benzer. '" Cenâbî Mustafa Efendi   *EĞİTİM-ÖĞRETİMİN 133. GÜNÜ   #tarih #history #ilim #zirve #ilhampedagojisi #MülhemÖğretmen #ilhamverenöğretmenler #cenabimustafaefendi https://t.co/SPvxJ8z5L4"</t>
  </si>
  <si>
    <t>#skbnk  Diriliş Ertuğruldaki Alıncak'ın dediği gibi,  Bu kutsuz kamburun elinde mi şimdi kaderimiz. Tengri ben ne suç işledimde bu başıma geldi.  Bu kutsuz kambur kağıt halen aynı.  Utan diğer bankalardan.   Diğerlerinin ölüsü bile bundan daha canlı ve günlük marjı yüksek. https://t.co/a7hy4tfGwv</t>
  </si>
  <si>
    <t>Yüksek seçim kurulunda oylar yeniden sayılmaya devam ediyor..! https://t.co/TORVvBOAPC</t>
  </si>
  <si>
    <t>felsefede skolastik düşünceyle alakalı sorular falan vardı sınavdan en yüksek alan kızların kilisede işe başladıklarını düşünüyorum</t>
  </si>
  <si>
    <t>@SantManukyan Mecburen yüksek asgari ücret artışı yapınca, işçi azaltmayı tercih etmek?</t>
  </si>
  <si>
    <t>Masaya rahat uzanayım diye iki sandalyeyi iç içe geçirip oturdum gelmiş”boyun mu yetmiyor hahaha”diyo..yok yüksek olsun adrenalin seviyorum gerizekalı</t>
  </si>
  <si>
    <t>@Muhittinyuni @DikenComTr Çünkü akp nin yüksek oy aldığı ilçelerin sayımı yapıldı şimdi chp nin yüksek oy aldığı yerler sayiliyor.</t>
  </si>
  <si>
    <t>$NFLX günlük grafiğine baktığımızda bu formasyonun oluştuğunu görebiliriz. Teknik açıdan $380 çok kritik bir nokta Netflix için. Kırarsa tüm zamanlar en yüksek rekoru kırabilir ($423). Fakat kaybederse, aşağıya büyük bir yolculuk bizi bekliyor.</t>
  </si>
  <si>
    <t>Telaşa gerek yok; Anayasa’nın bana verdiği yetkiler var!  AKP’li Cumhurbaşkanı Recep Tayyip Erdoğan, seçim sonuçlarına ilişkin nihai kararı Yüksek Seçim Kurulu’nun vereceğini söyledi. “Telaşa gerek yok!” diyen Erdoğan, Anayasa’nın kendisine verdiği yetki… https://t.co/tEIkYSqh1A</t>
  </si>
  <si>
    <t>@bilalldemir @Ahaber Sandık Sonuçları ve Tutanaklar sayfamız Yüksek Seçim Kurulunca kesin seçim sonuçlarının ilan edilerek Resmî Gazete’de yayımlanmasını takiben hizmete açılacaktır. demektedir.</t>
  </si>
  <si>
    <t>@enesgozsuz Hacim yüksek olduğu için binance borsasını dikkate alıyoruz. Altcoinler btc yükselince düşüş yaşadı. Npxs gibi coinler de bir toparlanma olucağını düşünüyorum.</t>
  </si>
  <si>
    <t>sayıları ilk baştan yüksek veriliyor. merak etmeyin 3 4 saate veriler değişir. 5 saat sonraki tweet' 23 ülkede 2bin kullanıcıya hizmet veren'" diye değişir https://t.co/AoI5BW0Zg0"</t>
  </si>
  <si>
    <t>Bazı eksiklik olabilir Nedeni 7 yaş ve 16 yaş arası öğrenciler (okul servisleri) 16 yaş 40 yaş arası (öğrenciler öğrenci bursları)  Sistemi profesyonel dizayn edin Yüksek gelirli mahalle Düşük gelirli mahalle  Data veri gerekiyor?  @adalet_bakanlik @mansuryavas06 @RT_Erdogan</t>
  </si>
  <si>
    <t>Kazanmayan Kalmasın! Sende Kazanan Kişiler Arasında Yer Almak ve Paraya Doymak İstiyorsan En Yüksek Oranlar ile Bahislerini Elexusbet’de Yap… #trabzonspor #antalyaspor #canlicasino #bonus #elexus #enyüksekoranlar #eniyioranlar  Oyna::::&amp;gt; https://t.co/EAiApl838L https://t.co/GTgu1hwqcG</t>
  </si>
  <si>
    <t>RTE''nin bu açıklaması korkutucu: 'Bu seçimlerin nihai kararını Yüksek Seçim Kurulu verecektir. Yüksek Seçim Kurulu nihai kararı verdiği andan itibaren de iş bitmiştir.'" Sanki, '"Biz işi oradan halledeceğiz,'" der gibi."</t>
  </si>
  <si>
    <t>Yüksek Sadakat - Fener https://t.co/9Eo7urQjWL @YouTube aracılığıyla</t>
  </si>
  <si>
    <t>Hayat inişli çıkışlı. Yükseklik korkum var diye hep iniyorum galiba</t>
  </si>
  <si>
    <t>Bazılarının yükseklik korkusuyuz...</t>
  </si>
  <si>
    <t>@kaankural Şakasız 2 katım yükseklik olaya bak</t>
  </si>
  <si>
    <t>@anadoluajansi AA çalışanlarına saygıyla duyrulur. Verdiğim her kuruş vergiden size aktarılan para haram zehir zıkkım olsun. Göz göre göre neler yaptığınızı, akp oylarını her seçim nasıl yüksek gösterdiğinizi ve halkı salak yerine koyduğunuzu sandığınız açıklamanızda size girsin.</t>
  </si>
  <si>
    <t>Tam köprüden geçerken arkamı dönüp 'abi benim yükseklik korkum var garip garip hareketler yaparsam korkmayın'" dedim o kadar korktular ki benim korkmama fırsat kalmadı aq hani bendim deli......"</t>
  </si>
  <si>
    <t>olamaz ve olmayacaktır. zira kendisi Suret-i Rahman’ın göz kamaştıran güneşi, Hak Teala ve Subhaneke Hazretlerinin habib’i, tevhid kervanının serveridir. alçaklık ve yükseklik henüz vahdetini bulamamış kesretin rumuzlarıdır. güneş doğduktan sonra gecenin hükmü düşer. Hakk Ya Hûûû</t>
  </si>
  <si>
    <t>O: Boyun kısa mı?  Ben: Evet.  O: Yükseklik korkun yok mu senin?  Ben: Lunaparktaki oyuncaklara binebiliyorum. O sayılır mı?👀</t>
  </si>
  <si>
    <t>Türkiye'nin ATAK projesinde ilk olarak AH-1Z helikopterini seçtiği ancak daha sonra ksıtlamalar nedeni ile İtalya üzerinden Agusta Westland A-129 'u tercih ettiği süreci hatırlama. Resim 1 yakın tarihli. AH-1Z Resim 2  ATAK I helikopteri, yükseklik ,boyut,insan mukayesesi için https://t.co/d59q2R2wWk</t>
  </si>
  <si>
    <t>İşler karmakarışık! Bir parça fıstıklı çikolata ayırmak lazım  bu yükseklik korkusuna.  ***** Bu paragrafı, ölü bir kertenkeleyi parçalayan karıncanın kış korkaklığına armağan ediyorum.</t>
  </si>
  <si>
    <t>120' lik Bombeli Masa &amp;amp; Tutmalı Döşemeli Sandalye  120' lik Bombeli Masa Ürün Kodu: 6119 Ürün Ölçüleri; En:120cm, Derinlik:80cm ,Yükseklik:78cm  Tutmalı Döşemeli Sandalye/ Tekli  Ürün… https://t.co/7Aas7VJ5ma</t>
  </si>
  <si>
    <t>Ergin makine, Er 4200 halı yıkama makinası. /  / Özellikler; /  / Genişlik : 4850 mm | Uzunluk : 2310 mm | Yükseklik : 1900 mm | Maks. Halı Genişliği : 4200 mm | Fırça : 3+3=6 disk fırç.. https://t.co/YaMajgABD2</t>
  </si>
  <si>
    <t>@dumanbeyazi Pilot derdim, yükseklik korkusu yüzünden vazgeçmiştim, sonradan futbol istedim bu sefer gözlerde sıkıntı çıktı, şu an aşçılık okulundan terk bir teknik servisim. Ne olacağı belli değil bu işlerin kardeşim.</t>
  </si>
  <si>
    <t>3 noktalı yükseklik ayarlı emniyet kemerleri ile güvenliği her detayına taşıyan TGE, okul yönetmeliğine uygun, sağlamlığı ve rahatlığı ile de her zaman ilk tercih.  #MAN #mankamyonveotobus #mantruckandbus #TGE #hafifticari #ticariturkiye #manticari https://t.co/KQDADHvo3k</t>
  </si>
  <si>
    <t>Matamatik dersindeki hoca bir çizgiden yükseklik,kenarortay ve açıortay çıkaran Âlim beynim Error verdi.HELAL OLSUN. ASFGHD7AJDVOGL</t>
  </si>
  <si>
    <t>Ben bu aile huzurunu aile Saadet’ini birlikte olmayı seviyorum 🥰 #canımailem</t>
  </si>
  <si>
    <t>Bir Aile Hikayesi 5. Bölüm Özeti Oku Fox TV 6 Nisan 2019 Cumartesi #BirAileHikayesi https://t.co/DXFhOtHOYN</t>
  </si>
  <si>
    <t>@klcfth61 aile içi tartışmalarımızı burda mı yapcazzzz</t>
  </si>
  <si>
    <t>Meslek Yüksek Okulu (M.Y.O.) Mezunu Tüm Teknikerlerin Doğru ,Tarafsız ve Tek Haber Adresi  https://t.co/768XS8jKjS               #HaberTekniker  #Tekniker #MYO #Cuma #Günaydın  #Burdur #HayırlıSabahlar  #MutluGünler  #Türkiye https://t.co/EGzbYK4wgx</t>
  </si>
  <si>
    <t>Yusufeli Baraj ve HES Yapımında Yükseklik 79 Metreye Ulaştı! #DSİ #YusufeliBarajı #Baraj #HES #YenilenebilirEnerji #Enerji https://t.co/ET3uifDQao</t>
  </si>
  <si>
    <t>*Ürün: #dekoratif #halat #masalambasi *Ürün adı: #halay *FİYAT:139.90 TL (KDV dahil) . *Sipariş Whatsapp:05326539629 ve dm , https://t.co/Zh8ZHaFpLW * Kargo : ÜCRETSİZ *Ebat: Yükseklik… https://t.co/Uc7QavfbPm</t>
  </si>
  <si>
    <t>@kilicdarogluk anlaşmalı matbaa calışan bir işçiyim e fatura nedeni işlerimiz bitti işsiz kaldık yeni düzenleme yapılması ve e fatura iptalini istiyoruz</t>
  </si>
  <si>
    <t>@Bahar_Unl +sürü insan devletten karşılıksız yardım alıyor.devlet milletin vergilerini işsiz güçsüz asalak insanlarına saçıyor.Millet de burda almanyaya ahkam kesmiş.Bakıyorum da orda yaşayan Türkler de aynı.Almanyayı sevmiyorsanız beğenmiyorsanız niye orda yaşıyorsunuz.</t>
  </si>
  <si>
    <t>Üzülerek izliyoruz. Hepsi hizmet sektörü. Üretim olmadan tüketim ile bir arpa boyu yol alamayız. En ufak krizde yüzbinler işsiz kalır. Şu andaki işsizlik fazlalığının sebebi bu. Bu kadar işsiz nerede çalıştırılacak, markette mi çalışacak .........  Bu tablo Türkiyenin ayıbıdır. https://t.co/GQDXwJUlhL</t>
  </si>
  <si>
    <t>@bernalacin35 Sabah @ekrem_imamoglu Başkan bu işin sonu yok dedi yani yeniden say itiraz et tekrar say nereye kadar ...benim de bu seçimden anladığım hak hukuk adalet bariz bir şekilde cigneniyor.korkumu esaretmi işsiz kalmak mı ? Çözemedim. ..@bernalacin35</t>
  </si>
  <si>
    <t>Şimdi çocuklarımız Attila İlhan''ın 'Bir şilep sızıyor ıssız gözlerinden/ Belki Yeşilköy''de uçağa biniyorsun/ Bütün ıslanmışsın tüylerin ürperiyor'" mısralarını okurken onlara Yeşilköy''deki uçağı nasıl anlatacağız?"</t>
  </si>
  <si>
    <t>@teoliktazi @ensonhaber Yahu sen issiz misin😆zeka seviyem seninkinden yüksek orasi kesin 😁isine bak benim terbiyemi edebimi bozdurma hadi bakim .son kez kış diyorum 😂</t>
  </si>
  <si>
    <t>@Nurytmz Portakal aynı teyzesi olacak, acilen birikim yapıp işsiz hayatıma döbmem lazım portakalla çok işimiz var</t>
  </si>
  <si>
    <t>AH GÜZEL İSTANBUL ZÜĞÜRT TESELLİSİ SENİNKİ NARİN,  SEN BAŞKA BİR SEVGİLİ BUL?  İstanbul seçimi iptal olursa ne olur?  Doların yükselişi durur mu; milyonlarca işsiz genç, iş bulur mu; hanelerde boş kaynayan... https://t.co/OMjvKAokRw</t>
  </si>
  <si>
    <t>Resûlullah sallallahu aleyhi ve sellem şöyle buyurdu:  “Kulunun tövbe etmesinden dolayı Allah Teâlâ’nın duyduğu memnuniyet, sizden birinin ıssız çölde kaybettiği devesini bulduğu zamanki sevincinden çok daha fazladır.”  Buhârî, Daavât 4; Müslim, Tevbe 1, 7, 8  #HayırlıCumalar</t>
  </si>
  <si>
    <t>@xwemal_ Sizin aile üstün zeka be:)</t>
  </si>
  <si>
    <t>I'm at 13 Nolu Latife Hanım Aile Sağlığı Merkezi https://t.co/8aWyLYM5pO</t>
  </si>
  <si>
    <t>@SeracttinK @purlenatac O şakadan doktor, aile hekimleri çalışmadılar</t>
  </si>
  <si>
    <t>Konya 16:00 itibariyle 14 Derece, En Yüksek: 14, En Düşük:3 Derece, Nem :32 Rüzgar: 3 Mph #Konya #HavaDurumu https://t.co/wp2fWrycRz</t>
  </si>
  <si>
    <t>@beeyore Yok bu bir ödül töreninde diriliş Ertuğrul ile dalga geçtiği için işsiz kaldı.  Gezideki kaypaklığı hiç dokunmadı</t>
  </si>
  <si>
    <t>Bu ay sonu çalıştığı yer kapanacağı Ve işsiz kalmamak için 2. Bir işte çalışan bu ara 16 saat mesai yapmak zorunda kalan birisi olarak.  Emek en yüce değerdir diyorum:))  İstanbulda adamı çok çalıştırıyorlar😂</t>
  </si>
  <si>
    <t>@ewa_126 Diplomalı işsiz olacağımı bildiğim halde sabah 8'de staja gidiyorum ve bu durum çok  canımı yakıyor. Hala en yıkık benim galiba.</t>
  </si>
  <si>
    <t>Sıradan bir hayat hayal ediyorum.tipki şimdiki hayatım gibi.bu ev ıssız bir tarlanın ortasında olsun sadece.Bir de anlaşabileceğim bir arkadaş.</t>
  </si>
  <si>
    <t>Kış ayların çetin yağmurları ve soğuk ayazında, ıssız ve gecenin geç saatlerinde karanlık bir sokakta yalnızlığını izlercesine yürümekte olan bir benden vardır...</t>
  </si>
  <si>
    <t>Bir arkadaş grubunun sıcaklığının yerini hiçbir şey alamaz. Ne iş, ne para, ne aile yaşamı, hiçbir şey. Arkadaşların buluşup fikirlerini, düşlerini, yemeklerini paylaştıkları o anların yerini hiçbir şey tutamaz.  Amin Maalouf</t>
  </si>
  <si>
    <t>Merhaba iyi günler arkadaşlar Ben İzmir'den Aydın sizlerle arkadaş ve dost olmak istiyorum sizlere bir telefon kadar yakınım 0539 671 57 90bana bu fırsatı verirseniz çok sevinirim gizliliği dürüst diye ve aile kavramını çok önem veriyorum</t>
  </si>
  <si>
    <t>@cakir_rusen Bir aile düşünün ki karı koca evlat hepsi birden kötü olabilir mi arkadaş? Barlaslar bunu başarmış bir ailedir</t>
  </si>
  <si>
    <t>@youniverseyim bende balgam yapıyor</t>
  </si>
  <si>
    <t>İstinye Üniversitesi Sağlık Bilimleri Fakültesi Çocuk Gelişimi Bölümü Öğrencileri Kütüphanemizde Topluma Hizmet Dersi Kapsamında  gözlem ve çalışmalar yapmak amacıyla Aile eğitimi ile birlikte çocuklarla da  ilgilenerek  ilk etkinliklerini düzenlediler. @iktm34  @ktpyayimlar34 https://t.co/henU7lDbMG</t>
  </si>
  <si>
    <t>@epack1903 Aile sorumsuz rahat insanlar senin yapacağın bisey yok boşuna sinir etme kendini</t>
  </si>
  <si>
    <t>nakliyatçılık kanıtlanmış  #izmirêſčòrț  kaliforniya martısı aile bahçesi şavkı vurmak kıpkıp https://t.co/vASRNF7xxJ</t>
  </si>
  <si>
    <t>Hep uyuyakalıyorum 45 yaşında aile babası gibi</t>
  </si>
  <si>
    <t>@BirINCESevda Yetisme kūltūr ortam  cevre aile yapisi kisinin karakterini belirler</t>
  </si>
  <si>
    <t>Telaşa gerek yok; Anayasa’nın bana verdiği yetkiler var! https://t.co/WtP8A1m4JJ  AKP’li Cumhurbaşkanı Recep Tayyip Erdoğan, seçim sonuçlarına ilişkin nihai kararı Yüksek Seçim Kurulu’nun vereceğini söyledi. “Telaşa gerek yok!” diyen Erdoğan, Anayasa’nın kendisine verdiği yetki…</t>
  </si>
  <si>
    <t>O güzelim semt pazarlarınında neşesi kaçmış. Satıcıda, alıcıda fiyatların yüksek olmasından şikayetçi. Böyle giderse yazık ki bir gelenek hali daha mazide kalacak...</t>
  </si>
  <si>
    <t>Demek en yüksek kredili dersim, staj dersim, kalırsam Erasmus'a gidemeyeceğim dersimin sınavı pazartesi ve klasik olacak ve ben daha doğru düzgün çalışamadım 🙂</t>
  </si>
  <si>
    <t>@FannWestham @aleynafisek @Psycho_Basgan @Kocayildiz1 @surla Yanlış oylar için yüksek DM yolu açıktır.</t>
  </si>
  <si>
    <t>Toplantıda Kardemir'in başta hızlı tren ve yüksek hızlı tren olmak üzere konvansiyonel yeni hatlar, metro ve tramvay hatları için demiryolu rayı üretimleri ile yük trenleri, yolcu trenleri, yüksek hızlı trenler, hafif raylı sistemler ve lokomotiflere yönelik demiryolu tekeri+++</t>
  </si>
  <si>
    <t>@TarikToros Yüksek merci fetö mu diyecekti.</t>
  </si>
  <si>
    <t>Southampton vs Liverpool   Liverpool @ 1.38  ordeaux vs Marseille     Üst 1.5 @ 1.37  Tr  abzonspor vs Antalyaspor Trabzonspor @ 1.58 günün banko kuponu yüksek oranlarla @parmabahisofc https://t.co/uH4TPKtmMC</t>
  </si>
  <si>
    <t>@daralandatufann Yanlış zaman, yanlış yer, yüksek tansiyon. Teşekkürler 😱</t>
  </si>
  <si>
    <t>@meneskrkz Kar sende güzel bnm maliyet yüksek</t>
  </si>
  <si>
    <t>İstanbul'da fark yeniden açıldı: YSK'nın son verileri açıklandı  Yüksek Seçim Kurulu'nun İstanbul'daki yeniden sayımlar sonrası son verileri açıklandı.  31 Mart seçimlerinin ardından AKP'nin talebiyle sayımlar devam ederken, farkın 18 bine düştüğü duyuru… https://t.co/ZZFheIbmvF</t>
  </si>
  <si>
    <t>Vicdanınızın gerçekten rahatsız olmadığı istediğiniz şeyi yapın,çünkü insanda ki en yüksek mahkemedir Vicdan   #HayırlıCumalar</t>
  </si>
  <si>
    <t>#SakinSakin anlatıyorum seçim olur.halktan en yüksek oyu alan seçimi kazanır,kaybeden tebrik eder,kazanan görevi alır,bunun adı demokrasidir. Seçimle gelirsin seçimle gidersin.</t>
  </si>
  <si>
    <t>@chemedya Bugün ki kurdan 408.85 milyon tl ediyor.24 saat olmadan 10 milyon TL’yi aşım hiç de fena değil.Üstelik yüksek meblağlar henüz başlamadı.</t>
  </si>
  <si>
    <t>'Cumhurbaşkanı Erdoğan: ''Nihai Kararı Yüksek Seçim Kurulu Verecek'''" https://t.co/lp3MGc4HXY https://t.co/YDWx5luTjj"</t>
  </si>
  <si>
    <t>'Yeryüzünde tek adâlet varsa o da şudur ki: Bir mânâya en yakın ulaşan, o mânâya en yüksek bedeli ödeyen kişidir.'"  #SafiyeErol"</t>
  </si>
  <si>
    <t>@symaumut Benimde bugünlerde bunu yapabilitem çok yüksek</t>
  </si>
  <si>
    <t>Bugün Günlerden Yüksek Sesle #Antalyaspor 🔴⚪️ Sadece İzleyin😎#BugünGünlerdenTrabzonspor</t>
  </si>
  <si>
    <t>#Mavibet'ten günün 2'lisi 😍 Hemen en yüksek oranlardan bahisini al sende kazan🥳  Kredi kartı ile yatırım imkanı,%20 Qr yatırım bonusu ,%20 cepbank yatırım bonusu bedava frespinler  burada;https://t.co/lHvbwsWU17 👏👏 #mavibet #mavikili #bonus https://t.co/g2cOkSuHQU</t>
  </si>
  <si>
    <t>Artık çocuklarla çocuklaşan yetişkinlere rastlayamıyoruz. Hayat tarzımız, mesken tuttuğumuz mekanlar buna engel oluyor. Modernizmle birlikte çocuk yetiştirmek neden birden önemli ve sorunlu oldu? Çünkü, eskiden çocuğu geniş aile, köy, mahalle de yetiştiriyordu.</t>
  </si>
  <si>
    <t>Aile Büyükleri Günü 👵🏼👨🏼‍🦳 Değerli  büyüklerimizle birlikte kocaman bir aileyiz 🙏🏻 @bahcesehir_k12 @yusufvarolun @osmandingis #heranimdabahcesehir https://t.co/plinmaJLGK</t>
  </si>
  <si>
    <t>@ekrem_imamoglu Size olan güvencemi inancımı anlatmakta zorluk çekiyorum başkanım.. İstanbul sizi kucaklamaya sabırsız.. Biz birlikte bir aile olacağız.. Sen ben yok!!</t>
  </si>
  <si>
    <t>@ozlemyildiz1881 Düzgün foto: Herkes mutlu, keyifli, gülüyor, aile, birlikteler ve fotoda birlikte olmaktan mutlular...</t>
  </si>
  <si>
    <t>ninoo nefesin kazandığı okulunu okuyup meslek sahibi olduğu yaralarının sarıldığı bir aile oldukları ve hep birlikte mutlu oldukları bir final yazsan da benim için o final sayılsaa 💔 https://t.co/9BMksMJTqb</t>
  </si>
  <si>
    <t>@mkirikkanat Neşeliler, belli ki hep beraber güldükleri bir an. Mutlulukları baktıkça insana umut veriyor. Işıl ışıl gözleri var her birinin, birlikte olmaktan, aile olmaktan, sevmekten çekinmiyorlar..</t>
  </si>
  <si>
    <t>Üniversiteli hırsızlar demiştikya başa dönelim hocaları önce çocukları ailesinden çalıyor aile sorumluluğu olmayan çocuklar hırsızlığa hocalarıyla birlikte başlıyor çalmaya onun hakkını çal bunun hakkını çal derken sıra devlete geldi #HukuktanKorkma</t>
  </si>
  <si>
    <t>TÜRK PDR DER ŞANLIURFA şubesi olarak ceylanpınar ve viransehir ilecelerimizde üyelik seferberliği kapsamında meslektaşlarımızla bir araya geldik biz birlikte daha da kocaman bir aile olmaya doğru bir sürü yeni üye arkadaşımız oldu kendilerine cik teşekkür ediyoruz https://t.co/YjJ2a7jWdP</t>
  </si>
  <si>
    <t>Sendikamız sağlık alanında yaşanan şiddete karşı 'Birinci Basamak Sağlık Kuruluşlarında' 3 Nisan 2019 Çarşamba günü bir günlük iş bırakma kararı almış olup Urfa yerelinde; Aile Hekimleri Derneği, Urfa Tabip Odası ve Türk Sağlık-Sen ile birlikte sağlık basın toplantısı düzenledik. https://t.co/Sku65Tu1WL</t>
  </si>
  <si>
    <t>@BA_Yildirim Siz niye kazanamadigimiz halde konuşma yaptınız, pankart astiniz? Açıklayınız Islamcılar genelde boylemidir.  Kaybetmeyi biliyormusunuz? AKP dönemlerinde belediyelerde yolsuzluklar ve usulsüzlükler var mı? Belediyeye atanmışların aile ve çevreleri birlikte incelenecekleri doğru.</t>
  </si>
  <si>
    <t>@neselicuce Güzel aile</t>
  </si>
  <si>
    <t>Canım kızım ilerde etikete bakmadan alışveriş yap diye bir buçuk saatlik ses kaydı dinliyorum</t>
  </si>
  <si>
    <t>“Enerjinin Yıldızları’’ projemiz kapsamında Kepez Mesleki ve Teknik Anadolu Lisesi Yüksek Gerilim Sistemleri bölümünde eğitim gören öğrencilerimize verdiğimiz eğitimler tüm hızıyla devam ediyor. #EnerjininYıldızları #AEDAŞ #Enerji #Elektrik https://t.co/ZRLjjxO2YW</t>
  </si>
  <si>
    <t>Türkiye'de Aile ve Toplumsal Cinsiyet Eşitliği konulu konferansımız yoğun bir katılımla son buldu, programda emeği geçen herkese teşekkür eder, bir başka programda tekrar birlikte olma dileğiyle.  #van #insanvemedeniyethareketi</t>
  </si>
  <si>
    <t>Bir insana duyulması gereken saygı miktarının yaşla birlikte artması gerektiği düşüncesi, tamamen asılsızdır.  Nihan Kaya İyi Aile Yoktur</t>
  </si>
  <si>
    <t>Biz artık bir aile olduk bir olduk  ülkeyle birlikte ömrüme de bahar geldi 🌼🌼🌼💖💖💖💖 #3Nisan2019 https://t.co/2rclsKtTrL</t>
  </si>
  <si>
    <t>ikinci kez baba olacak yiğit abi olacak onu koruyacak sevgisiyle boğacak acayip güçlü aile hep birlikte aynı anların heyecanını yaşayacak ilk adım, ilk diş. İlkler Tahir olunca çok güzel oluyordu. Onlar yaşayacak biz izleyeceğiz 🤗 #BabaOlacağım</t>
  </si>
  <si>
    <t>@berrin_tt @JanKalpak Yapılan kulübeleri kaldirtan beslemeyin diyen belediyeye mi bazı şeyleri açık yazamıyorum çünkü çözümü yok kış aylarında burada 1-2 aile var baharla birlikte bahçelerine birşeyler ekmek için geliyorlar kediler bahçede dolaşmasın girmesin diyorlar</t>
  </si>
  <si>
    <t>@SomethinggCrazy *Aldığı sigarayı yakıp oğlu ile birlikte karısının mezarına ilerledi.Büyük mozeleden geçerler ve Van Helsing aile mezalığına girerler.Mezarlık sadece aile üyeleri tarafından bilinirdi o yüzden adını değiştirmeye gerek duyulmamıştı.*Oğlu ile birlikte içeri girdiklerinde eşinin+++</t>
  </si>
  <si>
    <t>@volkanpekak Birde sözleşmeli memurlara verdiğiniz kadro sözünüzü unutmazsanız seviniriz bizlerde ailelerimizle birlikte yaşamak istiyoruz aile bütünlüğümüzü sağlamanızı istiyoruz @dbdevletbahceli</t>
  </si>
  <si>
    <t>Beş yıl boyunca şehrimiz için hep birlikte çok güzel hizmetlere imza attığımız Aile, Çalışma ve Sosyal Hizmetler İl Müdürlüğü'ndeki çalışma arkadaşlarımı ziyaret ettim. Hayatımda yerleri çok özel ve bu her daim sürecek. Her birine sonsuz teşekkürler 😊❤  @SakaryaACSHM https://t.co/fbUcBOgvRy</t>
  </si>
  <si>
    <t>Dışişleri Bakan Yardımcımız @yavuzselimkiran, OBB Başkanımız @engintekintas ve Milletvekilimiz @erguntasci52 ile birlikte Nevzat Yürekli amcamızın cenaze merasimine katıldık. Merhuma Allah'tan rahmet, başta evladı Murat Yürekli olmak üzere aile ve yakınlarına sabırlar diliyorum. https://t.co/jvJ4dC5CV8</t>
  </si>
  <si>
    <t>@Besimeeeee Hergun alisveris yap diye:)</t>
  </si>
  <si>
    <t>@OMrsN0 Hadi sen de git alışveriş yap 😁 https://t.co/SgXQku8DCX</t>
  </si>
  <si>
    <t>En Dikkat Çekici ve Yaratıcı 20 Alışveriş Çantası https://t.co/Q3fvo3xlBl</t>
  </si>
  <si>
    <t>@BurakSisman34 @ckokalan @euronews_tr @ewither burdan alışveriş yapılmaz o zaman</t>
  </si>
  <si>
    <t>@candundaradasi Arkadaşlar anlamadınızmı can Dündar resmen ülkeyi karıştırmak istiyor  seçim meçim yok algı oluşturmak istiyor son kararı yüksek seçim kurulu vericek</t>
  </si>
  <si>
    <t>Okul Aile Birliği’nin 5. ve 6. sınıflar için organize ettiği “Çadırını Kap Gel” etkinliği; planlı ve programlı olarak birlikte yaşama alışkanlığını kazandırmak, kendine güven ve sorumluluk duygusunu geliştirmek, arkadaşlık ve dostluk bağları kurmak gibi amaçlarla yapıldı. https://t.co/hew9WWdrvy</t>
  </si>
  <si>
    <t>Serenay’ın kendisini dinlemek, rahatlamak,kafa dağıtmak için yakın arkadaşlarıyla tatil yapması ne kadar normalse Kerem’in hem iş görüşmesine hem aile ziyaretine gitmesi de o kadar normal. İkisi birlikte diye her şeyi birlikte yapıp sürekli birlikte gezecek halleri yok sonuçta...</t>
  </si>
  <si>
    <t>Bu sezon tüm misafirlerimize yenilenmiş yüzümüzle merhaba diyoruz! Aileniz ile birlikte eşsiz bir tatil fırsatı tabii ki Hedefbeyt'te!  #otel #aileoteli #izmir #tatil #erkenrezervasyon #yeni #dekorasyon #dinlenme #aile #seyahat #huzur #konaklama #happy #instagood #instafollow https://t.co/lksu8FJ8ea</t>
  </si>
  <si>
    <t>@vrhnerhn @sahmetsahmet Beyefendi Mine Hanım öyle seviyorsa o onu ilgilendirir. Kimseyi zorluyor mu? Kendi sayfasında kendi fikrini paylaşmış. El ele tutuşabilen ve sevgiyle birlikte olan bir aile, birinin koltukta oturup diğerinin emir eri gibi ayakta çektirdiği resimlerden değil. Sırf olay yaratma bu.</t>
  </si>
  <si>
    <t>Tüm nişan,düğün fotoğraflarını kaldır sonra çocuğunla birlikte sözde mutlu aile tablosu (!) paylaşımları yap..bu nasıl bir ironi?  Algı yönetimi yapan Akp gibisiniz yahu afişlere yazın teşekkürler canım ailem diye de tam olsun</t>
  </si>
  <si>
    <t>Belgradlı Yahudi aile (Mandil ailesi) ikinci dünya savaşı sırasında Kosovalı Arnavut ailenin (Veseli ailesi) evinde saklanmış.  Savaş bittiğinde hep birlikte bir hatıra fotoğrafı çektirmişler.. https://t.co/tPtDydC1UJ</t>
  </si>
  <si>
    <t>5 Nisan Cuma akşamı Feminist Mekan'da Muhafazakar Yahudi aile çevresinden kadınların kurtuluşu hareketinin Kadın Çevresine Bu hafta Stella Ovadia ile birlikte onun feminist olma tarihini ve tanıklıklarını konuşacağız. https://t.co/bhKKNUKPSm</t>
  </si>
  <si>
    <t>Bugün @Floryakolej  rehber öğretmenleri olarak, okul aile başkanımız ile birlikte Bakırköy Kaymakamlığı ve Aile, Çalışma ve Sosyal Hizmetler Bakanlığı İstanbul İl Müdürlüğünce düzenlenen 'Koruyucu Aile ve Evlat Edinme Sistemi'" bilgilendirme toplantısına katıldık. https://t.co/xrOH2zToQt"</t>
  </si>
  <si>
    <t>@RumeysaKadak @ankara_kusu Sayın vekilim hiç kendinizi sorgulamiyorsunuz neden kaybettik diye. Sözleşmeli öğretmenlere aile birliği sağlanmazsa, kadro sözü tutulmazsa aileleriyle birlikte size oy verirler mi? Benim yuvam yıkılacak çocuğum hergun anne baba diye ağlayacak sonra da adalet diyeceksiniz.</t>
  </si>
  <si>
    <t>Eve gidince yorgun olucam biliyorum ama kendimi alışveriş maceramdan alı koyamıyorum</t>
  </si>
  <si>
    <t>Alışveriş yaptıktan sonra poşeti markette, yolda unutmak hobilerimiz arasında</t>
  </si>
  <si>
    <t>Army Family yeni hedefimiz baya yüksek ama sıkı bir sekilde calisirsak yapabiliriz. Bu tweeti retweetleyip bircok kisiye duyurun. Elimizden geleni cok iyi sekilde yapmaliyiz. Profilinize sabitleyin,takildiginizda açıp bakarsınız. Sizi seviyorum 💜  @BTS_twt https://t.co/1z6UWcBvFn</t>
  </si>
  <si>
    <t>Geçen sene bugün ne güzel söylemişim.  Şükür nereden geldiğimi biliyorum..!Nereye gideceğimide biliyorum..!! Fakat tek bildiğim..;ısrarla hep birlikte olacağız, aile olacağız, emekten yana olacağız, emekçi olacağız.. Kocaman ailemizin yüreği büyük emekçileriyle birlikteyim. https://t.co/GMiasuLlgy</t>
  </si>
  <si>
    <t>@Sunny_Dauntless Orada da şiddeti daha az oLmakLa birlikte alım yapıyor aynı kişiler kendilerinin ve aile üyelerinin hesaplarından. Demisaş finansaLLarı Sarkuysan'a göre biraz daha cazip. Ancak otomotiv sektöründeki daralmadan etkilenecek.</t>
  </si>
  <si>
    <t>Balgam çıkardıya kadar komikti https://t.co/qHIj9HUyYC</t>
  </si>
  <si>
    <t>4-Çok yoğun çalışılıyor olsa bile hafta da iki defa aile birlikte yemek yemeli veya hafta sonu kahvaltı yapmalı. 5-Özellikle yaş durumu dikkate alınarak çocuklar ile başbaşa bir aktivite yapılmalı. 6-Özel günler vesile edilerek, küçük hediyeler ile herkes sevindirilmeli.</t>
  </si>
  <si>
    <t>Bu konuda ben bir kaç öneri yazayım. Maddi sıkıntıları aşmak için daha fazla çalışmak gerekiyor. Bu nedenle aile ile az vakit kalıyor. Bu iletişim ve duygusal kopuşları tetikliyor. Bu nedenle; 1-Çocuklar ile birlikte haftada en az 3-4 vakit cemaat ile namaz kılmaya çalışmalı.</t>
  </si>
  <si>
    <t>ORTAK AKIL-2 Her çarşamba bir konu üzerine yorum ve tavsiyelerimizi paylaşıyoruz.   Bu haftaki konumuz süreç ile birlikte aile ve çocuklarımızda ortaya çıkan problemlerin (Sosyal-Manevi) çözümü adına kendi evimizde neler yapabiliriz ?. Lütfen önerilerinizi yazınız</t>
  </si>
  <si>
    <t>Aile programlarına katılan öğrenciler kendi yaş grupları ile birlikte eğitim alıp sosyal aktivitelere katılırlar.Aile bireyleri ise yine kendi yaş gruplarıyla dilerlerse eğitim alabilirler.Gelin siz de bu program ile yaz tatilini keyifli ve unutulmaz hale getirin! https://t.co/ypjGqHj73w</t>
  </si>
  <si>
    <t>küçük bir kasabada yaşayan bir annenin, kızıyla birlikte yaşadığı hayat. Dizinin sloganı “hayat kısa… hızlı konuş”. Bu sloganı üzmeyecek bir temposu var bu dizinin. Gilmore Girls, Amerika’da, Ulusal Reklamcılar Derneği tarafından kurulmuş olan ve “aile dostu” dizilere yatırım</t>
  </si>
  <si>
    <t>2 YETİM AİLESİ 7 YETİM İLE HARABE EVDE KALIYOR  2 aile 7 yetim ile birlikte bu evde kalıyorlar. Evde kalan bir bacımızın 4 çocuğu diğer bacımızın 3 çocuğu bulunuyor. Bu aileler muhacir. 3 çocuğu bulunan bacımızın daha önce kaldığı evden çıkarılacağından bahsetmiştik https://t.co/jA3Pw0df4I</t>
  </si>
  <si>
    <t>Bence en güzel alışveriş sevgiliyle yapılan alışveriştir. Aksini iddia edenin sevgilisi yoktur sjsjjsjs 😌</t>
  </si>
  <si>
    <t>derin moral bozuklugu sonrası yapilan alisveris... bitirdin hayatimi</t>
  </si>
  <si>
    <t>#Instagram’a alışveriş sepeti özelliği test ediliyormuş.  E-Ticaret sitesi oldu. 😤😤  Aferin Mark 👏🏻👏🏻👏🏻</t>
  </si>
  <si>
    <t>Edb hocam sınıfın gelecekte nasıl yerde olacağı hakkında tahmin yaptı.Bana yüksek rütbeliye yakışırsın , konyalı ailede sen yapamazsın dedi. Kral hoca 💞</t>
  </si>
  <si>
    <t>Şu mülayim adam, inançlı , pozitif, anası kapalı birlikte kahvaltı yapan güzel mutlu aile babası Ekrem’i gördünüz mü ?   Kukla adam, pozitif insan yalanı ile Turgay safına bile konuk olup, bi sürü ahmağı kandırdı. Ha bi de Yasin okuyor.  CIA Ekrem’i tuvalette bile yönlendiriyor.</t>
  </si>
  <si>
    <t>Şu ülkede aile olalım. Herkese bir iş bulalım. Hep birlikte yeni işler kuralım. Sofraya hep birlikte oturalım. Kendi kendimize yetelim. Dosta güven düşmana korku verelim olmaz mı? Artık...</t>
  </si>
  <si>
    <t>Ortaokul Okul Aile Birliğimizin liderliğinde kitapları Çanakkale Osman Çaneri İlkokulu ve Ortaokulu için topladık. Birlikte daha büyük projelere imza atmak dileğiyle... https://t.co/U9n8QtO7S5</t>
  </si>
  <si>
    <t>Vali Fuat Gürel eşi Özlem Aras Gürel, Aile Çalışma ve Sosyal Hizmetler İl Müdürü Galip Sökmen ve eşi Canan Sökmen ile birlikte Güleç Çocuk Evleri Sitesi Müdürlüğünde kalan çocukları ziyaret etti.  https://t.co/c9pIGcuo0O https://t.co/wqqqtwoQic</t>
  </si>
  <si>
    <t>@MHP_Bilgi Böyle günlerde biz de ailemizle birlikte olmak istiyoruz! Sözleşmeli öğretmenler aile birliği istiyorlar.</t>
  </si>
  <si>
    <t>@ekrem_imamoglu Ülkenin en büyük şehrinin temsilciligine böylesine kaliteli modern bi aile ve lider yakışırdı zaten.. sizinle birlikte tüm sürecin takipçisiyiz.. mazbatanızı almadan bizlere uyku yok</t>
  </si>
  <si>
    <t>#sagliktaterör sayın bakanım @drfahrettinkoca şiddetin bitmesi için aile hekimleri dernekleri federasyonuna randevu verin onları dinleyin hep birlikte bu terör son bulsun @saglikbakanligi</t>
  </si>
  <si>
    <t>#sagliktaterör sayın bakanım @drfahrettinkoca şiddetin bitmesi için aile hekimleri dernekleri federasyonuna randevu verin onları dinleyin hep birlikte bu terör son bulsun</t>
  </si>
  <si>
    <t>2023 Edirne Eğitim Vizyonu “Misafirim Öğretmenim “ projesinde bugün MEŞE ailesinin ev sahipliğinde CAMBAZ, ÖZDEMİR ve TUTAR aileleri ile birlikte olduk. Okul -Aile arasında eğitsel… https://t.co/nFato4YpFj</t>
  </si>
  <si>
    <t>@islervehisler @belissa90 Orda kopukluklar var senarist geçen bölümde ne yazığıni aklinda tutmuyor gibi saten evet birlikte beraberleler di şimdi ayrı değiller sadece bir sınavdan geçiliyor aşk aile dostluk sınavından</t>
  </si>
  <si>
    <t>Yolunuzdaki tüm  zorluklar kolaya dönsün..kötüler sizden uzak..gönlünüzdeki huzuru birlikte ve  çok mutlu bir aile olarak yaşayacağınız çok uzun zamanlarınız olsun..kendinize ve Allah'a  emanet❤ @elcnsng @baris_arduc</t>
  </si>
  <si>
    <t>CarrefourSA’dan alışveriş kazandırıyor https://t.co/17GK7UHmdx https://t.co/QDzVfdzfSu</t>
  </si>
  <si>
    <t>@pelincik006 Şartsız kayıtsız doğal naturel alışveriş</t>
  </si>
  <si>
    <t>Hep alışveriş yaptığım kırtasiyedeki abi senin okul bitmedi mi daha diyo, adam bile anlamış bi sakatlık olduğunu</t>
  </si>
  <si>
    <t>@FeyzaLynch Yeğenlerim ziyarete gelince bende hesap defterlerimi yüksek yerlere koyarım 😂😂😂😂 Çoluk çocuk karalıyo ehemmiyetini bilmeden</t>
  </si>
  <si>
    <t>Arka arkaya Cuma çıkışı açıklamalarında, baskın olarak, Erdoğan’ın “en yüksek merci YSK’dır”, Binali Yıldırım’ın “işin sahibi YSK’dır” cümleleri dikkat çekici.</t>
  </si>
  <si>
    <t>@aysun13806423 @denizer @ekrem_imamoglu Sorun İmamoğlu seçmeninin yanlış basması değil oy oranının düşük olduğu yerlerde geçersizlerin sayılması. Oy oranı yüksek olan Beşiktaşta mesela geçersizler sayılınca İmamoğlunun oyu artacak.</t>
  </si>
  <si>
    <t>Son 35 yılın İBB başkanları içinde Bedrettin Dalan'dan sonra en yüksek oyu Ekrem İmamoğlu almış, en düşük oyu ise Recep Tayyip Erdoğan almış, oy oranları:  - 2019 : Ekrem İmamoğlu - %48.8 - 2014 : K. Topbaş - % 47,9 -... https://t.co/akD6kE4M7B</t>
  </si>
  <si>
    <t>Maltepe'de tüm oylar, Beyoğlu'nda ise geçersiz oylar sayılacak - https://t.co/fx4eghI23r YSK, İstanbul Maltepe'de tüm oyların, Beyoğlu'nda ise geçersiz oyların sayılmasına karar verdi.  Yüksek Seçim Kurulu (YSK), 31 Mart Mahalli İdareler Genel Seçimlerine ilişkin İstanbul'da... https://t.co/2S756NDJKr</t>
  </si>
  <si>
    <t>Süper Lig’de Hasret Bitiyor! Süper Ligde Uzun Zamandan Sonra En Yüksek Bahisler ile Kazanmak İstiyorsan Günün Maçına Bahislerini Betitbet’de Yap… #trabzonspor #antalyaspor #betitet51 #betitbetyenigiris #betitbettv Izle::::&amp;gt;https://t.co/2ZkelxI0jz Oyna::::&amp;gt;https://t.co/Rd2QmNlYlQ https://t.co/ogzcs6Klit</t>
  </si>
  <si>
    <t>Eger Bagisda Yüksek Meblalar toplanmasi isteniyorsa Kulüb Canli Yayin yapar orda büyük Baslar yayina baglanir ve Söylerler Artiran artirana olur #FENEROL #Fenerbahce @sercanhamzaolu</t>
  </si>
  <si>
    <t>Okulumuzu güzelleştiriyorsak, katkı da bulunmak lazım😉 Allah'ım bu enerjimizi, hep yüksek versin ki daha çok güzel işler yapabilip, güzel nesiller yetiştirebilelim🤲💪😎😇🌞🤹‍♀️ #anadolulisesi #atatürkanadolulisesi #tübitak https://t.co/eWYrrUHOhA</t>
  </si>
  <si>
    <t>@Buraklgen8 magandalar birbirlerini desteklerken toplum bilinci yüksek olan duyarlı kitleler birbirini destekleyip parlatmadığı sürece birbirine omuz vermediği sürece türevleri çok olacaktır.</t>
  </si>
  <si>
    <t>@ekrem_imamoglu Milletten ilgi görmek çok güzel , peki Yüksek Seçim Kurulu sizce ne ifade ediyor ? Hukuk nedir ?</t>
  </si>
  <si>
    <t>@nettinbeybittin Herkes gelip yerleşmesin, bozulmasın diye fiyatları özellikle çok yüksek tutuyorlar. Satın almayla falan zor. Ben miras yöntemini deneyeceğim, bekar bir genç kadın bulursam :p</t>
  </si>
  <si>
    <t>Çin'de yürütülen bir araştırma az ya da orta miktarda alkol tüketiminin bile yüksek tansiyonu ve felç riskini artırdığını ortaya koydu...  Emel Öz Gözellik https://t.co/afUsJ6JLC3</t>
  </si>
  <si>
    <t>Benim yükseklik korkum var..</t>
  </si>
  <si>
    <t>Yükseklik korkum nüksetti🤦🏻‍♂️</t>
  </si>
  <si>
    <t>zirvedesin ama yükseklik korkun varmış gibi bir gece</t>
  </si>
  <si>
    <t>seninle yüksek bir binaya çıkıp saatlerce aşağa bakabilirim... Hemde yükseklik korkum olmasına rağmen🌸</t>
  </si>
  <si>
    <t>@YalpElif @bbbyyyzz Hey hey o nasıl laf. Kendine gel onlar kim ki. Özgüvenini yüksek tut titre ve kendine gel.</t>
  </si>
  <si>
    <t>@chemedya Bunun içinde S.saranın parası dahil sanırım, 9 a düşür, ortalama 9 milyonu 20 böldüğümüzde 450 bin kişi yapar buda yüksek meblağlar gönderen iki üç sms fazla atanları da düşünürsek 250 bin kişi katılımcı yapar diye düşünüyorum. Katılımcı sayısını yüksek tutmamız lazım</t>
  </si>
  <si>
    <t>Hoca vaazda çok sinirliydi. En son cemaatin tek tek gözlerine bakarak; “Açlıktan karnına taş bağlamış bir Peygamberin ümmeti olarak yüksek faizlerden dolayı kredi çekememekten şikayetçi olmaya utanmıyor musunuz” diye bağırdı. Çıt yok.</t>
  </si>
  <si>
    <t>@Great_Caesar_ İşişleri, Tarım ve Hayvancılık, Ulaşım vs gibi diğer her türlü konu ve bakanlıkta önemlidir. Yine liyakat gerekir, işi bilen uzmanlar gerektirir. Uzun süreçli düşünüldüğünde demiryolları ekonomiyi etkiler. Fakat kısa süreçte en yüksek verim dediğim bakanlıklarla olur,bunlar değil</t>
  </si>
  <si>
    <t>1973’ten itibaren son 10 seçim dikkate alındığında en yüksek oy oranı 1973 seçimlerinde görüldü. CHP adayı Ahmet İsvan yüzde 63.6 ile seçildi. 1977’de ise CHP adayı Aytekin Kotil yüzde 56.05 ile İstanbul’un yeni... https://t.co/fQv1HccR2l</t>
  </si>
  <si>
    <t>Eğer bir insan üniversiteden sonra, öğreneceği daha çok şey olduğunu öğrenebilmişse, yaptığı yüksek öğrenimin yararı olmuştur. &amp;amp;LongFellow</t>
  </si>
  <si>
    <t>Yüksek Sayma Kurulu saymaya devam ediyor:  Doğuzbin doğuz doksanaltı Doğuzbin doğuz doksanyedi  #5NisanAvukatlarGünü #SakinSakin  #MazbataMilletindir</t>
  </si>
  <si>
    <t>https://t.co/avB8Eencra Genel deyimi ile, üç çeşit dramatik ifade vardır diyebilirim. Birincisi şiir, ikincisi düz dramla düz komedi, üçüncüsü de yapmacık yahut yüksek komedi. Hepsi de insanoğlunun yaşantısı ile uğraşır. https://t.co/4fHhw6Dki9</t>
  </si>
  <si>
    <t>a haber diyetiyle 2 günde 30 IQ verebilirsiniz.  etkileri: yüksek tansiyon, saldırganlık, kontrolsüz öfke, gerçek dünyadan kopma, beyinde kalıcı hasar, neo-osmanlı halüsinasyonu. aynadan kendi götümü izler, yinede bunları izlemem dediğinizi duyar gibiyim. https://t.co/iGLzpO0QlW</t>
  </si>
  <si>
    <t>@bilio_muydunuz Yükseğe çıktıkça basınç düşer. Vücudun iç basıncı, dış basıncın düşmesi nedeni ile kılcal damarların kanamasına neden olur. Ayrıca yine yükseklik arttıkça oksijen oranı azalır, bitki örtüsü boy olarak azalır.</t>
  </si>
  <si>
    <t>Yapmak istediğin en adrenalin dolu hayalin nedir — Yükseklik korkum var mesela benim yamaç paraşütü olabilir https://t.co/hzOugkDIUg</t>
  </si>
  <si>
    <t>Sınav notlarımın yükseklik korkusu var kesin. 😅</t>
  </si>
  <si>
    <t>Tansiyonum neden yükselmiyosun çiçeğim yükseklik korkun mu var</t>
  </si>
  <si>
    <t>Şartları fazla zorlamayın.  Nasıl olsa ölçüleri belli. En:100cm Boy: 200 cm  Yükseklik 150 cm</t>
  </si>
  <si>
    <t>@wolkoo Yükseklik korkum var istemem 😂😂😂😂</t>
  </si>
  <si>
    <t>@mavitivik Yükseklik korkum vardır</t>
  </si>
  <si>
    <t>@Prefeser @CesurHandan Necip Fazıl'a Neyzen Tevfik sen alçaksın demiş. Necip Fazıl'da alçaklık dahi bir yükseklik belirtisidir, sen çukursun demiş. EVET ALÇAKLIK DA BİR YÜKSEKLİK BELİRTİSİDİR. SİZ ÇUKURSUNUZ. YAZIK ZERRE KADAR BULUNMAYAN VİCDANINIZA VE İNSANLIĞINIZA....</t>
  </si>
  <si>
    <t>@Bilalisgoren Kısaca şöyle, karışık olarak tek banttan düşen parçaların renkleriyle orantılı maddenin özkütle yasasına bağlı engellerin itiş gücüyle doğru orantılı düşüşü ve ayrıştırma işleminde kullanılan yükseklik ve mekanik hesaplamaların matematiğin düşük olduğu cidden bende anlamadım aq</t>
  </si>
  <si>
    <t>Eskiden yükseklik korkum vardı ki hala var, buna bir de 100 bölüm 'uçak kazası raporu'" izleyince uçak korkusu da eklendi. Artık uçağa binince, '"kaptan flapları açtı mı? Uçağın vidaları tam mı? Umarım pitot tüpü tıkanmamıştır?'" gibi deli sorular geliyor aklıma."</t>
  </si>
  <si>
    <t>Şu anıtı görücez diye sabahın köründe Iskoçya sokaklarında kilometrelerce yürümemiz ve benim yükseklik fobim yüzünden en tepeye çıkamayıp ortasında kalmama kaç puan? @imrenk90 @KemalBarut12 (sizin beni orta katta bırakıp devam etmeniz?? 😂😂) https://t.co/876nOjT7eX</t>
  </si>
  <si>
    <t>#PEGYO da önemli bir direnç ve seviyenin üstünde ve en yüksekten kapattı.  YARIN yeni bir yükseklik yapacağı kesin..AMA SATMAK İÇİN ÇOOOK ERKEN.  #bist #bist100  #usdtry #XU100  #𝒷𝑒𝓁𝑒𝓃𝓈𝒶𝓎 Since 2012  #doge #dogeusd #btc #btcusd YTD</t>
  </si>
  <si>
    <t>Bütün dünyanın her yeri depremlerle sallanıyor ve dünya tarihinde ilk defa bu kadar yoğun deprem oluyor, yükseklik açısından ve sıklık açısından. Titriyor dünya. 1980’lerden sonra ciddi bir artış başladı.  (Adnan Oktar)   #deprem</t>
  </si>
  <si>
    <t>Panik atak, anksiyete, depresyon. Klostrofi, yükseklik korkusu, yüzme korkusu. Bir çok değişik takıntı. Ben psikolojik bir vakayım bebeğim benden uzak dur seni üzerim. I'm dangerous 😎 aşshdşdjdl</t>
  </si>
  <si>
    <t>@ysecimkurulu yüksek hakim,sizlerin çifte standarttan bakıyorum ve hiç bir yükseklik değil her yanınızdan alçaklık akıyor,utanın</t>
  </si>
  <si>
    <t>@efkarlisigaram_ Benim uçak fobim var, yükseklik korkum var ooo zor iş 😅😅 Afiyet olsun sana napalım kısmet değilmiş 😂😂</t>
  </si>
  <si>
    <t>@Ali_imran_K @gulcivelekoglu Ceviz ve badem için risk sınırı sayılabilir 900 m yükseklik.. 😞</t>
  </si>
  <si>
    <t>Ekrem İmamoğlu'nun Karadeniz inadı Erdoğan'ı bitirdi Erdoğan'da yükseklik korkusu başladı, balkona çıkmıyor... https://t.co/h6FgBZpi0C</t>
  </si>
  <si>
    <t>@bmk_kz7 @zucchini3536 @Xanthos_0027 Diploma koleksiyonuna onu da ekler. Yükseklik korkusu yoksa vinç operatörü daha paralı iş😂Tohturluğun 2-3 katı kazanır https://t.co/oLY3Y53Zli</t>
  </si>
  <si>
    <t>@Lion_punishear @Suskun_Adam004 Benim yükseklik korkum var zaten uzak olsun benden 🤪</t>
  </si>
  <si>
    <t>Sanırım moralimin yükseklik korkusu var</t>
  </si>
  <si>
    <t>Yükseklik korkusu olanın, yanımızda işi yoktur...!!! 😎</t>
  </si>
  <si>
    <t>@___frezya_n @Ecc0By Yükseklik korkum var yapma 😊</t>
  </si>
  <si>
    <t>Azami kalkış ağırlığı: 35,000 kg Hız: Mach 2.0 (2,140 km/h) Menzil: 3,500 km Menzil (Ses üstü hızda): 1,500 km supersonic Yükseklik sınırı: 20,000 m  En yüksek g-limiti: +9.0 g</t>
  </si>
  <si>
    <t>Öğrendiğime göre bunlarda 'yükseklik fobisi'" varmış, uçağa binemiyorlarmış !! https://t.co/ODBxxY8sg7"</t>
  </si>
  <si>
    <t>@mervecigmmm Kornis mi taktiracan be zalımın gızı. Yükseklik korkun da mı yok 😂😂😂</t>
  </si>
  <si>
    <t>Bi pilot arkadaşım vardı yükseklik korkusu olduğu için hep alçaktan uçardı.</t>
  </si>
  <si>
    <t>Yükseklik korkusu olmayan arkadaşlar edinmek istiyorum günaydın</t>
  </si>
  <si>
    <t>ben aylarca bir kere değil bin kere ölümüme kendi ayaklarımla gitmiştim, inanın en kolayı buydu adımların . Birde yükseklik korkum vardı güya benim.. Düştüğüm yerde ki demirlerden biri sağ kolumdan diğeri sol kasığımdan girdi . ++</t>
  </si>
  <si>
    <t>Bir aşkı başka aşk söndürebilir. Aşkta ne yükseklik, ne alçaklık, ne de akıllılık ve akılsızlık vardır. Hafızlık, şeyhlik, müritlik yoktur. Sadece kepazelik, aşağılık ve rintlik vardır.</t>
  </si>
  <si>
    <t>@margoluisa olurr beraber yeriz yapış yapış benim yükseklik korkum var yalnız sen binersin ben seni izlerim aşşağıdan</t>
  </si>
  <si>
    <t>Bak şimdi benim sana hissettiğim, yükseklik korkum var ama uçakla seyahate bayılıyorum. Bilmem anlatabildim mi!</t>
  </si>
  <si>
    <t>Ne irfandır veren ahlâka yükseklik, ne vicdandır; Fazîlet hissi insanlarda Âllah korkusundandır. Akif...</t>
  </si>
  <si>
    <t>@__zubdei_alem__ 😂😂Bu sınırı gerçekten merak ediyorum büyüklük mü yükseklik mi biliyorsan beni aydınlat lütfen ciddili soruyorum</t>
  </si>
  <si>
    <t>Sanırsam netlerimin yükseklik korkusu var #yks2019</t>
  </si>
  <si>
    <t>@messi1905gsKING Yerden 10 cm yükseklik te dümdüz çivi gibi😱😂</t>
  </si>
  <si>
    <t>@bitlibiri Bunu  biliyorum problem şu  karavanda bu kadar yükseklik şansım yok kendim  daha alçak bir sistem kurmam gerekiyor sirkülasyon pompasının elektriği içinde çözüm bulmam gerekli  ama yinede güzel sistemdir</t>
  </si>
  <si>
    <t>Acaba yükseklik korkusu olan kuş var mıdır?</t>
  </si>
  <si>
    <t>Çok yükseğe çıkamam bende yükseklik korkusu var.  Ve  kimseyi yarı yolda bırakamam, bende alçaklık korkusu var.</t>
  </si>
  <si>
    <t>Yükseklere çıktım diye gururlanma, insanın düşmeyeceği hiçbir yükseklik yoktur</t>
  </si>
  <si>
    <t>@farkli_dunyaa senin yükseklik korkun yokmuydu nasıl düştün gözlerimden öyle👍</t>
  </si>
  <si>
    <t>Tornalı Tombul Dresuar &amp;amp; Tornalı Tombul Zigon  Tornalı Tombul Dresuar Ürün Kodu: 4202 Ürün Ölçüleri; En:115Cm, Derinlik:45Cm, Yükseklik:81Cm  Tornalı Tombul Zigon Ürün Kodu:2210 Ürün… https://t.co/vnkyEYf3u5</t>
  </si>
  <si>
    <t>Tornalı Tombul Dresuar &amp;amp; Tornalı Tombul Zigon  Tornalı Tombul Dresuar Ürün Kodu: 4202 Ürün Ölçüleri; En:115Cm, Derinlik:45Cm, Yükseklik:81Cm  Tornalı Tombul Zigon Ürün Kodu:2210 Ürün… https://t.co/fxQP3tvnru</t>
  </si>
  <si>
    <t>@thehukumdar İnsan olmasam kuş olmak isterdim gökyüzüne aşığım da azıcık ama bir taraftan  da yükseklik korkum var. Aramızda öğle bi sevda var işte 😂</t>
  </si>
  <si>
    <t>@DrMetinCakir Hocam futbolda o yükseklik seviyesine ayakla çıkamazsınız çıkarsanız kontrolsüz hareketten atılırsınız. Bence bir de bu açıdan düşünün.</t>
  </si>
  <si>
    <t>Tutturdu seninle ona bincez diye yükseklik korkum var diyorum sen deli kızsın binersin diyor ben yok diyorum birde inadımı bildiği halde hala ısrar ediyor sustum zaten İstanbul a yolcu hüzünlüyüm şimdi kimin başını şişircem ben yolun açık olsun dostum, dert ortağım  @CemGece https://t.co/8mEVHILHhB</t>
  </si>
  <si>
    <t>Bi gökdelenin tepesine çıkıp ben yoruldum hayat diye bağırasım var lakin yükseklik korkum bunu engelleyecek güçte olduğunu kanıtladı.</t>
  </si>
  <si>
    <t>🇹🇷#Artvin Yusufeli Barajı Yükseliyor  ✅#Yusufeli Barajı gövde dolgu çalışmaları devam etmekte olup dökülen beton hacmi 810 bin metreküp seviyesine ulaşmıştır.  ✅Baraj 275 metre yükseklik ve 2.130 milyon m³ su biriktirme hacmine sahip olup yıllık 1.888 kWh enerji üretilecektir. https://t.co/amlcONk1az</t>
  </si>
  <si>
    <t>Yaratıcılığınızı gün yüzüne çıkarabileceğiniz, birbirinden güzel tasarımlarla evinize renk katabileceğiniz en kaliteli ahşap ürünler toptan ve perakende satış seçenekleriyle MobilyaCent'te ➡Uzunluk 80cm ➡Yükseklik 40cm ➡ 1. Sınıf malzeme ➡ 189 TL #mobilyacent #naturalwood https://t.co/37pwZ2vxxs</t>
  </si>
  <si>
    <t>@paylasimzehra @fatmaasaka Yükseklik 1 metreyi geçmeyen köşeye konuşlanmış türktelekom kablo kutusu üstüne tünedinmi tam olur. Cümleye bak ben bile anlamadım 👍</t>
  </si>
  <si>
    <t>3 boyutlu evrenden 5 boyutlu evrene geçtik, insanlık boyutuna ne zaman geçeceğiz...  Boyutlar: 1-Yükseklik 2-Genişlik 3-Derinlik 4-Zaman 5-Uzay-Zaman (Uzay-zaman sürekliliği)</t>
  </si>
  <si>
    <t>Chicago seçimlerine katılım oranı tarihi bir yükseklik göstererek %29 seviyesine ulaşmış.  Ekonomik olarak sıkıntı yaşamayan insanlar seçimlere genel olarak ilgisizler.   Chicago seçimlerine en yüksek yaş katılımı 55-74 yaş arası gerçekleşmiş. 18-24 arası ise tamamen ilgisiz. https://t.co/ueOINlAqaY</t>
  </si>
  <si>
    <t>@MasaldakiKuss Yükseklik korkum var. Atlayamadım.</t>
  </si>
  <si>
    <t>Sürekli gözümden düşüyorsun oysa ben seni yükseklik korkun var sanıyodum :d</t>
  </si>
  <si>
    <t>Evlendikten sonra hayatımda tek değişen şey yükseklik korkusu oldu. Neden öyle oldu?</t>
  </si>
  <si>
    <t>yükseklik korkum, senin gözünden düştüğümde başladı.</t>
  </si>
  <si>
    <t>Ne bileyim sen yükseklik korkum var diyince bende hostes oldum</t>
  </si>
  <si>
    <t>Ön tabanı gerçek hasır dolgu topuk modelimiz TEKRAR STOKTA !!!! topuğu 12 cm , ön platformu 4 cm ; hissedeceğiniz yükseklik 8 cm !!!! Fotoları için ilk resmi SOLA KAYDIRIN !!!! Fiyatı 159 TL.  Siparis icin; 👉DM... https://t.co/su5PZ3EJq8</t>
  </si>
  <si>
    <t>İnanmak ahlaklı olmaktır Başkasını beğenmemek bizzat kendi kendine taparcasına yükseklik hakkı tanımanın hiçbir makul izahı bulunmamaktadır Bir makam mevki rütbe mansıbı ele geçiren kendinden olmayan sineği karıncayı dahi yanından uzaklaştırıyorsa İslam’ı kavrama sorunumuz vardır</t>
  </si>
  <si>
    <t>Erdoğan’da yükseklik korkusu başladı, balkona çıkmıyor… https://t.co/tLwqVFgn46</t>
  </si>
  <si>
    <t>Miraç kandilimiz mübarek kutlu olsun.Mirac'in kelime manası (Merdiven uruç kökünden gelen)yükseklik yükselecek yer en yüksek yer demektir. Peygamberimiz miracda Mescudul Haramdan( Beyt-ül Makdise Mescudul Aksaya yanı Kuduse) Burakla isra denilen gece yolculuğunda yükselmiştir.</t>
  </si>
  <si>
    <t>Derinlik yok ise, yükseklik nasıl olabilir? https://t.co/4iRWpo4Cwr</t>
  </si>
  <si>
    <t>@Cennetopuz46 Yükseklik :(</t>
  </si>
  <si>
    <t>@Cennetopuz46 Yükseklik ve onsuzluk ..</t>
  </si>
  <si>
    <t>@Cennetopuz46 Yükseklik</t>
  </si>
  <si>
    <t>@baturalpboran nereden bileyim ayagının altinda yükseklik olmadığını</t>
  </si>
  <si>
    <t>Olma mıı fncjc yükseklik, su, bazı hayvanlar, kalabalık yerlerde çok fazla duramamak 12.ev stelyumum var kvkvov https://t.co/BudZxtfjSL</t>
  </si>
  <si>
    <t>@Emir_Zincidi @Metin_Senturk Her şeyin fazlası zararmış bogulurum ben hem yükseklik korkum da var.</t>
  </si>
  <si>
    <t>Lagom rüyasında uçakla aya randevuya gittiğimizi görüyo ama sorun aya uçakla gitmemiz değil lagomun yükseklik korkusundan dolayı uçağa binemememiz :(</t>
  </si>
  <si>
    <t>Hayatımda düşecek yükseklik kalmadı</t>
  </si>
  <si>
    <t>Çok yükseğe çıkamam; bende yükseklik korkusu var. Kimseyi yarı yolda bırakamam; bende ‘alçaklık’ korkusu var. https://t.co/qQvl6PgX3p</t>
  </si>
  <si>
    <t>Mutluluk, geleceksen adam gibi gel, seni elimde tutarken ip üstündeki cambazı izleyen yükseklik korkusu  olan seyirci gibiyim, ip üstündeki adam gibi hissetmem mantıklı gelebilir sana, ama sanırım o adamın hayattan başka beklentisi yok, tek mutluluğu o ince ip üzerinde. Lütfen...</t>
  </si>
  <si>
    <t>@mehmet90387716 @Baskanistanbul @BA_Yildirim @Akparti @abuyukgumus @mehmedagar @erkankandemir @WelatAky @DrMehdiEker @kilicdarogluk @sbudak21 @MNSeydaAkyildiz O zaman sizde @Akparti mizin seçim analiz sisteminden oylarımızın aslına bir bakın isterseniz ,yükseklik korkunuz varsa şayet, aradaki uçuruma dikkat edin ....!</t>
  </si>
  <si>
    <t>@mhmdscn Yükseklik korkusu gibi birşey haklısınız.</t>
  </si>
  <si>
    <t>Netlerimin yükseklik korkusu var galiba #tyt #yks</t>
  </si>
  <si>
    <t>#tourofturkey #tur2019 etapların yükseklik profiline göz atalım.   1 ve 6. etaplar çoğunlukla düz  2 ve 3. etaplar karma profile sahip 4. etap uzun ancak zorlayıcı değil 5. etap ise kraliçe etabı  Daha detaylı bilgi için resmi web sitesine buyrun 😉https://t.co/ZbHj8KsNxC https://t.co/3RQtzxIBM2</t>
  </si>
  <si>
    <t>@DarvasSwing Evet, döviz algımız USDTRY üzerinden, yükseklik ve düşüklüğünü de uluslararası piyasadaki değerinden çok bize özgü sebepler sanki. Ben böyle görüyorum en azından...</t>
  </si>
  <si>
    <t>@DoguLip Ya yükseklik korkusu olsa ne olacak? Sivasta 1.75 üzeri adam mı allasen? Bakınız : bülent abi, emre vb..</t>
  </si>
  <si>
    <t>@BeSchafferr Ne demek adrenalin yok önüne gelene tırmanıyon yükseklik korkusu olan sivas halayı çekemez . İyi günler</t>
  </si>
  <si>
    <t>alçaklık ve yükseklik henüz vahdetini bulamamış kesretin rumuzlarıdır. güneş doğduktan sonra gecenin hükmü düşer.  lagalibeilla Hûûû.  Ahi</t>
  </si>
  <si>
    <t>@candundaradasi Alçaklık seviyesine yükseklik  getirecek kadar alçaksın !  @candundaradasi</t>
  </si>
  <si>
    <t>ya yükseklik korkusu olan bir kuş olsaydım?</t>
  </si>
  <si>
    <t>@serifediyin Abi gövdenin üstündeki kafayı yükseklik olsun diye mi kullanıyorsun😒 secret garden</t>
  </si>
  <si>
    <t>@umagumag @cezayirdogan @radyotrafik @MuratKazanasmaz Mühendislik garabeti. Yolu 10cm gömemediler veya geçidi yüksek yapamadılar. Evet uyarılar var. Ama yasal vasıta yükseklik sınırlarında olmayan bir ana arter olurmu? Yazıktır günahtır.</t>
  </si>
  <si>
    <t>@nugroyalzaf Boztepeeeee 😊 Ben bir daha binmeme kararı aldım. Taksiyle çıkacağım malesef. Yükseklik korkusu var.</t>
  </si>
  <si>
    <t>Ekrem İmamoğlu'nun Karadeniz inadı Erdoğan'ı bitirdi Erdoğan'da yükseklik korkusu başladı, balkona çıkmıyor... https://t.co/vAopA0issa</t>
  </si>
  <si>
    <t>“Çok yükseğe çıkamam, bende yükseklik korkusu var. Kimseyi yarı yolda bırakamam; bende alçaklık korkusu var.” ___  Oğuz Atay</t>
  </si>
  <si>
    <t>Yeni dolgu topuklarımızın topuğu 12 cm , ön platformu 4 cm ; hissedeceğiniz yükseklik 8 cm !!!! Fotoları için ilk resmi SOLA KAYDIRIN !!!!  Fiyatı 159 TL.  Siparis icin; 👉DM veya 📲Whatsapp:  0535 496 77 67... https://t.co/Dt1kxpEQoJ</t>
  </si>
  <si>
    <t>@SirAleks_ Alçaklık da bir yükseklik belirtisidir. Bunlar tam çukur oldular....</t>
  </si>
  <si>
    <t>Derinlik, yükseklik ve genişlik benim işim. Bana bunlari bilmiyormuşum gibi davranmayınız</t>
  </si>
  <si>
    <t>Tüm Akpyi yükseklik korkusu sarmış #Ekremİmamoğlu #Seçim2019</t>
  </si>
  <si>
    <t>@JaredWall01 niye, yükseklik korkusu mu varmış? Sizinkinden bile daha kötü bir espri oldu kabul 😄</t>
  </si>
  <si>
    <t>ulan keşke olsa yükseklik ve jeodezi işkencesi görmezdik https://t.co/wmEBND5Nex</t>
  </si>
  <si>
    <t>GÜDÜM 81 mm blyeli havana monteli 2 boyutlu güdüm yeteneği Envanterdeki 81mm havanlarla uyumlu TAPA Yükseklik/Zaman ayarlı tapa GÖREV PLANLAMA Salana Entegre ve Yerde Görev Planlama/Başarım Öngörü Yeteneği ETKİNLİK Bilyeli antipersonel 35m öldürücü yarıcapı Güdümlü tipte cep&amp;lt;10m</t>
  </si>
  <si>
    <t>Paul Auster, yükseklik korkusu yine Auster'den New York Üçlemesi'nin üçüncü kitabı Kilitli Oda</t>
  </si>
  <si>
    <t>Yüksek bir yere çıkıp yükseklik korkumu yiyerek var gücümle tüm dünyaya KESİN SESİNİZİ diye bağırmak istiyorum Kafam şişti koca dünya konuşuyor Düşünsenize yetmez gibi farklı dillerde de konuşuyorlar Yer çekimi dışında 'Ağzın var mutlaka konuş' yasası da mı var Beynim sen de 1sus https://t.co/i5jmJ4TecF</t>
  </si>
  <si>
    <t>Erdoğan'da yükseklik korkusu başladı, balkona çıkmıyor... https://t.co/xikUcRtwwN</t>
  </si>
  <si>
    <t>#Yamaha motosiklet sürücüleri için bir program oluşturdu My Ride isimli program hızlanma ve hızdaki eğim açısından yükseklik ve frenleme kuvvetine kadar  kendi sürüş verilerinizi inceleme… https://t.co/4PdTRJKUfD</t>
  </si>
  <si>
    <t>'Ne irfandır veren ahlaka yükseklik,ne de vicdandır.Fazilet hissi insanlarda Allah korkusundandır.'" ~Mehmet Akif Ersoy"</t>
  </si>
  <si>
    <t>Alçaklık seviyesine yükseklik getirecek kadar alçaksınız! @T_Karamollaoglu https://t.co/GDWUXdBJFm</t>
  </si>
  <si>
    <t>@aydanisk37 Çok yükseğe çıkamam, bende yükseklik korkusu var. Kimseyi yarı yolda bırakamam; bende alçaklık korkusu var.</t>
  </si>
  <si>
    <t>Anısını çok seviyorum bu pankartın. 30 Mayıs13''te gezi parkında yazmıştım. Neredeyse 50 yaşlarında bir abi ağaca çıkıp iplerini asmıştı. 'Benim yükseklik korkum var'" demiştim, '"bütün korkuları yeneceğiz'" diye şaka yapmıştı. İnanmak herşeyimiz ♡ https://t.co/v1uDh6ELps"</t>
  </si>
  <si>
    <t>@afillikanarya Yükseklik korkuları oluşmuş</t>
  </si>
  <si>
    <t>@maraZzzzzzzz08 Çok yükseğe çıkamam; bende yükseklik korkusu var. Kimseyi yarı yolda bırakamam; bende ‘alçaklık’ korkusu var.</t>
  </si>
  <si>
    <t>yükseklik korkun yok mu senin gözümden nasıl düştün</t>
  </si>
  <si>
    <t>@pofuduk61 @AnilCkc Bi sen akıllısın 😂 senin yükseklik anlayışın ne?!</t>
  </si>
  <si>
    <t>Çok yükseğe çıkamam; bende yükseklik korkusu var. Kimseyi yarı yolda bırakamam; bende ‘alçaklık’ korkusu var.</t>
  </si>
  <si>
    <t>@Math_World_ YAK KURALI Yükseklik Açıortay  Kenarortay</t>
  </si>
  <si>
    <t>@ahmetnesin1 @Ayntapliyam Yükseklik korkusundan değildir O. Senin balkonu yıkamanı beklemiştir. .. Çakma 'nesin'😉</t>
  </si>
  <si>
    <t>Erdoğan'da yükseklik korkusu başladı, balkona çıkmıyor... @ahmetnesin1</t>
  </si>
  <si>
    <t>Erdoğan'da yükseklik korkusu başladı, balkona çıkmıyor... https://t.co/h6FgBZpi0C</t>
  </si>
  <si>
    <t>Erdoğan'da yükseklik korkusu başladı, balkona çıkmıyor... @ahmetnesin1 https://t.co/CP9CJHV2wZ</t>
  </si>
  <si>
    <t>Adamın boyu 1.60 karşıdan gelen 1.80'lik kızı kesiyor. Hadi Allah korkun yok, yükseklik korkun da mı yok be kral 😂 https://t.co/Oyc34rFVte</t>
  </si>
  <si>
    <t>@canitti tüm merkezlerde yükseklik gözlenmiş. Sonra o zaman dilimlerine bakılmış tüm dünyayı aynı anda etkileyecek olaylar olmuş mu diye. Mesela görülmüş ki biri Obama'nın seçimi kazandığının açıklanmasına denk. yani bilime göre de düşünce gücü öyle yabana atılacak birşey değil gibi.</t>
  </si>
  <si>
    <t>AĞRI DAĞI, Yükseklik:5165 m, Konumu:Doğu Anadolu'da İran sınırları yakınında yükselir. (Aras-Murat Nehirleri arası). Ülkemin çatısı 🤚🏽 https://t.co/Wt4WvvWCuy</t>
  </si>
  <si>
    <t>Kızım babamın yükseklik korkusu var ondan kapıcı dairesinde oturuyoruz diyorum ya niye inanmiyosun sensin fakir</t>
  </si>
  <si>
    <t>ÇİN  FANJİNGSHAN  DAĞI  Budizm'de dağlar önemli bir simge olarak görülüyor, Fanjingshan' da ,Budizm'in Çin'deki 5 kutsal dağından biri olarak her yıl binlerce turist ağırlıyor..Yükseklik; 2.570 m.dir.. Kutsal daglara tapınma ,hem Taocu ,hemde Budist gelenekte vadır..Dag manastır https://t.co/6CZQ7Oo3jj</t>
  </si>
  <si>
    <t>Netlerimin yükseklik korkusu var sanırım #yks2019</t>
  </si>
  <si>
    <t>110'luk Tornalı Masa &amp;amp; Çapraz Izgaralı Sandalye  110' luk Tornalı Masa Ürün Kodu: 6134 Ürün Ölçüleri; En:110cm, Derinlik:70cm ,Yükseklik:80cm  Çapraz Izgaralı Sandalye / Tekli  Ürün Kodu:… https://t.co/L5cAHjNUxg</t>
  </si>
  <si>
    <t>110'luk Tornalı Masa &amp;amp; Çapraz Izgaralı Sandalye  110' luk Tornalı Masa Ürün Kodu: 6134 Ürün Ölçüleri; En:110cm, Derinlik:70cm ,Yükseklik:80cm  Çapraz Izgaralı Sandalye / Tekli  Ürün Kodu:… https://t.co/1bkZvQv357</t>
  </si>
  <si>
    <t>@AlpSirman Binali'de yükseklik korkusu olmasın.</t>
  </si>
  <si>
    <t>110'luk Tornalı Masa &amp;amp; Çapraz Izgaralı Sandalye  110' luk Tornalı Masa Ürün Kodu: 6134 Ürün Ölçüleri; En:110cm, Derinlik:70cm ,Yükseklik:80cm  Çapraz Izgaralı Sandalye / Tekli  Ürün Kodu:… https://t.co/3bANmW3SMA</t>
  </si>
  <si>
    <t>@BilimVeGercek Hocam yükseklik korkum var izlerken ayaklarım bi tuhaf oldu :)</t>
  </si>
  <si>
    <t>@Medyanin50Tonu Böyle düşmez instadan yürü</t>
  </si>
  <si>
    <t>YÜRÜ SEN UMUTLARA, BİZ VARIZ HEP YANINDA. ♥️💙 #BugünGünlerdenTrabzonspor</t>
  </si>
  <si>
    <t>@06melihgokcek Yürü git eski başgan. Titrek sesli başgan</t>
  </si>
  <si>
    <t>@hads42 o halde tüm radarlarda olduğu gibi yüzeye yakın hedefleri dünyanın şekli ve yeryüzünün yükseklik farklarından dolayı tespit mesafesi 30-34 km ye düşecektir ama yüksek irtifadan gelen hedefleri tespit etmede bir sorunun olacağını sanmıyorum eğer bir multispektral sisleme olmaz ise</t>
  </si>
  <si>
    <t>Erdoğan'da yükseklik korkusu başlamış, balkona çıkamam diyor</t>
  </si>
  <si>
    <t>Doğu'da oy oranlarında bir yükseklik var, bu da bölgeye yapılan hizmeti halk önemsemiş ve devamını istemiş. Ancak diğer illerde bir düşüş var gibi. Bu da bazı şeyleri habercisi.</t>
  </si>
  <si>
    <t>bende yükseklik korkusu var ben olsaydım ne yapardım. ben bakıyorum korkuyurum</t>
  </si>
  <si>
    <t>Çok yükseğe çıkamam; bende yükseklik korkusu var. Kimseyi yarı yolda bırakamam; bende ‘alçaklık’ korkusu var...</t>
  </si>
  <si>
    <t>o direkli oyun alanının üzerinde video çekip paylaşan lee taeyong'un yükseklik korkusu vardı</t>
  </si>
  <si>
    <t>@withzukoafool yükseğe as diyeceğim ama kedilerin erişemeyeceği bi yükseklik var mıdır acaba</t>
  </si>
  <si>
    <t>sen benim yüreğime mi indireceksin ya ne in ordan aşağı manyak çocuk ay zaten yükseklik korkum var izlerken başım döndü bi de video çekiyorsun çıldırıcam in aşağıııı https://t.co/tMTBQaPjae</t>
  </si>
  <si>
    <t>Bu videodan sonra yükseklik korkum olduğuna karar verdim https://t.co/5LAxK9l1Ex</t>
  </si>
  <si>
    <t>'Ne irfandır, veren ahlaka yükseklik, ne vicdandır.Fazilet duygusu insanlarda ALLAH (c.c)  korkusundandır.’’  Mehmet Akif"</t>
  </si>
  <si>
    <t>Bugün kargo terimimiz; taşımacılık sektöründeki bir ölçü birimi olan; en, boy ve yükseklik değerlerinin birbiriyle çarpılıp 3000'e bölünmesiyle ortaya çıkan desi.  #KargoTerimleri https://t.co/jlrbuGdbTe</t>
  </si>
  <si>
    <t>@Yazarsmnolym 😂😂 Bende de öyle valla bide yükseklik korkusu eklendi mi tamaaamm. Veleddalin amin 🤪</t>
  </si>
  <si>
    <t>@Ardaceliks Dört mümkün ancak dörtleyince yükseklik artışı= uzaktan görsel tespitin kolaylaşması</t>
  </si>
  <si>
    <t>katılım oldukça yüksek ama bu yükseklik beni ziyadesiyle korkutuyor. engelli ve eşlik meselesi çok sakat seçimde. yoğun bakımdakine seyyar sandık isteyen de oldu bi ton. hayırlısı.</t>
  </si>
  <si>
    <t>23 yaşımda fark ettiğim bir diğer şey ise benim galiba yükseklik korkum var ama bunu şimdiye kadar fark etmemiş olmam da saçmaymış</t>
  </si>
  <si>
    <t>Çok yükseğe çıkamam; bende yükseklik korkusu var. Kimseyi yarı yolda bırakamam; bende ‘alçaklık’ korkusu var.   /Oğuz Atay/</t>
  </si>
  <si>
    <t>Benim yükseklik korkum var o yüzden uzamıyorum yoksa bende bilirdim 1.70 olmayı</t>
  </si>
  <si>
    <t>Yükseklik korkum vardır https://t.co/p8DZwjDlzZ</t>
  </si>
  <si>
    <t>@prenses35_5 İkinci çok güzel yavrum iki santim yükseklik ona dağ gibi 😀</t>
  </si>
  <si>
    <t>12 metre olması lazımdı Yunanistan'daki Minare boyunun.Fazlası yasak! Yıkılır minareniz.Ancak Türk köylerinin içerisine yapılan kiliselerde de yükseklik sınırı yine 12 metredir. Fakat o da ne? Tümseğe inşa edilmiş bu. Sizce tesadüf mü? Sessiz kalan bir halkın köyleridir bunlar 🔽 https://t.co/TPgF6S4mWy</t>
  </si>
  <si>
    <t>GÜDÜM 81 mm blyeli havana monteli 2 boyutlu güdüm yeteneği Envanterdeki 81mm havanlarla uyumlu TAPA Yükseklik/Zaman ayarlı tapa GÖREV PLANLAMA  Salana Entegre ve Yerde Görev Planlama/Başarım Öngörü Yeteneği ETKİNLİK Bilyeli antipersonel 35m öldürücü yarıcapı Güdümlü tipte cep&amp;lt;10m</t>
  </si>
  <si>
    <t>@Ertugrulkun Kesin bi bok yedi</t>
  </si>
  <si>
    <t>Rüyamda Everest’in tepesine çıkıyorduk. Ve en yakın arkadaşlarım yükseklik korkumu bilmelerine rağmen beni aşağı itme şakası yapıyorlardı.</t>
  </si>
  <si>
    <t>@siirist Yükseklik adamın logaritmasısın</t>
  </si>
  <si>
    <t>@59hozer Yükseklik korkum var calisamam😂😂😂</t>
  </si>
  <si>
    <t>@azbidurlaa benim yükseklik korkum bu videolardan sonra başladı ya gksjfjs</t>
  </si>
  <si>
    <t>Nerde bir yükseklik varsa hemen yanında bir çukur, nerde bir güzellik varsa hemen yanında çirkini bulmak mümkündür. Yani hep yükseklerdedir gözümüz. Hiç düşündünüz mü? Belki de siz oraya ait değilsiniz. Hiç düşündünüz mü? Yükseklere tırmanmaya çalışırken içinizde büyüyen çukuru..</t>
  </si>
  <si>
    <t>Kızım babamın yükseklik korkusu var ondan kapıcı dairesinde oturuyoruz diyorum ya niye inanmiyosun sensin fakir   #cumartesi</t>
  </si>
  <si>
    <t>Bu piçler yüzünden yükseklik korkusu başladı bende https://t.co/XdvSWccrj2</t>
  </si>
  <si>
    <t>izlerken nefesim kesildi yükseklik korkum var benim https://t.co/TugcsoEWW5</t>
  </si>
  <si>
    <t>Babanın pilot olması ama senin yükseklik korkunun olması :::::)</t>
  </si>
  <si>
    <t>“Eurovision tarihinin en iyi gösterilerinden”? Abi sen hiç izledin mi? Nesi iyi lan bir grup erkek gitar bateri çalıyor bir solist şarkı söylüyor arkada da bir yükseklik üstünde robot kostümlü kadın dans ediyor betimlesi bile renksiz senin nasıl bi göz zevkin var https://t.co/s9ESOyLBBw</t>
  </si>
  <si>
    <t>Tam yükseklik korkusu diyemem aslında sadece eski cesaretim yok ona üzülüyorum.</t>
  </si>
  <si>
    <t>@benneizledim Yükseklik korkum yok ama yine de kriz geçirdim burda delirmiş bunlar.😑</t>
  </si>
  <si>
    <t>Sonradan yükseklik korkusu edindim galiba fakat nerden nasıl edindim bilmiyorum, bundan yedi sekiz sene önce üçüncü katın balkon korkuluğunun üstüne çıkabiliyordum şimdi birini görsem dahi içim gidiyor.</t>
  </si>
  <si>
    <t>Yükseklik korkuları var herhalde.. https://t.co/VFz977cXys</t>
  </si>
  <si>
    <t>Yürü be güzel adam! Hayırlı uğurlu olsun. https://t.co/smsTGRBS4g</t>
  </si>
  <si>
    <t>Yürü başkan https://t.co/KRFkAhKQ3A</t>
  </si>
  <si>
    <t>Uçamazsan koş, koşamazsan yürü, yürüyemezsen sürün. Ama naparsan yap ilerlemek zorundasın.</t>
  </si>
  <si>
    <t>@hilal_haktan El atın o zaman,  uzunluk ağırlık yükseklik birimleri paylaşmak yerine, mevziye girin.  Belki 3 5 kişi bile olsa fikirlerini değiştirip   hayırlı bir iş yapmış olursunuz..</t>
  </si>
  <si>
    <t>120' lik Bombeli Masa &amp;amp; Klasik Lükens Sandalye &amp;amp; Klasik Lükens Puf  120' lik Bombeli Masa Ürün Kodu: 6119 Ürün Ölçüleri; En:120cm, Derinlik:80cm ,Yükseklik:78cm  Klasik Lükens / Tek' li… https://t.co/Pxtu1PO9pj</t>
  </si>
  <si>
    <t>Sevgilimin yükseklik korkusu var.. https://t.co/hjsTcjZ1Kj</t>
  </si>
  <si>
    <t>Beni anlamıyorsun. Yükseklik korkumun olması manzarayı sevmeme engel değil.</t>
  </si>
  <si>
    <t>Şeytan Kulesi, ABD ( yükseklik 264 metre) https://t.co/rACKuoh4Rs</t>
  </si>
  <si>
    <t>@ankarakulisi06 ya yürü git yalalnçılarrrr</t>
  </si>
  <si>
    <t>herifin 8. senesi hala abi diyo yürü git birader benim senin gibi kardeşim yok</t>
  </si>
  <si>
    <t>@alperaltun yürü git.</t>
  </si>
  <si>
    <t>@RumuzSonsuzluk @TurLdo @pertaemlak Tipini si yaptığım mansur başkan adam gibi adam yürü mansur başkan ALLAH yar ve yardımcın olsun yaptıkları bütün yolsuzlukları deşifre et</t>
  </si>
  <si>
    <t>@ademuyarrr @AliSahiin97 Yürü yavrum yürüüüüü</t>
  </si>
  <si>
    <t>@mervecigmmm helal olsun yürü be</t>
  </si>
  <si>
    <t>geçen beldyeye evrak verdim irtibat için numara bırakın diye abi bu sefer doluydu başaka bi abiye işlem yaptrdım 1. abinin bana özelden mesaj atıp kusura bakma ilgilenemedim diye yürümesi nasıl bir AÇLIKSIN... ABİ  o numarayı ben sana bana yürü diiye mi verdim mmm....</t>
  </si>
  <si>
    <t>@BerkeDalkilic @Buraklgen8 Yürü berke reyiz</t>
  </si>
  <si>
    <t>@Kubi__22 İyi geliyo çık yürü biraz sonra bana haber getir ;)</t>
  </si>
  <si>
    <t>Yürü be başkanım!  @ekrem_imamoglu   https://t.co/2vw3rh7Nhr</t>
  </si>
  <si>
    <t>@Neri2528 yürü beeee kim tutar seni bugün hahahah</t>
  </si>
  <si>
    <t>@YUSUFYAKUB1453 SEN YÜRÜ ÇARŞANBA YÜRÜYÜN ARDINDAN ALLAHIN ASLANI HOCAM</t>
  </si>
  <si>
    <t>@teyyooooo yürü be aslan parçası :))</t>
  </si>
  <si>
    <t>yürü be! Ahmet Şık 2020 de saltanat rejiminin yıkıldığını göreceğiz dedi 🤩 bence fava atın 🌠</t>
  </si>
  <si>
    <t>@omerturantv72 Yürü kripto dnql</t>
  </si>
  <si>
    <t>@SavciSayan Yürü ve başkan. Seni hep sevmiştim zaten. Mert adamsın vesselam.</t>
  </si>
  <si>
    <t>@AttilaBedir @chemistfb @fatihportakal Fetönün sümüklü mendillerini öpenler, açılım yüzünden yüzlerce şehir vermemiz sebep olanlar söyleyince bunu hiç gerçekçi olmuyor. Menzil popüler iş bu ara hadi sen mendil öpmeye yürü. Sözde milliyetçi.</t>
  </si>
  <si>
    <t>@oiseaulibre135 @alikeskin_tr At kafasına bak hele internetten yapılan bir haberin ekran resmini almış bir de kontra yapmaya çalışıyor 😂 yürü ulan isine @vekilince de dediği gibi şizofren 😂😂</t>
  </si>
  <si>
    <t>🎧 hadi o zaman yürü o zaman deli gibi sevişelim ⭐️ benden gitti yani 🙆 05303504653 günce #kartaltravesti #pendiktravesti #maltepe #tuzlatravesti #kartalgay https://t.co/wlDlV9FwtQ</t>
  </si>
  <si>
    <t>🎧 hadi o zaman yürü o zaman deli gibi sevişelim ⭐️ benden gitti yani 🙆 05303504653 günce #kartaltravesti #pendiktravesti #maltepe #tuzlatravesti #kartalgay https://t.co/bD9a19fzCo</t>
  </si>
  <si>
    <t>🎧 hadi o zaman yürü o zaman deli gibi sevişelim ⭐️ benden gitti yani 🙆 05303504653 günce #kartaltravesti #pendiktravesti #maltepe #tuzlatravesti #kartalgay https://t.co/PDSSiQKCUt</t>
  </si>
  <si>
    <t>@gazetesozcu Demiştik: adam sıradan değil. Her konuda örnek olunacak adam. Yürü beee sempatik adammm!!!</t>
  </si>
  <si>
    <t>@lemisqin AKP tarafından ele geçirilmiş operasyon hesabı savun sen daha, yürü git burdan</t>
  </si>
  <si>
    <t>Lider dediğinin.. Yürü dese dağlar yürür Dur dese Kalpler durur.. 🤘🤘 https://t.co/vni9EZjFLf</t>
  </si>
  <si>
    <t>@serhatuluerentv Ne ağladınız aq... Sen yürü git bileklik al...</t>
  </si>
  <si>
    <t>Ey yedi göğün ve yerin Rabbi,  Ey canlılara hesapsız rızık veren,   Ey her şeyi öldürdükten sonra tekrar dirilten,   Ey azamet ve kerem sahibi olan Allah'ım, sen hayır ve bereketi çok olansın. Bu mübarek cuma günü hürmetine günahlarımızı bağışla...  Cumanız Mübarek Olsun. https://t.co/bEBoueywSt</t>
  </si>
  <si>
    <t>Erkekler, 2019’un üçüncü ayında en az 22 kadını öldürdü, iki kadını da öldürmeye teşebbüs etti. Altı kadına tecavüz eden erkekler, en az yedi kadını da taciz etti. Bianet, mart 2019 erkek şiddeti çetelesini açıkladı. https://t.co/M9J9JRB1Mu</t>
  </si>
  <si>
    <t>94240 #Melikgaziêſčòrț #Kayseriêſčòrț  balık kavağa çıkınca dünyanın yedi harikası efor bildirmek karakterize etmek yarlıg https://t.co/BjceWIIcYE</t>
  </si>
  <si>
    <t>haftanin yedi gunu de odev</t>
  </si>
  <si>
    <t>dedi grupta resimleri gördükten sonra tansiyonum düştü diyen arkadaş 😂😂 yeme bizi Leyloş https://t.co/qkKNgvqRrp</t>
  </si>
  <si>
    <t>yeme beni :)</t>
  </si>
  <si>
    <t>@kacsaatolduson @YZGLLDGN Bu borç düzgün bir plan ile ödenir yeter ki yeme olmasın.</t>
  </si>
  <si>
    <t>beni ye kekimi yeme :)</t>
  </si>
  <si>
    <t>Bal gibi seviyorsun işte dilayı ne intikamı yaa yeme bizi ölmesin diye ne taklalar atıyorsun kuzgun bee #Kuzgun</t>
  </si>
  <si>
    <t>ATALARIMIZ DERKI YIGIDI OLDUR HAKKINI YEME HAK VE ADALET ISTIYORUZ 👩‍🏫👩‍🏫👩‍🏫👩‍🏫👩‍🏫1000 YALANCI DOSTUM OLUCAGINA 1 DOGRUCU DUSMANIM OLSUN 🇹🇷🇹🇷🇹🇷🇹🇷🇹🇷🇹🇷YANINDAYIZ IMAMOGLU GEREKIRSE KARDESLIGINEE🥰🥰🥰🥰🥰🥰🥰🥰🥰🥰🥰🥰🥰🥰🥰🥰🥰🥰🥰🥰🥰🥰🥰🥰🥰🥰🥰🥰🥰🥰🥰🥰🥰🥰🥰🥰🥰🥰🥰🥰🥰🥰</t>
  </si>
  <si>
    <t>@izmirlibirii tok karnına pizza yeme isteğiyle kapışır bence :D</t>
  </si>
  <si>
    <t>Dışarıda yediğim ambalajlı ürünleri en yakın çöp kutusuna kadar yeme özelliğim var.</t>
  </si>
  <si>
    <t>Her allahın günü dondurma yeme sezonu açılmıştır https://t.co/Sv8gjAvyhs</t>
  </si>
  <si>
    <t>@eczozgurozel Sizin itiraz edipte sayilan yerleri napicaz,ayriyetten sizin maddi yanlislik dediginiz bizim halk arasinda hirsizlik hak yeme olarak tabir ettigimiz,belgeli olayi napicazzz</t>
  </si>
  <si>
    <t>8 martta midyeci ahmet’te bedava midye yeme buddy arıyorum tek şart midesi yokmuşçasına yiyebilmesi</t>
  </si>
  <si>
    <t>Sürekli bişeyler yeme isteğim ne zaman bulacak 😒</t>
  </si>
  <si>
    <t>Aniden gelen tırşık yeme isteği...</t>
  </si>
  <si>
    <t>@aysel_cakiroglu Çok yakislikli cok begendik masrafsiz kiskanc degil yeme icme derdi yok darisi herkezin basina😄</t>
  </si>
  <si>
    <t>@fatihak67216895 @Yildiraycicek9 @dbdevletbahceli @RT_Erdogan @HDPgenelmerkezi @MHP_Bilgi @nurettincanikli Kardeşim hep kulaktan dolma yarım bilgilerle geliyorsun dört dörtlük yönetildiğimizi kimse iddia edemez ama yiğidi öldür hakkınıda yeme keser gibi hep kendinize yontmayın benden bu kadar ne ben bildiğimden şaşarım nede sen atışıp dururuz benden bu kadar</t>
  </si>
  <si>
    <t>En sevdiğim özelliğimiz arkadaşlarımızla dayak yeme ihtimalimizde gülme krizine girmemiz sjsknsmenlejekejelmeleke</t>
  </si>
  <si>
    <t>@mahir_er01 @osman_ozen1 Nüfus artışı ve yemek yeme ihtiyacı... BİMAS)</t>
  </si>
  <si>
    <t>@BATIK_gemi @arifkizilyalin Yeme abi ukraynanin bile sagliksiz deyip geri cevirdigi domatesleri tanzimden uzak dur ✊🤣</t>
  </si>
  <si>
    <t>Yemek yeme isteği bi sal yaa</t>
  </si>
  <si>
    <t>@sercand34 @omerturantv72 Yeme bizi ya gitmemişsin cumaya</t>
  </si>
  <si>
    <t>@mahmutbozarslan HDP’liler için yemek yeme uyuma vs için de soruşturma açmayı düşünüyormü savcılık</t>
  </si>
  <si>
    <t>Midyeci ahmet kokoreç yeme yarışması yapmadan ölmek istemiyorum</t>
  </si>
  <si>
    <t>@believveinmee Sakın akşam cok yeme yoksa cır cır olursun vazelin sıcarsın..</t>
  </si>
  <si>
    <t>Tırnak yeme veya uzatamama problemimiz varsa protez tırnak ile istediğiniz boyda ve şekilde tırnak yapıyoruz. En sonunda alttan kendi tirnaginiz uzar yeme alışkanlığını yitirdiginizde sağlıkla uzayan kendi... https://t.co/4l1QKbj9Jk</t>
  </si>
  <si>
    <t>🔣 İSRAİLLİ SİYASİLERİN ZİYARETLERİ VE AJANLIK İFTİRASI 🔣 https://t.co/Pi0dePTkXw                   🌃 Haşmet #SakinSakin #HayırlıCumalar  yeme içme olmazlı vırt zırt dizdirme 🌃</t>
  </si>
  <si>
    <t>@omerta99987611 Hak yeme olduğunu düşünüyorum tabi. Ama binali yıldırımın hakkının yendiğini düşünüyorum. Sosyal medyada oyların nasıl çalındığını görüyoruz...</t>
  </si>
  <si>
    <t>@BirGun_Gazetesi Akış kesilmişti kesildiği an imamoğlunun öne çıktığını biliyırdunuz plan yaparak istanbulu alacağınızı düşündünüz halka biz kazandık algısını yaymaya çalıştınız ..bizi yeme sayın yıldırım</t>
  </si>
  <si>
    <t>canım oğlum sen ilerde hiç kazık yeme diye bütün kazıkları ben yiyorum değerimi bil it oğlu it</t>
  </si>
  <si>
    <t>@ahmetselimkul Konyaspor hakkında konus bizim takımımızdan ekmek yeme gundi</t>
  </si>
  <si>
    <t>Canım kızım annen sen ayaklarının üzerinde dur , anne parası yeme diye  şuan ders çalışmıyor.</t>
  </si>
  <si>
    <t>Kahve bagimliliginda telve yeme levelina kadar geldim, sirada kalp krizi var 🌝</t>
  </si>
  <si>
    <t>içimin almadığı durumlar, cevabı olmayan sorularda, kafayı yeme noktasında, iyi ki dondurma var.</t>
  </si>
  <si>
    <t>Imamoglunu yeme operasyonu tüm hızıyla devam ediyor.....</t>
  </si>
  <si>
    <t>@BeraniVatan Kafa mi 😂😉 güzel prodüksiyon hakkini yeme kardesim.</t>
  </si>
  <si>
    <t>kan tahlili yaptırmadan önce yemek yeme isteği çık aklımdan</t>
  </si>
  <si>
    <t>'Ey edip adanada pide ye'" bunun terside aynı...Pizza yeme edip. Pizza yemek de, az zeka ile çok düşünmek gibi adamı mankafa yapıyor."</t>
  </si>
  <si>
    <t>@Bahar39507174 Çok viclan lıyımdır yeme beni.. 😁</t>
  </si>
  <si>
    <t>@Prasa__ @FC__tr @srkninci Fazla pırasa yeme kanka boşver</t>
  </si>
  <si>
    <t>@omerta99987611 @cemalce Yasal hakkını kullanmak ne zamandan beri hak yeme oluyor. Adalet er yada geç tecelli eder. Bu şekilde sanki adaletsiz bir iş yapılıyormuş havası estirmek de başka şeyleri düşündürüyor. Herkes sakince oturup sonucu beklemeli.</t>
  </si>
  <si>
    <t>25 yaşıma geldim, yemek yerken tabakta önce sevmediğim yiyecekleri sonra sevdiğim yiyeceği yeme özelliğimden asla ödün vermedim.</t>
  </si>
  <si>
    <t>Dudak yeme huyu çok lanet bi şeysin</t>
  </si>
  <si>
    <t>@evladimhadii Onu yeme bunu yeme hayyata bir garip oluyor ya</t>
  </si>
  <si>
    <t>Bugün sizlere Yusuf’la lahmacun yeme çelınncıııı çekeceğiz tabi kıtalar arası seferini bitirirse kfkfkfkkdk</t>
  </si>
  <si>
    <t>@cemalce Burada bir hak yeme olmadiginimi dusunuyorsunuz yani,bumudur</t>
  </si>
  <si>
    <t>@PolatGney4 @PolatGney4 sollayış skif ağız dolusu uyarsız</t>
  </si>
  <si>
    <t>Hooop yeme atladı güzel oluyor böyle şeyler kimin ne olduğu ortaya çıkıyor https://t.co/dp85eusxXG</t>
  </si>
  <si>
    <t>@grbnbiri Yeter yeme yeme 😂😂</t>
  </si>
  <si>
    <t>.  Diyarbakır''lının parasıyla, Kandil domuzlarını besleyen,  İzmir''linin paralarıyla, İzmir''liye pislik koklatan, su bile getiremeyenlere lanet olsun,  İstanbul ''un kıçından yeme taşnak Ahmet...  'ahmet şık'""</t>
  </si>
  <si>
    <t>@wolkoo Zararlı yeme onu at at 👿😡</t>
  </si>
  <si>
    <t>Her seferinde saatlerce kahvaltı keyfi yapıcam diye oturuyorum masaya açlıktan 10 dk da yiyip kalkıyorum kendimi koşullayıp yavaş yavaş yeme alışkanlığı kazanmam lazım acill çünkü uzun süren kahvaltı keyifleri beni mutlu ederrr</t>
  </si>
  <si>
    <t>Annem bi tiramisu yapmış akıllara zarar.. yeme de yanında yat.</t>
  </si>
  <si>
    <t>@ankara_kusu Yiğidi öldür ama hak yeme demişler atalarımız. Kuş seçim sürecinde önce ve sonrasında çok olumlu tavır sergiledi. Kuş seni çok taktir ettiğimi söylemek isterim. Hepimiz aynı gemideyiz sonuçta.</t>
  </si>
  <si>
    <t>@AlgoritmaRobot Bu kişisel görüş falan değil. Sen de çok iyi biliyorsun ki buna manipülasyon deniyor. Bari bizi yeme...</t>
  </si>
  <si>
    <t>sürekli yemek yeme isteğimi nasıl durdurabilirim</t>
  </si>
  <si>
    <t>20lik dişimi çektirdim doktor 72 saat katı bir şey yeme dedi. Çorba dışında sıvı ne var ki?</t>
  </si>
  <si>
    <t>uykumdan uyandırılmaktan nefret ederim uykumdan cips yeme sesiyle uyandırılmaktan daha çok nefret ederim ulan varya o kafanı duvara sürte sürte alev çıkarmak vardı da neyse NEYSE</t>
  </si>
  <si>
    <t>@muratozer_imkan Fazla saman yeme</t>
  </si>
  <si>
    <t>@Biri592 Dm den ali senmisin diyor 😂😂  Yok valla dedim   Sensin iste yeme beni diyor.  Napsam he ali benim mi desem.  Hazir gelmis sevgili bu yoklukta 🤪🤪🤪</t>
  </si>
  <si>
    <t>@seymaasulltan evet haftada iki gün dışarıda yemek yeme hakkı verdin bana.. ahdhskdkdk</t>
  </si>
  <si>
    <t>İncelenen 31 çalışmada karbonhidratların tüketimden sonra herhangi bir duygudurum değişikliğine yol açmadığı, ancak bir saat sonra yorgunluk ve uyarılmışlık halinde azalma olduğu, ve şeker tüketiminin şeker yeme sonrası coşkunluğun bir efsane(myth) olduğu belirtilmiştir.</t>
  </si>
  <si>
    <t>@sputnik_TR SAYIMLARLA OLMAYACAK BU İŞ ANLAŞILDI TEKRAR SEÇİM AÇIK OY GİZLİ TASNİF DE OLURSA YEME YANINDA YAT</t>
  </si>
  <si>
    <t>@NapeaYD Tolga için senden korkmaya başladim..çoçuğu yeme sakin😂🔥🔥😍😍</t>
  </si>
  <si>
    <t>@ihali35 @Yazamaz @aynadayansiyan Din ritūelleri  dışında birseyimiz yok.. ama dönūp bakildiginda soygun, hirsizlik, hak yeme,zimmet  , ūlkeyi gozunun icine baka baka sömūrme  de bizim isimiz..ustelik bunu yapanlari da halaa savunanlar dini savunanlar..cok dindariz cookk</t>
  </si>
  <si>
    <t>@leventucku @cflx Hakkını yeme sevmesende ,akp medyasında dinlenen en azından televizyonu kumaşı olan 1-2 adamdan biri</t>
  </si>
  <si>
    <t>@UmitKayaNet Umit maval yapma :)  Seni herkes tanıyor. Iktidar merkezindeydin sen de. Yeme bizi. Boş laf bunlar.  Reisle, Süleyman Soylu ve Binali Yıldırım Beyle foto paylaşıp muhalifim ayağı pek sırıtıyor senin üstünde, yapma abisi. Muhalif olabilirsin ama bu laflar sana uymuyor 😉</t>
  </si>
  <si>
    <t>Cinsel hayatınızda bazı problemlerle karşılaşıyorsanız bunu o anki ruh halinizi suçlamadan önce günlük alışkanlıklarınızı ve yeme rutininizi gözden geçirmelisiniz. Detaylı bilgi ve daha fazlası için profildeki linke tıklayınız! https://t.co/PvUS42BMpN  #sağlık #saglik #health #sa</t>
  </si>
  <si>
    <t>@orhanaydin6 @ikicayy Üçkağıtçılik had safada birde müslümanlığı kimseye bırakmazlar sorsanız ama ölümüne yalan dolan hukuksuzluk hak yeme milletin oyunu gasp herşey var bunlarda birde milleti kaldırırlar din iman kuran-i kullanarak bu insan türünü allah sevmez bu dünyanın obur tarafı var hesap var</t>
  </si>
  <si>
    <t>@SariEfekan obez olucan yeme artık</t>
  </si>
  <si>
    <t>#NiceSenelereAykutKocaman FB Görev süresi 5 Yıl 1 yıl sportif direktör şampiyon Bursa 4 Yıl teknik direktör 3 6s şampiyonluğu(bir tanesi sahamızda) fatih terim'in karısı olma 🤣🤣 9 defa istifa tiyatrosu(görevime son veriyorum, çanakkaleye kaçmalar) Alexi sinsice yeme</t>
  </si>
  <si>
    <t>@kadirakcdg Ya dana gibi oldun yeme artık</t>
  </si>
  <si>
    <t>Kız bence çocuğu deniyor yeme kankaaaa bunlar hep oyunn şeytansı https://t.co/rNNWHHitH3</t>
  </si>
  <si>
    <t>@eskln @Sii_sii45 Valla yigidi oldur hakkini yeme cok iyi oyuncu. Yakisikli olmayabilir</t>
  </si>
  <si>
    <t>@AlonaHazal @DevletiMalatya Yeme şansınız varsa nerede satılıyor ki acaba Malatya gitsem bulabiliriyim bu resimdeki peri</t>
  </si>
  <si>
    <t>@farukbeser @HaksozHaber Din; yeme içme barınma gibi zaruri açlık duyulan bir nimet'dir. Siz bu açlıkları doyuramaz sanız, birileri de gelir Marşal yardımı gibi aç insanları doyuruverir. Gelecekteki nesillerde biz atalarımızdan böyle gördük, sizde azabı kat kat tadın diye geçmişe beddua eder.</t>
  </si>
  <si>
    <t>Ey oğul!  Bir lokma da olsa Kul Hakkı yeme, Hakkını da yedirme. Rızkını veren Allahtır.  Ss</t>
  </si>
  <si>
    <t>Soygun büyük, yolsuzluk, hırsızlık, hak yeme tavan yapmış. Ama bunları alkışlayan halk makarnaya talim .</t>
  </si>
  <si>
    <t>@beyzodi Beyza önce gözlerinin yaşını sil, sonrasında https://t.co/VlKZq4hvgF adresine gel ve dilediğin tatlıyı bol indirimlerle yeme fırsatını kaçırma! 😎</t>
  </si>
  <si>
    <t>@ChapoCantona Abi yeme içme ile aram efsane güzeldir 😂 günde 5 6 ögün yemek yiyorum ayıptır söylemesi 🤣🤣🤣</t>
  </si>
  <si>
    <t>Bedava dominos yeme keyfi</t>
  </si>
  <si>
    <t>Acziyetin, beceriksizliğin, tutukluğun üstüne manevi örtüler örtme, yaldızlı perde çekmede de çok maharetlidir zihin. Tasavvuf bilgileri ve din önderlerinin kısssaları ne güne duruyor? Yaslan birine, avut kendini. Hem Yusuf da zindana sabretti di mi? Oh miss! Yeme de yanında yat!</t>
  </si>
  <si>
    <t>Fatindağisdanli yeme ak partiyi Ak parti oylarini yeme sana yaziklar olsun seni Akit tv de gormek istemiyoruz s.git.</t>
  </si>
  <si>
    <t>Maraş’ta durduğumuz her yerde dondurma yeme rezaletim</t>
  </si>
  <si>
    <t>@sputnik_TR ADAMIN GÖZÜ KALK GİDELİM DİYOR ÖTEKİ HALT YEME OTUR DİYOR SONRADA O TİPLE GİDİP KADINI ALDATIYOR DÜNYA NIN ÇİVİSİ ÇIKTI.</t>
  </si>
  <si>
    <t>linç yeme keyfi</t>
  </si>
  <si>
    <t>thanos elinde karşısındakini toza dönüştürecek infinity gauntlet varken silah mı kullanacak :D marvel yeme bizi bu resmen thanos'un genç hali spoiler olmasın diye gauntletli yapmışsınız https://t.co/5RHdH9CkDw</t>
  </si>
  <si>
    <t>@M_SLK3 Adamsın imam oğlu kul hakkı yetim hakkı haram yeme yedirme bitti</t>
  </si>
  <si>
    <t>bizim yurttaki kahvaltı hazırlayan abla sen dünya’nın en tatlı ablası olabilirsin ama her gün o kadar ekmek yeme kilo alırsın demeyi bıraksan artıkk zaten kilo almıyorum diyorum bırakta istediğim gibi yiyeyim bari😂</t>
  </si>
  <si>
    <t>@furkanekncii herzamanki gibi aylık rutin kafayı yeme periyodu..</t>
  </si>
  <si>
    <t>Fener ol kampanyasına katılan Beşiktaşlıları anlamıyorum. Verdikleri o paranının 1 kuruşu bile  fb nin maç fixing olaylarına giderse kul hakkı yeme riskleri olmaz mı ?</t>
  </si>
  <si>
    <t>Yiğidi öldür hakkını yeme Ertan.</t>
  </si>
  <si>
    <t>Yeme sözünü... https://t.co/QQ7nlYqG0n</t>
  </si>
  <si>
    <t>Ya anasini siktigimin otobüsünde gidicegin 2 saat yol yeme iste o soktugumun cipsini agzini sapirdata sapirdata</t>
  </si>
  <si>
    <t>@Naz_cigim Yakilmiş ama hakkını yeme😂😂😂😂</t>
  </si>
  <si>
    <t>@only__justice Sahip çıkalım Beren'e 💪 oyuna gelme yeme sakin 😁😁"</t>
  </si>
  <si>
    <t>@cumhuriyetgzt YSK başkanı hak yeme kula kul olma Allah'ın huzurunda nasıl hesap vereceksin onu düşün</t>
  </si>
  <si>
    <t>Hdp’nin elinden kim ne çalarsa haktır akp mhp bbp chp dp vatan partisi farketmez. Hdp ve destekçilerinin bu ülkede ekmek yeme hakkı dahi yok https://t.co/1JlTDxiOf8</t>
  </si>
  <si>
    <t>#HayırlıCumalar Yiğidi öldür, hakkını yeme. Sayın İmamoğlu bu seçimi kazandı. Bir Ak Partili olarak mevcut durumdan utanç duyuyorum. İl başkanından üst düzey bürokratlara Herkes koltuğunu koruma derdinde. Seçim bu kaybetmek te var.   Reisim bu haksızlığa sen dur de  #SakinSakin</t>
  </si>
  <si>
    <t>@OkanGRLER artık Blok yeme vaktin geldi.. hak etmiyorsun takip etmeyi beni.. git haşhaşını çek hocanın donlarını kokla rahatla.. Blok !</t>
  </si>
  <si>
    <t>Biz içerde birleştirme tutanaklarını imzalarken sesler dışarda yükselince ne olduğunu öğrendik, yiğidi öldür hakkını yeme, Tanal baskın vermiş:))) demiştim anasının bir tanecik gözü :)) https://t.co/qTS5HmM7m8</t>
  </si>
  <si>
    <t>https://t.co/XOBZE8mknT  ..Mükemmeliyetçilik bir hastalık mı? -3 (Lingi tıklat) Uğur İlyas Canbolat Mükemmeliyetçiler de depresyon, yeme bozuklukları, öfke kontrol güçlüğü, performans kaygısı, ilişki problemleri görülür. Baskıcı ve işgalci aileler iyi çocuk yetiştirme adına.. https://t.co/injgbTciFr</t>
  </si>
  <si>
    <t>Az bilinen ilginç hastalıklar  Otofagya;  İnsanların kendi uzuvlarını yeme arzusuna verilen isim. Önce parmaklardan başlayıp tadını alınca diğer uzuvları yemeye başlıyorlar. https://t.co/iC8a4f28zk</t>
  </si>
  <si>
    <t>https://t.co/4U3ku1jfdd Mükemmeliyetçilik bir hastalık mı? -3  (Lingi tıklat)  Uğur İlyas Canbolat  Mükemmeliyetçilerde depresyon, yeme bozuklukları, öfke kontrol güçlüğü, performans kaygısı, ilişki problemleri görülür.   Baskıcı ve işgalci aileler iyi çocuk yetiştirme adına..... https://t.co/NZJyaBuZJl</t>
  </si>
  <si>
    <t>@sefa_said Hazir ortada yokedilmesi gereken bir dusman varken gizli ittifak kolay oldu. Muttefiklerinin ortaklarini yeme huyu oldugunu simdi ogrenmis gibi safa yatiyorlar ama cok gec.</t>
  </si>
  <si>
    <t>@aysenur_gevrek Iftira, kul hakkına girer.. haksiz yere başkası hakkında bilgin olmadan konuşmak da gıybet e girer.. ve gıybet etmenin cezası da Kuran da ölü kardeşinin etini yeme, cezasıdır...! İslam, ramazanda orucu ne bozar, ne bozmaz, kaidelerinin anlatıldığı din değildir..!</t>
  </si>
  <si>
    <t>Herkes gündeme dair, siyasete dair tweet atmak zorundalığı yok... Amenna Ama bazı hesaplar aynı TV8 gibi makyaj, gezme tozma, yeme içme, aşk, dedikodu...  Valla hep öyle olmak istemişimdir ama olamıyorum 🤦🏻‍♂️</t>
  </si>
  <si>
    <t>@ertrlkcygt Sen yemezsin ya yeme nolur 😂</t>
  </si>
  <si>
    <t>@sputnik_TR Ya senin yediklerin hem oyları yedin hem milletin hakkını. O yüzden yeme mevzusunu kapat.</t>
  </si>
  <si>
    <t>Yine çok güzel ve ben yine güzelliğinden kafayı yeme derecesine geldim 😭  https://t.co/tLrowNJUNR</t>
  </si>
  <si>
    <t>@sputnik_TR Haram yeme konusunda Türkiyede 90larin sonundan beri aklamgelen siyasi akim hangisidir?</t>
  </si>
  <si>
    <t>Ya ucuzundan sessiz çalışan bi fön makinesi yok mu her sabah tubişten dayak yeme korkusuyla kurutuyorum şu 5 cmlik saçlarımı</t>
  </si>
  <si>
    <t>@tuncsoyer 'CHP kimi aday gösterse İzmir''i kazanır'" söylemlerini haksız çıkartın Tunç Bey, herkes liyakatinize şahit olsun. Bilcümle kesimden vatandaşın '"Yiğidi öldür, hakkını yeme'" diyeceği bir başkan olacağınıza dair güvenimiz tam. Bucadan sevgiler. (Trafiğe çözüm pls.)"</t>
  </si>
  <si>
    <t>@PatiTurkey #KARABUK BOWLİNG  Bilegine Güvenen? Birlikte dolu dolu vakit geçireceğimiz gibi bilegine güvenenleri de sahneye davet ediyoruz!Hem eğlenmek hemde vizelerden sonra stres atmak için güzel fırsat.  Mekana giriş ücretsiz,yeme içme ve bowling turnuvası katılım ücretlidir. https://t.co/a9LuabfQwf</t>
  </si>
  <si>
    <t>Yavaşlayın: Hızlı yemek yeme alışkanlığınızı nasıl değiştirebilirsiniz? https://t.co/XMUUYLb690</t>
  </si>
  <si>
    <t>Yavaşlayın: Hızlı yemek yeme alışkanlığınızı nasıl değiştirebilirsiniz? https://t.co/6kkpa2zSrk</t>
  </si>
  <si>
    <t>Yavaşlayın: Hızlı yemek yeme alışkanlığınızı nasıl değiştirebilirsiniz? https://t.co/ORIaioUUK6</t>
  </si>
  <si>
    <t>Yavaşlayın: Hızlı yemek yeme alışkanlığınızı nasıl değiştirebilirsiniz? https://t.co/YGT2ZCc9Ub</t>
  </si>
  <si>
    <t>@sehinsahakahs Hayat bilgisinin hakkini yeme kral</t>
  </si>
  <si>
    <t>@interturkeytr #KARABUK Bilegine Güvenen? Birlikte dolu dolu vakit geçireceğimiz gibi bilegine güvenenleri de sahneye davet ediyoruz!Hem eğlenmek hemde vizelerden sonra stres atmak için güzel bir fırsat.  Mekana giriş ücretsiz,yeme içme ve bowling turnuvası katılım ücretlidir. https://t.co/5gWO1sttAm</t>
  </si>
  <si>
    <t>@izostatikdenge Yiğidi öldür hakkını yeme demişler zümrem. Bizlerde de böyle olmuyor mu. Empati yapayım dedim😍</t>
  </si>
  <si>
    <t>@nuranaqedimova1 Yeme beni Nurane, kekimi ye beni yeme</t>
  </si>
  <si>
    <t>Browni,magnum ve biscolata yerken reklamdaki gibi yeme düşüncesine girenler</t>
  </si>
  <si>
    <t>Şimdi herkes kafayı yeme peşindee.</t>
  </si>
  <si>
    <t>Aynı zamanda müslüman olmalıydı, bu haliyle eksik biraz liste. Bir de türban eklersek yeme de yanında yat. https://t.co/yUUpC4OadJ</t>
  </si>
  <si>
    <t>Tırnak yeme veya uzatamama problemimiz varsa protez tırnak ile istediğiniz boyda ve şekilde tırnak yapıyoruz. En sonunda alttan kendi tirnaginiz uzar yeme alışkanlığını yitirdiginizde sağlıkla uzayan kendi... https://t.co/kP4vFrjKEX</t>
  </si>
  <si>
    <t>Yavaşlayın: Hızlı yemek yeme alışkanlığınızı nasıl değiştirebilirsiniz? https://t.co/DyYtQYjD1I</t>
  </si>
  <si>
    <t>Yavaşlayın: Hızlı yemek yeme alışkanlığınızı nasıl değiştirebilirsiniz? https://t.co/ex6Ul9gm6C</t>
  </si>
  <si>
    <t>Yavaşlayın: Hızlı yemek yeme alışkanlığınızı nasıl değiştirebilirsiniz? https://t.co/cl0F42y8yR</t>
  </si>
  <si>
    <t>Yavaşlayın: Hızlı yemek yeme alışkanlığınızı nasıl değiştirebilirsiniz? https://t.co/qRv058QZNG</t>
  </si>
  <si>
    <t>@aitdegilimki bu müneccim b*ku yeme olayı bizi mahvediyor bzndmfllf</t>
  </si>
  <si>
    <t>Yavaşlayın: Hızlı yemek yeme alışkanlığınızı nasıl değiştirebilirsiniz? https://t.co/sehLfMUnW0</t>
  </si>
  <si>
    <t>@buserelax @Sedef_lee Bulaşık</t>
  </si>
  <si>
    <t>Söyle(yeme)mek :   ‘Neler çeker bu gönül söylesem şikâyet olur’ ‘Söyleyenler kendini bilmez bilenler söylemez’ (Ş. Yahya), ‘Dili yok kalbimin ondan ne kadar bîzârım !’ (Âkif), ‘Söylesem tesiri yok sussam gönül razı değil’ (Fuzûlî) ‘Bir âh ile bu âlemi vîrân ederim ben’ (Nef’î)</t>
  </si>
  <si>
    <t>@caglasuslutfen 🙄 sanırım bu konu ile ilgili sana düşünce ve irade verdi onu kullanmalısın 😁😁 ya da yeme bea patlacan şindik 😁😁</t>
  </si>
  <si>
    <t>herkesin gece yemek yeme alışkanlığı var ama benim psikopat annem kendimi bildim bileli geceleri mutfağı kilitlediği için öyle bir alışkanlığım olmadı :/</t>
  </si>
  <si>
    <t>Mad Kitchen, tatlarıyla mest edecek 140 çeşit yemeği Dedeman İstanbul'da sıcacık bir atmosferde sunuyor. #LezzetİleKal https://t.co/7IrPOquwPC https://t.co/azqjdEdBt3</t>
  </si>
  <si>
    <t>Yavaşlayın: Hızlı yemek yeme alışkanlığınızı nasıl değiştirebilirsiniz? https://t.co/VVUdkjp24h</t>
  </si>
  <si>
    <t>Yavaşlayın: Hızlı yemek yeme alışkanlığınızı nasıl değiştirebilirsiniz? https://t.co/verSWmb55l</t>
  </si>
  <si>
    <t>Yavaşlayın: Hızlı yemek yeme alışkanlığınızı nasıl değiştirebilirsiniz? https://t.co/6LmJP3RRGZ</t>
  </si>
  <si>
    <t>Yavaşlayın: Hızlı yemek yeme alışkanlığınızı nasıl değiştirebilirsiniz? https://t.co/nZw8kRHsBR</t>
  </si>
  <si>
    <t>Yavaşlayın: Hızlı yemek yeme alışkanlığınızı nasıl değiştirebilirsiniz? https://t.co/ZRctTvzU6G</t>
  </si>
  <si>
    <t>@son_sektor Sen bu sürüş tarzıyla asla Şampiyon olamazsın. Hızlı bir pilotsun yiğidi öldür ama hakkını yeme. Gözü de kara bir pilotsun ama her zaman dediğim gibi kaybedecek bir şeyin olmadığı için gözü karasın. Şampiyonluk potasında böyle cesur olamazsın. İşte o zaman gerçek Max'i görürüz.</t>
  </si>
  <si>
    <t>Yavaşlayın: Hızlı yemek yeme alışkanlığınızı nasıl değiştirebilirsiniz? https://t.co/DB5F8g9pKm</t>
  </si>
  <si>
    <t>Yavaşlayın: Hızlı yemek yeme alışkanlığınızı nasıl değiştirebilirsiniz? https://t.co/jeXJieFcjQ</t>
  </si>
  <si>
    <t>Yavaşlayın: Hızlı yemek yeme alışkanlığınızı nasıl değiştirebilirsiniz? https://t.co/dpiYuB4FZA</t>
  </si>
  <si>
    <t>Yavaşlayın: Hızlı yemek yeme alışkanlığınızı nasıl değiştirebilirsiniz? https://t.co/4id3f33VZA</t>
  </si>
  <si>
    <t>@sputnik_TR Camış gibi yiyoruz ekonomik kriz cikti pskolojimiz bozuldu diye durmadan yemeye basladik. Yeme konusunda artan talepte haliyle fiyatlara yansiyor. Yeterr artik su bogazimiza bi dur diyelim...</t>
  </si>
  <si>
    <t>^^^^^^^CUMA,MIZ MÜBAREK OLSUN^^^^^^^^^                                    Allah c.c. kuluna emreder  şirk etme,kul hakkı yeme ,yalan deme,öldürme,kibirlenme,zorlaştırma,hatır kalp kırma ,haddini aşma ,emanete... https://t.co/SaG4TJAiFt</t>
  </si>
  <si>
    <t>@BesteHira Sihirli mantar yeme etkinliği bu</t>
  </si>
  <si>
    <t>Yavaşlayın: Hızlı yemek yeme alışkanlığınızı nasıl değiştirebilirsiniz? https://t.co/UnyQapCPjc</t>
  </si>
  <si>
    <t>Yavaşlayın: Hızlı yemek yeme alışkanlığınızı nasıl değiştirebilirsiniz? https://t.co/c33M27vcrg</t>
  </si>
  <si>
    <t>@ForpusTurkiye  sahiplendirme. evde yer sıkıntısı yaşadığımdan yeme düşen şubat yavruları yeşil erkek ve yeşil dişi yavrular sahiplendirilecektir.baba yeşil anne mavi. mavi erkek sahiplendirildi. yer Antalya elden teslim https://t.co/Ip7gvfrfIz</t>
  </si>
  <si>
    <t>@06melihgokcek Ya başkan komik olma. Saibeli seçim sizin işiniz. 2,5 milyon muhürsüzü unutmadık Kendini mi milleti mi kandırıyorsun. Komple sayılsa dünya kadar muhalif oyu yok etmişsinizdir. Siz iktidar için mubah diyorsunuz. Biz insanlık için dürüstlük diyoruz. Yeme bizi başkan yeme......</t>
  </si>
  <si>
    <t>Yavaşlayın: Hızlı yemek yeme alışkanlığınızı nasıl değiştirebilirsiniz? https://t.co/bPMYcUbBg4</t>
  </si>
  <si>
    <t>Yavaşlayın: Hızlı yemek yeme alışkanlığınızı nasıl değiştirebilirsiniz? https://t.co/sfBe4juvJ6</t>
  </si>
  <si>
    <t>Yavaşlayın: Hızlı yemek yeme alışkanlığınızı nasıl değiştirebilirsiniz? https://t.co/llmJrxnL5y</t>
  </si>
  <si>
    <t>Yavaşlayın: Hızlı yemek yeme alışkanlığınızı nasıl değiştirebilirsiniz? https://t.co/74FVTeC7XR</t>
  </si>
  <si>
    <t>Yavaşlayın: Hızlı yemek yeme alışkanlığınızı nasıl değiştirebilirsiniz? https://t.co/KWZASLcyw3</t>
  </si>
  <si>
    <t>Yavaşlayın: Hızlı yemek yeme alışkanlığınızı nasıl değiştirebilirsiniz? https://t.co/m7Pok5SkQz</t>
  </si>
  <si>
    <t>Yavaşlayın: Hızlı yemek yeme alışkanlığınızı nasıl değiştirebilirsiniz? https://t.co/JtpabrqOMQ</t>
  </si>
  <si>
    <t>Yavaşlayın: Hızlı yemek yeme alışkanlığınızı nasıl değiştirebilirsiniz? https://t.co/7MOGDlnIIc</t>
  </si>
  <si>
    <t>Yavaşlayın: Hızlı yemek yeme alışkanlığınızı nasıl değiştirebilirsiniz? https://t.co/hWwUiIqE5w</t>
  </si>
  <si>
    <t>ENDİK KİŞİ TETİLSÜN, İL TÖRÜ YETİLSÜN, TOKLI BÖRİ KATILSUN, KAYGU YEME SAWILSUN Alık Aymaz uyansın, ülke barışa kavuşsun, kurtla kuzu beraber yürüsün, üzüntü bizden uzaklaşsın.</t>
  </si>
  <si>
    <t>@kemalayca Bi de babası üzerinden ekmek yeme, duygu sömürme çabaları var ki off</t>
  </si>
  <si>
    <t>Ben de böyle olmak istiyorum ama yemek yeme sevgim giderse hayattan aldığım zevk azalır🙊 https://t.co/IcTCh2NYhp</t>
  </si>
  <si>
    <t>Bahar temizliğini kim icat ettiyse. #protestoediyorum hâlbuki bahar erik yeme ihtimalimin doğuşudur, çiçeklerin açmasıdır. Üzerimizdeki kış yorgunluğunun canlanmayla yer değiştirmesidir.</t>
  </si>
  <si>
    <t>Doyduktan sonra gelen tekrar tekrar yemek yeme isteği...</t>
  </si>
  <si>
    <t>Yeme atakları ile nasıl mücadele edilir? @draycakaya #BeslenmeSaati'nde anlatıyor… 📡 Tıkla izle https://t.co/6K5yi1m8bc https://t.co/kOFrp2KNku</t>
  </si>
  <si>
    <t>Yavaşlayın: Hızlı yemek yeme alışkanlığınızı nasıl değiştirebilirsiniz? https://t.co/W1H9BNITiE</t>
  </si>
  <si>
    <t>@NekrofilZombi kedilerden ekmek yeme bari onları bize bırak allahsız.</t>
  </si>
  <si>
    <t>@IsKitaplari Asla yanlız yeme</t>
  </si>
  <si>
    <t>@ekrem_imamoglu trabzonun yiğit evladı idin..şimdi tüm türkiyenin bağrına bastığı yiğit bir insansın..kendini bozma kul hakkı yeme bu halk yürü diyecek sana saygılar..</t>
  </si>
  <si>
    <t>@cumhuriyetgzt Arkadas bak bu yasa gelmissin iyi yada kotu bir itibarin var. Bari hayatinin geri kalan kisminda yaltak,yalaka,yagci damgasi yeme. Adam ol Kanunlar ne diyiyorsa onu yap.</t>
  </si>
  <si>
    <t>Arkadaşlarımı sürekli yemek yeme fikrine sürüklüyorum</t>
  </si>
  <si>
    <t>1000 yıl önce yazılmış bir kitap okudum adam oğluna vasiyet ediyordu. oğlum sakın ha kesinlikle beyaz yeme diyordu bilmediğimiz türlü türlü hastalıklar vardır diyordu. 1000 yıl önceki okumamış insanlar ne kadart bu günkü okumuş cahil köpekler nasıl milleti şaşırtıyorlar</t>
  </si>
  <si>
    <t>Yavaşlayın: Hızlı yemek yeme alışkanlığınızı nasıl değiştirebilirsiniz? https://t.co/BsFlozqJ7G</t>
  </si>
  <si>
    <t>Yavaşlayın: Hızlı yemek yeme alışkanlığınızı nasıl değiştirebilirsiniz? https://t.co/YeqJ0PTUfv</t>
  </si>
  <si>
    <t>Yavaşlayın: Hızlı yemek yeme alışkanlığınızı nasıl değiştirebilirsiniz? https://t.co/DbMCsCpTox</t>
  </si>
  <si>
    <t>Yavaşlayın: Hızlı yemek yeme alışkanlığınızı nasıl değiştirebilirsiniz? https://t.co/lMf9hu55zg</t>
  </si>
  <si>
    <t>Yavaşlayın: Hızlı yemek yeme alışkanlığınızı nasıl değiştirebilirsiniz? https://t.co/3kiCUSuBPU</t>
  </si>
  <si>
    <t>Yavaşlayın: Hızlı yemek yeme alışkanlığınızı nasıl değiştirebilirsiniz? https://t.co/XD1tOX9wgg</t>
  </si>
  <si>
    <t>Canım oğlum annen ne kazanıyorsa hepsini yeme içme gezmede harcıyor umarım baban senin için birikim yapıyordur seni daha şimdiden seven annen.</t>
  </si>
  <si>
    <t>#xu100  kısa vade görüntü #bmk @BmkGrafik   aşırı yukarı bekleyenler hata yapabilir ekmeği önceki gün fırından aldık dün sofrayı hazırladık bugün yeme günü :))  afiyet olsun https://t.co/EPvUzNQ19n</t>
  </si>
  <si>
    <t>Yavaşlayın: Hızlı yemek yeme alışkanlığınızı nasıl değiştirebilirsiniz? https://t.co/vINHiFYg8j</t>
  </si>
  <si>
    <t>Yavaşlayın: Hızlı yemek yeme alışkanlığınızı nasıl değiştirebilirsiniz? https://t.co/AdOULdnxbg</t>
  </si>
  <si>
    <t>Yavaşlayın: Hızlı yemek yeme alışkanlığınızı nasıl değiştirebilirsiniz? https://t.co/gn3takxJ7u</t>
  </si>
  <si>
    <t>Yavaşlayın: Hızlı yemek yeme alışkanlığınızı nasıl değiştirebilirsiniz? https://t.co/kl2ERdH3RO</t>
  </si>
  <si>
    <t>Yavaşlayın: Hızlı yemek yeme alışkanlığınızı nasıl değiştirebilirsiniz? https://t.co/DDwJy9mpMG</t>
  </si>
  <si>
    <t>Yavaşlayın: Hızlı yemek yeme alışkanlığınızı nasıl değiştirebilirsiniz? https://t.co/gcx23SaqU4</t>
  </si>
  <si>
    <t>@KucukkayaIsmail Bir insanın ağzından çıkanlar ve yüzü o insanın karakterini azbuçuk belirliyor.Dilerim bozulmaz.kul hakkı yeme,yedirtme,halkın bir kuruşunu israf ettirme,gerisi gelir,şımarmadan hadi allah yolunu açıketsin goca gardeş😍😂😁❤️</t>
  </si>
  <si>
    <t>Yavaşlayın: Hızlı yemek yeme alışkanlığınızı nasıl değiştirebilirsiniz? https://t.co/9fYFaD4P5g</t>
  </si>
  <si>
    <t>@ismailsaymaz @azodevribitti Yeme bizi ismail 😫😫</t>
  </si>
  <si>
    <t>Çocuklara Yönelik Dijital Oyun Tasarlama Eğitmen Eğitimi   Katılımcıların konaklama, yeme – içme, ulaşım masrafları karşılanacaktır.  https://t.co/KdHPSZMV3L</t>
  </si>
  <si>
    <t>@clownfish_00 Mümkünse yeme</t>
  </si>
  <si>
    <t>Yavaşlayın: Hızlı yemek yeme alışkanlığınızı nasıl değiştirebilirsiniz? https://t.co/P2qsMSFq4F</t>
  </si>
  <si>
    <t>@IdrisAkcara Sadece namazla neden sınırlandırıyorsun peki. Mesela kafa kesme adam öldürme diyor, çalma diyor, zulmetme hak yeme diyor, vs vs</t>
  </si>
  <si>
    <t>80bin tlye öğle yemeği yeme günleri sona erdi anlayın artık</t>
  </si>
  <si>
    <t>@parmodit Bence temel problem takip ettiği Sak izleyicilerini takipten çıkarması olabilir ! Adamın çok enteresan bir izleyici takip etme tarzı war.. istenen bölümleri yazma fan toplama kral olma kral diyenleri takibe alma sonra onlarla birlikte farklı bir dünya kurup çay içip çekirdek yeme</t>
  </si>
  <si>
    <t>@mehmetresitcan Hacı başında ki takkeden bıraktığın sakaldan utan doğruları yaz hak yeme</t>
  </si>
  <si>
    <t>Kebap yeme yarışmasına girme fikri çık aklımdan artık</t>
  </si>
  <si>
    <t>Benim ki oje alıp geliyor bana aşkım seversin diye getirdim diyor bir de gel de yeme..... https://t.co/3w85fYzFGG</t>
  </si>
  <si>
    <t>@ebenced Afiyet olsun,Elbette ancak Akçaabat usulü Rize tereyağından Erzurum peyniri ile olsun müthiş bir tadı oluyor.... eğer yanında Afyon İkbal sucuk ve gezen,dolaşan,başına buyruk  tavuk yumurtası da olursa yeme de yanında yat...</t>
  </si>
  <si>
    <t>Uyandım ve böyleyim BÖLE HAYATIN İÇİNE TÜKÜREYİM ama ablanız bugün bir festival filmine ve seminere gidiyor kültür yüklemesi fazla gelmez inş bünyeye bakalım akşama hasta olursam bilin avuçta soğan patlatıp ekmek arası yeme vakti gelmiştir</t>
  </si>
  <si>
    <t>@06melihgokcek Seninde Mansur Yavaşa Oy Attığını Biliyoz Melih Başgan..Yeme Bizi Şimdi :))</t>
  </si>
  <si>
    <t>@cocukkilidi @tambirleydi @Uber_Turkiye 3 kuruş para verip insanları kölesi yapabileceğini sanan çöl fareleri yine işin aslını bilmeden konuşmaya baslamıs, gideceğin yerde adamın ceza yeme olasılığı yüksekse neden sormasın bunu bi zahmet söyleyiverin yoksa adam iptal edince de ağlamayın burda</t>
  </si>
  <si>
    <t>Stres anında tırnaklarını yeme huyum peşimi bırak hiçbir şey yapamıyorum parmaklarımın acısından</t>
  </si>
  <si>
    <t>Adam diyo ki hocam kereviz yiyince vücudum kaşınıyor yok mu çaresi  YEME???</t>
  </si>
  <si>
    <t>@catch22forever Orion en çok neye gülüyorum biliyor musun , milletin dedesi çalma , hak yeme , dürüst ol der ,senin dedenin sana verdiği nasihata bak , deden kesin ya sülün osman ya da banker kastellidi,belliki  kanınızda var, ha bu arada milletin proteini eksikse kesin onuda siz çalmışsınızdır.</t>
  </si>
  <si>
    <t>@06melihgokcek Yeme bizi canısı</t>
  </si>
  <si>
    <t>@IdrisAkcara Ayrıca öldürme,hırsızlık yapma,hak yeme,her konuda adaletli ol diyor.Menfaat yada kendince hedefin için dini kullanma diyor....</t>
  </si>
  <si>
    <t>@esmercigim Sakın yeme çok kalorili o 🤣🤣🤣🤣</t>
  </si>
  <si>
    <t>@kyildiz37 @SenusiTekkesi Ben öyle birşey demedim ancak o zamanları bilen biri olarak yiğidi öldür hakkını yeme</t>
  </si>
  <si>
    <t>@seldasoyer_ Hadi yaa ! O zaman şöyle diyelim.5 vakiti hakkıyla kılanlar asla yolsuzluk,adaletsizlik,kul hakkı yeme , cennete bilet dağıtma , rakibine hakaret etmemelidir sanırım. Hani  5 vakit kılıyorlar yaa !</t>
  </si>
  <si>
    <t>Uşağın iliğini sömürmüşler.  Çağın hastalığı Polifalji ( Aşırı yeme) ; Zehir zıkkım olsun ne diyeyim!  #HırsızAKP #Seçim2019 https://t.co/ln2givCTho</t>
  </si>
  <si>
    <t>sürekli bi şey yeme isteği beni bi sal kardeşim</t>
  </si>
  <si>
    <t>Millette hep bi cami duvarı arama isteği hep bi cami duvarı bulsakta işesek istegi hep bi dayak yeme isteği oluyo nedense  🙄🙄🙄🙄</t>
  </si>
  <si>
    <t>@believveinmee Aklım da deli sorular acaba o vazalinle ne yapiyodun da yeme durumuna geldin..😆🤣</t>
  </si>
  <si>
    <t>doyduktan sonra gelen tekrar tekrar yemek yeme isteği</t>
  </si>
  <si>
    <t>Tam can sıkıntısından yemek yeme saatleri..</t>
  </si>
  <si>
    <t>5 sene önce annem:Eve kedi girdi Anıl ay çıkar şunu..(kedileri hiç sevmezdi.) Şimdi annem:Bahçede beslediği sokak kedisi sayısı 15’dir. -Siz çok mu acıktınızz? Gelin çocuğum gelin. Sarı yeme boncuğun ciğerini.Gel boncuk sana başka ciğer veriyim. (Kedilere bir de isim vermiş❤️)</t>
  </si>
  <si>
    <t>surekli manti yeme istegi beni terk et yoksa ben kilo alicam ve tiksinicem🤦🏼‍♀️</t>
  </si>
  <si>
    <t>@turgayyilldiz Yeme Sıçma Kurumu https://t.co/w80omIgE9T</t>
  </si>
  <si>
    <t>@anadoluajansi Hakkim haram olsun.  HARAM YEME.</t>
  </si>
  <si>
    <t>@miaetilra_ @LwsMegs Okadar köpük olmaz  yeme beni 😂😂😂😂</t>
  </si>
  <si>
    <t>Allahım sen vize haftası gelen birşeyler yeme isteğinin yerine  ders  çalışma isteği ver amin 🤲</t>
  </si>
  <si>
    <t>NJ: 'Koya, bir koala. Geçimini okaliptüs yaprakları ile sağlıyor. Ama Koya''nın yemediği bir yaprak var. Koya''nın arkadaşı. Koya onu yemeye kalktığında '"Beni yeme!'" diye yalvarıyor. O özel yaprağın bir gücü var.   YG ne diye sorar.  NJ: '"Konuşabiliyor.'"   https://t.co/tduMyGdG8v"</t>
  </si>
  <si>
    <t>@NihatDoganVevo Davet derken, beleş mi? Yeme içme de dahil ise tamamdır aga, yaz beni. 😂😂</t>
  </si>
  <si>
    <t>AYNI ZAMANDA Ticaret (rIZKIN 9/10 ticaretde,ticaretin 9/10 CESARETdedir hadisi serifini uygulamaya calisarak, TARTida hile yapmadan is hayatinda) torpil veya asla rantcilardan uzak kalarak, yatirimlarimi yapip, Meyvelirini yeme zamani  is hayatimdada, dini mubini islama, vatanima</t>
  </si>
  <si>
    <t>bu saatlerde gelen yemek yeme isteği allahım doyur be</t>
  </si>
  <si>
    <t>@Gulin67297360 Beyazları seçemedim yumurta mı çok karışık yeme iki çeşit</t>
  </si>
  <si>
    <t>@bayramparlakk @Fenerbahce Aşır derecede hami yeme derim oraya istediğin yaz sanki kulüp başkanı vs görecek 😂😂madem şampiyon sizsiniz futbolcular şampiyonluk pirim verdiniz mi 😂 😂 😂 😂 hami yaw ne yapsa yeri, 😂 😂 😂</t>
  </si>
  <si>
    <t>@slymnoz Topal ordek yavaş da olsa menzile varır. Ya hırsız ördek?  Şimdi siz yuzsuzsunuz ya, yarabbi şükür dersiniz. Yağma yok, artık yeme devri kapandı. Duydun mu Bilal oğlan?</t>
  </si>
  <si>
    <t>@hesirReban Sen pilav yerken ben sana sakın yeme diyo muyum pirinç alkolden daha zararlı sağlığa neyse sen bana Süleymanı anlat bi ara sevdim sülümanı</t>
  </si>
  <si>
    <t>@alibanu_online Şişko olursun yeme 🤪</t>
  </si>
  <si>
    <t>Sürekli bi şeyler yeme isteği bi siktir git sal beni</t>
  </si>
  <si>
    <t>@sangulovel1 Snickers yeme dünya çapında toplanıp imha ediliyor içinde plastik varmış</t>
  </si>
  <si>
    <t>@sanchez_ati @bizayildizz @anakronik__ Bro hakkını yeme şimdi güzel taklit yapmış baksana adamlar dürbünü açıp izlemiş 😂😂</t>
  </si>
  <si>
    <t>@SirMuratPL Sakın yeme</t>
  </si>
  <si>
    <t>gece yemek yeme isteği, çık aklımdan,çıkk!</t>
  </si>
  <si>
    <t>@KatKatKatan okadarda yeme kanka dokunur sonra..</t>
  </si>
  <si>
    <t>AKP''li Erbaa Belediyesi''nin giderayak vatandaşa attığı kazık; 84 bin liralık köfte faturası. Ne yapsın garipler; herkesin 'YEME şekli ve kapasitesi'" kendi çapına göre."</t>
  </si>
  <si>
    <t>Kahrolsun gece yatmadan öne yemek yeme isteği ve yine kahrolsun yedikten sonraki azap</t>
  </si>
  <si>
    <t>Diş fircaladiktan sonra bir şeyler yeme isteği çık aklımdan abv</t>
  </si>
  <si>
    <t>Ben seninle haram yeme ihtimalini sevdim</t>
  </si>
  <si>
    <t>Sürekli tatlı ve fast food yeme isteği peşimi bırak</t>
  </si>
  <si>
    <t>@NurNoire buzdolabı yokken de ölmüyoduk ama buzdolabı varolduktan sonra yeme ihtiyacımızı gidermemizi kolaylaştırdı sosyal ihtiyaç için de sosyal medya</t>
  </si>
  <si>
    <t>Bu saatte Makarna yapıp yeme fikri çık aklımdan.</t>
  </si>
  <si>
    <t>Zeymirin bokunu yeme sen  Inadina zeymirjchjbd https://t.co/66E0a11W3l</t>
  </si>
  <si>
    <t>Bu saatte kokoreç yeme düşüncesi çık aklımdan</t>
  </si>
  <si>
    <t>Birdpersonu sakın yeme 😄 ksksksksk https://t.co/1mNttjudZd</t>
  </si>
  <si>
    <t>yav yeme beni ejo</t>
  </si>
  <si>
    <t>Günlük yazayım diyorum sonra iç sesim bok yeme Kübra kağıt kalemi ağlatmaya ne gerek var diyo</t>
  </si>
  <si>
    <t>O değilde bu saatlerde şu lahmacun yeme istediğim git başımdan</t>
  </si>
  <si>
    <t>@aysegulcirak16 Sen yeme bana hazırla ben yerim 😂😂</t>
  </si>
  <si>
    <t>@busraozmen_26 sakın yemek yeme tokken hiç uyunmuyor</t>
  </si>
  <si>
    <t>@bbusse_ Sürekli gelen yemek yeme isteği,git aklımdan giiitttt</t>
  </si>
  <si>
    <t>Dudak yeme huyu bırak artık peşimi🤦‍♀️</t>
  </si>
  <si>
    <t>@LesJocondes O süreçleri geçti...rutin kontrol dönemleri arasında polip var. Aklıma ilk gelen sürekli tükettiği tarhanayı kes, tam buğday ekmeği yeme dedim. Asıl sormak istadiğim. Eskiden sabit tewitinin altında dosyalar sıralanırdı Şimdi olmuyor. Ya da ben beceremiyorum. Orda çözümler var</t>
  </si>
  <si>
    <t>Geceleri akıla gelen çiğköfte yeme isteği peşimi bırak</t>
  </si>
  <si>
    <t>@SunaVarol_ CHP Camileri Ahıra cevirdi,  Kıtlık ve kuyruk vardı  Menderesi Astılar belgeseli ve ardından hata kimden kaynaklandı adlı birbirini yeme konferansı 😁</t>
  </si>
  <si>
    <t>aralıksız olarak devam ettirdiğim yemek yeme eylemini burada bitiriyorummm</t>
  </si>
  <si>
    <t>@kitapVkitaplar Bunun yeme ihtimali var!</t>
  </si>
  <si>
    <t>ban yeme sebebim çok şükür müslüman olduğum için .. https://t.co/HQqvU5Ht5g</t>
  </si>
  <si>
    <t>Geceleri limon yeme hastalığımdan nasıl kurtulabilirim? HELP!</t>
  </si>
  <si>
    <t>Bu gece gece lahmacun yeme isteğim ne zaman bitecek 😔</t>
  </si>
  <si>
    <t>Annem bu saatte cikolata yeme dislerin çürür diyo ah be anam 30 yaşindayim mezara mi goturcem ben bu disleri</t>
  </si>
  <si>
    <t>@birfeli işte bana hayatım kadar acı bir biber, yeme motivasyonum. 🤦🏻‍♀️</t>
  </si>
  <si>
    <t>@tigruser Ajajsjs evet blok yeme tehlikesine karşı arşiv yapar telefona....</t>
  </si>
  <si>
    <t>@34ENZA @kandemiralara Tertemiz kafayı yeme finger theory 😬</t>
  </si>
  <si>
    <t>Kendime olan saygım sabahı bekle yeme diyor.</t>
  </si>
  <si>
    <t>Senden gider sonsuzluğa yol oğlum  Dört bir yana salmalısın kol oğlum  Ekmeğini aç olanla böl oğlum  Haram yeme, hak uğruna öl oğlum...</t>
  </si>
  <si>
    <t>@gokhanozbek Valla siz orda uykusuz biz burda.. Adamlar her halti yeme potansiyeline sahipler.. Allah yâr ve yardımcınız olsun güzel günlere inşallah  🙏🙏</t>
  </si>
  <si>
    <t>Hayatta hoca moca olmam ben diyodum şuan tek düşüncem akademisyen olup ayni zamanda özelde proje kırmak. Hayat akademisyenlere guzel heleki mimarlarsa yeme de yanında yat</t>
  </si>
  <si>
    <t>AKP akıllı bir parti olsaydı derdi ki ''verelim 5 sene yönetsinler zaten cehape beceremez diyorduk bunu millette görsün'' derlerdi ama diyemezler çünkü gizli kapak bütün herşey ortaya çıkacak😏korku aklın önüne geçer.Oturup ayvayı yeme başladılar bence 😎#MazbatamiziAlacagiz</t>
  </si>
  <si>
    <t>Şimdi bunlar cırlamaya çamura yatmaya uygun canlılar haram yeme kul hakkına girme yalan talan iftira fıtratlarında var Allah ıslah etsin...</t>
  </si>
  <si>
    <t>@BorsaKaplaniFun adisin olum sen bu saatte yeme içme muhabbeti yapılırmı lan!!Biliyon zaafım var</t>
  </si>
  <si>
    <t>gece gece gelen bu abur cubur yeme istegi.. siktir git!!</t>
  </si>
  <si>
    <t>@obsessionuz salak insanlar aq. sonuna kadar yemek yeme taraftarıyım</t>
  </si>
  <si>
    <t>@falliklilith 😂😂😂😂 yok valla direkt yeme odaklı tavşan . Hiç bağlantısı yok</t>
  </si>
  <si>
    <t>@mertcangibi Hakkını yeme şimdi sen benden iyisin bu konuda</t>
  </si>
  <si>
    <t>Yeter ömrümü yeme... beni de düşün beni de... resmen çarpışıyoruz şu an... #Çarpışma</t>
  </si>
  <si>
    <t>pizzayı dürüm yapıp yeme fikri çık aklımdan</t>
  </si>
  <si>
    <t>Gece gece kokoreç yeme isteği çık aklımdan</t>
  </si>
  <si>
    <t>@uykucupatatess Cok yeme Demefi deme</t>
  </si>
  <si>
    <t>Üniversiteden eve gelip saat başı yemek yeme sorunu</t>
  </si>
  <si>
    <t>Cidden bu kpss zamanı okul sonrası boşluğu tamamen kafayı yeme süreci burayı delirmeden atlatana hayatta bişe olmaz baya zor bir dönem yaşlanıyosun genç yaşta aklı olan okulunu bitirmez</t>
  </si>
  <si>
    <t>Şimdi linç yeme pahasına bi şey paylaşıcam ben ağlıyosam herkes ağlasın 😭😭😭</t>
  </si>
  <si>
    <t>@herakles_s Mc donaldsta yeme Fenerbahçe'ne destek ol :D</t>
  </si>
  <si>
    <t>Dünyayı yeme isteği yakamı bırak artık</t>
  </si>
  <si>
    <t>Nneee adın emre mi, yeme bizi ahmet .d — ailem islamcı benim doğal olarak 2 adım var https://t.co/tgsnK9V3qs</t>
  </si>
  <si>
    <t>@Kivircikkafa1 Yeme bee ne bulsan yiyon 😂😂😂</t>
  </si>
  <si>
    <t>İlişkide ekrem imamoglu muyum bilmiyorum ama yemek yeme konusunda ekrem imamoglu olmadığım kesin..... https://t.co/oR9Kj7ri6y</t>
  </si>
  <si>
    <t>@deryayrsn @thefrom_kuleli Siparişi hangi tarafa veriyoruz kdkdmdndn Apotemi modern fizikte ne güzel giderdi beeee (pazarlıkla 23 e alabilirsin kazık yeme jdjdkxöd)</t>
  </si>
  <si>
    <t>Gece yemek yeme alışkanlığı beni bi sal artık</t>
  </si>
  <si>
    <t>@impressivehoran ya mal ŞSMDŞSLDŞSKDĞSÖEÖCĞCĞÖW BAK ARKASINDA ÇİKOLATA YAZIYORSA İÇİNDEKİLER KISMINDA YE AMA YAZMIYOSA YEME YAPAYDIR O YAZMIYOSA KAKAO YAGI TOZU VS VS YAZIYOSA YAPAY</t>
  </si>
  <si>
    <t>@ogitopal Sosyal medyani kapat spoiler yeme vallahi isin cok zor</t>
  </si>
  <si>
    <t>YSK:  Yeniden Sayma Kurumu  Yanlı Sayma Kurumu  Yeme, Sı..., Kayırma kurumu</t>
  </si>
  <si>
    <t>@turgayyilldiz Yeme, Sıçma, Kayırma )</t>
  </si>
  <si>
    <t>Dünyaları yeme istegimi nasıl yok edebilirim</t>
  </si>
  <si>
    <t>Yeme alışkanlığını yeni yeni kavramaya başladım kaybetmeye niyetim yok</t>
  </si>
  <si>
    <t>Çirkin ile bal yeme güzel ile taş taşı demiş ağasarlı bir üstad.. zaten hüsrana uğratan ne varsa güzel olan sebep oluyor doğru mu? Doğru.</t>
  </si>
  <si>
    <t>Nedense gece 12 den sonra yeme isteği daha çok olmuyor mu yazarken bile acıktım😂</t>
  </si>
  <si>
    <t>@azeriin_ @1haliloncel Hakkimi yeme simdi calistim biraz da olsa sjsjnx</t>
  </si>
  <si>
    <t>Antalya dönüşü otobüste arka koltuğumdaki arkadaş ne aşkmış ya iki saattir tüm otobüs sizi dinliyor,  yok sen yeme ben yerim ulan huzur verin uyuyalim scym aşkınıza .</t>
  </si>
  <si>
    <t>#KARABUK  Bilegine Güvenen? Haftayı yine hep birlikte sonlandırıyoruz!  Birlikte dolu dolu vakit geçireceğimiz gibi bilegine güvenenleri de sahneye davet ediyoruz!Hem eğlenmek hemde vizelerden sonra stres atmak için güzel.yeme içme ve bowling turnuvası katılım ücretlidir. https://t.co/OMVF4kUk93</t>
  </si>
  <si>
    <t>@mattelif hahdha iç bacakları düşün şortta ne kötü durur yeme sakın</t>
  </si>
  <si>
    <t>@orhanaydin6 Ne alırsan 1 tl ile ülke yöneten bir c.b Yeme'de yanında yat. Avrupa kızkanıyor ya bizi.</t>
  </si>
  <si>
    <t>Özlüyorsun ama yazamıyosun. O da yazmaya tenezzül etmiyor. Gelde kendini yeme😏</t>
  </si>
  <si>
    <t>@leylimsi @realisthlogian He yeme o zaman bacım</t>
  </si>
  <si>
    <t>Arkadaş biraz saygı ya lütfen ineği keçiyi davarı sebzeyi meyveyi durmadan yemeniz gerekmiyor vahşi yeme pompacısı youtuber ler</t>
  </si>
  <si>
    <t>@turgaykalyon Yeme!  Uyuyamazsın. Uyusan da kabuslar görürsün.  Kendimden biliyorum</t>
  </si>
  <si>
    <t>gecenin şu saatlerinde gelen gıtlıktan çıkmışçasına yeme hissi peşimi bırak....</t>
  </si>
  <si>
    <t>@emirhanguleec Sanki spotify verecek paran var yeme bizi sadece wifiye bağlıyken açıyon</t>
  </si>
  <si>
    <t>Tam dibe batmalık bir hafta; Süper Lig başlıyor, sınavlar başlıyor bu ikisinin arasında bir de aşk acısı çektik mi üfff yeme de yanında yat.</t>
  </si>
  <si>
    <t>Toprak yeme seansları oldu mu ? Kaçırdım bugünkü günde mı sanırım</t>
  </si>
  <si>
    <t>Yeme alışkanlıkları ve ölümlerin ilişkisini inceleyen kapsamlı bir çalışma yayınlanmış. Veriler 27 yıla uzanıyor ve şu iki önemli sonuca varıyor: (1) Tüm ölümlerin beşte biri kötü diyetle ilişkili (2) Sebze-meyve yemek, şekeri kesmekten daha önemli https://t.co/oMroNM9WBm</t>
  </si>
  <si>
    <t>@zillet_bu_ku_cu @emn_rl BunLarında Artık Bir OsmanLı Tokatı Yeme ZamanLarının GeLdiğine İnanıyoruM</t>
  </si>
  <si>
    <t>@MzlmAltndg Gordugun en avrupa istanbulun obur yakasidir simdi bizi yeme 😂</t>
  </si>
  <si>
    <t>@yalnizjack 😂😂😂😂😂 kadına yakşıyo ama hakkını yeme şimdi</t>
  </si>
  <si>
    <t>@mervecigmmm Akışına bırak hayatı yeme başımın etini</t>
  </si>
  <si>
    <t>pide yeme isteğimi bastıramıyorum tam şu an</t>
  </si>
  <si>
    <t>Dolaptaki kısırı yeme fikri çık aklımdan! 😔</t>
  </si>
  <si>
    <t>Heee gelde akşam akşam yeme şimdi 😉 https://t.co/SimDMrir83</t>
  </si>
  <si>
    <t>Karnım tok olmasına rağmen tadı güzel diye bir şeyleri yeme isteği, çık hayatımdan</t>
  </si>
  <si>
    <t>@lafim_geldi Aynı kaşıktan yemek yeme gibi absürt düşünceleri olmayan biri. Birleşmeden kasıt duygusal bir birliktelik, anne karnında beslenen ikiz çocuklar gibi aynı kaşıktan beslenmek, aynı bardaktan su içmek değil.</t>
  </si>
  <si>
    <t>@fb2189 @TBayhantopcu @gokhanozoguz Bir ülkede 17 yılda 174 defa ihale kanun değişirse bunun adı yeme ihalesi kanunudur... Ahlaklı ve erdemli olursan yemezsin...</t>
  </si>
  <si>
    <t>Tırnak Yeme Alışkanlığını Bırakmanın Kanıtlanmış 3 Basit Yolu https://t.co/HOVI2zu2Ah</t>
  </si>
  <si>
    <t>evde tatlı yapınca kendim yaptım diye hepsini yeme gereksinimi duyuyorum sonrasıda pişmanlık işte:(</t>
  </si>
  <si>
    <t>İki kör oturmuş köfte yiyormuş.Biri diğerine:'Köfteleri çift çift yeme!'"demiş Arkadaşıda:'"Sen kör ben kör ayrıca ben tek yiyorum.'" demiş.  Bunun üzerine arkadaşı: '"Kendimden bilmiyorum!!'"demiş.  Cesaretiniz varsa kameralar önünde sayılsın herkes rahatlasın... #ŞeffaflıktanKorkma"</t>
  </si>
  <si>
    <t>Stres yeme güdümü tetikliyor. 😩</t>
  </si>
  <si>
    <t>Ekler yeme challenge yapmak istiyorum uygun rakiple ve sahada</t>
  </si>
  <si>
    <t>@sputnik_TR Yalakalık.Yalama.Yeme .Hırsızlık. Hile. Hurda evet 3Y3H uzmanı @SavciSayan</t>
  </si>
  <si>
    <t>@puubci Academia sen dayan daha doğrusu yeme sakın</t>
  </si>
  <si>
    <t>Bu bir çerez yeme videosudur djxjxjxj resmen o videonun aynısını çekmişim...</t>
  </si>
  <si>
    <t>7/24 yemek yeme isteği wtf #FENEROL</t>
  </si>
  <si>
    <t>ansızın gelen tatlı yeme krizleri bırak peşimi 🤦🏻‍♀️</t>
  </si>
  <si>
    <t>@icbinzeynep Aşırı yeme kilo alırsın</t>
  </si>
  <si>
    <t>Cok sikicisiniz yavv biz artik halk olarak yorulduk bizi yormaya hakkimizi yeme sinirimizi bozmayahakkiniz yok #seçim2019</t>
  </si>
  <si>
    <t>Twitter'da Turkiye'yi takibe basladim. 5 kg aldim. Sinirlerim bozuldu yeme, aliskanliklarim degisti. Doktora gittim, ilk kez sinir hapi yazdi. Lanm ulke degil, dert küpü. Acil ispanyolca ogrenip, Brezilya karnavalindaki okul savaslarini takip etmem lazim. Yoksa manyak olacam!</t>
  </si>
  <si>
    <t>Hep bu içeceğim bitene kadar yemek yeme huyum bana kilo aldırdı..</t>
  </si>
  <si>
    <t>Sanırım hayatımdaki en saçma şey arada gelen yoğurt yeme krizleri şuan olduğu gibi</t>
  </si>
  <si>
    <t>Sen yeme içme onu bekle o küfür etçem jdjdj</t>
  </si>
  <si>
    <t>-Amağa godumunun cehapelileri memleketin içine edecekler. Fetöcü, hain dolcak her yer -Margot Robbie’nin 4 kilo bolonez makarna yiyerek yemek yeme yarışmasını kazandığını biliyor muydun?  Yarın bakkalla gerçekleşecek sohbetimizden kısa bir bölüm</t>
  </si>
  <si>
    <t>Sosyal hayat: 0/10 Insanlarla iletisim: 1/10 Yeme-icme: 3/10 Sosyal medya: 2/10 Ders calisma: 10/10</t>
  </si>
  <si>
    <t>@kitap_delisi95 yarın sabah pişman olmak istemiyorsan yeme.....</t>
  </si>
  <si>
    <t>@sugargirl_92 Destek olman lazım bana yeme demen lazım 😅</t>
  </si>
  <si>
    <t>Engel yeme konusunda her gün level atlıyorum. https://t.co/oXUIHO8GJk</t>
  </si>
  <si>
    <t>@ayd_sumer atakan'ı ne zaman böyle bir abazalık yaparken gördün? tek bir görüntü göster bana. hakkını yeme insanların.</t>
  </si>
  <si>
    <t>@KendineCanan 😀😀 pasta vs ise yeme Şerbetli tatlı ise beklediğin kabahat 😂😂😂</t>
  </si>
  <si>
    <t>Kimseyi yeme bienalciğim https://t.co/YLJ5Ox0Fyx</t>
  </si>
  <si>
    <t>Tam şu an tost yeme fikri nolursun git başımdan</t>
  </si>
  <si>
    <t>Gece yemek yeme isteği bırak peşimii bırakkk</t>
  </si>
  <si>
    <t>canım sıkıldıkça yemek yeme isteği nolur terk et beni</t>
  </si>
  <si>
    <t>habı yalanı yeme yeysınız ama hadi annamaymış gibi yabalım biz</t>
  </si>
  <si>
    <t>Ömer deli falan ama şu an mantıklı konuşuyor. tabi yiğidi öldür hakkını yeme demişler, Ömer Turan'ın mesela Fatih Tezcan'ın aksine ülkedeki chp'lilere karşı kin çağrısı yaptığını görmedim, o anlamda eskiden de digerlerinden ayrılıyor. https://t.co/qDw2WkMXjZ</t>
  </si>
  <si>
    <t>@Meryeemhannee Onu yeme bence o daha çok dertlendirir😂😂</t>
  </si>
  <si>
    <t>yemek yeme hercai 2. fragmanı yolla yalancı https://t.co/seGziYDpny</t>
  </si>
  <si>
    <t>@Ezo_iST @SolmazSadice1 Aboo 🙄 şey kilo yapar yeme 🤨</t>
  </si>
  <si>
    <t>@mehmeetoguz bunlar hep yeme bozukluğu..</t>
  </si>
  <si>
    <t>@believveinmee Acaba neden yeme ihtiyacı hissettiniz ki onu çok merak ettim 😂😂😂😂</t>
  </si>
  <si>
    <t>Yalnız kalınca kendimi yeme huyum... Bit de kurtulayım artık senden lan illlleeettt</t>
  </si>
  <si>
    <t>Sinem ne yaptın lan bu adama?  Adam 200 ₺ den 3 tane gündem almış.  Büyük ihtimalle tarlayı satıp sinemle yeme olayıyla karşı karşıyayız.  #AllahBelanıVersinSinm #DolandırıcıSinemiBulun #SineminGerçekYüzü</t>
  </si>
  <si>
    <t>Abi muzu neden böyle şeylere alet ediyorsunuz yanznmdmdmfklf üzülüyorum sadece yeme amaçlı kullanılsın nsmdmmdmsms https://t.co/HkP5pGuqgQ</t>
  </si>
  <si>
    <t>@meryemedair yeme bizi şimdi kafası çok çalışan orta yolcu ve sayısalcı biri hala düşmediyse hep beraber üzülelim artık</t>
  </si>
  <si>
    <t>Hani biz Türklerde su vardır ya,sol elle yemek yeme haramdır, sol ayakkka girme eve uğursuzluktur madem böyle sol üst köşedeki çevherde mi haram oluyor...</t>
  </si>
  <si>
    <t>@desspaacito Bu bende kesinlikle var günde bir öğün yemek yiyorum son zamanlarda fakat sürekli tatlı yeme ihtiyacı duyuyorum ve böylece yemek tuketemiyorum</t>
  </si>
  <si>
    <t>mesela korkunca hemen su verirler değil mi? süper yöntem. özellikle tat duyusu sizi hızlıca gerçekliğe ve güvenli alana döndürür. bir, duyu organınızı kullanıyorsunuzdur; iki yeme ve içme, evrimsel olarak, güvenli alanda yapabileceğiniz aktivitelerdir.</t>
  </si>
  <si>
    <t>@Agit33 İnsülin direnci, vücuttaki şekeri kontrol etmek için salgılanan insülinin etkisini göstermesindeki zorluktur. Sürekli tatlı yeme ihtiyacı hissettirir.</t>
  </si>
  <si>
    <t>@bts_shookysuga Jjdndndn yeme</t>
  </si>
  <si>
    <t>Sürekli bir şeyler yeme isteği ve seni sevme isteği bi gün beni delirtecek</t>
  </si>
  <si>
    <t>@Cappadokyal1 Ya yok o kanal dibi yeme beni</t>
  </si>
  <si>
    <t>@ekrem_imamoglu Bravo baskan.Hakkini yedirme.Hakta yeme.</t>
  </si>
  <si>
    <t>@TurkBlut yiğidin öğünü cüssesinden belli olurmuş... cidden balık haftada bir şart aga tavuk yumurta kesmiyor artık. Mide yumrukluyor yeme şu kuru illetleri diye</t>
  </si>
  <si>
    <t>öyle demeyin içi yeme içme çekiyor derler https://t.co/QnuRXCUVjv</t>
  </si>
  <si>
    <t>her şeyi altını çiziyorum 'her şeyi'" küçümseyince böyle oluyor. yiğidi öldür hakkını yeme diye bir laf vardır anti bile olsanız bazı şeyleri kabul edebilmelisiniz"</t>
  </si>
  <si>
    <t>@imlilNS hadi hadi yeme bizi</t>
  </si>
  <si>
    <t>@FIRATBLECEN @karaomercann @aliihsanyavuz54 Fırat sen MAL mısın aslanım..fazla makarna yeme embesil olmuşun..</t>
  </si>
  <si>
    <t>@yesilyonca Yeterince Sherlock Holmes var zaten. Konu hak yeme değil, bir teori daha atmayalım yakında çıkar ortaya.</t>
  </si>
  <si>
    <t>Portakal çiçeği festivalinde kebap yeme yarışması varmış iyi karımız doydu</t>
  </si>
  <si>
    <t>Elma  yeme  zamanı😋</t>
  </si>
  <si>
    <t>yurt hayatı bana her akşam noodle yeme alışkanlığı kazandırdı hiçbir şekilde vazgeçemiyorum</t>
  </si>
  <si>
    <t>@dunya20101 Babam bana bir öğüt verdi dediki ogul haram yokma yeme çocuklarına kibrit çöpü bırakma ama helal rızık yedir kimsenin hakkı yensin istemem Ekrem bey kazandıysa elinden alan büyük vebal alır ama bekleyelim gerçek mutlaka ortaya çıkar</t>
  </si>
  <si>
    <t>Ne ahlaksız rezil başkanlarınız varmış be  her kötülük rant hile kul hakkı yeme sizde @Akparti @omerrcelik @aliihsanyavuz54  kimbilir @istanbulbld de neler çıkacak neler korkunuz bundan @RT_Erdogan #MazbatamızıVerin #ŞeffaflıktanKorkma #HukukHepimizeLazım https://t.co/H6fpblYaEV</t>
  </si>
  <si>
    <t>Akp li arkadaslarım utaniyor olanlardan, yigidi oldur hakkını yeme bu kadarda olmaz ki,  biz kimlere inanmışız  meğer diyolar</t>
  </si>
  <si>
    <t>@gazeteduvar YA KARDESIM SEN BIR DUR SENDE HALK BAKKAL TANZIM MANZIM BOKU YEME GIDENLERIN SICTIGI ROTAYI IZLEME MECLISDE ISINE BAK</t>
  </si>
  <si>
    <t>Hak yeme #TolunayKafkasİstifa et!</t>
  </si>
  <si>
    <t>Neysen o ol.. olabiliyorsan biraz insan ol.. hak yeme adil ol..  #ŞeffaflıktanKorkma er yada geç gerçekler gün yüzüne çıkıyor.. ha birde ilahi adalet var..rotasının hiç şaştığını görmedim Elhamdulillah 🙋🏻‍♀️🍀</t>
  </si>
  <si>
    <t>@Deoallahbirdirr @OkyanusO0_ olursa şaşırmam Türkiye tarihinde böyle hak yeme görülmemiştir bu dediğiniz oldugu vakit akp resmen monarşi sistemine geçmiş olur hiçbir akpli  hak hukuk adalet demesin</t>
  </si>
  <si>
    <t>@onurozsumbull @oguzhnyuksel Görüldü yeme takıntım varmış yeni öğrendim 😂</t>
  </si>
  <si>
    <t>insanlarin kendilerini kaybedip oduller verdigi bazi yonetmenlerle aci biber tursusu yeme yarisi falan yapiyorum .d https://t.co/bFKu2Tao4b</t>
  </si>
  <si>
    <t>Turgay abi bir aslan çaba harcar emek harcar avını yakalar sonra oturup sadece kendisi yeme gibi bir gaflete düşerse ilk fırsatta elindekini kaybeder bizim aslanlarda böyle yapti kendi menfaatini düşündü nerde hata yaptik demek lazim suçluları içerden atmak lazım #EnSıradışı</t>
  </si>
  <si>
    <t>Beyler ben de çok ciddi borç batağındayım Uefa’dan men yeme ihtimalim var #AdamOl kampanyasına destek için bana para gönderin</t>
  </si>
  <si>
    <t>@alperaltun Eğer bu doğruysa dünya daki insanların yarısının ölmesi gerekirdi.bu nedir kardeşim onu içme kanser riski bunu yeme kanser riski herşeyi tadında yer içersen  sorun kalkar ortadan</t>
  </si>
  <si>
    <t>keşke çekirdeği sessiz yeme modu olsa</t>
  </si>
  <si>
    <t>@ervakokluu Atsan daha fazla olur yeme bizi sjbsbs</t>
  </si>
  <si>
    <t>@yamukartvinli yeme amk çocu 100kg oldun şaka maka</t>
  </si>
  <si>
    <t>yurtta koridorda hayvan gibi bagiran gruba dalip birini duvardan duvara vurup sonra dayak yeme fikri cik aklimdan!!!!!</t>
  </si>
  <si>
    <t>Yeme isteği e bi dur artık midede yer kalmadı bu da can yani burama kadar geld</t>
  </si>
  <si>
    <t>yarın 22 içli köfte yeme rekorumu rezanın 1 hafta her isteğimi yapması için tekrarlayacağım. BEN İFLAH OLMAZ BİR AJOYUM.</t>
  </si>
  <si>
    <t>@omerturantv72 Sende bir hinlik var sayın Ömer bey. Sende bir halt yeme var. Sende bi bok yeme var. Erdoğan'ı eleştirelim eleştirelimde ama bu sizin yorumlarınız eleştiri değil.İşin içinde bir satış var. Hele bu Torbalı zırtosunun sözleri falan ben içkillendim . Beka beka dedikleri darbe galiba</t>
  </si>
  <si>
    <t>Antep’te herkes yemek yiyor nefes almak için 5 saniye durayım dedim o sırada ‘durma ayran iç dediler.Hayati fonksiyonlar yeme-içme ile düzenleniyor burada</t>
  </si>
  <si>
    <t>Günde yarım paket sigara içen arkadaşımın, bana gelip paketli gıdalar yeme zararlı, kanser yapıyor bunlar  demesi 🤦‍♀️🤦‍♀️</t>
  </si>
  <si>
    <t>Ak partiye kaybettiren işte bu saçma paylaşımlar gösteriş yaparak bi bok yiyeceksen o boku yeme daha iyi diyor millet. Bunlar hala boklanıyor. https://t.co/mXRCM7J3EJ</t>
  </si>
  <si>
    <t>@__Sialia Şimdi güzel olmayınca anında bıraktığım için -çoğu dizinin ikinci bölümünü bile izlemiyorum bknz: Kill It- sorun olmuyor. Burada birileriyle birlikte izleyip sohbet etmek tekten ziyade en eğlenceli yanı 😍 Bitmiş diziden spoiler yeme ihtimalim artıyor ve spoiler yemeyi hiç sevmem</t>
  </si>
  <si>
    <t>birisi beni döve döve gece yemek yeme sevdasından kurtarabilir mi</t>
  </si>
  <si>
    <t>Bak YEĞEN! Kazandığında rakibini ezmeyecek, kaybettiğinde ise tebrik edeceksin. Demokratik olgunluk bunu gerektirir. Kimsenin hakkını yeme ama hakkını da sakın yedirme!  “Diklenmeden dik durmak”  yani. HAK YERİNİ BULUR</t>
  </si>
  <si>
    <t>Bela Tarr'ın Torino Atı filmini hep merak etmişimdir. Şu an izliyorum. Daha yeni başladı. Bi yemek yeme sahnesi var. İki patatesi haşlayıp koyuyor masaya kadın. İki parça alıp kalktılar masadan. İki tane patates çöpe gitti.</t>
  </si>
  <si>
    <t>@aycakaynk Hayatım benim tek becerim yeme konusunda zaten yapma sıfır biliyorsun</t>
  </si>
  <si>
    <t>zaman zaman sağlam bir dayak yeme ihtiyacı nüksediyor</t>
  </si>
  <si>
    <t>Gece gece çikolata yeme zevkini yaşıyorum 🍫</t>
  </si>
  <si>
    <t>@zanitenyo Hakkımı yeme.</t>
  </si>
  <si>
    <t>@durdagul_1905 2 pasta arasında beni yeme :)))</t>
  </si>
  <si>
    <t>bu saatte yemek yeme isteği, sal beni kardeşim</t>
  </si>
  <si>
    <t>@gmzadali Eskiden yeme imkanı vardı şimdi hiç yok 😁</t>
  </si>
  <si>
    <t>Gece gece nedir bu kebap yeme isteği</t>
  </si>
  <si>
    <t>Kendi paramı yeme vakti geldi de geçiyor 🙄</t>
  </si>
  <si>
    <t>@nediyosunkocum tm yeme PWÖÖSSSĞSÖSÖPSSŞŞS</t>
  </si>
  <si>
    <t>Midemde canavar var sanki sürekli çikolata yeme isteği bi bırak peşimi😋😏</t>
  </si>
  <si>
    <t>Cips yeme fikri çık aklımdan çık hemen çık</t>
  </si>
  <si>
    <t>Dini kullananlara laf söyleyen sait beye bakın hele. Dini kendi tekerine almış kimin müslüman olup olmadığına karar veriyor. Söylemlerinde gram ciddiyet olmadığı buradan belli oluyor bari gençlere konferans falan verip haklarını yeme. https://t.co/gee1RAJATc</t>
  </si>
  <si>
    <t>@KurtissDonald Weste geçtim ve ingilizcem yok ban yeme riskini en aza düşürdüm</t>
  </si>
  <si>
    <t>Bu fatura Tokat Erbaa Belediye’sinde bir öğün köfte yeme bedeliymiş, bende kelime yok? https://t.co/3Ta1OY46YH</t>
  </si>
  <si>
    <t>@KiiroAka Seninkisi günde üç kez yemek yeme sporudur Reyyan. Veya PUBG’de kendini auto sprint’e koyup öyle spor yapıyorsundur shshdjdj</t>
  </si>
  <si>
    <t>@RealBaekSlip Burger yeme</t>
  </si>
  <si>
    <t>@NalanKK Hak yeme mücadelesi diye okunur:)</t>
  </si>
  <si>
    <t>Ver hoca ver yeme Leganes'in penaltıyı bu seferde</t>
  </si>
  <si>
    <t>@Oyadeniz34 @cemrezey Hikmet tertemiz bi deli yemek yeme şekli  konuşması düşünmesi sevmesi nefret etmesi karar vermesi  tahmin edilemez öngörülemez 😂</t>
  </si>
  <si>
    <t>Annem evde 1 hafta yok, babam hergun eve farkli tatliyla geliyor, yeme diyen yok 🤪</t>
  </si>
  <si>
    <t>Yoonginin hakkını yeme https://t.co/W1Ath6WFPQ</t>
  </si>
  <si>
    <t>Önceki hükümetler çıkardı,ama kaymağını biz yiyoruz.Gidin kim çıkardıysa ona düzelttirin diyorlar anlaşılan,kaymak yeme faslı bitti.dibi göreceğiniz yakındır. #SandığınMesajıEYT</t>
  </si>
  <si>
    <t>arkadaşım diyete girmiş bende elma kemiriyorum  lan yeme şunu o nasıl bi yiyiş canım çekiyo diyo amk  napim yani</t>
  </si>
  <si>
    <t>Vize haftası geliyor diye İskenderun’a gidip yemek yeme fırsatını kaçırıyorum şu an :(((</t>
  </si>
  <si>
    <t>kurşun yeme olayiyla sabahtan heryeri karartip viralin allahini yaptilar aksam oldu dilencilige basladilar at abicim ordan bi 20 tl sen yeme ben yiyeyim</t>
  </si>
  <si>
    <t>Bitmek bilmeyen yemek yeme isteğim ve iradesiz midem canlarım benim.</t>
  </si>
  <si>
    <t>@BugraEfekan sista ver notu dayak yeme</t>
  </si>
  <si>
    <t>Mutfağa girip yarın yokmuşçasına yemek yeme fikri çık aklımdan</t>
  </si>
  <si>
    <t>@candanis79 Sen de ver dicem ama Yeme içmeye para mı veriyosun ki bilesin</t>
  </si>
  <si>
    <t>tokken yemek yeme hastalığını nasıl bırakabilirim</t>
  </si>
  <si>
    <t>@amtaktr Sevdiğin yemeği yapmadan 1 gün önce bişi yeme..  Ben kokoreç yicem diye dünden beri açım 😂</t>
  </si>
  <si>
    <t>@Xanthos_0027 Usta; bilmiyorum biliyor musun, kirsal alanlarda  hayvancilik, yenilenebilir enerji, konaklama, yeme içme tesisi vb sektörlerde destek/hibe veren 1 kurumuz. Yani AB parasi dağitiyoruz, bilgin olsun</t>
  </si>
  <si>
    <t>@BerinM Yeme yeme 😜😜😜 adamın ilişkisi umarım filmdeki gibi değildir😂😂 o zaman tehlike yoktur zaten😜😜 ayyy cok kotuyummmm 🙈🙈🙈</t>
  </si>
  <si>
    <t>@ibrahimkaragul Fetö araştırılsın deyince Mecliste kim hayır oyu vermişti acaba. Münafıklık, ahlaksızlık, adilik, iftira, kul hakkı, yetim hakkı yeme dahil ne kadar kötü vasıf varsa siz siyasal islamcılarda. Bu seçimde ne mal olduğunuz ortaya çıktı. Sizin yüzünüzden dindarlar da zarar görüyor.</t>
  </si>
  <si>
    <t>@1cuneytgenc Batak masası kurarız yeme içme dışardan hersey serbest  Akşamına hali saha bee Merih ve Alican alcam takıma ben orta saha maestro</t>
  </si>
  <si>
    <t>@huseyingul33 Mide fesadı olursun vallahi yeme bu kadar</t>
  </si>
  <si>
    <t>Tokken yemek yeme hastalığından kurtulmalı .. #Perşembe</t>
  </si>
  <si>
    <t>Gece yemek yeme isteği çık artık aklımdann</t>
  </si>
  <si>
    <t>Bende kesin yeme bozukluğu var, kesin. Bu kadar saçmasapan yemenin başka açıklaması olamaz.</t>
  </si>
  <si>
    <t>@aleynarslandag @saarhosolsakyaa Sen yeme biz yeriz aşkım sen alma kilo ben alırım senin yerine skdldşdşdşş</t>
  </si>
  <si>
    <t>Bakıyorum hep canım kızım yazılıyo. Hep kızlar mı yiyo bu parayı? Canım oğlum ilerde sen çatır çutur paraları yiyebilesin diye anan her sabah staja gidiyo. Ama yine de çatır çutur yeme.</t>
  </si>
  <si>
    <t>Örnekte Yalova Çınarcık dahil bir çok muhalif itirazını reddeden YSK, Kırklareli,İstanbul ve Ankara'da neden AKP-MHP itirazlarını kabul edip oyları tekrar saydırıyor ? Sadi Güven son seçimin, yaşın gelmiş. Allah aşkına hak yeme, hesabını veremezsin. Bu dünyanın ötekisi de var! https://t.co/KMNcc7MBo8</t>
  </si>
  <si>
    <t>Tam vize zamanında evlenip çoluk çocuğa karışıp koca parasi yeme hissi 🤷🏼‍♀️🤷🏼‍♀️🤷🏼‍♀️</t>
  </si>
  <si>
    <t>sürekli bi şeyler yeme isteğimin hep bi bahanesi var neymiş efendim şimdi de sınav haftası stresiymiş</t>
  </si>
  <si>
    <t>@tselmanoglu Bu psikolojiyi nerede görsem tanırım. Suçlu bir insanın enselenmeden önce çaresiz kalmasının fotoğrafıdır bu. Tam bu noktada insan s.çtığı boku yeme safhasına geçer. İşte o an gelmiş, çatmış. Yazık!!</t>
  </si>
  <si>
    <t>@nazligurbuzz Sigara kullanmadığımıza göre piko yeme vakti geldi 😂</t>
  </si>
  <si>
    <t>'Allah bazen zalimi zalime dövdürür. Aman diyim araya girip de sopayı kafaya yeme'" dedi bir sevdiğim😎"</t>
  </si>
  <si>
    <t>Ben seninle lahmacun yeme ihtimalini sevdim! https://t.co/NakKGlshkP</t>
  </si>
  <si>
    <t>#ŞeffaflıktanKorkma.  Adil ol hak yeme kaybettiğin seçimi zorla gasp etmeye kalkışma https://t.co/oM5D1b93bL</t>
  </si>
  <si>
    <t>@tokeramatokmu ya bi git sen yeme</t>
  </si>
  <si>
    <t>Birkaç aydır sürekli muz yeme ihtiyacı duyuyorum, normalde de pek sevdiğim bir meyve değildi ama şimdi ayıla bayıla her gün yiyorum. Meğerse serotonin salgılamaya yardımcı oluyormuş, kedi gibiyim resmen, ne iyi geliyorsa koklaya koklaya bulup kendimi iyi etmenin peşine düşüyorum.</t>
  </si>
  <si>
    <t>@lunatrisol Üstelik bipolar, blumia, madde bağımlılığı, yeme bozuklugu vb. Gibi savas vermesi gereken birçok ruhsal hastaligi var, ilac kullanmasi gerekebiliyor ki bu kilo yapabilir, birisinin sanatçı olması insan olduğu gerçeğini değiştirmez,hele de hastaysa, o birçok insandan daha güçlü.❤</t>
  </si>
  <si>
    <t>@mj_batu @erginataman @AnadoluEfesSK Adam baya maçı kazandırdı hakkını yeme, Panathinaikos maçında çöp hocalarıyla bir sorun yaşadılar, James bıraktı :)</t>
  </si>
  <si>
    <t>Yalan söyleme, iftira atma, hırsızlık yapma, hak yeme.... https://t.co/afc3xZGW2s</t>
  </si>
  <si>
    <t>@06melihgokcek devletin içinde kamu idaresinde yönetici kademelerinde , zamanında bekaretini fetöye kaptıranları kızağa almadıkça , bu sıkıntıları hep yaşar hatta bu sıkıntılardan siyaseten ekmek yeme durumu bile cazip gelir.. sizi şahsi olarak seven biri olarak söylüyorum</t>
  </si>
  <si>
    <t>Ömer efendi, Kadir Topbaş mevcut belediye başkanıydı. Ha 8 gün sonra almış, ha 58 gün sonra almış mazbatayı. Yeme bizi</t>
  </si>
  <si>
    <t>2,5 üst verdiğim maç henüz 9. dakika da geldi panathinaikos 17 sayı fark atamazsa geliyor kupon hadi buduconost sıra senin kral yeme 17 sayı  geçen hafta handikapta kalıp yatırdın bı hafta da kal bu sefer kazanalım</t>
  </si>
  <si>
    <t>AYŞE ÖĞRETMEN  KHK ile ihraç edildi  Kısa zamn sonra stres ve yeme düzensizliği mide kanserine NEDEN oldu  İki çcuk annesi 33yşındaki Ayşe Çalşkan,hastalığının ağırlaşması neticesinde veft etti  Allah cc Rahmetiyle Muamlede Bulunsun #ZulümİleBitenHayatlar  https://t.co/5JDWDpkHww</t>
  </si>
  <si>
    <t>uyanır uyanmaz aklıma pasta geldiği için yollara düştüm, gerçekten şu yeme sevdam beni bitiriyor</t>
  </si>
  <si>
    <t>@aydannp1 Yazık çok gençmiş ömrünü yeme çağamın derim</t>
  </si>
  <si>
    <t>@borayeloglu @extreme_vids @CznBurak @ercanhazir8 Geçen 10 tane ıslak hamburger gömdü maç çıkışı. Ercü olum yeter artık yeme diyorum yook tutamıyoruz küçük enişteyiii :)))</t>
  </si>
  <si>
    <t>@MithradatesEuph Yeme düzenim de gitti</t>
  </si>
  <si>
    <t>@sevdetugcesedef Tıkınırcasına yeme bozukluğu</t>
  </si>
  <si>
    <t>@ekrem_imamoglu Yeme beni murteza.</t>
  </si>
  <si>
    <t>aman aman unf yeme seansım başlamış benim</t>
  </si>
  <si>
    <t>Yemek yeme ve uyuma isteğimin yarısı kadar ders çalışma isteğim olsaydı yeminlen şu an bilim dünyasının en büyük isimlerinden biri olmuştum</t>
  </si>
  <si>
    <t>Son hava durumları ve sıcaklık farkı 0600UTC. https://t.co/51gXVNGhdA https://t.co/RUiRI0fC0K</t>
  </si>
  <si>
    <t>@nanna_c_ @SABIR1982 Seçim öncesi başvuru yaparken size hangi siyasi görüşte olduğunuz ya da kime oy vereceğinizi sordular mı? tabi ki hayır, amaç hizmet çünkü yiğidi öldür hakkını yeme</t>
  </si>
  <si>
    <t>Zaten çok kullanmıyorum, tezgahın üzerinde kalabalık yapmasın diye tuz kavanozunu dolaba kaldırmıştım, bir çılgınlık yapıp yemek yapmaya karar verdim ve  tuzumu bulamıyorum. Yeme alışkanlığımı nasıl katlettiğimin  özetidir bu.</t>
  </si>
  <si>
    <t>@batvanli Yeğenim sırf görüntüsü yüzünden yemek yemedi tadını biliyor musun dedim yok dedi ama midemi bulandırıyor dedi dedim ye sonra yeme olmaz yemeyecem dedi bende dedim yemesen benden çok pis dayak yersin korkumdan yedi sonra en sevdiği yemek oldu :)</t>
  </si>
  <si>
    <t>Kendime dalıp iki menü söylemişim hoşgeldin lise depresyonu olarak iki menüyü tek başına yeme ve ders çalışmaya çalışma..</t>
  </si>
  <si>
    <t>@DurBirDinlee İstanbul'u yeme niyetinde değiliz, güzel güzel yaşamak niyetindeyiz. Kendimizden, niyetimizden, sevgimizden eminiz. Kimseden bir şey istemiyoruz.Hakkımız olan güvenli, özgür yaşamı istiyoruz. Bunun içinde tercih yaptık, tercihimizin arkasındayız hepsi bu. Sakin, sabırlı ve umutlu</t>
  </si>
  <si>
    <t>@vdemune Evet,  Aralıkta doğdum ben Aralığın 21.gününe kadar Yay burcu devamı Oğlak burcu. Babam doğduğum gün nüfus müdürlüğüne gitmiş adam babama git 1 ocakta gel kızının 1 yılını yeme demiş o yüzden tam doğum günüm belli değildi ama ben hep Yayımdır diye düşünüyordum</t>
  </si>
  <si>
    <t>@enesilicc Babadan ret yeme keyffffff</t>
  </si>
  <si>
    <t>@SeyitYcel2 Twit atmış abi hakkını Yeme :)</t>
  </si>
  <si>
    <t>Abicim bak bellii hırsızlık size su içme yemek yeme gibi ihtiyaç. Tmm ufak ufak çalarsınız ne yapalım abi adamlar müptezel yapacak bişey yok der geçeriz. Dee sandıkla götürmek nedir arkadaş. Altın vuruşmu yapıyorsunuz nedir. 🤣🤣 #ŞeffaflıktanKorkma</t>
  </si>
  <si>
    <t>@hk07hk @1981_Kublll_I Zam deği gömcemleme hak yeme gömcemleme yapıyorlar</t>
  </si>
  <si>
    <t>@EsenKizilkan @cumhuriyetgzt Önün için mi fark hala 19.500. Yeme bizi :)</t>
  </si>
  <si>
    <t>şimdi ben para biriktirmiş olsam kıyafet mi alıcam kitap mı alıcam kozmetik ürünü mü yoksa sağda solda yeme içmeye mi harcıycam bu nasıl bi denklem hepsini yapsam olmuyo mu</t>
  </si>
  <si>
    <t>Ak Parti sayım tuzağına düştün, bari soraki tezgahı yeme!</t>
  </si>
  <si>
    <t>Bravo beyler düşük bütçe yüksek başarı böyle devam https://t.co/qDdixDpg2U</t>
  </si>
  <si>
    <t>Siz değerli tekno asistanlarım şu tekno cefasını çektikten sonra bir de yüksek lisansa nasıl başvurdunuz?</t>
  </si>
  <si>
    <t>Binali Yıldırım: Yüksek Seçim Kurulu bütün bu süreci yönetecek https://t.co/RF7NVUeWfq</t>
  </si>
  <si>
    <t>Şu tweeti atan montofon ineği gibi memelere, yağ boğumlarına sahip ağzını yeme içme ve konuşma gibi  her türlü eylemde ayarı tutturamayan koca götlü bir kadındır net ! Az tıkıştır sende fit ol kuzum 😉 https://t.co/Z5c4yGlv6H</t>
  </si>
  <si>
    <t>@t24comtr Artık birbirinizi yeme zamanı. Başka bir şey bırakmadınız çünkü.</t>
  </si>
  <si>
    <t>tam şuan kokoreç yeme fikri çık aklımdan</t>
  </si>
  <si>
    <t>Yeme yarışması olsa açık ara birinci olurum. Koşarak yeme, sürünerek yeme,zıplayarak yeme</t>
  </si>
  <si>
    <t>@Ruhumabiyasin Allah razı olsun qardaşım🤭 senin var mı bi sıkıntın sksjs  Yiğidi öldür hakkını yeme güzel insanlarız vesselam skjsjsk</t>
  </si>
  <si>
    <t>Pamuk eller cebe. Dışarda yeme içmenizden kısıp kulübünüze destek olun. #FENEROL @Fenerbahce https://t.co/YyI08pW8rS</t>
  </si>
  <si>
    <t>@eslemontana Güzel taktik ama linç yeme ihtimali de var nfjdnf</t>
  </si>
  <si>
    <t>@SimgeAkkoyun Zuaşfşşfşffş yeme bizi brooo</t>
  </si>
  <si>
    <t>@bakalcicocuk fazla yeme çarpılırsın😂</t>
  </si>
  <si>
    <t>@aklingozu Amcanın elındekı de sankı viski oyle bı kahve tutus yok yeme bızı bre gafil😂</t>
  </si>
  <si>
    <t>@bendemistims iliskide ben serefsizim imasında bulunan biri varsa o kisi iliskide olmasan bile sensindir met yeme simdi bizi</t>
  </si>
  <si>
    <t>Herkeste hızlı bir unf yeme durumu var mı yoksa bana mı özel?</t>
  </si>
  <si>
    <t>çilek yeme vakti🤩</t>
  </si>
  <si>
    <t>@_negigigi_ Bok yeme 😅</t>
  </si>
  <si>
    <t>Arzu abla Sen fetöcümüsün??? Sen portekiz de ne yapiyorsun?? Yeme bizi ablaaaa https://t.co/8hZmhKJv71</t>
  </si>
  <si>
    <t>@MovieGrafMG Bu ne ya, herkes yorumlarda Doctor Strange''den bahsetmiş, Allah''ın bi'' kulu da çıkıp 'Sherlock çek!'" dememiş(!) Neyse, ben diyeyim o zaman. Be adam belli ki ailene vakit ayırmıyorsun, yeme bizi, bir o yapımdasın bir bu yapımda. N''olur Sherlock çek allasen."</t>
  </si>
  <si>
    <t>@loveit_somad Yani,ne diyebilirim ki insanların müzik zevkleri farklıdır.aman linç yeme kardeşim.</t>
  </si>
  <si>
    <t>@_onursakarya Lahmacun yeme challange çekiyoruz knk 😁</t>
  </si>
  <si>
    <t>@SarsarAziz7 Senin 100 lira atmanla yeni mahallenin nezih bir yer olması aynı ihtimal yeme bizi</t>
  </si>
  <si>
    <t>@GCFIN97S boğanın oradan bugün en az 150 pofuduk ve beyaz mont giyen kız geçmiştir bizi yeme</t>
  </si>
  <si>
    <t>Belediyeler ezelden beridir yeme içme yeri olmuştur Ama kimse şimdiye kadar denizi bitirmemişti Bırakın 'topal ördekler'" işlerini yapsın, memleketi ve milleti kurtarsın yiyicilerden,  #ŞeffaflıktanKorkma Kuduzlar sudan korkar unutma  Bi de şu #MazbatamızıVerin de işimize bakalım https://t.co/nvrXGvXOyT"</t>
  </si>
  <si>
    <t>@Lisaa_Mommy Millete yalan söylerek onlara bir şey izletiyorsun ve karşılığında internet gelebilir diyorsun.Buna dolandırıcılık veya hak yeme denir bence</t>
  </si>
  <si>
    <t>@aysealpan @sinanpinar_ @sadiksinin @barbarosansalfn Bence gerçekten yemek yeme işi yok .Erbaa esnafı 160.000 TL veresiye verecek kadar zengin olamaz. Bu daha çok kdv sini verip fatura alma ve belediyenin parasını çalma işine benziyor</t>
  </si>
  <si>
    <t>Sen derbide sakin dur ve kırmızı yeme o bize yeter hayatm https://t.co/0dMyh1faHu</t>
  </si>
  <si>
    <t>@ecoooley Aaa hakkımızı yeme</t>
  </si>
  <si>
    <t>@j_two14 bu çok coştu dayak yeme vakti</t>
  </si>
  <si>
    <t>Büyük boy pepperoni pizza sipariş edip hepsini tek başıma yeme fikri çıkmıyor aklımdan</t>
  </si>
  <si>
    <t>@YUSUFYAKUB1453 Köpek eti yeme tarikadı deyil mi o ya</t>
  </si>
  <si>
    <t>@NadirOfc Siz nasıl muhafazakar dindarız diye geziyorsunuz hayret ediyor insan. Kul hakkı yeme sizlerde haram rüşvet yeme sizlerde devletin milletin hakkını gasp etme sizlerde, belediyeleri rant kapısı haline getirip talan etme sizler,  hırsızız ama Müslüman hırsızız diyende sizlersiniz</t>
  </si>
  <si>
    <t>@seymaaglll Destur çektin mi kardeşim bunu atarken bir saate linç yeme kampanyaları başlar ahahaha</t>
  </si>
  <si>
    <t>Ruhumu eritip de kalıpta dondurmuşlar;  Onu İstanbul diye toprağa kondurmuşlar. İçimde tüten bir şey; hava, renk, eda, iklim; O benim, zaman, mekan aşıp geçmiş sevgilim.</t>
  </si>
  <si>
    <t>AYŞE ÖĞRETMEN  KHK ile ihraç edildi  Kısa zaman sonra stres ve yeme düzensizliği mide kanserine NEDEN oldu  İki çocuk annesi 33 yaşındaki Ayşe Çalışkan,hastalığının ağırlaşması neticesinde vefat etti #NATO Allah cc Rahmet eylesin #ZulümİleBitenHayatlar  https://t.co/nPqTYbWCsk</t>
  </si>
  <si>
    <t>Yaramıyosa yeme şu ucu be abi https://t.co/zjvpWED3vU</t>
  </si>
  <si>
    <t>@ForpusTurkiye sahiplendirme. evde yer sıkıntısı yaşadığımdan yeme düşen şubat yavruları yeşil erkek ve yeşil dişi yavrular sahiplendirilecektir.baba yeşil anne mavi. mavi erkek sahiplendirildi. yer Antalya elden teslim https://t.co/B4GLcmwuJy</t>
  </si>
  <si>
    <t>21 gün sonra ilk defa yemek yeme mutluluğu 😅</t>
  </si>
  <si>
    <t>Gidip en sevdiğim aktivite olan yemek yeme eylemini gerçekleştireyim</t>
  </si>
  <si>
    <t>beklentim yüksek kimse kusura bakmasın yalnızlık cekiyoz diye de değerimiz mi düşsün aq</t>
  </si>
  <si>
    <t>'Yüksek Seçim Kurulu bütün bu süreci yönetecek' https://t.co/Z1o1Y5rp9H @Kanal5TR aracılığıyla</t>
  </si>
  <si>
    <t>@OkyanusO0_ Siz nasıl muhafazakar dindarız diye geziyorsunuz hayret ediyor insan. Kul hakkı yeme sizlerde haram rüşvet yeme sizlerde devletin milletin hakkını gasp etme sizlerde, belediyeleri rant kapısı haline getirip talan etme sizler,  hırsızız ama Müslüman hırsızız diyende sizlersiniz</t>
  </si>
  <si>
    <t>3 gundur resmen doyma hissimi kaybettim 🙄 surekli bisey yeme istegi tatliyla tuzlulari saniye aralıksız mideye indiriyorum neden böyle oldu ki nisanima sayılı gün kalmışken 😒😒</t>
  </si>
  <si>
    <t>Dudak yeme huyu.... düş lan yakamdan düş</t>
  </si>
  <si>
    <t>@erayokutmus @ceyhan_ulus @feyzaltun Beyin özürlü seni. Üniversiteye geç gitmiş olamaz mı ? Yüksek lisans eğitimi alan 60 yaşında ögrenciler var, hocaları 30 yaşında. Kafasız sığır.</t>
  </si>
  <si>
    <t>@Emre_tabi @karabekiroglu_s sanki öğretmenler MELAİKE, şu anda her türlü çirkefin içindeki yüksek tahsillileri öğretmen yetiştirmedi.(tabiki her öğretmeni kastetmiyorum)</t>
  </si>
  <si>
    <t>@yvzah Yapmayın, bir zamanlar memlekette FETÖ var diyenlerede aynı şeyler söyleniyordu, hatta TSK kadrolarının tamamını yılmaz Atatürkçüler olarak biliyordu ne oldu. Mesela yüksek sicil verdiğiniz kaç subay general oldu ve bunların kaç tanesi FETÖ cü çıktı, siz ne zaman anladınız.</t>
  </si>
  <si>
    <t>Sayın Yüksek Geçim Kurulu; Cebimdeki para miktarı az çıktı. Yeniden sayılmasını ve arttırılmasını istiyorum.</t>
  </si>
  <si>
    <t>@KarabulutEngin @metdzn1 @ntvspor İlk 3-5 gün bağış yüksek olur tabi ama sonra durur artık para babaları destekler devamında ancak 60 milyon euro çok zor mevcut ekonomik koşullarda.</t>
  </si>
  <si>
    <t>Fenerbahçe-M. Tel Aviv en yüksek sayı olur #mobilbahis</t>
  </si>
  <si>
    <t>Erdoğan: 'Bu seçimlerin nihai kararını Yüksek Seçim Kurulu verecektir. Yüksek Seçim Kurulu nihai kararı verdiği andan itibaren de iş bitmiştir.'""</t>
  </si>
  <si>
    <t>#ProtestoEdiyorum adalet meslek yüksek okulunu bitirenler in neden ilk iki yılı hukuk fakültelerinde sayılmıyor, her üniversite istediği gibi davranıyor</t>
  </si>
  <si>
    <t>Yüksek Lisans Öğrencilerinden Masal Sergisi https://t.co/EaD53r5cvA https://t.co/g497oe8UxQ</t>
  </si>
  <si>
    <t>Seçimden önce kılıçdaroğlunun bir açklaması vardı .  “Yüksek Seçim Kuruluna Güvenmiyoruz , Kendi verilerimizi Ciddiye Alacağız “!  Operasyon yapacaklarının sinyali buydu. Yapıldıda !   #İtirazHukukiSüreçŞeffaf</t>
  </si>
  <si>
    <t>@didemakpinar Atatürk: Öğretmenden daha yüksek bir makam yoktur, demiş sınıfa geldiğinde kendisine yer vermeye çalışan öğretmene...</t>
  </si>
  <si>
    <t>Barcelona-khimki maçı en yüksek sayı olur #mobilbahis</t>
  </si>
  <si>
    <t>@merihbayar Naberrrrrr hiç çalışmadım diyip yüksek alanlaaaarrrr https://t.co/9EcutqA4Wp</t>
  </si>
  <si>
    <t>Yüksek Seçim Kurulu ne? Otla alakalı bi şey mi?</t>
  </si>
  <si>
    <t>@birolakbaba Bu ülkenin yüksek seçim kurulu yokmudur.Neden her önüne gelen akıl veriyor?</t>
  </si>
  <si>
    <t>😍Günün maçına en yüksek oranlardan bahis almak için; https://t.co/2uvFiNsyTu @Kalebet_2019  #trabzonspor #antalyaspor https://t.co/BM8JUX8VRQ</t>
  </si>
  <si>
    <t>@asoszen Çok şükür Hanımı alamadık kadroya ama olsun Bi el atsanız hanımda alsak Yüksek yerlerde tanıdık vardir</t>
  </si>
  <si>
    <t>Syn  @RT_Erdogan  2018 mayıs ayından bu yana verilen bir vaat ile özgürlük hayali kuruyoruz. Bu sürede ekonomik ve psikolojik sorunların içinde perişanlık noktasına ulaştık üstün makamınızdan mağduriyetimizin giderilmesini yüksek saygılarımızla arzu ederiz. MeclisAffa OnayVersin</t>
  </si>
  <si>
    <t>Atatürk hava limanı tamamen kapanmıyormuş.yüksek mevkidekiler halen Oray'ı kullanacaklarmış.benim milletim rezillik çekecek sen İstanbul'un göbeğine ineceksin.bu milletin oyuyla biryerlere gelipte milleti küçümsemek niye..siz kimsiniz kim oluyorsunuz...</t>
  </si>
  <si>
    <t>@Fenerbahce Avrupa dan nasıl destek olabiliriz? Herkes kreyi kartı kullanmıyor. Havale yolu ile bankalar ücret alıyor galiba. Ücret caydırıcı olabiliyor çünkü bildiğim kadarıyla yüksek. Bilgisi olan var mı?</t>
  </si>
  <si>
    <t>Sakarya Üniversitesi STMF Seramik ve Cam Tasarımı Ana Sanat Dalı yüksek lisans öğrencilerinin çalışmalarından oluşan 'Masal' karma sergisi 3 Nisan Çarşamba günü STMF Sanat Galerisinde açıldı. Sergi 12 Nisan'a kadar gezilebilecek. &amp;gt;&amp;gt;&amp;gt; https://t.co/OH8QpExxug https://t.co/FoC8PHUofv</t>
  </si>
  <si>
    <t>@mehmetkesimoglu Yapılan muamele bunların ne kadar korkak,iki yüzlü namert olduklarının adeta kanıtıdır. İnşallah daha yüksek bir farkla sandıktan çıkarsınız.</t>
  </si>
  <si>
    <t>Şimdi arkadaşlar, Ankara'nın ilçeleri dahil olmadığı sürece, merkezde yeniden itiraz etmek ne kadar doğru ❓ Aradaki fark çok yüksek ve Ankara için bu yaklaşımı adil bulmadım..</t>
  </si>
  <si>
    <t>Bir gün bu ülkeye geri dönüp FENERBAHÇE'nin başına geçeceksin. Herkesin beklentileri çok yüksek olacak. Bu Kulübü ve bu taraftarı mutlu etmek için gerekli çalışmaları yapıyor musun? Eğer yapmıyorsan başla, Çünkü kaderinden Kaçamazsın. #Alexle10soru</t>
  </si>
  <si>
    <t>@SemihHastrk1 Çıkan atların oranı yüksek. Atların çıkış zamanı, kuponlarda bulunma oranı vb etkiler. Sadece bilgi amaçlı paylaştım.</t>
  </si>
  <si>
    <t>@tengrikhagan @RTEinizinde 1 Kasım seçimlerini hatırlatırım kendince halk ders ders vermişti ve sonuç seçim tekrar yapıldı hiç bir araştırma şirketi o kadar yüksek oy alacağını tahmin edememiştir ikinci durumda ak.partililer.kendi partisinden şaşmaz ben tekrar etmesini isterim ezici galibiyetle kazanılır</t>
  </si>
  <si>
    <t>@Guclumete @kafaradyo Hava alanının taşınmasında yaşanacak trafikten metro ve metrobüs nasıl etkilenecek demek istedim 😊</t>
  </si>
  <si>
    <t>@sadece_siyah35 Olur olur hava da 10 numara 😄</t>
  </si>
  <si>
    <t>Ben bir hava almaya mi çıksam ne ahdhahbsha</t>
  </si>
  <si>
    <t>Ekrem İmamoğlu: “ Mazbatamızı talep ediyoruz”  Binali Yıldırım: “Mazbatanı almadan kime hava atıyorsun, Ekrem İmamoğlu’nu kınıyorum”   Fazla söze gerek yok. Sanıldığından çok acı çekiyorlar. Son derece trajik bir durum. Kolay kolay atlatılmaz.Uzman desteği şart. Çok geçmiş olsun.</t>
  </si>
  <si>
    <t>Hayırlı sabahlar Şanlıurfa; huzurlu, bereketli ve mutlu birgün geçirmeniz dileğiyle bugün hava 16°C #ŞanlıurfaHavaDurumu https://t.co/MrGV8KjZk7</t>
  </si>
  <si>
    <t>mevcut petrol fiyatlaması ile çelişmeye devam ediyor.Asya borsalarında ise Çin haricinde hava olumsuz, son dönemdeki yükseliş sonrasında kar satışları öne çıkıyor.</t>
  </si>
  <si>
    <t>İngiltere Hava Sahasına Yaklaşan Rus Savaş Uçaklarını Engellendi İngiliz Kraliyet Hava Kuvvetleri'ne bağlı Typhoon jetlerinin, İngiltere hava sahasına girmeye teşebbüs eden Rus savaş uçaklarını engellem...  https://t.co/osVnZXGYyf  #SonDakika</t>
  </si>
  <si>
    <t>Ekrem İmamoğlu: “ Mazbatamızı talep ediyoruz”  Binali Yıldırım: “Mazbatanı almadan kime hava atıyorsun, Ekrem İmamoğlu’nu kınıyorum”   Fazla söze gerek yok. Sanıldığından çok acı çekiyorlar. Son derece trajik bir... https://t.co/DxW3IMUPQ8</t>
  </si>
  <si>
    <t>Ürünlerimiz darbelere, rüzgar yüküne, hava ve iklim şartlarına karşı maksimum mukavemete sahiptir. https://t.co/9G2FyBHzH2</t>
  </si>
  <si>
    <t>Yurtta hava durumu 04/04/2019 https://t.co/cdqXNP7rtz</t>
  </si>
  <si>
    <t>Çatı katında bir odanız olduğunu düşünün, tavan camdan, hava yağmurlu. #bornovaêſčòrț https://t.co/WrJaGXGOCd</t>
  </si>
  <si>
    <t>@wristct Bu gün hava çok güzel cezayirde böyle şeyler olmuyor önümüzdeki hafta herkes gerçek slimaniyi görecek</t>
  </si>
  <si>
    <t>Hava cömert mavi ve ferah.</t>
  </si>
  <si>
    <t>Hava durumu : 24• Konum :plaj Elimde: kokteyl  Yanımda: sen  Mutlu bir ben.</t>
  </si>
  <si>
    <t>Cennet mekan Başbuğ Alparslan Türkeş hava adamını şöyle tarif ediyor 'Dava adamı bedel öderken en önde mükafat dağıtıldığında ise en arkada durandır!.'" @sedat_peker @yvzayd #Başbuğ https://t.co/Qn47oPqEHj"</t>
  </si>
  <si>
    <t>Güneş var ama hava soğuk nasıl iş lan bu</t>
  </si>
  <si>
    <t>Okula gitmedim hava güzel beğendim ben bu güne puanım yüs puan</t>
  </si>
  <si>
    <t>Tam şu an ne tatlı uyunur hava da güzel . Ama saçları kurutup hazırlanmam gerek 😒</t>
  </si>
  <si>
    <t>Bu gibi bir hava var 😐</t>
  </si>
  <si>
    <t>bilimkurguyla dalga gecen insanların hava durumu tahmini ve ekonomistleri</t>
  </si>
  <si>
    <t>mont giysem sıcak, ceket giysem soğuk oluyor hava. benimle ne derdin var güneş</t>
  </si>
  <si>
    <t>Yıldırım-2019 Seferberlik Tatbikatı Yapılıyor Ankara (CUHA) – Türk Silahlı Kuvvetlerinin planlı tatbikatlarından olan Yıldırım-2019 Seferberlik Tatbikatı Hava Kuvvetleri Komutanlı... https://t.co/MMbTN4Qfbw</t>
  </si>
  <si>
    <t>Yıldırım-2019 Seferberlik Tatbikatı Yapılıyor  Ankara (CUHA) – Türk Silahlı Kuvvetlerinin planlı tatbikatlarından olan Yıldırım-2019 Seferberlik Tatbikatı Hava Kuvvetleri Komutanlığının Üs/Meydan Komutanlıklarında 1-30 Nisan tarihleri aras ... - https://t.co/Nhmt7hqU3Z</t>
  </si>
  <si>
    <t>Önce sağlık eyyyy heyhat  Dünyada hava kirliliğine bağlı ölümlerin  yüzde 41'inin akciğer hastalıkları,  yüzde 20'sinin tip 2 diyabet, yüzde 19'unun akciğer kanseri,  yüzde 16'sının iskemik kalp hastalıkları,  yüzde 11'inin de felçten kaynaklandığı belirtildi.</t>
  </si>
  <si>
    <t>@hikmetgenc @GkhnKhrman Binali Yıldırım, 'Şimdi soruyorum Sayın İmamoğlu elinde mazbatan var mı? Yok. O halde İBB Başkanı yazarak orada burada hava atmanın ne anlamı var'" dedi  İyi de mazbatayı almayı bırakın, oylar sayılırken ''teşekkürler İstanbul'' yazarak hava atmanın ne anlamı var?"</t>
  </si>
  <si>
    <t>@havadaansudaan sevgili admin bu hava bahsi geçen lokasyon için hala çok mu tatsız? cok mu donar totolar? hadi denizi unutalım dersek :(</t>
  </si>
  <si>
    <t>Sayın Binali amca biz kazandık diye erkenden açıklama yapan sizsiniz. Buna rağmen Ekrem beyi eleştiriyosunuz. Çok ayıp. Ayrıca sizin koltuk derdinizle uğraşıcana devletimiz bir an önce ülkenin sorunlarına dönmeli. Anası ağlayan biziz. Tabi size hava hoş</t>
  </si>
  <si>
    <t>şantajcı mevlevilik hava gemisi  #ankaraêſčòrț  durağan https://t.co/YjxszvkY7G</t>
  </si>
  <si>
    <t>Bundan 66 yıl önce, 3 Nisan’ı 4 Nisan’a bağlayan gece, sisli ve yağmurlu bir hava karşıladı denizaltıyı Çanakkale Boğazı’nda. Saatler gece 2 civarındaydı. Dumlupınar, büyük bir gürültüyle sarsıldı. Seyrine yüzeyde devam eden Dumlupınar denizaltısı, Nara Burnu açıklarında İsveç</t>
  </si>
  <si>
    <t>Yıldırım-2019 Seferberlik Tatbikatı Yapılıyor Ankara (CUHA) – Türk Silahlı Kuvvetlerinin planlı tatbikatlarından olan Yıldırım-2019 Seferberlik Tatbikatı Hava Kuvvetleri Komutanlı... https://t.co/hSEWgLMOAm</t>
  </si>
  <si>
    <t>Meteoroloji sağanak yağışlara karşı uyardı! 4 Nisan 2019 yurtta hava durumu ... https://t.co/mSAx94Pnbd  ... #dikGAZETE https://t.co/VRTOfL2dIx</t>
  </si>
  <si>
    <t>Hava mis .. Bahar geldi sanırım, Lakin bu gerçek bahar,  çiçeği böceği güneşi bile var..🍀🐞🌞  Günaydın dostlar #perşembe 🙋‍♂️</t>
  </si>
  <si>
    <t>Sa günaydin. Aynı aq otobusunde gidiyoruz yani kentkarti olmayan birine kart pasıp parasini almayinca cool olmuyorsunuz. Ha biz kirmizi isiktayken sen yanda Porche ile durursun o ayri. Öyle bi hava ki aq...</t>
  </si>
  <si>
    <t>@BA_Yildirim @ahmetsengul34 her tarafı hava olsa ne yazar betonun</t>
  </si>
  <si>
    <t>Hava çok güneşliymiş gibi çektim 😬❄ https://t.co/UCYWKSuowQ</t>
  </si>
  <si>
    <t>dinleyiverme  #izmirêſčòrț karboksilik mangırsız hava taşı https://t.co/0GOEmDM0hw</t>
  </si>
  <si>
    <t>TÜFEK BAĞLI İHA BAŞKA HAVA ARACINI VURDU (VİDEOLU) https://t.co/DPOkQj70PP</t>
  </si>
  <si>
    <t>@EkremOzden86 Hava alanından, hava alanına taşınmayı kara yolundan yapmak zorunlu mu yahu? Yüklesinler kargo uçaklarına 5 dk da nakletsinler. Üstelik trafiği de engellememiş olurlar. Kaç para yakıyor kardeşim bir nakliye uçağı? :)</t>
  </si>
  <si>
    <t>@hulagulu @ruhum_sende Aga her halukarda igrenc gorunuyor. Isik ve hava yok evet. Bu esittir bit ve kotu koku salar. Zamanla</t>
  </si>
  <si>
    <t>@glmelek_ @FiremanItf @buyukbeybaba1 Onlar ancak uzun hava çalar</t>
  </si>
  <si>
    <t>@BY :Yatacağız kalkacağız, yatacak kalkacağız, yatacak kalkacağız... hop hamilesin)) https://t.co/eWVLimVa6h https://t.co/zFWosTQvn7</t>
  </si>
  <si>
    <t>Meteoroloji'den kar uyarısı! Bugün hava nasıl olacak? https://t.co/e4hwBEtUol</t>
  </si>
  <si>
    <t>@ruhum_sende @capulcu_4243 Başındaki örtünün kalınlığına dikkat ettiniz mi? (Pek sanmıyorum 😜) . 5 santim kalınlığında var. Hava ve ışık  girmiyor.</t>
  </si>
  <si>
    <t>günaydın, hava tam sevgiliyile dışarda kahvaltı yaptıktan sonra kavga edip ayrılmalık</t>
  </si>
  <si>
    <t>Şu uzun boyluyum diyip hava atanlar fazla hava atmayın sonuçta devedede boy var;  Bilmem anlata bildimi. #beyin #zeka</t>
  </si>
  <si>
    <t>Bugün hava asla evden çıkmamalık ama o kadarı çok işim var ki kim bilir kaçta döncem canım evime Of</t>
  </si>
  <si>
    <t>#4NisanDünyaÇiçekGünü #İnanmakİstedim  Bedava üye oldukları twitter da milyonluk hava atmalar falan😀😂</t>
  </si>
  <si>
    <t>ABD’nin tehdit ettiği gibi TÜRKİYE bu programın dışında bırakılırsa zaten sallanmakta olan dev projenin tamamen çökme ihtimali bile var.   Eyyyyyyy ABD, ayağını denk al.   Bir F-35 alana yanında lastik don hediye ediyoruz.</t>
  </si>
  <si>
    <t>@AytlEjdrglu @kkubrahayber Hahahahahaha doğruu hem battaniye hediye al hemde de neden çıkmıyosun 🤷🏻‍♀️😂</t>
  </si>
  <si>
    <t>Mesleğe ilk başladığında bi kız arkadaşım her ay iki çeyrek alıp annesine veriyordu biriksin diye. 2 yıl sonra araba alırken sordu annesi diyor “ben onları senin arkadaşlarına düğünlerde hediye olarak taktım. Evlen al geri”</t>
  </si>
  <si>
    <t>Ulan millete fizandan hediye gelir, bana kardeşim bile almıyo, bi kere de ablan için para biriktir de al bişey..</t>
  </si>
  <si>
    <t>@elifahlatt Sen al bana hediye et 😂</t>
  </si>
  <si>
    <t>yarına kalan işlerim - rafları yapıştır - koltuğu vernikle - led için trafo al - stencili yap (hediye olan) - balkonu foşur foşur yıka  bitttiiiiii şükür</t>
  </si>
  <si>
    <t>75 bin gerçekten çok uygun. Hiç işe yaramazsa bile al koy 2 tane nerden bulurcaksın bu fiyata ki 75 tl max bonus hediye 👏🏻👏🏻 @GittiGidiyor  teşekkürler https://t.co/6VdF8Lgc1v</t>
  </si>
  <si>
    <t>Herkesten yüzsüzce hediye (fotoğraf falan atıyorum bundan al diye) isteyebilirim ama almazlar o ayrı</t>
  </si>
  <si>
    <t>Yakışıklı oğlum sen ilerde kız arkadaşlarına hediye al diye bu aptal insanlara katlanamam 😂</t>
  </si>
  <si>
    <t>@onnlyemre Hediye felan al gel eli boş gelinirmi amk</t>
  </si>
  <si>
    <t>@bisimit @GULDEMIR Atı alan üsküdarı geçti sen bi simit al yemeye devam et çaylarda millet bahçesinden hediye.</t>
  </si>
  <si>
    <t>twitterda birbirini tanımayan insanlar birbirine hediye gönderiyor ben de kuzenime doğum günümde kot ceket al diyorum nah diyor öyle işte</t>
  </si>
  <si>
    <t>Totobo üyesi ol 30 tl yatirim yap 10 tl hediye bonusu al cevrim şartı oran şartı yok  100 tl üzeri yaptıgınizda  cekim yapabilirsiniz . kapalı güvenli sistem hic bir bilgi belge olmadan  üyelik yatirim cekim işlemi yapabilirsiniz Watsap destek 05397332642 hattı üzerinden https://t.co/L2PERdayAk</t>
  </si>
  <si>
    <t>@suayippolat66 @yeniakit Al sana hediye bak ne olduğunun  baş  harfiyle son harfi şuayip https://t.co/JUdTyjPMdi</t>
  </si>
  <si>
    <t>al işte babam bana seçim sonuçlarından daha büyük bir hediye almaya parası yetmez diye doğum günümde hiçbir şey almayacakmış.. imamoğlu ve yavaş düşmanımdır</t>
  </si>
  <si>
    <t>DOGE Banka havalesi seçeneği ile coinini al, gönder. Bonusun parmaklarının ucunda. 🎁  Kaybedersen NAKİT İADE de bizden hediye !!! 💰  Güvenli sistemi tanıtım amaçlı kampanyayı kaçırmayın. Betmoon, güvenin adresi...  https://t.co/ykJ3ISnYJx https://t.co/8jF47wmBkU</t>
  </si>
  <si>
    <t>Bana ya tesbih geliyor hediye olarak ya da Peygamberimizin Hayatı kitapları 😏Ne demek istiyorlar acaba🤨 Hocam sende eksiklik var al bunları kendini düzelt mi demek istiyorlar 🤭🤭 https://t.co/g8vcPq9XJm</t>
  </si>
  <si>
    <t>@binilufer @BRKLDG Mağdura bi hayırlı olsun ziyaretine gidelim. Sonuçta mağduriyetin ev sahipleri bizdik. Burak bir banyo takımı hediye etsin. Ben de ana kucağı alırım ona. Nilü sen de nevresim al o kadar sülonun yatakta sarılıp yattınız teselli uykunuzu anımsasın..</t>
  </si>
  <si>
    <t>Arkadaşına sebepsizce bir hediye al! #içiniferahlat #Didi #SoğukÇay https://t.co/DjzJyQlOCT</t>
  </si>
  <si>
    <t>Türk telekom hediye 250mb verdi al da onu şey yap</t>
  </si>
  <si>
    <t>@kiyamissu al sana hediye o halde https://t.co/8qTJsywP0o</t>
  </si>
  <si>
    <t>2-0dan 3-2 geriye düş Messi'yi oyuna yeni al.. Rezil köpek valverde. Sana rağmen 1 puanı hediye etti ışte sana, tepe tepe kullan.</t>
  </si>
  <si>
    <t>Perşembe Şeymanın nişanı var. Hediye olarak anahtarlık yapmış onu dağıtıcakmış. Anahtarlık? Ben kocayı buldum al bu da sana anahtarlık, götüne sok.. der gibi 😒</t>
  </si>
  <si>
    <t>@antirikuntin Hediye mi aldin bana? Yuzuk de al gelirken nisan aradan ciksin djdjdjdjdjd</t>
  </si>
  <si>
    <t>@_fratkaya_ Bide kargo parası mı vericem ya al şu parayı kendine hediye al</t>
  </si>
  <si>
    <t>Babam aradı 'sana para gönderiyim de bana gelirken hediye al'" diyor. Kime çektin sen diyenler anlasın kime çektiğimi 😁😍"</t>
  </si>
  <si>
    <t>@basakgibii evet bebişime hediye al</t>
  </si>
  <si>
    <t>Bana hediye  alsana  artık fetüs demem  yeter ki al @RealBaekSlip https://t.co/AE8A0x43qA</t>
  </si>
  <si>
    <t>Genç Emo Teknoloji Zirvesi'nde hediye yağmurunu kaçırma! 5 Nisan'da sen de etkinlikte yerini al, hediyeleri kap! . . Detaylı bilgi için: https://t.co/UaYr3ZQRVY  . #hackathon #1fikir1teknoloji #teknoloji #teknolojizirvesi #eğitim #hackatlon #yarışma #ödül #mobil #akıllısistem… https://t.co/eEcRu1H0la</t>
  </si>
  <si>
    <t>@korkmazbeey Fark etmez sen al kardeşim 😂 hediye her şekilde kabul edilir 😂</t>
  </si>
  <si>
    <t>Dört gün sonra doğum günüm anneme diyorum ki hediye alacaklardan paraları al yolla daha mutlu olurum diyor ki bu ne şimdi asıl sana bu ne şimdi</t>
  </si>
  <si>
    <t>@shnrnrsema Tamam hediye et kendine bi tane daha al</t>
  </si>
  <si>
    <t>@Bluesbreaker_ Bir tane'de ona al hediye edersin 😅😅</t>
  </si>
  <si>
    <t>AXA Sigorta’nın yepyeni kasko paketlerinden sana uygun olanı seç, hem aracını güvenceye al hem de Miles &amp;amp; Smiles’dan hediye miller kazan. 👉 https://t.co/Y40ooSWDPx  #gokmensigorta #axasigorta #bizaxayızbirbaşkayız #kasko #gökmensigorta https://t.co/8zrmDp2AXt</t>
  </si>
  <si>
    <t>@ismailsaymaz M cabas a hediye bilet al emi</t>
  </si>
  <si>
    <t>@yaemiin Al işte ahkkjgg biride demiyo buzdolabı süsü miss gibi hediye</t>
  </si>
  <si>
    <t>Senin ruhun senin mucizen. Seni diger tüm kadınlardan ayıran ruhun Rabbinin sana ikram ettigi bir hediye. Tıpkı parmak izi gibi eşsiz. Rabbine olan tesimiyetin arttıkça bunu daha fazla idrak edeceksin. Hadi şimdi dunyayi sessize al ve tüm ruhunla Rabbine teslim ol. . #sibelüresin https://t.co/zgM0YfQkaL</t>
  </si>
  <si>
    <t>@cmcglyn Bir kere de bana bir hediye al be her şeyin üstüne konuyorsun</t>
  </si>
  <si>
    <t>@OkyanusO0_ tamam aL o 13 bın bızden sıze hedıye oLsun qerı kaLan 10 bını nerden buLucan :d</t>
  </si>
  <si>
    <t>Bana balon uçurma bana hediye al @Twitter</t>
  </si>
  <si>
    <t>@RopteSof 🌂 Al Bu Benden Hediye Sana</t>
  </si>
  <si>
    <t>@crukeeeeen @Merlxan1 Sen niye twitter açtın yürü git ders çalış xsdfghjk</t>
  </si>
  <si>
    <t>@relaxkardo @mayorofcampus Yav he aq. Hediye al, sürpriz yap, arabayla al-birak, gezdir, farkli sehirlere gotur, erkek arkadaslarini kiskanma, senden habersiz bi yere gittigi zaman hesap sorma, halim yok cikmayacagim dedikten yarim saat sonra erkek arkadaslariyla disarda gör ve buna da bisey deme. SİKTİRGT</t>
  </si>
  <si>
    <t>@etherealovebts Birazcık :) Pencereni aç derin bir nefes al kendine küçük bi hediye ver sonra savaşa tekrar başla... Başarırsın :)</t>
  </si>
  <si>
    <t>@officialalihan Lise de okuyan bi yeğenim var,bi kalem hediye ettim al kullanırsın dedim. Aldı ama dedi ki; dayı ben kalem kullanmıyorum,çantamı ara 1 tane kalem bulamazsın:)  Sen yine iyisin...</t>
  </si>
  <si>
    <t>Kız kardeşim az önce iki tane hediye atmış seç birini diye bende kullanabileceğim bir şey al dedim beyin yazmış engelledim arkadaşlar üstüme çok geliyorlar dkfkskdk</t>
  </si>
  <si>
    <t>@Femnist34 Piki madem hediye ye inkar olmaz da markalı bişi al satması kolay olsun yani.... 😌😌🖖😁😁🤦‍♂️😂😂😂😂🙈🙊</t>
  </si>
  <si>
    <t>@KINGBANGTANbang Ya fkjxşdjcols ya fldhörkdl ya LDIDÜKXĞFLĞSKDPDJSĞKD bana hediye al ya</t>
  </si>
  <si>
    <t>@KINGBANGTANbang MUHTEŞEM HEDİYE kfjxğdmdpjsşdks bana hediye al</t>
  </si>
  <si>
    <t>şu güzide eseri “al da bişeyler öğren” diyerek bana hediye etmek isteyen bir talihliye acayip sürpriz bir kıyak geçerim hadi bakalım:)))) https://t.co/9jCTuuK1Sk</t>
  </si>
  <si>
    <t>Hilbetteİkinci BaharBursu sandıklar açıldı ve ikinci baharınızı yaşayacağınız 500 TL burs Hilbetten sizlere Hediye.! Sende kazanmak için lütfen canlı destekten gerekli bilgileri al! Sonra bursun tadına var!</t>
  </si>
  <si>
    <t>tarlasera'nın Nisan sayısı çıktı! Sayısal tarım okuryazarlığını Kapak Konusu sayfalarında işleyen tarlasera'da Dosya konusu ayçiçeği. Üstelik tüm okurlara tarlasera çocuk dergisi ve buğday cep kitapçığı hediye! Dergiye satın almak için; https://t.co/G8uo6mVVuZ https://t.co/bCHNpIIuYJ</t>
  </si>
  <si>
    <t>OKYANUS - KIRŞEHİR VERSİYONU https://t.co/Y9l1eNGi4E @YouTube aracılığıyla Al bi' zaman bi' de akıl Bu da benden sana hediye..çok güzel lan</t>
  </si>
  <si>
    <t>➡️ÇEKİLİŞ VAR! ✔️Yoruma 3 arkadaşını etiketle. ➡️ Sayfayı takip et. ✔️Gönderiyi hikayede paylaş. ⏸15 Nisan saat: 13:00 Bitiş ‼️15  Nisan Akşamını bekle Kitaplarını al NOT:Çekiliş sonucu sürpriz hediye. Çekilişimiz instagram hesabımız üzerinden olmaktadır. https://t.co/cmWxEQrVl6 https://t.co/F3TPz3bF9L</t>
  </si>
  <si>
    <t>@beybihanedutr @NuhAlbayrak al ozaman bacina anana hediye et taksinlar</t>
  </si>
  <si>
    <t>@ooosmaan sana doğum günü hediye kedi alacağım 😀 yada sen bana al 😔</t>
  </si>
  <si>
    <t>📌Röntgenler hangi konularda yardımcı olur? Diş ve ağız sağlığınızın devamı için dental radyografi de denilen röntgenler son derece önemlidir. Röntgenler diş hekiminin dişlerde ve… https://t.co/HOm3v01bjy</t>
  </si>
  <si>
    <t>@LutfuTurkkan Bu ulkeyi her konusmasinda agiz dolusu hakaret ve tehdit ederek yonetenlerin sebep oldugu bir sonuctur. Edep ahlak saygi ve sevgiyi bitirdikleri icin boyle seyler olmaktadir bu guzel ulkemde</t>
  </si>
  <si>
    <t>I'm at Salihli Ağız ve Diş Sağlığı Merkezi in Salihli https://t.co/V4rm82FaTO</t>
  </si>
  <si>
    <t>@turgayguler Bi sus la. Bu nasil bi agiz. Mahalle karilari gibisin.</t>
  </si>
  <si>
    <t>Arkadaşlar, lütfen şu lanet olası ağzınızın içindeki dişlerinizi fırçalayın. Kimse sizin ağız kokunuzu çekmek zorunda değil, hele ki sabahın köründe hiç değil!</t>
  </si>
  <si>
    <t>Yazgülü Aldoğan: Verin artık şu mazbatayı da ağız tadıyla sevinelim yahu! https://t.co/6INx2GJSbT @YZGLLDGN https://t.co/HnHED6H4MG</t>
  </si>
  <si>
    <t>Butun bu olanlar bana Galatasaray-Neuchatel Xamax macini hatirlatti. 5-0 koydugumuz mactan sonra bile agiz tadi ile sevinememistik.</t>
  </si>
  <si>
    <t>Dudağınıza sürdüğünüz ruja özendiğiniz kadar içindeki dişlere de özen gösterseniz keşke. Millet sizin ağız kokunuzu çekmek zorunda değil</t>
  </si>
  <si>
    <t>Verin artık şu mazbatayı da ağız tadıyla sevinelim yahu! https://t.co/vKoHcoldRj #Cumhuriyet #cumhuriyetgzt @cumhuriyetgzt aracılığıyla</t>
  </si>
  <si>
    <t>esnafla ağız dolusu selamlaşıp sağlam başladık güne</t>
  </si>
  <si>
    <t>@gafaroff_h @sheymashey ifritenin kommentyazani ishleyirsen. seninle agiz-agiza vermek menasizdir. ged kommentini yaz senin burda ne itin azib.</t>
  </si>
  <si>
    <t>@bencokhastayim Çello çalan abinin o ağız hareketlerinden şarkıya odaklanamadım lan</t>
  </si>
  <si>
    <t>@BirGun_Gazetesi Ağız dolusu gülmek istiyorum:)</t>
  </si>
  <si>
    <t>Ne seçimmiş arkadaş ağız tadıyla kazanamıyoruz bile.. Boşu boşuna uzatmaları oynuyorlar #MazbatamızıVerin</t>
  </si>
  <si>
    <t>@sagliklicozum samsun ağız ve diş sağlığı 1 haftadır rezillik diz boyu MHRS veya 182 den randevu alınmıyor tüm hastanelerde bir sistem problemi varmi acaba</t>
  </si>
  <si>
    <t>Rüyamda sevmediğim insanlarla sadece ağız dalaşına girmek yerine, şöyle sağlam bi yumruk atsaydım daha rahat uyanırdım.</t>
  </si>
  <si>
    <t>Gereksiz mutluyum bugün hemde 8de kalkmama ragmen. Sagda solda şu mutlulugumun agız payını almam inş.</t>
  </si>
  <si>
    <t>Bizim zamanımızda” diye cümleye giren kişilerin ağız bölgesine kösele terlik vurarak tedavi edebilirsiniz.</t>
  </si>
  <si>
    <t>@karabekiroglu_s Çarpılıp ağız gözleri yamulsa bir daha bırakın Eyüpsultan'ı Camilerin yanlarından geçmezler</t>
  </si>
  <si>
    <t>Şöyle Herkese Ağız dolusu bir Gü-nay-dın.</t>
  </si>
  <si>
    <t>Sinir olduğum şeyler; 1-Ağız şapırdatarak yemek yiyenler 2-Toplum arasında bağırarak telefonla konuşanlar 3-İnatla deodorant kullanmayanlar#</t>
  </si>
  <si>
    <t>Balık baştan kokuyor. İSKİ Genel Md. resmi hesaptan biriyle ağız dalaşı yapıyor. “24 yıl sizi susuz bırakmayan patronumuzdan 2024’e kadar izinliyiz” diye. Koskoca kurum yanlı ve ciddiyetsiz! Altına da böyle mesajlar gırla. “Topal ördek” konusu böyle tezahür ediyor işte! https://t.co/iwYgYUIud9</t>
  </si>
  <si>
    <t>@burakelmas_tr Asgari ücretle çalışıp kulübe forma alarak gücü kadar fayda sağlayan taraftar kadar faydan yok burada anca ağız yapıyorsun Albayrak olmasa düne kadar otobüsü bağlıyolardı. Anca GS üzerinden burada pirim kas</t>
  </si>
  <si>
    <t>Rabbim ağız tadımızı bozdurtmasın. Savaşlar bitsin, kan ve gözyaşları dinsin, açlık ve sefalet son bulsun, Rabbim doğal afetlerden, felaketlerden korusun. İnsanlığı yok eden fitne ve fesatlardan muhafaza eylesin. Amin. Allah’a emanet olunuz.</t>
  </si>
  <si>
    <t>Ağız yaralarına hangi bölüm bakar? https://t.co/wGDd0enQMn https://t.co/MXWNNUIXDd</t>
  </si>
  <si>
    <t>Ulan bari sabah dişlerinizi fırçalayın leş gibi ağız kokuyor metrobüs amk</t>
  </si>
  <si>
    <t>Yargıyı göreve çağırınca tutuşan @can_atakli_ programı benim attığım twet le açıp yok öyle demek istemedim yok böyle demek istedim diyerek ağız değiştirmeye çalışıyor. devlete hükumete hergün saydırıpta kenara çekilemezsiniz. 28 şubat dönemi geride kaldı. https://t.co/9CoBX680uL</t>
  </si>
  <si>
    <t>@Seniz2015 @eksicumleler @migrenx O teyzenin başındaki örtüye yaptığınız haksızlığı unutmuş o teyze. Başta onu hatırlayıp. Hakkı Nerede arayacağını unutmuş. Fırsatını bulduğunda chp nin tekrar ikna odaları kuracağına şüphemiz yok. Bi ağız dolusu boş laf yapmayın lütfen.</t>
  </si>
  <si>
    <t>@SelamveAdalet Mehmet dişli fetöden yatarken şaban dişli nerede galip bey yine adalet teraziniz şaşmış. Birileri hdp den siyaset yapar o birilerinin kardeşleri akp den. Unutmayın bu sğız iyi bir ağız değil</t>
  </si>
  <si>
    <t>Özgür bırakın baharı Ağız tadıyla yasayalım Sevdaya gebe umutlarimizi</t>
  </si>
  <si>
    <t>Eğer çok konuşmak faydalı olsaydı, Allah iki ağız bir kulak verirdi..</t>
  </si>
  <si>
    <t>Mahalle kavgasındaki ağız dalaşı gibi. Dünya nereye gidiyor böyle.. https://t.co/s9FOY3qNlc</t>
  </si>
  <si>
    <t>ağız tadı çalı kuşu star  #izmirêſčòrț  kısıt https://t.co/oL2jBqRymW</t>
  </si>
  <si>
    <t>@CahitTu43784535 324234243423243234423234423324243243234234 tost makinesi içinde yüzmek ağız birliği etmek tasvip cıbır</t>
  </si>
  <si>
    <t>15 tmzda eliniz tetikte yakalandınız,eliniz oy sandığı içinde oy çalarken yakalandınız,eliniz klavyede iblisle yazışırken yakalandınız,lgbti lerle ağız ağıza eliniz belden aşağı yakalandınız,her halt edişinizde yakalanacaksınız,başaramayacaksınız,bu ümmete diz çöktüremeyeceksiniz https://t.co/hleLDCrUjE</t>
  </si>
  <si>
    <t>@KurtogluKagan Hocam amaaan boşver diyen akademisyen, emperyalist kapitalist sevicileri nasıl ağız burun eğdikleri geldi gözümün önüne</t>
  </si>
  <si>
    <t>“Allah''ım! aklım, kalbim, dualarım hep senin. yasin senin, fetih senin, tespihimde hu senin. bak! avuçlarını açmış, bu acizane kul senin. davet senin, âmin senin, af senin... kendi duana âmin der misin Rabbim? ağız senin, dudak senin, dil senin...'  Şener İŞLEYEN https://t.co/XjpV1GCIPY"</t>
  </si>
  <si>
    <t>sigaraya neden duygusal anlam yüklüyorsunuz ki, alt tarafı sağlığa zararlı boktan bir el ağız alışkanlığı</t>
  </si>
  <si>
    <t>@BakOfficiall Nefes egzersizi burun agız</t>
  </si>
  <si>
    <t>Yavrum bari ağız birliği yapın da şizofrenler şüphelenmesin 😜 @feyzaltun  @Aslnmhmt  #HukuktanKorkma https://t.co/GxkG1dAN9q</t>
  </si>
  <si>
    <t>@srppoz Dudakları büyütüyüm derken bi tuhaf olmuş ağız burun 😕</t>
  </si>
  <si>
    <t>@mervecigmmm Valla ağız tadıyla sövücem diyorsan hanımefendiliğini 30 dk lığına rafa kaldır öyle dene güzel oluyo ben yapıyorum arada 😂😂😂😂😂😂</t>
  </si>
  <si>
    <t>Ağzına, yüreğine sağlık teyzem..Gençlere gençlerimize taş çıkarırcasına ağız dolusu kelimelere sahipsin.. Türkiye’yi idare eden adam milleti ayırt eder mi ? Edermiş gördük gösterdiker en ince ayrıntısına kadar.. #16MilyonKazandi  #Ekremİmamoğlu  #MazbatamızıVerin #HukuktanKorkma https://t.co/dtBH3Uwfbs</t>
  </si>
  <si>
    <t>Gece gündüz ağız alışkanlığıyla sövdüğünüz , ilişkilerinizde psikolojik şiddetle üzüp , hızınızı alamayınca dövdüğünüz , canınız istedi diye tecavüz edip kollarını bağlayıp yakarak ÖLDÜRDÜĞÜNÜZ kadınlardan mı?#KadınlardanKorkulur Korkun çünkü bunca hak yanınıza kalmaz!</t>
  </si>
  <si>
    <t>@morticiawaldorf Ben bunun agzini yerim ya o nasil agiz oyle</t>
  </si>
  <si>
    <t>Agız tadıyla sevinemememize neden olan herkesten neffffffret ediyorum bi salın bizi kutlayalım #MazbatımızıVerin</t>
  </si>
  <si>
    <t>@fan_karakaya Pardonda okay ile Hikmet ağız dalışana girdiler öyle kavga ettiler okay Yusuf gibi ahkam kesmedi hiç bir zaman çünkü çizgisi var ama Yusuf Hikmet’in kucağına atladığı günleri biliyoruz burun buruna geldiği adamla unutmayalım</t>
  </si>
  <si>
    <t>@atipikfenerli Videoyu izleyince yoğun bir sidik ve ağız kokusu geldi</t>
  </si>
  <si>
    <t>Ağız tadıyla depresyona bile giremiyoruz ya</t>
  </si>
  <si>
    <t>Hapşırırken ağız kapatmak sadece bi görgü kuralı değil amk</t>
  </si>
  <si>
    <t>@odatv Hep aynı tehditvari ağız, kışkırtma çabaları...Müslümanlar uyandı artık. İstediğiniz hiçbirşey olmayacak Biiznillah...</t>
  </si>
  <si>
    <t>@EmreUslu Sen türkiyeye gel gavat oglu gavat.amerkacıgından boş agız yapma hain oğlu hain.vatansız şerefsiz.sana bütün küfürler az gelir.seni görsem sokakta o nursuz yüzüne tükürmek isterim.adi alçak ve namussuzsun.Çünkü senin adın Emre Puştu😉</t>
  </si>
  <si>
    <t>ne ağladınız be yeter, artık #MazbatamiziVerin de ağız tadıyla bi rakıya gidelim.</t>
  </si>
  <si>
    <t>Sinirlenince ağlamaktır #EnSevmediğimHuyum . Ağız tadıyla bağırıp çağıramıyorum da</t>
  </si>
  <si>
    <t>@mrfrksfk @Tikidikboy Evet bence de çok samimi bir genç arkadaşımızdı. Bazı kendini bilmezlerin ağız kokusunu çekemeyecek kadar hassas ve onurluydu. Meydan hirozoki ve onun bir üst modeli squanch gibi karaktersizlere kaldı.</t>
  </si>
  <si>
    <t>Şey demek istiyorum mesela ağız dolusu tabi yeri geldiğinde “sananeee ......” ama hanımefendi olmam gerektiği için yutkunuyorum.</t>
  </si>
  <si>
    <t>@Evseksisi Ben de kedilerin ağzını öpmeye bayiliyorum mamali ağız kokusunu bile seviyorum bunların.</t>
  </si>
  <si>
    <t>@TheLastIrish Ağız tadıyla sevgimizi de gösteremiyoruz iyi mi schcjfıdldldldş</t>
  </si>
  <si>
    <t>Bakın sizi ayıktıracak 2 bilgi 1-Sandığınız gibi her konuya hakim değilsiniz 2- sizin ağız yapmaya çalıştığınız adamlar ağız yapmaya çalıştığınızın farkında</t>
  </si>
  <si>
    <t>@bbcturkce @VP Ağız dolusu küfretmek istiyorum ama sonuçta bir devleti temsil yetkin var. O nedenle küfretmek olmaz. Şunu bil ama doğu Akdeniz'de o doğalgazı biz olmadan piyasaya süremeyeceksiniz. Kıbrıs'ı bir oldu bitti ile ilhak edemeyeceksiniz.</t>
  </si>
  <si>
    <t>boyunla omuz düzlüğünün birleştiği çukur, diğer kişinin ağız ve burnunun tam olarak oturması gibi birbirlerini bulduklarında vücut, hiçbir rahatsızlık duymadan kıpırtısız durabiliyorsa ve hatta uykuya dalabiliyorsa resmin bütününü görmek için uzaktan seyre dalmakta fayda var.</t>
  </si>
  <si>
    <t>@recebterzi Nasıl rahat yemin ediyorsunuz  🙄belli ki ağız alışkanlığı. Yıkıcı, bölücü konuşanlardan bıktı bu Ülke. İşemek yaranın acısını geçirir tedavi etmez,yaralardan kurtulmak istiyor Ülke!</t>
  </si>
  <si>
    <t>@PolatGney4 @PolatGney4 ağız değişikliği nisan bir şakası</t>
  </si>
  <si>
    <t>@banabakkizim O agiz aliskanligi oldu eldivenli perukta 😂😂😂</t>
  </si>
  <si>
    <t>@umco23 Bir anda ılımlı hale gelen siyasi ağız...   Belki de bunu bozmamak için susuyorlar?</t>
  </si>
  <si>
    <t>@alperenyalc Ağız yoluyla tüketmen gerekiyo biliyosun dimi 😆</t>
  </si>
  <si>
    <t>Çıkıp dökeyim diyorum, ağız dolusu acımın sabitlenmiş dipnotunu! Benim için kusmak kaçınılmaz görünüyor; Takunyalarımı getirin,ayak yoluna gideceğim.!@greensh_zehra</t>
  </si>
  <si>
    <t>@nazlettaa Ne alaka amk, erkenden konuşup çakıldığımız günlerden de geçmedik mi daha önce sanki, rez al onları günü gelirse çıkarır sokarsın gözlerine. İnşallah yanılmazsın kuşum da güzel bi ağız payı olur hepimize</t>
  </si>
  <si>
    <t>fırıncı abilerim ablalarım eminim herkes bu durumdan muzdarip..lütfen poğaçaların içine zeytin koyun zeytini koklatmayın,koyun cok zor birsey değil kurban olayım ağız tadıyla pogacalarimizi yiyelim siz de rahatlayın biz de ya.</t>
  </si>
  <si>
    <t>Okul çıkışlarında da serseriligi büyümek sanan gençler ağız dolusu küfür ediyor birbirleriyle sataşıyor. Tv deki örnekler bunlar olunca onlar da bu duruma özeniyor.</t>
  </si>
  <si>
    <t>@velevkiboyle Ağız ishali olmuş</t>
  </si>
  <si>
    <t>Sevdiğim şeyler: Metroda Caz, baba Kontrabas, zırıl zırıl Banjo, deli gitar ve çatlak cinsinden ölüleri bile diriltebilen ağız mızıkası. Hemen dansa başlamaya hazır çiftler ve olaya eşlik eden tren harıltısı. #sevdigimseyler</t>
  </si>
  <si>
    <t>@sokakcanlariank Buyuran ağız yorulmazmış, her yerde kemik kaymatmak için o fiziki ortam var mı acaba, dağ başlarında onlarca canın arkasında koşuyor hayvanseverler.</t>
  </si>
  <si>
    <t>Ne senin ağız tadını, Ne de benim bir ömür vebalimi. İkimizde günahkarız Bir 'ben'" Bir '"sen'""</t>
  </si>
  <si>
    <t>Bir ağız şapırdatan iki horlayan adam mıknatıs gibi çekiyorum nefret etmeme rağmen</t>
  </si>
  <si>
    <t>@ziraatci672 @efulim4605 Ben epeydir öyle ağız tadıyla okuyamıyorum 😕</t>
  </si>
  <si>
    <t>Hayır bir akp seçmeni 'çaldınız'" dediği zaman sinirlerim bozulmuyor aksine ağız dolusu gülüyorum çünkü galibiyette de mağlubiyette de aklınızın ilk hırsızlığa çalışması komik geliyor"</t>
  </si>
  <si>
    <t>Onca şey yaşandı bi ağız dolusu küfür edemedik :(</t>
  </si>
  <si>
    <t>Ağız tadıyla her haltı konuşabileceğim bir dostum hiç olmadı lan nasıl duygu acaba? Olan varsa kıymetini bilin.🙄</t>
  </si>
  <si>
    <t>@aslanheta Şive diye bildiğimiz ağız değil mi?🤔</t>
  </si>
  <si>
    <t>Bu #yemekteyiz programında domuz gibi yiyip sonra ağız büküyorsunuz ya olmamış diye!! Yatacak yeriniz yok!!!</t>
  </si>
  <si>
    <t>Ulan ayda yılda bir seçim kazandık bırakmıyolar ağız tatıyla kutlayalım, mazbatamızı verin amkduklarım.  #MazbatamızıVerin</t>
  </si>
  <si>
    <t>Ama kodum çocukları ölseniz de ağız tadıyla bir helva yesek</t>
  </si>
  <si>
    <t>1 rulo tuvalet kağıdı icin kesilen ağaç sayisini ogrendigimizden beri ağız tadıyla sıçamıyoruz bile ya, CEHALET MUTLULUKTUR</t>
  </si>
  <si>
    <t>Direnmek atalarımızın bize bıraktığı en büyük miraslardan biri. Twitter da bile nöbetleşe tweet atıyoruz.  #MazbatamızıVerin de ağız tadıyla baharın kokusuyla uyuyalım. (yıllarca değil 8 saat) 😴😍</t>
  </si>
  <si>
    <t>Bence de seksi deyip geçtim of kors ne uğraşıcam. Kıskanıyo oluyoruz sonra ağız tadıyla eleştirimizi getiremez olduk aq yerinde. Gerçi ben de bi bok beğenmiyorum ama bu başka bir tartışmanın konusu....</t>
  </si>
  <si>
    <t>Konstantinapolis yazmış biri de hayır İstanbul olacaktı diyor , ellam İstanbul da Rumca zaten agacığım, bul Türkçesini kullanalım beraber.Estambol kökü ile devam eden ağız değişikliği ile İstanbul olmuş, takılmayın şu ikonalara, Sırplar da Tajmegdan niye diyoruz diyor mudur acep</t>
  </si>
  <si>
    <t>@misvakdergi senin zeka seviyene espri anlayışına yalakalıgına agız dolusu küfürler yakışıyo ama neyse artık bı sey demıyorum</t>
  </si>
  <si>
    <t>@anasonluMilk Ağız tadıyla aşk acısı da yaşayamıyoz aq şgjspxşd  aman neyse bu da son acıklı tiwitim bak yoluma bakıcam artıkıın</t>
  </si>
  <si>
    <t>Günlerdir geçmeyen ağız yarası..Allahım ne büyük acılar var</t>
  </si>
  <si>
    <t>mazbatayı da bi türlü alamadık ki, şöyle ağız tadıyla bi tatlı rüyalar dileyelim höf neyse</t>
  </si>
  <si>
    <t>Gece gece midemiz kazındı bişeyler yiyelim dedik.. Şöyle ağız dolusu bi selamın aleyküm desek kaç kişi aleyküm selam der https://t.co/lIZZFjlFh6</t>
  </si>
  <si>
    <t>sen en savunmasız haldeyken gel bana.. gözyaşın henüz kurumamışken.. öfkeden dudakların titriyor olsun.. yumrukların sıkılı, bir tırnağın kırık mesela.. saç baş darmadağın, ağız dolusu küfürle gel.. ve otur yanıbaşıma.. aç kalbimin kapısını gir.. kendin ol, ikimizdeki aşkı yaşa..</t>
  </si>
  <si>
    <t>@hrun08 @pcoliinna En yetkili agiz bunu soyleyen yolladim size, fark kapaniyor her gecen saat</t>
  </si>
  <si>
    <t>Bir ben bileyim, bir sen bil. Nasıl olduğumun ziyanı yok. Çoktan öğrendik sahte ağız dolusu kahkahalar atmayı.</t>
  </si>
  <si>
    <t>@arissaloniki3 @BinglOnr Neden Annemi karıştırıyorsun ki hırsız diyen dillerinizi arı soksun demiş arı falan sokmadı haydi işine bak vasıfsız atık ağız dolusuda sövüyorum sana şuan bys</t>
  </si>
  <si>
    <t>@PsikolojikAk Agiz ishali olmus arkadas</t>
  </si>
  <si>
    <t>@ayd_ald denetim bide reçina @ayd_ald ağız tütünü</t>
  </si>
  <si>
    <t>ağız şapırdatmanı yiyim aptal şey https://t.co/hRmXKZJ8Ej</t>
  </si>
  <si>
    <t>@iyitopcu63 @pusatfk @yasakli55 @popescu__ @gitmekimsesizem @coritibali selamın aleyküm ağız dolusu</t>
  </si>
  <si>
    <t>@MertRumn Ağız  vermek</t>
  </si>
  <si>
    <t>Ağız Kokunuzun Nedenini 4 Dakika Gibi Zamanda Belirleyebilen Bir Yöntem https://t.co/DA4VpTrRiU</t>
  </si>
  <si>
    <t>Beni anlamıyorlar,  Ben bu kulaklara göre ağız değilim.</t>
  </si>
  <si>
    <t>@rainsword1 @ekremimamoglu0 Yüzü gözükmez tabi.. Müftünün karısında ele verdiler kendilerini, diğerlerinde de yine... Bu sefer temkinliler kılıfı hazırlamışlar minareye öyle tırmanıyorlar.. Kadın yarın chp kadın kollarında diye deşifre olmak ister mi? Ağız burun kapamış ödlek.</t>
  </si>
  <si>
    <t>Dilaya yaptığın sahici atarların hastasıyım Kuzgun cebeci. Şöyle ağız tadıyla adam görmeyeli çok olmuştu, tüm erkek oyuncular kadınların ardında salya sümük malum #KuzgunDilaÇıkmazı</t>
  </si>
  <si>
    <t>Ahahahha  Erqancılar:Bahane arıyor Orticiler: Alternatif senaryo uyduruyor Tarafsızlar: Ağız dolusu küfre devam ediyor Ben: izlememenin verdiği dayanılmaz hafifliği yaşıyorum  #BabaOlacağım</t>
  </si>
  <si>
    <t>Bu köpeğin veteriner hekimiyim. Aşıları, anti-paraziter uygulamaları tamdır. Düzenli olarak ağız bakımı yapılmakta ve diş taşları temizlenmektedir. Pedigrili yetiştiriciliğe tabi tutulmuş olup atası dedesi bilinmektedir. Kişisel hijyen durumu Miko'dan iyidir. https://t.co/iW6irG2gkO</t>
  </si>
  <si>
    <t>Hala konuşuyorlar üstelik artık inkar etmiyorlar çaldıklarını iffitaklarını ama aptallar olayıb farkında değil oysaki aklı kesiyor fakat medya olarak kötü beslendiği aşikar ağız birlikleri söylemleri aynı olduğu... https://t.co/T71l8rM2DS</t>
  </si>
  <si>
    <t>@ygmr6693 yaaa şapsall ağlattın beniii :(( birlikte nice yillarimiz olsun ağız dolusu gülebildiğim kardeşimm😍</t>
  </si>
  <si>
    <t>@Kinglion_19o5 Adam hiç bir zaman kötü söz demedi ki. .Galatasaray teklif etmedi ettiysede ağız ucuyla etmiştir gelmesin die. .bi yere gelmek için teklif lazım. .napsin adam gelmek için kapının önünde mi yatsın. .arda gerçek bir galatasaray lidir</t>
  </si>
  <si>
    <t>ağız büyüklüğünün yaklaşık beş hektarlık alana tekabül etmesi ve alevi düşmanı olması dışında pek bir özelliği olmayan #AlparslanTürkeş 'e saygı ve sevgimi sunmuyorum, siktirsin.</t>
  </si>
  <si>
    <t>@adbulamiyorum @heersli Hamamdan sonra eve geldikten sonra ağız şaplata şaplata bu çay içilir.</t>
  </si>
  <si>
    <t>Mazbatayı alalım da gençler şöyle ağız tadıyla aşk acısı tweetlerine bi dönsünler artık. Arada birkaç tane rastlıyorum, kıyamam böylesi sevincin arasında “dur yavrum şimdi sırası değil” şeklinde kaynayıp gidiyolar. #MazbatamiziVerin</t>
  </si>
  <si>
    <t>İzmir 24. kitap fuarına Sinan Canan gelecekmiş. Bi gidin Vallahi memnun kalacaksınız.  Memleketi aydınlatan banagöre şahane bir  Gururlanacaksınız.  Fazla değil!bir iki kitabını o değilden alın okuyun Öylesine yarım ağız yarım kulak bir iki de dinleyin ve karar verin  @SinanCanan</t>
  </si>
  <si>
    <t>@dunya20101 Yani??? Dur ben tahmin edeyim yoksa bu kahveci ak parti sende o mazlum çocuk musun? Bağır bağır... sende haklısın...</t>
  </si>
  <si>
    <t>Hoş sesinle bana bağır hafiflesin yüküm ağır.'</t>
  </si>
  <si>
    <t>O kadar bencil insanlarsınızki kendinizden, egonuzdan ve menfaatlerinizden başka  düşündüğünüz HİÇBİR ŞEY yok. Karşınızdaki umrunuzda değil.</t>
  </si>
  <si>
    <t>#EnSevmediğimHuyum bencil olamamak.... vicdanlı olmak....</t>
  </si>
  <si>
    <t>Maça gitmek için para ver, üstüne sesin kısılana kadar bağır, soğuk, kar kış dinleme.  Forma için para ver.  Atkı için para ver. Vb. Siz yanlış transferler yapın edin, yanlış hocalar vs. Milyonlar gitsin. Sonra gelip deyin ki, #FenerOl olmaya devam ediniz. 😊</t>
  </si>
  <si>
    <t>Ertelemek, yaşamın mayasını kaçırır. Kızdıysan bağır, sevindiysen söyle, özlediysen arkasından koş.  [Elif Şafak]</t>
  </si>
  <si>
    <t>Şimdi hüzün Zaman gibi s/ ağır Hafızalarda kalır bu çığlık Durma sessizce bağır!</t>
  </si>
  <si>
    <t>izledikten sonra neden, derin bi nefes alır gibi batıyoruz yükümüz ağır, yeni bir söz söylemek için ölmek mi gerekir? hadi bi cesaret,sende taşın altına koy elini, inadına inadına sevişmeli bağır bağır.. diye bagirdim jdjdjdkks https://t.co/RSp1u9JEK2</t>
  </si>
  <si>
    <t>@hilaalatss Bağır bağırabildiğin kadar</t>
  </si>
  <si>
    <t>@Angel565Angel65 Buraz, bağır bağır; sesin gelmiyooo...</t>
  </si>
  <si>
    <t>gecenin 10 bucugunda bi sokaktan bagir cagir SENI GORDUM GORELI SASIRDIM DOLASIRIM BI BASIMA diye sarki soylerken okuldan tanidik bi hocaya denk gelmek....sadece gercek sanssizlarin basina gelebilecek bi olay....</t>
  </si>
  <si>
    <t>Ertelemek yaşamın mayasını kaçırır. Kızdıysan bağır, sevdiysen söyle, Özlediysen sarıl...</t>
  </si>
  <si>
    <t>Duymaz sağır uydur bağır</t>
  </si>
  <si>
    <t>100 lira vereyim en büyük cimbom diye bağır @Fenerbahce</t>
  </si>
  <si>
    <t>@Fenerbahce 50 lira vereyim Cimbom diye bağır</t>
  </si>
  <si>
    <t>Ertelemek, yaşamın mayasını kaçırır. Kızdıysan bağır, sevdiysen söyle, özlediysen sarıl.</t>
  </si>
  <si>
    <t>Ey nefsim! Kalbim gibi ağla ve bağır ve de ki: 'Faniyim, fani olanı istemem. Acizim aciz olanı istemem. Ruhumu Rahman'a teslim eyledim, gayr istemem. İsterim fakat bir yar-ı baki isterim. Zerreyim fakat bir şems-i sermed isterim. Hiç ender hiçim, fakat bu mevcudatı birden isterim</t>
  </si>
  <si>
    <t>@38kaderkader Duyamadım tam olarak tekrar bağır bakayım😬</t>
  </si>
  <si>
    <t>Aylardır futbolcu, basketbolcu, amatör sporcular ve çalışan personellere bir kuruş para ödeyeme ama #FOPN diyince sağa sola bağır çağır.   Bu hale nasıl getirdiniz bu kulübü?  Kaçma artık çık ve açık açık anlat neler olduğunu.   #FOPN</t>
  </si>
  <si>
    <t>Bir gün otur karşıma anlatayım, duvarlarını yıkıp sana gelmekle, camı çerçeveyi bağır bağır indirip gitmek arasında nasıl kalınır.</t>
  </si>
  <si>
    <t>@fucukthatshit Esnaf değil misin birader sen de bağır</t>
  </si>
  <si>
    <t>Şeytan diyor kalk bi anda AMA EVLİSİİİNNN BENİM DEĞİLSİİNNN diye bağır sldldşfşgşşfgjlşdşdj</t>
  </si>
  <si>
    <t>Herkes evinde oturmuş AKP oyları çalacak mı düşüncesiyle endişeyle haberleri izliyor.  Oyuna sahip çık susma bağır #HırsızAKP !!</t>
  </si>
  <si>
    <t>Yürü yüreğim gidelim buralardan aşk bizimle değil</t>
  </si>
  <si>
    <t>@SaitNas0056 Lan yürü git %1001 yap ta gel şarzı 😂 😂 tel kapanacak şimdi 😂 😂</t>
  </si>
  <si>
    <t>Yürü laaaan https://t.co/NzXodWzA5Q</t>
  </si>
  <si>
    <t>sanarsın atanamayan askım kapışmak hahsjejd hareketlere bak.. yürü kardesim yürü timeda olumlama hareketi görmek istemiyoruz https://t.co/KXsxDOIsRi</t>
  </si>
  <si>
    <t>@kingalex_1907 Sende onlara yürü 😂😂😂😂</t>
  </si>
  <si>
    <t>@omerturantv72 Biz dediğin safi terk et adam dediklerinle yürü onlar adam denmesini istemeselerde sen güzellemeye devam umduğunu bulamazsın söyliyim</t>
  </si>
  <si>
    <t>Işığı önüne al, yürü.! Gölgen arkandan ister gelsin, İster gelmesin.! Gün aydın olsun🌞😊💙 https://t.co/wsJ8BohmZz</t>
  </si>
  <si>
    <t>yürü ya kulum 👌 https://t.co/tmr2zCIIln</t>
  </si>
  <si>
    <t>Yaradanın “Yürü Ya Kulum” Dediği 20 Erkek https://t.co/D5y9nyR9XO</t>
  </si>
  <si>
    <t>Yaradanın “Yürü Ya Kulum” Dediği 20 Erkek https://t.co/KruNmrEd1J</t>
  </si>
  <si>
    <t>Yaradanın “Yürü Ya Kulum” Dediği 20 Erkek https://t.co/oZT6810DE3</t>
  </si>
  <si>
    <t>Kimse senin nelerle başa çıkmaya çalıştığını, neleri yendiği, yenemediğini, kimlerin yanında olmak istediğini, nelerin ağrıttığını başını, neler hissettiğini, neleri hissetmekten korktuğunu, içini, senden daha iyi bilemez. O yüzden dik yürü hep, kendine, sadece kendin lazımsın.</t>
  </si>
  <si>
    <t>@lacininsarisi_ Tmm kuzu kampanya bitmiyor ysvas az sakin ol :) Daha zamanimiz bol ufak ufak yürü :)</t>
  </si>
  <si>
    <t>@Porxelek16 @mevzukurtlere Niye ortadayım ahajsöd yürü be böyle tweet mi olur</t>
  </si>
  <si>
    <t>Umarım Walk Un Hotel''i isimlendirirken 'walk un'" ı ''Volkan'' değil de ''yürü'' anlamıyla kullanmışsınızdır. Çünkü diğer şartlarda bu yürek buna dayanamaz"</t>
  </si>
  <si>
    <t>@mehmetcogun10 Ağaca sırtını daya 58 adım yürü...</t>
  </si>
  <si>
    <t>@ibrahimkaragul Yürü topukla sen hangi kafayı  yaşıyon seni kim hoca yapmış</t>
  </si>
  <si>
    <t>#halkb yürü bakem 30lara,uyuz eşek seni😁</t>
  </si>
  <si>
    <t>@dodekabasket Hardeni tokat manyağı yapar yürü be kral</t>
  </si>
  <si>
    <t>@SemihYilmaz_34 @ekrem_imamoglu hahahahaha cok iyi ya cok cok iyi👏👏👏 her türlü sempatik adam ya gülüşün bize umut verdi. cocuklar gibi sevinmen hakkin yürü baskanim bahar geldi @ekrem_imamoglu</t>
  </si>
  <si>
    <t>Yürüyeceğim ama arkamdan kim gelecek deme. Sadece yürü. 👊</t>
  </si>
  <si>
    <t>@Eduschka06 Yürü be eduschkaaaaa bacımsın #FenerOL</t>
  </si>
  <si>
    <t>@feykasli yürü işinin başına o zaman..</t>
  </si>
  <si>
    <t>@ZIAMSR0SES Destekleyip desteklemediğimi de bir tivitimden anlayamazsın hadi yürü git allah aşkına ne sığ beyinlilersiniz ya</t>
  </si>
  <si>
    <t>@YUSUFYAKUB1453 Yürü hoçam</t>
  </si>
  <si>
    <t>@komunisttbaskan Yürü be 🕺🏻🕺🏻</t>
  </si>
  <si>
    <t>@MahserinAtsizi_ Yürü anca gidersin.Sizlerde bir türlü hazımsızlık var Bi zahmet gaz giderici bir hap deneyin,belki yararı olur.😂😂😂😂</t>
  </si>
  <si>
    <t>Yürü bea https://t.co/bQB1RmitKJ</t>
  </si>
  <si>
    <t>Yürü ama Ardına da bak ara sıra Ardından oyun çevirme Moda oldu artık bu zamanda.</t>
  </si>
  <si>
    <t>Yürü sen umutlara biz varız hep yanında❤️💙 #BugünGünlerdenTrabzonspor https://t.co/nZeSkSvB20</t>
  </si>
  <si>
    <t>@stnmm Ahahabha yürü yaaaa ben hiç yapmıyorum ki naberrrr 😂😂</t>
  </si>
  <si>
    <t>@06melihgokcek yürü be! mansur yavaş'ın elinden hileyle aldığınız 2014 seçimi aklımda.</t>
  </si>
  <si>
    <t>23 günlük oğlumun geleceği için ilk bağışımı O'nun adına gerçekleştirdim.. Babanın izinden yürü, birgün değil hergün #FENEROL ! #EvladımaMirasBuSevda @Fenerbahce https://t.co/BCqMFMLl3Z</t>
  </si>
  <si>
    <t>Hz. Muhammed(s.a.v) müslümanların saldırıya uğradığı bir şehri kurtarmak için sefere giderken hemen yanında yürüyen ve ‘Bedir Aslanı’ olarak nam salan Hz. Hamza’ya şöyle sesleniyor; ‘Biraz yavaş yürü ey Hamza! yürüyüşün ÖLÜMÜ korkutuyor!’ #HayırlıCumalar</t>
  </si>
  <si>
    <t>Ya bi yürü git https://t.co/kFPzdVoPaW</t>
  </si>
  <si>
    <t>Yürü git... adam melek mi şimdi? https://t.co/8Unvj5gNWR</t>
  </si>
  <si>
    <t>ayy hoşt ne battı sana bu kadar şikayet edecek başka dizi mi yok bu ülke yıllarca mafya dizileri izledi silaha şiddete özendiren diziler izledi bu mu battı yani yürü git yemezler #Hercai https://t.co/k14JEqQEoI</t>
  </si>
  <si>
    <t>@alikeskin_tr bi yürü git  be kimse bu paylaşımları bu provokasyonları onaylamıyor. kim korkuyor sayimasindan günleridir say baştan say baştan sayın bakalim  ne okacak</t>
  </si>
  <si>
    <t>Yürü Yunus yolun ile Gafil olma bilin ile Hep sakın ki dilin ile Canına dağ ede bir söz  Söz ola kese savaşı Söz ola kestire başı Söz ola ağulu aşı Bal ile yağ ede bir söz  #YunusEmre   Uğur IŞILAK ⁦@ugur_isilak⁩  https://t.co/7zV8btCY1g</t>
  </si>
  <si>
    <t>Sen yürü! Millet yürüyecek arkandan 🇹🇷🇹🇷🇹🇷 #SONDAKİKA #Reis #türkiyei̇yi̇olacak #türkiyetürkiyedenbüyüktür https://t.co/8xKEQBEGZ9</t>
  </si>
  <si>
    <t>@haliterdog @sputnik_TR Onun arkasında millet var millet.hani şu dilinizden düşürmeyip işinize gelmeyince yok saydığınız millet.hadi yürü bakalım.</t>
  </si>
  <si>
    <t>ışıgı  önüne  al yürü gölgen arkandan  ister gelsin ister gelmesin</t>
  </si>
  <si>
    <t>@kopuk107 @asporcomtr Lan yürü git pis fenevli</t>
  </si>
  <si>
    <t>Yürü güneşe 🇹🇷✨ https://t.co/hDQvUFHF5y</t>
  </si>
  <si>
    <t>@OLDHYYH Yavaaaşşş yürü çocuğuma yavaaşş 😂</t>
  </si>
  <si>
    <t>@MahirDayiniz YÜRÜ ĞİD, MALAFINDAN KORKAN KAHRAMAN OLAMAZ</t>
  </si>
  <si>
    <t>@saintgumball dalga mı geçiyon yürü git 😡</t>
  </si>
  <si>
    <t>YÜRÜ BE DERSİM! https://t.co/1HhEsiySp3</t>
  </si>
  <si>
    <t>@BirGun_Gazetesi @LeventUzumcu Marş marş izmirden yürü gorelim seni</t>
  </si>
  <si>
    <t>@nesifdn Sevgiye yürü, sevgiyle yürü... Her insanın yolu sevgiden geçer. Senin yolun geçmiyorsa, gitmiyorsun demektir... -bir öğretmen-</t>
  </si>
  <si>
    <t>@NefretTiti_ yürü git . zate nohut kadar beynin var oda kurtlanmış ne 29 bini 21 bin  seçim sonucu düzeltmelerle geldi 19000 sayımlardan kazandığın kaç ? 3000  isterseniz reise söle birde tersten sayım için dilekçe versinler zaman çok bizde</t>
  </si>
  <si>
    <t>Nerde o yiğitler ki gür  Sesleri ülkeyi bürür,  'Yürü!'" dese dağlar yürür,  '"Dur!'" dese kalpler dururdu? https://t.co/rwoqiBlBBK"</t>
  </si>
  <si>
    <t>@mustafaaraz_1 Yürü git</t>
  </si>
  <si>
    <t>Yürü Sen Umutlara, Biz Varız Hep Yanında.. #BugünGünlerdenTrabzonspor https://t.co/5DX0T2pt6I</t>
  </si>
  <si>
    <t>Takımın puanının hiç önemi yok. Sahaya çıkarken yaşadığım mutluluk hiçbir şekilde tarif edilemez. Yürü sen umutlara biz varız hep yanında 💪  #BuGünGünlerdenTrabzonspor https://t.co/jrDpO6nmj9</t>
  </si>
  <si>
    <t>Yürü be Ömer Başkan https://t.co/99WwUTk4EW</t>
  </si>
  <si>
    <t>@Berfinn0156 Yürü</t>
  </si>
  <si>
    <t>@omerturantv72 Yürü lennn</t>
  </si>
  <si>
    <t>Yürü be yerli leninim bee https://t.co/lh5zobWFsl</t>
  </si>
  <si>
    <t>@gdppercapita La yürü git bdzdgds</t>
  </si>
  <si>
    <t>Parmak uçlarınla yürü hatıralar uyanmasin.</t>
  </si>
  <si>
    <t>@AmeleCeyranci Laaaaannn ne zaman büyüdün de böyle laflar ediyorsun sen. Hiç düşünmüyor ablalarım okur bunları yürü dersine çalış 😀😀</t>
  </si>
  <si>
    <t>Öyle yıkma kendini, Öyle mahzun, öyle garip… Nerede olursan ol İçerde, dışarda, derste, sırada, Yürü üstüne üstüne,  Ahmet Arif</t>
  </si>
  <si>
    <t>@MRertok @buseyimben Yaaa bırakın bu işleri devlet su işleriii derler yaaa aynii kafaa sizzzzz iftira atarken atinnnnn bişey yokkk bize gelince  şöyle böyle yürü lannn</t>
  </si>
  <si>
    <t>@elifbeyzza1 @beeyzalybay Yürü bee</t>
  </si>
  <si>
    <t>@kalsedon70 Olana çare yok 😁 Yürü gari bugün biraz abla 🤭</t>
  </si>
  <si>
    <t>@Medyanin50Tonu @dubstepengineer yürü gidiyoruz</t>
  </si>
  <si>
    <t>@capanoglufatihh Yürü la oradan fetöcü pislik</t>
  </si>
  <si>
    <t>Len bi yürü git 😂 senle uğraşacak zamanımız yok sen belediyenin önündeki fişkiyeyi kim aldı onu ara 😂 https://t.co/etBl0i8tUk</t>
  </si>
  <si>
    <t>@BuraBora1 Yürü lan tırbişon Seçim bu kazanırsın kaybedersin Dünyanın sonu değil  Oy kullandigim sandığa hergun bakıp Hala düzeltilmediğini gördükçe ana avrat küfür ediyorum Bunu özre kabul edersiniz</t>
  </si>
  <si>
    <t>sağına soluna bakarak yürü be düz beyaz gidiyolar sinirlendim yime</t>
  </si>
  <si>
    <t>@Kara_bela5834 Ahahahahahahahah sana girsin😂😂 her kimsen birde baya baya takip ediyorsun niye ediyorsun rahatsız olduysan he ? Yürü yallllllah👋🏻</t>
  </si>
  <si>
    <t>@bagagulumdema @gokkaya_gulsum Yürü be bende arkandayın</t>
  </si>
  <si>
    <t>@feyzaltun Yürü beeee 🤣🤣😂😂</t>
  </si>
  <si>
    <t>@Smzotu Yürü git be pis kıskanç</t>
  </si>
  <si>
    <t>@07salis Akdkajfks senin giripte başarılı olamayacağın sınav yok biliyorum :) yürü beee:)</t>
  </si>
  <si>
    <t>Rüyamda Feyza Altun’u gördüm, enstitüde tartıştığım hocaya gelip çemkirdi ve elimden tutup yürü gidiyoruz diye beni TR’ye götürdü</t>
  </si>
  <si>
    <t>@euuludagtr yürü be abim. fenere fener ol! 🤣</t>
  </si>
  <si>
    <t>@lepisteskalinka jalkjalkdsjsalkjlkdsaj Kemal Sayın sen yürü tadella pankartıyla kaaaardeşim</t>
  </si>
  <si>
    <t>@sputnik_TR Yürü be Hekimoğlu..</t>
  </si>
  <si>
    <t>@ekrem_imamoglu Yürü be başkanım</t>
  </si>
  <si>
    <t>ABD S-400 lere karşı Patriotlar ile ilgili yeni bir öneride bulunuyor ama; satış garantisi yok diyor. Pompeo arkadaş sen ne yiyip ne içiyon kendindemisin ??? Senden zorla patriot isteyenmi var, hem anlaşalım diyor hem satmayabilirim!! haydi bi yürü git lütfen insanları delirtme</t>
  </si>
  <si>
    <t>@ozer_v Bı yürü git yaaa Allah'ın salağı</t>
  </si>
  <si>
    <t>Bankacılık sistemine başkaldırı gibi bişey; Masrafsız Bankacılık. Albaraka Türk diğer bankalara her şeyden masraf almadan milleti kazıklamadan da işler yürüyor milleti soymayın mı demiş oluyor şimdi, yürü be koçum, ifşa mode is on! https://t.co/8UjZqDq8EK</t>
  </si>
  <si>
    <t>Yaradanın “Yürü Ya Kulum” Dediği 20 Erkek https://t.co/tRXnCcyvwb</t>
  </si>
  <si>
    <t>Yaradanın “Yürü Ya Kulum” Dediği 20 Erkek https://t.co/W9ubq4VEWi</t>
  </si>
  <si>
    <t>Yaradanın “Yürü Ya Kulum” Dediği 20 Erkek https://t.co/CrkCRNA3xb</t>
  </si>
  <si>
    <t>Yaradanın “Yürü Ya Kulum” Dediği 20 Erkek https://t.co/8V1HBNjjh0</t>
  </si>
  <si>
    <t>Yaradanın “Yürü Ya Kulum” Dediği 20 Erkek https://t.co/FBgjThVTZh</t>
  </si>
  <si>
    <t>Eğer iki dünya diler isen Ilacı iyiliktir, yapar isen.  Eğer iyilik bulmak diler ise özün  Yürü iyilik yap, bırak gerisini sözün..</t>
  </si>
  <si>
    <t>@omerturantv72 Yürü ya Omar 😂😂😂</t>
  </si>
  <si>
    <t>@Sabah Admin bunu dün attın, altına gerçeğini attık. silip yine atıyorsun. Bu hesap ifşa oldu artık yan çardan yürü sen.</t>
  </si>
  <si>
    <t>'YÜRÜ YA KULUM'" cümlesindeki kul olmak istiyorum Amin.....🙏🏻🙏🏻🙏🏻"</t>
  </si>
  <si>
    <t>@ekrem_imamoglu @Neriman1903BJ Yürü başkan 👍🏽👍🏽</t>
  </si>
  <si>
    <t>@FOXhaber Helal BASKANIM sen yürü biz arkandayız.. güzel Adam #ekremimamoglu</t>
  </si>
  <si>
    <t>@ugurcancolaak lan yürü şekerpare</t>
  </si>
  <si>
    <t>Yaradanın “Yürü Ya Kulum” Dediği 20 Erkek https://t.co/kAHJjBA5Hv</t>
  </si>
  <si>
    <t>Yaradanın “Yürü Ya Kulum” Dediği 20 Erkek https://t.co/dbzcVJJyrf</t>
  </si>
  <si>
    <t>Yaradanın “Yürü Ya Kulum” Dediği 20 Erkek https://t.co/zURyOS2aVI</t>
  </si>
  <si>
    <t>Yaradanın “Yürü Ya Kulum” Dediği 20 Erkek https://t.co/QsHwLYH1u2</t>
  </si>
  <si>
    <t>Yaradanın “Yürü Ya Kulum” Dediği 20 Erkek https://t.co/Agt0E1xgzh</t>
  </si>
  <si>
    <t>Yaradanın “Yürü Ya Kulum” Dediği 20 Erkek https://t.co/wcNaq68OJn</t>
  </si>
  <si>
    <t>@omerturantv72 @hukukadairr Yürü lan deli Ömer 😁😁</t>
  </si>
  <si>
    <t>Yaradanın “Yürü Ya Kulum” Dediği 20 Erkek https://t.co/ZLwc6rcaP1</t>
  </si>
  <si>
    <t>Yaradanın “Yürü Ya Kulum” Dediği 20 Erkek https://t.co/cKqD9VaCk4</t>
  </si>
  <si>
    <t>@vkirtok @ismailsaymaz @AdgzelSefer Tabi kafasına göre resmi plakalı aracı belediyeden çıkar  sabotaj yap kimse napiyosun demesin iş emri olmadan araç çıkamaz ve emirsiz işin hükmü de cezasıda  ağır olur benim paylaşımın altına yazıyorsan uzada  derim yürü git  de derim  göze alıyorsan yazmayacaksın</t>
  </si>
  <si>
    <t>@agkiraz Su bendini yıkar bir gün Gece gündüze çıkar Yürü bildiğin yolda  ölümden öte ne var 👊</t>
  </si>
  <si>
    <t>@MustafaYn4 Yok hocam onlar bu strese gelemez. Xrp kaya gibi ağır  umarım  yürü sün artık.</t>
  </si>
  <si>
    <t>@mansuryavas06 Yürü git hayin seni davayı CHP PKK ya satan üçkağıtçı Mansur</t>
  </si>
  <si>
    <t>@potantielpower @dnznesss @SlingoMOM @ekrem_imamoglu Yav he he. Yürü git.</t>
  </si>
  <si>
    <t>Yaradanın “Yürü Ya Kulum” Dediği 20 Erkek https://t.co/8rDIIDay9g</t>
  </si>
  <si>
    <t>Yaradanın “Yürü Ya Kulum” Dediği 20 Erkek https://t.co/RIZLnm2GqO</t>
  </si>
  <si>
    <t>Yaradanın “Yürü Ya Kulum” Dediği 20 Erkek https://t.co/SP0M9F5iZM</t>
  </si>
  <si>
    <t>Yaradanın “Yürü Ya Kulum” Dediği 20 Erkek https://t.co/LXvOycYehW</t>
  </si>
  <si>
    <t>Yürü bildiğin yolda Ölümden öte ne var...</t>
  </si>
  <si>
    <t>@mymetanoiaas Gönlünce,sağlıklıca, doya doya yürü.. Mutlu olman kalplerimizi ısıttı..Sevgiler 💓💓💓</t>
  </si>
  <si>
    <t>Çıktığın yolda, bugün, yelken açık, yapyalnız, Gözlerin arkaya çevrilmeyerek, pervâsız, Yürü! Hür maviliğin bittiği son hadde kadar!... İnsan, âlemde hayâl ettiği müddetçe yaşar. 🐛🍀🌸🌞 #günaydın #BodrumGünlüğü #Bodrum #maviliğeaçılansokaklar #Edebiyat #şiir https://t.co/izAyoEaEKM</t>
  </si>
  <si>
    <t>Atatürk'ün attığı adımları kendine yol edinen başkan  bu yolda hiç durmadan yürü bu ülkenin senin gibi devlet adamlarına ihtiyacı var.  #SakinSakin  #ekremimamaglu  #ŞeffaflıktanKorkma  #MazbatamızıVerin #çalarsaat</t>
  </si>
  <si>
    <t>@KucukkayaIsmail Yalnız değilsin. Yürü dönme yolundan ❤️</t>
  </si>
  <si>
    <t>Ne kadar yürürsen yürü; arkanda bıraktığın yol kadar güçlü, ve henüz yürümediğin yol kadar zayıfsın.  [Boris Vian]</t>
  </si>
  <si>
    <t>Yaradanın “Yürü Ya Kulum” Dediği 20 Erkek https://t.co/r6qi44GcSV</t>
  </si>
  <si>
    <t>Yaradanın “Yürü Ya Kulum” Dediği 20 Erkek https://t.co/W6hqMUMlXO</t>
  </si>
  <si>
    <t>Yaradanın “Yürü Ya Kulum” Dediği 20 Erkek https://t.co/yKQmvm2F9e</t>
  </si>
  <si>
    <t>Yaradanın “Yürü Ya Kulum” Dediği 20 Erkek https://t.co/fXwQJatMvn</t>
  </si>
  <si>
    <t>Yaradanın “Yürü Ya Kulum” Dediği 20 Erkek https://t.co/ICxBUwA92l</t>
  </si>
  <si>
    <t>Yaradanın “Yürü Ya Kulum” Dediği 20 Erkek https://t.co/QJFSIBnSRt</t>
  </si>
  <si>
    <t>Yaradanın “Yürü Ya Kulum” Dediği 20 Erkek https://t.co/MjUjDsR6LX</t>
  </si>
  <si>
    <t>Yaradanın “Yürü Ya Kulum” Dediği 20 Erkek https://t.co/ynZ9b6koYM</t>
  </si>
  <si>
    <t>Yaradanın “Yürü Ya Kulum” Dediği 20 Erkek https://t.co/AWThLUJoJX</t>
  </si>
  <si>
    <t>@omerturantv72 hani bazı insafsız insanlar mahallenin  saf insanını alaylı bir şekilde gülerek 'bravo, yürü koçum, en büyük sensin' diye  alkışlarlar ya, işte aynen bu durumdasın.seni asla ciddiye almaz bu chpliler, onların gözünde soytarıdan farkın olmaz..</t>
  </si>
  <si>
    <t>Uyanmayan ben,  “yürü güzel yürü “ türküsünü “uyan güzel uyan “ diye uyarlayan babam ♥️</t>
  </si>
  <si>
    <t>Bugün benim 1 senedir beklediğim günün başlangıcı. Yolun sonu zafer olacak hadi kızım yürü durma !</t>
  </si>
  <si>
    <t>@yurtgazetesi Yürü git.7000 fark yedin.</t>
  </si>
  <si>
    <t>@cemilebayraktr Çok zekisin sen. Acaba hangi iklimde yetiştin. Kahramansın sen yürü kim tutar 🤣🤣🤣</t>
  </si>
  <si>
    <t>@nazliboyraz Yürü be Süleyman Çakır mısın be kardeşim bunlar nasıl cümleler 🙌🏻😂😂</t>
  </si>
  <si>
    <t>Evvet. Günlerden cuma. Bu hayırlı günü, gününü gün etmek isteyenlerin amaçları uğruna kullandıklarını da gördük. Neymiş hayırlı cumalar. Yavaş yavaş ürkütmeden yürü. Çakallll #hayırlıcumalar</t>
  </si>
  <si>
    <t>Yaradanın “Yürü Ya Kulum” Dediği 20 Erkek https://t.co/5LRiO5NjrK</t>
  </si>
  <si>
    <t>Yaradanın “Yürü Ya Kulum” Dediği 20 Erkek https://t.co/BW4rjs0BI2</t>
  </si>
  <si>
    <t>Yaradanın “Yürü Ya Kulum” Dediği 20 Erkek https://t.co/dhJSbSHlwy</t>
  </si>
  <si>
    <t>Yaradanın “Yürü Ya Kulum” Dediği 20 Erkek https://t.co/ThIBWYVh95</t>
  </si>
  <si>
    <t>Yaradanın “Yürü Ya Kulum” Dediği 20 Erkek https://t.co/MpPVgt4MR3</t>
  </si>
  <si>
    <t>Yaradanın “Yürü Ya Kulum” Dediği 20 Erkek https://t.co/ILtdrhu9Br</t>
  </si>
  <si>
    <t>Yaradanın “Yürü Ya Kulum” Dediği 20 Erkek https://t.co/aKg8KWXj4P</t>
  </si>
  <si>
    <t>Yaradanın “Yürü Ya Kulum” Dediği 20 Erkek https://t.co/aM64PigJK0</t>
  </si>
  <si>
    <t>Yaradanın “Yürü Ya Kulum” Dediği 20 Erkek https://t.co/ZYqSUy3JFu</t>
  </si>
  <si>
    <t>@ekrem_imamoglu La bi yürü git gören zannedecekki allah bunu elçi göndermiş buna görevi hemen vermezseniz şehir batacak ne yapacaktın 3 günde istanbulu cennet bahçesimi ne demişler vakitsiz öten horozun kellesini koparırlar akıllı ol adam ol bekle mührü aldın mı bi eline de elmalı şeker al</t>
  </si>
  <si>
    <t>Gözünü hayal ettiğin hayata dik ve yürü.. Gölgen ister peşinden gelsin ister gelmesin... https://t.co/qpABFjdycG</t>
  </si>
  <si>
    <t>Parmak uçlarında yürü hatıralar uyanmasın 🎺</t>
  </si>
  <si>
    <t>@omerturantv72 Yürü be Ömer kim tutar seni</t>
  </si>
  <si>
    <t>@cumhuriyetgzt Yürü başkanım canı gönülden yanındayız</t>
  </si>
  <si>
    <t>@archer_1829 Yav yürü git 'olsun AL sen ne istiyosan o olur'" ne demek? Neyi AL diyor acaba. ? Yada sende mi böylesin tanımadığın kızlara yaziyosun böyle yoksa savunmazsin 😉 hikmeti savunan onun gibidir normal akılda biri savunmaz. Travestileri bile eklemiş gordugunuz gibi sınır yok adamda https://t.co/rp2A4nMvMx"</t>
  </si>
  <si>
    <t>Yaradanın “Yürü Ya Kulum” Dediği 20 Erkek https://t.co/sPQhezgoG3</t>
  </si>
  <si>
    <t>Yaradanın “Yürü Ya Kulum” Dediği 20 Erkek https://t.co/Oj8gQwx3bA</t>
  </si>
  <si>
    <t>Yaradanın “Yürü Ya Kulum” Dediği 20 Erkek https://t.co/gfCBfhwWB1</t>
  </si>
  <si>
    <t>Yaradanın “Yürü Ya Kulum” Dediği 20 Erkek https://t.co/oL26DLZh4L</t>
  </si>
  <si>
    <t>Yaradanın “Yürü Ya Kulum” Dediği 20 Erkek https://t.co/HEvcOdrVlV</t>
  </si>
  <si>
    <t>Yaradanın “Yürü Ya Kulum” Dediği 20 Erkek https://t.co/EmHtQTbq8F</t>
  </si>
  <si>
    <t>@sputnik_TR Yürü be imamınoğlu !  Geliyor din simsarlarının sonu</t>
  </si>
  <si>
    <t>@tornecamerd Yürü Toprağım kim tutar seni... :)</t>
  </si>
  <si>
    <t>Hem bir Trabzonlu olarak hem de bir insan olarak gurur duyuyorum yürü Ekrem abi kim tutabilir seni 😍 @ekrem_imamoglu  @FOXTurkiye 🍀 https://t.co/EtdQ8wSx34</t>
  </si>
  <si>
    <t>@m3rsinA Yürü bee 👌🏼</t>
  </si>
  <si>
    <t>Yaradanın “Yürü Ya Kulum” Dediği 20 Erkek https://t.co/uEMjmYksl7</t>
  </si>
  <si>
    <t>Yaradanın “Yürü Ya Kulum” Dediği 20 Erkek https://t.co/4z0ZA0Ez9J</t>
  </si>
  <si>
    <t>internetten chatten, tinderdan,snaptan twitter’dan face’ten, yürü ya kulum</t>
  </si>
  <si>
    <t>@mtosun7486 Akpli başkan indirdi hadi şimdi yürü amk trolü</t>
  </si>
  <si>
    <t>Yürü be Sezen sen anlat🤚😍 Sezen Aksu - Son Bakış (1989) https://t.co/2iq4O3pJdN @YouTube aracılığıyla</t>
  </si>
  <si>
    <t>@brutal1tyy @Aslhanbayar @barbarosansalfn Delikanlı yavaş yürü , İzmit’te mahalle kahvesinde sözünü dinletemedim diye bir burada şansımı deneyeyim diye hesap açmışsın ama burada temas kurmadan bile ıstakayı yedirirler sana .</t>
  </si>
  <si>
    <t>@symsn1406 @aydannp1 👍👍👍👍yürü be</t>
  </si>
  <si>
    <t>#sakinsakin gidiyorsun Recep hadi yürü de ense traşını görelim.</t>
  </si>
  <si>
    <t>#SakinSakin milletin lideri önümüzde yürü arkanızdayız</t>
  </si>
  <si>
    <t>@aysekubrasahin @BY @BinaliYildrm Ben geçen konuşmaya baya güldüm ya hdhdhdhd Diyor ki süreç bitince istersen git meydana çık ben başkan oldum diye bağır orda sana kim ne dicek diyor hdhbdns</t>
  </si>
  <si>
    <t>Osmaniyeli arkadaşların dikkatine Sivas kangalı bir köpeğe bağır yolunda arabayla çarptım köpeğin ismi Karabaş, esnaflarında haberi vardır vetenirerde Sudan köpek kiminse tedavi ettirdikten sonra verebilirim</t>
  </si>
  <si>
    <t>@biliyondabeni Rahmetli Erbakandan sonra siyaset meydanının en sempatik ismi, onun elini öpmek nasip olmuştu Binali başkanın yanağını mıncırmak isterim .espiriye bak yatcaz kalkcaz yatcaz kalkcaz belli olunca kazanırsan isrersen sultan ahmette ben başkanım diye bağır dedi; sesli güldüm</t>
  </si>
  <si>
    <t>Şampiyonluk maçı. Fenerli olanlar bilir 1-1 bitmişti ve yenseydik sampiyonduk. Her neyse babam bana bağırıyor,ya elektrik parası nasıl bir bahane . Bizim koyunlarımiz var akşama kadar onlara bakıyorum ama bir maç takibine izin vermiyordu. Sonra bağır çağır derken...</t>
  </si>
  <si>
    <t>Kazandı kazandı istediğin kadar say yat kalk debelen bağır çağır Istanbul büyük şehir belediye başkanı EKREM IMAMOGLU #YSKMAZBATAYIVERIN HALKIN IRADESI YOK SAYILAMAZ</t>
  </si>
  <si>
    <t>Hoş sesinle bana bağır Hafiflesin yüküm ağır..</t>
  </si>
  <si>
    <t>Bağır çağır söylememiz gerekenleri sustuk diye mi böyle oldu?</t>
  </si>
  <si>
    <t>#AltıDosyaSıfırSuç  Haykır HAKKI; Assın HALKI; Bassın YARGI, Kessin HÜKMÜ... Durma bağır sensin HAKLI !  #EbuHanzalaHocayaÖzgürlük https://t.co/oamWnjJyL4</t>
  </si>
  <si>
    <t>@hoca_hanimkiz İstersen Sultanahmet’e meydana çık ben belediye başkanıyım diye bağır diyişi bitirdi beni kdkdkdkkdk</t>
  </si>
  <si>
    <t>'Yürü' dese dağlar yürür, 'dur' dese kalpler durur... https://t.co/63Mlu8mtr1</t>
  </si>
  <si>
    <t>@ekrem_imamoglu Sonuç değişmiyor mu ? 😂😂 yaw ne bu endişe bu telaş hele bekle bakiyim bahaneler bulma.Zaten kazansan bile bi iş yapacağın olmayacak🤣 Siz sadece yıkmayı bilirsiniz..Telaşlanma hakkinsa zaten YSK ana verecek matbazayi 😂 Sonra istersen cik meydana bağır ben başkan oldum diye 😂</t>
  </si>
  <si>
    <t>@ACorlnna @yazparov @YurtseverBrs Tunceli ye dersim diyen olsa olsa bölücü terörist olur sende aklın sıra kahpeliğini saklamaya çalışıyorsun.Tekrar diyorum çık meydana bağır ve gökyüzüne bak bir sabiha gelir tepene çakar .</t>
  </si>
  <si>
    <t>hoş sesinle bana bağır hafiflesin yüküm ağır</t>
  </si>
  <si>
    <t>İstediğin kadar bağır çağır, susan birini yenemezsin. Hayırlı Akşamlar</t>
  </si>
  <si>
    <t>Hep o duymak istemediklerimi bağır çağır söylediler.</t>
  </si>
  <si>
    <t>@nasdiii İyii bagır reyyan kulağına su gitmiş olabilir..</t>
  </si>
  <si>
    <t>@emrettc Bağır olum rivada kim duycak sggddbd</t>
  </si>
  <si>
    <t>@ulketv @turgayguler @hasanozturke @EkremKiziltas @ahmet_kkc @mustafasenbd Allah belanı versin İmamoğlu diye ağla rahatla canlı yayının ortasında.İçine atma bağır çığlık çığlığa:)))</t>
  </si>
  <si>
    <t>Ertelemek, yaşamın mayasını kaçırır. Kızdıysan bağır, sevindiysen söyle, özlediysen arkasından koş.  Mutlu Akşamlar https://t.co/BL9lBaRv8B</t>
  </si>
  <si>
    <t>@nuurreellllaa Çık sahile güzel bi hava al sonra bağır rahatlarsın sjsjsjs</t>
  </si>
  <si>
    <t>Biraz bağır,adam sağır</t>
  </si>
  <si>
    <t>İstersen ağla istersen bağır döndürebilsek bile zamanı geriye</t>
  </si>
  <si>
    <t>Ne de güzel söyledi Sayın @BA_Yildirim ‘çık sultanahmet meydanında istediğin kadar ben başkan oldum diye bağır’ sizce de komik olmadınız mı 🤣 https://t.co/aTqvcWBtRo</t>
  </si>
  <si>
    <t>@EgolaTR @RT_Erdogan Adam ol da ondan sonra bağır adam gibi adam başkomutan</t>
  </si>
  <si>
    <t>ulan üç kağıtçılar gün gelecek hepiniz ekmeğe muhtaç olacaksınız. bu yalanlarınızla kandırdınız milleti. ayrıca sıkıyosa akp milletvekiline bağır böyle üstüne yürü bakalım ne oluyo. https://t.co/6jMxYyZ46o</t>
  </si>
  <si>
    <t>jennie kim yüzüme doğru ram pa pa pa diye bağır şu an çok ihtiyacım var</t>
  </si>
  <si>
    <t>3-5 gün bekle, sonra istediğini yap, nereye gidersen git. Kazandıysam istersen Sultanahmet meydanına cık 'ben  belediye başkanıyım' diye bağır. #ŞeffaflıktanKorkma https://t.co/UvGHMvadVx</t>
  </si>
  <si>
    <t>“Bağır söv ananı avradını de sinirini at ama duvara yumruk atma elin acır” diyen babaanne gibi babaanne</t>
  </si>
  <si>
    <t>@hesaniko @hasibenurbal +Cesaret  -ben eşeğim diye bağır 😁</t>
  </si>
  <si>
    <t>@burcu_karagel Asıl sen kimsin ya hakir görmeye bak madem kazandın yeniden sayılsın istanbulun ortasında bağır kazandık diye bak yeniden sayılınca yanlışlar ortaya çıkıyor her iki tarafada eksik oy yazılmış sizdeki bu acele ne ilk defa büyük başarı yakalamanın heyecanı mı sen ağır boşyapmışsın</t>
  </si>
  <si>
    <t>Halkın iradesi diye bağır sonra halkın iradesi zoruna gitsin başla mızıklamaya.yok öyle mızıkçılık. #AğlayacaksanızOynamayalım</t>
  </si>
  <si>
    <t>#ŞeffaflıktanKorkma Selahattin Demirtaşin dedigi gibi korkma bağir olmadı hızırı çagır hızır senin kalbindedir sen hızirsin be güzelim !</t>
  </si>
  <si>
    <t>Duymaz sağır, uydur bağır*</t>
  </si>
  <si>
    <t>Fenerbahçe yıkılmaz diye bağır, fener ol diye de bağış topla. Ne absürdlük ama..</t>
  </si>
  <si>
    <t>Bagir baskanim bagir👏🏾 https://t.co/ubYtYcDbc9</t>
  </si>
  <si>
    <t>Bağır, çağır, kır, dök ama gitme.</t>
  </si>
  <si>
    <t>yarın alt komşumuzun gelininin kına gecesi olacak diye şimdiden aşağıda darbuka çalıp beni burada deli ediyorlar yarın sınavı olan siz misiniz kapatın lan diye bağır diyen fav otur yerine kafayı ye diyen de fav ben anlarım</t>
  </si>
  <si>
    <t>@ekrem_imamoglu  mazbatan alırsan Sultanahmet meydanında ben başkan oldum diye tum sesile bağır 😂😂😂😂😂😂😂😂  #MazbatamiziAlacagiz https://t.co/XPdiIC0oUf</t>
  </si>
  <si>
    <t>@stoictator Yani bir örnekle bunu mu anladın. En son işlenen kadın cinayetinden sonra da “ Dünya erkek egemen bir dünya” diye bağır o zaman. Tespitleriniz haklı çıksın diye uç örnekler için ne kadar dua ediyorsunuz kim bilir</t>
  </si>
  <si>
    <t>@TMHx209 @YigitCimen1 @casuallions @futbolarena param var ama en buyuk cimbom diye bagir slimaninin maasa 5 lira bagislayim?</t>
  </si>
  <si>
    <t>Herkesin çocuklarını sokağa çağırma sen çocuklarını avrupda okut garşban gençleri sokağa çağır al aileni çık bağır çağır bu neya bıktık bu ülkede gavga https://t.co/IXFYAsz5vj</t>
  </si>
  <si>
    <t>“ 3-5 gün bekle, sonra istediğini yap, nereye gidersen git. Kazandıysan istersen Sultanahmet meydanına çık ‘Ben belediye başkanıyım’ diye bağır.” Binali Yıldırım #ŞeffaflıktanKorkma https://t.co/smCObMRobX</t>
  </si>
  <si>
    <t>3-5 gün bekle, sonra istediğini yap nereye gidersen git. Kazandıysan istersen Sultanahmet meydanına çık 'Ben Belediye Başkanıyım.' Diye bağır.  #ŞeffaflıktanKorkma</t>
  </si>
  <si>
    <t>@sencanleyla2 @eczozgurozel @FatihMacoglu Hade bakalim az daha bagir bak ne olcak hirsizlar sizi</t>
  </si>
  <si>
    <t>@themarginale İstersen Sultanahmet'e çık başkan oldum diye bağır 😂😂 Kral adamsın Binali Başkanım</t>
  </si>
  <si>
    <t>Sen yavrum şimdi şu köşeye geç tek ayak üstünde 150 kere Adam bizi az bile sikiyor diye bağır sonra bunu evde defterine yaz yarın getir</t>
  </si>
  <si>
    <t>@MantarReyiz O güzellik algısına göre; Güzel olsan korkunç olurdun demek istedim ama tmm bağır tmm dök içini rahatla</t>
  </si>
  <si>
    <t>@Mersaomer Ortalığı yık, bağır çağır, çığlık at... Rahatlarsın.</t>
  </si>
  <si>
    <t>#ŞeffaflıktanKorkma git Sultan Ahmet meydanında bağır 🤣🤣🤣 ben baskanim</t>
  </si>
  <si>
    <t>'İstediğin kadar bağır, çağır. Susan birini yenemezsin.'""</t>
  </si>
  <si>
    <t>3-5 gün bekle, sonra istediğini yap, nereye gidersen git.Kazandıysan istersen Sultanahmet meydanına çık 'Ben Belediye Başkanıyım' diye bağır. #ŞeffaflıktanKorkma https://t.co/eFlbJolmzF</t>
  </si>
  <si>
    <t>Ertelemek yaşamın mayasını kaçırır. Kızdıysan bağır, sevindiysen söyle, özlediysen arkasından koş. 😉</t>
  </si>
  <si>
    <t>#BinaliYıldırım  İstersen “Ben başkan oldum diye bağır “😂😂😂 https://t.co/JvWYc3A4KI</t>
  </si>
  <si>
    <t>bağır ulan gökyüzüne,“neredesin!” diye.</t>
  </si>
  <si>
    <t>Ağla bağır 1 sene önceki ben 🖕🏼 https://t.co/vU2kD3XEAo</t>
  </si>
  <si>
    <t>3-5 gün bekle, sonra istediğini yap, nereye gidersen git. Kazandıysan istersen Sultanahmet Meydanına çık 'Ben Belediye Başkanıyım' diye bağır.  #ŞeffaflıktanKorkma https://t.co/uU3IGUEfAc</t>
  </si>
  <si>
    <t>@gurrrkannn Seni oraya deve yuku maasla oyle gotunu yirtarak bagir die koymadik,gerizekali futursuz</t>
  </si>
  <si>
    <t>@ebulwelid sana nolduda, sandıklar açılırken adaylıgını açıkladın. hakkını kim yiyecekti. istersen sultan ahmete git. bagır ben belediye başkanıyım diye. kim ne diyecek. sabretseydinya.</t>
  </si>
  <si>
    <t>'3-5 gün bekle, sonra istediğini yap, nereye gidersen git. Kazandıysan istersen Sultanahmet meydanına çık ''Ben belediye başkanıyım'' diye bağır.'" #ŞeffaflıktanKorkma https://t.co/Uyt8qeinJN"</t>
  </si>
  <si>
    <t>“Aman verin mazbatam nerede? ‘Ben başkan oldum‘ sabret kardeşim yahu, her şey ortaya çıkacak. Ne bu telaş? 3-5 gün bekle, sonra nereye gidersen git. Kazandıysan istersen Sultanahmet Meydanına çık ‘Ben belediye başkanıyım’ diye bağır.” #ŞeffaflıktanKorkma CHP! https://t.co/oP8G4o7FVc</t>
  </si>
  <si>
    <t>O zaman hemen git radyoyu aç bir şarkı tut  Ya da bir kitap oku mutlaka, iyi geliyor  Ya da balkona çık bağır, bağırabildiğin kadar işte son cümle de patladık komşular hemen 155 polis imdat djfjgjgjgjgj</t>
  </si>
  <si>
    <t>Sen artık evde kendine bir makam yaptır ve ben ibb belediye başkanıyım diye bağır yada ekrem başkandan iş isteyebilirsin yüce gönüllü başkanım geri çevirmez https://t.co/J45Le0kOaK</t>
  </si>
  <si>
    <t>3-5 gün bekle, sonra istediğini yap, nereye gidersen git. Kazandıysan istersen Sultanahmet meydanına çık “Ben belediye başkanıyım” diye bağır. #ŞeffaflıktanKorkma https://t.co/CDBcJh7gj3</t>
  </si>
  <si>
    <t>3-5 gün bekle, sonra istediğini yap, nereye gidersen git. Kazandıysan  istersen Sultanahmet meydanına çık 'Ben belediye başkanıyım'" diye bağır. #ŞeffaflıktanKorkma https://t.co/Y7Uxb1vWQk"</t>
  </si>
  <si>
    <t>3-5 gün bekle istediğini yap nereye gidersen git. Kazandıysan istersen Sultanahmet meydanına çık Ben belediye başkanım diye bağır . #ŞeffaflıktanKorkma https://t.co/2ElM9S6b8a</t>
  </si>
  <si>
    <t>Avazın çıktığı kadar bağır çağır giden gelmiyor kardeş bu böyle</t>
  </si>
  <si>
    <t>3-5 gün bekle,sonra istediğini yap,nereye gidersen git.Kazanınca istersen Sultanahmet Meydanı'na çık ben İBB başkanıyım diye bağır.. #ŞeffaflıktanKorkma https://t.co/FOqJ6uWTBu</t>
  </si>
  <si>
    <t>Buram buram bağır yanığı koktu amk! https://t.co/2zoP7pEhMc</t>
  </si>
  <si>
    <t>@Angel565Angel65 Bekleme yapma devam et !</t>
  </si>
  <si>
    <t>3-5 gün bekle istediğini yap nereye gidersen git. Kazandıysan istersen Sultanahmet meydanına çık Ben belediye başkanım diye bağır . #ŞeffaflıktanKorkma https://t.co/ckYRJRt6It</t>
  </si>
  <si>
    <t>“Sabret kardeşim, 3-5 gün sonra hakkınsa zaten bu unvanı alacaksın. İstediğin kadar, istediğin yere git. İstersen Sultanahmet Meydanı'na çık 'Ben belediye başkanı oldum' diye bağır. Kim ne diyecek? Tebrik ederiz, o kadar..”  #ŞeffaflıktanKorkma #Akparti 💡  #MahmutSelimAlbayrak https://t.co/4uowJtT2zA</t>
  </si>
  <si>
    <t>3-5 gün bekle, sonra istediğini yap, nereye gidersen git. Kazandıysan istersen Sultanahmet meydanına çık 'Ben belediye başkanıyım' diye bağır. #ŞeffaflıktanKorkma https://t.co/6026cSTnac</t>
  </si>
  <si>
    <t>Binali Yıldırım; 3-5 gün bekle,  sonra istediğini yap, nereye  gidersen git.  Kazandıysan  istersen Sultanahmet  meydanına çık Ben belediye başkanıyım' diye bağır.  #ŞeffaflıktanKorkma https://t.co/sGKsTczET7</t>
  </si>
  <si>
    <t>@ekrem_imamoglu Dilersen git Sultanahmet'de bağır 'dünyanin en güzel mazbatalarini aldım' diye. Artk şaşmayiz</t>
  </si>
  <si>
    <t>bağır, çağır, pişman et reyyan’cım. SENCİYİZ SENCİ🤷🏻‍♀️ #Hercai #ReyMir https://t.co/7RpPCMFa0r</t>
  </si>
  <si>
    <t>@feyzaltun anahtarı paspasın altına bıraksınlar korkma bağır olmadı haykır İmamoğlu geliyor İmamoğlu</t>
  </si>
  <si>
    <t>@josepguardiyola Döverken ben mansur rüzgardelen diye bağır ki olay anına denk gelirsem müdahale edip birlikte dövelim bu ibneyi</t>
  </si>
  <si>
    <t>'Sabret kardeşim 3-5 gün sonra sonuç çıktığında kazanırsan al mazbatını, istersen çık Sultanahmet Meydanı''na ‘ben başkan oldum, ben başkan oldum’ diye bağır. Yatcaz kalkcaz, yatcaz kalkcaz, yatcaz kalkcaz sonuç belli olacak.'"🤣🤣🤣 Binali Yıldırım"</t>
  </si>
  <si>
    <t>3-5 gün bekle,sonra istediğini yap,nereye gidersen git.Kazandıysan istersen Sultanahmet meydanına çık'Ben belediye başkanıyım'diye bağır.  #ŞeffaflıktanKorkma https://t.co/m1CGyYm6Uy</t>
  </si>
  <si>
    <t>#ŞeffaflıktanKorkma 3-5 gün bekle,sonra istendiğini yap, nereye gidersen git. Kazandıysan istersen Sultanahmet meydanına çık 'Ben belediye başkanıyım '"diye bağır. @BA_Yildirim https://t.co/ocs1fWKchF"</t>
  </si>
  <si>
    <t>İstersen çık Sultanahmet Meydanı’na bağır😀😂 https://t.co/PXEniTQtuZ</t>
  </si>
  <si>
    <t>Binali Yıldırım:   3-5 gün sabret seçim sonucu belirlensin, ne yaparsan yap.  İstersen Sultanahmet Meydanı''nda 'Ben başkan oldum'" diye bağır.  #HukuktanKorkma   https://t.co/8uXkc5ZAxP"</t>
  </si>
  <si>
    <t>“ 3-5 gün bekle, sonra istediğini yap, nereye gidersen git. Kazandıysan istersen Sultanahmet meydanına çık ‘Ben belediye başkanıyım’ diye bağır.” Binali Yıldırım #ŞeffaflıktanKorkma https://t.co/Wl5YL29uME</t>
  </si>
  <si>
    <t>Dayan başkan zafer senin olacak Korkma, bağır; olmadı hızır’ı çağır! Hızır senin kalbindedir, Sen hızırsın✌️@FatihMacoglu #MazbatayıVERİN</t>
  </si>
  <si>
    <t>' Kazandıktan sonra çık Sultan Ahmet'' e ben Başkanın diye bağır kim sana ne diyecek.'" diyor Binali.😬  Yazık gerçekten yazık!"</t>
  </si>
  <si>
    <t>3-5 gün bekle, sonra istediğini yap, nereye gidersen git.Kazandıysan istersen Sultan Ahmet meydanına çık'Ben belediye başkanıyım' diye bağır.  #ŞeffaflıktanKorkma https://t.co/4pXDJV4J2M</t>
  </si>
  <si>
    <t>“Kazandıysan istersen Sultanahmet meydanına çık ‘Ben belediye başkanıyım’ diye bağır. #ŞeffaflıktanKorkma https://t.co/8OSGqLntSG</t>
  </si>
  <si>
    <t>3-5 gün bekle, sonra istediğini yap, nereye gidersen git. Kazandıysan istersen Sultanahmet meydanına çık 'Ben belediye başkanıyım' diye bağır.  #ŞeffaflıktanKorkma https://t.co/o2I9sU9Rv7</t>
  </si>
  <si>
    <t>3-5 gün bekle, sonra istediğini yap, nereye gidersen git. Kazandıysan eğer istersen Sultanahmet meydanına çık 'Ben belediye başkanıyım'" diye bağır. Binali Yıldırım  #ŞeffaflıktanKorkma"</t>
  </si>
  <si>
    <t>3-5 gün bekle, sonra istediğini yap, nereye gidersen git. Kazandıysan eğer istersen Sultanahmet meydanına çık 'Ben belediye başkanıyım'" diye bağır. @BA_Yildirim #ŞeffaflıktanKorkma https://t.co/D22RnbQjpQ"</t>
  </si>
  <si>
    <t>@ikbal_gurpinar @NuhAlbayrak Ahh İkbal ahh,menfaat nerde sen orda.Ha gayret biraz daha sesli bağır reis görsün seni.</t>
  </si>
  <si>
    <t>@TankutKarakurt @markaresayan Tankut beyciğimin bundan sonraki setinin adı: 'Yargı Dağıtıyorum_19'" YÜRÜ BE ABİ"</t>
  </si>
  <si>
    <t>Binali Yıldırım''dan Ekrem İmamoğlu''na: Mazbatanı aldıktan sonra istersen Sultanahmet Meydanına çıkıp 'Ben başkan oldum'" diye bağır  https://t.co/W4M9Twy6so"</t>
  </si>
  <si>
    <t>@Tanolcayy Üç yaşındaki çoçuğa anlatır gibi tane tane anlattı. Sonra deli der gibi sultan Ahmet meydanında bağır dedi.</t>
  </si>
  <si>
    <t>Sonuç ne olur bilemem. Ama B. Yıldırım dün akşam İmamoğlu''na öyle bir insanlık ve siyaset dersi verdi ki, İmamoğlu''nun  varsa bir siyasi geleceği hep bu dersle hatırlanacak..  ' Önce Mazbatanı al sonra çık Sultan Ahmet Meydanına '"Ben Başkan oldum'" diye bağır istersen '"   😂😂😂"</t>
  </si>
  <si>
    <t>“İstediğin kadar bağır,çağır.Susan birini yenemezsin..”</t>
  </si>
  <si>
    <t>@ensonhaber Olmadık yerde bağır çağır şarkı söyleyen yavsaklari internette övdükleri icin bunlar da boyle yapıyorlar.</t>
  </si>
  <si>
    <t>Binali Yıldırım : istersen Sultanahmet Meydanı'nda ben başkan oldum diye bağır.   ajhshjadjhas https://t.co/vE62DTZ1uU</t>
  </si>
  <si>
    <t>@sinem06720705 @Sana_GirenNe @sozdizi @timsandb @startv Yuhh dur fırlatma değil oraya kadar kalamasınlar bağır çağır sonra..😅🔥😅🔥</t>
  </si>
  <si>
    <t>@NgerekWAR Kesinlikle katılıyorum ama iç sesim diyorki ( bağır çağır kır dök yetr artık de azcikda onlar sussunlar diyor iç sesim beni isyana teşvik ediyor 😏)</t>
  </si>
  <si>
    <t>Korkma bağır olmazdı XIZIR'ı çağır... XIZIR senin kalbindedir be güzelimmmmm</t>
  </si>
  <si>
    <t>Binali Yıldırım''dan Ekrem İmamoğlu''na: Mazbatanı aldıktan sonra istersen Sultanahmet Meydanına çıkıp 'Ben başkan oldum'" diye bağır #GününManşeti https://t.co/SFZUUdhadJ"</t>
  </si>
  <si>
    <t>İstersen Çık SultanAhmet'te Ben Başkanım Diye Bağır...!! 😂😂😂😂 #MazbatamızıVerin #HırsızVar #HukuktanKorkma</t>
  </si>
  <si>
    <t>'Sabret kardeşim 3-5 gün sonra sonuç çıkınca al mazbatanı istersen çık Sultanahmet Meydanı''na ben İBB Başkanıyım diye bağır.”  Devlet Adamı, Belagat ve Feraset Sahibi BİNALİ YILDIRIM...."</t>
  </si>
  <si>
    <t>@kendinelaik Aslında “Ben eşeğim” diye bağır demek istiyor</t>
  </si>
  <si>
    <t>Binali Yıldırım İmamoğlu''na '3-4 gün bekle,daha sonra kazanırsan Sultanahmet meydanında ben belediye başkanı oldum diye bağır.'" kjdjsksğüsldğ https://t.co/8CN6inxLIx"</t>
  </si>
  <si>
    <t>@medyaadami @biliyondabeni Binali yıldırım nededi? ya git sultan Ahmet’e.... bağır!!!  Başkanım başkanım ...ordan iki rekat namaz kıl dua et için açılır ..gezecekmiş ...neyin gezmesi ortalığı karıştırma gezmesimi?</t>
  </si>
  <si>
    <t>Sen her seçim oy çaldılar çaldılar diye bağır...İlk kez hırsızlık yok Derhal süreç durdurulsun  dediğinde isr  senin hırsızlığın ortaya çıksın ...Gayet Manidar...!</t>
  </si>
  <si>
    <t>duymaz sağır, uydur bağır .. https://t.co/S5DTHzX0HX @YouTube aracılığıyla</t>
  </si>
  <si>
    <t>'Sabret kardeşim 3-5 gün sonra sonuç çıktığında kazanırsan al mazbatını, istersen çık Sultanahmet Meydanı''na ‘ben başkan oldum, ben başkan oldum’ diye bağır. Yatcaz kalkcaz, yatcaz kalkcaz, yatcaz kalkcaz sonuç belli olacak.'"   #HukuktanKorkma"</t>
  </si>
  <si>
    <t>Sayın @BA_Yildirim  Sultanahmet'te başkan olduğunda bağır dedi ama ben tüm İstanbula bağırıyorum göklerde kartal gibiyim İstanbul'un başkanıyım. #benbaşkanoldum #İstanbulAlnımızınAKıyla  #HırsızVar #HırsızCHP #istanbuloyununpesinde #ekremimamoğlu https://t.co/wWBpyOAqAR</t>
  </si>
  <si>
    <t>Binali Yıldırım: 'YSK sonuçları açıklasın sonra istersen Sultanahmet Meydanı''na çık, ''Ben başkan oldum, ben başkan oldum'' diye bağır. 😂 https://t.co/n1qPf8VrGl"</t>
  </si>
  <si>
    <t>İstersen Sultnahmet Meydanına çık bağır Ben belediye başkanı oldum diye.. 😂😂😂 @BA_Yildirim konuş reis dinlesinler.. 💕😌 (Bende şuraya yazıyım sonuçları görünce yazdı dersiniz..)  #BenimBaşkanımYILDIRIM https://t.co/KCFOkQtX1K</t>
  </si>
  <si>
    <t>İstersen Sultanahmet’e çık bağır sana kim ne diyecek 😄</t>
  </si>
  <si>
    <t>@sozdizi @timsandb @startv Deryacim sende bağır çağır kuzum böyle çok güzel #YavDer</t>
  </si>
  <si>
    <t>Fırtınaya bağır açsan ne olacak ki Sendemi kurşun olduktan sonra</t>
  </si>
  <si>
    <t>Duymaz sağır uydur bağır 🎶</t>
  </si>
  <si>
    <t>Binali Yıldırım:   3-5 gün sabret seçim sonucu belirlensin, ne yaparsan yap.  İstersen Sultanahmet Meydanı''nda 'Ben başkan oldum'" diye bağır.  #HukuktanKorkma  @sedat_peker    https://t.co/629OKKrMMH"</t>
  </si>
  <si>
    <t>@RumuzSonsuzluk @AnlDklts Annesi sen kalk pencereye güzelce domal yoldan gelen geçene beni siken yokmu diye bağır tekrar sayılınca değişecek kazanacaksın yap mutlaka bunu..seçim değiştirme büyüsü bu</t>
  </si>
  <si>
    <t>Binali Yıldırım: 'YSK sonuçları açıklasın sonra istersen Sultanahmet Meydanı''na çık, ''Ben başkan oldum, ben başkan oldum'' diye bağır. 3-5 gün neyi bekleyemiyorsun?'""</t>
  </si>
  <si>
    <t>@TwitBakani @ekrem_imamoglu @BY Akpnin ufak fark ile aldığı seçim yerlerini saydırma   Sonra çık 20bin fark olan şehri tekrar tekrar saydır.   Sonra birde hukuksuzluk  Şaibeli seçim diye bağır yersen ....  O mazbata @ekrem_imamoglu na verilecek o mazbata bize gelecek  #EkremBaşkanDiyeceksiniz</t>
  </si>
  <si>
    <t>@KucukkayaIsmail Seçimlerde şaibe var diye bas basan programda bağıran @KucukkayaIsmail abim o sandıkların başında o zamanda chp lilerde vardı ama yinede şaibe dediniz hukuk dediniz bugünde tarafsız olarak akp için bağır programında kanun hukuk diye sandık başkanlarına yıkma işi</t>
  </si>
  <si>
    <t>Binali Yıldırım Başkan. @BY @BA_Yildirim 3-5 gün sabret seçim sonucu belirlensin, ne yaparsan yap.  İstersen Sultanahmet Meydanı''nda 'Ben başkan oldum'" diye bağır.  #HukuktanKorkma https://t.co/6beo2KKY6M"</t>
  </si>
  <si>
    <t>Binali Yıldırım''ın , Ekrem için açıklaması..  Sabret kardeşim 3-5 gün sonra,  'İstersen Sultanahmete çık ben belediye başkanı oldum diye anır pardon bağır.'" ALLAH belanı versin chp ne halt yediğini Millet bilecek"</t>
  </si>
  <si>
    <t>@emirbereket İstersen Sultanahmet meydanında ben limonatamı istiyorum diye bağır farketmez:) Yatcaz kalkcaz, yatcaz kalkcaz sana limonatını vericekler yada vermiycekler verirlerse afiyet olsun deriz nasıl içtiğini izleriz:)))</t>
  </si>
  <si>
    <t>İstersen çık Sultanahmet Meydanına ben belediye başkanı oldum diye bağır” ama bir sabret arkadaş ya  yatacaz kalkcaz sonra bakalım #HukuktanKorkma   #MazbatamiziVerin</t>
  </si>
  <si>
    <t>Hava kurşun gibi ağır. Bağır, bağır, bağırıyorum! Koşun, kurşun eritmeye çağırıyorum. @ekrem_imamoglu @DOSTLARTIYATRO #MazbatamiziVerin Nazım-Kerem Gibi https://t.co/mJkBxlul5z @YouTube aracılığıyla</t>
  </si>
  <si>
    <t>😂😂✌🏻👆🏻🤲🙏🏻#KadınlardanKorkulur #GeceyeNotum korkma bağır olmadı Hızır’ı çağır Hızır senin kalbindedir sen hızırsın be güzelim ... https://t.co/nToMlLb6Ov</t>
  </si>
  <si>
    <t>Nerde o yiğitler ki gür  Sesleri ülkeyi bürür,  'Yürü!'" dese dağlar yürür,  '"Dur!'" dese kalpler dururdu? https://t.co/Z9l5qohEYK"</t>
  </si>
  <si>
    <t>@BurhanKuzu Ya bi yürü git sen de. Akp sandıktan çıkana kadar tek tek sayalım onlar sonuç vermezse tekrar seçime gideriz.</t>
  </si>
  <si>
    <t>@omerturantv72 Yürü be reis</t>
  </si>
  <si>
    <t>Yaradanın “Yürü Ya Kulum” Dediği 20 Erkek https://t.co/fTYjIqVfnU</t>
  </si>
  <si>
    <t>Yaradanın “Yürü Ya Kulum” Dediği 20 Erkek https://t.co/oORv9YMsdX</t>
  </si>
  <si>
    <t>@omerturantv72 yürü git dönek</t>
  </si>
  <si>
    <t>@ozer_v Lan bende dinliyom yürü git</t>
  </si>
  <si>
    <t>@06melihgokcek Melih başkan sen doğru bildiğin yolda yürü..kulak asma biz neyin ne olduğunu biliyoruz..</t>
  </si>
  <si>
    <t>Göğe bak, Dua et, Hayatı sev, Şarkı söyle, Büyüme (👼 hiç büyüme..), Yağmurda yürü, Baharı sev (☘ baharı çok sev ☘), Hatırla ((⚘Unutma⚘) asla unutma) Kendin için yap ne yaparsan, Gülümse (🌸öyle çok güzelsin🌸) -Halis Karabenli- #Günaydın #Bahar #gülümse  #yasamkalitem #Cuma https://t.co/oOMnxYmkPY</t>
  </si>
  <si>
    <t>@sunauaygun @erenerdemnet @gamzepamuk @avcaglayan @HukukChp @doguscanaygun @gokcegokcen142 Yürü be</t>
  </si>
  <si>
    <t>@122153 @06melihgokcek Ne demezsin  bir sen birde o yürü git yalaka</t>
  </si>
  <si>
    <t>@ekrem_imamoglu Lan yürü git çakal, neyin hizmeti bekliyor .Istanbul'a, yapilmadık hizmet mi bıraktık...</t>
  </si>
  <si>
    <t>@justelmanx Tabi tabi qıcık şey yürü git lan😂</t>
  </si>
  <si>
    <t>Yürü babbaaaa https://t.co/gzhVBDzNJP</t>
  </si>
  <si>
    <t>@bbcturkce yürü be olay budur</t>
  </si>
  <si>
    <t>@omerturantv72 Yürü beee seni sevmeye başladım .Böyle dürüst adam akp nin içinde kalmadı dikkat et seni de dışlamasınlar.</t>
  </si>
  <si>
    <t>@AtillaTasNet Yürü be kral</t>
  </si>
  <si>
    <t>Öyle buyurdu Rabbim ''"ARKAN(IZ)A BAKMADAN YÜRÜ...Hud/81."</t>
  </si>
  <si>
    <t>Yaw yürü git şurdan,şu an hırsızlarla boğuşuyoruz,sonra gel,sırasımı şimdi... https://t.co/hNLy6EGUzc</t>
  </si>
  <si>
    <t>@farzimasal la’yürü git!</t>
  </si>
  <si>
    <t>@tariiktaner Lan yürü git!</t>
  </si>
  <si>
    <t>@ibis3489 😄 sanırım bursa yarışıydı ben küçüktüm. son ayakta sizin at tekmiş. yürü be ibiş diye bağırıp kazanmış. kuşa da o ismi vermiş. babam evde sesini yükseltirse annemin kafasına konup o da babama bağırırdı, anneme laf söyletmezdi 😄 hala annem ibiş'in yeri başkaydı der</t>
  </si>
  <si>
    <t>Sen benim şu fani dünyada gözüm ile görebileceğim yegane tek güzel şeysin sevgili Başkan.  Yürü önümüzden ! https://t.co/y1HCWGmq3p</t>
  </si>
  <si>
    <t>@sekizinellitonu @manikdepresif66 Sen normal yolunda yürü Erdem yolu karıştırma:))</t>
  </si>
  <si>
    <t>Senin manitan erkek kankasi var sen 30 adım önden yürü bilader ona göre laf yap</t>
  </si>
  <si>
    <t>yürü ya cash #kolerayalnızdeğildir https://t.co/snYpLvpMjH</t>
  </si>
  <si>
    <t>Sen yürü umutlara... Arkandayız daima #BugünGünlerdenTrabzonspor https://t.co/SFwiH5x1eG  #BugünGünlerdenTrabzonspor</t>
  </si>
  <si>
    <t>@rosamarchitaa He heyt yürü be müko musun</t>
  </si>
  <si>
    <t>@feyzaltun O cubbeyi giymekle avukat olunmuyomuş demek ki. Hırsızlık yapip çalacaksin  haktan, hukuk tan, demokrasiden  bahsedeceksin. Yürü gitt... Bak işine...</t>
  </si>
  <si>
    <t>@zehrakcnn Ya bi yürü git</t>
  </si>
  <si>
    <t>Yürü bre ehli endamini göreyim sensiz geçen gecelerin ecdadini s.keyim mecnun gibi topmuyum bir .M için öleyim. Leylayida s.keyim mecnunuda. ...         Neyzen Tevfik. ..................mm</t>
  </si>
  <si>
    <t>@cansuarygn @ogidiyendevar Yürü ya kulum</t>
  </si>
  <si>
    <t>#Canım ıstakoz çekti, #scubadiving  yapalım hanım yürü 🧜‍♂️🧜‍♂️</t>
  </si>
  <si>
    <t>Yanlış bildiğin yolda; herkesle yürüyeceğine, doğru bildiğin yolda; tek başına yürü. Seni hayallerine ulaştıracak en önemli şey, cesaretindir.</t>
  </si>
  <si>
    <t>'Yürü bre hızır paşa, senin de çarkın kırılır. Güvendiğin padişahın, O da bir gün devrilir.''''                                                Pir Sultan Abdal"</t>
  </si>
  <si>
    <t>Kalbin ağlasada gülümse inadına.  düşler takıp saçlarına yürü umutlara..  düşler takıp saçlarına yürü rüzgarlara.. 🎶</t>
  </si>
  <si>
    <t>@KgGksu Bu gaz İstanbul’u kazandırır yürü be kamil</t>
  </si>
  <si>
    <t>@ATuncayOzkan Ülkemizin üzerindeki kara bulutları dağıttın piskolojisi tamamen bozulmuş amatemlerde kuyruklar oluşmuş toplum olarak top yekün kafayı yemek üzereyken rabbim sizi bize gönderdi kurtarıcı olarak yolundan dönme yürü ileri yolun Cumhur başkanlığı sermayen dürüstlük olsun yiyit Ada'm</t>
  </si>
  <si>
    <t>@BynTeknikServis yürü g,it aptal kalkıp bu iddiada bulunan o salak yusufun salak aarkadasına nlat bunu sen.burda ben yusuf hakkında acılan mhkeme kararını gördüm okudum gerisi hikaye embeesiller dolnussunuz buraya salaklıkta zirve yapıyorsunuz</t>
  </si>
  <si>
    <t>@mymiraclemoray Kiminin aşkı kime yasak, alışılanın dışında yürü uzaktan duruma bakıp ilk adımı at, adım adım gidiyo'du kimi hayat</t>
  </si>
  <si>
    <t>@ekrem_imamoglu @mustafabalbay Yürü be başkanım kim tutar seni@</t>
  </si>
  <si>
    <t>@sputnik_TR Yürü git:</t>
  </si>
  <si>
    <t>@zelamek Ahahahahahhahahahhah yürü len</t>
  </si>
  <si>
    <t>@13burctahmin Ya yürü git ne duysallığı diye diye iyice ağlak burç ettiniz balığı yok öle bişey</t>
  </si>
  <si>
    <t>Yürümediğin kuzenlerim var bak onlara da yürü 😂😂😂😂😂</t>
  </si>
  <si>
    <t>@koyaofnamjoon Melek yenge yürü be kim tutar seni sjshsjshs</t>
  </si>
  <si>
    <t>“Düşe kalka çocuk, düşe kalka” yürüyeceksin o yolu. Ayağına diken de batacak. Dizlerin hep darbe alacak. Kanayacak, daha çok kanayacak. Sonra kuruyup kabuk bağlayacak. Sen o kabuğu soyduğun gün büyüyeceksin çocuk. Şimdi düşe kalka yürü.</t>
  </si>
  <si>
    <t>ben tabii artık dışarı attim kendimi midem kalktı. bunu çıkarırken bana demez mi abi lütfen beni bıraksınlar, lan yürü dedim. soyunayım dedi yok dedi polisler o zaman sıçarım dedi, kaldırdı eteği sıçtı yine. karıda cephane bitmiyor anasinı satiyim</t>
  </si>
  <si>
    <t>“Sen yolunda yürü… Bırak ne derlerse desinler.”  Dante Alighieri</t>
  </si>
  <si>
    <t>Yürü https://t.co/FIb99SdDzY</t>
  </si>
  <si>
    <t>@carsirky @irembaysann YÜRÜ BE KARDEŞİM</t>
  </si>
  <si>
    <t>Hak Hukuk diye 500 km yürü Sonra yargıya baskı yap vermezsen mazbatamı  sokağa inerim hukuka saygı nerede?</t>
  </si>
  <si>
    <t>#ŞeffaflıktanKorkma Emin adımlarla yürü yolunda  Sen eminsen hedefe bir adım daha yaklaşmaktasındır https://t.co/NbNtAOclrC</t>
  </si>
  <si>
    <t>@Tahaozyurt6 @Sabahattinn1907 @06melihgokcek Ya yürü git bebe.Ysk bile kanunsuzluk devam ettiğinden sayımı devam etti dedi.Sen ne konuşuyon daha</t>
  </si>
  <si>
    <t>Herse aklima gelirdide Yavuz bingölün Kalp Krizi gecirecegi aklima gelmezdi Yürü be kalp dur köseyi dönmede</t>
  </si>
  <si>
    <t>Allahım yürü ya kulum demeni bekliyorum. Kenarda ısınıyorum.</t>
  </si>
  <si>
    <t>Tam vazgeçiyorum tamam düz yürü tilbe diyorum yine geliyor tamam diyorum yine gidiyor hayır ben de mi sorun sen 21 yasındasın kendine gel gözünü gönlünü  seveyim ben gülden karaböceğe bile tâlim oldum 🤦🏻‍♀️</t>
  </si>
  <si>
    <t>@omerturantv72 Yürü beee Ömer kim tutar seni</t>
  </si>
  <si>
    <t>@TimurBey14 Ulan yürü git, AKP'nin kazandığı yerde itiraza mahal yok kaybettiği yerde itirazların hepsi kabul. YSK itiniz, polis itiniz, yargı itiniz, Feto itiniz, PKK itiniz, MHP itiniz. Biz tek.</t>
  </si>
  <si>
    <t>@yavbirah evet Üsküdar başka, canın sıkıldı al oltanı balığa git, sahilde yürü</t>
  </si>
  <si>
    <t>@utkornk Yav yürü git yengem kuzenini ağlatıyor ama</t>
  </si>
  <si>
    <t>Yürü Sen Umutlara,Biz Varız Hep Yanında. Çok Özlemiştik Be.. #BugünGünlerdenTRABZONSPOR https://t.co/TEP4FEceYD</t>
  </si>
  <si>
    <t>Kimse senin nelerle başa çıkmaya çalıştığını, neleri yendiği, yenemediğini, kimlerin yanında olmak istediğini, nelerin ağrıttığını başını, neler hissettiğini, neleri hissetmekten korktuğunu, içini, senden daha iyi bilemez. O yüzden dik yürü hep, kendine, sadece kendin lazımsın👌🏻</t>
  </si>
  <si>
    <t>@Mustijuana Ölürsen şehitsin kalırsan gazi Cenk düğündür sana gülüp de yürü Asla düşmanına boyun eğme Korku ölüm yılmak nedir bilme</t>
  </si>
  <si>
    <t>Gençler yürü dedi. Ben koşmayı tercih ettim. Fenerbahçe demek Türkiye Cumhuriyeti Demek.   #Fenerol https://t.co/VkPivIKHr4</t>
  </si>
  <si>
    <t>@altcoinrob Bi hazırız bi hazırız anlatamam. Hele xrp aman allahım her yerde var. Cuzdan da koineks te binance ta. Allahım yürü de artık yarabbii🧨🧨🧨</t>
  </si>
  <si>
    <t>Biz finansal köle isticez de olmucak mu laağn yürü garip gel kuçu kuçu https://t.co/3K7TxNTIsq</t>
  </si>
  <si>
    <t>Faladdin beni herkesten daha iyi anlıyo yürü bee https://t.co/rtOIlrmGLt</t>
  </si>
  <si>
    <t>@popmanset yürü be admiiin ⚡⚡</t>
  </si>
  <si>
    <t>Dik dur, eğilirsen sırtına basarlar. Ve ekkler yerdekine basmadan yürü onun kalkmasını beklemek bir ömür sürse bile bekle. https://t.co/Ax48tJl4U0</t>
  </si>
  <si>
    <t>Parmak uçlarınla yürü hatıralar uyanmasın</t>
  </si>
  <si>
    <t>Kişiliğinde şeref yoksa eğer, ne kadar başın dik yürürsen yürü, gökyüzü dahi yüzüne tükürür.</t>
  </si>
  <si>
    <t>Yürü sen umutlara Biz varız hep yanında #BugünGünlerdenTrabzonspor https://t.co/CzzaMyB4DS</t>
  </si>
  <si>
    <t>YÜRÜ BE BAŞKAN SENİNLEYİZ !!!!!!!! #Ekremİmamoğlu https://t.co/WYVK0ueVPy</t>
  </si>
  <si>
    <t>@omerturantv72 @ttractatus Yürü be</t>
  </si>
  <si>
    <t>- Anne ben artık “televizyon” diyebiliyorum. - Önceden diyemiyor muydun kızım? - Hayır, önceden “telefon” diyordum. Ama şimdi artık “tevelizyon” diyebiliyorum.    Yürü be, koçum benim.</t>
  </si>
  <si>
    <t>@simaysfidan Bak yarım saattir sana cevap vermediğin halde kendi kendine kavga ediyosun yaşın da küçüktür seni ben harcamıyım hadi yürü artık</t>
  </si>
  <si>
    <t>@TwEtiStAn @eSmAnyAq 9 km yol yürü ve ayaklarının ağrısından uykun gelmesin</t>
  </si>
  <si>
    <t>@uzgoremre @ekrem_imamoglu Fetö‘nun köpeklerisiniz siz olum! Yürü yalakaligi baska yerde yap.</t>
  </si>
  <si>
    <t>@leylanizz1 Yürü ancaa gidersssin.</t>
  </si>
  <si>
    <t>@nissacakir Yürü hadi göster bana o eşsiz dansını</t>
  </si>
  <si>
    <t>@elliff21 Xnkxlznzjxks yürü bee. Elif farkı tabi. Normal olmayacak sıradanlık ona ters</t>
  </si>
  <si>
    <t>#NedirNeDeğildirHodri meydan iktidar çöktü izin alın almayın kurun yeni parti hemen gidelim seçime biz alışdık ya yürü git seçime adın köle senin herkes menfaat peşinde boşver bu işleri inşallah yeni parti doğar bu vatandaşlık haklarımız sorulur hepsinden haksız kazançlar</t>
  </si>
  <si>
    <t>@officialalihan Yürü be!</t>
  </si>
  <si>
    <t>@Mustafa21323554 Yürü beee mıçeee kim tutarr senii..😂😂😂</t>
  </si>
  <si>
    <t>Yürü git https://t.co/zL30JjlH9d</t>
  </si>
  <si>
    <t>-aşkım tofita yer misin? +yürü len yskya yeniden seçim yapacağız.</t>
  </si>
  <si>
    <t>@azizcan___ @KaracamNergis @eczozgurozel Acaba kim çeviriyor çalan chpkk yürü git</t>
  </si>
  <si>
    <t>Burası sırat ince Bi çizgi yürü be Çok düştüm dünüm de, bu günse Hayat izole degil her kes birbirinin izin de Kendi rengini bilmekse mesele Rabbim in dizinin dibin de Ümitatay</t>
  </si>
  <si>
    <t>@TaksimGeziParki Len yürü git milletin derdi sokaga çikmak degil oylarin basini tutmak! Her defasinda ayni halti yiyosunuz. Ne zaman zit görüslü kitleler bir olsun yirtik dondan cikan çük gibi araya dalip mide bulandiriyosunuz. Gidin az ilerde havlayin pkk sempatizanlari nolcak.</t>
  </si>
  <si>
    <t>Hukuk okuyan arkadaşları korkutmak istemem ama sektörde öyle oçlar varki kendinizi iyi hazırlayın beklentiyi dipte tutun zor ama Allah yürü yaa kulum da diyebilir..</t>
  </si>
  <si>
    <t>@guinti1903 @ismail_1903 @cemilbjk1981 Yürü git lan duzeltmiyorum aq</t>
  </si>
  <si>
    <t>Hak bildiğin yolda yürü Çürürsende öyle çürü  /Başbuğ Alparslan TÜRKEŞ/ Hayırlı Cumalar https://t.co/8o575Hb1ad</t>
  </si>
  <si>
    <t>@Muratrkeer Yürü lann hadi</t>
  </si>
  <si>
    <t>@eglafx @surviwords @atdimkatspyros Toni dalakayla dalga geçer gibi yürü istersn ya fln demiş kavga ordan çıktı, sonra kriyakos ria oynamadı diye devam ettii</t>
  </si>
  <si>
    <t>@ibrahimkaragul Yürü git be kardeşim Akparti kime yenilirse o proje dir vatan hainidir siz emevi din adamlarına benziyor sunuz</t>
  </si>
  <si>
    <t>@TahirIskender İnşallah utanırsın. Ama nerdeeeee... Muhalif kesime attığın iftirayı Reyizin bizzat kendi söylemiş.  %12 işsizliği söylüyorsunuzda niye %88 iş sahibinden bahsetmiyorsunuz :))  Yürü de ense traşını görelim https://t.co/nO3unqYWuz</t>
  </si>
  <si>
    <t>@NikotiNali Ya yürü git zaten diyetteyim ağzını burnunu kırarım senin 😩</t>
  </si>
  <si>
    <t>@06melihgokcek Yürü başkan fetöcülere dur demek lazım</t>
  </si>
  <si>
    <t>@guinti1903 Şuan tek konu seçim olması gerekiyor bunda ne var anlamadım aras bi yürü git gece gece Tribe sokma beni</t>
  </si>
  <si>
    <t>Yanaksız kız mı olur lan Bi yürü git</t>
  </si>
  <si>
    <t>en terbiyesiz şiirlerle seviştim her gelişinde  her gidişinde intiharlar özledim  bekleyişlerinde eskiyen yüzüm  yağmurlar biriktirdi her mevsimden  uzun upuzun bir köprü oldum önünde  geç beni yürü beni bul beni diye</t>
  </si>
  <si>
    <t>#NedirNeDeğildir İnsanlar tercih ettikleri gibi yaşar bu hayatta.Ya tozu dumana katarsın,ya da tozu https://t.co/blmF5Wo019çim senin? Hayal ettiğin hayatı yaşayamıyorsan,yaşadığın hayat sana ait değildir. Gözünü hayal ettiğin hayata dik ve yürü. Gölgen peşinden isterse gelmesin.</t>
  </si>
  <si>
    <t>Bir sabahını paylaş benimle, bir öğlenini geçir, bir akşamına yürü yanımda, bir geceni uyu. Bir sözünü bağışla, bir bakışını emanet et, en sevdiğin şarkıyı söyle, bir niyetini ilet.</t>
  </si>
  <si>
    <t>@yakup_afsin Yürü beee yazılımcı kim tutar seni wasdjsh</t>
  </si>
  <si>
    <t>@Anne_Kirpi @BadManVV34 @vsimsek7 Yalan söylüyorsun, yürü git !</t>
  </si>
  <si>
    <t>Lütfen bana sen yürü lütfen</t>
  </si>
  <si>
    <t>Kafir ve münafık yuvası İsrail BOP AKP si, resmen, Türk Milleti ile  Oynuyor, alay ediyor ! Kim yürü emrini verdiyse, FİTNE BAŞIDIR.</t>
  </si>
  <si>
    <t>@1071krakoc @aysel_cakiroglu Yürü be .canımsın..  ama para genede yok</t>
  </si>
  <si>
    <t>Yürü deyince dağlar yürür! Dur dese kalpler dururdu!!! #BAŞBUĞUM https://t.co/GlBXAVdrjn</t>
  </si>
  <si>
    <t>@domuzavcisi Yürü git ya jajsjdj</t>
  </si>
  <si>
    <t>Sen yürü umutlara... Arkandayız daima #BugünGünlerdenTrabzonspor https://t.co/v9j8XMrcxR</t>
  </si>
  <si>
    <t>@tselmanoglu Aman lazim değil ensardan yetismeden hersey beklenir.. senden gelecek iyilik Allahtan gelsin..yürü ü ü ü ü ü ü ü ü ü</t>
  </si>
  <si>
    <t>@EmreUslu yatmadan sana ne diyeceğim bak,  Yarın yollara yağlı asfalt döktürecegiz uçaktan inince rahat yürü diye 😂  Tabi bilet elinde veya mabadında patlamazsa seçim bitti hani gelecektin? Günler geldi geçti Sen gelmez oldun 😂 g.t korkusu tabi haklısın 😎</t>
  </si>
  <si>
    <t>hey heeeeeey hani ya da benim elli dirhem mazbatam mazbatam uc mum yaksam mazbatamı arasam of of mazbatam yürü yürü mazbatam yürü fistanini sürü https://t.co/lxPCsLU9y7</t>
  </si>
  <si>
    <t>Kimse senin nelerle başa çıkmaya çalıştığını,neleri yendiğini , yenemediğini, kimlerin yanında olmak istediğini, nelerin ağrıttığını başını ,neler hissettiğini,neleri hissetmekten korktuğunu ,içini senden daha iyi bilemez.O yüzden dik yürü hep . Kendine , sadece kendin lazımsın .</t>
  </si>
  <si>
    <t>Böyle durup dururken taymda birini görüp 'Aaaa sen de yürüyeceksen yürü be çocuk mu eğiliyoruz burada'" diye atar yapıp aşağılara doğru ilerleme. Bunu metrobüste filan da yapıyorum hoş değil."</t>
  </si>
  <si>
    <t>@ETuneyli @mkirikkanat Yürü git artist, önce iyi oku. Sana her koşul yerine getirildiği halde şart koşuyurlar diyorum...yaşın 16 mı senin hee?? Ayrıyeten niye b*k atayım...cripto musun nesin. Chp lilerin fıtratında var çamur atmak. Kendileri sütten çıkmış ak kaşık sanki....battal ilgezdi olayına bak...</t>
  </si>
  <si>
    <t>Kimse senin nelerle başa çıkmaya çalıştığını, neleri yendiğini yenemediğini, kimlerin yanında olmak istediğini, nelerin ağrıttığını başını, neler hissettiğini neleri hissetmekten korktuğunu, içini, seni senden daha iyi bilemez.O yüzden hep dik yürü kendine sadece kendin lazımsın.</t>
  </si>
  <si>
    <t>Bu demek oluyor ki Binali Yıldırım seçilirse biz kabul etmiyoruz ve ülkeyi boka sokmaya niyetleniyoruz diyorsunuz.. şey peki karşınızda duracak olanları hesaba kattınız mı? Size yürü diyenlerin sizi yine satacağını hesapladınız dimi? ağlamayacaksanız oynayalım https://t.co/aKKynLfrms</t>
  </si>
  <si>
    <t>Yürü sen Avrupa'ya, Biz varız hep yanında  #BugünGünlerdenTrabzonspor https://t.co/Hj4VrVi6Ai</t>
  </si>
  <si>
    <t>Survivor evimiz, ATAKAN babamız.  Yürü beeeee💪  #survivor2019 #AtakanIşıktutan</t>
  </si>
  <si>
    <t>@yeldegirmeni73 Yürü git</t>
  </si>
  <si>
    <t>@yavdihehee İnsanmış hdkshsjd yani ilk üç insandan üçü hayırlıymış içimden teyze bir yürü git dedim ama bilmiyorum belki doğrudur dhsjshshh</t>
  </si>
  <si>
    <t>Hedef 10 kilo daha vermek ! Yürü aslanım...</t>
  </si>
  <si>
    <t>Yaşım itibarı ile sürekli kavga olan siyasi ortamlar gördüm. Umutsunuz şu anda . Tüm küskünlüğümüz kalktı raflara . Yalnız bırakmaz bu ülke sevdalısı gençler seni . Yürü biz taşırız omuzumuzda gerekirse seni . Sadece adaletini kaybetme .</t>
  </si>
  <si>
    <t>@ccanannnnnn Ablam yürü be kim tutar seni</t>
  </si>
  <si>
    <t>Ablacım yürü git stanlediğin gruplara başka hesap aç sj sayfasından ne paylaşıp duruyosun be üf</t>
  </si>
  <si>
    <t>Yürü yüreğim gidelim buralardan uykumuz gelmiş kapıyı açmazsak ayıp olur</t>
  </si>
  <si>
    <t>@mertcankkilic Ölmeden yürü</t>
  </si>
  <si>
    <t>@brky_jpg Sevgilin kızacak lan yürü hadi alndlandkshs</t>
  </si>
  <si>
    <t>@LazBurakk Böyle bulamazsın yürü kardeşim cxczfzfzgfz</t>
  </si>
  <si>
    <t>@jjklovesjm Yürü git daha melody olduğuma inanmadın</t>
  </si>
  <si>
    <t>Düşüne Düşüne Vakit Kaybedilmez Yürü Git Ak Git Kop Git..</t>
  </si>
  <si>
    <t>@sedat_online @kbrakse34 @eczozgurozel La yürü git dürzü..</t>
  </si>
  <si>
    <t>@tselmanoglu Yürü Bre helal sana</t>
  </si>
  <si>
    <t>@kilicdarogluk YÜRÜ GİT. SEN BAŞKA YERDE İTİRAZ HAKKINI KULLANACAN. BAŞKASI HAYIR ÖYLEMİ. HA sokağa çıkıp kanuna aykırı davranan hesabını öder. Sokağa gönderene öder.</t>
  </si>
  <si>
    <t>@safiyeebeyaztas @fatihportakal Yürü aslanım benim</t>
  </si>
  <si>
    <t>Adam verdiği her sözden dönmekten semazen olmuş hala bana güvenmiyor musun diyor lan yürü git</t>
  </si>
  <si>
    <t>@nedenttoldu “ YÜRÜ BE “ diyenler harbiden çok öngörülüymüş 🤣</t>
  </si>
  <si>
    <t>@ferdy19076 @Hilall3455 Yürü be</t>
  </si>
  <si>
    <t>@CanSafkan @06melihgokcek yaşaaaa yürü be kim tutar sizi.... reklamın iyisi kötüsü olmaz... https://t.co/L4lkzghQng</t>
  </si>
  <si>
    <t>@Fatihku20957937 @HilalTural_ @RT_Erdogan @Akparti @abdulhamitgul @yilmaztunc @belginuygur10 @Emine_Gozgec16 @AvSabriOzturk @AbdulkadirOzl @avabdullahguler @MAtillaKaya @ramazancan0071 @AvOrhanKIRCALI @AvMustafaArslan @avyusufbaser @rafet_zeybek @avsbulbul @avtufanKose @AvTuranAydogan @ZeynelEmre_ Dee hadii yürü</t>
  </si>
  <si>
    <t>@tirpansapi @ercineskier Leeennn yürü git</t>
  </si>
  <si>
    <t>@KahramanMemis @Oguzhanovski Yürü bre ehli deve endamını göreyim sensiz geçen gecelerin ecdadını sikeyim Mecnun gibi top muyum bir am için öleyim? Leyla'yı da sikeyim mecnun'u da sikeyim. Bana yar olmayan karının izzetini itibarini sikeyim... Yansın karıların alayı, su veren itfaiyenin hortumunu sikeyim.</t>
  </si>
  <si>
    <t>@ozgeyyzc @roleximyok kardeş seni takip ettiğimiz için fakat @ozgeyyzc yi takip etmememize rağmen her twiti sayfamıza düşüyor maalesef. Bir çarın her twiti de favlanmaz ki kardeşim. Sen bu kıza belli ki yürüyosun ama başka türlü yürü lütfen.  Birisi söyliycekti ben söylemiş olayım.</t>
  </si>
  <si>
    <t>@PinkyPearl_ Vaavs yürü beee ahsjsjsjh</t>
  </si>
  <si>
    <t>Feminizm ve edebiyat sınav kağıdına 'tarla benim belletirim, ** benim elletirim'" yazma fikri çık aklımdan."</t>
  </si>
  <si>
    <t>Ama bugün kuyruk yok... Kara deniz eski yolları biliyorum, patates soğanla türlü ile ülkemizi üzerinde operasyon çekecekler, bu millet tanıyorsam düşmana geçit vermez, bu millet bedir askanlarıdır! Yürü millet seni arkanda yürüyecek, cennete kadar yürü @RT_Erdogan</t>
  </si>
  <si>
    <t>'bir oy fark atsınlar izmir''i terk etmeyen namerttir,, alkış kıyamet. - yürü beeeeeeee,,sloganları. geri zekalılar ne gaz veriyonuz.adam napacak şimdi? https://t.co/tdWWHoDzxq"</t>
  </si>
  <si>
    <t>@06melihgokcek Düne kadar feto nun yalakasıydınız elini ayağını yalıyordunuz feto ya laf ettirmediniz Kamer Genç Meclis’te yırttı kendini adama demediğinizi bırakmadınız şimdide kalkmış ahkam kesiyorsun yürü git edepsiz</t>
  </si>
  <si>
    <t>@canbonomo yürü ya kulum</t>
  </si>
  <si>
    <t>@YusufYildz7 Yürü sabah erken kalkcan</t>
  </si>
  <si>
    <t>@alkantufaMK lan olum yürü git senin savunmana ihtiyacı mı var kimsenin ne hakareti malmısın amk git anana babana anlat derdini batırdıkları klübü kurtarmak için para toplanıyor hala bik bik ötüyon orada ne ana baba karıştırıyon terbiye ettirme şimdi kendini burada</t>
  </si>
  <si>
    <t>Ya bi yürü git 😂 https://t.co/teYqBD7v0w</t>
  </si>
  <si>
    <t>@toskofacts Tosko sen toskoların en toskosusun yürü beeeeee</t>
  </si>
  <si>
    <t>@surviwords Yürü be hikoo! En iyi sensin👊</t>
  </si>
  <si>
    <t>@Cansumasalonder Yürü be bizim kız</t>
  </si>
  <si>
    <t>'Yürü Kardeşim ayaklarına bir Kudüs gücü gelsin!'"  Üstad @NuriPakdilUsta teşrifleriyle '"Filistinliler Buluşması'" =&amp;gt; https://t.co/8KcEbzrNrK"</t>
  </si>
  <si>
    <t>@intoTheMask_ tamam kabul yürü bakalım :P</t>
  </si>
  <si>
    <t>@feyzaltun seni sevmem ama yürü anam program zaten cigrindan cikmis</t>
  </si>
  <si>
    <t>Karıya bak amk burdan ulusa seslenmeye çalışıyor çikolatalarım bilmem ne yürü ulen😂</t>
  </si>
  <si>
    <t>@bayramaktas Yürü arkandayım 😎</t>
  </si>
  <si>
    <t>@ONURMEN11 @enesamafenerli @atavratfelipe 😁😁😁😁 yuru lan  yürü git liselilere lafını geçir. Tabi seni lisenin kapısına yaklastirirlarsa..😀😀😀 https://t.co/6qKlPEE8iL</t>
  </si>
  <si>
    <t>@bureauofeconomy Düşman yine öz yurduna el attı, Mezarından atan sana kılıç uzattı, Yürü diyor hakkı zulüm kanattı, Atillanın oğlusun sen unutma!   Medeniyet deme duymaz o sağır Taş üstinde taş kalmasın durma kır!</t>
  </si>
  <si>
    <t>@ekrem_imamoglu @KucukkayaIsmail @FOXhaber Yürü be başkan. Hem alcakgönüllü. hem ķükre. Tüm Türkiye Seni duysun</t>
  </si>
  <si>
    <t>@cingibikerix @Cihovanni yürü lan köyüne</t>
  </si>
  <si>
    <t>Bugün bir şeyler çıkaran kızlar amerika iTunes’ta 2 numaraya çıkmış Kpop olayı bu kadar tuttuysa bizim aleyna da tutar artık arkandayım kızım yürü ne eksiğin var</t>
  </si>
  <si>
    <t>@omerturantv72 Yürü be Ömer reis senin zaten ne işin onlarla boşver çekemiyorlar seni</t>
  </si>
  <si>
    <t>@KayaAytekin @themarginale Yürü lan cöplügüne gavat</t>
  </si>
  <si>
    <t>@nudeece1982 😂😂😂 Yürü bee😂</t>
  </si>
  <si>
    <t>Yürü Sen Umutlara,Biz Varız Hep Yanında..🔴🔵 #BugünGünlerdenTrabzonspor https://t.co/qfyvpWezBr</t>
  </si>
  <si>
    <t>@plicavocaliss Reis yürü beee</t>
  </si>
  <si>
    <t>Yürü yüreğim gidelim buralardan</t>
  </si>
  <si>
    <t>@Gri_Alanlar Yürü git bu saatte seni döverler burda😂😂</t>
  </si>
  <si>
    <t>@emrealperenkaya hadi yürü git faydasız</t>
  </si>
  <si>
    <t>Kimse senin nelerle, başa çıkmaya çalıştığını, neleri yendiği, yenemediğini, kimlerin yanında olmak istediğini, nelerin başını ağrıttığını, neler hissettiğini, neleri hissetmekten korktuğunu, içini, senden daha iyi bilemez. O yüzden dik yürü hep, kendine, sadece kendin lazımsın.</t>
  </si>
  <si>
    <t>@matrusskaaa Yürü be 👊🏾</t>
  </si>
  <si>
    <t>@HuzurBUDALASI İç sesim 😂  Yürü beee olm kopta gel !</t>
  </si>
  <si>
    <t>@aktasulusoy @nefticik yav yürü!!!</t>
  </si>
  <si>
    <t>@ilaydam448044 @eminpazarci Anlasanız zaten M.İnce M.Sarıgül gibi isimlerin Kemal Bey tarafından önünün kesilmesine izin vermediniz onada beyin lazım yürü ikile</t>
  </si>
  <si>
    <t>@madiymn @ersoyakif1 @ErsanSen_ @feyzaltun HIRSIZlığın kitabını yazmış adam gelmiş burada hırsız hashtag’i kasıyor. Yürü...</t>
  </si>
  <si>
    <t>@V1Z333 La yürü !!! Geçersiz oy sayıyorsun yani sayılmayanı sayıyorsun, sayılanda bir bok yok münferit hatalar olur!!! Geçersiz oylar ne hikmetse geçmişte sayılmadı atı alan üsküdarı geçiyodu , şimdi nedense üsküdar da takıldı !!!</t>
  </si>
  <si>
    <t>Kimse senin neler yaşadığını,nelerle başa çıktığını,neleri yendiğini,nelerin başını ağrıttığını, neler hissettiğini, içini, senden daha iyi bilemez. Zaten bilselerdi hayatımızda olan 'dostlarımız'" için kararlar almazdık. O yüzden dik yürü! kendine sadece kendin lazımsın.✔"</t>
  </si>
  <si>
    <t>@feyzaltun  vurdu gooolll olduuuu !!!Yürü be hatunn https://t.co/cpUM3Xff4i</t>
  </si>
  <si>
    <t>@ynserl1907 Yürü at arabası 😂</t>
  </si>
  <si>
    <t>@omerturantv72 Yürü be Ömer..!</t>
  </si>
  <si>
    <t>@BurhanKuzu Yürü git</t>
  </si>
  <si>
    <t>@tutkuumelisg Ya yürü git</t>
  </si>
  <si>
    <t>@zeynepbilgnn yürü be zeyneep</t>
  </si>
  <si>
    <t>@kubrabilginer @sefa_said Yazdım ya; İngiltere-ABD-İsrail''in siyasî koridorlarında kime 'yürü be koçum'" denmişse o alacaktır tabii ki.Zaten YSK''nın başta sergilediği tavırlara bakılırsa AKP '"the end'"...Ama güzellikle çekileceğini zannetmiyorum. Baykal''ın tabiri ile '"vuruşarak kaçacak'"."</t>
  </si>
  <si>
    <t>Dünya küçük değil yürü bitmiyo amina koydumun yalancilari.</t>
  </si>
  <si>
    <t>@Mixercik @miranlando Habshahsha yürü kız. Slk mustafa</t>
  </si>
  <si>
    <t>@iremajda_ Yürü birlikte gidelim sadâbade</t>
  </si>
  <si>
    <t>@ekrem_imamoglu @ParlakSuu Tayyip ve Bahçeli tassagini yesin koca yürekli yiğit yürü be😄</t>
  </si>
  <si>
    <t>Yürü git.......</t>
  </si>
  <si>
    <t>@jasminvt Yürü be hocam!</t>
  </si>
  <si>
    <t>Tereddüt edersen bacakların seni taşımaz. “Yürüyeceğim” de, bas ve yürü!  [Necip Fazıl Kısakürek]</t>
  </si>
  <si>
    <t>Yürü be koçum 😂😂😂 https://t.co/8PJNaeY0Ji</t>
  </si>
  <si>
    <t>@_Hayalet___ @M_SLK3 Yürü git şimdi karaktersiz</t>
  </si>
  <si>
    <t>@karabeybjk @Yildiraycicek9 Yürü git  100 mt’den kendiniz belli ediyorsunuz  İşiniz gücünüz fitne fücur siz  gidin sidikli fetö donu koklayın</t>
  </si>
  <si>
    <t>parmak uçlarında yürü hatıralar uyanmasın</t>
  </si>
  <si>
    <t>Bunu geçmişte yaşadım bugün yaşıyorum yarın yine yaşayacağım ama yol bu dönüş yok ey kafanı usul usul yürü gittiği yere kadar.</t>
  </si>
  <si>
    <t>@omerturantv72 La yürü git😡</t>
  </si>
  <si>
    <t>@ekrem_imamoglu @ilyasslman Ankara’ya yürü de yürüyelim !</t>
  </si>
  <si>
    <t>'Karanlık karanlığı uzaklaştıramaz, Bunu ancak Işık yapabilir. Nefret nefreti uzaklaştıramaz, Bunu ancak Sevgi yapabilir.'" #MartinLutherKing #MLKDay Sen geldin Bahar geldi Umut doldu her yer. Yürü onümüzde... #Ekremİmamoğlu @ekrem_imamoglu https://t.co/0rzAxyS9MP"</t>
  </si>
  <si>
    <t>Galiba eve gelmem büyük hataydı. 'Buz koy, ilacını iç, üstüne basma, zıplayarak yürü, nereye gidiyosun, inat etme, ayağını neden indirdin, ağrın mı var'" 5dk içerisinde bunların hepsini duydum. Bunun sonraki aşaması '"tuvalete mi gidiyosun, gitme, şuraya bırak'" olacak gibi."</t>
  </si>
  <si>
    <t>@xveraa_1903 Nasıl yapsak ki ? de ordan yürü</t>
  </si>
  <si>
    <t>@kimdedikim Ya bi yürü git seni mi bekliycm</t>
  </si>
  <si>
    <t>@Tugba_sari60 Yürü bee😂😂😘</t>
  </si>
  <si>
    <t>@SavciSayan Yürü beeee</t>
  </si>
  <si>
    <t>İnadım inat hala hiç kimse yok yana hayat ince bir çizgi  çiz ve de git sök kalbini yürü arkana bakma atsınlar takla anlatmaya çalışıp kötü olma hem ne anlatıyorsun hala</t>
  </si>
  <si>
    <t>@umutokcu5 @27ketex27 Ben değil ağam senin işini çözer. Dm den yürü Ağaya</t>
  </si>
  <si>
    <t>Yürü be Kırşehir! 😁😂 https://t.co/qCERdUFJ5f</t>
  </si>
  <si>
    <t>@GulsenKimKi La yürü git</t>
  </si>
  <si>
    <t>@HooverBey Tarife seçeneği çok sende zaten oooh yürü herkese 😂😂</t>
  </si>
  <si>
    <t>@sharpbitchh sizinki baya kolaymış aq alttan geçmenin nesi var yürü geç</t>
  </si>
  <si>
    <t>:d YÜRÜ BURDAN YAMUK AĞIZLI https://t.co/4fgTYOZcI7</t>
  </si>
  <si>
    <t>@ekrem_imamoglu Namuslularin da namussuzlar kadar cesaretli olması lazım. Dürüst olacağız derken pısırık olmayalim. Yürü üstüne celladın!</t>
  </si>
  <si>
    <t>Kendı içinde yürü kımseyede rastlama lockam....</t>
  </si>
  <si>
    <t>@Saumran @AstrayosK jdkZıxoaıd yürü bee</t>
  </si>
  <si>
    <t>Come and see PaLa BaBa🌹💫's LIVE in #BIGOLIVE: YÜRÜ BE YALAN DÜNYA   https://t.co/iptCWN7YY0 https://t.co/EDHwill7Z9</t>
  </si>
  <si>
    <t>yürü be 12 numara FENERBAHÇE YIKILMAZ #FenerOl</t>
  </si>
  <si>
    <t>@yalansizgozler Yürü be Sessizim fighting 👊👊👊👊😂😂😂😂😂</t>
  </si>
  <si>
    <t>Kral olmuş @ekrem_imamoglu , Yürü Başkan , kim tutar seni https://t.co/vUOF82So6i</t>
  </si>
  <si>
    <t>@ekrem_imamoglu Sana olan güven daha önce pek bir siyasiye duyamadıklarımızdan.Sen yürü,bu şehir arkandan gelecek. #MartinSonuBaharOldu</t>
  </si>
  <si>
    <t>@BlackSiyahTeam Ya yürü git magdur fc isterse yusuf gelsin bize koymaz😏</t>
  </si>
  <si>
    <t>YÜRÜ BE YİĞİTTT HADİ ASLANIMMMM #TekYürek</t>
  </si>
  <si>
    <t>@tepkimob @YouTube Storylerin daha iyi moruq ordan yürü</t>
  </si>
  <si>
    <t>Allah yürü ya kulum diyo ama ben takılıp düşüyom aq</t>
  </si>
  <si>
    <t>@TwitBakani Işığı önüne al ve yürü. Gölgen arkandan ister gelsin ister gelmesin 💪</t>
  </si>
  <si>
    <t>@busrabunusevdi Yürü be kardeşim kim tutarsa seni artık 😀😀😀</t>
  </si>
  <si>
    <t>@tugbix @yyarennoz @Buraymusic Yürü be reissss</t>
  </si>
  <si>
    <t>@levent00000 Yürü be abim kim tutar seni👍👏👏👏</t>
  </si>
  <si>
    <t>Tunceli başkanı yapıyor da borçla, milyarlarca parası olan hükümet yapamıyor...ithal yediriyorlar ya....insan soruyor : ittire ittire yorulduk... yürü da yol al artık... Eyyy hükümet... eyyyy... ülkem yürü daaaa.</t>
  </si>
  <si>
    <t>@asligibiydi Yürü be koçm</t>
  </si>
  <si>
    <t>@ElbasyAyhan Yürü lan ipin sapsızı</t>
  </si>
  <si>
    <t>@Esmeeeeraldaaaa Önce ban yürü😉😍😍</t>
  </si>
  <si>
    <t>Nerde o yiğitler ki gür  Sesleri ülkeyi bürür,  “Yürü!' dese dağlar yürür,  '"Dur!'" dese kalpler dururdu? https://t.co/pr574M3x3X"</t>
  </si>
  <si>
    <t>@avukatbahatttin Yürü la hötoş</t>
  </si>
  <si>
    <t>@krgllaysee Yürü git ya ben ilim tahsil eden bi insanım anlamam tektaş mektaş</t>
  </si>
  <si>
    <t>@erdalkurucayy Merak içerisindeyim bu saltanat bittiğinde de insanlara bu üslupla konuşma hakkını kendinde görebilecek misin? Şimdi hadi YÜRÜ GİT işine.</t>
  </si>
  <si>
    <t>Bu salak aşşağıya tükürüyordu gittim ensesine vurdum 'Hojjaaam yiihhha ajiyoo'" diyo yürü git lan dedim sınıfa gitmiş ensem kızarmış mi begüm hoca öptü diyo şerefsiz annesini aradım bunun diyo ki nolur 1 saat daha kalsın hocam orda* ahahhaa napcaz biz lan bunu böyle ahahahah"</t>
  </si>
  <si>
    <t>@sevval_harputt Yürü braderim😂🤙</t>
  </si>
  <si>
    <t>@arikoloji Jwhdjsjsjs yaw yürü gitttt 😂😂😂</t>
  </si>
  <si>
    <t>@esmaa2a Yürü geldiğin yere akpye</t>
  </si>
  <si>
    <t>@egegundogan07 Sen yürü işine hırsızların peşine</t>
  </si>
  <si>
    <t>Yürü be babaannem :)) https://t.co/bwVvjWxF6F</t>
  </si>
  <si>
    <t>@09seroo Yürü lan eve</t>
  </si>
  <si>
    <t>@vatansever_22 Ya yürü çapsız herif hadi</t>
  </si>
  <si>
    <t>Işığı önüne al da yürü. Gölgen arkandan ister gelsin, ister gelmesin</t>
  </si>
  <si>
    <t>Alanyanın gururu yürü be @Merihdemiral https://t.co/U52PD0jEky</t>
  </si>
  <si>
    <t>@TXT_members Yürü be bak lider gibi lider nassı da örnek oliyi</t>
  </si>
  <si>
    <t>Feyza Altun da aynı benim gibi aşırı mimikli bir kadın. Deminden beri izliyorum konuşmadan bile duyuluyor tepkileri ahahahaha yürü kız mimikdaş https://t.co/sTdmciDyjZ</t>
  </si>
  <si>
    <t>@TurkeyLega Yürü be Zalgiris</t>
  </si>
  <si>
    <t>@hakanozky @AvFaik Sen kimsinki senin cumlelerinle gelicem hadi yürü ya 😂 koskoca FENERBAHÇE aliyle veliyle rezil oluyor senin gibi bakar körlerde akli sira yonetim yalakaligi yapıyor iste.... milletin paylaşımından sanane</t>
  </si>
  <si>
    <t>@PocyBlebh yürü bakalım</t>
  </si>
  <si>
    <t>@_MuratCanBayrak O zaman yol göründü kardrsm yürü</t>
  </si>
  <si>
    <t>@NgerekWAR @yazmasal_dunya @lam_cim Len yürü git artiz artiz konuşma gece gece gömerim valla magmaya seni sfhkjgd🤣🤣🤣</t>
  </si>
  <si>
    <t>@beyzagumusayy @itchmitee Of yürü aq</t>
  </si>
  <si>
    <t>@Myildiztepe20 Ya bir yürü git oğlum ya.  Siz anlamazsınız ki.</t>
  </si>
  <si>
    <t>Yürü be Yiğidoo nası cevapladın öyle helalalalal #TekYürek</t>
  </si>
  <si>
    <t>Yürü be 😂 https://t.co/4Hbui1f0Tc</t>
  </si>
  <si>
    <t>#ASK BU SEVDA VATAN SEVGISI Bak AKP TAYYIP ne yapdi OKUL, YOL HASTANE Tieren yolu KÖPRÜ Böyle OKUL Avrupa da YOK Gormeyenin Gözü KÖR olsun REISS Allahcc de YÜRÜ SENINLEYIZ SONUNA KADAR Allahcc Yar ve yartimcimiz olsun https://t.co/Xrb5ZNcQYU</t>
  </si>
  <si>
    <t>Nerde o yiğitler ki gür.  Sesleri ülkeyi bürür, 'Yürü!'" dese dağlar yürür,  '"Dur!'" dese kalpler dururdu  RAHMET VE MİNNETLE https://t.co/dRzB2Iz9xZ"</t>
  </si>
  <si>
    <t>@bzcdizi @atvcomtr @timsandb Bazen kendimi dönme dolaba binmiş gibi hissediyorum diziyi izlerken. İlk başta eğlenceli ve heyecanlı.Zamanla tadı kaçıyor, karnım acıkıyor ama inemiyorum. Senarist reca ediciğim düğmeye bas. Artık bir ship seç ve oradan yürü efendim.Yollar tekelden çoğula hüsran #AslaVazgeçmedim</t>
  </si>
  <si>
    <t>@nalakasuan sen altana yürü</t>
  </si>
  <si>
    <t>... “ Nefes aldığın her saniyede sevgiye yürü babacım, sevgiye yürü taki hakikate eresin!”...</t>
  </si>
  <si>
    <t>İşten çıkmışımdır turistin biri yanaşıp is there a place where i can buy cigarettes? dedi every store closed, but I can give you one dal cigarette dedim what does it mean dal diyo al yürü dedim sigarayı uzatıp vedalaştık jdşskdkdşsş</t>
  </si>
  <si>
    <t>@iremazazi O zaman yürü o yolda 🤣</t>
  </si>
  <si>
    <t>@graciousness_ Başım döndü bi düz yürü</t>
  </si>
  <si>
    <t>@nerdeymisalice @Efekanoziri Yürü be alice reis⚡️</t>
  </si>
  <si>
    <t>@feyzaltun yürü be kurtlar sofrasında ki bir aslan aslan konuş vur kır parçala hakkımızı badem biyiklilara yedirme.</t>
  </si>
  <si>
    <t>@bbcturkce Yürü git be 😠😠😠diğerini görmüyor sanırım</t>
  </si>
  <si>
    <t>Ne güzel konuştun be kızım yürü be... 🛠 #RahDen https://t.co/bcGHLEbrfc</t>
  </si>
  <si>
    <t>@feyzaltun 4 gözle, pür dikkat izliyoruz yürü be kadın 💪</t>
  </si>
  <si>
    <t>@12burrc Yürü Aslan’ım 💫</t>
  </si>
  <si>
    <t>@zeynepsekerogl @baris_baris42 @theikoo @serotoninetqisi @ozcandogukan0 @irmylmzz @cagatayguvenc Aman yürü koş eksik kaldın ahdjjad şu utandığım insani al ve uzaklas 🤭</t>
  </si>
  <si>
    <t>@svmlhylt Yeni bir matrix yarat komşu, yürü be</t>
  </si>
  <si>
    <t>Bu kadınla baş edemezsiniz @Haberturk 😂Yürü bee kadınım  @feyzaltun</t>
  </si>
  <si>
    <t>Feyza Altun’a bu program sayesinde hayran kaldım! Yürü be! KADINSIN!  #NedirNeDeğildir</t>
  </si>
  <si>
    <t>@c_canan3 @snakegaye yürü bee kızım arkandayım</t>
  </si>
  <si>
    <t>@savasVarr @ibrahimkaragul 7- La yürü</t>
  </si>
  <si>
    <t>Kıvırma sırası AK Parti Sözcüsü Ömer Çelik te. Yürü be hacı.. YSK bir ay kendine gelemez bu sonuçlarla.</t>
  </si>
  <si>
    <t>@FaruAlbayrak 2. Dünya savaşının da devamıdır. Fatih bey Yürü beee kim tutar seni :))</t>
  </si>
  <si>
    <t>@nedesekacaba yürü git lazca konus sen mal</t>
  </si>
  <si>
    <t>Ritim ver giricem, son ki üç dört yürü dilber yürü saçın sürünsün..... @serinrem</t>
  </si>
  <si>
    <t>@ayca_dlger Peki sana bir soru senin neden her tweetine yürü yaaa kulum denilmişcesine fav yağmurları geliyor..</t>
  </si>
  <si>
    <t>Bu Millet 15 Temmuz 'u unutmadı unutmayacak...  @RT_Erdogan Sen Yürü ki Ardından Ümmet Yürüsün... https://t.co/zC3A5mKcNZ</t>
  </si>
  <si>
    <t>@bzcdizi @timsandb @atvcomtr Bu piskopatlık hem kadının üstüne yürü evladından ayir piskolojik şiddet uygula ayakları yara görünce ağla sen kadının içindeki yarayı görüp acimayan insansın timsah gözyaşları dökme boşuna</t>
  </si>
  <si>
    <t>Parmak uçlarında yürü, hatıralar uyanmasın.</t>
  </si>
  <si>
    <t>@sariiiii_8 yürü ya tivit</t>
  </si>
  <si>
    <t>@hanigardastik @gotikmileyla Hahaha yürü kardeşim ben inanıyorum sana 😂😂😂</t>
  </si>
  <si>
    <t>@ErdEmre1905 Yürü git https://t.co/tBhtPjLxGV</t>
  </si>
  <si>
    <t>sen bide gel bizimkileri gör sinsirella yılan sürüsü https://t.co/w3oFdtaOd3</t>
  </si>
  <si>
    <t>Hasan selenin agzina sic gör nasil bir yilan oldugunu #SenOlmayınca</t>
  </si>
  <si>
    <t>On binlerce insan, mahkeme dahi yapılmadan ihraç edilirken #SakinSakin izledin Türkiye !  “Karıncayı bile incitmez “ dediğin insan aşağılanırken, dışlanırken ;  “bir suçu olmasa atılmazdı”, “devlet yanlış yapmaz”, “bana dokunmayan yılan bin yaşasın“  demek kolayına geldi.</t>
  </si>
  <si>
    <t>@hakanbnk Yılan hikayesinde Kürşat vardı bu arkadaş onu andırmıyormu :)</t>
  </si>
  <si>
    <t>@KemalMusti3 @RustemBatum Tipi kes bildiğin medyum keto bide eskilerden yılan hikayesi bardı orda kötü bi adam vardı aynısı</t>
  </si>
  <si>
    <t>@hasanbasrikck Balık yılan kurbağa tıksan vb</t>
  </si>
  <si>
    <t>Tabii, medyasında reklam gelirleri düştü . Ilımlı çatal yılan dilli olalım artık diyor. https://t.co/9mBAg6NIYI</t>
  </si>
  <si>
    <t>@seyma192307 'Yılan bile toprağı iktisatlı yer. Toprak biter mi bitmez ama bak hayvan bile israf etmiyor.'""</t>
  </si>
  <si>
    <t>@Nahletegelesen @arabadakipaspa Yılan gibi aq</t>
  </si>
  <si>
    <t>Ben ömrü hayatımda böyle bir seçim görmedim,resmen yılan hikayesine döndü .artik bitsin!!</t>
  </si>
  <si>
    <t>O suratının şirretini kaç kat fondötenle kapatıyosun kız yılan ??</t>
  </si>
  <si>
    <t>@minekaya2408 Kardeşin bile anlamıyor. Ne zor bi imtihan. Yılan kendilerine dokunana kadar🙈🙉🙊</t>
  </si>
  <si>
    <t>Fitne ve kargaşa zamanı en çok dikkat edilmesi gerekenler: maşayı maşa ile tutan, münafık tebessümlerle ellerini oğuşturan, yılan sessizliği ile kenarda bekleyen kişi/ler.</t>
  </si>
  <si>
    <t>Aykut elmasın bile linçlendiği şu Türkiye'de yapman gerekenler belli  -bana dokunmayan yılan bin yaşasın -siyaset konuşulunca sus ve kaç -fikirlerini hiç bir zaman söyleme</t>
  </si>
  <si>
    <t>99103 yılan kemiği soysuzluk #Pütürgeêſčòrț #malatyaêſčòrț  geçerleme kalem beyi arıcılık teknikeri boğulmuş https://t.co/ffm2jcmCuk</t>
  </si>
  <si>
    <t>@EbruAta_ Yok öyle bir şey imamoğlu chp adayı chp en büyük ortağı hdp li temelin dediği gibi onların oyu buldanın dediği gibi batı da oylar chp ye kara yılan dediği gibi oylar chp ye hapisteki dediği gibi batıda oylar chp ye ben demiyorum tv de kendileri açıklama yaptı.</t>
  </si>
  <si>
    <t>Yılan olsaydım keşke. Öyle de sürünüyoruz böyle de</t>
  </si>
  <si>
    <t>97352 müştemilat #gaziantepêſčòrț  menepoz yılan boksit alabanda övünülen https://t.co/tQTeXLJ02r</t>
  </si>
  <si>
    <t>@Ricoldus Elma ağacı formunda yılan Haftayı baştan cikariyor</t>
  </si>
  <si>
    <t>@06melihgokcek önüm,arkam sağım, solum sobe'mi oynuyosunuz? hiç biriniz ortalıkta görünmüyor.</t>
  </si>
  <si>
    <t>MEVLANA derki : güneş hem leşin üstüne hemde gülün üstüne doğar ama leş pis kokar gül mis kokar Bediüzzaman KS derki: yılan da su içer arı da su içer ...ama yılan zehir akıtır arı bal akıtır HAYIRLI CUMALAR</t>
  </si>
  <si>
    <t>@buyasaracar Yılan yap kendini</t>
  </si>
  <si>
    <t>@berkantmutlu @ibrahimkaragul Bu şahsı bir dizi oyuncusuna benzetttim. Bir zamanlar 'Yılan Hikayesi'" diye bir dizi vardı orada da '"Kürşat'" isminde bir kötü  karakter vardı. Haa işte tam da bu"</t>
  </si>
  <si>
    <t>#İstanbul belediye seçimleri yılan oğlu Hikaye sine dündü sizce</t>
  </si>
  <si>
    <t>@Azraukala İsminin yanında yılan var emin misin yay olduğuna</t>
  </si>
  <si>
    <t>El oğludur kandırır yaşlı gözlerleeee yılansınız yılan</t>
  </si>
  <si>
    <t>@ferdogan58 Ama bu yılan o adamı soksaydı  kurtulmazdı bunlar çok zehirli</t>
  </si>
  <si>
    <t>@ilyasslman Yılan hikayesine döndük üstelik gerçek hayattayiz</t>
  </si>
  <si>
    <t>@miracderinpnar Yılan olan sen snsjsjsj</t>
  </si>
  <si>
    <t>Aaaa yılan hikayesine döndü ,sütcü beygiri gibi dön dolaş aynı yere gel , nedir bu ya .. eninde sonunda #MazbatamiziAlacagiz</t>
  </si>
  <si>
    <t>#takipedenitakipederim Çölde yürürken karşımıza yılan çıkıyor https://t.co/S7AQGY7n2F</t>
  </si>
  <si>
    <t>Herkes yılan fotosu paylaşmış.. Bu değil pozitif... Ve yılan öldüren  insanlar... Ciddi kin var yılanlara... Yani negatifte yılan iblisin işaretidir..uğursuzluk. . Bugün negatifte...</t>
  </si>
  <si>
    <t>@patatesperisem En iticisi Nagehan. Yılan gibi yeminle :) (Nagehan hisses)</t>
  </si>
  <si>
    <t>Masum görünen yılan balık burcunu sikim</t>
  </si>
  <si>
    <t>51988 mest etmek onama küttedek çıngıraklı yılan #Mutêſčòrț #mersinêſčòrț  peyda etmek https://t.co/qBydQav8jy</t>
  </si>
  <si>
    <t>Gecemin içine sıçıp gitti yüzsüz yılan.</t>
  </si>
  <si>
    <t>Zor günüm de koynumda bir yılan #picemiyeti</t>
  </si>
  <si>
    <t>Dar günümde koynumda bir yılan, insanlar hep çiyan.</t>
  </si>
  <si>
    <t>Suları ıslatamadım.   Ekin ektim başak yılan  Kuşandığım kuşak yılan  Yorgan akrep, döşek yılan  Bir gün rahat yatamadım   Suları ıslatamadım.</t>
  </si>
  <si>
    <t>@mkirikkanat @HsnBozkurt Vekil Bozkurt siz neden bu tweeti rt’leyip insanlarda böyle bir algıyı güçlendiriyorsunuz. Hiç münasip düşmemiş. Oldu şimdi bu yaptığınız. Bir siyasi de bunu rt’lerae işimiz var. Yılan bizler değil onlar olacak. Yeter ki korkusuz olalım. Sindiremeyecekler.</t>
  </si>
  <si>
    <t>Bu devirde tatlı dilli olmayacaksın sonra her delikten yılan çıkıyo</t>
  </si>
  <si>
    <t>Yılan yap kendini kanka 🐍 https://t.co/XvY5SutTpd</t>
  </si>
  <si>
    <t>Yılan sadece derisini değiştirir huyunu asla</t>
  </si>
  <si>
    <t>Saçma ama seviyorum :D Yılan Yap Kendini https://t.co/KizFq6wlWn @YouTube aracılığıyla</t>
  </si>
  <si>
    <t>@meliiscik Hepsi kanka be hepsi yılan</t>
  </si>
  <si>
    <t>@htcnrball Neyse bu da bize bişey öğretti, insandan korkan yılan türleri de varmışş</t>
  </si>
  <si>
    <t>Koynunda yılan beslemeyen de ne bileyim</t>
  </si>
  <si>
    <t>Koynunda yılan beslemeyende kendine hayvanseverim demesin hadi eyv</t>
  </si>
  <si>
    <t>Yüksek tepeLere kartaL da çıkar Bazen yıLan da çıkar  Ama kartaL yükseLerek yıLan sürünerek çıkar ##aTsız</t>
  </si>
  <si>
    <t>Bizi sinsi gibi fake hesaptan takip eden bi yılan varmış ona burdan selaaanmm.</t>
  </si>
  <si>
    <t>@iw4hu @_uniha_ Yılan olduğumu öğrendim az önce</t>
  </si>
  <si>
    <t>11679 eteklik #Üzümlüêſčòrț #erzincanêſčòrț  oldulamak yılan gömleği döngel https://t.co/FitjzindxR</t>
  </si>
  <si>
    <t>@Turguttozz @doslandyolcusu @morrisonn27 1- Kalan %36 zaten 1800 kişi. Muhtemelen onun da 1000 kişi kadarı bsk adayi, yalakaları ve onların yakınlarıdır. Bir de olay ilçede ne kadar sansasyon yaratsa da hala tam ne oldu vs bilmeyen ev hanımları da vardır. 2- Bizim yılan durumundan çok, yılanın farkına varma durumu.</t>
  </si>
  <si>
    <t>@Evrimsevver Yılan bağıra bağıra yıkıldı ya la</t>
  </si>
  <si>
    <t>@sitozin @doslandyolcusu @morrisonn27 Ya haklısın ama 2 şey var burda kafamda. 1- kalan %36’da gerizekalı olmayanların durumu nedir 2- önceden oy veren %56 bu yılan önceden de yılandı ama bana dokunmuyodu demiş olmuyo mu? Sonuçta adam olan biteni farkedebilcek kapasiteye sahipmiş.</t>
  </si>
  <si>
    <t>Kedi nankördür tilki kurnaz yılan sinsi insan hepsi</t>
  </si>
  <si>
    <t>Yılan korktuğun için mi kaçıp gittin</t>
  </si>
  <si>
    <t>@AsoydanAHSSEN nihal toprak olmak yılan derisi #İzmirêſčòrț  #bornovaêſčòrț  maymun gibi boşalım</t>
  </si>
  <si>
    <t>müjdeler olsun size dokunmayan yılan bin yaşayacak... ama zürriyetiniz zehir içinde kıvranırken yemin olsun ki ben yılanı savunacağım!</t>
  </si>
  <si>
    <t>Hele bu sınav döneminde aq sınıfı benden not istesin okuldan atılmayı göze aldım allah brlamı versin küfredicem amk</t>
  </si>
  <si>
    <t>#İşSağlığıveGüvenliğiGenelMüdürlüğü #sınav #başvuru 2019 İSG başvuruları ÖSYM AİS sayfasında başladı! https://t.co/TbUcc2dFdr</t>
  </si>
  <si>
    <t>bitti sınav mınav bi daha da masaya oturmam</t>
  </si>
  <si>
    <t>@vaveylaa_aa Ben artık hiçbişey bilemiyorum yaa..ters köşe mi gelecek yoksa bizim tahmin ettiğimiz gibi olaca bilemiyorum..Osman Sınav mı yapıyo bilmiyorum ama diziyi batırmaya çalıştığı kesin. Çünkü şuan duyduklarımız saçma..</t>
  </si>
  <si>
    <t>Okulun bahçesinde şınav çekmek nedir ya</t>
  </si>
  <si>
    <t>@Defneysl1 @erdem19800 @suleymansoylu Teröristler bu ülkede oy kullanıyorsa içişleri bakanına yüce divan görüldü. Devlet görevini yapmıyor.</t>
  </si>
  <si>
    <t>sınav haftam efsane ekşınlı geçiyor mükemmel</t>
  </si>
  <si>
    <t>Sayın rektörüm, sınav haftaları kütüphanemizin 24 saat açık olması konusunu gündeminize almanızı istiyoruz. @RektorProfCalis</t>
  </si>
  <si>
    <t>Sınav kitapçığı düzenlerken tırnağım kırıldı. İş kazası. Tazminat davası açacam. Avukatımla görüşmek istiyorum. :)</t>
  </si>
  <si>
    <t>İnsan sınav çalışırken ne kadar boş iş varsa aklına geliyo sanırım</t>
  </si>
  <si>
    <t>@foou__ ya neden bir anonun sozune bu kaadar inaniyorsunuz hemen umudunuzu kayip etmeyin irem ciksa neden diziyi dun paylasti?? ayrica osman sinav boyke bir hatayi yapmaz bence</t>
  </si>
  <si>
    <t>Fotoğrafçılık dersinde hoca sınav kağıtlarını sınıffa getirdi.Çoğun  kağıdında boş yer yok 17 aldım diyor. Rabbim benide böyle sınama😐</t>
  </si>
  <si>
    <t>Cidden sınav haftası motivasyonum ahahahahshshskakalla https://t.co/tFbdsdK5uR</t>
  </si>
  <si>
    <t>O kadar sınav  giriş ücretine rağmen kutuya  2 seker koymayisiniza biraz kırgınım #osym #kpss</t>
  </si>
  <si>
    <t>osman sinav bey sözdeki yavuzdan cok etkilenmis galiba  ama sorun bakalim baharcilari derya yavuzu kimin migdesi aliyor  ayrica bu dizinin hikayesi tahir ve ask hayati degil</t>
  </si>
  <si>
    <t>@LUVOFGGUM Yarın sınav var ben oturdum gt yapıyorum. Allah bana akıl versin svsgsgshsh</t>
  </si>
  <si>
    <t>normalde alsa gelmeyen uykunun sınav haftası 9da gelmesi..</t>
  </si>
  <si>
    <t>benim depresyona giresim hep sınav haftalarında geliyo okul hayatım boyunca bu hep böyleydi</t>
  </si>
  <si>
    <t>@eflumery Sakin olmakta fayda var bence. Bu ssahneleri yazan o 29. Bölümü yazan yiğtah sahnelerini osman hoca sahnelerinş yazan bi adamın kendi iradesiyle dünkü bölümü yazdığına inanmıyorum brn. Senaryoya müdahale var osman sınav hikayenin yönünü değiştirmeye çalışıyo</t>
  </si>
  <si>
    <t>sinav haftasi me https://t.co/8ZvX6ll56K</t>
  </si>
  <si>
    <t>sınav dediğin kötü geçer</t>
  </si>
  <si>
    <t>osman sınav bu dizinin 3. sezonunu istiyosa irem helvacıoğlu’nu diziden çıkarmaz bu kadar basit bunun farkında olmayacak kadar aptal bir adam değil</t>
  </si>
  <si>
    <t>Sınav haftası kaplumbağa hızında ilerliyo adeta öff</t>
  </si>
  <si>
    <t>Sınav yaklaştığı için artık sadece molalarda ağlıyorum vakit kaybedemem:')</t>
  </si>
  <si>
    <t>8.sınıf öğrencilerimizin Sınav Kaygıları hakkında farkındalık yaratmak adına cümle tamamlama testi uyguladıktan sonra kaygılarını nasıl kontrol altına almaları gerektiğiyle ilgili meditasyon çalışması yaptırıldı.@ucak_senturk @SibelIzgiman @serhatdnzks https://t.co/KPq7NjN1LB</t>
  </si>
  <si>
    <t>Dışardan okumak istiyorum dedim karşı komşumuz halk eğitimde çalışıyor kaydımı yaptırdı sınav kağıtlarımı çıkardı bari sınavada sen gir abla valla hiç çalışmadım dkckdkdj</t>
  </si>
  <si>
    <t>Hani sınav kağıdına itiraz eden çocuğa hocası alaycı bir dille der ya 'Tekrar okurum ama 10 puanını düşerim ' . Aynen öyle işte 😂</t>
  </si>
  <si>
    <t>@UyuyanBayanKus Bende bugün aynısını dedim Osman Sınav çok disiplini o ses olayı hatırlayın irem sitem etti instagram durumdan sonra hemen kaldırdı</t>
  </si>
  <si>
    <t>kopyaya gerek kalmadi misss gibi bitirdim sinav haftasini simdi sonuclarimi bekliyorum matematik haric....😌 https://t.co/pbbMdfWcDQ</t>
  </si>
  <si>
    <t>Şakkadanak bi sınav, ardından bi sınav daha...</t>
  </si>
  <si>
    <t>#ÖSYMSınavÜcretiDüşürülsün isg sınav ücreti 240tl olmuş biz öğrenciyiz bu kadarı fazla...</t>
  </si>
  <si>
    <t>@nagihansaka Sınav iyi geçmiş anlaşılan.</t>
  </si>
  <si>
    <t>Yarın son 3 sınav ve sonra FREEDOM</t>
  </si>
  <si>
    <t>@siyaahhkelebek Yalnız bebeğim sınav 3 teydi sende her şey mavi ekran olmuş 😂</t>
  </si>
  <si>
    <t>Başka bölümlerdeki arkadaşlarım vizelere girmeye başladı benim daha sınav takvimim açıklanmadı, mazbatamızı verin</t>
  </si>
  <si>
    <t>Ulan orası Askeriye, gerektiğinde adam öldüreceksin ne başörtüsü iyice kafayı yediniz ya, ulan dünyanın başına sınav mısınız lan siz ? Siktirin gidin artık cidden gına geldi ya https://t.co/tYXBMbPGBp</t>
  </si>
  <si>
    <t>@B_hundred_Yeol ya sınav haftam kfkcözkdld yoksa 3 günde 2 kitap bitirmişliğim var kfkclfkxçclsldldld</t>
  </si>
  <si>
    <t>Sınav haftasında vs Normalde 🙄 https://t.co/acTsAK0Lec</t>
  </si>
  <si>
    <t>Herkes gidiyo galiba ya gitmeyin ya da gitmeden osman sınav başta olmaz üzere diziyi el birliğiyle rezil edenleri bi linçleyelim öyle dağılın arkadaşlar alamadım hırsımı ben</t>
  </si>
  <si>
    <t>2019 Merkezi Sınav Uygulama Takvimi @drmaydin @orhandaghan0 @bilkolejleri https://t.co/mptCU6rL5W</t>
  </si>
  <si>
    <t>Bölümü izledim, üzerine fragmanla cila çektim. Kimisi Osman Sınav baskısı diyor, kimisi Erkan Birgören'e saydırıy… — Yazdığın için sağol anon hemen hemen seninle aynı şeyleri hissediyorum... Koca bir boşluk ve delilik arasındayım.… https://t.co/MSX03lIKee</t>
  </si>
  <si>
    <t>Sınav haftası bitsin artık yeterrr</t>
  </si>
  <si>
    <t>@irayseverler Sen okurken yoruldun ben bunu yaşıyorum her sınav haftası</t>
  </si>
  <si>
    <t>umarım geçen sene oy için açtığım hesaplar kapanmamıştır sınav haftası olduğu halde 10 hesap açmıştım</t>
  </si>
  <si>
    <t>İSG bölümündekiler: ÖSYM İSG sınav ücretleri fiyatı düşsün - Kampanyaya imza ver! https://t.co/PkoPHZlpTj @ChangeTR aracılığıyla</t>
  </si>
  <si>
    <t>Üniversite hayatımın 3.  senesi böyle bir sınav kağıdına ilk defa rastlıyorum 😂A3 boyutunda sınav kağıdımı olur hocam A4 yetmedi mi ? Size bir ilk yaşattım dedi 😂😂ben hep hayatımın ilklerini yaşıyorum bu kadarını da kaldıramam dedim ama bunda kaldırdım 😂😂 https://t.co/DifdmWImE3</t>
  </si>
  <si>
    <t>Abi kelebek sisteminde sınav oluyoruz bende sınıf değiştiren tayfadnım sınıfta kalan tayfaya ing hocası grmiş ve hoca sınıfı bırakıp gtmiş kopya çekseler bile kafasnı başka yöne çevirmiz bizimki kafamızı kaldırırsak kopya saydı ve 0 bekliyorum sanki kendisi hiç öğrnci olmdı amk</t>
  </si>
  <si>
    <t>bi kantinde oturanların önünde ders notları varsa ona sınav haftası denir</t>
  </si>
  <si>
    <t>Kardeş ben senin sınav haftasındaki kaygını çok güzel anlıyorum da kütüphanedeyiz şu an</t>
  </si>
  <si>
    <t>**ETKİNLİK** Herkes sınav vs sebebiyle uzaklaşmışken etkinlik yapayım. Bu tweeti bir emoji ile alıntılayın, aklıma gelen bir şarkıyı sizinle paylaşayım. Pek bilinmeyen şarkıları tercih edeceğim. Haydi bakalım. Saat 20.00 gibi başlarım.</t>
  </si>
  <si>
    <t>Sınav haftası bitti oyun oynayalım biraz</t>
  </si>
  <si>
    <t>Son 2 sınav hadi hayırlısı ✂️</t>
  </si>
  <si>
    <t>Sınav haftası izlediğimiz her şey çok güzel sarmıyor mu yahu</t>
  </si>
  <si>
    <t>Sınav sorularını bulup saklayan insanlar gerçekmiş yaa bu kdar kötü karakterler filmlerde olur sanıyordumm</t>
  </si>
  <si>
    <t>Gideyim de yeni muhteşem kütüphanemizde ders çalışayım bari en son buna 2 sınav önce niyetlendiğimde tam çıkacakken okeye çağrıldığım için gidememiştim bakalım bugün kısmet olcak mı</t>
  </si>
  <si>
    <t>sınav yapmak yerine proje veren hocalara uyuz oluyorum allam verdigi seyden gram bir sey anlamadım zaten iyice kafam karıstı vizenin yerine gecicek baska bir sey kalmadı mı</t>
  </si>
  <si>
    <t>Önüm,arkam,sağım,solum  Sobeeeeee 1000ali be ya 😂😂</t>
  </si>
  <si>
    <t>https://t.co/TZtsa1CFJA melena bunu ben de söyledim sana fevri davr… — Anon orada bir şey yoktu, ekipten çıkaracağı oyuncuyu canlı yayına verir mi Osman Sınav sence https://t.co/JQ8SRr72On</t>
  </si>
  <si>
    <t>Bir güne üç sınav koyan üniversiteme de ayrıca kırgınım.</t>
  </si>
  <si>
    <t>@Nikocankook kardeşim sınav senen devamsızlık yapma</t>
  </si>
  <si>
    <t>2019-#MSÜ İçin Sınav Günü Açık Tutulacak İl/İlçe Nüfus Müdürlükleri Bellı Oldu.  👉https://t.co/L0g6NsqiZV</t>
  </si>
  <si>
    <t>@ShehlaRzayeva Cok reaksiyon ve istek olurda hepimiz senaryo olayına deginirsek bence olmayacak diye birşey yok , Osman Sinav'in seyirciyi kulak ardı edecek bir yapımcı olduğunu düşünmüyorum.#SenAnlatKaradeniz #NefTah</t>
  </si>
  <si>
    <t>@ProfDrHulagu Sınav programı 7 güne sığdırıldığı için hukuk fakültesinin ne heyecanı ne ilgisi kaldı hocam..</t>
  </si>
  <si>
    <t>@itsmeasmin @BCongara Bir dakika Cumartesi Pazar sınav yapmayan fakülteler mi var ?????</t>
  </si>
  <si>
    <t>Hayatım en zorlu dönemi ; Sınav haftası</t>
  </si>
  <si>
    <t>Sınav haftama denk gelmeseydi Mersin turizm haftasına gidecektim ya hayatta her şey mi ters olur Allahııııım</t>
  </si>
  <si>
    <t>Depresyonum + sınav haftam çakıştı o zaman oynat bakalım</t>
  </si>
  <si>
    <t>Sınav haftasıda olmasa ders çalışmıcak kimse he</t>
  </si>
  <si>
    <t>Tarih hocası metin vermiş altına soru sormuş ama soru ile metnin hiçbir alakası yok bu nasıl sınav yav</t>
  </si>
  <si>
    <t>Allah sen büyüksün ya Rabbi deyip sınav çalışmalarıma devam ediyorum. Böyle böyle ayakta durabiliyoruz</t>
  </si>
  <si>
    <t>sınav çok kolaydı sanırım geçtim :)</t>
  </si>
  <si>
    <t>Hoca :  Sınav klasik olucak. Ben: https://t.co/xjUs6OAYpk</t>
  </si>
  <si>
    <t>@huseyinbag Hocam Vize sınav tarihlerinde bir değişiklik olur mu ?</t>
  </si>
  <si>
    <t>İSG bölümündekiler: ÖSYM İSG sınav ücretleri fiyatı düşsün - Kampanyaya imza ver! https://t.co/oaWTbW9bqS #isgsınavücreti</t>
  </si>
  <si>
    <t>Günün hasılatı 💪🏽 30 barfiks 155 şınav 210 mekik https://t.co/0uFjPwyhdZ</t>
  </si>
  <si>
    <t>Sınav haftalarında aldatıldığımı öğrenmeyi acilen bırakmalıyım. İkidir yaşanıyorrr</t>
  </si>
  <si>
    <t>Sarma dolma zamanına doğru sınav sonrası</t>
  </si>
  <si>
    <t>Bu sınav böyle olmamalıydı🙀</t>
  </si>
  <si>
    <t>@OnderKahveci Önder hocam 7- söz verildiği halde ünvan değişikliği sınav duyurusu hala yapılmadı en son sınav üzerinden 2 yıl geçti :)</t>
  </si>
  <si>
    <t>Fandom bi tag kurmali bence abi tepki aldıklarını görürlerse osman sınav bu isten R yapar</t>
  </si>
  <si>
    <t>sınav haftası bitti şimdi twit atmayı bırakırım</t>
  </si>
  <si>
    <t>@kizbunehal @demirulas20 Bok dgeisiriri eşek gibi doğuracak siz kim picsiniz sizi dinlicek dinlese dün dinlerdi sizi engeller is biter osman sınav müdahale eder nereye degsiyor</t>
  </si>
  <si>
    <t>sınav döneminde o muazzam okulumda öğrendiğim tek şey “kimleeerr kimlerleee beraaabeer”</t>
  </si>
  <si>
    <t>ATA AÖF sınav sonuçları açıklandı! – 2019 ATA AÖF sonuçları hemen sorgula! https://t.co/TlR4BwDYvR https://t.co/YxOmJnEq9s</t>
  </si>
  <si>
    <t>@vartoluusalih anca sınav dönüşü giderken bakarım akakksks</t>
  </si>
  <si>
    <t>Psikoloji vizesi var yaklaşık 40 dk sonra ve kafamda hangi şarkı dönüyor, evet bilemediniz Grup Vitamin - İsmail birader nerden geldin sınav zamanı karabasan gibi çöktün zihnime aq sal sınava girecez aq</t>
  </si>
  <si>
    <t>MEB  bunlar nasıl sınav ya içimizden geçiyorsunuz adeta</t>
  </si>
  <si>
    <t>tyt denemesine girdim kontrol etmeye korkuyorum umarım sınav bana girmemiştir</t>
  </si>
  <si>
    <t>@mavidiyorummavi neftah etkisi ortilerden bir de irem ile ulaş çekiminden ama osman sınav gözden çıkardığına göre (öldürüp başka karakterle devam ettirme planı) ulaşa güveniyor</t>
  </si>
  <si>
    <t>@dnztextanalyzer Evet bence de Osman Sınav özellikle ikinci sezonun NefTah için değil de Ulaş için izlediğinin farkında kesinlikle.Onun için proje bitimine kadar SAK Final yazısı olacak olan bölüme kadar Ulaş'ı elinde - bu proje de - tutacaktır.</t>
  </si>
  <si>
    <t>@cawsuitter Her seyin bası osman sınav</t>
  </si>
  <si>
    <t>Milli Savunma Bakanlığı'nda açıklamalarda bulunan Binbaşı Aktop:  TSK’ya sevgi ve ilgi sınav başvurularına yansıdı!   https://t.co/GOCdeYPytL https://t.co/ZJzzaOG0oY</t>
  </si>
  <si>
    <t>Eğitimde sınav zararlıdır diyen Piaget'in kuramlarından sınava tabi tutulmak...</t>
  </si>
  <si>
    <t>Sınav haftasında ben. Vallahi ben. https://t.co/4ADeacWlE9</t>
  </si>
  <si>
    <t>Sınav haftam gelmiştir; https://t.co/s6LzWtfTXB</t>
  </si>
  <si>
    <t>MEB’in 2019 yılında düzenleyeceği Liseye Geçiş Sınavı (LGS) başvuruları başladı.  - Başvuru Tarihi: 03-14 Nisan 2019 - Sınav Giriş Belgelerinin Yayın Tarihi: 22 Mayıs 2019  #bireyeğitimkurumları #bireyakademikampüsü #bireyortaokulu #bireysınavakademisi #LGSbasvuru #lgs2019 #LGS https://t.co/LQDOpz9to0</t>
  </si>
  <si>
    <t>iki haftalık sınav haftasında üzerimden tır geçmiş gibi oldu sınav senemde neler olacağını düşünmek bile istemiyorum şu an</t>
  </si>
  <si>
    <t>@suomi89769903 @ArzuPrlk06 Sınav da neymiş hıh seçim varken</t>
  </si>
  <si>
    <t>[040419] Instagram Hikaye Güncellemesi / Woohyun   'Neredeyse beşinci hafta....Sınav yakındırㅠㅠ'"  *Müzik Yöneticiliği ve İşletmeciğiline Giriş, 2019 Birinci Dönem. https://t.co/WwnQH1PbPk"</t>
  </si>
  <si>
    <t>İş sağlığı ve güvenliği sınav ücretleri düşürülsün @OSYMbaskanligi</t>
  </si>
  <si>
    <t>Sınav olunca anca bu kadar olunuyor😉 https://t.co/VWlCXiUhFC</t>
  </si>
  <si>
    <t>Sınav konuları sorulduğunda dahil değil denilen konuların sınavda sorulması öğrenim gördüğüm üniversitenin rutinleri arasındadır. Çıkmıycak demiştiniz dendiğinde ise alınan cevap da rutindir yarın öbür gün mesleğe başlıycaksınız herşeye hazırlıklı olmanız gerekir</t>
  </si>
  <si>
    <t>Billboard ödül töreni de zor bir stajın sınav haftasına denk geliyor. Artık komik olmaya başladı bu durum.</t>
  </si>
  <si>
    <t>Önüm arkam sağım solum YALAN</t>
  </si>
  <si>
    <t>Önüm arkam sağım solum kahpe .</t>
  </si>
  <si>
    <t>Önüm arkam sağım solum ders notu</t>
  </si>
  <si>
    <t>@bakbukaradenizz Önüm, arkam, sağım solum markam</t>
  </si>
  <si>
    <t>Ya önüm arkam sağım solum mutluluk olmuş nasıl gülümsemeyelim nasıllll</t>
  </si>
  <si>
    <t>'Arkam, önüm, sağım, solum Sobe!'" #eyt #hükümet #akp"</t>
  </si>
  <si>
    <t>ÖNÜM ARKAM SAĞIM SOLUM CAHİL DOLU ALLAHIM SEN YARDIM ETTT</t>
  </si>
  <si>
    <t>Birazda düz Andy olalım akşama doğru eric özleminden önüm arkam sağım solumu Mun'lar giderim</t>
  </si>
  <si>
    <t>Önüm arkam sağım solum Farmasi bu ne amk</t>
  </si>
  <si>
    <t>Önüm arkam sağım solum seçim muhabbeti... işsiz çok... herkes siyasetçi...</t>
  </si>
  <si>
    <t>Esenyurt, Büyükçekmece, Küçükçekmece, Avcılar, Beylikdüzü... An itibariyle güzide semtimizin Baş*kşehir hariç AKPli komşu ilçesi kalmadı. Önüm arkam sağım solum Cehape 😎</t>
  </si>
  <si>
    <t>Önüm arkam sağım solum vize aq</t>
  </si>
  <si>
    <t>@spookychase_exe @EsmanurMacit Önüm arkam fizik sınavı .s</t>
  </si>
  <si>
    <t>Hani çocuklar yumarken önüm arkam sağım solum saklanmıyan sobe derya ha tam da öyle her tarafım reis düşmanları chpye oy verdiler sorsan bi de milliyetçiler (sözde) Yazıklar olsun . Terörist cenazesine gidenlere oy verdiniz.Bu gece rahat uyuyacakmısınız?</t>
  </si>
  <si>
    <t>Yazıklar olsun!!! Ama yine başaramadınız 😏 önüm, arkam, sağım, solum nankör! Bizimkisi bir aşk hikayesi 🙏🏻 https://t.co/ZPdKYqW2a5</t>
  </si>
  <si>
    <t>Önüm arkam sağım solum şerefsiz dolu</t>
  </si>
  <si>
    <t>Allah'ım önüm arkam sağım solum seçim yeter artık yaa</t>
  </si>
  <si>
    <t>4 abi arkama dönüp durur eksoya sataşır saçımla sırtımla oynatırım önüm arkam sağım solum harika koalisyon https://t.co/xZ4v1oeau1</t>
  </si>
  <si>
    <t>@handekuday Öyle bir mahalledeyim ki önüm arkam sağım solum Akp li, nasıl çıkayım balkona 🙈</t>
  </si>
  <si>
    <t>Önüm arkam chp oldu</t>
  </si>
  <si>
    <t>Önüm arkam sağım solum şerefsiz.</t>
  </si>
  <si>
    <t>kendimi koltuktan atamıyorum şu an çünkü sehpayla önüm kesilmiş engellenmiş</t>
  </si>
  <si>
    <t>önüm arkam sağım solum akp li</t>
  </si>
  <si>
    <t>Götüm değil önüm kalktı çünkü çüküm lowrider</t>
  </si>
  <si>
    <t>İnsta keşfette, önüm arkam sağım solum hercai 🤦🏻‍♀️</t>
  </si>
  <si>
    <t>Önüm arkam sağım solum dert.</t>
  </si>
  <si>
    <t>Önüm arkam sağım solum konsept fotoğrafları oldu böyle hayat daha güzel hep böyle olsun</t>
  </si>
  <si>
    <t>Önüm arkam sağım solum siyaset</t>
  </si>
  <si>
    <t>Önüm, arxam dolu ayaq izlərim, Bir yoldayam, uzunluğu boyumca. Bu yoldu ki, mənim yorğun gözlərim Qarış-qarış çəkib illər boyunca.  Palçığını bir işıq təmizləyir, İsinir, bərkiyir palçıq tərəfi. Bu yol mənim... https://t.co/zt1Fjlfqs7</t>
  </si>
  <si>
    <t>Önüm arkam sağım solum spring day olacak diye tırsıyorum OSÖXPDÖÜXDÇ</t>
  </si>
  <si>
    <t>@MIRAC1453FSM Önüm arkam sağım solum sobe saklanmayan ebe ağdğdkşqkd</t>
  </si>
  <si>
    <t>@MutercimlerErol Sağım solum önüm arkam ÖBE ! 👈 Açıklayıcı bir izah ,duyarlı  bilinçli bir vatandaş .👍</t>
  </si>
  <si>
    <t>Önüm arkam sağım solum şerefsizzzzz</t>
  </si>
  <si>
    <t>Önüm arkam sağım solum şerefsiz</t>
  </si>
  <si>
    <t>sağım solum önüm arkam hep koyun</t>
  </si>
  <si>
    <t>Önüm Arkam Sağım Solum ,  Her Tarafım MAL 🌠😏</t>
  </si>
  <si>
    <t>@esradogu önüm cok acik bana iyi davran.</t>
  </si>
  <si>
    <t>@Berkbekir_ Sağım solum önüm arkam siyasetçisinin hepsi sobe, birbirlerinden farkı yok</t>
  </si>
  <si>
    <t>önüm arkam sağım solum yavşak dolu</t>
  </si>
  <si>
    <t>İçim dışım önüm arkam bahar 🌸bir yanlışı doğrularcasına açan çiçeklerle, tazelik, ferhalıkla.  . Kalbinin ne kadar derinlerinde yaşarsan, ayna o kadar temizlenir, berraklaşır.🙏#mevlana  . . Kalbimde noktanın sonsuzluğu ✨ #Namaste https://t.co/K2A7s2RCg4</t>
  </si>
  <si>
    <t>Sağım solum önüm arkam hepsi şeytan</t>
  </si>
  <si>
    <t>Kimsenin arkamdan kuyu kazmasına gerek yok önüm zaten uçurum.</t>
  </si>
  <si>
    <t>Sağım solum önüm arkam hepsi sinir Günaydın 🙋‍♀️</t>
  </si>
  <si>
    <t>Ardım gölge önüm sis ama yolum açık ulan.   https://t.co/w8iuoeAP64</t>
  </si>
  <si>
    <t>Önüm arkam sağım solum sosyal deney dolu</t>
  </si>
  <si>
    <t>Yaw arkadaş ben bin yıldır kadıköy'de oturuyorum.Önüm arkam sağım solum hep chp.Şu seçime kadar chp,ceketini koysa kazanırdı.Fakat bundan sonra işi o kadar kolay değil.Bunun bir dolu nedeni var.</t>
  </si>
  <si>
    <t>Sağım solum önüm arkam deeert</t>
  </si>
  <si>
    <t>Kankam kafası güzel eski sevgilisiyle ilgili konuşuyor benimle, diyorum işte önüne bak boşver falan. Önüm boş nereye bakayım diyor. Ben bununla nasıl başa çıkayım¿</t>
  </si>
  <si>
    <t>Önüm arkam solum saklanmayan sobe.... (junjini bulamamışımdır)  🚬 🚬🚬 https://t.co/Y0qX4Z5duo</t>
  </si>
  <si>
    <t>Sağım solum önüm arkam lokmacı</t>
  </si>
  <si>
    <t>Önüm arkam sağım solum çomar</t>
  </si>
  <si>
    <t>önüm arkam uçurum</t>
  </si>
  <si>
    <t>Önceden önüm arkam sağım solum sobeydi şimdi ise ŞEREFSİZ</t>
  </si>
  <si>
    <t>Bakacağım tek yön önüm:)</t>
  </si>
  <si>
    <t>Önüm arkam sağım solum fake dolmuş neyi merak ediyosanız dümdüz hesabınızdan sorun en azından saygı duyalım.</t>
  </si>
  <si>
    <t>Otobüste önüm, arkam,sağım çiftlerle dolu ben ise sol tarafta tekim  adaletin bu mu dünyaa 🤦🏼‍♀️</t>
  </si>
  <si>
    <t>Arkamdan hep kuyumu kazdılar ama sıkıntı yok benim önüm zaten uçurum..</t>
  </si>
  <si>
    <t>@ozer_v Örümcek beyinli ....</t>
  </si>
  <si>
    <t>@vladimasfas @hakanhepcan Örümcek beyinli dedikleri... en güzel somut örneğisin👏🏻</t>
  </si>
  <si>
    <t>Olm sen örümcek adamsın susar mısın https://t.co/Atpu1WZn2A</t>
  </si>
  <si>
    <t>@MovieGrafMG En iyi örümcek adamdı diğerlerini izlemedim zaten</t>
  </si>
  <si>
    <t>@EminBurak15 Örümcek varmı 😰😰😰 Duam belli duyan belli inşallah ..</t>
  </si>
  <si>
    <t>Örümcek ipeği doğanın en güçlü malzemelerinden biridir https://t.co/3l0UlYS1T9</t>
  </si>
  <si>
    <t>Örümcek ipeği doğanın en güçlğ malzemelerinden biridir https://t.co/mkVQgP75co</t>
  </si>
  <si>
    <t>@MovieGrafMG Üstüne tanımadım ben.. örümcek adam en iyisi.</t>
  </si>
  <si>
    <t>@ismailsaymaz Yaklaşık 15 yıldır Ak Parti seçmeni makarnacı, kömürcü, bidon kafa, göbeğini kaşıyan,  koyun, yobaz, örümcek beyinli... ve daha bir çok rezil hakaretin muhatabı oluyor. Bunca yıl hakaret yiyen bir cenahın 'lümpen diyerek hakaret etti'" diye lanse edlmesi komik. Tepkiniz asimetrik."</t>
  </si>
  <si>
    <t>“.. Bütün bunlar bensem, bütün bunlar bendim.  Yaktığım kağıtlar, fırladığım kürsüler  ve çekilip dinlediğim kör mağarada  söyleştiğim gölge, örümcek, alter:  Kendimden çekilsem de, gelsem de  kendime farkedilmedi..”</t>
  </si>
  <si>
    <t>Abilerimle gayet neşeli konuştuk sınav iyi geçerse güne puanım 10/10 @uA_bariss @snyceceli</t>
  </si>
  <si>
    <t>Anıtkabir’e gitmeyi sağa sola gitmek olarak değerlendiren beynini örümcek ağı tutmuş sefiller sizden bırak #belediyebaskanı olmayı #muhtar olmaz muhtar !!!</t>
  </si>
  <si>
    <t>kütüphanede örümcek saldırısına uğradım zaten bu örümcekler biliosunuz mohammatçı</t>
  </si>
  <si>
    <t>Nam nam diye bir çizgi film var Trt çocukta. Orada bir örümcek var. Tam ruh hastası. Bayıldım 😂</t>
  </si>
  <si>
    <t>@ozanelitez @muratzel007 @turgayguler Örümcek kafalı arada 100bin fark bile yokken ne diye kazandık diye TV’lere çıkıldı o zaman?</t>
  </si>
  <si>
    <t>Kemalettin Kamu’nun Uyanış Dergisi’nde 1929’da yayınlanan şiirinde geçen aşağıdaki dizeleri, 90’lar Kemalizm diktatörlüğünün de amentüsüydü.. Bakmayın siz bu dizeler hâlâ amentüleridir. “Ne örümcek, ne yosun, Ne mucize, ne füsun; Kabe Arabın olsun, Çankaya bize yeter.” https://t.co/6LA3p1SNPz</t>
  </si>
  <si>
    <t>@ibrahimkaragul Rte nın karşısında kim güçlenmeye başlasa fetöcü diye çamur atan örümcek beyinlilere gelsin bu foto !! https://t.co/vdVzcujcXB</t>
  </si>
  <si>
    <t>61222 bıçgın eski dünya örümcek kafalı trakeliler #Uzunköprüêſčòrț #edirneêſčòrț  mührünü basmak https://t.co/0Bb4L85aG5</t>
  </si>
  <si>
    <t>@SunaVarol_ Örümcek beyinli. Yandaşlardan rezidans dairesi alanları çok iyi biliyoruz.</t>
  </si>
  <si>
    <t>@omerpehlivan1 Nesi garip geldi anlamadım?! Bkz altmetin: Bir ebedi güneşle  Burada doğdu Gazi, Yaprak yığını gibi Burada yandı mazi. Burada erdi Musa; Buradan uçtu isa. Bülbül burada varsa Hürriyet için öter. Ne örümcek, ne yosun, Ne mucize, ne füsun; Kabe Arabın olsun, Çankaya bize yeter.”</t>
  </si>
  <si>
    <t>7- Bu 'yanlış ve örümcek kafalı önyargıların oluşmasında'" tarih derslerinde olayın  öğretilmemesi, abideleri gezenlerin de bu konuda bir bilgi ile karşılaşmamasıdır. Yani ortada nedeni anlaşılmayan '"bir plan ve tiyatro'" var ve sahnedekiler Yrb.Mustafa Kemal''i hazmedemiyorlar."</t>
  </si>
  <si>
    <t>HAYATIN BOŞLUĞUNDAYIM Saçlarıma tek tek aklar düşüyor, Gözlerim her gün her saat yaşlar döküyor, Dünyamı aydınlatan umut ışığı her gün biraz daha sönüyor, Söylemiyor artık gönül ırmağım o güzel sözlerini. Karanlıklar bir örümcek ağı... https://t.co/SVQTPGuK19</t>
  </si>
  <si>
    <t>İnsan iyilik ve icad cihetinde arı ve karıncadan daha aşağı, örümcek ve sinekten daha zayıf . Şer ve tahrib cihetinde; dağdan daha ağır, taundan daha muzır.  Hayvan'ın yapacağı şer sınırlı olduğu için sokak hayvanları , sokak çocuklarından daha çok sahipleniliyor ! ... https://t.co/tWi0oLbJel</t>
  </si>
  <si>
    <t>@fidelcastro63 @BanuOzdemirChp @Cordobaniz @ekrem_imamoglu Sizin gibi örümcek beyinlilerin böyle düşünmesi gayet normal. Şizofreni zor hastalık</t>
  </si>
  <si>
    <t>Babasından Hz. Hamza'yı (Radyallahu anh), Fatih'i Yavuz'u duymayan bir çoçuğun kahramanı ya Örümcek adam olur, ya da superman..!  İhsan Şenocak Hoca Efendi #MazbatamiziAlacagiz #bendemiştim https://t.co/kD03J5b8UO</t>
  </si>
  <si>
    <t>Allaha tüm kalbinizle inanın ve güvenin. Çünkü ; Allah koruyacağını bir örümcek ağıyla koruyan 'Yok edeceğini de bir sinekle yok edebilendir...'"(alıntı) https://t.co/oK56M56OTI"</t>
  </si>
  <si>
    <t>@_aek_ @sputnik_TR Çok güzel bir soru sordun örnek  fetö projesi kaç yıllık tam 40 sene rahat sen bu vatan evlatlarını öğrencilik yaşlarında yetiştir büyüt hakim yap savcı yap her alanda yetiştir vs derken örümcek gibi her yeri sar 10 yılda olabilirmi olamaz</t>
  </si>
  <si>
    <t>@gokhanozbek Tamam doğru kullanıyor falan ama adamlar örümcek ağı gibi yayılmışlar. Bunların aymazlıklarıyla mücadele edilmez.</t>
  </si>
  <si>
    <t>@_aek_ @sputnik_TR Ah örümcek beyinli kardeşim zihniyetiniz zaten hdp mi iyi partimi chp mi dönek partisimi ne boksa bizde anlamadık</t>
  </si>
  <si>
    <t>@ersoyakif1 15 temmuzda güvendiğimiz insanlar tarafından bombalandık örümcek ağı gibi feto sarmış her yeri</t>
  </si>
  <si>
    <t>Örümcek adamsın başka role yakismazsin zorlama https://t.co/NanBgvGg60</t>
  </si>
  <si>
    <t>@kumihofierda Take this örümcek https://t.co/4QfmViIWlO</t>
  </si>
  <si>
    <t>@MovieGrafMG örümcek adamdan başkası olamazsın sen kral</t>
  </si>
  <si>
    <t>@a_gordonpym @nusrettikaratti @sozcumuratoglu @tokcem Niye 1. nci olanı sikiyolar mı? Amk dümbelekleri ilerlemeyin örümcek kafalı yobaz chpkkliller</t>
  </si>
  <si>
    <t>@Birolak96899691 @ERKANTAN__ @sabah_ajansi @Ahaber Ne oldu aslanım. Sayıldı mı? Sayılanlar ne oldu? Bunu da açıkla bakalım örümcek... 😀😀😀😃</t>
  </si>
  <si>
    <t>hacı kusura bakma da senden örümcek adamdan baska bisey olmaz yani https://t.co/rjX1gapwcP</t>
  </si>
  <si>
    <t>@TabaSakal @retatron Gerçekten biraz öyle bir seri abi. Bölümlerin kısalığının ve her bölümde bambaşka karakterlerle bambaşka konuların işlenmesinin etkisi vardır sanırım. İlk bölüm müthişti mesela. İkinci bölüm fena değil. Şu robotlarla örümcek avladıkları bölüm komple klişeyle doluydu.</t>
  </si>
  <si>
    <t>@rasittello Örümcek stickerı da olabilir sonuçta shshshshshshd</t>
  </si>
  <si>
    <t>@ArslanBulut9 Örümcek beyinliler bunun farkına varamıyorlar hatta şartlamışlar kendilerini robot gibi o ne derse tamam diyorlar</t>
  </si>
  <si>
    <t>Ağ yapan örümcek videosunun arkasına bile duygusal fon müziği koyup instaya atmışlar. Lan siz ruh hastası falan mısınız ya</t>
  </si>
  <si>
    <t>@MahserinAtsizi_ İnandığıyla yaşayışı arasında fark olması pek normal çünkü insan. Ayrıca duyar kasmıyorum sadece zavallıca sıkıştığınız yerden çevrenize saldırışınıza tepki veriyorum. Onlar o koltukları boşaltınca yerine sizin gibiler oturur aranızda bir fark yok. Örümcek ağlarınızdan kurtulun.</t>
  </si>
  <si>
    <t>paphnuce, örümcek ağına takılmış bir kelebeği izlerken, küçük bir kuşun ağı delip kelebeği kurtardığını görüyor. bunu bir işaret olarak yorumlayıp thais'e gidiyor. ama kelebeği kurtaran kuşun, kendisinin ağa takılıp yem olduğunu görmüyor. o kuş, paphnuce. o örümcek, thais.</t>
  </si>
  <si>
    <t>@ElmasOzlemelmas Kendine gel adam ol örümcek kafalı sensin terbiyesiz işine geliyorsa yaşa gelmiyorsa defol git başka ülkeye</t>
  </si>
  <si>
    <t>@NoTiktok yalnız bu sahnede ağlamıştım örümcek adam demir adama 3 kez  ölmek istemiyorum demişti kül oldu külleri demir adamın elinde kaldı</t>
  </si>
  <si>
    <t>Çocukken çikolatalı sütümü diğer kızlar gibi Sindirellalı değil örümcek adamlı alıyordum tehlikeliyim diyorum anlamıyorsunuz</t>
  </si>
  <si>
    <t>Heath Ledgerdan sonra Joker, Tobey Maguireden sonra örümcek adam yada Robert Downey Jr.dan sonra İron Man, Chris Hemsworthden sonra da Thor gelmeyeceği, gelse bile eskisi gibi olmayacağı gerçeği. Senden sonra da başkası gelmeyecek, gelse bile senin yerini tutamayacak.</t>
  </si>
  <si>
    <t>Artık bazı örümcek kafalar anlar diye dua ediyorum bu rezilliği ama nerde o beyin.</t>
  </si>
  <si>
    <t>yaptığı resmin her kısmını örümcek ağı gibi çizerek yapan bir ressam var mıdır acaba  şu saatte bunu merak ettim</t>
  </si>
  <si>
    <t>Örümcek bacağı gibi parmaklarınız iğrençsiniz</t>
  </si>
  <si>
    <t>Tabu kuklasını kullanarak örümcek adamı anlatmaya çalışmam peki 🤣🤣🤣</t>
  </si>
  <si>
    <t>Allahsız kitapsız örümcek beyinli o ÖMER Halis demirler Fethi sekinler Seyit onbaşılar  tabiki gazi MUSTAFA KEMAL ATATÜRK olmasaydı sen o torbalıda rahat rahat gezinemezdin inanki Atatürk mezardan kalksa ilk işi sen ve senin gibi düşünemleri bu ülkeden kapı dışı ederdi</t>
  </si>
  <si>
    <t>Şu sıra sosyal medyada karşılaştığım bazı kapalı kızlar beni deli ediyor.  Tmm akpli değilsin tmm cok medenisin tmm özgürlük geliyeaaaa. Örümcek kafalı, sıkma baş vs. denildiğin günleri ne çabuk unuttun be kardeşim</t>
  </si>
  <si>
    <t>@Samet_ISBILEN_ Samet Bak Önce Karşındaki ile Konuşurken Üsluplu Konuş ben chpli felanda değilim Bana Klasik Akplilern Lağam çukuru ağzıyla Konuşma Yapılan itirazlar Sonucu 20 bin oyda değişen hiçbir şey Yok Kendinizi avutmayın Böyle Şeylerle A Haber izleyerek Beyninizi örümcek ağ ile kapatmyn</t>
  </si>
  <si>
    <t>Izmir torbalı belediye başkanı şehitlere saygılı ol aklını basından alırlar Örümcek kafalı Ömer halisleri yedirmeyiz https://t.co/HKsEgBnviu</t>
  </si>
  <si>
    <t>Allah, yuvaların en çürüğü diye örnek verdiği örümcek yuvasını, “Habibim” dediği, kendisinden sonra başka bir peygamber gelmeyecek olan Muhammed (sallallahu aleyhi ve sellem) ile müşrikler arasında yıkılması mümkün olmayan bir duvar kıldı.. İbret alın! https://t.co/8PxET5FQXj</t>
  </si>
  <si>
    <t>Sen ve senin gibi düşünenlerin leşini kargalar deşerken izlemek dahi öfkemi dindiremez.Bu yazıyı yazmamın sebebi örümcek beynin değil leş ağzına Atatürk’ü alman!Kutsal değerlere saygısızlıkta algısına vs bakılmaz. Gereği https://t.co/DIvpXEB7HNçin edebiyatı https://t.co/BslivLMdPS</t>
  </si>
  <si>
    <t>@MovieGrafMG Eski kadroyla yaşı ilerlemiş bir örümcek adam neden olmasın? :(</t>
  </si>
  <si>
    <t>Nerdesin be reis sen gittin gideli çoluk çocuğun ergenlerin eline düştü güzelim örümcek https://t.co/54BZk3zxNe</t>
  </si>
  <si>
    <t>Örümcek adam 2... Nasıl bir filmdin sen</t>
  </si>
  <si>
    <t>@MovieGrafMG En iyi örümcek adam karakteri</t>
  </si>
  <si>
    <t>@kumihofierda Selam ben örümcek</t>
  </si>
  <si>
    <t>@Who98408150 Onu bu yola itenleri iyi gözlemlemek lazım. Tam bahar gelir bu memlekete kandil de karanfil açar ne hikmetse.  Zavallım ,örümcek ağının ortasında debeleniyor...</t>
  </si>
  <si>
    <t>@sakliicennet örümcek korktun mu videosu çeken kız vardı ya o</t>
  </si>
  <si>
    <t>@BekirTiryakii Bunlar zaten adamlığı kabul etmiyorlardı . Bizde adalet saygı bekliyoruz . Sorun bizde kardeşim CHP zihniyeti kendinden başka herkesi haksız gören örümcek beyinlerdir ...</t>
  </si>
  <si>
    <t>@nureceminiz Örümcek</t>
  </si>
  <si>
    <t>Fazla particilik biat getirir, biat eden ziyan olur, muhaliflik özgürlüktür, kahrolsun örümcek ağları #HukuktanKorkma</t>
  </si>
  <si>
    <t>Her örümcek gördüğümde üzerime zıplıcak sanıyom aq yaAa</t>
  </si>
  <si>
    <t>@Mr_mistir @ibeken70 Elbette atıştırmayalım bizim istediğimizde bu zaten ama genelde chp'liler ayristirmiyormu mesela dinine düşkün insanlara yobaz, akp'ye oy veren insanlara koyun, köylü insanlara 3. Sınıf insan muamelesi yapan, başını örten kadınlara örümcek kafalı diyen kişiler kim sizce?</t>
  </si>
  <si>
    <t>@ElmasOzlemelmas Lakap mevzusunda,kibirde,alayda elinize su dökemeyiz hanımefendi,Unutursam zaten dilinizde olanı ekleyinz;koyun,makarnacı,göbeğini kaşıyan,%50beyinsiz,aptal,örümcek kafalı,gerici, cahil halk, dağdaki çoban, nesli tükenen Rabialar,ninja başörtülüler,kene,sürüyü de şimdi eklediniz.</t>
  </si>
  <si>
    <t>Örümcek akp #Mazbatamızıverin</t>
  </si>
  <si>
    <t>@barbarosansalfn Faşist zihniyetli örümcek kafalı yandaş yalakacı herif 🤬🤬🤬🤬🤬🤬🤬🤬🤬🤬🤬🤬🤬🤬🤬🤬🤬🤬</t>
  </si>
  <si>
    <t>@tekyolbilim @sseko123 @hypatia_372 Dişi örümcek ile ilgili ayet: https://t.co/MXEQJK1Dca</t>
  </si>
  <si>
    <t>Hdp Iğdır da kazandı diye eyyamcılar ağlıyor bir kere bunu kafası örümcek ağı dolu olanlar anlasın kimse Türkiye'den toprak koparamaz tek bir tane Türkiye Cumhuriyeti vatandaşı kalana kadar ama şer ittifakı bir tane belediye kaybetmiş oldu Tüm durum bu...</t>
  </si>
  <si>
    <t>@ozer_v @ckazok Senin ehliyetini silkeyim örümcek kafalı</t>
  </si>
  <si>
    <t>Örümcek adam olup uçmak istiyorum...</t>
  </si>
  <si>
    <t>@ElmasOzlemelmas Ülkemiz derken acuze senin ülken yunanıstan s.  r git seni bekliyorlar ahmak örümcek gene işe yarıyor sizin kafanızda o da yok ot tıkamışlar</t>
  </si>
  <si>
    <t>@Hilalakselen Siz Derken Benim Hangi Partili Olduğu mu Biliyormusunuzda SİZ diye Hitap Ediyorsunuz Kusura bakma Senin Beynin Örümcek Bağlamış Hadi Baska Kapıya Yada Sahibin Kimse Onun Kapısına</t>
  </si>
  <si>
    <t>#MazbatamiziAlacagiz #ŞeffaflıktanKorkma Kene gibi yapıştılar ülkemize. Ne acayip tiplermiş bunlar hakkaten. Ama mücadelemiz sizin gerici yobaz örümcek kafalı sürünüzle sonuna kadar devam edecek. Bu halkı daha fazla sömürmenize izin vermeyeceğiz. https://t.co/utFUCLpXWF</t>
  </si>
  <si>
    <t>Seçim sonuçları aşağıdaki örümcek ağina takılmış, süpürgeyle çektiriyoz simdi ama https://t.co/oKeMknPBzE</t>
  </si>
  <si>
    <t>@Cennetopuz46 Örümcek korktunmu</t>
  </si>
  <si>
    <t>'Kanunlar örümcek ağları gibidir: zayıfları ağa yakalanır, güçlülerse ağı delip geçer.'"  #KazananınMazbatasınıVer  #ekinzamanı  #perşembe https://t.co/QM0yZqPdSF"</t>
  </si>
  <si>
    <t>Bazen doğru olanı yapmak için, en çok istediklerimizden vazgeçmemiz gerekir. Hayallerimizden bile.  [Örümcek Adam]</t>
  </si>
  <si>
    <t>@kalanimyok Anladım da çok şey ora sıradan. Dirseğe örümcek ağ yaptırmak gibi olur.</t>
  </si>
  <si>
    <t>O örümcek nerde acaba kaşınmaktan şişti vücudum</t>
  </si>
  <si>
    <t>@halktvcomtr İyi kanunlar vicdanın yazılmış şekildedir  yasalar örümcek ağları gibidir güçsüzleri yoksuları yakalar zenginleri güçleri bırakıverirler</t>
  </si>
  <si>
    <t>GAZİANTEP TE 1 raylı sistem var akp kazandı istanbulda örümcek ağı gibi raylı sistem var akp kaybetti  sonuç ÖKÜZ  öldü ortaklık bozuldu @RT_Erdogan @Akparti @FatmaSahin @ekrem_imamoglu @herkesicinCHP @KucukkayaIsmail #EmeklilikteYaşaTakılanlar #SandığınMesajıEYT</t>
  </si>
  <si>
    <t>Orangutanı örümcek sanan tek ben miydim🤭 kırmızı maymun 🐒💚 https://t.co/kipMxzgNCV</t>
  </si>
  <si>
    <t>@illevatan Örümcek kafanın almadığı şey ; insanlar haklı oldukları konularda mücadele ederler ve onlara türedi , üç beş oy, boş işler diyenlerede sandıkta gereken cevabı verirler.Buna gelişmiş toplumlarda demokrasi diyorlar belki duymuşsundur lakin sanmam duysanda yakışmaz size 😂</t>
  </si>
  <si>
    <t>@candundaradasi Lan bi defolup gitmedin milletin başından, beynin örümcek ağı sarmış. Sen önce kayıp ettiklerine bak.</t>
  </si>
  <si>
    <t>@Nnazmi Neden ki örümcek 🤣🤣</t>
  </si>
  <si>
    <t>KIZIN BEYNİNİ ÖRÜMCEK AĞI SARMIŞ VE TEK DÜŞÜNEBİLDİĞİ ŞEY ZENGİN BİR KOCA</t>
  </si>
  <si>
    <t>@OkyanusO0_ Sen Marvel senaristi olmalıydın ablam. Çok harika yalanlar uydurabiliyorsun ancak örümcek adam gibi senin 'yazıların'" da yalan."</t>
  </si>
  <si>
    <t>@AlgeaBlue @TheWitchofOzz Yazıklar olsun böyle örümcek beyinlere</t>
  </si>
  <si>
    <t>Bu kadar bir birler vahdet ve tevhidi,vifak ve ittifakı,muhabbet ve uhuvveti iktiza ettiği ve kâinatı ve küreleri birbirine bağlayacak mânevî zincirler bulundukları hâlde,şikak ve nifâka,kin ve adâvete sebebiyet veren örümcek ağı gibi ehemmiyetsiz ve sebatsız şeyleri tercih edip</t>
  </si>
  <si>
    <t>@GokceBurda Ortada parlayan radyoaktif örümcek mi?</t>
  </si>
  <si>
    <t>Furkana yeni tırnak stickerımı gösteriyorum örümcek sandım diyor bir insanın en iyi arkadaşının karşı cinsten olması zor iş 🤦🏽‍♀️</t>
  </si>
  <si>
    <t>@cumhuriyetgzt Resmen pislik 💩 yapıyorlar bu ırkçı zihniyetli örümcek kafalı halk düşmanı faşo Cumhurcuk İttifakı ve onun Katil bakanı Soylu 🤬😱😱😱🤬🤬🤬🤬🤬🤬😱😱😱😱😱😱😱😱😱😱😱😱😱🤬🤬🤬🤬😱😱😱🤬Halk artık bu Faşistlere DUR 🛑 demelidir 🗽🗽🗽🗽🗽🗽🗽🗽🗽🗽🗽🗽🗽🗽🗽🗽🗽🗽🗽</t>
  </si>
  <si>
    <t>@06melihgokcek Başkanım her yeri örümcek ağı gibi saran fetö siyasette yok mu ? Kim inanır buna ?? İşte fetönün siyasi ayağına dokunulmaz ise böyle olur @RT_Erdogan @dbdevletbahceli @suleymansoylu şimdi devletimden bu temizliği bekliyorum</t>
  </si>
  <si>
    <t>Yaa kalbin örümcek bağlamış☹️ https://t.co/m1SKopHbdh</t>
  </si>
  <si>
    <t>#AltıDosyaSıfırSuç neden mi? Çünkü kafirlerin kurdukları tuzak örümcek evinden zayıftır...</t>
  </si>
  <si>
    <t>Mehmet topal arabasının kurşunlanmasıyla ilgili canımız Fenerbahçe’ye 1 değil 1000 kere feda olsun dedi. Adamsın örümcek.</t>
  </si>
  <si>
    <t>@tunamishima Benim dm örümcek ağı tutmuş bişi bulamazsın</t>
  </si>
  <si>
    <t>Malum örgüt isminin nerden geldiği belli oldu, adamlar meğer kısaltmasını kullanıyormuş. (olası örümcek duyarına karşı söyleyim burada sarkastik mesaj örümceğe benzetmek amacıyla değil, bahsi geçen şu çeşidin diğer örümcekleri zehirleriyle nasıl öldürdüğü üzerine kurguludur) https://t.co/x3l3bJpRi4</t>
  </si>
  <si>
    <t>Elektronik kelepçe uygulamasının ilham kaynağı Örümcek Adam çıktı. https://t.co/ZoTXaTszFh</t>
  </si>
  <si>
    <t>BEN SENİN AĞZINA SIÇIM BİR DE KAHİNİM DİYE DOLAŞIYO MUTANT ÖRÜMCEK https://t.co/YFcx4d4Tee</t>
  </si>
  <si>
    <t>'Bugünkü kanunlar; büyük sineklerin delip geçtiği, küçüklerin de takılıp kaldığı bir örümcek ağı gibidir.'" Balzac  Kanun mu o ne ki?😏"</t>
  </si>
  <si>
    <t>@slmhktn Bu ülkede insanları kutuplaştıranlar başörtülüleri aşağılayan joplayanlardır. Millete hakaret edenler örümcek kafalı koyun yaftası takanlardır. Cumhurbaşkanı bu ülkedeki halka hiçbir zaman terörist demedi . Teröristlere dedi . Üzerine alınan varsa mutlaka bi sıkıntısı vardır.</t>
  </si>
  <si>
    <t>Ben evde böcek örümcek arı felan görünce anneme sesleniyorum o alıyo atıyo öldürüyo felan ilerde çocuklarım benden isterse evden birlikte kaçarız heralde</t>
  </si>
  <si>
    <t>Kaybettiklerini kendileri de kabullenmiş ve hep sürece vurgu yapıyorlar. Verdikleri bu demeçlere ve örümcek hislerime dayanarak oyları saydırıp durmalarının seçimi kazanma degil vakit kazanma amacında oldugunu düşünüyorum.</t>
  </si>
  <si>
    <t>@semkonusuyor Senin beynin çokmu büyük en azından benim beynim gerçekleri görebiliyor sen o vasıfsız zekanla millete akıl verme o pislik şeyleri ancak sen içersin at gözlüklü kim belli örümcek kafalı fark yakında kapanacak senin ekrem mazbata diye ağlayadursun</t>
  </si>
  <si>
    <t>@Mervemsee Senden senin gibilerden korkuyoruz örümcek beyinliler etrafı sarmadan ülke elden gitmeden siz artık evinizde kenara cekilin izleyinn 25 yildir yonetiyosunuz halimiz ortada az ötede oynayin artik #Ekremİmamoğlu</t>
  </si>
  <si>
    <t>HDP ile ittifakın sonucudur bu... Bunlar yakında yollara mayın da doşerler ...!  Mahmut Tanal çağdışı,gerici,örümcek kafalı,barbar CHP zihniyeti....! https://t.co/ypi57Rea49</t>
  </si>
  <si>
    <t>Kirpiklerini uzun göstermek isterken kirpikleri örümcek ağına dönderme sorunsalı</t>
  </si>
  <si>
    <t>@ArslannTulay @MahserinAtsizi_ Örümcek kafalıdan beklenen açıklama gelmiş.</t>
  </si>
  <si>
    <t>@barkhunboz @hersey_flu @Hera_Rhea_ @virgul81 @NeEttinYahu @hoco1907 @CotanakAyca ben de örümcek adama 🕷   ne de olsa bi’sürü kitabı var 🤣🤣🤣</t>
  </si>
  <si>
    <t>@sigaraicmeyinla Örümcek bacağı kzndjamsksk</t>
  </si>
  <si>
    <t>@nurullah421299 @gokhanergene la bi öte git sana ne bizden örümcek kafası</t>
  </si>
  <si>
    <t>@BigotYavuzyigit Spiderman gibisin abi örümcek olan</t>
  </si>
  <si>
    <t>Geç oldu ama keşke Andrew Garfieldi örümcek adam yapmasaydınız, romantik komedide falan oynasın!.</t>
  </si>
  <si>
    <t>Örümcek kafalıların seçim sonuçlarına  demokratik bir anlayışla bakmaları beklenmezdi zaten hele bir de iktidarı kaybetsinler aylarca ağlaşır bunlar hahaha</t>
  </si>
  <si>
    <t>Allah küçük şeylere büyük görevler yükler, gurura kapılanlara dersi en acizlerle verir. . . Küçük şeyler güçlüdür. . . Örümcek ağı ile bir çift güvercin, küfrün gözlerini etmemiş miydi kör?!  Kemal Ural/Küçük Şey Yoktur</t>
  </si>
  <si>
    <t>@omerturantv72 Sen de eninde sonunda zor da olsa GERÇEK DÜNYAYA DÖNDÜN. Haydi, dürt de öbürleri de uyansınlar. Kafalarındaki örümcek ağlarını ve karanlığı temizleyemiyorlarsa YOLU TIKAMASINLAR . Yoldan çekilsinler. Evet, yıllardır kendi yetersizliğinizi görmeden bu ülkenin önünü tıkadınız.</t>
  </si>
  <si>
    <t>@SehzadeShizle @feyzaltun Kaçma sakın tekrar yazacağım sana sonuçlanınca o örümcek bağlamış beynin anlayacak seve seve</t>
  </si>
  <si>
    <t>Küçük yerlere otururken öyle katlanabilme özelliklerimin olduğunu keşfedebiliyorum ki ben bir örümcek adamım diye bağırasım geliyor hshahabdhshsh</t>
  </si>
  <si>
    <t>@leylo199619 @Ersin12215215 @Muhamme56898652 @NecdetTakva Arkadaşlar beyni örümcek ağı sarmış biri ile siyaset tartışmasına girmeyin. Onunla aynı seviye ye inersiniz. Burakın kendi haline</t>
  </si>
  <si>
    <t>Böcek ve örümcek gibi canlılarla beslenen etçil Sinekkapan Bitkisi: https://t.co/xp58mXDa8R</t>
  </si>
  <si>
    <t>Sanırım duygusal bi bulaşık süngeriyim</t>
  </si>
  <si>
    <t>@__Azade_ Allah’tan başka varlıkların korumasına sığınanların durumu, örümceğin durumuna benzer: Örümcek, (ağını) kendine bir yuva yapar, ama yuvaların en çürüğü de örümceğin yuvasıdır. Keşke bilselerdi!  ANKEBÛT 41</t>
  </si>
  <si>
    <t>@dilangirban Şuan işten çıkıp size gelesim var örümcek için o derece biliyorum huyunu 😂</t>
  </si>
  <si>
    <t>@ekrem_imamoglu sen şu cemaatlere parayı kesecem dedin ya inşallah sözünde durup o örümcek beyinlilere ekmek bile vermezsen, Tarih senden adam diye bahseder.</t>
  </si>
  <si>
    <t>@hytt2018_9 Uğur böcüğü sanırım örümcek değil , birde deniz atı var yani herşey var gibi 😁</t>
  </si>
  <si>
    <t>@Geersiz7 Örümcek ne demekki ???</t>
  </si>
  <si>
    <t>@hytt2018_9 🐋 var örümcek var bunlar ne anlama geliyor ki</t>
  </si>
  <si>
    <t>@mehmetresitcan Bekliyoruz örümcek beyinli</t>
  </si>
  <si>
    <t>@futbolarsiv_ Arşivde tozlanmış evrak gibisin örümcek ağıyla dolmuş beynin</t>
  </si>
  <si>
    <t>@almiraozdaal Iy örümcek olsan bb yani net</t>
  </si>
  <si>
    <t>@bubblegumh @melisabeko Hz. Ali, nin adaleti size on numara büyük gelir. Örümcek kafalı beyinsizler.</t>
  </si>
  <si>
    <t>Bir örümcek bir duvara her seferinde gittiği yolun yarısı kadar tırmanmaktadır. Tavana ne zaman ulaşır sorusu gibi... https://t.co/bxu2wSBoi0</t>
  </si>
  <si>
    <t>Bazen diyorum ki keske bu örümcek kafalı yobazlara interneti ögretmeseydik. Hatta keşke harf devrimi yapıldığında atam bunlara haber vermeseydi de şimdi bizimle iletişim kuramasaydılar</t>
  </si>
  <si>
    <t>Allah'tan başka dostlar edinenlerin durumu, örümceğin durumu gibidir. Örümcek bir yuva edinir; halbuki yuvaların en çürüğü şüphesiz örümcek yuvasıdır. Keşke bilselerdi !  // Ankebut,41.#Ayet</t>
  </si>
  <si>
    <t>@hakangonul7 @NihalOlcok @ekrem_imamoglu Senin o örümcek beynini</t>
  </si>
  <si>
    <t>@busrakyurt Örümcek ağından</t>
  </si>
  <si>
    <t>@maske3g 😁😁😁😁sağ duyulu ve sabırlı bu süreci atlatıp ak göt kara göt ortaya çıkıp millete bunu servis edip gerçek yüzlerini ve oyunlarını deşifre edip gün yüzüne çıkartmak gerek böyle bi yapılanma ile devletimizi RABBİM muhafaza eylesin örümcek ağ gibi satılık haşn köpekler</t>
  </si>
  <si>
    <t>@muratozer_imkan İnanç özgürlüğü tamam da kara çarşafa, örümcek beyinlere, eğitimsizliğe, cahilliğe, kadının bu kadar aşağılanmasına asla saygı göstermiyorum!!!</t>
  </si>
  <si>
    <t>Beyniniz örümcek.</t>
  </si>
  <si>
    <t>@DrMrymBenedetti Valla onu bilmem de Bildiğim tek şey biliyorum  TÜRKİYE DE hala Anıtkabire gidip o ölen ieneğe tapınanlarla dolu çürümüş saman örümcek beyinliler var bizde</t>
  </si>
  <si>
    <t>@kacsaatolduson CHP İstanbul ve Ankara belediye Başkanları derhal belediyelerdeki AKP kadroşlaşmasını geriye çevirmeli. Bu örümcek beyinlilerin işe alımı durdurulsun. AKPliler gönderilsin. Modern İlerici CHPli işçiler işe alınmalı.</t>
  </si>
  <si>
    <t>Yolda yürürken yüzüme örümcek ağı gelmesinden nefret ediyorum amk</t>
  </si>
  <si>
    <t>@IBBbaskanibenim @hikmetgenc Yunan kazansa daha iyi olurdu diyen örümcek beyinlilere,tekkecilere el pençe durup Atatürkü yok saymaya çalışıyorsunuz zina haram deyip Muta nikahına eyvallah diyorsunuz.Şeytanın sofrasına oturmuş sol eliyle yemek yediğini bilende siz.Vakıflarda yapılan tacizi hasır altına itende</t>
  </si>
  <si>
    <t>Fotoğraf çekerken elimi arı soktu. Tıpkı örümcek adama olduğu gibi. Artık arı mayayım</t>
  </si>
  <si>
    <t>Şu örümcek yılan falan diyen karıda iyidi noldu ona aq</t>
  </si>
  <si>
    <t>@frankopanska Örümcek ağınıza bağlanıcağım</t>
  </si>
  <si>
    <t>Adamlar her yere örümcek gibi ağ kurmuşlar. Devlet kurumuna bak, verdiği cevaba bak. https://t.co/aMT7MHpCEL</t>
  </si>
  <si>
    <t>@kacsaatolduson O kadının kocasının çalıştığı kuruma saygısı biraz varsa derhal istifa etmeli. Biliyoruz ki bu ülkeye ayrım yapmadan seve seve hizmet edecek milyonlarca gururlu insan var. İstifa etsin ve kime hizmet etmek istiyosa gitsin ona etsin!!! Örümcek beyinliler!!!</t>
  </si>
  <si>
    <t>@aliturksen @mkirikkanat Çalmasını en iyi yapan demek istiyor bu yobaz gerici zihniyetli örümcek kafalı herif 😱😱😱😱😱😱😱😱😱😱😱😱😱🤮🤮🤮🤮🤮🤮🤮🤮🤮</t>
  </si>
  <si>
    <t>@caeliamin Ya bir de kızlar dalga geçiyor dkdkdk örümcek adamı örümcek ısırınca dönüşüyo ya sen de iron man olucan diyolar of almdmdmwksnd</t>
  </si>
  <si>
    <t>Yeniden başlarken yeni yazı: https://t.co/GnOrN5NZIE Başarılarından övgülerle bahsedenler, hiç bir meziyetini kullanmana izin vermeden iş akdini sonlandırabiliyorlar Hiç bir şeyi beğenmeyenler konforlu alanlarını örümcek ağlarını hiç bozmadan yıllandırabiliyor. Keyifli okumalar🤗 https://t.co/ViVK4QVJqE</t>
  </si>
  <si>
    <t>İkinci tür ise bu örümcek ağına düşenlerdir.Vaktiyle teslim olmamıştır,hatta dur demiştir karşı çıkmıştır ama takıntıları vardır.Bir şekilde ağa düşmüştür.Şimdi kurtulmak için çırpınmaktadır.Ancak onun çabası yetersizdir.Dışarıdan müdahale olmaksızın kurtulamaz.</t>
  </si>
  <si>
    <t>İki tür insanı var bu zihniyetin.Birincisi bu örümcek ağını örenlerdir.Milleti birleştiren kavramların içini boşaltmak veya önemsizleştirmek isterler.Vatan ve Cumhuriyet düşmanlığını ise masumlaştırırlar.</t>
  </si>
  <si>
    <t>Akılsızlaşma işte bu demek. Yeni Ortaçağ zihniyeti bunları yaparken kendisini de yaşadığı semtle,yaşam tarzıyla açıklayabiliyor.Ülkemizdeki ve dünyadaki değerlere el koymak istiyor.Oysa insanlığın tarihi bu örümcek ağını delip geçmektir.</t>
  </si>
  <si>
    <t>@GEsitli Ağzından alev değilde gökkuşağı çıkaran çoğu zaman gerçek bir erkek gibi davranıp bir bira içen albino örümcek maymuna benziyor..</t>
  </si>
  <si>
    <t>@morgibibiyosun Hayır ama örümcek var</t>
  </si>
  <si>
    <t>Uyandığımda duvarda örümcek vardı. İnş ısımışsındır da örümcek adam madam bişeyler oluruz</t>
  </si>
  <si>
    <t>@Hlyatokmak1 @AkSevdali_Ebru @Akparti @anadoluajansi Bak surda bi laf derim altından kalkamazsın. Kimsiniz lan siz. Boklar. Millet zaten seçti gene agladınız. İnsan olmayı beceremiyorsunuz madem susun. Din din diyosunda dinden bir gram anlamıyorsunuz. Bu o örümcek beyninize sokun bu ülke TÜRKİYE CUMHURİYET İ hosuna gitmiyosa defol</t>
  </si>
  <si>
    <t>@Sorusorarim Ali kedileri kuyruğundan iple ağaca asıyordu, adını hatırlamadığım bir çocuk da çiyan, örümcek ve küçük kertenkeleleri beraber kavanoza kayup japon kale turnuvası düzenliyordu. Ben? Ben sadece inşaatte 3. kattan kuma atladım bir kaç kez</t>
  </si>
  <si>
    <t>@VBuhan (G)örümcek</t>
  </si>
  <si>
    <t>Daha evvelde çektim şu twitimi Kurnazlığı Tilki'den, Sabrı Örümcek'ten almış kadınlar!</t>
  </si>
  <si>
    <t>@turgutozatay1 @BayraktarNihat Tabi CHP ye oy verince PKK ile kardeşsin denir, vatanı sattın denir, ayyaşlar çeşmeden rakı aksın isterler denir, kadınından hayasızlık, genişlik beklenir... bu mu yani bunu düşünen örümcek beyinlilere siz sözde aydınların bu kadar hassas bir dönemde vereceği mesaj bu mu 🤬</t>
  </si>
  <si>
    <t>@ASYA52321553 Seçme seçilme hakkını ilk kez Ata'mızdan alan bir kadın'a yakışan bir tweet'mi bu Hanımefendi? Ama insanın beyni yıkanıp kafası örümcek ağıyla örülmüşse insan çok ta yapacak birşey yok, o zaman yakışır cehalet ve biat sana, sonra itilip kakılıp, bir kenarda unutulduğunda anlarsın</t>
  </si>
  <si>
    <t>İşte seni böyle görmek istiyorum. Kafanda örümcek ağlarıyla değil de tatlı hayallerle yaşarken.</t>
  </si>
  <si>
    <t>Allah koruyacağını bir örümcek ağıyla! Yok edeceğini de bir sinekle yok eder !  Bunu bilin yeter...</t>
  </si>
  <si>
    <t>@muratozer_imkan Çevresini örümcek sarmış</t>
  </si>
  <si>
    <t>@BurhanKuzu cumhuriyet bir kez daha sizin gibi örümcek beyinlilerden korunmuştur. Belediye kaynaklarını peşkeş devri bitmiştir. Kabullenin artık devran döndü akp hukukçusu kuzuuuuu👊</t>
  </si>
  <si>
    <t>Otobüs&amp;gt; cam kenarı&amp;gt; elimdeki minik örümcek&amp;gt; fırlatmak&amp;gt; içime girdi mi acaba diye gerilmek</t>
  </si>
  <si>
    <t>Örümcek beyinli diye bunlara diyoruz işte https://t.co/cNPNPx6lsY</t>
  </si>
  <si>
    <t>@akpinar_fan Abi o nasıl vuruştur öyle örümcek ağlarını aldın resmen😅😅😅</t>
  </si>
  <si>
    <t>Kaldırımda yürürken ince bir çizgi halinde yüzüne örümcek ağı dolanması günü 🙄</t>
  </si>
  <si>
    <t>@SerkanYetkin @spormansettrt Benim bildigim adamlık örümcek adamlık</t>
  </si>
  <si>
    <t>Anlayamadıkları şu: GÜÇ-AHLAK ilişkisi biri olmadığında diğerinin de kaybettiği bir ilişkidir. Ama Ahlâk asıldır, diğeri araç. Araç ahlâka rağmen amaç edinildiğinde ikisi birden yitirilmekte. Ayakta imiş gibi gördüklerimiz örümcek ağlarıdır!</t>
  </si>
  <si>
    <t>Yasalar örümcek ağı gibidir, küçük sinekleri yakalayabilirler fakat yaban arısı ve eşek arılarının geçmesine izin verirler.-'"	korku
35292	Bak canım sen o kirpiklerine rimel sürerken o kirpiklerini tek tek ayırarak makyaj yapmış olmuyorsun sadece gözüne örümcek koyuyorsun güzel olduğunu sanıyorsan olmuyor anla artık şunu..🤪🤪	korku
35293	Örümcek adamlık için başvuru yaptım 😂😂inş bu sefer kazanıcam 😈 https://t.co/7wzhkbfNWj	korku
35294	Kalçalara Örümcek Ağı Estetiği https://t.co/B6t5bSXTu7 https://t.co/GKBRFIhbXG	korku
35295	Kalçalara Örümcek Ağı Estetiği https://t.co/g42jkRVS5I	korku
35296	@ttractatus lan senin bende ne hakkın var örümcek kafa	korku
35297	@muratozer_imkan @fatihtezcan Örümcek beyinliler	korku
35298	Etrafa adeta kuduz gibi saldıran örümcek beyinler karşısında, saygısını, hoşgörüşünü ve sükunetini hiç bozmayan İmamoğlu ve ailesine #TesekkuerEderim . Denecek söz yok medeniyet başka birşey.	korku
35299	@Ahaber Pensilvanya Partisi yatırımını özeli Antalya  ‘ya yapmışlar örümcek gibi ağ örmüşler her yerde arabalar ve ofis bu sermaye nerden geliyor ne olsa yaramadı kendilerine Meral’e gelen giriyor giden giriyor AVRAT bol tüm ülke için havlu açık. Pensilvanya bağlı	korku
35300	Örtmenim adamın biri örümcek adam olmak istiyomuş,boynuna örümcek koymuş sonra eliyle evlere 'fuçuk fuçuk'yapmış ama olmamış sonra adam ölmüş	korku
35301	@aytgin @Hurriyet @ahmethc @ekrem_imamoglu @BA_Yildirim Allah senin gibi örümcek kafalılardan korusun.	korku
35302	@zugulis61 16 yıl çalamadı da şimdi mi çaldı, örümcek beyinli seni :) kaybettiniz kabul de edeceksiniz	korku
35303	dün akşam dışarıda otururken abi yenge korkmasın ama üzerinde örümcek var diye maniti uyaran adam.. iyilik kazanacak..	korku
35304	@arteacherrrr Aslında örümcek baskı altında hissettiğini gösterir, öldürmen de bundan kurtulmak için bilinçaltında verdiğin mücadeledir.	korku
35305	Bu güzelim ülkeyi örümcek ağı gibi saran sadece kendilerine gelince adalet  Vatandaşın iradesini yok sayıp piranha vurmaya kalkanlar kendi kurduğunuz adalet sistemi bir gün sizi de yargılayacak	korku
35306	@ahmetvehbi Herşey karakolların polis merkezi yapılmasıyla başladı. Polis pasifize edildi, her yere işe yaramaz, istihdam amaçlı güvenlikçi yerleştirildi. Yasalar mı? Ben deyim örümcek ağı, sen anla kalbur. Adalet yarı açık karton dosya, bilirkişi ve yaz kızımdan ibaret. Ve kaçınılmaz son...	korku
35307	@emrhslck @SEMRATOPCU1 Örümcek kafalılar anlayamaz.	korku
35308	İşte biz tüm bunlara; -asimetrik savaş görünümlü, lâkin gayr-i nizâmi harbe benzeyen, -Emekli görünümlü ama aslında Muharip olan subayların ilmek ilmek ördüğü ;Ulusalcı Örümcek Ağı diyoruz! Ağa takılan Kurbanlara da;'siyasal islamcı' diyoruz! Gerçi olan Türkiye'ye olacak ama...	korku
35309	@RecepAykan NE İÇTİN SEN KARDEŞİM NEYİN KAFASINI YAŞIYORSUN BU MİLLET ARTIK UYANDI SENİN GİBİ ÖRÜMCEK BEYİNLİLERE İNANIP GAZA GELMEYECEK BOŞUNA UĞRAŞMA	korku
35310	@smail89944039 @halimekokce @ekrem_imamoglu Örümcek beyinliler işte	korku
35311	@aydannp1 Örümcek 🕷 korktun mu 😂😂	korku
35312	Bu ara izlediğim her şeyde örümcek olması.. örümcek korkumu yeniyor gibiyim	korku
35313	@AldSans Darısı senin de başına dicem ama örümcek ağı ile örmüşün hacıt	korku
35314	@Fatih343406 Teyzem senin gibi örümcek kafalı mi	korku
35315	15 Temmuz Tuzağına bilerek Rusya'yı bulaştıran;emekli Perinçek amiral ve generalleri de;TR'ye alel âcele S-400'leri dikte ettirerek;RTE'yi berbat 1 örümcek ağına doladılar! -Şimdi Erdoğan'ın tükrük bezleri epey sıkıntıya girecek;aşağı tükürse Rus sakalı,yukarı tükürse ABD bıyığı!	korku
35316	@halukcanberk Ama sen bunu anlayamayacak kadar beynin örümcek bağlamış,kapasitesiz cahil ve bi okadarda küstahsın.sen yalakalarına yorum yapmaya devam et.	korku
35317	- Tuvalette örümcek görmek sorun değil de, asıl sorun aynı yerde göremeyince başlıyor.	korku
35318	Telefonumun ekranını örümcek ağı şeklinde kırdım. Güne puanım - 1 hem kırdığım için hem de örümcek ağına benzediği için. Ühü ühü ve ühü	korku
35319	O'na oy vermeyen mahalle halkımızı tehdit eden adamın kafasında beyin yerine örümcek ağı var sanırım, bu adama bir test yapmalılar. #HukukHepimizeLazım	korku
35320	@halukcanberk Seni adam sanıp youtube da 1 yıldır takip ediyordum,sadece bir defa eleştirdim,hakaret ettin. Sen,sana yalakalık yapılmasını istiyosun,eleştiri kalın geliyo,belliki zorlanıyosun.o halde önce beynindeki örümcek ağlarını temizle,belki faydası olur	korku
35322	tüm gece yılan örümcek kurbağa ne kadar tiksindiğim şey varsa izledim ama yine eski sevgilimin yeni sevgili yapması kabusuyla uyandım	korku
35323	#HukukHepimizeLazım da, gelde bunu örümcek kafalılara anlat birader.	korku
35324	@halukcanberk ATATÜRK'ü değilde her hangi bir tarikat liderini ziyaret etseydi sizde bunu hoş karşılasaydınız emin olun bu örümcek kafalar ağzını açmazdı.Demiyorlarki istanbulu kazanamamasıan rağmen bayraklarla donatıp algı operasyonu yapanlara tek laf yok	korku
35325	@halukcanberk Ulan örümcek beyinli şerefsiz.seni eleştirene hakaretler savuracak kadar cahil ve acizsin.önce adam ol,terbiyeli ol,ahlaksız.bu ülkeye senin gibiler heykelden başka ne yaptı.zihniyetine tükürdüğüm yavşak.	korku
35326	@EmrAlp__ Kalıbına tükürdüğüm senin gibi örümcek kafalılara sağlam bir kötek lazım	korku
35327	Sağ gözümdeki kirpiklerim tamam da sol gözümdekiler neden hep örümcek bacağı gibi oluyor	korku
35328	@MirgunCabas Tamda nasıl bir omurgaya sahip olduğunu gösterdin millete. Şayet bazıları ne olduğunuzu göremiyordu.İşiniz gücünüz milleti aşağılamak. Millete göbeğini kaşıyan diyen adamlarla aynı örümcek kafa yapısı zerre fark yok.	korku
35329	@Devvriim Öyle ama bu beyinlerini örümcek ağı sarmış koyun sürülerine anlatamıyoruz 😂	korku
35330	@aysel_cakiroglu Örümcek 😂	korku
35331	Eskiden olsa örümcek yazamazdım buraya	korku
35332	Allah'tan başkalarını dost edinenlerin durumu, kendine bir ev edinen örümceğin durumu gibidir. Evlerin en dayanıksızı ise şüphesiz örümcek evidir. Keşke bilselerdi!   Ankebût, 29/41. Ayet	korku
35333	6)Afedersiniz alışmış kudurmuştan beterdir derler!Bu bal diyarından kopuş ölümden beter gelir bu tiplere!Bunun yanına bir de “okçular tepesini terketmeyin” ve ”adeta Hıra mağarasındaki örümcek ağı,güvercin yuvasının koruması gibi gelmişler ama beni görememişler”türü istismarlar!	korku
35334	Eskiden okul öncesi eğitim okuyan öğrenciler birbirlerinin önüne materyal atarlarmış, eğer kız materyali alıp 'yampiri örümcek' şarkısını söylerse, senden çocuğum olsun istiyorum demekmiş. Bende kimseyi inandırmak zorunda değilim. https://t.co/hIVQad5bAi	korku
35335	@sahmetsahmet @hakansukur Çünkü sen mine kırıkkanat insanları ayrıştıran Akp lilerden hiç bir farkın yok. Sen şucu bucu diye ayrım yapan örümcek kafalısın https://t.co/TjUO50sy8s	korku
35336	@halukcanberk Tweette örümcek,hamamböceği v.s. geçmezken faşist kemalist kafanın standart hakareti ile cevap vermişsiniz. Mesele örümcek kafası değil, sizin ki gibi köhnemiş kemalist kafasıdır. ATA yı ziyaret sizin seçim ritüeliniz olabilir bunu herkese dayatamazsınız. MAZBATA ile örümcek -&amp;gt;	korku
35337	@gazeteyolculuk Sanat 🎭 düşmanı yobaz gerici zihniyetli örümcek kafalılar topluluğu nede olsa 😱😱😱😱😱😱😱😱😱😱😱😱😱😱😱😱😱😱😱😱	korku
35338	@halukcanberk haluk bey su örümcek kafa söylemi size yakismiyor... bakiniz,siyasi aciklamalar yapiniz diye kimse sizi takip etmiyor. Siyaseti siyasetciler yapar. ha,ben siyasetten anlarim,bilirim diyorsaniz ayri kanal acarsiniz..tabiki düsünce özgürlügü var...	korku
35339	Bu muhterem kardeşimiz son analizim için aşağıda ki yorumu yapmış...!!! Bre kardeşim ; Atatürk'ten, Anıtkabir ziyaretinden bu kadar mı korkuyorsunuz...? MAZBATASINI ALMIŞ OLSA BİLE,  Bir tane başkan gidip de ATA yı ziyaret etti mi...? Mesele ; Sizin gibilerin örümcek kafasıdır.. https://t.co/3TWfn2L8cL	korku
35340	@IconicAzizDogdu Yobaz gerici zihniyetli örümcek kafalılar sizi 🤮🤮🤮🤮🤮🤮🤮🤮🤮🤮🤮🤮🤮🤮🤮🤮🤮🤮🤮🤮🤮🤮🤮🤮	korku
35341	Ayy ayy üstümde örümcek yürüdü bayılcam galiba şu ann	korku
35342	@hakanuskup Aptal örümcek beyin	korku
35343	Ateşli kılıçlı bir melek  Bir örümcek ve vicdan	korku
35344	@EmrAlp__ Hırsıza bak sen YA 😱😱😱😱😱😱Tereciye tere satıyor bu yobaz gerici zihniyetli örümcek kafalı hırsız FETÖ’cü bozuntusu kılıklı herif 😱😱😱😱😱😱😱😱😱😱😱😱😱🤮🤬🤬🤬🤬🤬🤬🤬🤬🤬🤬🤮🤮🤮🤮	korku
35345	@s_hablemitoglu Bu örümcek kafalı şarkı söyleyebiliyor mu acaba ?	korku
35346	@mervecigmmm Tek işsiz ben değilmişim iyi iyi 😂 https://t.co/3KNIYLsmfs	korku
35347	@JGulArslan2013 Kılık kıyafet şekilcileri mide bulandırıcı. #semihayıldırım ın nasıl giyindiği seni zerre kadar ilgilendirmez. Bahsettiğin o cumhuriyet o özgürlüğü tanıyor o kadına ister açık ister kapalı olsun başı yeter ki içi örümcek bağlamasın. Asıl ezik olanda bu düşünce yapısı ile çok net!	korku
35348	@Aslnmhmt Utanmaz, arlanmazlar!! Örümcek ağı gibi her yerdesiniz!! İnsan istese de bir halt yapamaz!! Yapıldıysa da ispat edin, yapanların heykelini dikelim!!! Yalancı, inkarcı hainler!!   20 yılda çalmadık, şimdi çaldık!!!	korku
35349	tanrı yardımcın olsun örümcek adam. sıradaki https://t.co/52KqQLH4om	korku
35350	Bay çok kültürlü at gözlüğü ile gidiyorsun. akp li örümcek kafalardan farkın yok. https://t.co/S5gCe74JYr	korku
35351	Calut küçük bir sapan taşı ile ölmüştü. Nemrud sinek yüzünden kudurdu. Filleri ebabiller kevgire çevirdi. Denizi bir 'asa' ikiye böldü. Gözleri bir örümcek ağı kapattı. Kehf ashabını uyku kurtardı...Buradan şu sonuç çıkar;	korku
35352	Devletleşen örümcek ağının sakladığı ne var? #RabiaNazNasılÖldüDevletNiyeSustu	korku
35353	••• . ❝    ...Örümcek yurt tuttu kayayı     Beklemek lazım şimdi ....   ❞ https://t.co/EysYanMfOK	korku
35354	@HakYolaDavet @ekrem_imamoglu Senin ben amına çakıyım örümcek beynini sikiyim	korku
35355	İnşallah akşamında evde kocalarınızdan dayak yemişsinizdir örümcek beyinliler 😂 https://t.co/EwnMu7FZfV	korku
35356	Amk sokakta görseler örümcek kafa diyip taşak geçecek tayfa duyar kasıyor muazzam ahshshdhjdjdsjsjs https://t.co/FebpfGGcJm	korku
35357	50 yıldır örümcek olmuş https://t.co/z2U9cbNUIA	korku
35358	fakat kumru için başka bir kanatlının ismi daha bi olurmuş mesela kızıl kuyruklu örümcek kuşu şirin ufak tefek ama sürüngen kertenkele falan yiyormuş bunlar #kuzgun  #KuzgunDilaÇıkmazı https://t.co/sfUJKeMhSa	korku
35359	Kiçiligimden bäri möýden, düşdüşden (örümcek) gorkýan, nädip ýeñip bolarka? Käwagt düýşlerime hem girýäler #odereceyani 😔😕	korku
35360	Örümcek ağı teoremi yüzünden beynim örümceklendi teorinin isme bak ya meymenetsiz	korku
35555	Aşk, doğumuyla Kisra'nın saraylarının yıkılmasına sebep olanın bir mağarada hapis olup güvercinle, örümcek ağı sayesinde kurtarılmasını anlayabilmektir.	korku
35361	En çok da evinden dışarı çıkmayan,üretmeyen,çalışmayan örümcek beyinli hemcinslerime kızıyorum; nedir bu Erdoğan Fanatizminiz?Nedir bu Akp bağımlılığınız?!Çoluk cocuk sahibisiniz hiç mi Tacizler, Yolsuzluklar,Hırsızlıklar gelmiyor aklınıza? #MazbatamızıVerin #değişenbirşeyyok	korku
35362	@halimekokce Tam sizin gibi örümcek kafalılar için söylenmiş https://t.co/8tdThtJFna	korku
35363	Yav bana örümcek veya benzeri seylerini göstermeyin ya	korku
35364	İzmirin sokaklari çöplük diyo sensin çöp örümcek kafali https://t.co/VWxhyKHxpM	korku
35365	Biri beni seviyorsa Örümcek yok edecek.	korku
35366	Çok kötü örümcek,  '"kara ölüm'" denir  sarı kumların sakini."</t>
  </si>
  <si>
    <t>Beyninize bin tane örümcek ağ örmüş, birini bozsan öbürüne dolaşıyor. Rezillik, kulaklarınızdan, ağzınızdan ve burnunuzdan dışarıya nehir olmuş akıyor. Nefretinizle, kibrinizle, ağaç kovuğunun içinde nefessiz kalana dek konuşmaya devam edin.</t>
  </si>
  <si>
    <t>Az önce evde tarantula var diyip annemi uyandırdım sayılır ve bil bakalım aklıma kim geldi @BuketDursundag bu arada cidden krem rengi büyük bir örümcek vardı şuan uyuyamıyorum kaşınmaktan....</t>
  </si>
  <si>
    <t>@_nisayildiz @sehinsahakahs Lan haset o seni Allah kahretmesin karınca mısın sen örümcek misin asit ne sşskcdlçcslcşslcöwlckwldlalcldldlskxls</t>
  </si>
  <si>
    <t>TAHİR SENİN DE AĞZINA SIÇİM NEFUSUM NE LAN MUTANT ÖRÜMCEK</t>
  </si>
  <si>
    <t>@themarginale Din sadece akp nin tekelinde olduğunu sanan örümcek beyinliler var halen ! https://t.co/Ysw6TOx8sA</t>
  </si>
  <si>
    <t>Bu Konuştuğun hoş bir dil değil. Örümcek kafalı olmanın anlamı yok. Az kültürlü, hoş görülü olun. Kitleleri tahrik etmeyin. https://t.co/L0BJjjqnbS</t>
  </si>
  <si>
    <t>@AltinyelekDemet @mkirikkanat Sen gibi örümcek beyinlilere anlatayım medeniyet çıplaklık değil hoş görüdür sevgidir samimiyettir paylaşmaktır zorda kalana yardım etmektir. Ayrica cumhuriyet kuru kuruya 10.yil marşını söylemek değil marmaraydir avrasyadir Havalimanıdır 3.köprüdür tünellerdir yeşildir ormandir</t>
  </si>
  <si>
    <t>51022 demokles'in kılıcı örümcek kafalı zamanı geçirmek cihat açmak</t>
  </si>
  <si>
    <t>@arikannarii Örümcek kafalılar nasıl üzülmüşler</t>
  </si>
  <si>
    <t>Sizin yapacağınız belediyeciliğinde, hizmetinde canı cehenneme.Örümcek kafalılar sizi.Bunlar resmen koyun sürüsü. Cahiller alkışlıyorlar bide.Nasıl bir mantık, nasıl bir çıkarcılıktır bu.Aklım, mantığım almadı,almıyor,almayacak. Keşke bir sabah uyansak ve bunların hepsi yok olsa. https://t.co/GuV139sGIF</t>
  </si>
  <si>
    <t>bugünkü kanunIar, büyük sinekIerin deIip geçtiği, küçükIerinde takıIıp kaIdığı bir örümcek ağı gibidir.</t>
  </si>
  <si>
    <t>@BurhanKuzu Sen ne kadar terbiyesiz örümcek kafalı bir kişisin hem Gazi Mustafa Kemal Atatürk ile hemde onu sevenlerle dalga geçiyorsun.. Senin gibi seviyesiz birinin prof olması ayrı siyasetçi, olması ayrı bir ayıp... Yazıklar olsun....</t>
  </si>
  <si>
    <t>Ona degil zaten gerizekalı halka hizemet ediyorsun sen örümcek beyinli ama calınan sorularla memur olununca böyle oluyor işte https://t.co/85R4ZUmcVC</t>
  </si>
  <si>
    <t>kendi zihniyetleri gibi örnek aldıkları zihniyet de örümcek ağlarıyla kaplı 2000 yıllık safsatalar https://t.co/lKMuUSvjWN</t>
  </si>
  <si>
    <t>M2 de atı zırhlayıp, çölde örümcek zindanı yukarısında koxp kurduğum günleri özledim.</t>
  </si>
  <si>
    <t>Örümcek Adam https://t.co/roD3U2OZt8</t>
  </si>
  <si>
    <t>Örümcek Adam https://t.co/zVQ0YJj93O</t>
  </si>
  <si>
    <t>Projeleri egosunu tatmin etmek için kullanan örümcek beyinlilere daha fazla tahammül edemiyorum help meeğ Allahım!</t>
  </si>
  <si>
    <t>Ulan örümcek kafalı senin bende ne hakkın var asıl sen hırsızlara oy vererek benim hakkımı yediriyorsun nankörmüş siktir git al kokuşmuş beynini al imamoglu hepinizin ağzını bi güzel kapatacak zaten az dur sen https://t.co/KuL6fKaBMp</t>
  </si>
  <si>
    <t>@mkirikkanat @sahmetsahmet Tam bir yobazsınız.Bu topraklarda bin yıldır sizin gibi örümcek beyinliler hep vardır Mine hanım.Sadece modaya uygun giyindiğiniz için çağdaş gözüküyorsunuz.Hepsi bu kadar...</t>
  </si>
  <si>
    <t>@tsugpha Oysa örümcek evini; yok etmek, zarar vermek, evine yanlışlıkla uğrayanları yemek için inşa eder. Bu yüzden evlerin en güvenilmezi, örümceğin evidir... Allah’tan başka dostlara sığınanlar, örümceğin evine sığınanlar gibi mahvolmaya mahkumdur.   Kaynak: https://t.co/boqohHpMJn</t>
  </si>
  <si>
    <t>@tsugpha Allah'tan başkalarını sığınacak otorite edinen kimselerin durumu, ördüğü ağı ve edinen dişi örümceğin durumuna benzer; ne ki evlerin en çürüğü, elbette örümcek ağıdır: keşke bunu kavrayabilselerdi. 29:41  Bu ayet geldi aklıma +</t>
  </si>
  <si>
    <t>@halktvcomtr O yanındaki yalaka köpeklere ne demeli zırlıyor bi de zoruna gidiyorsa istifa edersin kula kul olmuşsunuz örümcek beyinliler...</t>
  </si>
  <si>
    <t>@rbcnkl @meyvemsu Rabiş biz dublexte kalırken merdivende örümcek var diye lütfişle yukarıya çıkamamıştık😂 sen ykktun tabi o zamanlar😂</t>
  </si>
  <si>
    <t>- Kanunlar örümcek ağları gibidir: zayıfları ağa yakalanır, güçlülerse ağı delip geçer. – Balzac  AKP'nin oyların yeniden sayılmasını kabul eden #YSK  HDP'ye oy veren milyonlara karşı Adaletsiz,taraflı tutum içinde. Hırsızlığa ortak olma YSK   #MuştaOylarSayılsın</t>
  </si>
  <si>
    <t>@AltuntasTijen @DokuzOlmaz sokağa çıkabilmek için o ağı örümcek adam gibi aşmak zorunda kalan azman'ın mutlu olduğunu hiç sanmıyorum.çünkü her defasında homurdanarak tırmanıyor o ağı.. 😀😀</t>
  </si>
  <si>
    <t>ulan ne örümcek beyinli ergenler varmış çevremizde püüü</t>
  </si>
  <si>
    <t>@sahmetsahmet Her iki tarafta da bu gibi uç örnekler var. Her cenah bunları kendi iclerinden kisiler tarafindan agir bir sekilde elestirmeli prim vermemeli. Kapalı açık diye yorum yapmış garip kişilik. Ya kardeşim millet aya gideli 50 sene oldu bu gibi örümcek kafalıların derdine bak</t>
  </si>
  <si>
    <t>Neden canım neden örümcek adam 1 den sonra 2.filmi koymadan 3. filmi ekliyorsunuz? @netflixturkiye örümcek hislerim köreldi😔</t>
  </si>
  <si>
    <t>@netflixturkiye tam örümcek adam serisine başladım diyorum ağ atacak kıvama giriyorum 1.filmi izliyorum https://t.co/OOSbMDbFEB var ama 2 yok 😔üzdün netflix</t>
  </si>
  <si>
    <t>@bioteknolog @UstAkilOyunlari Bu örümcek kafalılar hiç bitmeyecek anlaşılan</t>
  </si>
  <si>
    <t>@GeylanReyhan Örümcek kafalı diyerek insanları aşağılayamazsın..</t>
  </si>
  <si>
    <t>Bu sefer örümcek hissetmedim gördüm başım belada anneeeeeeeeeeeeğ</t>
  </si>
  <si>
    <t>Villarreal 4-3 Barcelona 🔥  Messi frikikten örümcek ağını aldı Maç Harika</t>
  </si>
  <si>
    <t>kızlar odanızda örümcek böcek vs görünce birini çağırıyor musunuz</t>
  </si>
  <si>
    <t>@melisarskanpkz @Turhannsenaa191 siz dediğin kim? ben dini istismar eden bir düşünceye cahelatin diz boyu olduğu kültürsüz adil olmayan bir fikre sahip miyim? asla,düşünce yapını değiştir asıl örümcek beyine sahip olan sensin bi kalıba sığdırdın 2 dakikada :)))))</t>
  </si>
  <si>
    <t>kardeşimin arkadaşı demiş ki ben senin ablandan korkuyorum çok manyak birisi, alt tarafı örümcek taklidi yapıp duvara tırmanmaya çalıştım ne bu tantana</t>
  </si>
  <si>
    <t>@ekrem_imamoglu Başkanım badem bıyıklıları örümcek beyinlileri ve Atatürk düşmanlarını gönder gitsin. Onlardan ne sana ne İstanbula fayda gelir. Gözlerinin yaşına bakma.</t>
  </si>
  <si>
    <t>'Mağaraya örümcek geldi ağ ördü, kafirlerde Muhammedi bulamadı'" olayı da benzerdir. Zira bu da, Davud peygamberden çalıntı gibi duruyor. Şu zincirde yazmıştım. ==&amp;gt; https://t.co/cITjkjCBQW"</t>
  </si>
  <si>
    <t>@m_dalgic @Krftma @kandemiv @CaptainTrust_ @yelizkorayy Başa örtü örtünce beyin kapanmıyor sadece saçlar kapanıyor misal semiha hanım bu memlekete kutsal bir görevle hizmet etmiş bir bayan ellerinden öpüyorum beyinleri örümcek ağıyla örtülü olan her yerin açık olsa ne olur</t>
  </si>
  <si>
    <t>Babasından Hz. Hamza'yı (Radyallahu anh), Fatih'i Yavuz'u duymayan bir çoçuğun kahramanı ya Örümcek adam olur, ya da superman..!  İhsan Şenocak Hoca Efendi</t>
  </si>
  <si>
    <t>Yazık lan size de sizin gibi beyni örümcek ağlarıyla dolu zihniyetsizlere de çok üzülüyoruz size https://t.co/Ns9qsYoDt2</t>
  </si>
  <si>
    <t>Lan Haysiyetsiz Din Sömürücü Örümcek Beyinli Serefsizler İptal Edilen Oyları binaliye Yazılması İçin Ciddî Ciddi Ysk ya Başvuru da Bulunmuşlar Yuh A.Q Diyorum Daha Ne Diyim Size  Alamayacaksınız.. #Mazbatamiverin</t>
  </si>
  <si>
    <t>siyasi düşünceler milletin aklının önüne geçmesin diyen Ekrem İmamoğlu'nu seven sevmeyen herkesin dinlemesini tavsiye ederim çünkü particilik insanları ayrıştırıyor. Parti parti diye ölüp biten beyni örümcek ağları dolan şahıslar gidince oh rahatlayacağız.</t>
  </si>
  <si>
    <t>@ArsivUnutmaz Örümcek kafa.</t>
  </si>
  <si>
    <t>ŞARKISIZ GEÇME bizim için oku şarkıları şarkısız geçme utanan sloganlar olsun zincirler koparsa kanar infazına ağlasan da meçhule denecek var  inanmak zorundasın uykusuz gözlerinde örümcek dokudu günlerce şalını... https://t.co/j1kDsFeNfX</t>
  </si>
  <si>
    <t>Dilek İmamoğlu ne güzel cevap vermiş örümcek beyinli kokuşmuş zihniyetekilere. Tebrik ederim 👏👏</t>
  </si>
  <si>
    <t>@cglry32 @ekrem_imamoglu Çok fazlası troldür zaten. Ne kadar yandaşları, şakşakçıları varsa örümcek ağı gibi sardılar zaten senelerdir.</t>
  </si>
  <si>
    <t>Örümcek ağları konusunda da tşk ekrem imamoğlu 🙏🏼🕷</t>
  </si>
  <si>
    <t>@ferhatMutluu Örümcek kafalı, bağnaz böyle oluyor, sanki karışan var</t>
  </si>
  <si>
    <t>Örümcek kafalılar ortalıkta gene komik bile değilsiniz  #HIRSIZCHPKK</t>
  </si>
  <si>
    <t>Apartman kapısının yanındaki duvarda kocaman örümcek vardı anneme söyledim annem dışarı çıkardı geri dönüyor o örümcek dedim dedi ki ben o gidene kadar baktım kapıdan söyledim bir daha gelme diye gelmicekmiş</t>
  </si>
  <si>
    <t>@GeylanReyhan Eşlerine bittim, hepsi çok güzel ve aydın hanfendiler🌸çiçek çiçek🌸bıkmışız örümcek kafalılardan</t>
  </si>
  <si>
    <t>Sinek için karmaşıktır ağ, örümcek içinse sıradan. Aq empati yoksulları sizi</t>
  </si>
  <si>
    <t>@solakmimar Millet kararını vermiş örümcek beyin daha diyor üzülmüş millet adına kendi adına konuş</t>
  </si>
  <si>
    <t>@leylimsi Işin şakası bi yana bu kafadaki birine ne desen boş çünkü kafa örümcek 😃</t>
  </si>
  <si>
    <t>@halktvcomtr Hizmet şahıslara edilmez, millete edilir. Örümcek beyinli, biat kültürünün çocukları!</t>
  </si>
  <si>
    <t>Vah vah vahhh çok üzüldüm çok geceleri uyuyamıyormuş örümcek kafalı diyeceğim örümceğe hakaret..  yazık dünyadan bi haber https://t.co/vR7U9vFPEC</t>
  </si>
  <si>
    <t>Dişi örümcek çiftleştikten sonra erkeğini yer, kraliçe arı diğer arılara suikast düzenler. Doğadaki bütün karılar psikopat</t>
  </si>
  <si>
    <t>Ülkede ki örümcek beyinli insanları toplasan cahil sürüsü  çıkar 😂😂</t>
  </si>
  <si>
    <t>@thsmyfuckingdom Ben örümcek adam</t>
  </si>
  <si>
    <t>'örümcek bir mühendistir,  tanrısal bir saatçi, bir iki sinek yüzünden  aptalların tiksindiği,  bir örümcekle sohbet etmek istiyorum:  bana bir yıldız dokusun istiyorum.'""</t>
  </si>
  <si>
    <t>Tuvalette örümcek görmek sorun değil de, asıl sorun aynı yerde göremeyince başlıyor 🙄</t>
  </si>
  <si>
    <t>odamda kocaman bi örümcek dolaşıyo imdb gerilim 9.8</t>
  </si>
  <si>
    <t>@fatihtezcan Sen analiz merkezinde görevlisin değil mi önce kafanın içinde ne var onu analiz ettir çıkacak sonucu söyleyim mi örümcek ağı sarmıştır içi boş olduğu için</t>
  </si>
  <si>
    <t>@Megaptera_Novae @Kayahanuygur Aslında akparti onları kullandı. Kendi göstermek ve sahneye çıkabilmek için buna mecburdu. Yoksa hala chp elinde sürünüyor olacaktık. Mevzu derin. Akpartiden önce zaten örümcek ağı misali ülkeyi sarmışlardı.</t>
  </si>
  <si>
    <t>Daha dur! o uykunuz hep kaçacak Sizin, uyuyamıyacaksınız. O örümcek ağı kaplı beyinlerinize sokun bunu ! https://t.co/sRHkskC4mI</t>
  </si>
  <si>
    <t>Denize bikiniyle girmek teşhircilik değil doğal bi şeydir biz öyle yapıyoruz örümcek beyinliler ellerinizde çamur var</t>
  </si>
  <si>
    <t>@kontravolta_ İŞTE MAĞARAYA AĞ ÖREN O ÖRÜMCEK :d</t>
  </si>
  <si>
    <t>Aklıma şey geldi örümcek adam maskesi takarken oyuncakçıdan kovulmuştuk HSNWJNEIWNWWJWJNSJNSJSNSJNEJENEJSNEJWNJWNSJS</t>
  </si>
  <si>
    <t>@orumcek_beyinli @BirGun_Gazetesi Kudur örümcek beyinli</t>
  </si>
  <si>
    <t>@minedogru Bizim millet mağduru sever. Bunlar da mağdur edebiyatı yapa yapa örümcek ağı gibi sardılar ülkeyi.</t>
  </si>
  <si>
    <t>#MazbatamızıVerin 1- Bitmedi, devamı var... Sonra Thanos ve Loki güçlerini birleştirip dünyayı ele geçirir. Bunun üzerine Hulk, Kaptan Amerika ve Örümcek Adam bor ile sonsuzluk taşını kullanarak yeni bir kahraman yaratırlar. Yeni kahramanın adı, Double Road!!! https://t.co/MjcNFyl0SX</t>
  </si>
  <si>
    <t>özlemle örümcek pornosu izliyoruz mekanda anlık</t>
  </si>
  <si>
    <t>@bernalacin35 @Anne_Hidalgo @tuncsoyer Çıta milli ihalarla, atakla, ciritle, marmarayla, avrasya tüneliyle, karayoluyla, demiryoluyla, 45 yıl açılamayan Bolu tüneliyle vs. vs. vs. ile yükselir a gerizekalı örümcek kafalı ittihat ve terakki artıkları!</t>
  </si>
  <si>
    <t>'Dilek İmamoğlu'"  nuda Kendi gibi örümcek kafalı sanan denyolar Agzının payını almış ...   Tşk @ekrem_imamoglu  ve ailesi..."</t>
  </si>
  <si>
    <t>@kacsaatolduson Bu cocugun sucu yokki yetistiren örümcek kafali zihniyetlerde suc bide marifetmis gibi yayinliyorlar geri kafali cahiller oldugu surece daha cok goruruz bu videolardan yazik aciyirorum gelecegimiz kimlere emanet 😱😱😱👎🏼👎🏼👎🏼</t>
  </si>
  <si>
    <t>@_jambi çocuklar Akpye oy vermeyen herkesi pkklı zannediyor çocuklarınıza bu öfkeyi nefreti bölücülüğü ötekileştirmeyi aşılamayın bu çocuk ülkenin sorunlarını neden dert edinsin daha yaşı kaç ki. yazık gerçekten beyinleriniz örümcek ağı gibi örülmüş yazık.</t>
  </si>
  <si>
    <t>@ArZoilhn Koltuğun kölesi olmuş bir örümcek kafalı daha. Partiye, o koltukta oturana değil halka hizmet edeceksin zaten. Demek ki bunların hizmet anlayışı bu, öğrenmiş olduk.</t>
  </si>
  <si>
    <t>Muhafazakar kesim yıllardır işte bu faşist örümcek kafalı kadın gibilerinin yüzünden “CHP zihniyeti” diyorlar. Yobazın sağcısı solcusu yoktur https://t.co/n636BDvO0Y</t>
  </si>
  <si>
    <t>@Abdullahaksu058 @tgmcelebi Yaaa.. yakalayalım hemen, Hayırdır sen Muz Cumhuriyetinde yaşıyorsun herhalde, Devletin Kurum ve Kuruluşlarını boş beleş paspaye mi yönetiliyor zannediyorsun örümcek ağı tutmuş beynin gibi, Sayın Cumhurbaşkanına zarar veren en büyük ihanet çetesi oldunuz..</t>
  </si>
  <si>
    <t>@AK_suHandan Allah cezalandirdi onları bize diye diye kendileri oldu örümcek kafalı, koyun,hirsız, yalancı.aslinda hep öyleydiler😆</t>
  </si>
  <si>
    <t>@yelizkorayy Bence eleştirilen kıyafetler değil örümcek ağlı düşünce yapısıdır.</t>
  </si>
  <si>
    <t>Örümcek kelimesini dile getirmek istemiyorum araknofobim var diyorum bu sefer o ne diyorlar 😑😑  ÖYÜMCEEEK koyktun mu? Ahdhhff</t>
  </si>
  <si>
    <t>@98_zeyraa Sizden habersiz bir hayvan beslemek? Hani kedi köpek empati yapabilir ama örümcek 🤔😐</t>
  </si>
  <si>
    <t>@YUSUFYAKUB1453 dayı aynı anda kaç binaya girmeye çalışıyorsun sen örümcek adam mısın</t>
  </si>
  <si>
    <t>@mustafakdemirr Çok kibarsınız. Ama kibarlığınız malesef örümcek kafalar için yeterli değil.  Saygılarımla.</t>
  </si>
  <si>
    <t>@EbruAta_ @mkirikkanat Eleştirilen kıyafet değil kafaların örümcek ağıdır bunları bu şekilde anlamak isabetli olacaktır.</t>
  </si>
  <si>
    <t>Malum partili örümcek bana musallat oldu gitmiyo ıyyy https://t.co/cpUIJf0q0u</t>
  </si>
  <si>
    <t>@Veysel58070903 Neyim ben örümcek mi</t>
  </si>
  <si>
    <t>@ismailsaymaz Adalet ve demokrasi iyi insanlarin işidir.  Kafalarinda örümcek ağı , yüreklerinde riyakarlik tasiyan insanlarin degil. Okumak diploma sahibi, koltuk sahibi, isim sahibi yapabilir ama seref ve onur sahibi yapmaz. O yüzden yeniden sayım başvurularını reddetmeleri anormal degil.</t>
  </si>
  <si>
    <t>@EsrErms Haberin yok mu, yayalar Örümcek Adam gibi duvara tırmanarak yürümek zorunda.</t>
  </si>
  <si>
    <t>@Yusufsahin1970 @aslantugfan Mösyö ben akpli değilim...bunu belirteyim öncelikle varlık kuyruğundada asla işim olmadı ayrıca sorun yok Türk kahvesinede beklerim ben sizin gibi örümcek beyinli değilim böyle bir rezaleti yaşadım ben bu ülkede eleştiri ağır geldiyse soda vereyim..</t>
  </si>
  <si>
    <t>Kendini bu kadar mesnetsiz mühimseme sanrılarının bir adım sonrası mağara, örümcek, ışık huzmesi. Ihtiyacımiz da yok değil hani. https://t.co/Ml9x2LkMvB</t>
  </si>
  <si>
    <t>@AK_suHandan Suratındaki meymenetsizliğe bak. Ne yaptığını , neden yaptığını bilmeyen örümcek kafalı teyze...</t>
  </si>
  <si>
    <t>@sputnik_TR Ya şu amına koyduğumun moruklarını özellikle bahçeli ve şu herifi atsınlar siyasetten örümcek kafalı zihniyetini siktiklerim ülkeye ne zarar geldiyse sizin gibi vizyonsuz yönetim ve muhalif becerisinden yoksun idiot oğlu idiotlar yüzünden geldi.</t>
  </si>
  <si>
    <t>@metehancakir Bu örümcek beyinli zihniyet yüzünden 17 senedir cekiyoruz ne çekiyorsak. Bu geri kalmış zihniyetin eseri benim gençliğimin gitmesine sebep. Inşallah hem siyasal islamcılar hem de bu zihniyet azalarak siktir olup gidecek bu ülkeden.</t>
  </si>
  <si>
    <t>Bu kafayla, bu zihniyetle daha çok uykusuz geceler bekliyor sizi kodumun örümcek beyinlileri https://t.co/ixTxEdVhze</t>
  </si>
  <si>
    <t>gençliğimiz heba oldu fakat yaşlılığımızda rahat edeceğiz, oy çalmaya teşebbüs edeni yetmiş metre öteden terlikle vuracak içgüdülere sahip olduk. din din diye dingildeyenler bu kadar güçlenmeden önlem alacak örümcek hislerimiz var artık. bu da bişey be abi.</t>
  </si>
  <si>
    <t>@vaziyetcomtr Örümcek?</t>
  </si>
  <si>
    <t>@tecofcof Kim ne derse desin kafanın içi örümcek ama .. güzel hatun.. net..!!</t>
  </si>
  <si>
    <t>@Zehraie80547075 Örümcek beyinli çalsaydık bu kadar yıl beklermiydik...</t>
  </si>
  <si>
    <t>Rüyadan uyanıp tavanda kocaman örümcek görmek mi? 😕</t>
  </si>
  <si>
    <t>@RosaLMx41 Bunun gibiler kürt olmayan ya da kürtlüğe hizmet etmeyen herkesi faşist olarak görür, istediğin kadar dil dök o örümcek ağaları ile örülmüş beyni yanlış olduğunu kabul etmez</t>
  </si>
  <si>
    <t>#HIRSIZCHPKK Sadece Fetö değil bir çok derin yapılanma örümcek ağı gibi sarmış topraklarımızı ve sızmak için chp yi hdp yi kullanıyolar chdp en az fetö kadar en az diğerleri kadar tehlikeli ve kafası ezilmesi gereken böcektir kemalizm hastalığıyla hertürlü darbeyi yapıyolar</t>
  </si>
  <si>
    <t>@fatihtezcan bir beynini yıkat gel kirden örümcek kaplamış ve  çürümüş sen kimsin ki milleti sokağa çağırıyorsun Allah'ın zır delisi</t>
  </si>
  <si>
    <t>@candundaradasi Aynı nezaketi kaç sefer gösterdiniz de nezaket bekliyorsunuz seçimi kazanmanız vatan haini olduğunuzu örtbas etmez örümcek kafalı</t>
  </si>
  <si>
    <t>Yüz yıl geçse değişmeyecek olana örümcek kafalı denir, dindara değil. Türkiye senin gibi örümcek kafalıların etkilerinden kurtulduğunda gerçekten nefes olacak. Bahar o zaman gelecek. #MineKırıkkanat (görseller Rıfat Bali'nin Tarz-ı Hayattan Life Style'a kitabından) https://t.co/Q5KF2wFWK4</t>
  </si>
  <si>
    <t>Telefonum salonda kaldı, o kadar üşeniyorum ki gidip almaya. Neden süper güçlerim yok Allahım. Mesela suan örümcek kadın olmak isterdim fiiçççuuuuuuu diye bir salya fırlatıp telefonumu yanıma alabilseydım keske 🙄</t>
  </si>
  <si>
    <t>Bir yıl önceki aya göre gıda enflasyonu %30 olmuş,yetersiz beslenmekten beyin fonksiyonlarınız gelişemiyor ve 10 yıldır örümcek ağlı beyinlerinizle aynı şeyleri tekrarlıyorsunuz https://t.co/qnq6LJFhUO</t>
  </si>
  <si>
    <t>@_iyimser_ Biz kadınız zaten kız die belirtmen yersiz bunu böle düşünen örümcek beyinliler açsın bi tarafıyla oynasın</t>
  </si>
  <si>
    <t>@aybukeoksuz Allah ın gerizekalıları örümcek beyinliler🤦🏽‍♀️ ya Nası böyle bir toplum olduk biz ya🤷🏻‍♀️🙄</t>
  </si>
  <si>
    <t>Hız: Asya Dev Eşek Arısı: 40 km/sa Yaşam süresi: Karadul: 1 – 3 yıl, Kahverengi Yalnız Örümcek: 1 – 2 yıl, Uzunluk: Karadul: 3,8 cm, Kahverengi Yalnız Örümcek: 2 cm,  Dev Kalamar: 12 – 14 m, Kütle: Panopea Generosa: 0,5 – 1,5 kg, Kuzey Pasifik dev ahtapotu: 15 kg</t>
  </si>
  <si>
    <t>Kolektif şizofrenimiz tarafından örümcek ağlarını delercesine geçtiğimiz bir mağarada müjdelendi bu haber bize. Mağaradan çıkarken bir de baktık örümcek ağı yerli yerindeydi. Allah allah diyip şükrederek ilerledik. https://t.co/qUP1AoAFnt</t>
  </si>
  <si>
    <t>@stargazete Lan şerefsizler! Oy kullanmak darbe değil, demokratik  haktır. Millet istediğini başa getirir, istediğini al aşağı eder. Siz Hükümetin etrafıni örümcek ağı gibi ormuşsunuz. Hemde karadul örümceği gibi, işi bittikten sonra partnerini yiyen</t>
  </si>
  <si>
    <t>@mkirikkanat bu duzgun aile fofografi olabilir ama sen hala kafatascı faşizt örümcek kafalı atatürkçüsün</t>
  </si>
  <si>
    <t>Normal, sadece bir ilüzyondur. Örümcek için normal olan, sinek için kaostur. #ademdemirci</t>
  </si>
  <si>
    <t>Referansla bi yerlere gelen, akademik anlamda yetersiz kalan insanların üniversite kadrosunda yer almasından bezdik. Akademik camianın böyle örümcek kafalardan arınması lazım.</t>
  </si>
  <si>
    <t>@t24comtr İyice şaşırdınız kendinizi. Örümcek gibi kuruldunuz ülkenin üzerine. Pislik herifler</t>
  </si>
  <si>
    <t>@orumcek_beyinli @UglyOldWolf Yalnız bu ak parti için söylüyor bunu örümcek beyinli. Her şey ellerinde ysk AA ilçe seçim kurulları. Çoğu sandıkta 2 tane müşahitleri var kendi partilerinden. Normal değil mi ?</t>
  </si>
  <si>
    <t>@Turkuaz__Nefer @bboglu62 Bu kafası örümcek ağı bağlamış, doğmatik yapay sarışınlar eğitilmezdirler!</t>
  </si>
  <si>
    <t>@HgucOnur İnsanlara pürüz bulmaya o kadar alışmışlar ki, neden-sonuç ilişkisini görmüyorlar. Örümcek beyinler.</t>
  </si>
  <si>
    <t>Sizin ben örümcek beyninizi emi. Ulan biraz bakın etrafa biraz düşünün lan dünyada neler değişmiş neler olmuş bir görün. İleride çoluğunuz çocuğunuz izleyince sizden utanacak. Şu cümlelere bak ya https://t.co/h6nQ53dQwX</t>
  </si>
  <si>
    <t>@yunuskrym17 Baktığınız site resmi site değil şunu anlayın önce... Chpnin veri sitesi, yskda o baktığın gibi değil işte... Dediğin gibi örümcek kafalı zihniyet bunu anlamıyor 2 gündür</t>
  </si>
  <si>
    <t>@ceyhunirgil @AygnRahmi @laleozanarslan @SEMRATOPCU1 @barisyarkadas @ugurdundarsozcu @halktvcomtr ne farkları kaldı ki  acaba bu örümcek ağı tutmuş beyinlerin teorisi ile takılmaktan ortama ayak uydurmaya başlamş    halk tv ayrıcalılığını da köreltmekten başka... acaba  bunlarıda mı oylasak ,bizi de kaybetmeyin aklınız varsa HALK TV..</t>
  </si>
  <si>
    <t>Herşey ortada olmasına karşın bu örümcek kafalı zihniyet yinede anlamıyor.Madem oy çalmadınız ne diye oyların yeniden sayılmasına itiraz ettiniz ? Çünkü foyalarınız ortaya çıktı ,bu milletin iradesini çalamayacaksınız. KAZANACAĞIZ.  #hırsızchpkk https://t.co/Nxs8IpU9wJ</t>
  </si>
  <si>
    <t>@_jambi Allah senin gibi annenin belasini versin şu masumu nasil doldurup ne hale sokuyorsun örümcek beyinli</t>
  </si>
  <si>
    <t>@AliUnluturk @ArmanAyse sen 10-15 senedir mi bu ülkede yaşıyorsun terbiyesizlik yapma herşeyi örümcek bağlamış ideolojinize siyasete bağlama ne yaptın devletin suç arşivine girip de inceleme mi yaptın beni bu gibi yerlerde kötü konuşturma ne 15 senesi yıldır dolu bu tip olaylar farklı hayvanlara</t>
  </si>
  <si>
    <t>@10LL @reelaydinn Örümcek beyinliler ne hakkınız var koca vatan ne hallerde !!!</t>
  </si>
  <si>
    <t>@Ebsofuoglu senin o örümcek yanlı kafanı sikim siktir</t>
  </si>
  <si>
    <t>Tuvalette örümcek görmek sorun değil de, asıl sorun aynı yerde göremeyince başlıyor.</t>
  </si>
  <si>
    <t>@OyaPaktas @hasannuriyasar ODTÜ’yü el-ezhere çevirdiniz örümcek kafalılar</t>
  </si>
  <si>
    <t>@sputnik_TR Örümcek ağları temizlensin! https://t.co/gziCwXQDm5</t>
  </si>
  <si>
    <t>Binali Yıldırım'la Ekrem İmamoğlu'nun eşlerini karşılaştırıp birini yerin dibine gömerken diğerine güzellemeler yapmak en hafif tanımıyla terbiyesizlik. Bunu yapan da modern görünümlü örümcek kafalılar. Modernlik, demokrasi öyle gelmeyecek bu ülkeye, azıcık insana saygınız olsun!</t>
  </si>
  <si>
    <t>@mkirikkanat Sen ne büyük bir trolsün. Terbiyesiz kadın. Aile ne demek önce onu öğren. İnsanları ayrıştırmaktan vazgeçin artık. Örümcek kafa diyorsunuz ya baş örtülülere en büyük örümcek kafa sen ve senin gibi düşünenler.</t>
  </si>
  <si>
    <t>@yenisafakwriter He he salllama arkadaş bu kadar dar düşünmeyin örümcek kafa olmayın, hani demokrasi halk iradesi, 2014 Ankara seçimlerinde itiraz edişmişti ama Melih kazandığı için bu kadar gündem olmamıştı, YANLıŞ mıyım😊</t>
  </si>
  <si>
    <t>@ibrahimkaragul Nasıl yani? Hile yok ama çok uluslu müdahale var diyorsun. Mesela Almanlar gelip gizli gizli oy mu kullandı? Soğan lobisinin parmağı mı var? Aloo, ne diyosun sen? Bir sen mi biliyorsun bu komployu? Utanmıyor musun yalan söylemeye? O saçları da kes, hiç yakışmıyor örümcek beynine.</t>
  </si>
  <si>
    <t>@nedimkuru @Haberturk haberi nerenle nasıl okuyorsun bu alışılmadık bir şey değil senin gibi ideolojisi örümcek bağlamış zerzevatlar bir haberi nasıl neresi ile okuyor anlamış değilim o görüntüler aynı şekilde zaten devam ediyor senin gibi Anıtkabir in yolunu bilmeyen provokatörler görmemesi normal</t>
  </si>
  <si>
    <t>@adalet_gunes @cool_1453 Örümcek kafalı kendilerini medeni sanan baģnazlar Allah bunlara fırsat vermesin.</t>
  </si>
  <si>
    <t>@der_kenar yahu seninde mi kafan örümcek bağladı ? Aynı kitaplara baş eğmiş insanlarız madem  senin gibi düşünmeyenlere öteki gözüyle bakmak nedir ? gerçekten yazık :) sil kardeşim dinleme benim şarkılarımı</t>
  </si>
  <si>
    <t>@ALKIMsocial @Guen_Seli Bunlar nasıl insanlar allahım ne diyor bu alçak adam ne fark eder akp gitti CHP geldi ne var bunda iyi olan gelsin demokrasi olsun barış kardeşlik kazansın ey örümcek kafalı</t>
  </si>
  <si>
    <t>@dirilispostasi Şu gerizekalı kokonaya git sor Ekrem ne yapıcak vaadi ne diye ezberledikleri 3/5 şey var onu söyler çekilir kenara Atatürkün partisi der heryer tesettürlü demez kapalılar doldu der belediye parayı tarikatlara veriyor der örümcek kafalı laik yobaz</t>
  </si>
  <si>
    <t>@slmhktn @karabekiroglu_s . Örümcek kafalı bunak.</t>
  </si>
  <si>
    <t>@KahveciZynp Sen o örümcek kafanla bu ülkede avukat olmuşsan Atatürk'ün chp'si sayesindedir. Bil istedim</t>
  </si>
  <si>
    <t>@ArslannTulay @MehmetMacoglu Örümcek beyinli onlar örümcek.</t>
  </si>
  <si>
    <t>@meligibimeli telefonla örümcek korkuttum 💪🏿</t>
  </si>
  <si>
    <t>Yoksa makarnacı,örümcek kafalı siyasetini mi yapacak,takipteyiz.</t>
  </si>
  <si>
    <t>Küçükken örümcek adam kostümü giymeyen erkek de ne bileyim kendine erkek demesin</t>
  </si>
  <si>
    <t>@10LL @nakitumay Ne hakkı aq örümcek beyinlisi ülkenin kaderini belirleyenlere bak</t>
  </si>
  <si>
    <t>@gurdag_sedef Sizde mi bizde mi😀 Sizde Kelebek Bizde Örümcek:) heryere ağ kurarız yaklaşan yapışır kalır😀</t>
  </si>
  <si>
    <t>hırsızlar her yeri örümcek gibi örmüş,tüm il-ilçe heryerde hırsızlık var,sandıkdan başlamışlar çalmaya sisteme girinceye kadar çalmışlar,çalmışlarda çalmışlar,çalmışlarda çalmışlar,bunların dedeleri,fetö amcaları da hırsızdı zaten</t>
  </si>
  <si>
    <t>@whererosiethou Örümcek kod adli Lord Varys</t>
  </si>
  <si>
    <t>Sınav iyi geçti, aşk iptal</t>
  </si>
  <si>
    <t>@RT_Erdogan Sayın Başkanım siz müsterih olun Rabbim kendisinin yolundan yürüyenlerle beraberdir. Onun Ol dediği anında olur ve O birini korumak isterse örümcek ağı ve kuşun yuvasıyla dahi korur. İnanıyoruz çok şükür başarılı ve ilim dolu bir Türkiye hayaliyle yanıyoruz.</t>
  </si>
  <si>
    <t>@slmhktn Bize gerici örümcek kafalı diyen zihniyet siz hangi kafadasınız acaba rabbim sizin taptıklarınızı başa getirmeyi nasip etmesin</t>
  </si>
  <si>
    <t>@34yes34no @AlparslanKavas Adam kendi fotoğrafını koyup kime benziyor  diyor la. La oğlum o kadar mı kör oldunuz?? Beyninizi saran örümcek ağları gözünüzden taşıyor artık :)))</t>
  </si>
  <si>
    <t>Oyun Kaptanı ÖRÜMCEK ADAM (Babanı g.tünden s.kerim) https://t.co/ohqVtxWVgP @YouTube aracılığıyla</t>
  </si>
  <si>
    <t>@dolumetrobus @nihatsirdar Yani   Örümcek  gibi  sarmışlar  millet  nereye   döneceğini   şaşırdı   işallah   2023 te  her şey  yerli  yerine  oturacak   Bahara  az  kaldı</t>
  </si>
  <si>
    <t>rüyamda üstüme kocaman örümcek koşuyordu ben de alarmı kapatıp telefonu elime almışım uyurken, telefonumu fırlattım rüyadaki örümcege :(</t>
  </si>
  <si>
    <t>@mkirikkanat örümcek beyinlisin sola ekmek yok anlamadınmı mal</t>
  </si>
  <si>
    <t>@Siradanbirbenn @Aslnmhmt Yuh artık!!! Bunu nasıl söyleyebiliyorsunuz!! Her yanımızı örümcek ağı gibi saran siz!! Böyle bir durumda yapılabilir mi. ? Yapıldıysa da o kişi ya da kişilerin heykeli dikilsin!!😂  Akp kazanınca demokrasi, başka parti kazanınca darbe!! Hadi ordan!!!</t>
  </si>
  <si>
    <t>@stargazete Yenin ederim var ya,ülkeyi örümcek ağı gibi sarmışlar...Amip gibi sağdan solan çoğalıyolar,yiyici bunlar ya !!</t>
  </si>
  <si>
    <t>@atillatorgay @raytas06 İnsanın beyninin örümcek bağlaması demek böyle bir şeymiş.  Milletin iradesi de Fetöcü oldu ya artık ne denebilir ki. Bunlar son nefeslerini fetö fetö diye verecekler.</t>
  </si>
  <si>
    <t>Bunu ‘düzgün aile fotoğrafı’ yapanın ne olduğu malum! Senin kafa hala çeyrek yüzyıl öncesinde olduğu gibi anlaşılan, örümcek dolu! Hazımsız! Sahte demokrat! Kininde boğul !!!! https://t.co/aMkhuTRZr0</t>
  </si>
  <si>
    <t>Loblu örümcek (Argiope lobata) https://t.co/keQ3qPMp6a</t>
  </si>
  <si>
    <t>Halkın seçtiğini kabul edemeyen ayrımcı, örümcek zihniyet... https://t.co/wh202IKT8o</t>
  </si>
  <si>
    <t>Loblu örümcek (Argiope lobata) https://t.co/tzEG07CHVH</t>
  </si>
  <si>
    <t>@kacsaatolduson Allah akıl fikir versin sevgiyi dayanışmayı öğreteceklerine örümcek beyinlerindeki mikropları aşılamışlar çocuğa</t>
  </si>
  <si>
    <t>@merdanyanardag Ayrıca sizler daha neden '' bak doğru diyor'' vs diye cici gösterme çabası ile hala bunları burnumuza sokuıyorsunuz? Memlekette otorite bu örümcek beyinliler mi? Yok mu bizim aydınımız? Yok mu bizim proflarımız? Yok mu analizcilerimiz? Veya neyse!</t>
  </si>
  <si>
    <t>@evrimagaci Ya bunun Allah bin türlü belasını versin şuna bak örümcek örümcek duruyor 8 tane bacağıyla pis yaratık. Memeliler adamdır.</t>
  </si>
  <si>
    <t>@TinerrBJK Kafalarına değil saksı,bina yıkılsa yine de bu örümcek beyinliler akıllanmaz 😏</t>
  </si>
  <si>
    <t>https://t.co/P9wbrHccjm mesele bu şimdi buna yanlış derseniz aktrol oluyorsunuz birilerine göre o örümcek kafalılar zahmet edip akp aleyhine yazdığımız sayısız twite bakmaz çünkü beyinleri sulanmış beyler siz bu çirkef zihniyetinizde boğulun ben bildiğimi okuyacağım</t>
  </si>
  <si>
    <t>Kelebek peşinde koştunuz mu mesela? İpek böceği beslediniz mi? Tırtılın değişimini gördünüz mü hiç? Örümcek ağlarına takılıp kalan böceği kurtardınız mı mesela? Ve o ağlara güneş vurduğunda nasıl parlar bilir misiniz?   Farkında oldunuz mu yani kısaca hayatın? Günaydınlar ❤️ https://t.co/W5zVV4pkKJ</t>
  </si>
  <si>
    <t>@acun_karadag Bu çocuğun iç çekerek ağlamasına,ne ak parti,ne chp,layık deyildir. Bu çucukların beyinlerine,bir örümcek ağı örmeye,hiç kimsenin hakkı yoktur.</t>
  </si>
  <si>
    <t>üzerimden örümcek geçti</t>
  </si>
  <si>
    <t>@MirgunCabas Benim ülkem de örümcek olarak bile yaşama sen. ne Ağrının dağında ne Edirne nin kıyısında !</t>
  </si>
  <si>
    <t>@Addio_Bella @ekrem_imamoglu Siktirip gidin lan ülkeden arabistan sizin yeriniz 7. Yüzyıldan kalma insan artıkları örümcek beyinli yobazlar</t>
  </si>
  <si>
    <t>@aeaxe @Ustadca @DogaSporlari_ Sana 5 vakit adını verdim hala itiraz ediyirsun..haçta yaptıkları tavaf bile 7 kezdi o derece ayni...hatta o meshur magaraya ağ ören örumcek hikayesi de sumerlerden beri her külturde vardır..çok meşhurdur o örümcek 😉</t>
  </si>
  <si>
    <t>@Capulciyan Düşünce yapınızada karakterınızede örümcek beyninizede çok laf söylenir ama onu algılamaya bile bir beyin gerekir onyüzden ugraşmayacağim ama sadece bu beyaz adamın verdiği hakla bu şekilde konuşabildiğini farketsen bile yeter @SukruyeJ</t>
  </si>
  <si>
    <t>Örümcek adam mısın lan sen pezevenk</t>
  </si>
  <si>
    <t>@abraxasia örümcek hislerim beni uyarıyo diyo ki oppanın popişi elden gidiyo koşş</t>
  </si>
  <si>
    <t>Sürekli örümcek aklıma geliyor ya sen nasıl öldürürsün onu znzjjzhzb</t>
  </si>
  <si>
    <t>Ne mucize ne efsun Ne örümcek ne yosun Türkiye yeter bize Beştepe sizin olsun</t>
  </si>
  <si>
    <t>@46Kaiser Siyasal, radikal islamcıların, muhafazakarların kafalarını nasıl örümcek ağı gibi sardılar hayret. Müslüman zekidir der halbuki. Bunlar  beyni kullanmaya üşeniyor</t>
  </si>
  <si>
    <t>@Ihateesnakeu Sen süper müper örümcek kadınla dalga mı geçtin pü seni kurtarmicam idndkdnjsbsjs</t>
  </si>
  <si>
    <t>@muhtesemfan40 @akbasmarkt BÜYÜK BİR TEŞKİLATLANMA VAR. ÖRÜMCEK AĞI GİBİLER. CHP NİN İTİRAZI, SAYIMIN  DURDURULMASI YASAL OLMAYAN EYLEMLER. BİR AN ÖNCE YSK OYLARIN TEKRAR SAYILMASINA KARAR VERMELİ VE SAYILMALI. TABİ YSK NIN DA PARMAĞI YOKSA.......?</t>
  </si>
  <si>
    <t>Sosyal medyada Binali Yıldırım'ın eşi ve kendi fotoğrafını yanyana getirip yaşam tarzı mizahları yapan örümcek kafalılara karşı Dilek İmamoğlu nezih bir cevap verdi:  “Eğer bir aşağılama ya da güzelleme yaptıklarını sanıyorlarsa bilmeliler ki beni de aşağılıyorlar. Çünkü ben++</t>
  </si>
  <si>
    <t>@dogalsosyolog Acıyorum sizin gibi örümcek beyinlilere</t>
  </si>
  <si>
    <t>Ben yatıyorum örümcek beyinlilerin binbir uğraşla kurdukları aptalca cümleleri okuyup sinirlerimi zıplatamam sadece bana iyi geceler 🤣🤬🤬🤬🤬</t>
  </si>
  <si>
    <t>Villarreal 0-2'den 4-2'ye getirdi tam Barça yeniliyor derken önce Messi örümcek ağlarını aldı ardından Suarez iğne deliğinden geçirdi. Barcelona inanılmaz bir şekilde uzatmalarda geri döndü. Mükemmel bir maçtı baştan sonra 4-4'lük maçtı harbiden...</t>
  </si>
  <si>
    <t>@SerdarTavus1 Yine çok sığ bir yaklaşım şekilci olmak eğitimli insanlara hiç yakışmıyor  O zaman cahilden hiç bir farkınız kalmıyor  Dışardan baktığınızda modern görünüp örümcek kafalı insanlarla dolu etraf  Ama neyseki #MartınSonuBaharOldu</t>
  </si>
  <si>
    <t>@ak7777emine Yobaz gerici zihniyetli örümcek kafalı ırkçı bozuntusu kılıklı seni 😱😱😱😱😱😱😱😱😱😱😱😱😱😱😱😱😱😱😱🤮🤮🤮🤮🤮🤮🤮🤮🤮🤮🤮🤮🤮</t>
  </si>
  <si>
    <t>@bekirBLAL2 @ezan_vatan @maske3g @EmniyetGM @TC_icisleri @suleymansoylu Maske şunu akliniza sokun.. Peygamber Efendimiz ile Hz. Ebubekir Sevr mağarasına sığındıklarında mağara ağzına kuş ve örümcek ile Allah cc en küçük ordusuyla galabe geldiği gibi..15 temmuz da da en küçük ordusuyla 40 yıllık planı yer ile yeksan etti.</t>
  </si>
  <si>
    <t>Spider Örümcek Erkek Çocuk Pateni Işıklı Başlangıç Alıştırma Özellikli 3in1 Paten https://t.co/1A8BhGaax3</t>
  </si>
  <si>
    <t>Aaaaa fly🤔Not spider😁Ayol ben örümcek sandım.Sivrisinek diyor.Dur bakayım. https://t.co/XXJn1VieOf</t>
  </si>
  <si>
    <t>@YasinCardak Hamam böceği olsa koyardım da örümcek olunca bilemedim :)</t>
  </si>
  <si>
    <t>@u_ibrahim_altay Selam, Hayırlı olsun başkanım. Allah yardımcınız olsun. işiniz zorlaştı. Öncelik toplu taşıma olmalı. Örümcek ağı gibi. NEÜ istikameti, Bosna - sancak- beyhekim hastanesi, Yazır - büsan - Ankara yolu vb. Metro şart ve tramvay hattının çoğaltılması. Otomobil fabr.</t>
  </si>
  <si>
    <t>#16MilyonKazandi kazanmadan önce 'koyun 🐑, örümcek kafalı,   yobaz.Kazanınca'"bir millet uyanıyor.'"Türk milleti zaten uyanıktır, zaten uyanık olmasaydı Türkiye cumhuriyeti diye bir yer olmazdı. 🇹🇷 🇹🇷 🇹🇷"</t>
  </si>
  <si>
    <t>Ya anaya bak ya el kadar çocuğa sen siyaseti bu kadar aşılayacak kadar örümcek kafalı misin ? O da yalan yalnis fetih suresi olmaz aranızda cüz dağıtıp hatim yapın. https://t.co/ThDwsSddKJ</t>
  </si>
  <si>
    <t>@RecepAykan Neden Ak parti kazandığı belediyelerde içki içenleri v.s. yi işten mi çıkardı, bu nasıl bir örümcek zihniyettir yaa  Ama fetö ve pkk ya bişey demem onlar yol arkadaşı o olabilir.</t>
  </si>
  <si>
    <t>@ibrahimkaragul Kardeşim sen Türkümüsün yoksa ermeni mi yada yunan mı yada Türk düşmanımı? Yazık yeter artık akpliler chpliler hepimiz bir milletiz tek bayrak tek millet diyen sayın cumhurbaşkanımız ama sen neden burada millet-i biribirine düşürüyorsun? Yazık sizlere örümcek beyinlisin.</t>
  </si>
  <si>
    <t>@EMRE_731 Elimde olan bir şey değil ... 13 tane dersim var vizelerim var bir tanesi açıp çalışamadım benim başörtüme örümcek diyen insanları istemiyorum namaz kılanları 3. Sınıf insan olarak gören insanları istemiyorum ben hdp ile iş birliği yapanları onlardan oy alanları istemiyorum https://t.co/wt5O8vhgJ5</t>
  </si>
  <si>
    <t>@Hurriyet Bıyığına soktuğum sandıklar sayıldıkça imAmoğlunun oyları artıyor örümcek kafalı yapınız çöktü çok şükür ensara türgeve 3 ün 1</t>
  </si>
  <si>
    <t>Süper flood mery teşekkür ederim.Eşi meselesi de gerçekten aslında iki aile fotoğrafı meselesi kadar acınası bir… — Rica ederim :) Ben zaten o zihniyetlere direkt örümcek beyinliler diyorum çok yazık. Ahirette onu o modern aile k… https://t.co/2jcfoJtEMP</t>
  </si>
  <si>
    <t>@EndeGesCHicHte Yazık bu küçük evladın beynini yobaz örümcek fikirlerle örmüşler günahsız evlatları kendi çıkarları uğruna ilerde piskoloji sorunlara sebeb olur o küçük çocuk pkk yı feto yı ne bilir siz büyükler alistiryorsunuz çocuğa yazık. Sizinde başınıza pkk kadar taş feto kadar taş düşsün.</t>
  </si>
  <si>
    <t>@ilerihaber @evininbabasi_ Bu dernekler var ya ..Allah yanlarına bırakmasın ALLAH ile aldatıp fakirin yetimin hakkını yediler ya...Onursuz örümcek beyinliler...!</t>
  </si>
  <si>
    <t>@gulemeyenbayan @GulcanKoyun @birbilenserkan Lakap yarıştıracaksak bu hususta elinize su dökemeyiz hanımefendi,Unutursam zaten dilinizde olanı ekleyinz;koyun,makarnacı,göbeğini kaşıyan,%50beyinsiz,aptal,örümcek kafalı,gerici, cahil halk, dağdaki çoban, İzmir'den denize dökeceğiz, nesli tükenen Rabialar,ninja başörtülüler...</t>
  </si>
  <si>
    <t>@kacsaatolduturk Halamı örümcek beyinler konuşuyor ya..</t>
  </si>
  <si>
    <t>Közde bir çay içecektik bugün ölü bir örümcek çıkınca spaydırman olacaktim ki ölü olunca olmuyormuş 😌😱</t>
  </si>
  <si>
    <t>Ayyy ben evde böcek örümcek arı falan görünce anneme sesleniyorum o alıyo atıyo falan ilerde çocuklarım benden isterse evden birlikte kaçarız heralde.</t>
  </si>
  <si>
    <t>Birkaç gün önce bir örümcek gördüm odamda, tutup atınca hemen ölüyor diye atmamıştım ama her gün karşıma çıkıyor mecbur oda arkadaşı olduk isim düşünüyorum</t>
  </si>
  <si>
    <t>@dbdevletbahceli  rahmetli Muhsin reis,sen örümcek gibi MHP nin başına coktugun için MHP yi hatalara soktuğun için ayrıldı ve parti kurdu @meral_aksener  anlamda aynısını yaptı.git artık.rahat bırak bizi hesap sormazsam şerefsizim diyen @dbdevletbahceli</t>
  </si>
  <si>
    <t>@yagmurrrce @muratdiyorlar @simalhayal Al bir tane daha örümcek beyinli örümcek kafalı ! Anlayan anladı mı ? Neyin peşindesin ?</t>
  </si>
  <si>
    <t>@muratdiyorlar @simalhayal Bak bende imam hatipliyim ! Ama senin doğuranını s*keyim ben ! Amk örümcek beyinlisi !</t>
  </si>
  <si>
    <t>Yeğenim örümcek adam aç diyor çizgi filmini izlerken Peter in olduğu sahnelerde örümcek adam nerde diyor daha küçük o da bir gün öğrenecek</t>
  </si>
  <si>
    <t>Ama örümcek kafalı olan biziz yersen😏 https://t.co/4iSJUgUWnm</t>
  </si>
  <si>
    <t>@perfectan Yada içini örümcek ağları kaplamış</t>
  </si>
  <si>
    <t>@kacsaatolduson Çok yazık çok! İçim acıdı seyrederken, geleceğimiz karanlıklarda büyüyor , örümcek kafalı annelerin elinde soluyor körpecik fidanlar.</t>
  </si>
  <si>
    <t>Hukuk büyük sineklerin parçalayıp geçtiği, küçük sineklerin takılıp kaldığı bir örümcek ağıdır... KARL MARX https://t.co/SlVPqRdaEi</t>
  </si>
  <si>
    <t>@friendlyxspider *Cips paketini ağzına aldığını görünce gülerek ona baktı.* Demek meşhur örümcek sensin.. Tanıştığıma memnun oldum Peter. *Elini geri çekti.* Benim buradan başka yerim yok o yüzden burada kalmaya mecburum.</t>
  </si>
  <si>
    <t>Yine arkamdan konuşulmuş. Zaten örümcek hislerim beni uyarmıştı.</t>
  </si>
  <si>
    <t>@ismaildukel @Umutumutcan12 Hırsızlığını tasdik ediyor bu örümcek kafalı 😱😱😱😱😱😱😱😱😱😱😱😱😱😱😱😱😱</t>
  </si>
  <si>
    <t>Yerinizde olsam yaşamak için beyninize güvenmezdim örümcek ağları ile dolmuş.</t>
  </si>
  <si>
    <t>@Gduman3 @yolcuhas Kendisini tarif ediyor bu yobaz gerici zihniyetli örümcek kafalı hırsız FETÖ’cü herif 🤮🤮🤮🤮🤮🤮🤮🤮🤮🤮🤮🤮🤮🤮🤮🤮🤮🤮🤮🤮🤮</t>
  </si>
  <si>
    <t>Amk yobazları örümcek beyinli Çomarları kudursanızda...#istanbulabahargeldi https://t.co/4jHBzm85Jn</t>
  </si>
  <si>
    <t>@cuneytozek Uyurken götüne örümcek girmiş yuva yapmış nasıl iş lan bu</t>
  </si>
  <si>
    <t>@imposbohem Örümcek 😂</t>
  </si>
  <si>
    <t>Siz bir de beni 0.5 cm örümcek gördüğümde görün https://t.co/Ck0bWl4c7a</t>
  </si>
  <si>
    <t>Çok Tatlı Gülümseyen 10 Hayvan https://t.co/dHawYBnjNI</t>
  </si>
  <si>
    <t>@kacsaatolduson Şu güzel tertemiz çocukların beyinlerini bu örümcek kafalılar nelerle dolduruyor! Yazık çok yazık çok üzülüyorum...</t>
  </si>
  <si>
    <t>@haykobagdat Çok üzücü cidden ama inanın buna benzer şeyleri defalarca yaşadım ve nihayet anladım ki boş vermek  en iyisi🤷  örümcek kafalı dan tutun, karafatma yobaza kadar işitmediğim söz kalmadı. Bazen defol bu ülkeden bile dendi. Yine diyorum ki iyilik kazanacak 🤲✌️</t>
  </si>
  <si>
    <t>@simerazzi @fuurkany zengin fakir, laik müslüman, kürt türk bu örümcek kafalardan ne zaman arınacaksın merak ediyorum simerazzi</t>
  </si>
  <si>
    <t>“Ben o zaman bir örümcek gibi köşeme çekilmiştim. Sahi, sen benim hücreme gelmiş görmüştün. Alçak tavanların, daracık odaların, insanın ruhunu, yüreğini nasıl sıktığını bilir misin?”</t>
  </si>
  <si>
    <t>@Merth_kara Bak evlât yasaları belediye başkanları çıkarmaz bunu bi öğren önce sonra da o örümcek beyninin yönlendirdiği parmaklarını da al bi defol okiş😂</t>
  </si>
  <si>
    <t>@kageluvbot bizim böyle olmanız ben 8. sınıftayken sınav yüzünden onunla çok ilgilenemememle başladı sonra iyi bir liseye geçince insanlar övünce kıskançlık yapmaya başladı ben yapamayacağım sendromuna girdi bir de ergenlik derken aramız bayağı bozuldu üzülüyorum:((</t>
  </si>
  <si>
    <t>Açıklanan ilk sınav iyi, darısı diğerlerinin başınaa</t>
  </si>
  <si>
    <t>Uzun zamandır beni televizyon başına oturtan bi dizi yoktu teşekkür ederim hamde sınav üstü çok iyi oldu bu 🤷🏻‍♀️ #Hercai</t>
  </si>
  <si>
    <t>Sınav gününde yok yazılmışız iyi mi</t>
  </si>
  <si>
    <t>Sınav haftası yaklaşıyor ve benim beynim 8gb.  Tek iyi tarafı 7.8gb si Beşiktaş Besteleriyle dolu.</t>
  </si>
  <si>
    <t>Sınav haftası not istemeye yüzüm olsun diye sınav haftasından önce herkese iyi davrandım şerefsizler yine vermiyor not</t>
  </si>
  <si>
    <t>Hayat döngüm değişti kilo zaten vermişim üstüne uyku sorunsalı birde sınav stres iyi mi ağlıcam.</t>
  </si>
  <si>
    <t>@manoropy @Shuhuhuhuhuhua Ve şöyle bir şey var ki evet zor olsa da en azından yakındaki liseye gidebilme şansı veriyo şu an sınav yüzünden evimin yakındaki istediğim iyi bir liseye gidemedim mesela ..</t>
  </si>
  <si>
    <t>@pj_jk_ Sınavın kolay olmasının iyi bir şey olduğunu mu sanıyorsunuz? Ben 03 lüyüm ve sınav yüzünden okullarda yığılma oldu ve hepimiz boktan okullara gittik 390 lık okul 420 lik oldu o yıl. Sandığınız gibi değil her şey</t>
  </si>
  <si>
    <t>İntihar etmem için bütün koşullar sağlanıyor oda boş balkon var 6. kattayım zaten sınav haftası trankom yok pc bozdum ardımdan iyi bilirdik deyin bari o kadar vakit geçirdik öpöorum aşkolar</t>
  </si>
  <si>
    <t>Sınav haftasında yeni diziye sardım. Çok iyi 😬🤦🏻‍♀️</t>
  </si>
  <si>
    <t>@SuitFitMan Sınav haftasındayım skdlödpeğvğ psikolojimi toplamam şazım az biraz :dd iyi giderse yürür zaten hafta sonuyla kalmaz xösleögğsğib</t>
  </si>
  <si>
    <t>Sınav haftası bitti iyi güzel de o tempoya alışınca sonrasında insan bi boşluğa düşüyor dsjsks</t>
  </si>
  <si>
    <t>“AK Parti teşkilatı bence bu seçimde iyi sınav vermiyor.. Örgüt koşturma işini kısmen adaylara ve onların oluşturduğu ekiplere kısmen de Tayyip Erdoğan’a yüklemiş durumda.” https://t.co/luHDrv9XID</t>
  </si>
  <si>
    <t>arkadaşım sınav kitaplarından birini sevgilisine okutturup not çıkarttırmış şimdi de sevgilisi kitabı ona anlatıyor iyi değilim</t>
  </si>
  <si>
    <t>@ertugrulyrdmc karşim en iyi ihtimal şınav pozisyonu. Haberin olsun</t>
  </si>
  <si>
    <t>yarın sınav olmadığını bilerek ve bundan dolayı allahıma şükrederek yatağımda yatıyorum daha iyi ne olabilir</t>
  </si>
  <si>
    <t>Sınav haftasına giriyoruz . hic iyi değilim yani DAMN BITCHH! :(</t>
  </si>
  <si>
    <t>Ösym 6 sınavdan 114 milyon lira kâr elde etmiş. Valla sınav işinde iyi para var he. O yüzden demek ki lise mezunları 2 yıllıklar 4 yıllıklar öğretmenler mühendisler evlenenler evini yenileyenler herkes için ayrı kpss var ama asla yeterli kontenjan ve atama yok.</t>
  </si>
  <si>
    <t>Babama sınav notlarımı söyleyip çok iyi falan diyorum 50 yaşında adamla taşak mı geçiyorsun diyor...</t>
  </si>
  <si>
    <t>@CBblog2 iyi gibi sinav haftamiz basliycak biraz stresliyim</t>
  </si>
  <si>
    <t>@Serhatesendmr Her sene sınav soruları verır ve aynı soruları soruyor sınıf 30 dan yukarı not nadir.. Seni o kadar çok iyi anlıyorum kiii 🤦🏼‍♀️🤦🏼‍♀️😭😭</t>
  </si>
  <si>
    <t>2 sınav oldum çok iyi geçti inşallah geçerim</t>
  </si>
  <si>
    <t>En iyi vicdan rahatlatma yöntemi sınav günü gecesi başucunda kitapla uyumak</t>
  </si>
  <si>
    <t>Yine bi sınav döneminin bize öğrettiği en önemli şey fotokopi işinde iyi para olduğu oldu</t>
  </si>
  <si>
    <t>@mrv__11 Sınav iyi geçmiş belli</t>
  </si>
  <si>
    <t>Kaç yıllık öğrenciyim ne hocalar gördüm arkadaşlar defterinizin dışında soru yok diyen ama bugün ki Hukuk sınavı kadar güzel sınav da görmedim görüp geçirdiğim en iyi sınavdı saygılaaaar, sevgileeer Irmak hocam🌸</t>
  </si>
  <si>
    <t>@profaligur sınav tarihini ileri bir tarihe atabilirseniz bizler için çok daha iyi olacak . Bu bizim de vatandaşlık görevimiz ve oy kullanmaya gideceğiz rektörüm.</t>
  </si>
  <si>
    <t>@sakhasreti Yok canım hep onlar haklı Osman sınavdan iyi biliyorlar hata yaptı erkanı getirerek, çünkü yılların tecrübesi osman sınav degil onlar onlar herseyin en iyisini bilir</t>
  </si>
  <si>
    <t>@ElifDOA35485321 @osman_sinav Yanlız o işaret ettıklerini aynı senarist yazdı ve şunuda söylim hic bir dizi ilk zamankı gibi reytıng almaz biz gene 9 reytıng dirilişe ve kuzguna rağmen 1 aydır iyi gidiyoruz</t>
  </si>
  <si>
    <t>Allah cc Yusuflarini önce sınav etti geçenleri kurtardı. Cehaletin ehli ise kendi kuyusuna kendisi düştü. Sen iyi ki varsın kardeşim https://t.co/dRJ31g24bG</t>
  </si>
  <si>
    <t>iyi sayılırım toparlamaya çalışıyorum,üzgünüm yazamadım sana ama cidden geçerli sebebim vardı.Sınav haftana yoğun… — hayır sorun değil sadece merak etmiştim seni, ayrıca anlatabileceğin bir şey olduğu zaman benimle de konuşabilirs… https://t.co/ITiNc6gI2e</t>
  </si>
  <si>
    <t>Çok üzülüyorum sınav senesinde olan insanlara ben de geçen sene o konumdaydım yani daha iyi anlayabiliyorum sınav hakkında konuşmak öğüt vermek hiçbir işe yaramıyor hele ki sınava 3 ay kalmışsa</t>
  </si>
  <si>
    <t>@incenagme @ayl_ince @AysenurArslantv @ince_fikirli @FrtnaYagmur1467 @arafta1333 @Zuzu29_ince @isilay_laylom @cnn_222 @rfanOkkalioglu2 @Kaptan1_Gl_ @oyku_levna @vekilince küskün seçmen kime küsmüştü ?.. 24 haziran seçim gecesi iyi bir sınav veremedigide bi gerçektir.ben objektif olmaya çalışıyorum.siyasette subjektif bakış açısı bizi geliştirmez..birde en az karşımızdakininde bilgi sahibi olabileceğini düşünerek konusmak önemli olsa gerek ...</t>
  </si>
  <si>
    <t>Yan masamda kadının teki sınav senesi için kıza öğüt veriyor zannediyor ki iyi bir şey yapıyor ama tek yaptığı şey BOŞ  sınav hakkında konuşmak yerine kızın daha çok ilgisini çekecek şeylerden konuşsa veyahut eline kalem verip test çözdürse daha iyi</t>
  </si>
  <si>
    <t>@eminpazarci Cemaat ve tarikatlar neden siyaset yapiyorlar, suleymancilarda iyi parti diyor.Neden insanlarin kendi iradesiyle sinav vermesine engel oluyorlar.tarikat ve cemaatlere toplum son derece muhtac iken neden ticaret ve siyasetle ugrasirlar.Bir zaman sonra gucu kendilerinden saniyorlar</t>
  </si>
  <si>
    <t>@xSait1907x Sınav öncesi özgüven tazeleyen Vivident &amp;gt; dünyadaki tüm heyecanlar</t>
  </si>
  <si>
    <t>Sınıf olarak edebiyata çalışmadık... pls sınav sonunda ağlamayayım</t>
  </si>
  <si>
    <t>of aga of sınav çok zordu moralim bozuk sunav sonuna kadar belki kopya çekerim diye bi ümit bekledim ama nerde 😢</t>
  </si>
  <si>
    <t>sınav haftasına giriyorum https://t.co/5Mim4EAvNj</t>
  </si>
  <si>
    <t>akif sınavdan çıktı annesi aradı soruyo ki sınav nasıldı diyo ki anne benim ümidim kalmadı artık okumayı bırakıp torbacı olcam.. seni o kadar iyi anlıyorum ki</t>
  </si>
  <si>
    <t>50-60 Menderes 65-71, 75-78, 79-80 Demirel 83-87, 87-89 Özal 89-91 Akbulut 91-93 Demirel 93-95, 95-96 Çiller 96-97 Erbakan 2002- Bugün Akp  51 yıl Arada sağ partili koalisyonlarla neredeyse 60 yıl  1950den bu yana bu iktidar süresi ile iyi sınav veremedik  Chpye b*k atmak kolay</t>
  </si>
  <si>
    <t>Sınav haftaları, bütün öğrencilerin her sene çalışıp kendini geliştirip daha iyi yöntemler bularak kopya çektiği haftalardır. #vizehaftasi</t>
  </si>
  <si>
    <t>#eyt Dersinize iyi çalışın pazar günü sınav var. Eyt. sınav yeri okullar 08 17 arası sınav adı KUL HAKKI. @RT_Erdogan @Akparti</t>
  </si>
  <si>
    <t>Kılıçdaroğlu: '24 Haziran akşamı iyi bir sınav vermedik. Sonuçta bir kabahat varsa, kabahat seçmende değil bizdedir.'" (Söyleşinin yayın tarihi: 28 Mart 2019) https://t.co/yy8jvsBuei"</t>
  </si>
  <si>
    <t>İzole sınav haftasından çıkıp eve yol almaya başlayınca daha iyi bir psikolojiye kavuştum tşkkrlr</t>
  </si>
  <si>
    <t>Dersinize iyi çalışın pazar günü sınav var  Sınav yeri : okullar Sınav adı  : kul hakkı , adalet , demokrasi   #HayırlıCumalar</t>
  </si>
  <si>
    <t>sanırım stajın en iyi yanı da sınav haftalarının olmaması, sıfır stres</t>
  </si>
  <si>
    <t>Şuana kadar sınav haftam iyi geçti lakin bugün gireceğim sınav içimden geçecek</t>
  </si>
  <si>
    <t>@OnderAytacPhD Adil Düşünce ve Eylem meselesinde hizmet erleri iyi bir sınav vermeli. Akpliler gibi olmamalıyız. Duygusallık ve adamcılık adaleti ve güveni baltalıyor.</t>
  </si>
  <si>
    <t>Sınav haftası bile iyi geçiyor sen düşün gerisini..</t>
  </si>
  <si>
    <t>Neyse Allah'tan sınav iyi geçti. 😂 günayyyyydınnnn  😊</t>
  </si>
  <si>
    <t>sınav çok iyiydi ya bayılıyorum bu hocaya derste ne anlattıysa onu sormuş iyi ki de hocaya güvenip çalışmamışım mxejdmjsje</t>
  </si>
  <si>
    <t>@roseslipss kelime ezberle baya çok bi de sınavda çıkcak grameri iyi öğren ama çoktan sınav olmuşsundur://</t>
  </si>
  <si>
    <t>1 ve 2 nisan da üniversitelerde sınav var çoğu üniversite öğrencisi yoğun dersane programı nedeniyle oy kullanmayacak kullanmak için  1 günlüğüne memleketlerine gidemeyecek. Hâlbuki okuduklari okullara da sandık koysalar  iyi olmamı bilemedim🤔🤔🤔</t>
  </si>
  <si>
    <t>Hemşehri dernekleri iyi sınav vermiyor https://t.co/uGFlguL2tA</t>
  </si>
  <si>
    <t>Sınav haftası uykusuz kalarak vicdanımı rahatlatmak, hayatta yaptığım en iyi şey sanırım.</t>
  </si>
  <si>
    <t>Uyuyorum artık herkese iyi geceler kalbiniz sınav kağıdım kadar temiz olsun ...</t>
  </si>
  <si>
    <t>1 yıldır bekliyom game of thrones’u sınav haftası çıkıyor baya iyi........</t>
  </si>
  <si>
    <t>Albayrak ekonomideki son gelişmeleri yorumladı: Süreç normalize oldu https://t.co/JUGkUKUjHP https://t.co/ZkDxGQ8gYG</t>
  </si>
  <si>
    <t>@Ihateesnakeu Oppa iyi geceler seviom seni yarın yine sınav var Allah kahretsin ama napalım gircez artık :S</t>
  </si>
  <si>
    <t>Gecenin bir yarısı listemde karşıma çıkan şarkı 'eklemedir koca konak'", gerçekten mükemmel 👌🏻 Zaten sınav dönemi yaklaşmış ve benim psikolojim iyi değil 😭😭"</t>
  </si>
  <si>
    <t>Otobüsün camına başımı yaslayıp düşününce hayatımı, evet bana hep sevdiklerimin, çevremdekilerin mutluluğunu izlemek düştü, kendi mutluluğuma şahit edemedim kimseleri ama olsun Rabbim iyi niyetlerim hatrına, masum hayaller kurmayı nasip etti bana... Belki de benimki böyle sınav.</t>
  </si>
  <si>
    <t>@PatogenDr @Zgenurasln Valla kayısılar canlanmış inşallah düşmez sıcaklıklar 😅 hayir ne ara muhabbet buraya geldi onu düşünüyorum şu an 😂 resmen herkes sınav kafası, cümleten time a iyi geceler diliyorum 😅</t>
  </si>
  <si>
    <t>@ozgeekpc @ecebolme Kankam yarın sınav olmasa sabaha kadar ama bugün geceler iyi hadi Eyw</t>
  </si>
  <si>
    <t>neyse iyi geceler yarın yine sınav var bu sene de diş perisi olmazsak sonumuz vahim....</t>
  </si>
  <si>
    <t>Sınava daha iyi çalışırım diye akşamları uyuyup gece uyanıyorum sonra uyku daha tatlı geliyor uykuya devam ediyorum bu döngüyü kıramadan sınav haftam bitti..teşekkürler</t>
  </si>
  <si>
    <t>@dincermali45 @siyah_beyaz_54 @gazihukukburosu @akincihukuk38 @Mustafa79780746 Mesela ek dersler var, yolluk, banka promosyonu, sınav ücretleri, kullanamadığım izinlerin parası gibi farklı konular da var. Maaş ve faiz en büyük rakamlar. Faiz hemen verilse çok iyi olurdu.</t>
  </si>
  <si>
    <t>@dojikkon @OfficialMonstaX @BTS_twt Konuşma yaptırmıyorsa zaten etkili olmaz pek fazla ve sınav yapılması aslında bizler öğrenmek istediğimiz dersleri seçebilsek zaten öğrenmek istediğimiz için iyi şekilde çalışıp öğrenebiliriz sınava gerek kalmazdı ve böylece öğrendiklerimiz akılda kalırdı Zorla olunca olmuyor</t>
  </si>
  <si>
    <t>Taekhyeon’un teaser’ı geldiğinde aynen videoda olduğu gibiydik👀  Sınav haftası dolayısıyla geciken çeviriler için çok üzgünüz. Yakında çevirilerimizle geri dönüyoruz! Bu video ile hepinize iyi geceler diliyoruz 1THE9 stan💞 https://t.co/N6Lhls3uwq</t>
  </si>
  <si>
    <t>Sınav çalışmam bitmedi daha ağlıcam . Yetersiz çalıştım gibi hissediyorum ama gayet iyi anladım . Bu aralar psikolojik olarak iyi olamayacağım dönemlere giriyorum yineeee 😔</t>
  </si>
  <si>
    <t>tarih calisamiyorum ben olmuyor uykum geliyor valla yarinki sinavimin da iyi gecmesi lazim hoca sinav notuna gore sozlu veren tiplerden napcaksam artik</t>
  </si>
  <si>
    <t>bugün erken kapatıyoruz kankalarım bugünlük bu kadar twitter yeter gidip sınav çalışsam iyi olacak</t>
  </si>
  <si>
    <t>Son sınav baya iyi yalnız çok süper efsane kim bu kadar hastalığı ezberlesin ya</t>
  </si>
  <si>
    <t>Sınav haftası çalıkuşu batağına saplandık iyi mi</t>
  </si>
  <si>
    <t>şimdi ders çalıştım şimdilik bitti. uyucam sonra 5'te kalkıp 3. ders sınav oluncaya kadar ders çalışıcam. umarım en iyi notu alırım çünkü çok çaba gösterdim.</t>
  </si>
  <si>
    <t>@tugaybahsi Sinav haftasi ama dershane'de #tekyürek keyfi..cok guzel stres atiliyor iyi ki bulustuk bu hafta da 🙏👏🇦🇱 herkese selamlar</t>
  </si>
  <si>
    <t>Zamanında Banshee diye bir dizi izlemiştim. Çok iyi bir diziydi ama pek kimse bilmez. Yeni aklıma geldi. Sınav haftasında dizi arayanlar için öneriyorum :dd</t>
  </si>
  <si>
    <t>@SDoktan @doktan_selma @EytSydDernegi @Akparti @MHP_Bilgi @iyiparti @herkesicinCHP @MKalayci42 @MustafaSentop @NumanKurtulmus @arzuerdemDB @BeratAlbayrak @ZehraZumrutS @avcahitozkan @aysekesir @drbetulsayan @saadetoruc @avdenizyucel @tuncsoyer @chpizmiril Herkes dersine iyi çalışsin pazar günü büyük sınav var</t>
  </si>
  <si>
    <t>ne oldi? 🤪  Albayrak ekonomideki son gelişmeleri yorumladı: Süreç normalize oldu @ diken  Berat Albayrak, Türkiye ekonomisi için 2019 hedeflerinin olumlu sürdüğünü belirterek swap faizleriyle ilgili sürecin ‘normalize olduğunu’ söyledi.  https://t.co/JwQaRroEXm</t>
  </si>
  <si>
    <t>Bence Persona uğuruyla geldi, bugün hem sınav sonucum iyi geldi hem de işe başlayacağım haberini aldım. Bir günde iki iyi haber :')</t>
  </si>
  <si>
    <t>Albayrak: Her geçen gün daha güçlü bir güven ortamıyla Türkiye, para birimine güvenenleri mahcup etmeyecek, güvenmeyenleri daha fazla mahcup edecek https://t.co/JUGkULbV6p</t>
  </si>
  <si>
    <t>Albayrak: 2019 büyüme hedefi konusunda kaygı duymuyorum. Ağustos-eylül aylarında tek haneli enflasyon rakamları göreceğiz https://t.co/JUGkULbV6p</t>
  </si>
  <si>
    <t>@shellmika_ @insan_insana Erkan hoca Nefese bu hikayenin ana karakteri  olduğu gibi , olması gerektiği gibi değer veriyor. Nefesn okul mevzusun hep açıyor başlamasa da zemin hazırlar gibi durduk yere neden öldürsün? Ve Ya Osman Sınav ilginin NefTah üzerine olduğunu çok iyi biliyor neden çıkarsın?</t>
  </si>
  <si>
    <t>Komutanla sohbet ediyoduk var mı bir isteğin dedi valla komutanım eczanesinden maliyesine, acilinden ambulansına bakıyorum bi plaket iyi olurdu :) Ney? Tamam takdir belgeside olur komutanım Şınav nasıl olur? Sağ olun komutanım ben çıkim bi emriniz var mı ? Kaybol :)</t>
  </si>
  <si>
    <t>Msü'nün sınav yerleri açıklanmış sınava gireceğim yer Beü'nün mühendislik fakültesinde sanırım mühendislik olduğu için baya iyi bir motivasyon olacak sonuçta sınava girilecek yer önemli :)))</t>
  </si>
  <si>
    <t>@thekingtan_ Annem bitıs diyor abimde grup adlarını sinav adina benzettiği icin  sbs diyor qjhfkfoshsdj</t>
  </si>
  <si>
    <t>Diğerleri öğlen olacak sınav için çalışırken ben internetten ayakkabı çanta modellerine bakıyorum. Kesin 100 alıcam https://t.co/aItmlZmUZK</t>
  </si>
  <si>
    <t>anlık vizelerim bitti boş boş oturmak sen ne güzel bi lütufmuşsun değerini her sınav haftasında daha da iyi anlıyorum keşke insan olsan da senle çıksam</t>
  </si>
  <si>
    <t>4 günde 7 sınav iyi gelmedi https://t.co/FmPCt5ghhW</t>
  </si>
  <si>
    <t>Tam uc cift corabim kaybolmus sinav haftamda hem de.niye boyle seyler hep iyi insanlarin basina geliyo soyler misiniz</t>
  </si>
  <si>
    <t>@shellmika_ Net yalan bu haber artık sezon sonu olmadan kimse böyle bir şeyden haberdar olamaz kaldı ki anonlar falan bilsin. Ne İrem durduk yere iyi anlaştığı set ortamından ayrılmak ister , ne Osman Sınav Nefes gibi baş karakteri çıkartır . Sende boş ver inanma kuzum</t>
  </si>
  <si>
    <t>Dersinize iyi çalışın pazar günü sınav var. Eyt. sınav yeri okullar 08 17 arası sınav adı KUL HAKKI.</t>
  </si>
  <si>
    <t>Hayattan öğrendiğim  tek şey başka birine en iyi bildiğin sınav konusunu anlatırsın sınav günü senden yüksek alır</t>
  </si>
  <si>
    <t>Sınav haftasından sonra bana en iyi gelen şey sen olabilirsin❤️ https://t.co/PSajEfYP6V</t>
  </si>
  <si>
    <t>Sınav sonucu mu bu bana bişeyler oluyor kendimi iyi hissetmiyorum https://t.co/FyfTZA40Ow</t>
  </si>
  <si>
    <t>@ozdenozhan2 @TeroreGecityok_ Allahi saymiyorlar hanfendi Allah diyerek sınav çekiyorlar siz neden buna takıldınız onu anlamadim Allahin varlığı 1 dir bunu Türk askerde Türk poliside cok iyi bilir farkli bir algı oluşturmaya çalışmayın bence</t>
  </si>
  <si>
    <t>@fcann_ Sınav iyi geçmemiş belli</t>
  </si>
  <si>
    <t>18.00’da gelmedi bir şey Sanırım yarın Yoongi’nin trailerı gelecek en son da 11 Nisan’da Jin’in trailerı gelecek çünkü o tarihte döngüden çıkacak ve tüm üyeleri kurtarıp bir araya toplayacak  Beynim yanıyor ve bu sınav haftası için hiç iyi değil #Map_Of_The_Soul_Persona @BTS_twt</t>
  </si>
  <si>
    <t>@TheVoyvoda korumuyor maalesef ve zaman zaman öyleleriyle sınanıyor insan. zor bir sınav oluyor iyi biliyorum.</t>
  </si>
  <si>
    <t>Biz istemesek de bu hafta dizinin olmaması iyi oldu osman sinav falan dizinin sadık bir izleyicisi oldugunu bu kemik grubun en az 8 reyting getirecegini kesin anladı,3.sezon kesinleşir artık bence #SenAnlatKaradeniz #NefTah</t>
  </si>
  <si>
    <t>sınıf arkadaşımla aynı sınav salonuna düştük daha iyi ne olabilirdi şuan bilemiyoruuum</t>
  </si>
  <si>
    <t>şu aralar iyi değilim çünkü sınav haftası geldi</t>
  </si>
  <si>
    <t>sana iyi gelecek tüm insanların senden uzak olması abi olaya bak olayaa böyle bi sınav olabilir mi ya</t>
  </si>
  <si>
    <t>Kimya sınavına çalışıyorum asitleri öğrendiğim iyi oldu sınav stresine çok iyi gelir bir bardak</t>
  </si>
  <si>
    <t>tc sınırları içinde girmediğim sınav, çözmediğim soru kalmadı umarım yakın zamanda ahiret sınavına girerim iyi günler herkese</t>
  </si>
  <si>
    <t>Bts niye yazın cb yapmıyo okul var knka sınav var niye yani yazın yapın mis gibi rahat rahat takılalım aaaaaaaa aaa zoru başarma mızı istiyorsunuz sonra pied pipet yazıyorsunuz reyizler neyse böyle iyi oluyo her şeyle başa çıkmayı görüyoruz aakkapqösös</t>
  </si>
  <si>
    <t>Gelecekteki çocuklarımın sınav ücretlerini ödeyip ösym nin bütçesini yükseltebilmek için vergi verip Suriyelilerin daha iyi şartlarda kalabilmesi için 8 saattir ygs kasıyorum rakipleri öldürdüm</t>
  </si>
  <si>
    <t>her kimya sınavında yanıma tatlış, şeker mi şeker insanlar oturuyor bu kimya''nın bana 'sınav öncesi kendini iyi hisset'" mesajı herhalde çünkü çıkışı berbat oluyor"</t>
  </si>
  <si>
    <t>Sınav için dua et dedim iyi ki asghshdhshs https://t.co/AOcRArLBCF</t>
  </si>
  <si>
    <t>Otobüste yine tatlı bir teyzeye denk geldim yine yolculuk başından nereli olup ne okuduğum sınav notlarıma kadar öğrendi 3 saat böyle nasıl geçer hiç bilmiyorum iyi yolculuklar ..</t>
  </si>
  <si>
    <t>şu ana kadar en iyi yaptığım fizik yazılısını oldum bugün ve sadece doğrularıma göre 60 alıyorum..işin kötüsü en kötü yaptığım sınav da 60 🤪🤪🤪</t>
  </si>
  <si>
    <t>Sınav haftasına az kalmasına rağmen adalara Erdal Güney'in konserine benimle gelen canım arkadaşım iyi ki varsın❤</t>
  </si>
  <si>
    <t>Lannn yeter yeter altı hafta sınav haftadı mı olur amk daha dördüncü bitti daha iki tane var lan indanım tükendim şarjım eksilerde bittim aetık bittimmmm hiçbiri de iyi geçmiyor sınavların jsmhadjsk</t>
  </si>
  <si>
    <t>@Army_Dsk @BTS_twt Sınav iyi geçti bakalım bangtan sayesinde eskisinden daha iyiyim ingilizcede sağ olsunlar</t>
  </si>
  <si>
    <t>Felsefenin gücü adına! Bu sınav çok iyi moral oldu.</t>
  </si>
  <si>
    <t>Biriniz elinde bir fidan olduğu sırada kıyamet kopacak olsa, onu dikmeye gücü yeterse, diksin. (Hadis-i Şerif)  #Efendimizinİzinde Ortaokullar Siyer-i Nebi Yarışması 📌 Son Başvuru: 07 NİSAN 2019 📝 Sınav tarihi: 20 NİSAN 2019 🔗 https://t.co/iENw7xVjwF https://t.co/bklxb1JaIV</t>
  </si>
  <si>
    <t>Peki okula sadece sınav var diye gelip 8 ders saatini boş geçirmeyi beklemek😑</t>
  </si>
  <si>
    <t>Sınav haftası gelmeden ders mi çalışır nasıl başarıyosunuz aq..</t>
  </si>
  <si>
    <t>#perşembe Sınav kağıdımı boş vermemeye çalışırken gösterdiğim çaba https://t.co/ueiM8U6ZH1</t>
  </si>
  <si>
    <t>5 dakika yatmak sınav zamanlarının lanetisin</t>
  </si>
  <si>
    <t>@shellmika_ Osman Sınav el koyduğu bariz belli gerisini siz düşünün bu kesinlikle Erkan hocanın senaryosu değıl dı Karagül Ve sba bakın</t>
  </si>
  <si>
    <t>Sınav Çıkışı Sokrates Gibi Oluyorum Bildiğim Tek Şey Hiçbir Şey Bilmediğimdir..</t>
  </si>
  <si>
    <t>Sınav kağıdım dolu gorunsun diye ben https://t.co/91uC2S9UYl</t>
  </si>
  <si>
    <t>Zaten biz sınav 5 olsa bile çalışmıyoruz kalkıp video izliyoruz o yüzden sınavları erken yapın da vicdanımız rahat etsin</t>
  </si>
  <si>
    <t>@OSYMbaskanligi bir gelir kaynağı oldu artık. Bu nedir gerçekten sınav ücretleri afaki derecede artmış bir dönem 160  TL olan sınav sonra 200 bir sonraki dönem, yani şimdi 240 TL olmuş. Bu biraz ayıp değil mi ya. Sizde mi dövize endekslisiniz.</t>
  </si>
  <si>
    <t>Osman Sinav Allah Belani versin yeter anliyo musun yeterr</t>
  </si>
  <si>
    <t>O ses olayı diyorsunuz bence orda osman sınavdan izin alındi sonra kanal izin vermedi irem öyle açıklama yapınca osman sınav işte çıkmak için irem helvacioglu nefessiz kalabilir diye başlık attırdı. Ece ağzına doladı kızı her türlü pisliği yaptılar #İremHelvacioğlu</t>
  </si>
  <si>
    <t>@HaxanBasri @EmreUslu Elhamdülillah helal yer helal içerim sınav soruları çalıp bir makama gelmedim geldiğim makamda da vatana ihanet etmedim vatanını satan aşağıların aşağısı yaratıklr insan diyorsanız ben onlardan şekil şemal olarak insan olmak kolay  insan gibi insan olmak herkeze nasip olmuyor işt</t>
  </si>
  <si>
    <t>cidden sınav haftası mood https://t.co/WtfUHPeLw4</t>
  </si>
  <si>
    <t>Osman sınav sen kendini ethem özışık falan mı sanıyosun da başrolleri öldürmeye çalışıyosun abicim</t>
  </si>
  <si>
    <t>Muhasebe sınav kağıdıma baktım 5 yazıyor yanına 0 yazmayı unuttu herhalde amk</t>
  </si>
  <si>
    <t>Lise son dahil okul sınav notlarını 1gram takmayın arkadaşlar herkes kopya vs geçiyor morelinizi falan da bozmayın</t>
  </si>
  <si>
    <t>Merkez ilçe ortaokullar kapsamında 7.Sınıf Matematik dersi ortak sınav pilot uygulaması başarıyla tamamlandı.Sınavın hazırlanmasında emeği geçen tüm öğretmenlerimize teşekkür ederiz.@Dr_Onderarpaci @bayrak_muzekka @CemalTU96722811 @soyturkkemal https://t.co/RtWrweTDUl</t>
  </si>
  <si>
    <t>Sınav haftası ppme dönüş yaptım hayırlı olsun</t>
  </si>
  <si>
    <t>Herkes de uyandığıma şaşırıyor son sınav için uyandım ama değecek mi</t>
  </si>
  <si>
    <t>Sınavı bulanın yolunu sikim amina kodumun geçtiğim sınav yok.</t>
  </si>
  <si>
    <t>@mscealous İyi geçer inşallah, gecmezse de üzülme bu son sınav değil 🙋‍♀️😉</t>
  </si>
  <si>
    <t>Sınav sonuçlarımdan çıkardığım tek sonuç gelinlik bakmam gerektiği</t>
  </si>
  <si>
    <t>🚢⚓#MesleğimHayatım🔧🧭 @MeslegimHayatim @tcmeb #Eğitim2023 #MersinMEM @ziyaselcuk  @safran1958  @AdemKoca46  @MSCANBAL Okulumuz Özel Program ve Proje Uygulayan Liseler kapsamına alınmıştır. 2019-2020 Eğitim Öğretim yılında Merkezi Sınav ile 90 öğrenci kabul edilecektir. https://t.co/TF9ylKArAM</t>
  </si>
  <si>
    <t>@harfenndaz Zaten dünkü Ve ondan önceki bölümler osman sinavın eseri Erkan hoca kiss düğün Ve baba konusunu detaili işledi Osman Sınav el koydu artık üstüne bir Fatiha okuyabiliriz</t>
  </si>
  <si>
    <t>@kralchar @busrapsll Mesela şu an da vize haftasındayım her an sınav giriş kağıdı yerine evlilik cüzdanına imza atabilirim</t>
  </si>
  <si>
    <t>@drdaisyy oğlum da sınava hazırlanıyor. Stres, korku  ne varsa yüklemeye çalışıyor.  Senden daha önemli birşey yok diyorum. Olmadı seneye yine olmadı tekrar denersin. Sağlığın daha önemli . O küçük kalbi başaracağım ve seviliyorum diye atmalı. Sınav yükü ile hastane koridorlarında değil</t>
  </si>
  <si>
    <t>Sınav mı yapıyrsunuz soygunmu??Nedir bu sınav ücretlerinin pahalılığı?Sn @RT_Erdogan bi el atın bu konuya lütfen!!  İsg sınav ücreti daha geçen sene 160 Tl’den 200’e çıkardınız şimdi 240 Tl olmuş! @OSYMbaskanligi @halis_aygun</t>
  </si>
  <si>
    <t>İsg sınav ücreti 240 tl imiş. Ne bu Ya. Adam soyuyorlar resmen. Bi tane en iyisinden kalem isterim, silgi de son model olacak. Peçete de kaliteli olsun. Gerçi yökdil gibi kalem felan da vermiyor olabilirler. Saçmalık.! @ISGGMD</t>
  </si>
  <si>
    <t>@damlamrm Bunu söylemen bile gülümsetti😊 Lâkin sınav haftası okula gitmek vakit kaybı oluyor bana laa sjsjsj</t>
  </si>
  <si>
    <t>Hey Kitap Kurdu!🐛  Başvurularımız sona erdi💥 Şimdi sırada online sınav var. Hazır mısın🤓🤓 #tugvatr #tugvalaca #tugvacorum https://t.co/y6RCwiSfQ0</t>
  </si>
  <si>
    <t>Sınav çıkışı kagıdımı teslim ederken hocanın bakıp “Gördügüm en kötü çatı çizimi” demesiyle harika bir sınav geçirdigimi anlayıp müthiş bir güne başladım 🥳🤸🏻‍♀️</t>
  </si>
  <si>
    <t>sınav senesinden o kadar ama o kadar çok nefret ediyorum ki d&amp;amp;ra geliyorum ama hiçbir kitabı alamıyorum çok saçma alsam okuyamıyorum çok saçma... yaz tatili bir gelsin tüm klasikleri okumazsam şerefsizim</t>
  </si>
  <si>
    <t>@ProfDemirtas Bu laflari etmek icin prof olmaya gerek yok ama bir prof bu kadar siradan laflar etmez. Sana sinav sorularini mi verdi yoksa feto.</t>
  </si>
  <si>
    <t>Ya arkadaş sizin bu sınav ücretlerinde yaptığınız vurgun ne olacak? Geçen sene 200 TL olan sınav ücreti 240 TL olmuş. Ne oldu yani kuşe kağıda mı döndünüz? @OSYMbaskanligi</t>
  </si>
  <si>
    <t>Çünkü sınav haftası hasta olmayı çok severim ben</t>
  </si>
  <si>
    <t>Günün sonunda kalp krizi geçirmelik sınav takvimi https://t.co/MBXptdkLHf</t>
  </si>
  <si>
    <t>Hoca çok gıcık zor sorar diye hiç çalışmadım, sınav çok kolaydı amk boşu boşuna kaldık</t>
  </si>
  <si>
    <t>Sınav haftası dizi izleme isteği çık aklımdannn</t>
  </si>
  <si>
    <t>@CekSahte nietzsche bunu hocalara söylesin de sabaha sınav koymasınlar 🤦🏻‍♀️</t>
  </si>
  <si>
    <t>@KucukkayaIsmail @SultanKaran01 Bir günde 5 sınavı olan arkadaşlarımız var, sınav takvimi bizim için at yarışından farklı değil. Ama biz de insanız!! #koühukukiçinadalet @ProfDrHulagu</t>
  </si>
  <si>
    <t>sınav gecesi heyecandan hiç uyuyamamış sabaha kadar dönmüştüm bu yıkıklıktır https://t.co/CYtC3ODo2X</t>
  </si>
  <si>
    <t>@drdaisyy Netflix''te bu konu ile ilgili 'Take Your Pills'" isimli bir belgesel var. Genclerin sinav stresi ile basa cikmak icin kullandigi ilaclari ve etkilerini anlatiyor."</t>
  </si>
  <si>
    <t>@HaberSau Günde iki sınav var 🤣birde maç  mı ?   bu tarihlerde</t>
  </si>
  <si>
    <t>Serbest muhasebeci mali müşavirlik sınav tarihleri belli oldu https://t.co/7PfZLJ5Ker https://t.co/rfR6VgP0Wl</t>
  </si>
  <si>
    <t>@Sila10Hasret16 @SenAnlatKdeniz @SinegrafFilm Irem cikmaz canim eger cikacaktisa osman sinav ben o kadar kisinin ekmek parasini elinden almam diye neden soylerdiki onlarda biliyo ki nefes cikarsa dizi biter guzel gunler gelecek elbet</t>
  </si>
  <si>
    <t>@zeynoli_x Osman Sınav ellini çekmezse 48.bölümü zor görürsünüz hayallerimiz yıktılar Erkan hocaya çok fena ayar oldum o kadar destek çıktım birde üstüne tweetleriyle dalga geçti bizimle senaryo yazan Osman sınava teşekkürler</t>
  </si>
  <si>
    <t>Keşke sınav kağıdım bir kuyu olsaydı da içine düşseydim.</t>
  </si>
  <si>
    <t>Yarın Denizli Kitap Fuarı başlıyor! Standımıza bekliyoruz!  #denizlikitapfuarı #denizli #indirim #fırsat #türkiyeninkazandıransorubankaları #sınav #üniversite #hazırlık #tammat #3hamledemat https://t.co/hUdsQSDLLv</t>
  </si>
  <si>
    <t>Sinav gecesi ben https://t.co/nBEggnMn39</t>
  </si>
  <si>
    <t>Sınav kağıdımı doldurmaya çalışırken ben https://t.co/8ZmcYz4fvI</t>
  </si>
  <si>
    <t>Sınav kağıdım dolu gözüksün istemişimdir. https://t.co/IIYQKg5qhR</t>
  </si>
  <si>
    <t>@ismetozel_sair Neden mi? Yemedim yesin Giymedim giysin Her hafta bir oyuncak olsun MC Donalds'da hamburger yesin Hoca kızınca psikolojisi bozulsun Babası kızınca ergen olsun Yokken anasına kafa tutsun Kur'an,  namaz din deyince Sonra yapar, şimdi sınav var olsun Daha ne olsun hocam.</t>
  </si>
  <si>
    <t>sınav kağıdında boş yer kalmasın https://t.co/8hk2sqb6i1</t>
  </si>
  <si>
    <t>@erkin_adatepe Sınav bugün la fjdjfj ama bir saat falan bakarız beraber olmadı</t>
  </si>
  <si>
    <t>Sabahın körüne sınav koymak ne aq nasıl bir üniversitesin sen</t>
  </si>
  <si>
    <t>Öğretmenler Dikkat!!!ÖSYM’den Öğretmenlere 1 Yeni Sınav Görevi - https://t.co/WRFdMSTTRj</t>
  </si>
  <si>
    <t>@vanlinihathoca Hocam sınav olmasa burda maça giderdim şans</t>
  </si>
  <si>
    <t>@avukatergunn Sinav süresinin yetmediğini  soyledigimde dun sinav gözetmenlerinin canlarinin sıkıldığını  söylendi  Bu anlayisla yapilan egitim verilen egitim ve bu anlayisla ogretmen olacak akademisyenlerden hic bir halt olmaz  Ogretmenlik ogrenilmez iceride olmasi gerek.</t>
  </si>
  <si>
    <t>240 lira sınav ücreti mi olur ? Adalet mi bu ? Ne yaptığınızı sanıyorsunuz siz .. Yeter artık. Mesleğime dokunma ! Yıllarca eğitimini gördüğümüz bölümü 30 günlük kurs diye zorunlu kılıp 2000 küsür lira soyduğunuz yetmezmiş gibi! #isg2019 @OSYMbaskanligi</t>
  </si>
  <si>
    <t>Hiç bir sınav,  sağlığınızdan değerli değil gençler, bunu kendi bedeninize yapmayın, uyarıcı içeren ilaçlar/enerji içecekleri/ fazla kafein .. zararsız gibi görünür ancak kalbinizi yorar,farkına bile varmadan kalp hastası olursunuz,  aman dikkat!</t>
  </si>
  <si>
    <t>Acile çarpıntı, ritm  bozukluğu ile gelen 17 yaşındaki erkek hastanın kafein ve sigara öyküsünü sorguladık,hiç içmem dedi,kanlar da normal, sonradan sınav dönemi olduğu için düzenli uyarıcı içeren ilaç (özellikle isim vermiyorum)kullandığını itiraf etti😐  Kalp şakaya gelmez.</t>
  </si>
  <si>
    <t>@halis_aygun  isg sınavı 240 tl neden diğer sağlık personeli sınavı bütün ısg branşları aynı 90 saatlik kurs alıyoruz 220 saatlik uzman eğitimiyle aynı ücreti ödüyoruz adalet mi bu ? Kurs ücreti 600-750 tl sınav ücreti 240tl belge de 200 olur ohh tabi ilk sınavda geçersen</t>
  </si>
  <si>
    <t>birisi sınav nasıl geçti diye sorduğunda iyi diyebilmek... nasip et be allahım</t>
  </si>
  <si>
    <t>sinav oldugunu unutup okula gitmemisim mg</t>
  </si>
  <si>
    <t>@OSYMbaskanligi isg sınavı 240 tl neden diğer sağlık personeli sınavı bütün ısg branşları aynı 90 saatlik kurs alıyoruz 220 saatlik uzman eğitimiyle aynı ücreti ödüyoruz adalet mi bu ? Kurs ücreti 600-750 tl sınav ücreti 240tl belge de 200 olur ohh tabi ilk sınavda geçersen</t>
  </si>
  <si>
    <t>Blackpink zaten benim sınav takvimime göre cb yapıyo</t>
  </si>
  <si>
    <t>@onikincisinefil @kimsegulmesin Todd Philips için çok zor bir sınav, hangover serisinin ve road trip’in yönetmeni. Asıl olarak Joaquin Phoenix ve Zazie Beetz bu filmi ayağa kaldıracak gibi geliyor bana. Phoenix, “You were never really here” da çok üst bir performans sergiledi bana göre. Umarım üzerine çıkar...</t>
  </si>
  <si>
    <t>Kırk yılın başında bir arkadaşlarıma güvenip sınavın saatine bakmadım onda da beni yanıltmadılar sınav 1 saat önceymiş 😣😠</t>
  </si>
  <si>
    <t>uzun zamandır böyle aksiyonlu sınav olmamıştım iyi geldi dkdmxkdmld</t>
  </si>
  <si>
    <t>Son sınav hadi hayırlısı</t>
  </si>
  <si>
    <t>13 dakikada bitirdiğim sinav için kendimle gurur duyuyorum</t>
  </si>
  <si>
    <t>Sınav çıkışı yüzümde yine acının tatlı tebessümü oluştu</t>
  </si>
  <si>
    <t>öyle bir bölümdü ki seni atladık yusuf ömer sınav.. affet bebişim. sen yine çok güzeldin.........</t>
  </si>
  <si>
    <t>Sınav esnasında alarmım çalması ve sınavdan atılmak hadi bakalım seve seve dönem uzadı üstüne bir de disipline gidelim</t>
  </si>
  <si>
    <t>@Twitciiim1 Tıp literatüründe öyle bir hastalık yok akademi daha bulmadı ama Osman Sınav bulmuş olmalı. Ha bir de diyelim Vedat'ın yalanı..sadece bir bölüm o vakit ..e sonra? Başka ne çıkaracaklar? Sinyaller de verilmedi Fikret işi cdye bağlandı.</t>
  </si>
  <si>
    <t>İki tane sınav oldum bugün. GÜ NAY DIN. Saat 10.30 🙄</t>
  </si>
  <si>
    <t>Bir sınav haftasında daha iki metre ötedeki sandalyeyi almayıp ' hocam sandalye yok'"  diyerek ayakta sınav olmaya çalışan öğrencilerime selam olsun."</t>
  </si>
  <si>
    <t>Normalde kimseye kolay kolay vurulmam ama sınav zamanında iki ön sıranın sağ tarafında oturan kıza bakakaldım.. O nasıl gülüş Allahsız</t>
  </si>
  <si>
    <t>Sözlü sınav bok gibiydi. Piç kurusu kafamı karıştırmak için özellikle çabaladım sorduğu 7 sorudan 4ünü bildim ama hep tereddüte düşürdü</t>
  </si>
  <si>
    <t>@osman_sinav Osman Bey artık birşey  yapmayı düşünüyormusunuzzz dizi elden gidiyor bu nasıl basit bir seneryo artık bi el atın</t>
  </si>
  <si>
    <t>Telefonumun sınav notlarıyla dolmasından , uykusuzluktan , kahve içmek zorunda kalmaktan , sabah erkenden okula gelmekten ,  stresten  kısaca sınav haftasından nefret ediyorum</t>
  </si>
  <si>
    <t>09:00’da sınav mı olur ya.. Proje yüzünden sabahlayıp üstüne bes para etmez bi kırtasiyede ölümüne kazıklandığım yetmiyomuş gibi..</t>
  </si>
  <si>
    <t>Yarın sınav var 😭 https://t.co/SKGiNpl1Lx</t>
  </si>
  <si>
    <t>2019-İSG 1. Dönem Başvuruları Duyurusu https://t.co/IiEMKWiKif https://t.co/cdHgsfsHmk</t>
  </si>
  <si>
    <t>AÖF sınav giriş belgesi nasıl ve nereden sorgulanır? 2019 Anadolu Üniversitesi AÖF sınav yerleri hemen öğren! https://t.co/Ga1CzI5dMO https://t.co/6yE9HGEKzi</t>
  </si>
  <si>
    <t>MEB’in 2019 LGS başvuruları başladı. Milli Eğitim Bakanlığı’nın yayımladığı kılavuza göre, 1 Haziran’da yapılacak LGS kapsamındaki sınav için başvurular 14 Nisan’a kadar alınacak. Detaylar makalemizde https://t.co/oetjAzFh5v @yardimcikitap #lgs #lgs2019 #lgsbaşvuru #persembe https://t.co/0AnQELujSZ</t>
  </si>
  <si>
    <t>Nefes aldığım her an yeni bir zam geliyor sınavlara. Allah rızası için durun artık. 240 lira sınav ücreti mi olur. El insaf. @OSYMbaskanligi</t>
  </si>
  <si>
    <t>@ezgiikalkan @ekinkalkaan Sonra sınav sabahı yemeye içmeye başlayıp sınavı kacirdik diyebiliriz 😂</t>
  </si>
  <si>
    <t>@mbahaddintuncer osmanlıca sınav sonuçları açıklanmış Bahaddin.</t>
  </si>
  <si>
    <t>Sınav öncesi sters atmak için Fenerbahçe marşları dinliyorum :)</t>
  </si>
  <si>
    <t>Okula bir gün gidiyorum ertesi gün gitmiyorum sonra sınav olurum diye ürkütücü......</t>
  </si>
  <si>
    <t>kabahat bize patladı yine. nasıl espriii? sınav var. kabahatler hukuku ehehe. komik bence. 🤪</t>
  </si>
  <si>
    <t>Sorulan sorunun cevabı hakkında sınırlı bilgiye sahip olduğum sınav kağıdıma benziyor. https://t.co/rQP05nwxY3</t>
  </si>
  <si>
    <t>LGS Başvuruları Başladı...  Başvuru tarihi 3-14 Nisan arası!  #lgs #başvuru #sınav #birey #balıkesir https://t.co/qYsJq6D3Jn</t>
  </si>
  <si>
    <t>Kanepede yorgun uyanıldı Far paleti kırıldı Para kaybedildi Otobüs kaçırıldı ve böylelikle yine para kaybedildi Kahve çantaya, metroya ve her yere döküldü Kıyafet battı Ve şimdi şehir dışına sadeve sınav için gidiliyor.  HARİKA VERİMLİ GÜN HARİKA</t>
  </si>
  <si>
    <t>#perşembe #lgs #LGSBAŞVURU #sınav  Başvuru Tarihleri 3 -14 Nisan 2019.Kendi okulunuzdan başvurular yapılacaktır.Şimdiden başarılar. https://t.co/xbe35zuQvK</t>
  </si>
  <si>
    <t>Hocam herkesin alttan dersi var,bir gunde 4 sinava giriyoruz,sinav takviminin iki haftaya yayilmasini istiyoruz  @ProfDrHulagu  #koühukukiçinadalet</t>
  </si>
  <si>
    <t>Insanlara suclu muamelesi gibi kimlik sormak ki hele onune gelen herkesi bir araya toplayip sinav yapar gibi kimlik sorgulamak sadece Turk polisine ait bir davranistir.</t>
  </si>
  <si>
    <t>AÖL sınav yerleri açıklandı: AÖL Diploması Nasıl Alınır? https://t.co/grvrarbnII https://t.co/3mnFvNLFFk</t>
  </si>
  <si>
    <t>@RkNfb11__ @barisyarkadas Tamam oyle diyelim sen nsıl istersen. Kim bu milletin hakkını yediyse, sınav sorularını calıp baskalarına verdiyse, kim rant ugruna sehirleri darmaduman ettyse, kim parayı alıp millete hzmet vermediyse, daha o kadar cok sey varki yazmıyorum. 1923 den gnımuzu Allah belasını versin</t>
  </si>
  <si>
    <t>@_Masiva_S @Meriiijuana @dnztextanalyzer Osman Sınav mantıksız bir şekilde oyuncu çıkarabiliyor sete geç gelindiği için yada başrol oyuncuların sevgili oluşu için zaten en son baba konusu işledikten sonra kopukluk oldu katılıyorum asla bir sahneye odaklanamadım hızlı geçiştirildi herşey</t>
  </si>
  <si>
    <t>sınav dönüşü 6 kişiye düştüm</t>
  </si>
  <si>
    <t>@Fth_emir Sınav sonuçları en kısa zamanda açıklanacaktır.</t>
  </si>
  <si>
    <t>@Mehmet11comtr Sınav sonuçları en kısa zamanda açıklanacaktır.</t>
  </si>
  <si>
    <t>sınav haftasından nefret ediyorum uyku sistemim allak bullak oldu kafamı hissetmiyorum tamamen yıkılmış durumdayım</t>
  </si>
  <si>
    <t>Hoca sınav notlarını okurken 'hocam benimkini okumayın ben yanınıza gelip baksam '" demek öyle büyük bir çaresizliktir ki."</t>
  </si>
  <si>
    <t>Bizim okul bugün TARİH yazacak. #sinav haftası.</t>
  </si>
  <si>
    <t>Sınavım pazartesi değil salı günüymüş ya sürekli değişen sınav tarihleri kafamı karıştırıyor😄😄</t>
  </si>
  <si>
    <t>Makedon Kralı İskender'in girse dahi zorlanacağı bi sınav sorusu sorulur mu arkadaşım</t>
  </si>
  <si>
    <t>Şu sınav haftasından algida şemsiyesiyle uçan dayı gibi uzaklaşmak istiyorum</t>
  </si>
  <si>
    <t>Saat 3.30 daki sınav için saat 8 de okulda olmam ya 🙄</t>
  </si>
  <si>
    <t>utanmaz bir rezilim sınava son gün bile değil sınav günü çalışıyorum ilk defa</t>
  </si>
  <si>
    <t>27 yaşına geldim, hala sınav oluyorum. Doktoradayım, hala sınav oluyorum. EVET, DOKTORA YAPIYORUM VE HALA YAZILI SINAVLARA GİRİYORUM.</t>
  </si>
  <si>
    <t>Oğlum aradı sınav sonuçlarını haber vermek için. Bir dersten 100 almış diyor ki Ekrem İmamoğlu gelene kadar bununla idare et 😇 Yoluna ölürüm evlat. Ne mutlu etti beni sıpam. Rüya gibi beee 😍</t>
  </si>
  <si>
    <t>@Semaboran80 @SEM4BRN80 @ekrem_imamoglu @aslandegirmenci @Cengizyigit_ @CuneytYonet @BircanBasak1453 @keder6565 @Seyfullahkelkit @dursun66 @mete_gullu @SerapGunes15 @1forza1903 Aynısı ya, sanki sınav sorusunu çalmakdan biliyorla bu işin inceliğini.günaydın arkadaş.</t>
  </si>
  <si>
    <t>Bahar gelmiş hala sınav yapıyorsunuz 🌸 #tbt https://t.co/pFGnH11j1I</t>
  </si>
  <si>
    <t>Sınav kağıdıma böyle baktım https://t.co/iMldQrtMqi</t>
  </si>
  <si>
    <t>E-Okul LGS başvuru ekranı: LGS başvuruları nasıl yapılır? İşte e-Okul girişi… Milli Eğitim Bakanlığınca, 2018-2019 eğitim öğretim yılı sonunda sınavla öğrenci alacak ortaöğretim kurumlarına ilişkin merkezi sınav (LGS )başvuru ve uygulama kılavuzu açı… https://t.co/W2l0WlfjVL</t>
  </si>
  <si>
    <t>2 yıldır her sınav haftası hasta olmam. Hayatın bana  evine dön deme şekli.</t>
  </si>
  <si>
    <t>Bundan sonra vize kasmıcam sınav süper geçti 💃</t>
  </si>
  <si>
    <t>Sinav gecen yilkinin aynisi cikar ve ne guzel oldu 😂</t>
  </si>
  <si>
    <t>Sınav haftası gelmeden bizi bitirdin 😭</t>
  </si>
  <si>
    <t>okula bak aq cumartesi akşamı takılmayalım diye pazara 3 tane sınav koymuş</t>
  </si>
  <si>
    <t>@Sila10Hasret16 @Meriiijuana @dnztextanalyzer Osman sinav dizilerin de oyuncuları boş yere öldürmüyor ya kurallrına uymayan olaylar oluyor yada ozel sebepler oluyor oda öldürüp diziden cikariyor bunu basrol yada yan rol fark etmiyor yapiyor.. Kaldi ki uzun zamandir senaryoda sinav eli var bi dunku bolumde degil yani..</t>
  </si>
  <si>
    <t>@emrahanitas @ekrem_imamoglu Sınav kağıdına itiraz edip, hocanın kanaat kullandığı puanlardan olan öğrenci (TEMSİLİ DEĞİL)</t>
  </si>
  <si>
    <t>bu profil artık sınav haftasından uykusuz kalmaktan ve stres yapmaktan bıktı</t>
  </si>
  <si>
    <t>Sınav kağıdım dolu gözüksün diye uğraşan ben.. https://t.co/mmtjiFUB98</t>
  </si>
  <si>
    <t>III. Bahar Dönemi Sınav Soruları 1) Her buluşmanızda fotoğrafçı mı çağırıyorsunuz? 2) Beni neden eklediniz? 3) Niye beni eklediniz? 4) Bu hesap niye var? 5) Ben sinir hastasıyım? 6) Kardeşim eklemeyin beni ben sinir hastasıyım? 7) Niye böyle bir hesap var? https://t.co/uZL1idJBgF</t>
  </si>
  <si>
    <t>17:30 - 19:30 arasına sınav koyan zihniyeti ..............</t>
  </si>
  <si>
    <t>Artık sınava girmek istemiyorum, sınav olmak istiyorum</t>
  </si>
  <si>
    <t>Sınav haftası gelen gece gezme isteği</t>
  </si>
  <si>
    <t>sınav yüzünden uyandım ve kahvaltı hazır değil</t>
  </si>
  <si>
    <t>Güne 2 sınav koyun bir tanesi güçlü ezber gerektirsin bir tanesi de aşırı matematik harikaaa bugünde kaldık.</t>
  </si>
  <si>
    <t>ehliyet bi taraftan, sınav bi taraftan, yapmazsam mezun olamayacağım dönem ödevim bi taraftan ve her şey üst üste gelirken benim sadece uyuma isteğim bi taraftan, yoruldum :/</t>
  </si>
  <si>
    <t>Uyanıp mutlu mutlu diyet menümü hazırlayıp masaya oturmuşken, telefonuma gelen sınav kaçtaydı mesajı hayatımı kararttın 😑 sınav mı? Ne sınavı? Moduna girdim 😒😒</t>
  </si>
  <si>
    <t>Özlüce Doğa Ortaokul Rehberlik Birimi olarak öğrencilerimizi LGS Klavuzu ve Sınav Değişiklikleri hakkında bilgilendirdik.@DogaOkullari @nurhansutlass @aslihancelik13 @SibelIzgiman @SelinDogduAydin @denda_f https://t.co/ee80YezY9g</t>
  </si>
  <si>
    <t>E-Okul LGS başvuru ekranı: LGS başvuruları nasıl yapılır? İşte e-Okul girişi… Milli Eğitim Bakanlığınca, 2018-2019 eğitim öğretim yılı sonunda sınavla öğrenci alacak ortaöğretim kurumlarına ilişkin merkezi sınav (LGS )başvuru ve uygulama kılavuzu açı… https://t.co/C6pM0t425p</t>
  </si>
  <si>
    <t>LGS başvuru işlemleri nasıl yapılır? LGS başvurular başladı! LGS kapsamında liselere giriş için yapılacak merkezi sınav başvuru ve uygulama kılavuzu yayımlandı. Milli Eğitim Bakanlığı tarafından yapılan açıklamaya göre 2019 Sınavla Öğrenci Alacak Ortaöğr… https://t.co/IBaqzIdxZH</t>
  </si>
  <si>
    <t>LGS başvuruları bugün başladı! Liselere giriş sınavı başvuru kılavuzu… LGS başvuruları için önemli tarih geldi. Milli Eğitim Bakanlığınca, LGS kapsamında liselere giriş için yapılacak merkezi sınav başvuru ve uygulama kılavuzu yayımlandı. LGS BAŞVURU… https://t.co/h9h3wfae4b</t>
  </si>
  <si>
    <t>Bizim bi hoca vardı sınavda kopya çekmeyelim diye 3 soru yazdırırdı 5 dakika sonra toplardı ben adımı yazana kadar sınav biterdi 😂</t>
  </si>
  <si>
    <t>Sınav kağıdını doldurmaya çalışıyorumdur https://t.co/T0jMI3fhGm</t>
  </si>
  <si>
    <t>Sabah kendi kusmuğumda boğuluyordum ve sonuç yine fizik sınavına giremedim. Sonradan yapılan sınav hep çok zor oluyor, ayrıca yapılan tüm fizik sınavlarında hastalandım ve sonradan girdim. Sonra hocalar 'Bilerek mi yapıyorsun?'" Diye soruyor. Midemi, akciğerlerimi silkeyim"</t>
  </si>
  <si>
    <t>@burcudmrdgn Kalk siktir sınav var.</t>
  </si>
  <si>
    <t>Böyle bir sınav haftası görülmedi henüz, dün saat 18:30 dan beri uyuyorum. 🤤</t>
  </si>
  <si>
    <t>Öğretmenlere yeni sınav görevi  https://t.co/UZeKtk9lUi https://t.co/UZeKtk9lUi</t>
  </si>
  <si>
    <t>Sınıf *Sınav kolaydı ya baya iyiydi '  Ben *kopyayla yapmışımdır*</t>
  </si>
  <si>
    <t>Sınav haftası bütün öğrenciler okula gelince okulun Wi-fi’ı kasıyo. Hepiniz gelmeyin!</t>
  </si>
  <si>
    <t>Türkiye ile ABD’nin arası daha da açıldı ve NATO’nun bütünlüğü konusunda  yeni bir sınav oldu. WSJ https://t.co/5PVAS76wlI</t>
  </si>
  <si>
    <t>Ya neden sınav günüme denk geliyosun neden🤦🏻‍♀️ #Endgame</t>
  </si>
  <si>
    <t>Sabah sabah sinav mi olur yaaaa??</t>
  </si>
  <si>
    <t>Sınav haftası ve jüriler yaklaşıyor, çok gerginim. Günaydın🤦🏻‍♀️</t>
  </si>
  <si>
    <t>Sınav haftası sadece tytye çalışmak istiyorum konu dinlemek test çözmek istiyorum beni bi salın</t>
  </si>
  <si>
    <t>Anne ellerine masaj yapayımmı? -evladım araba kullanıyorum şimdi.hem yemezler sanmam yani. Sınav için sevap point topluyorda  sivri zekalılar  😂😂</t>
  </si>
  <si>
    <t>Okul yok sınav yok ben neden bu saatte kalktim ya</t>
  </si>
  <si>
    <t>-Cok guzel olmuşsunuz hocam -Tesekkur ederim yavrum da mesele bu mu simdi bak sinav var 🙂</t>
  </si>
  <si>
    <t>@Meriiijuana @_Masiva_S @dnztextanalyzer Malesef ki öyle sezonfinalide ki bölüm Ve dünkü bölüm ikiside Osman Sınav eseri. Osman sinav dizilerinde başrol öldürmüş bir insan İrem’i de dizide öldürür</t>
  </si>
  <si>
    <t>Yanımda sınav hakkında konuşuyorlar şu ana kadar - 5 netim var! Bu gurur hepimizin.</t>
  </si>
  <si>
    <t>Sınav zamanı ben de böyleyim.. olur da okul bitmez diye gelinliklerle okulu bitirmek için dua ediyorum https://t.co/MjjBx3aUff</t>
  </si>
  <si>
    <t>İnsan söyleyemedikleri https://t.co/tkxXboGWHq sevdiğine sevdiğini söylesin.Bugün mutluluk günü olsun hepimiz için.Sevin,sarılın ve eğlenin.Günaydınnn🤗🤗</t>
  </si>
  <si>
    <t>Eskiden genç ve huysuz adamdım. Şimdi ise yaşlı ve huysuz adamım. Huylunun huyundan vazgememesi gibi, huysuz da huysuzluğundan vazgeçmiyor. Bana kalırsa -ki asla kalmaz, kırk laf edilir- çekemiyorsanız beni uzaktan sevin... Azıcık daha uzaktan... Biraz daha... Görünmüyorsam tamam</t>
  </si>
  <si>
    <t>@ersoydede kıymetli dostum şimdi sen 4nisan uyarısında bulundun hayvanlara tekme atmayın kafi dedinya bakalım bu gün kaç cani ekranlara düşecek. bende bir uyarı yapayım. hiç bir canlıya, '1gün değil hiçbir zaman  tekme atmayın'" . sevin yahu sevin."</t>
  </si>
  <si>
    <t>İnsan sevmeyi beceremiyorsaniz hayvan sevin 🥰 onuda beceremiyorsaniz doğayı sevin 🥰 yok onuda beceremiyorsaniz geberin yasamayin 😡😡 aldığınız o nefes haram  Günaydın mutlu sabahlar güzel insanlar. Sevmeyi bilen sevilmeyi hak eden tüm canlılara 🥰 #Günaydın #DelilerMeclisi https://t.co/frPUDFo3Xq</t>
  </si>
  <si>
    <t>Birinin suda yürümesi, havada uçması, veya yılanların  akreplerin  ortasında durmasi bile hic bir şeye  işaret degildir. Çünkü keramet; akla mantiga ahlâka  vicdana uygun davranan merhametli ve iyiliksever adil bir insan olmaktadir. Kişiyi arkadaş olarak sevin önder olarak değil</t>
  </si>
  <si>
    <t>Sen bir devsin,yükü ağırdır devin! Kalk ayağa,dimdik doğrul ve sevin!  Mehmed'im,sevinin ,başlar yüksekte! Ölsek de sevinin,eve dönsek de! Sanma bu tekerlek kalır tümsekte!  Yarın elbet bizim,elbet bizimdir! Gün doğmuş ,gün batmış ,ebed bizimdir.   #BenimBaşkanımYILDIRIM https://t.co/SfIxcMeZyo</t>
  </si>
  <si>
    <t>Beni sevin kızlar</t>
  </si>
  <si>
    <t>Fadik Sevin Atasoy’dan Yeni Oyun: Bir Esin Perisinin Davası – Muse https://t.co/lXzNjk1kzn</t>
  </si>
  <si>
    <t>@zeynepdeyeter @Cagriderki Hayvan ama güzel değil</t>
  </si>
  <si>
    <t>#AlparslanTürkeş Saygı göstermek işiyorsanız  Vatanı ve milleti Onun sevdiği gibi Çıkarsız sevin... İnsanlara kim yada ne olursa olsun saygı gösterin (vatan hainleri hariç Onun baktığı gibi  Onun ruhunu yaşatmak istiyorsanız  Bayrağa her baktığınız da  Selavat getirin vesselam...</t>
  </si>
  <si>
    <t>#KadınlardanKorkulur #KadınlardanKorkulur Korkmayın,sevin kadınları https://t.co/dbH1Rq2zX3</t>
  </si>
  <si>
    <t>Fadik Sevin Atasoy’dan Yeni Oyun: Bir Esin Perisinin Davası – Muse https://t.co/rNDmepsADQ</t>
  </si>
  <si>
    <t>Sünni olup Sünniyi, Türk olup Türk'ü, Kürt olup Kürdü sevmek ve anlamak kolaydır; yüreğiniz yetiyorsa size benzemeyenleri, kendinizden ötesini sevin...  Yılmaz odabaşı</t>
  </si>
  <si>
    <t>Şarabın kızılı , gecenin karası gibi sevin</t>
  </si>
  <si>
    <t>Yavru kedileri sevin. Büyüdüklerin de zaten kendilerini zorla sevdiriyor ibineler kdkdkd</t>
  </si>
  <si>
    <t>Samimiyetsiz insanları sevin</t>
  </si>
  <si>
    <t>Başakları sevin 😉 https://t.co/ivBpVOF8oP</t>
  </si>
  <si>
    <t>Ölüm var be ölüm var. Kırmayın, üzmeyin, sevin, sevdiğinizi söyleyin</t>
  </si>
  <si>
    <t>kendinizi övün, kendinizi sevin, kendinizle konusun,kendinizle tartisin,kendinizle sohbet edin,kendi esprilerinize gülün biraz amin evlatlari insan olmayi ben mi ogreticem size</t>
  </si>
  <si>
    <t>Kova burcu olanları sevin</t>
  </si>
  <si>
    <t>Sanada üzülüyorum saat başı gir adımı yaz ne yazmış diye bak her yazdığımı üzerine alın kendi kendine sevin valla Allah yardımcın olsun</t>
  </si>
  <si>
    <t>hoşlantımın hoşuna gider diye onun şarkısını dinlerken video çekip yolladım sırıtmadı bile amk hadi hoşuna gitmedi bari ekonomik açıdan sevin. bunları paspas gibi ezeceksin ya harbi 2 dk sevmeye gelmiyonuz</t>
  </si>
  <si>
    <t>Hiç kimseyi deyistirmeye calismayin, herkesi olduğu gibi sevin</t>
  </si>
  <si>
    <t>Evet sevgi güzel birşey sevin amk😂</t>
  </si>
  <si>
    <t>Para, iş için götünüzü verirsiniz  daşşak yalamayı sevenler gönülden sevin işinizi çözülecek diye kendinizi beş paralık etmeyin renginiz belli olsun kaliteniz olsun lan. Bide nankör olmayın yediğiniz kaba sıçmayın amkuğumun yalakaları. Hemen akp yi kötülüyorlar lan oçuğuna bak.!!</t>
  </si>
  <si>
    <t>#KadınlardanKorkulur mu hiç? Kadınları sevin ben seviyorum mesela...</t>
  </si>
  <si>
    <t>@ceyhannur_mc rt ne küfür....</t>
  </si>
  <si>
    <t>Düşünsene sadece sana sahip olduğu için mutlu olan birini...</t>
  </si>
  <si>
    <t>Beni bi sevin da</t>
  </si>
  <si>
    <t>kızlar sevecekseniz malatyalı erkek sevin o sizi yarı yolda bırakm</t>
  </si>
  <si>
    <t>Dayı bırak bu işleri gidin çoluk çocuk torum sevin artık... https://t.co/PdesadqnA9</t>
  </si>
  <si>
    <t>beni sevin tamam mı ¿🍼 https://t.co/3RUkXAlM6b</t>
  </si>
  <si>
    <t>#KadınlardanKorkulur mu?kormayın sevin</t>
  </si>
  <si>
    <t>@samimicten O zaman Hayvan sevin mutlu olursunuz</t>
  </si>
  <si>
    <t>Sevmek fiilinin ne olduğunu bileni sevin</t>
  </si>
  <si>
    <t>Îro rojeke xweş bû, Rojbûna te pîroz be Medov Ha ,  Spas ji bo vê vexwandinê Mîdova rêzdar û ya xweştir jî ez û xwişka hêja Strêr Hekîm û birayê delal Murad û Sêvîn û Hêlîn, me ken û kêfeke pir xweş wekû xwişk û bira bi hevra derbas kir. 2/4/2019 Hewlêr https://t.co/p01gUb3p60</t>
  </si>
  <si>
    <t>İlk adımı atan kız,yürekli kızdır.! Sevin derim...</t>
  </si>
  <si>
    <t>Şiirleri sevin , size insanlardan daha iyi gelecektir</t>
  </si>
  <si>
    <t>@Adem_Sagdic Çiğköftede yalvarıyodu beni sevin diye zaten asssfsd</t>
  </si>
  <si>
    <t>Bizi sevgisizlik bitirecek... kuruyup yere düşen yaprağı dahi sevin lann sevin</t>
  </si>
  <si>
    <t>Kader aradığı kişiyi insanın karşısına her seferinde kapı komşusu olarak çıkarmaz.Uzakları yakın etmek düşer size.Haritaları sevin.</t>
  </si>
  <si>
    <t>3/10luk kızları sevin be</t>
  </si>
  <si>
    <t>Nisan ayının 20'sine kadar doğanları sevin. Onlar KOÇ burcudur. Sabırsızdır, bencildir, maymun iştahlıdır lakin; cesaretlidir, cesurdur, ölüme gider inandığı değeri yarı yolda bırakmaz. Evet biraz da yalancıdır. Ama hangi burç değil ki?</t>
  </si>
  <si>
    <t>Eve geldiği gibi üzerindekilerden kurtulan insanlara özenmiyorum tabi ki bende böyleyim yapacak bişey yok beni de böyle sevin</t>
  </si>
  <si>
    <t>Gökyüzünü ve denizi sevin çünkü huzuru karşılıksız veren yerlerdir kendileri. https://t.co/17KhyAvXjm</t>
  </si>
  <si>
    <t>Tayyip allah mı ya bu ne böyle salak salak yok hizmet yok efendimiz, gidin bi hayvan sevin bi çiçek sulayın bi seyahat edin ya bu nedir böyle MAL OLDUNUZ MAL! https://t.co/lu78P9bu4G</t>
  </si>
  <si>
    <t>Size menekşem diyen güzel insanları sevin.❤ https://t.co/on58p8KGkT</t>
  </si>
  <si>
    <t>Karşılıksız sevin ki, sevilmeyince üzülmeyin.</t>
  </si>
  <si>
    <t>Allah bir kulu sevdiği zaman, Cebrail''e 'ben filanı seviyorum sen de onu sev'" diye emreder. Cebrail de o kulu sever. Sonra gök halkı (olan melekler topluluğuna) '"Allah filanı seviyor; onu siz de sevin'" diye seslenir."</t>
  </si>
  <si>
    <t>@debuluj Küçükken en çok sevdiğim araba dobloydu. Dobloları sevin, koruyun.</t>
  </si>
  <si>
    <t>Eğer karşınızdaki kişi sizi gerçekten seviyor olsaydı dayanamazdı konuşurdu; o yüzden zamanınızı beklemekle harcamayın. Gökyüzünü sevin.</t>
  </si>
  <si>
    <t>Sevginizi hak eden birini sevin. 😊</t>
  </si>
  <si>
    <t>Kadınlardan korkmayın sevin, saygı duyun sonra da hiç birşeyden korkmayın o sizi korur 😍#KadınlardanKorkulur</t>
  </si>
  <si>
    <t>Hayat kısa sevin, ama değecek birini.</t>
  </si>
  <si>
    <t>Eğer ki biri size ' Şımar. Sana o da yakışır '" diyorsa o kişiye koala gibi sarılıp çok sevin. Ben öyle yapıyorum. Kendimce."</t>
  </si>
  <si>
    <t>şevin git uyu salak salak şeyler yazma favı verin uyuyayım</t>
  </si>
  <si>
    <t>Ritüelleri sevin</t>
  </si>
  <si>
    <t>Ritüeller edinin.. Ve sevin..</t>
  </si>
  <si>
    <t>Yatağınızı sevin, ona sımsıkı sarılın, o iyi ki var</t>
  </si>
  <si>
    <t>Bazı insanlar için çok çabalarsın,değer verirsin bir tarafını yırtsanda karşılık bulamazken bazı insanlara tek güzel kelime bile yetebiliyor. Böyle insanları sevin..</t>
  </si>
  <si>
    <t>bu dünya denen büyük lağım çukurunu aşk ve sevgi kurtaracak aşık olun lan sevin</t>
  </si>
  <si>
    <t>Tamam kendinizi sevin güzel bir şey ama gözünüzü seveyim bokunu çıkartmayın.</t>
  </si>
  <si>
    <t>Egolu insanları sevememişimdir. Siz beni sevmeyen ne olur oturun egonuzu sevin.  (karanfil )</t>
  </si>
  <si>
    <t>#KadınlardanKorkulur Korkmayın,sevin kadınları https://t.co/63uWq0TxYO</t>
  </si>
  <si>
    <t>Önce kendinizi sevin sonra başkasını seversiniz</t>
  </si>
  <si>
    <t>@kemalozturk2020 Sevin ya da sevmeyin, oy verin ya da vermeyin ama Saadet Partisi bu süreçte vicdanımız oldu. Son 2-3 senedir yaşanan onca rezilliği görüp ölü taklidi yapan inançlı insanları da gördük. Temel beyin bu ülkeyi kutuplaştırmadığına bilakis her fırsatta birleştirmek istediğine şahidiz</t>
  </si>
  <si>
    <t>Lyrics:  Tarafım, san tarafım,  Ne gözelsin korafım: Çok comertsin sän, topraam, Gagauz Erim, Bucaam!  Gagauziya - hoşluum, Çok sevin, koru dostluu, Bayraani yüksek kaldır, Sän benim paali halkim!</t>
  </si>
  <si>
    <t>Bir insanı, gözlerinin içinden gülerken bir kez de olsa görebilmek için gece gündüz dua edecek kadar çok sevin.</t>
  </si>
  <si>
    <t>Amk madem başkasını unutamıyorsunuz  gidin sessizce sevin işte niye başkalarıyla flörtleşiyonuz kahpe misiniz siz</t>
  </si>
  <si>
    <t>Beni ayva göbeğimle sevin. Çünkü yok edemiyorum 🌝</t>
  </si>
  <si>
    <t>@mustafaisler011 Sevin lan birbirinizi, dünyayı partiler değil sevgi kurtaracak 🌸🌸🌸#ikiyüzlüsünüz</t>
  </si>
  <si>
    <t>Düzgünce sevin üzmeyin lan salaklar kdkddk</t>
  </si>
  <si>
    <t>sevin, saygı gösterin yeter.   #KadınlardanKorkulur</t>
  </si>
  <si>
    <t>Korkmayın, sevin kadınları. Değer verin.. #KadınlardanKorkulur</t>
  </si>
  <si>
    <t>Mesafeleri önemsemeyin bro sadece çok sevin</t>
  </si>
  <si>
    <t>@selinngokce goremessin zaten kediler iyidir sevin onları yurumek icin yazmadım haa gercekten icimden geldi</t>
  </si>
  <si>
    <t>Tekrar söyluyorum en çok kendinizi sevin ve en çok kendinize saygı duyun</t>
  </si>
  <si>
    <t>#GeceyeBirNot Çok sevin çok çok Sevil’in Mutsuzluktan değil mutluluktan ölün.Şaka şaka ölmeyim sabah iş var😂😂😂</t>
  </si>
  <si>
    <t>@godsscigarette Sevin bakim</t>
  </si>
  <si>
    <t>Papatyaları seven insanları sevin çünkü onların kalpleri narin ve temizdir🌼🌼🌼 https://t.co/brWMeOwqDg</t>
  </si>
  <si>
    <t>🍃Sevin ya illa bir insanı sevmeniz şart değil.Bir kitabı sevin ,bir hayvanı sevin,bir çiçeği sevin yüreğinizi soğutmayın.ജ😏 #uyumadanoncesozler</t>
  </si>
  <si>
    <t>Ya hadi anladım siz körsünüz, gözünüz gerçeği görmüyor ya da görmek istemiyor, insanlıktan haberiniz yok, ne derece bir suç işlerse işlesin yine de çok seviyorsunuz idolunuzu, gidin uzakta sevin. Yaptığının ne derece bir iğrençlik olduğunu anlayabilen insanlara sataşmayın. https://t.co/lEGRnfNEmm</t>
  </si>
  <si>
    <t>Benim simetri sorunum var , beni düzgün sevin</t>
  </si>
  <si>
    <t>insanları sevmekte zorlanıyorsanız kedileri sevin bin kat daha huzurlu olucaksınız</t>
  </si>
  <si>
    <t>Namaz kılan erkekleri sevin, Allahın emrini bilen emanetini de bilir.</t>
  </si>
  <si>
    <t>@godsfingertips o da cok fazla sürmicek tatlım son saatlerin biraz daha sevin (:</t>
  </si>
  <si>
    <t>@bpluton6721 Pluton kardes komsuyuz, bende Neptun gezegenindenim. Delileri sevin , Delilerde kenetlenin ve kainatin fetihi, Ben Mehdi Mesih . Armageddon da KIYAMET kopacak Yakinda , gunes patlayacak. Dunya firlayip gidecek . Fikiri SIFIR ,Vicdani SIFIR kapasite SIFIR ,iyimi</t>
  </si>
  <si>
    <t>Bazen oyle bi karamsarliğa giriyorum ki nefes dahi alamayacak kivama geliyorm tam o sırada  olmadık yerde öyle  bişey karşıma çıkıyor ki ; fani dünya neyi kasiyorsun ki dedirtiyor !!!  -Sevin ! -Sevilin ! -Saygı duyun ! -Hoşgörün ! -Umut edin !    ✋👌</t>
  </si>
  <si>
    <t>Eğitim önce ailede başlar..Çocuklarınızı sevin, merhameti, vicdanı öğretin! Bunları birlikte yaşayın ki çocuklar da ebeveynlerinden gördüklerini benimseyip uygulayabilsinler. Lütfen vicdanlarımıza dokunalım! https://t.co/9FMxKZrCVX</t>
  </si>
  <si>
    <t>Aşk çare midir yalnızlığa?  Yoksa tutsak mı eder yüreğine?  Ya da uçurur mu kafesindeki çırpınan kuşu, özgür bırakır mı?  Aşk nedir sahi?  Aşk sevmektir sevginin de doz aşımı yoktur.  Korkmayın doya doya sevin sarmalayın sevdiğinizi…   Bulursam bende yapacağım söz 🤗😇😎</t>
  </si>
  <si>
    <t>Korkmayin, birlesin. Korkmayin, iyilesin. Korkmayin, insanlari sevin. Korkmayin, ci cu’lardan beyninizi arindirin. Korkmayin, dunya’da herkese yer var. Korkmayin, kucaklayin. Korkmayin, insanlik guzel birsey #Ekremİmamoğlu size bir umut ve ornek.</t>
  </si>
  <si>
    <t>İlahiyat okuma düşüncesi olanlara dostâne bi tavsiye:  Makâle okumayı bilin ve sevin..!   Yoksa ne mi olur? Biz son sınıfa geldik hâlâ sevmeye çalışıyoruz..👀 @munzevi_13</t>
  </si>
  <si>
    <t>Zeki Müren'den gözlerin doğuyor gecelerime çalarken gözlerinize bakıp bir şeyler içmeyi hayal eden adamları sevin kadınlar.. #KadınlardanKorkulur</t>
  </si>
  <si>
    <t>@sonbirdalsigara Mutlu erkeklerde aldatiyor😏 Kendini bilen aldatmaz.. At gibi ģidenler it gibi geri dönerler misali olup, o yüzden severseniz insan gibi bir ömür birini sevin.. Her önünüze gelene boncuk, moncuk dağitmayiniz..</t>
  </si>
  <si>
    <t>Gülüşünüzden öpen insanları sevin✨</t>
  </si>
  <si>
    <t>Onemli!!!  Kendinizi sevin, kendinize guvenin. bazen kendinizden baskasini bulamazsiniz. en degerli sizsiniz. kendinize kotu dusunerek zarar vermeyin ve haksizlik etmeyin. herseyi yapabilecek, herseyle mucade edebilecek guctesiniz, hickimse sizden daha iyi degil. https://t.co/bm7YsdUSUx</t>
  </si>
  <si>
    <t>duygu sevin ses kaydı atmaya başladı yani uykusu gelmiş</t>
  </si>
  <si>
    <t>@BA_Yildirim Artık emekli olup,torun sevin. Kedi,çiçek böcek besleyin. Dünyalığınız fazlasıyla var. Zaten siyasi hayatınızın da çok anlamı kalmamış. Seçim kazanmadan bir daha poster vs. asmayın,gerçekten hoş değil.</t>
  </si>
  <si>
    <t>Beni azıcık ucundan sevin eğer çok severseniz darılırım haaa</t>
  </si>
  <si>
    <t>Sevin dostlar sevin.. Size ALLAHI (cc) hatırlatan herşeyi sevin.  ...SNR... ا.ن...</t>
  </si>
  <si>
    <t>@Nazeninlice Olayın içinde ben olduğum için sevin bence 😉</t>
  </si>
  <si>
    <t>@svnsrp 😂😂😂 hayat boş be sevin___4</t>
  </si>
  <si>
    <t>Kim demiş #KadınlardanKorkulur diye.. Korkmayın, Sevin... 💕</t>
  </si>
  <si>
    <t>Arkadaş dediğiniz şey bugün var yarın yok yalnızlığı sevin</t>
  </si>
  <si>
    <t>Size güzel bir şarkı öneren insanları sevin. Çünkü onlar sevgilerini bir nevi somutlaştırıp, kalplerinden kopup gelen o şarkının ritimleri arasında size vermişlerdir. Değerini bilin.</t>
  </si>
  <si>
    <t>@aresspallas Ben hurilere bağlandım hocam bu da sayılıyor mu</t>
  </si>
  <si>
    <t>@LeventUzumcu Pardon da basar istifasını gider o zaman.yeri doldurulamaz değil sonuçta</t>
  </si>
  <si>
    <t>Twitter Instagrama 1000 basar NET söylüyorum</t>
  </si>
  <si>
    <t>Orada bululacağımıza antepte buluşsak daha kolay shahahha  Hele bir konum at kaç km imiş bakam.. Yollar açıksa gelirim basar https://t.co/paeG24vs8Z</t>
  </si>
  <si>
    <t>O kadar uzaklaş ki ararsam gelme</t>
  </si>
  <si>
    <t>@MehmetMacoglu Sen bir ilki başar Başkan, Türkiyeye imkansızlıklarla neler yapılacağını gösterdin,  birden başımızda olan zatlara üretmeyi öğret Başkan,  parayı babasının malı gibi değilde halkın parası olduğunu bilerek kullandırmayı öğret BAŞKAN,  halkına hesap vermeyi öğret BAŞKAN</t>
  </si>
  <si>
    <t>Diziler bitti komedi programlarida bitmis ne yapayim derken @Ahaber gordum. @Guldur_Guldur den cok daha iyi hatta bin basar o derece. Aksam aksam iii guldurdunuz beni tesekkurler @Ahaber  hahahahaha</t>
  </si>
  <si>
    <t>@Medyanin50Tonu @ArdaTuran Seni sadece @Fenerbahce taraftarı bağrına basar. Silkelen kendine gel. Sonra gel topunu oyna. Bırak insanlar ne derse desin.Sen bizi takip et bizde seni.</t>
  </si>
  <si>
    <t>O mazbata verilir verilmez meselesi değil, biz ülkemiz karışmasın diye yine açık söylüyorum bu milletin çoğu bağrına taş basar, susar ama Akp’nin “Yahudi Şeriatı” uygulaması bir yerde patlar ve bu ülkede dönüşü olmayan yollara girilir. #MazbatamiziVerin</t>
  </si>
  <si>
    <t>@kemalayca @kmldkl Sanki ordaki baskana hizmet ediyor sen halka hizmet ediceksin terbiyesiz aglamak nedir ya istemiyorsan basar istifayi gidersin</t>
  </si>
  <si>
    <t>@seyhan_basar @MHP_Bilgi Tebrikler budur işte👍</t>
  </si>
  <si>
    <t>Otobüsteki teyzelere dikkat edin biri ayağınıza basar diğeri elinizi sıkıştırır bide hiç bişey olmamış gibi arkasına dönüp affedersin demezler vxvxbxbbx</t>
  </si>
  <si>
    <t>Yeterki düşün , yenil veya hakikaten başar.</t>
  </si>
  <si>
    <t>Son durumda fark tekrar arttı 20.687 oldu #MazbatamiziVerin</t>
  </si>
  <si>
    <t>Ulen nasıl azalıyor aklım almıyor, muhtemelen akp için dışına taşıranları falan kabul ediyorlar başka açıklaması yok. Chp seçmeni simetrik basar ne olur ne olmaz diye trigonometri bile hesaplar. https://t.co/AoyID4p8br</t>
  </si>
  <si>
    <t>@recebterzi @seyhan_basar Lütfen biraz sakin olun ülkemiz kaldırmaz böylesi bir ağır yükü.</t>
  </si>
  <si>
    <t>@Rahmansimsek_86 Acı insanı daha güçlü yapar Ve İnan daha sağlam basar Ve Bidaha geriye dönüp bakmazsın</t>
  </si>
  <si>
    <t>Insanlar kendi yaptığı kocaman yanlışları çuvala basar, senin küçücük yanlışını duvara asar. Bu böyledir.</t>
  </si>
  <si>
    <t>@rzgrakrsisynadm @askidacehzat Ikinci seçenek daha mantıklı geldi bana. Gözyaşları basar kısa sürede o evi zaten kendi gozyaslarimizda boğularak kendi sonumuzu getiririz wjnsbx</t>
  </si>
  <si>
    <t>@seyhan_basar Kayseri kapalı cezaevi</t>
  </si>
  <si>
    <t>@SBerhun @tck_188 @seyhan_basar @MHP_Bilgi @YildizFeti Beklemete fayda var.</t>
  </si>
  <si>
    <t>@sankimene Üstten ders al tıbbiyede imkansızı başar hemen bitsin😂</t>
  </si>
  <si>
    <t>@suatturanbjk @ekrem_imamoglu Çalışmak zorunda değil.basar istifayı siktir olup gider.</t>
  </si>
  <si>
    <t>'Gün gelir anlayıp bağrına basar Şehir bu sevdayı, köy bu sevdayı. ... Çilesi belası gözüm üstüne Derdimin dermanı say bu sevdayı.'" https://t.co/9LUwv3DUBp"</t>
  </si>
  <si>
    <t>tamam alsın bakalim sonucları görsün ozaman alsin hakkiysa alsın yolsuzluk hile dalavere bide hırsizlık üstüne mühru basar verirsiniz işte sana mazbata #HukuktanKorkma @mehmetozhaseki @hakanhanozcan https://t.co/j457gqlDA1</t>
  </si>
  <si>
    <t>@Aslanwashere İbrahim Saraçoğlu Böyle adam bizim 'alimciklere'" 10 basar https://t.co/VvakrSgDPT"</t>
  </si>
  <si>
    <t>hâlâ faladdine fal yollayım evrenden mesaj bekleyen kızlar oysa ki bir arkadaşım var falcı faladdine bin basar</t>
  </si>
  <si>
    <t>Lan bi kere biz yelek yapsak böyle mi yaparız? Bir adamın eli çenesinde fotoğrafını ancak vizyonsuzlar basar yeleğesjskdodlşd https://t.co/YhrZT4mGub</t>
  </si>
  <si>
    <t>@seyma192307 Gece gezen boka basar aghnjfv</t>
  </si>
  <si>
    <t>İmamoğlunu gördükten sonra aslında İnce'yi ne kadar sevdiğimi anladım.Şirinlikte,sevimlilikte ekreme bin basar.#Başkanİnce İnşaallah #Chp başkanı olur.Amin.@vekilince</t>
  </si>
  <si>
    <t>Bizler yıl ay gün bilmeyiz sadece soğuk bir 4 Nisan sabahında Gönüllerimize nakşettiğimizi hatırlar ve kabul ederiz; öksüz yüreğimize taş basar ışığında başımız dik sancağımızı omuzlar kızıl elmaya emin adımlarla ilerleriz. Ruhun şad mekanın cennet olsun... #AlparslanTürkeş</t>
  </si>
  <si>
    <t>Heyecan dorukta Bora koşacak ama #Kuzgun bu faka basar mı imzalar atılmış olacak ama Kuzgun'dan da büyük #Dila var o da onu  gerçek evlilik ile  zorlayacak  #KuzgunDilaÇıkmazı</t>
  </si>
  <si>
    <t>Sırp kasabı Miloseviç için ülkesini savundu. Katliamcı Başar Esad için kahraman  diyen @barisyarkadas adlı yalancı 🤥 ‘Terörist Selahattin Demirtaş’,  6-8 Ekim provokatörlüğünden yargılanıyor.   Sistemli biçimde yalan konuşuyorsun.    https://t.co/m7k3ruFb6Z</t>
  </si>
  <si>
    <t>Başar/a/madık</t>
  </si>
  <si>
    <t>@mehmetkesimoglu Optik okuyucu sınav kağıdına basar gibi basmışlar mühürü. Ne bir taşırma ne bir kaydırma.</t>
  </si>
  <si>
    <t>@Aslan013301 @ahlatl_acarturk @altanurug Adana'da AKP-MHP kimi aday gösterse en fazla alacagi oy bukadardi, Millet Ittifaki hepsine en az 10 puan fark basar.</t>
  </si>
  <si>
    <t>Yalaka tayfa bir beş on kere okuyun emi anca kafanız basar çünkü https://t.co/VINAMRhcUZ</t>
  </si>
  <si>
    <t>Sokak hayvanlarına mama dağıtmaktan param bitti benim yerime akbil basar mısın Melis ? @isimdusunuyorum</t>
  </si>
  <si>
    <t>@yokbesende35 O halde Nikahta ayağa neden basar 😀</t>
  </si>
  <si>
    <t>vizeler bile geldi sen gelmez oldun</t>
  </si>
  <si>
    <t>Başar DİKİCİ - Serhan YASDIMAN Tükeneceğiz https://t.co/navF82NBhh via @YouTube</t>
  </si>
  <si>
    <t>@stultweetia Ikincisi bu konudaki pozisyonunu tam anlayamadim, yatirimci tarafindan mi bakiyorsun yoksa son kullanici olarak mi? Son kullanici icin pratikteki durum her zaman agir basar: ucuz guvenilir vs. E yatirimciysan da bu dediklerin riski arttirir, iyi bir yatirimci bunu iyi okur zaten?</t>
  </si>
  <si>
    <t>@MirgunCabas İzmirde kiler Gibi ayyaş Kültüründen kopuk kibirli ellerinde köpekleri ile gezenleri Modern olduğunu zannediyor Zavallı   . . . Doğunun Misafir perverligi Yüreği Güzel saf ve temiz insanlar senin Kibir abidelerinden ağır Basar  . . .</t>
  </si>
  <si>
    <t>@EmreUslu Kimse kimsenin alışverişine karışamaz bu abd nim ibneliği en son allah onların belasını verecek kasırgamı olur selmi basar</t>
  </si>
  <si>
    <t>@Birgul80630269 @seyhan_basar Bnce takilma buna kardesim gardiyanlarin hic bir bilgisi yok.</t>
  </si>
  <si>
    <t>Nereye ulaşmaya çalışıyorsunuz Ne yapmak amacınız Akıllı olun herkes sizi baştacı yapmaz, Bazıları üstünüze basar geçer, Olmayan onurunuz gururunuz yara alır..  #Çarşamba</t>
  </si>
  <si>
    <t>@BBaba_Zeki_Baba @efso06_ efso denen kişiyi spamlama... o çok zenginmiş basar parayı yeni hesap satın alır henemcek..😂</t>
  </si>
  <si>
    <t>Twitter'da bir #Pelikan geyiği dönüyor sormayin  Ergenekon muhabbetine 5 basar</t>
  </si>
  <si>
    <t>@seyhan_basar Eşim mahkum cezaevi müdürü açıklama yapıp duruyomus Nisan'da cikiyosuniZ diye basgardiyana akrabam var ona söyledim müdürle konuşmuş kavga isyan çıkmasın diye oyaliyom ne AFFi ne Cezaindirimi drmis</t>
  </si>
  <si>
    <t>@etherealovebts İnsan bir yerden sonra boşluğa düşüyor ondan sonra fren kopuyor tabi tut tutabilirsen. Lisede 3.yılımdayım okula adımımı basar basmaz o fren koptu bende dnwkdkkw</t>
  </si>
  <si>
    <t>@yuxelcan burada internet kötü falan filan ağlamaları var da yani bu saçma rekabet şeyi olmasa da dijitalde güzel fiyat olsa bir güncük 10tl verip netine nitro basar indirirsin yine ÇOK daha ucuza gelir.</t>
  </si>
  <si>
    <t>Topal ördek, yeşil başlı sözde gövel ördekten evladır, ayakları yere sağlam basar, kimseye yukarıdan bakmaz.  #MazbatamızıVerin #DahaGüzelYarınlarİçin #Ekremİmamoğlu  #değişenbirşeyyok</t>
  </si>
  <si>
    <t>@FermanAkgul Abi sen nasıl 40 yaşında olabilirsin hala 30 gibi duruyorsun. Sahne enerjin bin basar 25lik vokallere 🤘🤘</t>
  </si>
  <si>
    <t>@seyhan_basar @Hlya17302830 Bekliyoruz 4x4 gözle</t>
  </si>
  <si>
    <t>Basar da bağrına taşı, Nerede bir kuş düşer... 🕊️</t>
  </si>
  <si>
    <t>@seyhan_basar @SnmzGorkem burada ceza indiriminden bahsetmiyor</t>
  </si>
  <si>
    <t>@masajterapist55 Eşi Ona hizmet etmeyecek zaten İstanbul halkına hizmet edecek de kafa buna basar mı</t>
  </si>
  <si>
    <t>@TayfunMelekKar1 @tck_188 @seyhan_basar @MHP_Bilgi @YildizFeti bekleye bekleye çürüdüm ben cezam geldi çıkmazsa teslim olucam 4 yıl yatıcam kafayı yedim beklemekten</t>
  </si>
  <si>
    <t>ATEŞ VE TOPRAK  ATEŞ; -Sıcaktır -Öfkedir, kızgınlıktır -Yakar, kavurur, eritir -Suyu buharlaştırır -Metalleri sıvılaştırır  TOPRAK; -Serindir -Alçakgönüllüdür -Berekettir; doğurur, büyütür -Anadır; bağrına basar, gözetir  Hiç bir şeye boyun eğmeyen ATEŞ, ancak TOPRAKLA söndürülür</t>
  </si>
  <si>
    <t>@SBerhun @tck_188 @seyhan_basar @MHP_Bilgi @YildizFeti Evet vekil adayi paylasmis bu sekilde haberlerde de yarhi paketini goruyoruz. Kapsami bilinmiyor tabii ki.  Ne diyoruz hep.  Beklemek bizim isimiz.  #AdliMahkumKapsamlıEşitYasa</t>
  </si>
  <si>
    <t>@TayfunMelekKar1 @tck_188 @seyhan_basar @MHP_Bilgi @YildizFeti 3600 ek gösterge, hal yasası, ceza indirimi, askerlik düzenlemesi, nafaka düzenlemesi gibi kanun çalışmaları MHP imzasıyla TBMM genel kuruluna geliyor! Türk Milletine ne söz verdiysek, o yolda ilerliyoruz! 🇹🇷🇹🇷🇹🇷 ben de bunu gördüm şimdi</t>
  </si>
  <si>
    <t>Ali ve Engin'in tutuldukları yerin çevresinde konuşlanırlar. Operasyon sırasında Hakan fark etmeden mayına basar. Bu konuda tecrübeli olan Mesut duruma müdahale eder. Diğer taraftan Asaf, Ali'nin Rıza'nın damadı olmasından dolayı daha çok üstüne gider.</t>
  </si>
  <si>
    <t>@SBerhun @tck_188 @seyhan_basar @MHP_Bilgi @YildizFeti Yok yok aman sakin :))  Mhp nin teklifinin genel kurula gelmemesi veya kabul edilmemesi gibi bir durumu diyoruz kaldiramayiz diye.  Vekilimiz soz verdi cikacak diye. @YildizFeti</t>
  </si>
  <si>
    <t>Ahahahahahha ikiliye bak. Biri silahla hastane basar diğeri röportajları hükümeti sinirlendirmeyecek şekilde kırpar. Beni linç edin tabelasyıla gezseler bu kadar tepki çekmezler. https://t.co/KAl8o7kDlm</t>
  </si>
  <si>
    <t>Allağıma kitabıma, bu solculardaki mistizm, nakşibendilere 5 basar. https://t.co/hsNWOAWxZK</t>
  </si>
  <si>
    <t>Hiç konuşulmadı beşkide kimse farketmedi ama kimin eli kimin cebindecilikte avrupa yakası kavak yellerine bin basar..</t>
  </si>
  <si>
    <t>@TayfunMelekKar1 @tck_188 @seyhan_basar @MHP_Bilgi @YildizFeti bunu kaldıramam derken bişey mi oldu bi gelişmemi var acaba neyi kast ettiniz melek hanım</t>
  </si>
  <si>
    <t>“Er kişiysen görevin neyse, başar. Zevke, eğlenceye hayvan da koşar.”</t>
  </si>
  <si>
    <t>başkasının numaralı gözlüğünü denemek için 5 saniyeliğine takarsın ve çıkardığında aniden hayvan gibi ağrı acı basar ya</t>
  </si>
  <si>
    <t>Grupta hocam giderseniz toplaşıp evinizi basarız dedik cidden basar mısınız diyo😍evi basıldığı için seviniyo canım hocam ya 😂</t>
  </si>
  <si>
    <t>Çok iyimiş lan bizim afise bin basar #hercaidizi #SenAnlatKaradeniz #BabaOlacağım https://t.co/FlbwTJFbyB</t>
  </si>
  <si>
    <t>500 bin geçersiz oy varmış. Seçimden 1 hafta önce şempanze eğitsen basar amk.</t>
  </si>
  <si>
    <t>@recebterzi @seyhan_basar Önündeki arpayı idareli kullan terzi ambarın dibi gözüktü</t>
  </si>
  <si>
    <t>2019 seçimlerinde liderlerin rolü neydi? Ulaş Başar Gezgin yazdı: 'Liderlik psikolojisi: İmamoğlu, Yıldırım, Yavaş ve Özhaseki üzerine'" https://t.co/OonhQz5DVS https://t.co/o9wICDDsIT"</t>
  </si>
  <si>
    <t>Yeni Seçilen Belediyelerde İşçiye Emekçiye dokunmaz diyoruzda Bunlar Çalıştıkları Belediyelerin Altını oyarlarmı Acaba Yok ya Para hırsı daha Ağır basar gibi ama 🤔</t>
  </si>
  <si>
    <t>Sen bize 'evlatlarım' derdin, biz 'Başbuğ Türkeş' diye yeri göğü inletirdik.. Nur içinde yat Başbuğum..  #AlparslanTürkeş https://t.co/RnHoK4sQmr</t>
  </si>
  <si>
    <t>@tulpar1903 Ziya Okuturlar, Fevzi Gürsan, Niyazı Başar, Sabri Güdeberk. Astsubay Üstçavuşlar: Cemalettin Denizkıran, Selahattin Çetindemir, Zeki Gider, Kemal Acun, Cemal Kaya, Naci Özaydin. Astsubay Çavuşlar: Bahri Serseren, İhsan İçdemir, Selami Özben, İbrahim Altıntop, Şaban Mutlu,</t>
  </si>
  <si>
    <t>@eacarer @aykutincesoz Ağlama kız kocan basar istifayı çeker gider zorla tutan yok ya orada 😂 bize halka hizmet eden memurlar lazım zaten birilerine hizmet eden değil ✅</t>
  </si>
  <si>
    <t>Gevreğe devam sen, salla bunları. Birine Paris’ten tebrik gelir, diğeri çıkar bir konuşma patlatır, basar damarınıza. Ama sen aldırma. Muhtarlık seçimleri için çalışmaya ahahahaja neyse https://t.co/032Hck6onq</t>
  </si>
  <si>
    <t>@ZeljkoYusuf Akbile para atarim harcligin yarisini da veririz, kenarda ayirdigim bi 120 vardi onun da 100 ünu atar 20 tl ye net maclara kupon basar tutturursak onu da atariz ogrenci adamiz bu geliyo elden</t>
  </si>
  <si>
    <t>@ayicim üzüldüğüm konu chp ve kesimoğlu oylarının bölünmüş olması. tarihi farkla alacakken şimdi bu çakallar hırsızlık yapmasın diye boşuna efor sarfedildi. gerçi katakulliyle alsalar ilçe ayağa kalkıp orayı basar asdfgfgdfsd böyle şeylerde halkımız istanbullu yumuşak götlüler gibi diil</t>
  </si>
  <si>
    <t>Olma isyankar erken basar yalnız karanlıklar</t>
  </si>
  <si>
    <t>Kocam belediyede memur ona hizmet  edemez,ne demek?Kocan babasının hayrına çalışıyor sanki?Verdiği hizmetin karşılığını maaş olarak alıyor.Bu yönetimle çalışmak istemiyorsa basar istifayı,gider.Bunlar doğarken fırlayıp duvara çarpmış yeminle.#değişenbirşeyyok #MazbatamızıVerin</t>
  </si>
  <si>
    <t>Her akşam efkâr basar garip gönlümü İçerken kadehleri kırasım gelir Suskun dudaklarımda sessiz bir şarkı Ahh ettikçe içimden bir alev gelir...🎶  Tanju Okan - Benim Tek Dostum İçkim Sigaram https://t.co/nsVVKUzKSP</t>
  </si>
  <si>
    <t>Yıldızlarını yolla bana,sen istersen gelme.</t>
  </si>
  <si>
    <t>@Sabah Tek izlediğim haber kanalı foxtv tabiki haber ve sabah programları sizin gazetenize de televizyonlarınıza da bin basar ok.</t>
  </si>
  <si>
    <t>Ben gazeteci falan olsam kesin yazmak isteyip yazmadığım mesajları 3. Sayfaya basar en azından suç teşkil ederdim. Potansiyel suçluyum.</t>
  </si>
  <si>
    <t>@basarbeyoglu Hani git o işi mutlaka  'Başar '" demiştim ya, Hah işte o başar sensin dostum."</t>
  </si>
  <si>
    <t>@Derya0888 Yaragimmmm daha basar</t>
  </si>
  <si>
    <t>Seni Türkiye'nin ilk yürüyen uçağı seçiyorum kafan basar inş..😏</t>
  </si>
  <si>
    <t>@Gizemkk64492894 @tck_188 @seyhan_basar @MHP_Bilgi @YildizFeti @dbdevletbahceli Tek inandigim sey ulkucu sozu. Baska da bi guvencem yok vallahi de billahi de.  MHPMahkuma AFSözünVar</t>
  </si>
  <si>
    <t>@MehmetMacoglu Başkanım senin insanlığın onlara on basar. Bence sen daha makbul bir müslümansın.😉</t>
  </si>
  <si>
    <t>@tck_188 @TayfunMelekKar1 @seyhan_basar @MHP_Bilgi @YildizFeti MHP bügüne kadar verdiği her sözün arkasında durmuş bir partidir. İnş bizi bu konuda daha fazla yormayacaklar,sevdiklerimizi bize tez vakitte verecekler. İnanıyoruz. @YildizFeti @dbdevletbahceli</t>
  </si>
  <si>
    <t>@yasinerofc Nerdeeeeeeeeee boyun kadar konuş deyip bildiğini okuyor.🙄🙄</t>
  </si>
  <si>
    <t>@Legacyker Sjdjjdkzkzkmskxkdkxkdm pazarlanmadığı dakika basar tepki tekmeyi ne arkası sjdjsjjdjdjs</t>
  </si>
  <si>
    <t>@_aasude_ Evet yaa çok stresli birsey ama sana inanıyorum iyice çalış ve başar fayyinkk💜💜</t>
  </si>
  <si>
    <t>Vatandaşın hali bu. Yönetenler kaymak yiyor. Bu işin sonu kötü. Aç insan tehlikelidir. BUNU UNUTMA. GÜN GELIR 1150 ODALI SARAYINI BASAR. SANA NE OLUR BILINMEZ.</t>
  </si>
  <si>
    <t>Yakında oy kullanmamışların evine gidip Siz oy kullanmamışsınız, bize basar mısın diyecekler...   #MazbatamızıVerin</t>
  </si>
  <si>
    <t>@tck_188 @seyhan_basar @MHP_Bilgi @YildizFeti Bunu asla kaldiramam  Aksini dusunemiyorum bile.  Ben vekilimiz @YildizFeti a inanmayi ve guvenmeyi seciyorum.  MHPMahkuma AFSözünVar</t>
  </si>
  <si>
    <t>insan olmanın en kötü yanı, neye yönelirsen yönel, ne başarırsan başar, içindeki o boşluğun asla dolmayacak oluşudur. aksini ümit etsen de.</t>
  </si>
  <si>
    <t>@TayfunMelekKar1 @seyhan_basar @MHP_Bilgi @YildizFeti Bir çok böyle tweeti, videosu vs. var zaten. Hani mhpnin teklifi çıkmayacak diyorlar ya.. Biz size güveniyoruz @YildizFeti , başka bir yıkım kaldıramayız.  MHPMahkuma AFSözünVar</t>
  </si>
  <si>
    <t>Yusuf'a bak ya 😂 Şu hali bile sana bin basar Hikmet #Survivor2019 #HikmetTuğsuz</t>
  </si>
  <si>
    <t>@tck_188 @seyhan_basar @MHP_Bilgi @YildizFeti Baska hicbir soze yasaya asla inanmiyorum.  Ayakta durabilme nedenim bu yasanin kesin olarak dillendirilmesi.  @YildizFeti   MHPMahkuma AFSözünVar https://t.co/DrNs3l773a</t>
  </si>
  <si>
    <t>@TayfunMelekKar1 @seyhan_basar @MHP_Bilgi @YildizFeti “KESİN” dedi. Biz @YildizFeti ın sözüne itimat ediyoruz. Onun kesin duruşuna bel bağlıyoruz. Çünkü KESİN. İnfaz değişikliği, denetimli serbestlik falan değil yani. Direk yatardan 5 yıl indirim. Değil mi vekilim? @YildizFeti</t>
  </si>
  <si>
    <t>Fanatize ve politize olmuş iki kesimin iki temel özelliği.. Yüzeyselci.. Detaysızcı..</t>
  </si>
  <si>
    <t>@ferdikaynarr Olum bukarti basar sana binerimm</t>
  </si>
  <si>
    <t>@cigdemizmirli Çalışmazsa istifayı başar gider</t>
  </si>
  <si>
    <t>Mehmet Barlas kaş yapayım derken göz çıkardı resmen.Alttan alta Ekrem İmamoğlu''nu 'hükumet bütçeni vermezse ortada kalırsın'" minvalinde tehdit edeyim derken yandaşlığın dozunu kaçırıp '"Sonumuz İzmir gibi olmasın,mazallah'"dedi. Bu bir ikrardır.'"İzmir''e zorluk çıkarılıyor'" demektir"</t>
  </si>
  <si>
    <t>allahım inşallah tez zamanda depremler olur zelzelelere karışırız yer gök bir olur dağlar denizlere kavuşur inşallah çaresizlik içinde kalırız allahım atlar sokakları basar yürüyecek yol bulamayız çukurlara düşeriz inşallah</t>
  </si>
  <si>
    <t>@seyhan_basar @MHP_Bilgi Hiç kimse hakaret küfür etmiyor stemden başka ileriye gitmez oda doğal hakkımız stem ettik çünkğ bir yıl oldu söz vereli etmiyelimmi</t>
  </si>
  <si>
    <t>42 ilde itiraz ne demek? 'Kazanamadığım her yerde itiraz ederim, kazandığım yerlerde itirazı kabul etmem'" demek. E niye zorluyorsunuz o zaman? Atama sistemiyle gelsin belediye başkanları, bizi de yormamış olursunuz"</t>
  </si>
  <si>
    <t>ATEŞ VE TOPRAK  ATEŞ -Sıcaktır -Öfkedir,kızgınlıktır -Yakar,kavurur,eritir -Suyu buharlaştırır -Metalleri sıvılaştırır  TOPRAK -Serindir -Alçakgönüllüdür -Berekettir;doğurur,büyütür -Anadır;bağrına basar,gözetir  Hiçbir şeye boyun eğmeyen ATEŞ,ancak TOPRAKLA söndürülür @ulvisaran</t>
  </si>
  <si>
    <t>Adam 'Sen neyin havasını atıyorsun?'" gibi bir üslupla, benim bile vermeyeceğim demeci veriyor; yandaş medya '"Çok düzgün açıklama yaptı'" diyor🤦‍♀️"</t>
  </si>
  <si>
    <t>Bunların dini imanı paradır Rant kokusu aldılar mı değil cami babasının mezarını falan dinlemez basar dozeri yıkıp geçer hiç tereddüt etmeden! Hiç şüpheniz olmasın!? https://t.co/UfVKqGpfqj</t>
  </si>
  <si>
    <t>Hilenin ortaya çıkacağını bilmezler mi? Şu an sosyal medyada hayalkırıklığı temalı halk konsolidasyonu izliyoruz. Yıldırım kazanırsa 'hile, zorbalık'" diyerek sokağa çağıracaklar. Aklı olan âcilen ölüm sessizliğine bürünür, bunu da başar Türkiye!"</t>
  </si>
  <si>
    <t>*Erken öterse horoz/Sahip eder aforoz/Yolar,basar tencereye/Yerken çeker poz üstüne poz! Ç-Biliyorum,Hocam,Allâmesiniz!Cihanda bulunmaz bir emsaliniz!/Argos İktisadı yerle bir oldu/Nike'den bir çare diler misiniz! H-Gerek yok,Çekirge,ben Hallederim/Bil ki Akademus benim mahrecim!</t>
  </si>
  <si>
    <t>@heyawheee “Gerçekçi ol, imkansızı başar!” demiş olsa da üstat Che, bunun mümkün olmayacağını ülkemizden bihaber oluşuna veriyorum. Dolayısıyla imkansızın peşinden koşmaktansa fakirliğimize yanmayı tercih ediyorum.</t>
  </si>
  <si>
    <t>@Cclipperr Şimdiki oyunculara bin basar kdkdkdkd</t>
  </si>
  <si>
    <t>@esrasdkar Okay değil aynı takımda olmayalım diyen sorun ne birde Melisa ve Sabriye arasında seçim yapsan herkes Melisa seçer gördük güç oyunun da melisayi , şu oyununda da Sabriye ye bin basar neden alsın Melisa dururken Sabriye ye</t>
  </si>
  <si>
    <t>Çok tuhaf bu İtalyanlar ya.Bizim milli takımda siyahi olduğunu https://t.co/QrckLuMruFğrına basar herkes https://t.co/JOpoi4hBuT</t>
  </si>
  <si>
    <t>Ekrem İmamoğlu binaliye 10 basar yer yönden</t>
  </si>
  <si>
    <t>elimi yıldız sayar, aynada saçımı tarar, bi' cigara yakıp ateşi göğsüne basar, kanı kalem sayar, kalemi kan sayar, soyunup gecenin karşısına geçip içini çeker, sokaktan bakışsız geçer, evine bir ölüyü almış, sevdikçe sever</t>
  </si>
  <si>
    <t>@volkanpekak @seyhan_basar Sözleşmeliye kadro ne oldu onunda sözü vardı?</t>
  </si>
  <si>
    <t>En Dikkat Çekici ve Yaratıcı 20 Alışveriş Çantası https://t.co/4hmIpu9lJP</t>
  </si>
  <si>
    <t>Bunlar yalan ve yanlış olduklarını bildikleri halde hile yapmaya devam edecekler,bu hileyi yapmaya kemal beyin ve tayfasının ne aklı alır nede kafası basar,bu çok örgütlü hareket ve bunun altındanda fetö denilen örgüt çıkacaktır,abd desteği ile,</t>
  </si>
  <si>
    <t>@forzacimbomtr Amk git evine vedat murige bile sana bin basar</t>
  </si>
  <si>
    <t>Azgın,yüzsüz HIRSIZ ev sahibini basar.  Ne güzel bir atasözü</t>
  </si>
  <si>
    <t>@mervecampbell dugunu basar psikopat</t>
  </si>
  <si>
    <t>@Raddmela Unutmamış olsalardı yapamazlardı ,bilselerdi Cenabı Allah'ın sıfatlarını bilirler ve Yüce Allah İlm sahibidir herşeyi bilir,Yüce Allah Basar sahibidir herşeyi görür derlerdi.Kamil iman sahibi iseler Allah'tan korkar ve o günaha yeltenmez vazgeçerlerdi.Görülen o ki vazgeçmediler!</t>
  </si>
  <si>
    <t>@Thales_34 @mahmureechp Edemezse basar istifasını sittir olur gider. Yalvarıyorduk sanki</t>
  </si>
  <si>
    <t>Adam (!) olan laf sokmadan çıkar takipten ya da basar bloğu. Ama yooğğkk illa kendini mastürbe edecek damın evladı. Çünkü tek doğru onun doğrusu, bi tek o doğru düşünüyor. Senin ne paylaşıp paylaşmayacağını önce ona danışacaksın, onay alacaksın şekerim, sonra paylaşabilirsin.</t>
  </si>
  <si>
    <t>Yaprak der üstüne basar gecerdik. Sanatına hayranım Allah ım. https://t.co/WmukHT3KYZ</t>
  </si>
  <si>
    <t>@seyhan_basar Ceza infaz süresi diyor daha ne desin</t>
  </si>
  <si>
    <t>Liderlik psikolojisi: İmamoğlu, Yıldırım, Yavaş ve Özhaseki üzerine  Ulaş Başar Gezgin yazdı https://t.co/eMR5LNJoi6 https://t.co/MwbdmihtdJ</t>
  </si>
  <si>
    <t>Unf atmayın sb atın cümlemden hiçbir bok anlaşılmadığı için engel atıyorum artık umarım bundan sonra beyniniz basar</t>
  </si>
  <si>
    <t>İki yakam birleşse şaşa kalırım Şaşa kalığım,  Aslına bakarsanız şaşıyım 😜 Haşhaşlı kafam acıcık ! Başar yaşamayı yanlışlara sarılıp.. @sehinsahakahs</t>
  </si>
  <si>
    <t>@mehmetkesimoglu ben dahil 3 kisi ayni sekilde gecersiz oy kullandik, size vermek istese size basar</t>
  </si>
  <si>
    <t>@hilalletto @uzatmarumeysa @volkantonaagain ve salak rümeysa engeli basar 😂</t>
  </si>
  <si>
    <t>@sporarena @Hurriyet Onyekuruya en az iki basar, onyekuru cok beyinsiz bir futbolcu</t>
  </si>
  <si>
    <t>@tamamily Babam ve oğlumdaki sahne bu sahneye 5 basar,mukayese bile edilmez bence :-\</t>
  </si>
  <si>
    <t>@tribundergi Amed spor kulübü oyuncusu Burak Taşdemir'in Sarıyere attığı rovaşeta golü buna bin basar inanmayan açsın izlesin</t>
  </si>
  <si>
    <t>@seyhan_basar @MHP_Bilgi Ya ben yasa çıktığında bu ağır konuşanları o zaman görücem...isyan edilir üzüntü hepimizde var ama hakaret nedir??? Kim sayesinde olacak bu iş?????</t>
  </si>
  <si>
    <t>@23Ynos @BySimokin cok haklisin  bahane degil belki ama tutamiyorum kendimi bu tipleri gördügümde sanki zorla tutuyorlar hizmet etmek istemeyen basar istifayi defolup gider</t>
  </si>
  <si>
    <t>Ben belediye başkanlığını kazanmış olsam 'Biz onlara hizmet edemeyiz'" diyen kadına tekmeyi basar yerine alın teriyle çalışacak, bir partiye değil halka hizmet edeceği bilinciyle o görevi yapacak bir khk mağdurunu işe alırdım."</t>
  </si>
  <si>
    <t>@seyhan_basar @MHP_Bilgi MHP nin kanun teklifi mutlaka kabul edilmeli zaten aksi mumkun olamaz cunku @YildizFeti kesin cikacak dedi. Daha ne ? Baska soze itibar edebiliriz miyiz ki ?  MHPMahkuma AFSözünVar</t>
  </si>
  <si>
    <t>Şimdi bu Ekrem anit kabire gidip o kutsal defteri”İstanbul Büyük Şehir belediye başkanı”diye imzaladıya,itirazlar sonucu Eğer Ekrem kaybederse”ulu”bunun hesabını sorar aga.”Ulan Ekrem ne diye gaza gelip o kutsal defteri karalıyorsun”diye fırçayı basar.Demedi demeyin</t>
  </si>
  <si>
    <t>Ortamı geriyorlar! Bilerek ve isteyerek! Bizim için sorun yok, istediğiniz zaman! İstediğiniz yerde! Yine demokratik yollarla basar geçeriz! Önce hakettiğimiz #MazbatamiziVerin</t>
  </si>
  <si>
    <t>@zelihakoak1 @BySimokin seve seve etmezlerse başka türlü ederler,yada basar istifasını siktir olur gider.</t>
  </si>
  <si>
    <t>Kendini sev başkası sevmese de olur. Unutma bir sen daha yok bu dünya da.Yapamaz diyenlere kulağını kapa; en iyisini yapabilirsin.  Kendine inan başar, düşersen kalk yine dene .. Yeter ki ümidini ve inancını kaybetme. Sen özelsin. 🧚‍♀️</t>
  </si>
  <si>
    <t>- Fazla Akbil'in varsa basar mısın abi? + Ücretini vermeyeceksin basarım. - Ama öyle olmaz. + İslam'a yol sadakası var duydun mu? - Yok abi, ilk defa duyuyorum. + Sevabını bahşedersen talibim.</t>
  </si>
  <si>
    <t>@av_turgayozcan MERKEZ BNKSİ GİBİ PARA BASAR GİBİ OYMU BASILIYOR YOKSA</t>
  </si>
  <si>
    <t>@seyhan_basar Acaba bize indirimde olurmu</t>
  </si>
  <si>
    <t>Hep yere basar izin..🌻</t>
  </si>
  <si>
    <t>@imgekitabevi İmgecim, kitabımı basar mısın?</t>
  </si>
  <si>
    <t>Önce evden çıkmayı başar beni sonra döversin</t>
  </si>
  <si>
    <t>@Derya0888 Şükürler olsun ki mantığım her daim ağır basar...</t>
  </si>
  <si>
    <t>Lan bayan buraya bak buraya kocan belediyede hizmet etmeyi yediremiyorsa istifasını basar sikktir olur gider amınakoyim</t>
  </si>
  <si>
    <t>@NaifDurgun Köpek kediye yüz basar. Atalarınızı  dinleyin. Kedi bencildir. Sahibini kendi hizmetine koşturur. Köpek sahibi için ölüme bile gider.</t>
  </si>
  <si>
    <t>Leke - Lale Başar - Belkıs #Leke #LaleBaşar https://t.co/9rAuoIbh2Y</t>
  </si>
  <si>
    <t>@ultaslanmustafa Basar geçeriz derken fazla iddalı sözler bunlar 😂😂 yeminle Fenerbahçeyi en az benim kadar takip ediyosun geçen dediğim gibi bence sen Fenerlisin içten içe 😂😂</t>
  </si>
  <si>
    <t>@aaysenur15 Biz sadece şampiyonluğu düşünüyoruz kadikoyde basar geçeriz 😂😂😂 bu hafta aşağıdakilerin küme düşmeme derbisi var</t>
  </si>
  <si>
    <t>Baş örtülü, uzun, biraz makyaj yapan ve modaya ayak uyduran orta kilolu ve aşırı samimi genç bir abla ile tanışıp onunla konuşmak, dertleşmek istedim hep. Tam şu an yanımda öyle biri olsa 'Başaramazsın deselerde duyma ve başar.'" Dese ve bana destek olsa... Ağlamasam artık."</t>
  </si>
  <si>
    <t>Olm bi insan kapı ziline niye hunharca basar ya sen salak mısın duyduk işte belki sıçıyoz aq piçi  gelde sinir olma valla ya deli olucam</t>
  </si>
  <si>
    <t>Ulan zaten otobüse ağlayarak binmişim bi de gelmiş bana da basar mısın diyo ben sana bi güzel basıcam aqü veleti merak etme</t>
  </si>
  <si>
    <t>@volkanpekak @seyhan_basar MHP verdiği sözü tutar. https://t.co/mX7SxCxTWb</t>
  </si>
  <si>
    <t>En Dikkat Çekici ve Yaratıcı 20 Alışveriş Çantası https://t.co/SJv3a9jXQk</t>
  </si>
  <si>
    <t>Malesef toplumsal hayatımızda köşeyi dönme ideolojisi her şeyi belirliyor. İdealler, değerler köşelik olduktan sonra depoya kaldırılıyor. Bir de şu var, çok ahlaksızca ama var: 'köşeyi dönen haklı ve üstündür'. Oysa her köşe dönücü, bir başkasının sırtına basar.</t>
  </si>
  <si>
    <t>hangi şehir alır bizi basar bağrına, hangi yalan avutabilir yüreklerimizi, kim çalacak kapımızı bir avuç tuz için, bir dilim ekmek için ya da aşk için..</t>
  </si>
  <si>
    <t>@MiraLincess @CemTurk Rakibi o değildi ki. Çok normal değil mi?</t>
  </si>
  <si>
    <t>@bakelattabon Çok gezen boka basar</t>
  </si>
  <si>
    <t>Hizmet edemezsen istifayı basar gidersin, ben ederim rahat ol!</t>
  </si>
  <si>
    <t>@BurhanKuzu Peki o itirazın sonucu ne olmuştu? Bütün oylar yeniden sayılmış mıydı? O konuyu da aydınlatın size zahmet</t>
  </si>
  <si>
    <t>@seyhan_basar nisan 15de izine gelicek,tekrar gitmek zorunda kalmaz İnsallah MHPMahkuma AFSözünVar</t>
  </si>
  <si>
    <t>Zayıflamak istersin ama dedikodu ağır basar... https://t.co/BzTBfu7P6S</t>
  </si>
  <si>
    <t>@onudabitirin bide saçını 3 e vursa yemin ederim önceki haline bin basar</t>
  </si>
  <si>
    <t>@GoalTurkiye 4 sene köy takımında oynadım ve rahatça söyleyebilirim ki sol ayak serçe parmağım sana 5 basar mq</t>
  </si>
  <si>
    <t>@volkanpekak @seyhan_basar #EmeklilikteYașaTakılanlar sorunu bizide meclise getirin hakkımızı verin</t>
  </si>
  <si>
    <t>@steelcavalry @EmirLouise Haklısın kar/zarar da ağır basar ama milli menfaatlerin uygulanması kısmında ise zerre ehemmiyeti olmayan bir sistem bence ayrıca o iki gemi lhd gemisi doğal olarak ilk amacı amfibi harekata destek olmak yani biz üstünde 🚁 kullanacağız uçak ise 2. Alternatif eğer olursa tabiki</t>
  </si>
  <si>
    <t>@Psycho_Basgan Etmiyorlarsa basar istifasini gider ..   Boş yere demagoji yapmasinlar ...   Bize iş yapacak ... Liyakatli kişiler lazim bu saatten sonra ..</t>
  </si>
  <si>
    <t>@ladyredsquirrel @Im_honeybadger KOCASI MEMUR OLAN KARI ADAMSA KOCAN BASAR İSTİFAYI PAZARDA LİMON SATAR DELİKANLIYSA  EKREM İMAMOĞLU TUTACAK YAKASINDAN KAPI ÖNÜNE KOYACAK</t>
  </si>
  <si>
    <t>MHPMahkuma AfSözünVar Bu bayram bizim olsun  Bu bayram bizim olsun Bu bayram bizim olsun Bu bayram bizim olsun @tck_188 @Halkinsesi0 @SnmzGorkem @EvlatlikBoy @HilalTural_ @Cesaret1453 @bukeeet_kadir @Glhan38212457 @MorbidAngel768 @seyhan_basar   @RT_Erdogan https://t.co/sfShLNolax</t>
  </si>
  <si>
    <t>@sarmikozi @Bulut1312 en koftisi çillerdi. o bile şimdikine on basar en azından diploması var. o yüzden sorun insan kalitesinin düşmesidir zaten biraz da bu sebeple bu kadar kutuplaşma var, böyle tek adam rejimi hakim konuma geldi. bak akp diye bir parti de kalmadı.</t>
  </si>
  <si>
    <t>Lan oğlum madem bütün oyları yeniden sayacaktiniz, ne bok yemeye seçim akşamı saat 10 a kadar uğraştırdınız? Oyların hepsini torbaya basar yollardik siz sayardiniz biz de 17:30 da eve gider yatardik.</t>
  </si>
  <si>
    <t>Su ortam her seye bin basar valla https://t.co/bjbwab7wef</t>
  </si>
  <si>
    <t>Bir bölüm daha çektik.. Copa America'ya da 2 aydan az bir süre kaldı.. akreditasyon çıkar çıkmaz bileti alıp basar giderim.. =) Size de bu sefer oradan videolar çeker, göndeririz.. #onlarıncopası izlemeye devam edin.. 🇦🇷🇧🇷🇨🇱🇺🇾 https://t.co/7fPljF9p9x</t>
  </si>
  <si>
    <t>@mehtapsoylu @TwitBakani Beylikdüzü Belediye Başkanıyken de bir çok kişiyi engelledi. Maalesef photoshop değil gerçek. İçiyle dışı bir olmayan bir insan kendisi. Bunu eskiden bilirim. Eleştiriye tahammülü yoktur. Hemen engeli basar. https://t.co/VHHy8X5qaO</t>
  </si>
  <si>
    <t>@seyhan_basar Ceza indirimi demiyor yargı paketi demiş :(</t>
  </si>
  <si>
    <t>Sadece kızlar mı engel basar oğlum ne var bende basıyorum ki 😈</t>
  </si>
  <si>
    <t>'Benim kocam belediyede memur, biz ona hizmet edemeyiz'" cümlesi nereden tutsan elinde kalır. Öncelikle bu zamana kadar kocan olayı çok yanlış anlamış; zira belediyeler başkanlarına değil, halka hizmet eder. Sonra da azıcık karakteriniz varsa ve götünüz yiyorsa basar istifayı."</t>
  </si>
  <si>
    <t>@ttractatus Hala yuzde 51 oylari var yalniz bencd bu basari degil.</t>
  </si>
  <si>
    <t>Törene 1900 kişi katıldı #antalya #aceofmice2019 &amp;gt;&amp;gt;&amp;gt;  https://t.co/aWrNDCYy4t</t>
  </si>
  <si>
    <t>Başarı çok çalışmanın ardından gelir..</t>
  </si>
  <si>
    <t>@gizemyildiz84 @ozlemferecc @ttktugcee @burakrdl @atarlicici @sosyalabionline @manikdepresif66 Ben etiketlersem engeli basar millet :) en iyisi yapmiim sadece twit atraksiyonu için yazıyorum bilginize :)</t>
  </si>
  <si>
    <t>@MugeVeGulsen Fahriye hepsine bin basar💖</t>
  </si>
  <si>
    <t>@seyhan_basar @MHP_Bilgi Hareket ve küfürun hiç bir faydası olmaz kendi mahkumuna zarar veriler particilik yapmasın kimse MHP den başka bu yasanin çıkmasını isteyen tek bir parti yok herkes aklini başına alsın secim biti TT çalışmasında herkes hakkıyla hakkını arasın istek taleplerini belirtsin..!</t>
  </si>
  <si>
    <t>Şu menşına herhangi bir şekilde yanıt, fav falan basar mısınız? 'Hebelehüp'" yazsanız da olur, hatta nokta virgül bile olur. Maksat bildirim gitsin. Bir intikam durumumuz var da abimizden. https://t.co/k8XIDiBOMx"</t>
  </si>
  <si>
    <t>Ersun hocada ki klaslığa bakar mısınız şuan ki topçulara bin basar. https://t.co/hp90rui9fl</t>
  </si>
  <si>
    <t>MHP 'ye Nankörlük Yapmayın. Bizi Gören Anlayan Tek Parti @MHP_Bilgi Oldu.   Çıkıyorsa Onların Sayesinde Çıkıyor Düne Kadar Kimse Bizi Ağzına Almıyordu.Kimse Bizlerin Sesini Duymuyordu Evet Gecikti Ama Duruşunu da Bozmada MHP 'nin teklifide Kabul Olacak.  Hakaret Etmeyi Bırakın.</t>
  </si>
  <si>
    <t>@seyhan_basar @3lif_3lif Hadi hayırlısı inş   'MHPMahkuma AFSözünVar'""</t>
  </si>
  <si>
    <t>9 Nisan da İlk Gündeme Gelecek Ekonomi Askerlik Ve Yargı Paketi. https://t.co/fhj7OtCZfU</t>
  </si>
  <si>
    <t>@seyhan_basar @RT_Erdogan @abdulhamitgul @dbdevletbahceli @YildizFeti @ctekurumsal @adalet_bakanlik Kuzu Buna Kim Tepki Koyabilir❓ Ya Ziyaret Yasağı Verilir Yada Ne Yazık ki Mahkumu Zor Günler Bekler  MHPMahkuma AFSözünVar</t>
  </si>
  <si>
    <t>@turgayguler Ona oyle demezler turgay, ipin ucu picin elinde olunca, ne yapar eder gerekirse matbaa kurar sahte oy basar, secim kurullarini ailesiyle, siciliyle, isiyle tehtit eder, verhasil ne yapar eder bir yolunu bulur kitabina uydurur. @ekrem_imam baskan korktugu bu. Ol bittiye getrmeyn</t>
  </si>
  <si>
    <t>@seyhan_basar @RT_Erdogan @dbdevletbahceli @YildizFeti @abdulhamitgul @Avkthalilozturk @AbdulkadirOzl @yilmaztunc @avyusufbaser @MKalayci42 @MHP_Bilgi Veee burası çok önemli  Bizde hiç bir rafta beklemez  MHPMahkuma AFSözünVar</t>
  </si>
  <si>
    <t>@basarcengel Teşekkürler,Başar. İyi günler:)</t>
  </si>
  <si>
    <t>@FRTDNZ1 @RT_Erdogan @dbdevletbahceli @YildizFeti @abdulhamitgul @Avkthalilozturk @AbdulkadirOzl @yilmaztunc @avyusufbaser @MKalayci42 @MHP_Bilgi Bizde rafa kalkmaz. İmza @dbdevletbahceli 🤘</t>
  </si>
  <si>
    <t>@srt79ist @SnmzGorkem @dbdevletbahceli @YildizFeti Ruh hastamısın sen yaAA. Neyse seni engelliyorum ciğeri beş para etmez kişilerle muhattap oluyoruz yanarım yanarım buna yanarım</t>
  </si>
  <si>
    <t>@seyhan_basar @SnmzGorkem @dbdevletbahceli @YildizFeti kimse vermeyecek kimse unutun yasayı bunlar yasa falan vermeyecek verecek adam 11 aydır bekletmez..</t>
  </si>
  <si>
    <t>@srt79ist @SnmzGorkem @dbdevletbahceli @YildizFeti Hadii belediye binasına yol al</t>
  </si>
  <si>
    <t>@seyhan_basar @srt79ist @dbdevletbahceli @YildizFeti MHP Kudurtur 😎</t>
  </si>
  <si>
    <t>@srt79ist @seyhan_basar @dbdevletbahceli @YildizFeti Paketlemis Seni bekliyor. Kurdeleyi kesecekmişsin</t>
  </si>
  <si>
    <t>@srt79ist @SnmzGorkem @dbdevletbahceli @YildizFeti Kuduruyor bu salya sümük dolanıyor hazımsızlık var😂😂😂</t>
  </si>
  <si>
    <t>@SnmzGorkem @seyhan_basar @dbdevletbahceli @YildizFeti dana 24 haziranda milletvekilleri verdi ya yasayı bana da belediye baskanı verir</t>
  </si>
  <si>
    <t>@seyhan_basar @srt79ist @dbdevletbahceli @YildizFeti Kaşintisi var 😉</t>
  </si>
  <si>
    <t>Yabancı erkekler Türk erkeklerine kaç basar söylede öğrensin bamyacıklar — bilmemm 🤷🏻‍♀️ https://t.co/2HdaKgD31f</t>
  </si>
  <si>
    <t>@srt79ist @seyhan_basar @dbdevletbahceli @YildizFeti Seni mi iplediler ? Sen kimsin ?</t>
  </si>
  <si>
    <t>@srt79ist @SnmzGorkem @dbdevletbahceli @YildizFeti Sen harbiden aptalsın. Senmı verecen yasayı yoksa CHP mi Hdp mi defol git</t>
  </si>
  <si>
    <t>@srt79ist @seyhan_basar @dbdevletbahceli @YildizFeti Şiiiiii hadi başka kapiya. Vermeyecekse git başka yerde oyna. Belediye başkani verir sana yasa 😉</t>
  </si>
  <si>
    <t>@SnmzGorkem @seyhan_basar @dbdevletbahceli @YildizFeti mhp nin teklifini kimse iplemedi bile...ciddiye bile almadı kandırmayın insanları.milletvekilleri bile konuşmuyor siz burda hergun af cıkartıyorsunuz</t>
  </si>
  <si>
    <t>@SnmzGorkem @seyhan_basar @dbdevletbahceli @YildizFeti yaw arkadaslar siz halen mhp nin akp nin peşine takılıp af yasa mı bekliyorsunuz.adamlar düşmüş koltuk sevdasına seni beni düşünen mi var.biraz gercekçi olun hem kendinizin hem de baskalarının piskolojisini bozmayın.yok mhp af vercekmiş yok meclis acılınca verilcekmiş 😂😂</t>
  </si>
  <si>
    <t>@Kerim04227303 Herkesin siyasi görüşü farklıdır. Yapacak bir şey yok.</t>
  </si>
  <si>
    <t>@uzaydakiviskii Basar vururum o hocayı 😄😄</t>
  </si>
  <si>
    <t>@katkaya @ismailsaymaz Sol' un kimyasını uygulamış Toprak, Köylü, Üretim= Başarı</t>
  </si>
  <si>
    <t>Törene 1900 kişi katıldı #antalya #aceofmice2019 &amp;gt;&amp;gt;&amp;gt;  https://t.co/jDvOwxRgot @yelizgulege</t>
  </si>
  <si>
    <t>Sputnikodatv Ara başlıkta kabak gibi yazmış ''CUMHURBAŞKANININ KURACAĞI, AK PARTİ''NİN YANINDA CHP, MHP VE VATAN PARTİSİ''Nİ DE KUCAKLAYAN BİR MİLLİ HÜKÜMET KURULMALIDIR diye  Başlığı öyle bir atmış ki, 'bu sığırlar haberi okumazlar, başlığı okuyan küfürü basar'" diye düşünmüş gibi https://t.co/l4383lz81t"</t>
  </si>
  <si>
    <t>@ekrem_imamoglu Hizmet eden her kim olursa olsun bu halk bağrına basar.</t>
  </si>
  <si>
    <t>@HilalTural_ @RT_Erdogan @abdulhamitgul @dbdevletbahceli @YildizFeti @ctekurumsal @adalet_bakanlik Çocuklarım salonda koşturur. Böyle bi zorunluluk olamaz. Varsa böyle bi durum tepkinizi koyun ortaya.  Gerçi tepki koysak da ceza yine bize görüş yasağı olarak geliyor. Bizleri zorla susmaya alıştırdırlar ceza infaz memurları .</t>
  </si>
  <si>
    <t>@Kerim04227303 @seyhan_basar Hayırdir kerim amacın mücadelen ne kim için ?</t>
  </si>
  <si>
    <t>@canyayinlari Jean Ryhs'ın kısa öykülerini de basar mısınız?</t>
  </si>
  <si>
    <t>@SnmzGorkem @srt79ist @dbdevletbahceli @YildizFeti Canı cehenneme pisliğin</t>
  </si>
  <si>
    <t>@tanerAkkurtt @srt79ist @SnmzGorkem @dbdevletbahceli @YildizFeti Taner bunlar MHP nin teklifinden rahatsız 😊😊</t>
  </si>
  <si>
    <t>@srt79ist @seyhan_basar @dbdevletbahceli @YildizFeti Bu arkadas mhp ve ak partiye oy vermeyip millet ittifakk kazandi ya benim mahkumum cikmasada olur af falan istemiyorum diyen bir kisi. Ciddiye alma Seyhan'im</t>
  </si>
  <si>
    <t>@tanerAkkurtt @SnmzGorkem @dbdevletbahceli @YildizFeti Okadaaaarrrr🤘🤘🤘🤘🤘🤘</t>
  </si>
  <si>
    <t>@srt79ist @SnmzGorkem @seyhan_basar @dbdevletbahceli @YildizFeti Guluncek ne var ortada amacın ne ???</t>
  </si>
  <si>
    <t>@Kerim04227303 Kardeşim sanane benim partimden akıl alacak yaşta değilim hadi git pravokotorlugunu başka yerde yap.</t>
  </si>
  <si>
    <t>@srt79ist @SnmzGorkem @dbdevletbahceli @YildizFeti Neye gülüyorsun ki hayırdır ?</t>
  </si>
  <si>
    <t>@seyhan_basar Hayir onu demek istemedim sen hala akp yi destekliyorsun ya artık vazgeç başka partili ol bunların yalanlarına inanma artık bunu söylemeye çalıştım</t>
  </si>
  <si>
    <t>@mervecigmmm Sakarya’dan bi haberdarsın herhal bebeğim gelde bir Sakarya’nın kızlarına bak diğer şehirlere bin basar 😬🤔</t>
  </si>
  <si>
    <t>@SnmzGorkem @seyhan_basar @dbdevletbahceli @YildizFeti 😂😂😂😂 gülmekten cevao veremedim...</t>
  </si>
  <si>
    <t>@sputnik_TR Ya neymiş toprak seni ne zaman bağrına basar belli değil</t>
  </si>
  <si>
    <t>Elinde çiçekle gelen erkeğe bin basar be bu https://t.co/FBsq3RJiCs</t>
  </si>
  <si>
    <t>@SnmzGorkem @dbdevletbahceli @YildizFeti Bu Yasa @MHP_Bilgi 'nin sayesinde çıkıyor. Kimse inkar etmesin aksini de söylemesin 🤘🤘 @dbdevletbahceli ❤ @YildizFeti ❤</t>
  </si>
  <si>
    <t>@SnmzGorkem @dbdevletbahceli @YildizFeti Ülkücü Sözü Yere Düşmez. Türkmen Bey'imizden Allah razı olsun 🤘🤘🤘</t>
  </si>
  <si>
    <t>@_Kraliceniz @efsanespors Valla bu adamı sevmem ama türk tarihinde başarı, seviye ve oynadığı takıma bakarsak adam haklı.</t>
  </si>
  <si>
    <t>y*lmaz özdil, uğur d*ndar, mine k*rıkkanat gibi gereksiz yavşaklar yüzünden chp yıllardır başarı yakalayamadı umarım soyer, imamoğlu ve yavaş bu isimleri kendinden uzak tutar bunlara gazetede köşe veriyorlar bir de yazık https://t.co/PYnfGwGHR7</t>
  </si>
  <si>
    <t>@BloombergHT Yıllardır petkim şirket değeri yerlerde sürünüyor star rafineri açılamadı sürünüyor Azeri nerde başarı</t>
  </si>
  <si>
    <t>Asıl başarı tökezledikten sonra kısa zamanda  yarıştan kopmadan toparlanıp ipi göğüsleyebilmektedir. https://t.co/ny2IlOKdep</t>
  </si>
  <si>
    <t>@metesohtaoglu Azeri starı ne çalıştıra bildi nede petkim şirket değeri yerlerde başarı nerde göremiyorum</t>
  </si>
  <si>
    <t>@umitozdag Başkanım sizin en an yüzde 10 oyunuz var fakat 1 tane il bile alamadınız, koskoca parti 1 ilçe ile olmaz, sizin ittifak yaptığınız kişiler sizi kullandı, illeri hep CHP ve HDP aldı, ben ne anladım bu ittifaktan, sizi kullanırlar çöpe attılar yazık vallahi böyle başarı olmaz yahu</t>
  </si>
  <si>
    <t>TL bu kadar değer kaybetmişken, ihracat rekorları gayet normaldir. Buradan bir başarı çıkarmayalım kendimize sayın Bakan...</t>
  </si>
  <si>
    <t>İpekyolu Kalkınma Ajansımızın Güdümlü Proje olarak mali destek verdiği Kadın Girişimci Destek Merkezimiz Gaziantep Sanayi Odamız bünyesinde faliyete geçmistir.Ruhlarındaki girişimciliği hayata geçirip başarı hikayesi yaratmak isteyen tüm hanımefendileri merkezimize bekliyoruz. https://t.co/5wazQnH2Oe</t>
  </si>
  <si>
    <t>En büyük hobim insanların yapamazsın dedikleri işleri başarı ile yapmak. Sana yapamazsın diyenlere sadece şunu söyle ... 🏃‍♂️ Mutlu günler 😊</t>
  </si>
  <si>
    <t>@medyafaresi @fatihportakal Sizin başarınız kişisel bir başarı değildir, daha çok muhalif kitleye hitap ettiğiniz için bu kadar çok izleniliyorsunuz, yoksa burdaki @fatihportakal başarısı eminolun çok azdır</t>
  </si>
  <si>
    <t>Tüp bebekte başarı oranına dikkat https://t.co/9i1hmcCbRw</t>
  </si>
  <si>
    <t>Kazanınca başarı, kaybedince darbe!...</t>
  </si>
  <si>
    <t>Başarı tecrübeyle mi gerçekleşir ?</t>
  </si>
  <si>
    <t>@cumhuriyetgzt Başarı mi???</t>
  </si>
  <si>
    <t>Kimde dinlesem şarkı sözlerini tanıyorum kesin diyorum @tarkan yazmıştır  ve anliyorum ki başarı tesadüf değil ..Günaydın..</t>
  </si>
  <si>
    <t>Kısa süre de olsa havasını teneffüs etmekten bahtiyar olduğum Ülkü ilkokulunun değerli idareci ve öğretmenlerine en kalbi tebrik ve başarı dileklerimle... https://t.co/UAEonWqYIJ</t>
  </si>
  <si>
    <t>'Daima hedefiniz olsun ve hedefiniz TURAN olsun. Başarı için sebebiniz olsun ve sebebiniz ALLAH rızası olsun.'" Ruhun şad, mekanın cennet olsun... Başbuğum #AlparslanTürkeş https://t.co/o3bvjcPsFT"</t>
  </si>
  <si>
    <t>@Senolmasanbarim @themarginale Siz kazanırsanız tebrik eder başarı dileriz şayet biz kazanırsak aynı hoş görüyü gösterecekmisiniz acaba YSK bi açıklasın bekleyin ...</t>
  </si>
  <si>
    <t>İlker Aycı: İstanbul Havalimanı ile yeni başarı hikayelerine imza atacağız https://t.co/faNXKp5TVa</t>
  </si>
  <si>
    <t>Kemal Deniz Bozkurt: ‘Esenyurt’taki başarı hikayemizi Esenyurt halkıyla yazdık’… https://t.co/7O3hPBXjgN @KDenizBozkurt @ekrem_imamoglu @kilicdarogluk #MatbatamızıVerin</t>
  </si>
  <si>
    <t>İlker Aycı: İstanbul Havalimanı ile yeni başarı hikayelerine imza atacağız https://t.co/6r9TeVTAFX</t>
  </si>
  <si>
    <t>6. Kimi yerlerde HDP il meclisi oyu başkan adayının aldığı oyu geçmiş. Kimi yerlerde ise Başkan adayı, HDP’nin il meclisi oyunu geçmiş. Bunlar başkanların oy yükseltmesi veya oy düşürmesine dair veriler sunuyor. Ancak en büyük başarı Kars’ta. Ayhan bilgen oyları çok arttırmış. +</t>
  </si>
  <si>
    <t>@Cinemovietr Merhabalar Cinemovie! İçeriğimizin orijinal kaynağını göstermek isterseniz https://t.co/LlWpJe7WDF linkinde mevcut :) Bu ve benzeri başarı, fayda ve ilham odaklı içerikler için CEOtudent’a bekleriz ♥️</t>
  </si>
  <si>
    <t>@fatihportakal Ne gerzek adamsın portakal Beka söylemi sayın Bahçeli’nin söylemidir ve cuk oturdu  En büyük başarı MHP’nin Buna karşı duran İYİ nin haline bak sen Doğuda AKP’nin başarısına bak sen İstanbul’daki hırsızlığa bak sen Şeyinin ucuna bak sen</t>
  </si>
  <si>
    <t>Chpli barış yarkadaş, bu başarı demirtaşın başarısıdır ona teşekkür etmeliyiz https://t.co/1E68P5zhgB</t>
  </si>
  <si>
    <t>satmak için oyuncu almak ticaret takımı adabıdır. öncelik başarı için alınmalıdır sonra şartlar uygun olana kadar elinde tutulmalı verim alındımı yerini doldurcak yeni adamı buldugunda  yine para kazandırarak katkı sağlanarak satılmalı. sizin yaptığınız bu değil. #besiktas</t>
  </si>
  <si>
    <t>@ekrem_imamoglu Partizanliği kaldırabilirseniz büyük başarı olacak. İnşallah yolunuz açık olsun.</t>
  </si>
  <si>
    <t>@yenisafak Büyüme eksi 5 olacak desene. İyi başarı, izliyoruz, devamını bekliyoruz.</t>
  </si>
  <si>
    <t>@SavciSayan Ağri'da bûyük başari elde ettiniz..Tebriklerimi iletiyorum..</t>
  </si>
  <si>
    <t>@sputnik_TR para yok kasada normal gerilemesi ,başarı gibi sunmasanız keşke</t>
  </si>
  <si>
    <t>Antalya Tanıtım Vakfı Başkanı Yeliz Gül Ege’ye Başarı Ödülü.  https://t.co/BJ9b6mQkXG https://t.co/MWArHUl29s</t>
  </si>
  <si>
    <t>@kadirrr20 @rtkakc @fatihportakal varmı elinde bilgi belge..Doğuda akp hdpden bir sürü belediye aldı doğuda akp oyları artmış hdpye oy verem akp ye vermiş.. Akye verinde başarı  chp ye verince teröristmi oluyor.. A haber izleme sabahtan akşama kadar bence</t>
  </si>
  <si>
    <t>Kuduruun çok güzel oldular ohh en iyi çift en güzel en ateşli çift diyordunuz ya hani, kurtarsın şimdi ateşli çiftinizi başarı abidesi sarı şekeriniz. 👋🏼</t>
  </si>
  <si>
    <t>@BahcelievlerBel ”Ey rabbimiz!Bize kendi katından bir rahmet ver. Ve bu işimizde bize doğruluk ver,bizim için muvaffakiyet(başarı)hazırla. ”Rabbim,göğsümü aç, ve işimi kolaylaştır.”Amin Başkanım Hayirli Olsun. Bahçelievler için Hayırlara vesile olun InsaAllah 🤗 @DrHakanBahadir  @BahcelievlerBel</t>
  </si>
  <si>
    <t>Eee ne yani bu başari mi amk kupa mi verdiler zugurt tesellisinden başka bi bok degil amk.. https://t.co/eg5IgoS4hk</t>
  </si>
  <si>
    <t>@GayeUsluer Siyaset ekip ve gönül işidir. Gönüller birlikte atmaya başladığında başarı gelir.</t>
  </si>
  <si>
    <t>@cumhuriyetgzt Hırsızlar çalarak başarı elde ettiğini sanıyor.. kim koydu bu çocuğu İstanbul belediye başkanlık adayına?</t>
  </si>
  <si>
    <t>ATAV Başkanı Gül Ege’ye başarı ödülü   https://t.co/pQn5bHGbq9 #antalya #makale #haber #ajanslar #antalyahaber https://t.co/Z4rBvZPNSq</t>
  </si>
  <si>
    <t>ATAV Başkanı Gül Ege’ye Başarı Ödülü! #atav #turizm #antalya #haber #antalyaburada #antalyahaberleri   https://t.co/QXWCV6upxc https://t.co/1VG8E7chGa</t>
  </si>
  <si>
    <t>@solhaberportali Çunku sağ da olsa sol da olsa kutupluluk faşizanlık getirir. Tunceli çok büyük bir başarı ve mutluluktur. Ama tkp olduğu için değil Maçoglu olduğu içindir. Oradaki halk tkpli olduğu için değil Maçoglunun siyasetini ve kişiliğini sevdiği için oy vermiştir.</t>
  </si>
  <si>
    <t>@dincerguner Kısaca ikizlerin enerjisi ve zekası sonuç başarı 😊</t>
  </si>
  <si>
    <t>@xizginosriz_595's account has been withheld in Turkey in response to a legal demand. Learn more.</t>
  </si>
  <si>
    <t>@alperaltun Ama ne büyük başarı dimi</t>
  </si>
  <si>
    <t>@mansuryavas06 ne güzel yakışmış ünvan  ve makam hayırlı uğurlu olsun. tebrikler başarı ve hizmetleriniz daim olsun.</t>
  </si>
  <si>
    <t>@THMHaberMerkezi Başarı</t>
  </si>
  <si>
    <t>@ahbelsiz Ben de onu tartışıyorum zaten: TKP için başarı nedir ?   Not: ben de TKPye oy verdim.</t>
  </si>
  <si>
    <t>Bunların başkanı da sivri zeka he başarı gelmedikçe sağdan soldan gündem uyduruyolar😀 #FByeSuikast4Nisan2015</t>
  </si>
  <si>
    <t>@lubeayar @gulum55 Başarı için her yolu deneyenlerle dost olunmaz.</t>
  </si>
  <si>
    <t>Yeni makale yayında! E-Ticaret ile Başarı Nasıl Yakalanır? https://t.co/HyN2jy9YuO https://t.co/sREwexIRre</t>
  </si>
  <si>
    <t>Başarı hikayelerini dinlemek her zaman çok güzeldir. İlham verir, heyecanlandırır. Peki ya başarısızlıklar? Bir kuruş para harcamadan, vakit ve emek ayırmadan kazanabileceğimiz deneyimlerin toplandığı yerlerdir başarısızlık hikayeleri.</t>
  </si>
  <si>
    <t>‘Öğrenilmiş Çaresizlik’ umuttan hiç vazgeçmeyen sevgili @emrkongar hocamın yazısı ‘demokrasi gökten zembille inmez, inmemiştir..başarı.. usanmadan demokrasi için direnenlerindir!’ https://t.co/ckpcoTz9cz</t>
  </si>
  <si>
    <t>@TurkHaberAjansi @turgayguler Tek ayak üstünde bu kadar çok yalan söylemek. Büyük başarı. Bravo. 😂😂😂</t>
  </si>
  <si>
    <t>@mehmetkesimoglu @ugurdundarsozcu Sevgili Başkan,bazen bu partide başarı cezalandırılır.Ama siz buna en iyi cevabı verdiniz.Tebrik ederim.</t>
  </si>
  <si>
    <t>Antalya Tanıtım Vakfı (ATAV) Başkanı Yeliz Gül Ege’ye, ACE of M.I.C.E. ve Türkiye kongre, toplantı ve etkinlik sektörüne olan katkılarından dolayı, #aceofmiceawards2019 Başarı Ödülü takdim edildi. https://t.co/Oz4ZKZUSeS</t>
  </si>
  <si>
    <t>BAŞBUĞ Alparslan Türkeş Sözlerinden bir demet ; Sizlere kolay bir başarı, vaad etmiyorum. Kısa zamanda bir iktidar umanlar bizimle yola çıkmasınlar. Yolumuz uzun ve çetindir. Bu yolda karşınıza menfaat... https://t.co/5XZkcZiKMw</t>
  </si>
  <si>
    <t>Türk bilim insanından önemli başarı https://t.co/7H9FccpcfS</t>
  </si>
  <si>
    <t>Bilnet Sakarya Anadolu Lisesi '1. Geleneksel Fast Chess Turnuvası'", öğrencilerimizin kıyasıya mücadeleleriyle sona erdi. Turnuvaya katılan ve başarı gösteren tüm öğrencilerimizi tebrik ederiz.  #BilnetSakarya https://t.co/d9r0WBoNm0"</t>
  </si>
  <si>
    <t>@Hurriyet Okadar pis bir ülke ki , en son havayı kirlettiler. kendi kendini yok etmekte büyük başarı!</t>
  </si>
  <si>
    <t>Manzaram pek hoş diiiiil ama seneler Sonra kahvaltı hazırladım buda bir başarı bence 😁 https://t.co/2V2roqjMHN</t>
  </si>
  <si>
    <t>@SavciSayan Versen iki koyun güdemeyecek insanlar Savci Sayan a  asagilayici tavirlar sergiliyor.Adam emek etti kazandi ve sehir yönetecek. Bu bir  basari kime ne dokunuyr anlamadik...</t>
  </si>
  <si>
    <t>Başarı için muntazam plânlı çalışma yapmak lâzımdır. Son nefesimizi verinceye kadar çalışacağız.  💪🏻 Ruhun şad oldun başbuğum 🙏🏻 #Başbuğ https://t.co/b50Jr0PxQ4</t>
  </si>
  <si>
    <t>Keyif alır bulutlara koşarım (yay!) Kimi zaman sürünür bazen uçarım (yay!) Hayalimin ucundadır başarı hep (yay!) Engellere rağmen yılmam aşarım (yay!) #yks2019</t>
  </si>
  <si>
    <t>@reddiuzzaman75 Oyları düşmedi arttı az adayla çok yer kazandı bu büyük başarı</t>
  </si>
  <si>
    <t>ilk defa şehir içinde araba istop ettirmedim bu başarı hepimizin arkadaşlar 😂😂</t>
  </si>
  <si>
    <t>sen olmasaydin bu basari olmazdi cesur yurek baskan. https://t.co/DZoeHPFYne</t>
  </si>
  <si>
    <t>BAŞKANLIK KOLTUĞUNA HIÇKIRA HIÇKIRA AĞLAYARAK OTURDU: AĞLATAN BAŞARI! https://t.co/iJfV1gAQ9K https://t.co/L64VteWxmk</t>
  </si>
  <si>
    <t>2019 - 2020 Eğitim Öğretim Yılı Kayıtlarımız Başlamıştır. Avantajlı fiyatlardan yararlanmak için geç kalmayın. İyi bir başlangıç, yarı yarıya başarı demektir.  #özelsuatalbayramanadolulisesi #özelokul #eğitim #başarı #öğretmen #öğrenci #2019 #2020 https://t.co/3ECqtwTYQE</t>
  </si>
  <si>
    <t>🇹🇷 1. Seviyeyi tamamlayarak sertifikalarını alan öğrencilerimizi tebrik ediyoruz! 🇬🇧 Level 1 students received their certificates. Congratulations! #BerlitzAnkara #Berlitz #speakwithconfidence #certificate #success #achievement #başarı https://t.co/J1QgoyboMJ</t>
  </si>
  <si>
    <t>Yorumlu Tahminlerim olacak İzmir Programına.Kurguda başarı sağlayabilirsem herkese dişe dokunur bir ikramiye hediye edeceğimi düşünüyorum.Saat 14.30'da görüşmek üzere.</t>
  </si>
  <si>
    <t>#TezgahBozuluyor Başarı için muntazam plânlı çalışma yapmak lâzımdır. Son nefesimizi verinceye kadar çalışacağız. Nur içinde yat güzel insan.  #AlparslanTuerkes https://t.co/ck6tJoQASy</t>
  </si>
  <si>
    <t>Seçim sonuçları umuyorum iktidarın normalleşmesini, siyaset dilinin yumuşamasını sağlayacaktır. Ortada sonuçlardan ders çıkarması gereken bir iktidar, İstanbul-Ankara-başarı kıstasıyla bireysel başarıyı parti bazında yaşamaması gereken bir muhalefet var. #yerelseçim2019 #siyaset</t>
  </si>
  <si>
    <t>Akp Doğu'da hdp seçmenin oyunu alınca önemli başarı oluyor. Ama Chp Batı'da hdp seçmenin oyunu alırsa terörüstle iş birliği yapmış oluyor. Hdp'den sadece akp oy alabilir.</t>
  </si>
  <si>
    <t>Ben bazıları için bir köprüyüm. Geçiş için gereken... #köprü #yaşamkoçu #başarı #mutluluk #mutlulukzamanı #mutlu #huzur #hayaller #hedef https://t.co/S0GOomh79a</t>
  </si>
  <si>
    <t>Bu atatürkçüler den korkulur harbiden,  olmayan başkana kitap yazıp acitasyonla parayı cukka edecekler. Şeytan görse bunları hocam diye seslenir.O değil de bu kitap neyin nesi ne başkanı bu , kelime ye bak sıradışı bir başarı 🤔 #MazbatamızıVerin #YenidenDiriliş  #HukuktanKorkma https://t.co/PXuiZY0hkP</t>
  </si>
  <si>
    <t>@alyel0667 @ustunezer Ben gördükçe kahroluyorum o insanları. Ve bu söylediklerim aslında o insanların lafları. %92 başarı filan yok kanserde. Hiçbir kanser türünde yok.İnsanlar kemoterapiye ilk başlarken hep bu söylenen yüksek oranları okuyup sanki grip olmuşcasına   herşey gelip geçecek sanıyorlar+</t>
  </si>
  <si>
    <t>@reddiuzzaman75 Kemal Okuyan bunun yanıtını veriyor. 1) Örgütlenmemizi geliştirdik, 2) Yaygınlaştık, 3) Düzen partilerinin dışında emekçilerin sözü olduk, 4) Sosyalist solun bağımsız varolacağını kanıtladık. Bunlar başarıdır. Burjuva düzen partilerinin başarı kavramının dışında olmak gerek.</t>
  </si>
  <si>
    <t>@Ali_Oztunc @IkizerHaydar @ekrem_imamoglu @ATuncayOzkan @MetinUca Siz kaybetmediniz başkanımız Sayın Ali Öztunç, K.Maraş’ımız için olağanüstü başarı getirdiniz, herkes gördü ve ürkenler oldu🙃</t>
  </si>
  <si>
    <t>@toaesports Bir yerde TOA varsa başarı her zaman vardır . Winner TOA 😎</t>
  </si>
  <si>
    <t>Tüp bebekte başarı oranına dikkat https://t.co/AciWCsUMx3</t>
  </si>
  <si>
    <t>Tüp bebekte başarı oranına dikkat https://t.co/I8lYRet8fU</t>
  </si>
  <si>
    <t>Başarı için muntazam pIânIı çaIışma yapmak Iâzımdır. Son nefesimizi verinceye kadar çaIışacağız. Ruhu şad olsun. #AlparslanTürkeş https://t.co/QvvXCmiCCr</t>
  </si>
  <si>
    <t>Aynı şeyi dün söyledim.  1- Kendisinin sağ seçmende nefret objesi olarak konumlandırılmasını engelledi. 2- Muharrem İnce’nin adice bel altı dayak yediği “ramazanda deniz kenarında alkol alıyor” fotosunu 180 derece çevirdi Kuran okuyan foto sahnesiyle..Sonuç? Başarı.. Oyna devam.. https://t.co/4wTp1cbyo4</t>
  </si>
  <si>
    <t>@reddiuzzaman75 CHPnin başarısı üzerinden bir tartışma yürütülmüyor. Çünki chpnin başarısı denilen şeyin kendisi tartışılıyor. Yani başarı dediğiniz nedir diye tartışılıyor.</t>
  </si>
  <si>
    <t>@OLDHYYH Biktim hayat gelme ustume...</t>
  </si>
  <si>
    <t>ATAV Başkanı Yeliz Gül Ege’ye Başarı Ödülü ATAV Başkanı Yeliz Gül Ege’ye Başarı Ödülü ACE of M.I.C.E. Awards 2019 kapsamında, Antalya Tanıtım Vakfı (ATAV) Başkanı Yeliz Gül Ege’ye, ACE of M.I.C.E. ve Türkiye kongre,  https://t.co/QRARSsccNF https://t.co/vxzIvvpKB1</t>
  </si>
  <si>
    <t>En aktif haftalarımızdan biri geride kaldı. Bütün organizasyonlardan büyük başarı ve takdirle ayrıldık. 👏👏👏🇹🇷💪🧿 https://t.co/R1MyavrVpL</t>
  </si>
  <si>
    <t>@kar_senem Şu şartlarda Millet İttifakı'nın elde ettiği başarı kelimenin tam anlamıyla mucizedir.</t>
  </si>
  <si>
    <t>Başarı için muntazam plânlı çalışma yapmak lâzımdır. Son nefesimizi verinceye kadar çalışacağız.  Başbuğumuz Alparslan Türkeş   Ruhu Şad Mekânı Cennet Kabri Nur Olsun  #AlparslanTürkeş  #BaşbuğlarÖlmez #BaşbuğTürkeş https://t.co/YmRvxAmlPN</t>
  </si>
  <si>
    <t>@meral_aksener %10 dan %7 ye düşmüşsün halen başarı diyorsan doktora görün derin yada istifa et nasılsa blöfünü yiyen aptallar var etrafında</t>
  </si>
  <si>
    <t>'seçim sokakta kazanıldı'" klişesi artık eskidi, seçim ilgili her yerde kazanılır, kaldı ki meydan sokak vurgularının ardındaki asıl niyet ve nedene karşı söylüyoruz. Seçim sandıkta kazanılır, halka ulaşılarak başarı tescillenir https://t.co/cCosfOdYGs"</t>
  </si>
  <si>
    <t>Obezite İle Yaşamak Zorunda Değiliz https://t.co/BjKL8IoX0t #blog #blogger #şiir #şair #write #writer #writers #kitap #kitaplar #yazı #yazar #yazarlar #yazılarınkitapoluyor #zayıf #fit #obezite #fitness #aktivite #cerrahi #operasyon #diyet  #pratik #sağlıklı #kiloverme #başarı https://t.co/EvtWkWZUtt</t>
  </si>
  <si>
    <t>Her başarı etkisi geçmeden ödüllendirilmeli teşvik edilmeli... bu ay ki YAYLA ORTAOKULU öğrencilerimizden hem #DynEd başarılılarından hem de deneme de başarılarından dolayı güzel bir hafta sonu geçirdik. @grkannn5 #yaylaortaokulu https://t.co/wuxBXryrQD</t>
  </si>
  <si>
    <t>CHP başarılı mı başarısız mı? https://t.co/KYNgq9qba9</t>
  </si>
  <si>
    <t>Chp ye Baston olmakta çok başarılı idiniz. Cihan Paçacı: Performansımız başarılı https://t.co/HQnvz5xutE</t>
  </si>
  <si>
    <t>Gercek anlamda basarili ilk Turk korku filmi. Imdb: 9.1 https://t.co/7a4g5aUvcn</t>
  </si>
  <si>
    <t>@BloombergHT bedava   mal  satıp  farkı  millete  vergi  olarak  yansıt....  başarı  diye  övün....  tuhaf  seçilmişler  yönetiyor   ülkeyi</t>
  </si>
  <si>
    <t>'Bu bir başarı ama...'" https://t.co/TbMMeMazsB https://t.co/fytuRsxsDs"</t>
  </si>
  <si>
    <t>Akar Şümşet; “Oyunlaştırmada 4 tip oyuncu vardır. Öldürücüler, Başarıcılar, Kaşifler ve Sosyal oyunculardır. Oyuncuların %80’i sosyal oyuncudur.” (“Kurduğunuz sistemlerin çoğunda başarı, para odaklı olmaya gerek yok. Sistemlerin sosyal olmaları daha önemli.”)</t>
  </si>
  <si>
    <t>allahım nolur beni başarılı olmakla imtihan eder misin çok başarılı olayım bakayım başarı beni bozacak mı</t>
  </si>
  <si>
    <t>@kacsaatolduson Avrupa da olsa beğenirsiniz ne demek? Bir paylaşım yapıyorsunuz insanlara sunuyorsunuz tamam hoş, fakat bu şekilde yaklaşım çok itici geliyor bana!!! bu bir başarı öyküsü neden beğenilmesin ve neden takdir edilmesin???</t>
  </si>
  <si>
    <t>@ekrem_imamoglu Vaybeee sayın imamoğlu samanyolu tv spor yorumculugundan büyük şehir belediye başkan adaylığına iyi başarı.</t>
  </si>
  <si>
    <t>@HaberKartali Daha yüksek bedele satınca alacağınız adam eminim Adem’den iyi olacaktır. Al faydalan kadro istikrarın yoksa başarı olmaz bunu anlayamadılar. Sandılar ki biz her sene yeni kadro kurar şampiyon oluruz</t>
  </si>
  <si>
    <t>Sakarya ya şu anki nüfus baz alınarak şehir merkezine en az 3 spor salonu 2de yüzme havuzu lazım, çocuklarımızın kişisel gelişimlerine katkıda bulunmak topluma yararlı bir insan vede  sporcu yetiştirmek ve ayrıca uluslararası başarı istiyorsak mutlak şart @ekremyuce @Sakaryabld</t>
  </si>
  <si>
    <t>Univera Teknoloji Günü bu sene de sektörün başarı hikayelerine tanıklık ediyor. Doğuş Gıda Tedarik Zinciri Müdürü Mahir Yamakoğlu 'Tedarik Zinciri ve Sürdürülebilirlik'" konusundaki başarılı süreçlerini 18. UTG''de anlatıyor. https://t.co/7HKu1JkmGF #UTG2019 #UniveraTeknolojiGünü https://t.co/UzJI4n8hwM"</t>
  </si>
  <si>
    <t>Uluslararası Final Üniversitesi 2018-2019 Akademik Yılı Güz Dönemi’nde “Yüksek Şeref” ve “Şeref” başarı sertifikası almaya hak kazanan 168 öğrenciye düzenlenen törenle belgeleri verildi. https://t.co/A6h3K1Hdaq</t>
  </si>
  <si>
    <t>Bir diğer başarı da, kimsenin tanımadığı bu adamdaki potansiyeli gören, onu belediye başkanı adayı olarak belirleyip vitrine çıkaran Kılıçdaroğlu’na ait. Onca başarısız işinin arasında sırıtan başarılı nadir icraatten birisidir bu kişi seçimi.</t>
  </si>
  <si>
    <t>Gerçek başarı, insanlık değerlerini özümsemiş nesil yetiştirmektir.  Sadece kendisi için ağlayıp kendisi için gülen değil, tüm insanlık için aynı hassasiyeti gösteren gençlerden bahsediyorum. @huseyinakin_</t>
  </si>
  <si>
    <t>@cumhuriyetgzt Hahaha başarı ve CHP. 😂😂😂😂😂</t>
  </si>
  <si>
    <t>Harita Ve Kadastro (2 Yıllık) Taban Puanları Başarı Sıralaması 2019 2018 https://t.co/FIzMnYSfJf</t>
  </si>
  <si>
    <t>@agirmanrose Amann ne büyük başarı</t>
  </si>
  <si>
    <t>Sonrasındaki süreçte o akşamdan ciddi dersler alınmış gibi görünüyor. Chpnin kendi elektronik seçim sistemini geliştirmesi başarıdır. Ama İmamoğlu’nun o akşam sergilediği kriz yönetimi tavrını kimse kulağına fısıldamamıştır. Burada başarı öncelikle şahsınındır.</t>
  </si>
  <si>
    <t>AKP''li Yavuz en şaibeli seçim demiş.   En çok oyu alan parti sözcüsünün bunu demesi akıl ile izah edilemez.  Ama zaten aldıkları oy oranıda akıl ile izah edilemez.  Her seçime 'bizimkiler diye %40 kesin oyla başlıyorlar'"  Bu seçimdeki siyaseten başarı oranları bana göre %4"</t>
  </si>
  <si>
    <t>@HaberKartali kafaya bak alıp başarı elde edeceğine satmayı düşünüyor adamlar. Dorukhanı falanda satar bunlar seneye de küme düşeriz artık.</t>
  </si>
  <si>
    <t>Ali Koç futbolda henüz başarı sağlayamadı ama bugün kulübün sosyal ağ hesaplarında yaptığı çalışma ile 3 Temmuz'dan sonraki ikinci Fenerbahçe'yi yok etme girişimini herkese en iyi şekilde anımsatıyor. https://t.co/HCoecT1JSk</t>
  </si>
  <si>
    <t>@Hayirlivera Hangi iş olursa olsun, yüreği ile sevgisi ile yapılan her işte başarı kaçınılmazdır.... kongıcıleyşınss....</t>
  </si>
  <si>
    <t>@mesutmutlu1969 @kendiguden Şimdiii seçimlerde hiç bir başarı göstermiyen şoo ufak tefek particikler nolceeek Anneem!?😏😎</t>
  </si>
  <si>
    <t>@sputnik_TR Her ikisi de mesleki olarak  (ki dönemsel işler bunlar) başarılı olabilirler ancak insani olarak başarı gösterememiş, kibir birinin sesine diğerinin bedenine yansımış. Ondandır linç yemeleri. Anlayamıyorlar</t>
  </si>
  <si>
    <t>Başarı güçtür. Başarı için iyi bir hikayenizin olması gerekir.</t>
  </si>
  <si>
    <t>Yerel seçimlerde çok enteresan sonuçlar alınıyor.Örneğin İstanbul da İmamoğlu dışında CHP asla bu oyu alamazdı.Adam her partiden oy aldı. Başarı sadece Kılıçdaroğlunun iyi bir aday göstermesi.</t>
  </si>
  <si>
    <t>Atav Başkanı Gül Ege'ye Başarı Ödülü 👇 https://t.co/fGzYVKSVN1</t>
  </si>
  <si>
    <t>Şaka bir yana 20 küsür yıllık hayatımda ilk kez CHP'nin bir işi tam anlamıyla başardığını görüyorum.Kanımca bu başarının arkasında hala çapsız olduğunu düşündüğüm yönetimden ziyade müthiş bir motivasyonla ve özveriyle çalışan görünmez kahramanlar var. Bu başarı o güzel insanların</t>
  </si>
  <si>
    <t>@gokhanozoguz Devletsel sosyalizm zayıf bir akım ancak liberal sosyalizm desteklenmeli hem ülke karakterine hem ülke inancına ( islam )  hem de ülke kültürüne çok uygun. #fatihmehmetmaçoğlu kazandığında sevinen en %70 insan vardır oy vermez ama sevinir. Başarı gelsin oy da gelir inşaallah 😁</t>
  </si>
  <si>
    <t>#savcısayan sizi tebrik ediyorum. Gerçekten büyük başarı.</t>
  </si>
  <si>
    <t>Abdullah Gül Üniversitesi’nden Uluslararası Başarı https://t.co/1rEBzkNc5r</t>
  </si>
  <si>
    <t>Eğitimde başarı artacak https://t.co/kpXmyw9CCt</t>
  </si>
  <si>
    <t>Abdullah Gül Üniversitesinden Uluslararası Başarı https://t.co/6VWhzossr0</t>
  </si>
  <si>
    <t>@detroitlikizil @MedipolSaglik Geleneğe bakıldıgında günde iki öğün,doğal ve saglıklı beslenme yapıldığını görürüz.Kilo vermek ilk hedef olmamalı sağlıklı beslenmenin ödülü zayıflamaktır.Vücudun dinlenmesine fırsat verirsek hücre bazında kendi kendini onarma ve hastalıkları önlemede büyük basarı sağlarız..</t>
  </si>
  <si>
    <t>chp   yüzde   30  oy  aldı   ben  yüzde   29   demişdim    başarı  varmı   var   yüzde  22    den   yüzde   30   8  puan   büyük   başarı   ince   ve  kılışdaroglu  bunu  başardı  şimdi  hedef  yüzde   51  olmalı  ekonomi  kötü  oda  olur   çok  çalışmak  lazım  çok  hemen  nokta</t>
  </si>
  <si>
    <t>142. Bölüm ve reytinglerin hala zirve yaptığı bir dizi. #başarı 👏🏻 https://t.co/jPPXVccqHT</t>
  </si>
  <si>
    <t>Ancak devletimiz gerçekten büyük bir başarı elde edecektir. Süreç içinde yaşanan sıkıntılar ve ödenen bedeller de gelecek için katlanılması gereken şeyler. Cefasını biz çekiyoruz belki ama devletimizin selameti için hepsine eyvallah demek her vatanperverin görevidir</t>
  </si>
  <si>
    <t>Yaa sizin linç edilebilcek seviyeye gelmeniz büyük başarı https://t.co/Oz7gpTjxzV</t>
  </si>
  <si>
    <t>Müthiş başarı! Set vermeden şampiyon oldular… https://t.co/O9dleSNuit https://t.co/ZVCXkrv1Gl</t>
  </si>
  <si>
    <t>@haber1903com Aq alıp hiç kullanma al al sat ondan sonra başarı gelmesin böyle girerse fiko klübü de satar</t>
  </si>
  <si>
    <t>@ekrem_imamoglu Şu an da Antalya'da yaşıyor olsam da sabahları içimde sevinçle uyanıyorum.4.kuşak bir İstanbul'lu olarak sana başarı ve sağlık dileklerimi yolluyorum oğlum, laf aramızda mazbatanı aldığın gün ellerime kına yakacağım... Bu günü de gördüm şükür diyerek ❤️</t>
  </si>
  <si>
    <t>Eğitim hayatımı başarı ile sürdürüyorum vizelerden 3 alarak...</t>
  </si>
  <si>
    <t>@CaparGulseren başarı , bunu yazdıranın.. Reverans efendim...</t>
  </si>
  <si>
    <t>@cumhuriyetgzt Kılıçdaroğlu'na rağmen CHP. Evet bu başarı bizim</t>
  </si>
  <si>
    <t>@avhamzadag Hamza Bey, kesinlikle sosyal medyada böyle bilinçlendirme yapılmalı, lütfen daha çok kişiye duyurun. Haksız başarı elde etmeye çalışıyorlar</t>
  </si>
  <si>
    <t>Aile iyi değil çevre iyi değil aşk meşk işleri iyi değil ekonomik olarak bakarsak yine iyi değil akademik başarı zaten hiiiiç iyi değil ya bir insan her alanda nasıl kötü olabilir aklım almıyor psikolojim bozuldu aq</t>
  </si>
  <si>
    <t>Tüp bebekte başarı oranına dikkat https://t.co/0QOOfZpQDZ</t>
  </si>
  <si>
    <t>Büyükakın mazbatasını aldı… “Güzel bir başarı elde ettik Rabbim utandırmasın” https://t.co/hwhztomtH9</t>
  </si>
  <si>
    <t>Savunma Sanayimizden çok büyük başarı. Öyle bir şey yaptılar ki ....  https://t.co/WVjuxCZmAb</t>
  </si>
  <si>
    <t>Bu bir başarı ama… – Ergin Yıldızoğlu (Cumhuriyet)  https://t.co/4icKiQhe3r | #Derlediklerimiz https://t.co/A4f69eJxrB</t>
  </si>
  <si>
    <t>@asliaydintasbas @ekrem_imamoglu Yani sonunda chpnin  süleymancı geçmişi olan adayı hdp oyları ile kılpayı belediye başkanı seçildi.oda mecliste https://t.co/zkSPaN8SBWçelerde yoğunluk la akparti.iktidar akparti..bunun neresi başarı anlamadım.hdp her seçimde chpnin payandasımı olacak.abd emri bir yere kadar</t>
  </si>
  <si>
    <t>Türkiyede herkes başarı hikayelerine ilgi duyuyor. Biz başarıyı yüceltmeyi biliyoruz ama başarısızlığı karşılamak, kabullenmek, sorumluluğu almak ve ders çıkarmak becerilerinden yoksunuz</t>
  </si>
  <si>
    <t>@vartanderunian Teyzem bir ayağı engelli. Kocası (eniştem) âmâ. Ancak teyzem bu seçimle birlikte muhtarlıkta 2. Döneminde. Hayatta hiçbir kusur engel değildir. Başarı çalışmakla doğar. İyi günler dilerim. https://t.co/7JnFWVRTqT</t>
  </si>
  <si>
    <t>Spotify'da aylık dinleyici sayısınız yüksek olduğu isimlere bakarsanız hep önemli listelerde şarkıları bulunan isimler. Bir kere bile dinleseniz sayı artıyor. Listelerde olmamanıza rağmen 7M aylık dinleyici ve her gün en çok dinlenen gruplar arasında olmak büyük başarı.</t>
  </si>
  <si>
    <t>17. Kalite ve Başarı Sempozyumu için SON 1 HAFTA Bilgi ve kayıt için; https://t.co/GQKwh5S82Q   #gelecekelimizde https://t.co/5q4BibQjvD</t>
  </si>
  <si>
    <t>@SavciSayan seçim zaferi ile bir başarı örneği oldu. Gönülden çalışan kazanır. Kutlarım başarılar dilerim. ALLAH YAR VE YARDIMCINIZ OLSUN İNŞALLAH</t>
  </si>
  <si>
    <t>Fatih Mehmet Macoglu buyuk bir basari kazandi.. Idealist,cok caliskan,mucize yaratti.. Tebrik ediyorum,gulen yuzu daim olsun.. Senin ve senin gibilere bu ulkenin ihtiyaci var.. Iyi ki varsin.. https://t.co/NhoYee1h8L</t>
  </si>
  <si>
    <t>@ldtnaway @rosaylies @doktorpence @BANGTANISTAN1 Takipçi sayini küçümsemedim beğenen 5 kişinin zekasini küçümsedim izlenme sayisini başari mı diyosun? Strem kastikdan sonra bütün dandik videolar çok başarili o zmn vtyctgvyt Allahim kimlerle muhattap ediyosun beni?</t>
  </si>
  <si>
    <t>Hatta unutmamışlar ki şimdi de yeni konjonktürde bunu hemen hatırlattılar. Ve ben de şu an bu durumdan ziyadesiyle memnun oldum. Umarım başarı sağlanır. Zira bu iş bizi uzaylı canlılar haline getirir.</t>
  </si>
  <si>
    <t>@barisyarkadas barış bey ben bir kürt olarak chp ye oy verdim. chp için istanbulu almak büyük bir başarı eğer istanbulda yerelde doğru hizmet yaparsanız genel seçimlerde oyunuz %45 olur ve iktidar olursunuz</t>
  </si>
  <si>
    <t>@enesssocak @SaadetPartisi 39 İlçenin 25'i bizim kazanan siz kaybeden biz. Teşekkürler enes. Aslında bu kadar propaganda yapıp 0 ilçe ile yola devam etmekte ayrı , başarı. Hak veriyorum şimdi. TEBRİKLER @SaadetIstanbul</t>
  </si>
  <si>
    <t>İnşallah çıplak ayakla hamam böceği ezersin</t>
  </si>
  <si>
    <t>@tuncsoyer En büyük başarı izmir halk bok kokladı yinede oy verdi... koyunluğun ötesinde bir duruş...</t>
  </si>
  <si>
    <t>4 dersten kalmam da büyük başarı değil mi??  Okuldan çıkıp akşama kadar ders calışıyorum ama sonuç beni güldürüyor</t>
  </si>
  <si>
    <t>@asd_gym Sizin için baya büyük bi başarı yere göğe sığdıramadığınıza göre ;))</t>
  </si>
  <si>
    <t>Tüm avukatlarımızın #5NisanAvukatlarGünü günü kutlu olsun. Sandık başında, seçim kurullarında demokrasi mücadelesi ve emek veren tüm avukatlarımıza selam olsun. @eylem_DUDU  @erdal_isik_  @celalulgen  @onurcingil  @AvukatBelcin  @GizayDulkadir  @Tufan_akcagz  @feyzaltun https://t.co/PUyZFQ4J9C</t>
  </si>
  <si>
    <t>@AvarBanu Sabır diliyorum 🙏 Yolu ışık olsun annenizin🙏😔</t>
  </si>
  <si>
    <t>WWF (Dünya Doğayı Koruma Vakfı) ve diğer gönüllü organizasyonlar tarafından 2007 yılından bu yana düzenlenen etkinlikle, iklim değişikliği için harekete geçme ihtiyacına ışık tutuluyor. #DünyaSaati #WWF @WWF_TURKIYE  https://t.co/ThqpiBr7FC</t>
  </si>
  <si>
    <t>#SakinSakin diyorum ki çok Sevgili Atam,bugünlere ışık tutan,bize yol gösteren o kadar güzel sözler söylemiş ki ama içinde  'Fikri hür vicdanı hür'" geçen söz günümüzü en iyi anlatan sözüdür.Fikir ve vicdan ipotek altında olunca mevcut durumu yaşıyoruz."</t>
  </si>
  <si>
    <t>@Selcoin Rookie elimde az miktarlarda ltc, xem var altlardan çıkıp usdt ye döneyim mi? Bi ışık olsan, kararsız kaldım hocam. 🤔</t>
  </si>
  <si>
    <t>Fener Ol kampanyasına ilk ışık erkek voleybol takımından geldi. Maliye Milli Piyango 1 Fenerbahçe 3 kazanılan her maç, kazanılan her puan kulübümüzü manevi anlamda güçlendirecek. Maddi destek öyle yada böyle gelecek. Asıl önemlisi başarılı skorlarla bunun desteklenmesi gerek..</t>
  </si>
  <si>
    <t>Sayın başkanım sizinleyiz ve sizinle beraberiz haklı davanizda Hakk Teâlâ sizinledir. İyi varsınız karanlığın  içinden bir ışık gibi dogdunuz https://t.co/3t2pARyVi3</t>
  </si>
  <si>
    <t>Whatsaptan cevap vermediğim kişinin instagramdan yanlışlıkla hikayesine baktığımda instadan çıkıp wpten cvp verme hızım ışık hızı</t>
  </si>
  <si>
    <t>Bomboş nedenlerden dolayı moralimi bozan insanlardan ışık hızında soğuyorum bu yüzden kendimi tebrik ederim</t>
  </si>
  <si>
    <t>@omerturantv72 Çomarlar zaten bi ışık bekliyor</t>
  </si>
  <si>
    <t>Karşılıklı mani söyleyen çıvgınları böyle yakaladım. Ah ışık olaydı, ah biraz da yakın olaydı! https://t.co/go7BJiX4md</t>
  </si>
  <si>
    <t>Geceme ışık olmanı beklerken hayatımı karartman unutulmaz</t>
  </si>
  <si>
    <t>Unutma, sana ışık tutanlara sırtını dönersen; göreceğin tek şey kendi karanlığındır.  [ Descartes]</t>
  </si>
  <si>
    <t>@ekrem_imamoglu Artık insanın halinden anlayan bir adam istiyoruz ve gözleriniz ışık saçıyor başarıcaksın..</t>
  </si>
  <si>
    <t>@omerfabeyaz Bizim Fenerimiz sen olacaksın çocuk ! Geleceğimize ışık tut 👊🏽</t>
  </si>
  <si>
    <t>@SezginTehli subya ışık korkusu uğraştırıcı çok ortaklı</t>
  </si>
  <si>
    <t>yine ısık saçıyoruz allah sükür👍🏽 https://t.co/G5zqTA49gK</t>
  </si>
  <si>
    <t>➡Trafik güvenliği ve trafiğin akıcılığı sağlanacak, hiçbir vatandaşımızın yorgun ve bıkmış bir şekilde uzun süre trafikte kalmaması için gerekli önlemler alınacaktır. Herkesin saygıya yeşil ışık yaktığı, birbirini anladığı trafik ortamı oluşturulacaktır.➡</t>
  </si>
  <si>
    <t>Karanlıklar içinde bir ışık var  MOR MOR MOR leylaklaaaaar</t>
  </si>
  <si>
    <t>Ama bunu anlamak için bişi kullanmak zorundayız ışık fotonu diye bi alet mesela bu şey baya nazik bişi ama elektronu bir uyuştucu satıcısının evini tespit eder gibi buluyo</t>
  </si>
  <si>
    <t>Fenerbahçemizin geleceği  için ışık olacak #FenerOl kampanyasina destek de bulunmayı düşünüyormusun Kaptan ?  #Alexle10soru</t>
  </si>
  <si>
    <t>Bulunan fosil yıllar içindeki değişime ışık tutacak. Hem yüzebildiği hem de karada yürüyebildiği düşünülüyor.  Peru'da 43 milyon yıllık dört bacaklı balina fosili bulundu. https://t.co/rJtUFxWM2Z</t>
  </si>
  <si>
    <t>Yine Nisanlardayım içim kıpır kıpır, Uçuyorum , Bulutlardan kanatlarımı takıp, Semanın kuytu limanlarına. Bir ışık görüyorum yüreğimin derinliğinden Bakışlarındır, beni tutsak eden. https://t.co/zlZvv9vwYg</t>
  </si>
  <si>
    <t>@MHP_Bilgi @YildizFeti Telaş sizde olmalı sözler tutulmalı. Akp belediye onerinixe yeşil ışık yakmış ceza indirim onerinize set koydu</t>
  </si>
  <si>
    <t>yoldan araba geçmese bile bana yeșil ışık yanmadan karşıya geçemiyorum</t>
  </si>
  <si>
    <t>Eğitim bitti ışık hızında kendimi Tuzladan uzaklaştırıyorum biraz Kadıköy havası biraz Beşiktaş ondan sonrası muamma</t>
  </si>
  <si>
    <t>81526 hayırdua güreşçi köprüsü ışık yuvarı #bornovaêſčòrț ikizlilik yarıp dadaşlık https://t.co/zcpn9LMn6k</t>
  </si>
  <si>
    <t>@CMYLMZ abi istanbuldan bilet almaya calisirken işik hizinda biletlerin satildi. Birtane daha istanbulda gosteri yapacakmisin ?</t>
  </si>
  <si>
    <t>Bazen sana baktığımda uzak bir yıldıza baktığımı hissediyorum. Göz kamaştırıyor ama ışık on binlerce yıl önceydi. Belki de yıldız artık mevcut değildir. Ama bazen bu ışık benim için her şeyden daha gerçek görünüyor.</t>
  </si>
  <si>
    <t>@Gizemuzzun 😂😂😂 aşkım bunlar kavga istiyor belli konu ışık değil 😘</t>
  </si>
  <si>
    <t>@erdal_isik_ @BirGun_Gazetesi kesılsın, kesılmesınden korkanların nefesı kesılsın</t>
  </si>
  <si>
    <t>Evet bu ülkenin çok ciddi bir Beka sorunu var ama bu sorun dışarıdan kaynaklı değil, içimizde! Toplum bizim en büyük beka sorunumuz! Bunun da tek panzehiri Eğitim!  3 kuşak bu rezil eğitim sistemiyle heba edildi. Bari Z kuşağı ve sonrasını kurtaralım. Bu nesilde ışık var!</t>
  </si>
  <si>
    <t>sonsuz ve ebedi karanlıkta tek ışık</t>
  </si>
  <si>
    <t>@dr_ulukan TEBRİKLER DİLEK💕 Umarım köyünde ki diğer kızlara ışık olursun 🌸</t>
  </si>
  <si>
    <t>Gözlerimdeki ışık söndü Sağol https://t.co/DXAdRRWTIT</t>
  </si>
  <si>
    <t>mum'dur dibine ışık vermeyen , Nur değil.....</t>
  </si>
  <si>
    <t>Bulunan fosil yıllar içindeki değişime ışık tutacak. Hem yüzebildiği hem de karada yürüyebildiği düşünülüyor.  Peru'da 43 milyon yıllık dört bacaklı balina fosili bulundu.  https://t.co/X5OC2ZmkZI</t>
  </si>
  <si>
    <t>Yayalara kırmızı ışık uyarısı https://t.co/vOu1yV91x3</t>
  </si>
  <si>
    <t>@kacsaatolduson @serhatsaymadi Üstelik kayyım belediyeyi HDP den alidigi vakit belediyenin 17 milyon tl parasi vardi. Her yere isik yapip belediyeyi zırhla donatip halkin emegini çarçur ettiler...</t>
  </si>
  <si>
    <t>@mkemiksizmk @hilmiturkmen34 @uskudarbld Üsküdar belediye başkanı sayın HİLMİ TÜRKMEN @hilmiturkmen34  bey’e kültür dünyamıza ışık tutacak güzel çalışmalara katkılarından dolayı şükranlarımı arz ediyorum</t>
  </si>
  <si>
    <t>İçi delik deşik başı dumanlı Yanardağlar gibi duran bir adam. Bileği çelikten, göğsü imanlı  Hainlerden hesap soran bir adam.  Namert sofrasında sallamaz kaşık Mazluma yol olur, geceye ışık Hilale sevdalı, yıldıza aşık Bayrağı göğsüne saran bir adam. https://t.co/lFCRkxFoee</t>
  </si>
  <si>
    <t>Mavi Īşık Yak https://t.co/uymG88M2gL https://t.co/k7k22ZVe1w</t>
  </si>
  <si>
    <t>Bu ayağı kapatmamış olsam ve tek bir at elesem o isim Ru For The Sun olurdu... Hepsi yapmayan bir çok insanı patlıcan dolmasına çeviren bu at için kazanabileceğine dair bir ışık göremedim şahsen!</t>
  </si>
  <si>
    <t>Yıllarını verirsin Emeğini verirsin Sabırla, ömründen verirsin Bir öğretmen yetiştirirsin Bir rehber Bir ışık... Sonra Bir ipsiz Bir sapsız Bir başıboş Bir nasipsiz gelir Işığı söndürür :((( https://t.co/DovUsR2fp3</t>
  </si>
  <si>
    <t>@akhuyp Daha ışık olmadı. Bir saate fotoğraf avcıları düşer.</t>
  </si>
  <si>
    <t>BAŞKAN IŞIK, SEHER VAKİTLERİNDE İLÇE HALKIYLA BULUŞUYOR https://t.co/OmAmJvokNY @BursaHaberM aracılığıyla</t>
  </si>
  <si>
    <t>@futbolarena Enayi taraftar da fenere ışık ol kampanyası ile aldatılıyor 😄</t>
  </si>
  <si>
    <t>Gölgelerim gölge olduklarını anlamaları için ışığa ihtiyacı vardır. Hiç ışık görmeden gölge olduğunu anlamış bir gölge çok korkutucudur.   Çünkü hiçbir zaman ışığa ihtiyacı olmamıştır.</t>
  </si>
  <si>
    <t>@mineustun6154 Gözümü aldı ışık</t>
  </si>
  <si>
    <t>”Yatak boş Oda boş Ev boş Duvarlara vuran ışık Yüzümde karanlık”   Yine kaldım yapayalnız.</t>
  </si>
  <si>
    <t>@Dexedrine_ Cabuk isik almayan bir yere....</t>
  </si>
  <si>
    <t>Elektrik gelene kadar bazılarını ışık zannetmişiz</t>
  </si>
  <si>
    <t>Gün, senden ışık alsa da bir renge bürünse; Ay, secde edip çehrene, yerlerde sürünse</t>
  </si>
  <si>
    <t>Kusursuzluğu unutun.. her şeyde bir çatlak vardır. ışık içeri böyle girer..   Leonard Cohen https://t.co/4W4NDbEYXf</t>
  </si>
  <si>
    <t>@omerturantv72 Bilim dünyası şokta ışık hızı aşıldı!</t>
  </si>
  <si>
    <t>@iS9Hfc hiç ışık yok 😍</t>
  </si>
  <si>
    <t>'Türkiye dünya ülkeleri arasında değildir'" ne demek benim beynimde mavi ışık yandı da bi an 😀Reis Birde bunu açıklarmsın 🐒"</t>
  </si>
  <si>
    <t>Küçücük bir kalpten sana açılan  Dünyalar kadar büyük bir ışık...</t>
  </si>
  <si>
    <t>Güneşin bile buz tuttuğu yerde eğer  bir ışık görürsen bil ki senin bana ihtiyacın vardır 😘 0530 219 05 63... Üüüuu... 😍🌟🌠⚡ #konyatravesti #konyatravestileri https://t.co/gX8s1otmeD</t>
  </si>
  <si>
    <t>17 yıldır yönettiğin ülkeyi getirdigin nokta. Türkiye Cumhuriyeti''nin Siyasî Tarihine ışık tutacak bu fotoğraflar yurttaşın oyunu çaldırmamak için nasıl mücadele ettiğini gelecek kuşaklara anlatacak. Victor Hugo ' felâket zekayı geliştirir '"der. Dileyelim herkesin akıllanması!"</t>
  </si>
  <si>
    <t>Sayın İmamoğlu İnan’ın bu ülkede din .vicdan ,ahlak ,insanlık muhalefet gibi konularda bir beklentimiz kalmamıştı mutsuz umutsuz inançsızdık sizi tanımıyorduk bir ışık gibi çıktınız konuşmanız durşunuz bilgi birikiminiz birleştirciliğiniz Allah’ıma şükürler olsun umut oldunuz</t>
  </si>
  <si>
    <t>Arkadaşlar inanılır gibi değil İmamoğlu'nun yoluna ışık tutmak amacıyla FENEROL yazıp 1907 ye mesaj atınca mazbatasının bir an önce verileceği açıklaması yapıldı az önce, lütfen başkanımızı yalnız bırakmayalım rt</t>
  </si>
  <si>
    <t>@elibelindeclaud senin için yukarıdan bir ışık demeti yolluyorum bebeğimmm</t>
  </si>
  <si>
    <t>arkadaşlar köpeğim iyi ışık ayarlayamadığı için fotolarda iyi çıkamıyor bu yüzden sahiplendirmek zorundayım temel komutları biliyor https://t.co/BXDY07BVFx</t>
  </si>
  <si>
    <t>@BenekliTekin @CemSahirIslam Siz salakmisiniz rn ufak bi isik gorse erdogan ortaligi yakar bu is bitti imamoglu hayirli olsun</t>
  </si>
  <si>
    <t>@omerrkurrt Sonra bir ışık gördüm aaa bir uyandım askerlik bitmiş</t>
  </si>
  <si>
    <t>@by_mokar Kardeşim eksik bilgi vermişsin. Bu karanlık günlere ışık tutmak için başlatılan kampanya gereği 'Fener ol'" yazıp 1907 e göndermeleri de yeterli"</t>
  </si>
  <si>
    <t>@sinbrother @HATCEKAVAS @FatihMacoglu Arkadaşlar hizmet haktır. Yaptı diye eyvallah demenize gerek yok. Ayrıca şehri pavyona çevirip iki ışık takması, Munzur nehrini suni bir kanala çevirmesi hizmet değil bizim için hezimettir. Yapay çimen döşemek yerine yakılan ağaçları korusaydı o zaman dediklerinize katılırdım.</t>
  </si>
  <si>
    <t>Ankara’yı ilk defa bir Ülkücü, bir Bozkurt yönetecek.. Yuvadan kovduklarınız başka ellerde ışık saçmaya devam ediyor.. Vâr ol @mansuryavas06</t>
  </si>
  <si>
    <t>@solhaberportali Bu gelişme sürecin seyrine ışık tutar. Kemalist duygular iyi okumayın bunu.</t>
  </si>
  <si>
    <t>Eeee menemenle dalga geçersen ışık da olursun fener de.</t>
  </si>
  <si>
    <t>@Berkayywashere Umuda ışık bu kardeşimize #berkayol 😂</t>
  </si>
  <si>
    <t>Sana söz yine baharlar gelecek  Sana söz ışık sönmeyecek #Ekremİmamoğlu</t>
  </si>
  <si>
    <t>'Türkiye''de işini seven ve bulunduğu yerden bir yakınma üretmeyen insanlarla karşılaştığımda seviniyorum. Bu bir güzellik. İnsanı mihver alan, insana su ve ışık taşıyan her kimse, bu ülkeyi imar edenler de onlardır.'" #MekanÖnerisiAkhisar"</t>
  </si>
  <si>
    <t>Bu gelişme sürecin seyrine ışık tutar. Hiç  Kemalist duygular ile okumayın... https://t.co/YKT0FOXSya</t>
  </si>
  <si>
    <t>@elfbyrr Evet yeterki gülelim. Bir ışık  uzaklarda olsada koşarız</t>
  </si>
  <si>
    <t>Işte ne oldum değil ne olucam demeli insan.Bileklik kampanyasına laf edenler neydi kampanyanın ismi 'Telefonun flashını aç,ışık ol'" muydu bi kampanya başlatmışlar.Kampanya sonucuna ulaşır ulaşmaz ama gülme komşuna gelir başına."</t>
  </si>
  <si>
    <t>BALIK:İzi bulmuştur doğruluğundan emin değildir,bir ışık bekler.</t>
  </si>
  <si>
    <t>Prozacın da etkisiyle ışık daha parlakkk 💃💃💃</t>
  </si>
  <si>
    <t>@drdesperado Azıcık ışık ver yahu.. https://t.co/Q122C33IhS</t>
  </si>
  <si>
    <t>Bir ışık demeti çarptı gözüme,ben ise sadece gördüğüm bir rengine tabiyim.</t>
  </si>
  <si>
    <t>Işık Avukatlar Gününü Kutladı https://t.co/eylnzvC2I0 https://t.co/f1EUG8rkvV</t>
  </si>
  <si>
    <t>22 Nisan 2019 tarihinde ise GAÜN’ün Cerablus’ta açmış olduğu MYO’nda öğrenim görmekte olan öğrencileri, merkez kampüsünde bulunan uluslararası öğrencilerle buluşuyor. Suriye’de eğitime ışık olan GAÜN, bu doğrultuda orada bulunan öğrencilerini de unutmuyor</t>
  </si>
  <si>
    <t>@apaci__ronaldo cav bella sahnesini cikar iki saatlik film o diziye on basar</t>
  </si>
  <si>
    <t>Yalnızca incecik bir duvar var aramızda, nasılsa Ya sen bağırırsın ya da ben yıkılıverir duvar hiç gürültü etmeden Oluşmuştur o senin resimlerinden Resimlerin, isimler gibi kapatır seni  Ve parlayınca içimdeki ışık iyiden, tanır seni derin benliğim yeniden</t>
  </si>
  <si>
    <t>@ayipdimilen Ben kültürümüze gore melisanın yaptığı yanlış diyorum ria bin yaptığında konu içeriğini bilmiyorum ama riada hikmete  bi ışık var diyorum ve onlar yanı yunanlılar bu tur konularda bize göre daha rahat davranıyorlar diyorum sadece</t>
  </si>
  <si>
    <t>Bir ışık daha karanlığa vurdu. Karanlık gidene dek durmayacaz #mahsumpamayölümsüzdür</t>
  </si>
  <si>
    <t>@VideoManik @sadeceeeylul Ikisinde de o ışık var 😂🤣</t>
  </si>
  <si>
    <t>Gittim de önce ki kullandığım twitter hesabımı açıp bi baktım sonra ışık hızıyla gerii kapattım🙈😁</t>
  </si>
  <si>
    <t>@voyage1074 Kardeş türküler 1997 - Dayanç ışık</t>
  </si>
  <si>
    <t>38.Uluslararası İstanbul Film Festivali - Sanat ruhu yükseltir / Bugünkü yazım blogta... https://t.co/COQgkdMBT9 #ışık #sevgi #sanat #kültür #istanbulfilmfestivali #iksv #yaşam #yazar #ipekcihanbilgin #sanatruhuyükseltir #blog</t>
  </si>
  <si>
    <t>Sanat ve sanatçı, ülkenin geleceğine ışık tutar.   https://t.co/tyX10Z0q1S  @Akparti @herkesicinCHP @iyiparti @MHP_Bilgi  @BY @ekrem_imamoglu   https://t.co/tyX10Z0q1S</t>
  </si>
  <si>
    <t>#KalbimeDokunan   Tefekkür Kalbin kandilidir; o giderse Kalp için ışık yok demektir. Belki de en sevdiğim sakarlığın, gözlerime takılıp yüreğime düşmendi......                                  (İ.P) https://t.co/eiTFMsfvXY</t>
  </si>
  <si>
    <t>'#Allah''ım! Kederden ve üzüntüden, acizlikten, tembellikten, cimrilikten, korkaklıktan, borç yükünden ve insanların kahrından sana sığınırım.'" #Cumanız mübarek olsun #hayirlicumalar diliyorum.."</t>
  </si>
  <si>
    <t>Ey protest halkım! Bana ne yaptın? Hiçbirinize ait hissedemiyorum. Davanıza davam diyemiyorum, bilemiyorum sorun ben de mi? Ne yapsam kendimi? Anlatsam derdimi?Aslında sorum çok ve cevaplar sayfalar dolusu önümde, ne kadar görmek istesemde gözümle, her yer karanlık. Hiç ışık yok.</t>
  </si>
  <si>
    <t>Sade ve en anlasilabilir sekilde Fenerbahcemizin geleceginie isik tutmak amaciyla baslatilan FENEROL kampanyasinda nasil ödeme yapabileceginizi bu video ile kolaylastirmak istedik. Yurtdisindan... https://t.co/qNnOZLfTG9</t>
  </si>
  <si>
    <t>Karınca kararınca fener bahçeme bir damla ışık https://t.co/vJOfwSWSoh</t>
  </si>
  <si>
    <t>Herkes ölüyü diriyi skti, gözü VP'ye dikti. 15 Temmuzda darbecilere yeşil ışık yaktığın için kovulduğunu da söylesene Mutlu. VP'den önce asıl DSP'yi söylesene Mutlu. Söyleyemezsin değil mi, kıvraklık ayrı bir zenaattır çünkü https://t.co/gybP6EJR9M</t>
  </si>
  <si>
    <t>Peru'da 'yürüyen ve yüzebilen' 4 ayaklı balina fosili keşfedildi  Latin Amerika ülkelerinden Peru'da balinaların evrimine ışık tutacak bir fosil keşfedildi. Peru'nun Pasifik Okyanusu kıyısında denizin 1 kilometre derinliğinden çıkarılan balina fosilinin … https://t.co/ac7JPkpmDf</t>
  </si>
  <si>
    <t>@_Baypipo Köprüden önceki son çıkış ışık. Onda sonrası sırat köprüsü.</t>
  </si>
  <si>
    <t>mart ayına göre nisan ayında borsada hacimler yaklaşık %10 azaldı ışık ökte bloomberg tv</t>
  </si>
  <si>
    <t>Eski sevgilim ara ara mesaj atıp hal hatır soruyor. Fırsatını bulunca da hiçbir şey sensiz eskisi gibi değil deyip nabız yokluyor. Bende yeşil ışık yanmayınca bi ortadan kaybolup gönül eğlendirip aradığını bulamayınca geri geliyor. Bir prensesin yeri öyle kolay dolmaz aslanım.</t>
  </si>
  <si>
    <t>@erdal_isik_ @EsmaSultanz @BirGun_Gazetesi Ekrem İmamoğlu İBB olduğunda ne olacak. İştirakleriyle birlikte yıllık 45 katrilyon bütçe halka kalacak. #VakitHesapVermeVaktidir. https://t.co/Rsq214NgGK</t>
  </si>
  <si>
    <t>Twitter’da ışık’lar kapalı özelliğini etkinleştirdim zifiri karanlık oldu #twitter</t>
  </si>
  <si>
    <t>insanlardan ısık hiziyla tiksinmek gibi bir huyum var ama amip ulas ve ireminde öyle bir sey yapamiyorum</t>
  </si>
  <si>
    <t>@chabyhan @sonat_isik @chabyhan orta Dünya'da ırkçılık yoktur japon dostum. Bir keresinde 13 cüce + 1 büyücü ile hiç ırk gözetmeden efsane macera yaşamıştık. Orta Dünya'da iyiler ve kötüler karşılıklı espiri yapar, mizah anlayışımız biraz dardır o yüzden.</t>
  </si>
  <si>
    <t>hayatım ışık hızında akıp gidiyor ama ben ağır çekimdeyim olan biten  hiç birşeye yetişemiyorum</t>
  </si>
  <si>
    <t>Japon Uzay Sondası #Asteroidi #Patlatmaya Hazırlanıyor  Japon uzay sondası bir asteroit yüzeyine krater fırlatma ve güneş sisteminin evrimine ışık tutabilecek bir malzeme toplama misyonuyla inmeye başladı.  https://t.co/VmQxAaSmN2 https://t.co/Y0mzEPRMka</t>
  </si>
  <si>
    <t>Akıl, etrafa ışık saçar!...</t>
  </si>
  <si>
    <t>@vekilince Sayın ince, sizde azda olsa bir ışık görüyorduk amma oda hayal oldu sanırım 🤔🤔🤔</t>
  </si>
  <si>
    <t>Turkiyede yeşil ışık yok korna var...</t>
  </si>
  <si>
    <t>@emincetin_ Evreni fizikciler sonsuz kabul etmiyor hocam nihai topolojisi tartışmalı bir patlama ile sacilimi öngörülüyor. 13.8 milyar isik yili icindeki çaptaki madde bu sanirsak yani boundary olarak en uzun teleskoba gelen en sönük ışık aliniyor.</t>
  </si>
  <si>
    <t>'Küçücük Çocuğu da Alet Ederek Işık Hızında Hırsızlık Yapan Kadınlar'" https://t.co/KAPxZonxP9 https://t.co/b4pZf4Fzh9"</t>
  </si>
  <si>
    <t>ampulde delik açıldı.patlak ampül ışık saçamaz. https://t.co/nlDi1wi4XX</t>
  </si>
  <si>
    <t>@Mmustafa_isik @tribundergi Ali koç daha ne kadar koysun cebinden para insaf</t>
  </si>
  <si>
    <t>@KomunistBaskann Başkan, göreviniz hayırlı uğurlu olsun. Türkiye'ye yeni bir ışık getirdiniz. Takiptesiniz.</t>
  </si>
  <si>
    <t>'ışık hızında internet demek böyle oluyor #Turkcell 👏👏"</t>
  </si>
  <si>
    <t>Aslında Rabbim tez elden herkese kendi gibisini verse ve her yaşattığını yaşatsa dünya ne güzel olurdu! Kimsenin ahı kimsede kalmaz, ciğeri solmaz, mutlu mesut yaşardık. #HayırlıCumalar</t>
  </si>
  <si>
    <t>4.Sınıf öğrencilerimiz Stem Junior dersinde Bilişim Dünyamız teması kapsamında Arduino setleri kullanarak elektrik devresi kurup, mBlock programında Led lambanın belirli aralıkla ışık vermesini kodlayarak görevlerini tamamladılar.  @zeynephulagu @zeynepozbenbk @izmirbahcesehir https://t.co/Ht7T3eMgD7</t>
  </si>
  <si>
    <t>@nagelss1 @tribundergi Valla bizim ağzımız yandı, başımızdan zor attık :) ali koç’tan beklenmedik hareketler bunlar.</t>
  </si>
  <si>
    <t>Hiç ışık yok farkındayım’</t>
  </si>
  <si>
    <t>@Shemaleworldiz1 Gökyüzü kadar patlak ışık ışık</t>
  </si>
  <si>
    <t>@havvayalcin6 Ayın karanlığında yıldızlar ışık tutmazlar:)</t>
  </si>
  <si>
    <t>Kibrit çöpü kadar ışık saçmayan insanların , kendilerini olimpiyat meşalesi gibi görmeleri de..!! ne bileyim.....🙄</t>
  </si>
  <si>
    <t>@jwbabejw uzun kuyruklu hamam böceği sandım</t>
  </si>
  <si>
    <t>Fuzuli 'İlimsiz şiir, harcı ve hesabı olmayan duvar gibidir'" derken günümüz şairlerine ışık tutuyor sanki.. Günümüzün ilimsiz şiirlerinden uzak etkileyici ve kalplerimize mısra mısra işleyen bir şiir gecesi.. @Rmysa_Sari https://t.co/4hXH7n5wKm"</t>
  </si>
  <si>
    <t>@ma_ozdemir Bu adamlarda Hic style yok mu? Karalo ceket🤣🤣🤣🤣 https://t.co/Tq7ot0gNqO</t>
  </si>
  <si>
    <t>Biz ayrıştıcı dilden haz etmediğimiz gibi Akp seçmenini böyle aşağılıyacı kendilerini salak olarak betimleyen dilleri kınıyoruz hepimiz kardeşiz aynı kafada olmak zorunda değiliz saygı duymak zorundayız ayıptır 😡 https://t.co/bzlA3cCn8a</t>
  </si>
  <si>
    <t>@elnurismajil @AJABreaking Neden desteklemesin? Mısır, Suudiler ve Emirlikler hatta Fransa açıkça destekliyor. Hatta bugün İtalya Fransa yı suçladı Hafter e yeşil ışık yakıldı diye. Rusya ikisi ile de çıkarına göre görüşüyor.</t>
  </si>
  <si>
    <t>Bu adamda ışık var.Türkiye Cumhuriyeti bu adamdan faydalanmalı https://t.co/TYirsNVUw7</t>
  </si>
  <si>
    <t>@omerturantv72 Abi bu ne hız semazenler şaşkın.</t>
  </si>
  <si>
    <t>@mehmetkesimoglu Sizinleyiz güzel insanlar🙏❤️</t>
  </si>
  <si>
    <t>Mazbata töreninde konuşun Alim Işık: 'Kütahya’nın ağabeyi olacağım'" https://t.co/ALry9fuzH0"</t>
  </si>
  <si>
    <t>@NecatiOzkan @ekrem_imamoglu Aynen aynen katılıyorum. Kılıçdaroğlu'nun Ghandi Kemal Muharrem Ince'nin yükselen ışık olduğunu zannettiginiz gibi değil mi?   Yaw sıfır icraat bir adamı hele bir rahat bırakın belki az bile söylemişim diyeceksiniz. Hemen mal bulmuş magribi gibi atlamayın üstüne. Bi sakin olun.</t>
  </si>
  <si>
    <t>Sevdiğim bir ünlünün iktidar yanlısı olduğu öğrendiğimde soğuma hızım&amp;gt; ışık hızı</t>
  </si>
  <si>
    <t>@Doa288921851907 Iyiler hep etrafina çevresine ışık saçar yararli olurda, zarar gören malesef kendisi olur.Ama biz gene , iyiligini yap; 'malik bilmezse halik bilir'" anlayisindayiz"</t>
  </si>
  <si>
    <t>Adın geçince gözlerime ışık geliyor</t>
  </si>
  <si>
    <t>@ecesolakci Ampullerdeki ışık akısı birinde yanlış,seçimler iptal😀</t>
  </si>
  <si>
    <t>Mazbata töreninde konuşun Alim Işık: Kütahyanın ağabeyi olacağım https://t.co/gRJdcUU613</t>
  </si>
  <si>
    <t>Kınadığımın başıma gelme hızı &amp;gt;ışık hızı</t>
  </si>
  <si>
    <t>@sadeceyikiklarr Mum dibine ışık vermez...</t>
  </si>
  <si>
    <t>@gokselderki Son sürat ışık hızında geçiyor</t>
  </si>
  <si>
    <t>Hiç ışık yok farkındayım</t>
  </si>
  <si>
    <t>Mana âleminde gezen, er ve erenler; “Güneş’e bakma gözün yanar. Ayna tut ışık olsun.” der. Bilge kişi ve düşünce adamları, evrensel programdan, kendilerine bildirildiği kadar, bilgi sahibidir. Onlar, mana âlemi tarafından görevlendirilmiş.  Bunlardan birisi de Hamza Baba’dır. https://t.co/sBJT6i2sLY</t>
  </si>
  <si>
    <t>@Mmustafa_isik @tribundergi İyi bari tarık çamdalı ödemişsiniz :D https://t.co/ojPHy3xTDK</t>
  </si>
  <si>
    <t>@gazetesozcu Kısa yoldan büyük şehir oylarını çalarız sonra da istediğimizi seçer halkı yollarız ! Bu fikre yeşil ışık değil secde eder akpkk !</t>
  </si>
  <si>
    <t>@gazetesozcu Ekrem İmamoglu'nun ve Mansur Yavaş'in işine gelir hatta CHP'nin aldığı tüm belediye başkanlarının:))) Buna yeşil ışık yakmaz AKP:)) İstanbul'da 25 Belediye AKP'de. Kazanan belediye başkanı tüm ilçe başkanlarını seçsin demekle bunu anlıyorum ben.</t>
  </si>
  <si>
    <t>Bi hocam ışık hızından daha hızlı sınav okuma özel gücüne sahip</t>
  </si>
  <si>
    <t>Bahçeli’nin yeni sistem önerisine AKP’den yeşil ışık AKP Grup Başkanı Naci Bostancı, 31 Mart Mahalli İdareler Genel Seçim sonuçlarını değerlendirdi. Bostancı, başta Ankara ve İstanbul olmak üzere pek çok yerde yapılan itirazların, demokratik seçimlerde n… https://t.co/oW8NWhyZCu</t>
  </si>
  <si>
    <t>Ödünç sesle konuşan bir kalabalık içinde kendi sesiyle silinmek. Birdenbire büyümesi, gülüşü artık yaprak kıpırdatmayan bir çocuğun. Insanın yaşlandıkça kendi kuyusuna düşmesi.Bir kadının yatağına uzanan kül bağlamış bir gövde. Saçına rüzgâr, sesine ışık düşürememek kimsenin.  ++</t>
  </si>
  <si>
    <t>Alim Işık mazbatayı aldı, mesajı verdi https://t.co/bmkVHsyUaU</t>
  </si>
  <si>
    <t>SAYGIDEĞER cumhurbaşkanım umarım iyisinizdir sizki bir milletin umudu mazlumlara ışık olan reis bizim ş Urfa olarak bizleri ezen sömüren dedaşa göcünüz yetmiyormu gerçekten sömürü içindeyiz lütfen konuya el atıp ilgilenmenizi rica ediyorum https://t.co/oPC7n5CiHX</t>
  </si>
  <si>
    <t>Bahçeli’nin yeni sistem önerisine AKP’den yeşil ışık https://t.co/MlT5C4jA5L https://t.co/doP3VypLUi</t>
  </si>
  <si>
    <t>Arap alfabesi yirmi sekiz harfden oluşur. Onlardan 14'ü ışık harfleri , 14'ü karanlık harfler olarak bilinir. Işık harfleri yapıcı veya olumlu etkiler için kullanılır. Karanlık harfler yıkıcı veya zararlı amaçlar... https://t.co/JpJtCdLFUN</t>
  </si>
  <si>
    <t>Bahçeli’nin yeni sistem önerisine AKP’den yeşil ışık https://t.co/ZL95cFNPMr</t>
  </si>
  <si>
    <t>ışık hızı maşaAllah https://t.co/bx8PTsf8Wz</t>
  </si>
  <si>
    <t>Devlet Bahçeli'nin yeni sistem önerisine AK Parti'den yeşil ışık! https://t.co/f3Gm5vkZFj  #üni #ısparta #haber #belediye #bahçeli</t>
  </si>
  <si>
    <t>Hayatım kararıyor ama problem değil ışık gözümü alıyordu zaten</t>
  </si>
  <si>
    <t>Jeon Jungkook o ışık olmak isterdim @BTS_twt #BTSBillboardTopGroup https://t.co/vK48PipxjJ</t>
  </si>
  <si>
    <t>@mardinleborsa sayın hocam öncelikle cumanız mübarek olsun.kervn da bir ışık yokmu hocam</t>
  </si>
  <si>
    <t>Biz gençlere ışık olan, ideallere sıkı sıkıya tutunmanın verdiği güçle adımlar atmayı öğreten, hukuka ve hukukun üstünlüğüne olan inançlarımızı, hukuku ve hakikatı her şeyin üzerinde tutarak yeşerten başta @avukatyoraz ve tüm meslektaşlarımın #AvukatlarGünüKutluOlsun</t>
  </si>
  <si>
    <t>kızlar hepiniz çok güzelsiniz fakat burda bir çiçek bahçesi var, ne vakit görsem ışık görmüş tavşan gibi oluyorum :)))</t>
  </si>
  <si>
    <t>@ferda68915672 @eskn__ 17 yıldır karanlıktayız zaten  tünelin ucunda ışık görüldü aydınlığa erişmek için mücadeleden vazgeçmeme zamanıdır,başta muhalif liderler olmak üzre tüm aydınlar halkı sürekli uyanık diri tutmalı ,itidal çağrısı yapanlar bilinki bu tezgahın parçasıdır</t>
  </si>
  <si>
    <t>@tutkuozdl FENER OL YAZ 1907 ye yolla Fenerbahçemin geleceğine ışık tut pleaseeee 🙏🏻</t>
  </si>
  <si>
    <t>Sizce beyaz ve siyah erkek  takımından kim daha başarılı olur  #Survivor2019</t>
  </si>
  <si>
    <t>Hep böyle çocuksu mu bakar senin gözlerin?  Hep böyle içinde uzak bir işik mi yanar?  Bakişlarinda beni dinlendiren bir şey var; Kiyisindaymiş gibi en sakin denizlerin...  Bir yelkenliyim şimdi ben senin limaninda Firtinalardan geldim sende dinleniyorum.        Ü. Yaşar Oğuzcan</t>
  </si>
  <si>
    <t>@Turp_Otu @Independent @ekrem_imamoglu Yıldız da, kaç ışık yılı önce zaten patlamış bir yıldız. Çok da şaapmamak lazım</t>
  </si>
  <si>
    <t>İnsanın ruhu kandil gibidir,bu kandilin aydınlığına bilim denir. Allah'ın ahlakıda bu kandilin yağı gibidir. İşte bu kandil bir yanar ve her tarafa ışık saçarsa işte o zaman insan diri olur. #Birelmaikiayna</t>
  </si>
  <si>
    <t>@firgano @Independent Yıldız da bilmem kaç ışık yılı önce zaten patlamış bir yıldız. Çok da şaapmamak lazım</t>
  </si>
  <si>
    <t>@SeymaKun @cmaydgn @okrabilo Ama led ışık modifiyeli ❤</t>
  </si>
  <si>
    <t>@MTanal Madem iptal isteğin var niye saydırıyorsun baktı ışık yok buna döndüler</t>
  </si>
  <si>
    <t>@ordansutuvar @Hilallglr Sende paylaş, yapılan yanlışlıklar bize ışık olacak fjdnrn</t>
  </si>
  <si>
    <t>@filizgazioglu @DersimTkp ışık yetersizdir ,yoksa pis okursun :))</t>
  </si>
  <si>
    <t>Fener olun sevdiklerinizle adınız mabedin Duvarına yazılsın. Ve sevdiğimize destek olalım 💪🏼#FENEROL https://t.co/s0JNJhvu4v</t>
  </si>
  <si>
    <t>#Repost @aslihanaksun (get_repost) ・・・ Mandala’nın TR’de ses getirmesi, bilinirliği, çizilmesi, bütüne hizmeti, birliği değerli üstadım ışık adam mandalatattoo_paco sayesinde… https://t.co/Hap0fCDqf8</t>
  </si>
  <si>
    <t>Depresyonum nedeniyle instagramın anasını ağlattım bu aralar azzıcık canım takipçilerim ışık hızıyla unfollowa devam ediyor sizle mi uğraşcam beea acı gam keder melankoli yüklemeye devaaam</t>
  </si>
  <si>
    <t>Fark ettiniz mi bilmiyorum ama seçimlerden sonra ki ilk Cuma Namazıydı. Ve İstanbul’da ışık hızında bitti namaz!!  YAZIK ÇOK YAZIK</t>
  </si>
  <si>
    <t>Yine ışık hızıyla geçen bi öğle arası 🙄</t>
  </si>
  <si>
    <t>Devlet Bahçelinin yeni sistem önerisine AK Partiden yeşil ışık! https://t.co/chpXK6OT7S</t>
  </si>
  <si>
    <t>@MilenyumKahin Ruh hastasi pislik, birde pink led isik verdirmis kendine manyaaaaak.</t>
  </si>
  <si>
    <t>Canım kızım baban 'bu kızı ya terk edersem o da çok üzülürse'" diyip hiçbir ilişkiye yeşil ışık yakmadığı için sanırım seni dünyaya getiremicez."</t>
  </si>
  <si>
    <t>Göz altı ışık dolgusu göz altlarındaki çöküklüğü doldurmak amaçlı kullanılır. Bu dolgu ayrıca torbalanmanın yarattığı şişkinliği kamufle eder ve göz altı torbalarının belirginliğini… https://t.co/AyQH0fZA6n</t>
  </si>
  <si>
    <t>MHP lideri Devlet Bahçeli'nin yeni sistem önerisine AK Parti'den yeşil ışık! &amp;gt;&amp;gt;&amp;gt; https://t.co/E5oPzfT5uT https://t.co/Wf2c4TRgYA</t>
  </si>
  <si>
    <t>@13numaralimurid @mart_2019 @feyzaltun Bakım üslub konusunda değişm göstermeye başladınız bile doğru yolda olduğunu biliyordum ışık tuttuğunuz için teşekkür ederim 😊</t>
  </si>
  <si>
    <t>Tüm hedefim gayem, amacım çırpınmam, bu kripto yolculuğunda ulaşabildiklerime ışık olmak, yoldaki işaret olmak...  Umarım başarıyorumdur. Elimden geleni yapıyorum. Gece gündüz hala okuyor, dinliyor araştırıyor ve elde ettiklerimi yararlı bir şekilde kullanmaya çalışıyorum.</t>
  </si>
  <si>
    <t>@orennda_ Bundan bende korkuyorum düşünsene uyuyorsun birden beyaz ışık azrail diyor ki welcome the hell (İngilizce konuşma nedeni İngilizce evrensel dil)</t>
  </si>
  <si>
    <t>@gazetesozcu Bu örneği diğer belediyelere ışık olması ve bu yolla kominisligin ne kadar adaletli eşit kadını baş tacı yapıldığını anlatmaktır yaşasın kominizim yaşasın özgürlük yaşasın türkiye cumhuriyeti ilebet mustafa kemal atatürk</t>
  </si>
  <si>
    <t>İF'teki konserlerde bileğe basılan bir damga var. Uygun ışık altında parlıyor. Öyle bir şey düşünülemez mi acaba?</t>
  </si>
  <si>
    <t>Her yer karanlık, hiç ışık yok</t>
  </si>
  <si>
    <t>@erdal_isik_ @BirGun_Gazetesi Eski Dış İşleri Bak Sayın Yakış, vicdani sorumluluğunu yerine getirmiş oluyor bunları söylemekle; tabiki onunda evlatları, torunları vardır hazmedilecek bir durum değil ikrar ediyor, bu da yerinde bir yorum.</t>
  </si>
  <si>
    <t>'Toprağınız toprağım, eviniz evim; burası için, bu diyarın çocukları için bir ana, bir ışık olacağım ve hiçbir şeyden korkmayacağım; vallahi ve billâhi!'""</t>
  </si>
  <si>
    <t>Çağı yakaladık, artık İstanbul hava limanından ucuyoruz. İller arası ucuzlar en az 2 saat daha uzadı. Yakında ışık hızında ucuşlar bu havalında yapılması sonucu bu fark kapatılır diye düşünüyorum. Eğer bu ucuşu tercih etmiyorsanız otobüsler sizleri bekliyor...</t>
  </si>
  <si>
    <t>@ErdoganGURAL @kartalpepe1903 Cok Cuma ....hayirli olmadi..... Oteki gunler hayirli olsun....</t>
  </si>
  <si>
    <t>@erdal_isik_ Avukatlar gununuz kutlu olsun.</t>
  </si>
  <si>
    <t>Özlediğimiz aile fotoğrafları... Birgün hepimiz buluşacağız. Hep birlikte. https://t.co/p0AHePqLT2</t>
  </si>
  <si>
    <t>Usülsüz seçmen kayıtlarına itirazlar, seçmen listeleri askıya çıktığı zaman yapılmıyor muydu?  Seçim takviminde yer alan bir süreç değil miydi bu? Ben mi yanlış biliyorum?</t>
  </si>
  <si>
    <t>Sehun'u bi yerden izlerken bi yerden kaçırıyorum,yine ışık hızında😂😂 #EXO @weareoneEXO</t>
  </si>
  <si>
    <t>Yerleştirilen diodlarla transfer edilen kızılötesi spektrum ışık aracılığıyla gerçek zamanlı olarak üst kortikal bölgedeki nöral aktivasyona bağlı vasküler tepkileri tespit eder. KALACAM</t>
  </si>
  <si>
    <t>@AhmetttCaliskan @ekrem_imamoglu @herkesicinCHP Baktılar kazanamayacaklar başka çareleri kalmadı son kozlarını oynuyorlar ama İmamoğlu ampulü patlattı bir kez patlak ampul de ışık vermez !!  Namuslularda  Namussuzlar kadar cesur artık ✌✌</t>
  </si>
  <si>
    <t>@tribundergi Hasan Ali’nin maaşı çıktı mı :)</t>
  </si>
  <si>
    <t>Bir vakum tüpü içinde foton adı verilen küçük ışık parçacıkları ölçülür. Fotonlar beklendiği gibi dağılmıştı. Daha sonra vakum tüpüne bir DNA örneği girildi ve tekrar fotonları ölçüldü. Işık parçacıklarının kendilerini DNA ekseni boyunca hizaladıklarını keşfettiler.</t>
  </si>
  <si>
    <t>Balll Kelebek 🦋 💜 Meslekte bize yansıyan en güzel ışık ✨ Avukatlar günün kutlu olsun 🌸😘💙   @feyzaltun love you 💜</t>
  </si>
  <si>
    <t>@isik_sukru 🙏 🙏 Teşekkürler</t>
  </si>
  <si>
    <t>Aman!  Sözün aydın olsun, öz olsun, ışık saçsın, bakan köre göz olsun.  Kutadgu Bilig - Yusuf Has Hacip</t>
  </si>
  <si>
    <t>Aslında sen her gün her cümlenle, iyi ki doğuyorsun. İyi ki ışık saçıyorsun. Güzel yaşlar... @benbuistevarim</t>
  </si>
  <si>
    <t>@06melihgokcek Ex Başkan bir yerlerden ışık gördü muhtemelen....</t>
  </si>
  <si>
    <t>Doğru yolu seçtim ama yeşil ışık yanmadı</t>
  </si>
  <si>
    <t>Seçim bitti, rant kaygılı oy sayımı bitmedi. Bütün dert yandaşa akan rantın kesilmesidir. O rant halkındır ve halka dönecek!  #SakinSakin #MazbatamiziAlacagiz  Eski Bakan: İstanbul CHP’ye geçerse yandaş şirketlerin musluğu kesilecek https://t.co/C5ZQ75Wy5S via @BirGun_Gazetesi</t>
  </si>
  <si>
    <t>İkisi de ışık saçıyor hangisi Hoseok bilemedim https://t.co/hD04UXjyJP</t>
  </si>
  <si>
    <t>Oğuzhan Işık yazıyor: Cuma-Cumartesi İddaa Tahminleri https://t.co/9V3DGcYHRa</t>
  </si>
  <si>
    <t>Hayır öyle düşünme sakın üzülme kıyamam sana senin geleceğinde gözlerinde ışık saçıyor tüm dünya biliyo bunu ben senin o ışık saçan gözlerinde kayboluyorum her zaman @aleynatilki https://t.co/RC4Ex0flcY</t>
  </si>
  <si>
    <t>39554 akım #izmirêſčòrț aria ışık yuvarı pantomim https://t.co/ZNh9ywua9m https://t.co/hnburT53Ty</t>
  </si>
  <si>
    <t>39554 akım #izmirêſčòrț aria ışık yuvarı pantomim https://t.co/ZNh9ywua9m https://t.co/ybQ2euYmdg</t>
  </si>
  <si>
    <t>İçimiz dışımız ışık..Bi nane yiyemezler..Tüm yarattıkları negatiflik de çıktığı yere dönecektir. https://t.co/5JvessI4Jk</t>
  </si>
  <si>
    <t>Ay bahar alerjisi canımı alıyo şu an karşımdaki ingiliz adam grip misin dedi yoq bahar alerjisi dedim olsun en azından yazın habercisi dedi ben yazı sevmem-_- dedim xd yine ışık ve enerji saçıyorum</t>
  </si>
  <si>
    <t>'Her kasabada ışık saçan bir öğretmen ve bu ışığı söndürmeye çalışan bir papaz vardır!..' 'Victor HUGO'</t>
  </si>
  <si>
    <t>@Azuth Bence barcelona hakkinda daha fazla sey okumalisin... Fener trde barcelonaya en yakin yapi olabilir ama halen 2 isik yili fark var arada... O yuzden 100K uye projesi iyi bir projedir, neden 5M degil, bak barca yapmis yorumu da populizmdir</t>
  </si>
  <si>
    <t>@erdal_isik_ @GuzinSarisoy Sizin de av.gününüz kutlu olsun</t>
  </si>
  <si>
    <t>@mkirikkanat @suzanyalti @basaryalti @myalti Tüm cesaretiniz, güçlü duruşunuz ve attığınız her adımınızdaki kararlılığınızla ülkemizin aydınlık yarınlarına en çok ışık tutan siz @mkirikkanat 'ın avukatı olmaktan gurur duyuyor, çok teşekkür ediyoruz.</t>
  </si>
  <si>
    <t>@Sudenurkaragozz Sarılmak aradan ışık sızmaması demektir doymaktır sevdiğinin kokusuna.</t>
  </si>
  <si>
    <t>Bu #çocukta ışık vardir... sondaki nagme bitiriyor:))) #kürtçetürkü #çocuk #heryerde #muzic https://t.co/ISOn0YNMRn</t>
  </si>
  <si>
    <t>Hulusi Akar, Abidin Ünal, Zekai Aksakallı, Salih Zeki Çolak, Bülent Bostanoğlu, Yaşar Güler de böyle başlamış, TSK'yı devreden 15 Temmuz'a yeşil ışık yakmışlardı. Bakalım onların hukuk önündeki sonu nasıl olacak... https://t.co/4sEK8RVNou</t>
  </si>
  <si>
    <t>@benmuykumvar Ölür belki diye mor ışık tutmuşlar.</t>
  </si>
  <si>
    <t>@FatihMacoglu Sadece dersim deyil bütün ülke kazandı siz ışık olacaksınız türkiyeye yolunuz açık olsun</t>
  </si>
  <si>
    <t>Öncelikle adaletin savunucusu  Milliyetçi avukatların.  Türk adaletine yakışır şekilde duran yürekli geleceğe ışık saçan avukatların. Özellikle sizin @feyzaltun ♥️  #5NisanAvukatlarGünü kutlu olsun.</t>
  </si>
  <si>
    <t>Araştırmacılar bulunan fosilin balinaların gelişimi ve nasıl yayıldıklarına ışık tutabileceğine inanıyor.</t>
  </si>
  <si>
    <t>@ETemelkuran Ece hanım dik duruşunuzla, dünyanın bir çok yerinde dik duran diğer kadınlar gibi, karanlığa ışık tutuyorsunuz!   Benim teyzem hep “başkasını gölgesine sığınma kızım, kadının kendi gölgesi olmalı” derdi.  🌹🌹</t>
  </si>
  <si>
    <t>Her yer karanlık… Her yer karanlık Hiç ışık yok</t>
  </si>
  <si>
    <t>İstedikleri kadar ışık saçsınlar parlasınlar göz kamaştırsınlar ne Yıldız Ay'ın yerini tutabilir ne de Ay Güneş'in yerini.'</t>
  </si>
  <si>
    <t>@mserdark Beyaz ışık filan görürseniz uzak durun.</t>
  </si>
  <si>
    <t>Astrolog Semavii, Instagram çekilişimizde kazanan takipçilerimizin kitaplarını imzalıyor.☺️🌿 Herkesin yoluna ışık olmasını dileriz🙏🏻(Admin)  #astrolojidekarmikaydüğümleri #kitap #kuzeyaydüğümü #güneyaydüğümü  #kitapönerisi #burçlar #astroloji https://t.co/hHgNyd0fMN</t>
  </si>
  <si>
    <t>tam güneşli günlere sevinecekken migren atağı geçirdim. o güzel ışık mışık yalan oldu. bundan sonra da hayatıma gözlüklü bi sekilde devam edeceğim üzülüyorum</t>
  </si>
  <si>
    <t>@stnmm Biraz daha geri gidersek yolda Atatürk’ü bile ışık hızıyla geçer Fatih sultan Mehmet e iki dakika uğrar Alparslan a ulaşırız 😂😂😁</t>
  </si>
  <si>
    <t>@hacerbukmee 18 yasina girdiğimde ilk isjm eve cok geç gelmei oldu babam neden bukadar gec geldin dediğinde artik 18 yasindayim istediğimi yaparım dedim sonra bir beyaz ışık 😂</t>
  </si>
  <si>
    <t>'Türkiye''de işini seven ve bulunduğu yerden bir yakınma üretmeyen insanlarla karşılaştığımda seviniyorum. Bu bir güzellik. İnsanı mihver alan, insana su ve ışık taşıyan her kimse, bu ülkeyi imar edenler de onlardır.'" #ProtestoEdiyorum"</t>
  </si>
  <si>
    <t>@gokhanozoguz Liberal Sosyalizm bir uzlaşma değil çelişki noktasında yer alıyor.  Ancak bu iki ana akım görüşün tam ortasında temas noktaları mevcut. İki görüşün de uzlaşma için uygun orta yolları var. DM atarak biraz bilgi verdim, bakabilirseniz aradığınız noktaya ışık tutabilir.</t>
  </si>
  <si>
    <t>Günün öne çıkan en önemli ve en yüksek oranlı karşılaşmalarını sizin için listeledik!✔️ Her yatırıma %30 bonus,🎁 en yüksek oranlı canlı bahis seçenekleri, ışık hızında limitsiz yatırım/çekim sadece https://t.co/OAKyHhebhH  'da #kavbet https://t.co/MW9ARLM4Xq</t>
  </si>
  <si>
    <t>@TIMARHANECEEE Bu kayıtlar iyi tutulsun:) Bahçenin tam orta yerinden çok çok sevgilerimizi ışık hüzmesinden bahçene gönderiyoruz.🦋😍</t>
  </si>
  <si>
    <t>@muratis82 @osman_ozen1 Yabancı Tüpraş Ereğli THY koç işc ykbankası gibi hisseleri alıyor dedi ışık ökte söyledi blomberg tvde</t>
  </si>
  <si>
    <t>@genclikbirligi Tgb  akp nin ve ysk  hakkında yaptığı hukuksuz luk  için fikriniz ,sizde hepimizin namusu oylarımızı korumak için birşey yapmayı düşünüyormusunuz geleceğimize ışık tutup ATATÜRK ÜN ilkelerinde yürüyen genclerimizden  cevap bekliyoruz</t>
  </si>
  <si>
    <t>@freedompigeons @TuncayTursucu Geçen barış esenin konuğu ışık ökte yabancı Tüpraş koç Ereğli işc gibi hisselere para girişi var dedi şimdi herşey ortada</t>
  </si>
  <si>
    <t>Aile hekimliğinden hala bekar mısınız düye aradılar . Bu ne tür bir toplum baskısı arkadaş! Ev-len-mi-cem!</t>
  </si>
  <si>
    <t>Sanatçı, ses&amp;amp;ışık ekipman giderlerini düştüğümüz zaman temiz 500.000₺ kalır. Fenerbahçeli sanatçıyı bedava çıkarıp, ses&amp;amp;ışık sistemelerini de şirket sahibi FB’li birinden ücretsiz aldık mı komple kâr. Güvenlik, personel işini de ÜNİFEB gönüllü halleder @Fenerbahce</t>
  </si>
  <si>
    <t>@deryaaa24 Sen bana ışık ver yeter bende filiz çok 🌹</t>
  </si>
  <si>
    <t>@LeventUzumcu Şunların birinin yuzunde de bir ışık, bir meymenet yok.</t>
  </si>
  <si>
    <t>Her birimiz karanlığa bir ışık yaksa evrenin en güzel güneşi olabiliriz.  Sevilmeden sevmeyi öğrendiğimizde boğulsak bile aşkın denizinde ölmeyiz. ⚡️</t>
  </si>
  <si>
    <t>#NedimKaplan #Mazbatayı aldı Büyükşehir'e yeşil ışık yaktı https://t.co/1wXg0SoHbz</t>
  </si>
  <si>
    <t>Biraz ışık olsun yüzüme derken makyöz 100 volt  makyajı yapmış:) sanat başka bir sey... https://t.co/9h68ccby4i</t>
  </si>
  <si>
    <t>@F1efsane @onurtezoglu Verstappen gaslyi yer.. O çocuk orda körelir ki formuda iyi değil.. Gio da hiç ışık yok..</t>
  </si>
  <si>
    <t>Karanlık içinde bir ışık, çaresizlik içinde bir sığınak, yalanların içinde gerçeği haykırmaktır Avukatlık...  Kutup yıldızı sadece adalet olan, emeğin mücadelesine omuz veren ve halkın Avukatlığını üstlenen tüm meslektaşlarımın Avukatlar gününü kutlarım...</t>
  </si>
  <si>
    <t>@turgutuc   Tinder Doktoru - Bölüm 4 de  doktor @sonat_isik   beyin profilinin incelenmesi çok hoş olmuş. Sonraki programlarda müsait olan profil sahiplerini yayına davet ederek muayene etseniz çok eğlenceli olmaz mı ?</t>
  </si>
  <si>
    <t>'Türkiye''de işini seven ve bulunduğu yerden bir yakınma üretmeyen insanlarla karşılaştığımda seviniyorum. Bu bir güzellik. İnsanı mihver alan, insana su ve ışık taşıyan her kimse, bu ülkeyi imar edenler de onlardır.'" #SakinSakin"</t>
  </si>
  <si>
    <t>@omerturan72tv Çımk i tc de demokrasi ışık hızı ile işliyor..  Ve bizde farkına varamıyoruz..  Te fahm kır??</t>
  </si>
  <si>
    <t>@ismailayhan35 @mahfiegilmez Her gozlemciye gore yalan soyluyorsunuz al sana izafiyet teorisi ispati. Ahlaksizliginiz isik hizi gibi sabit. Butun gozlemcilerde ayni.</t>
  </si>
  <si>
    <t>@metinbakan44 @yasemindegilim @ekrem_imamoglu Hadi diyelim oyle sonradan yazilmis cogu sozu ama bir siyasi ideolojiyi savunan yucelten bi sozu yok sizin attiginiz gibi yok ampulmus yok amblemi isik sacicakmis :D</t>
  </si>
  <si>
    <t>Ayni ben ışık raatsiz ediyor 😇 https://t.co/UX9q6nyPoY</t>
  </si>
  <si>
    <t>@kemankes341 oyle isik nur vsvs takilmaya gerek yok bence de sadece nurla isigi neden ayirirlar onu merak etttim 😊</t>
  </si>
  <si>
    <t>Göz görmeyince gönül daha çok seviyomuş..</t>
  </si>
  <si>
    <t>İdmanlarında birkaç haftadır çok iyi galoplar yapan ŞENALPHAN son yarışında virajı en geri dönüp 15 boyluk bi ara kapatarak 4.oldu ve nihayet yeşil ışık yaktı ... Mesafe bekleyen orijiniyle bi çarpı atın derim ... Benim bankom olacak ....</t>
  </si>
  <si>
    <t>@samiltayyar27 Bu twitte  aslında bir işe yaramadığınızı, CB. önünde destekleyici bir ekip olmadığınızı, kendinizi ve bütün vekilleri çöpe atarak. Direk halkın pusulaya yazdığı notları CB. İletilmesini https://t.co/Zn8EJjgCBj ışık olur diyorsunuz. Ya kusura bakmayın ama siz ne işe yarıyorsunuz</t>
  </si>
  <si>
    <t>Aklınca beni seç beni parlat diyorsun küçük.  Ama sende o ışık yok https://t.co/ybad0DWwFf</t>
  </si>
  <si>
    <t>Mum dibine ışık vermezmiş. https://t.co/H2BIwwp3JN</t>
  </si>
  <si>
    <t>@ilhami16161 Cok iyi bir insansin pire icin yorgan yakiyorsun senide anliyorum hakta veriyorum onun yerine sacmalayanlari engellesen sadece endeks yorumunla onumuze isik tutsanda olurdu bence</t>
  </si>
  <si>
    <t>Böyle bir mutfağın İstanbul'da yapıldığında böyle ışık alıp bu kadar güzel durma ihtimali yok. Ama sen çook güzel bir mutfaksın 😍 https://t.co/oIoNAiUkNN</t>
  </si>
  <si>
    <t>ALIN YAZIMSIN 24-04-2010 Bir tanem kalbim aşkınla dolu, İste bakarım bebeğim hayata umutlu, Gönlümün pınarını sevdan doldurdu, Hayatıma ışık yakıyor güzel gözlerin. Bıkmam gözümün nuru seni sevmekten, Mutluluğu aldım anlamla bakan... https://t.co/LWHiMLH0jn</t>
  </si>
  <si>
    <t>Yolumuza ışık saçanlar;  Hz Muhammed'in ahlakı,  Hz Adem'in tövbesi, Hz Nuh'un azmi, Hz Eyüb'ün sabrı,  Hz Yusuf'un iffeti, Hz Ebu Bekir'in sadakati, Hz Ömer'in adaleti,  Hz Osman'ın hayası, Hz Ali'nin ilmi,  Allah dostlarının samimiyeti..🌺  Güven Taşdemir https://t.co/mBFu4S2f1k</t>
  </si>
  <si>
    <t>Azıcık ışık gören solcular neden şımarık ve küstah oluyor.Ötekileştirmek solcuların işi..İşte bu millet o yüzden bınları iktidar yapmıyor. Oyalansınlar bu dönemlik belediyecilikle.Önümüzdeki dönem havalarını alırlar yine #ayıpettintorbalıismailuygur</t>
  </si>
  <si>
    <t>Arabadayız, Sümeyye diyo ki kırmızı ışık yandı Zeynep de (3) eveeet şimdi geçebiliriz diyor. BENIM AKLIMDAN GEÇENLERİ SÖYLEMEYE NE HAKKIN VAR YAVRUCUM PELFLELDŞLE</t>
  </si>
  <si>
    <t>@ekrem_imamoglu @ugurdundarsozcu Herkesde sarılma isteği yaratan Adam.❤️Hep benim de sarılasım var🌸</t>
  </si>
  <si>
    <t>Sence FENERBAHÇE YIKILIR MI?  😉😊iyi bakın bunlara bu adamlar gılı gılına kazanıyo belkide ama yinede Fener''e yanan küçük bir ışık 'FENER OL''UYOR'"💙💛 https://t.co/35HBJQf1tO"</t>
  </si>
  <si>
    <t>Tanrı ışık tuta Türk'e, Hangi densiz çata Türk'e, Bütün Turan illerinden, Selam olsun Atatürk'e. https://t.co/7Uv8D1pAT3</t>
  </si>
  <si>
    <t>Adaletin ülkemizde hukukun ulaştığı evrensel seviyenin de üzerinde tecelli ettiği bir hukuk sisteminin var olması dileğiyle, yargının vazgeçilmez kurucu unsuru olan savunmanın temsilcisi tüm meslektaşlarımın avukatlar gününü kutluyorum.  #5NisanAvukatlarGünü</t>
  </si>
  <si>
    <t>Durumu anlamak isteyenler pkk sever ahmet sik tvde  izLeyin   Belki  isik yanar😡</t>
  </si>
  <si>
    <t>‘Gün senden ışık alsa da bir renge bürünse,  Ay secde edip çehrene yerlerde sürünse. Her şey silinip kaybolurken nazarından,  Yalnız o yeşil gözlerinin nuru görünse..’  https://t.co/kmq3mEwRFw   #cuma #ATSIZ</t>
  </si>
  <si>
    <t>Tünele girdiğinizde dikkat edin dostlarım!  Umut sandığınız ışık, tren farı olabilir.  Charles Bukowski #KalbimeDokunan</t>
  </si>
  <si>
    <t>Duvardaki aile albümüme cok yakısıyor diye birlikte olan fotoğrafımızı koydum HAYIR NE VAR BUNDA YAA</t>
  </si>
  <si>
    <t>Yeryüzünde şeref islam ile birlikte. Şerefe nail olan insan, aile, devlet ve şehirlere</t>
  </si>
  <si>
    <t>Muharrem Ince (@vekilince) ile başlayan Genç neslin siyaset konusuna eğilmesi; teknoloji ve geleceğe umutla bakılmasıni sağlayan vaatler Ekrem İmamoğlu ( @ekrem_imamoglu) ile büyüyerek devam ediyor. Gençler artık umutlarına ışık olacaklara yöneliyor. #HayırlıCumalar #SakinSakin https://t.co/ptMBTAAXAE</t>
  </si>
  <si>
    <t>Hayatı bitiren 4 olay... 1. Aile baskısı  2. Sevgili baskısı 3. Arkadaş baskısı 4. Hayır diyemeyeceğini  bilen gerizekalı topluluğu</t>
  </si>
  <si>
    <t>@hypatia_372 Kim ki baskı yaparsa bu konuda çevresine ( aile, arkadaş vs ) bilsin ki kendi eli ile dinden uzaklaştırıyor. Aslında bu psikolojik tepkiyi çok anlatmak istemiyorum belki okuyan olur da baskıdan vazgeçer diye 😁</t>
  </si>
  <si>
    <t>Insanlarin bozuk karakterlerinin sorumlusu siz degilsiniz yok aile travmasi yok son iliski olayi yok arkadas yok kuslar yok bocekler blablabla</t>
  </si>
  <si>
    <t>Aile sevgisi altında büyüyen veya arkadaş sevgisine maruz kalmış insanların hayatlarına giren biri ona sevgi göstermiyor diye sitem etmesi kadar saçma salak bir olay yok,  empati yapmayı bilmiyorsunuz sizin gördüğünüz en değerli sevginin gramını görmeyenler var biraz empati</t>
  </si>
  <si>
    <t>Keşke herkes bi yaştan sonra tek başına hayat sürmeye başlasa aile arkadaş sevgili olayları insana aşırı yük yaşamaya değil dert çekmeye gelmişiz gibi bi hayat yaşıyoruz mantıksız</t>
  </si>
  <si>
    <t>İnsanlara kendini efendi,iyi aile çocuğu diye tanıtmaya devam et. Oruspu çocuğunun önde gideni olduğunu sadece seninle yakın arkadaş olanlar biliyor zaten 😚</t>
  </si>
  <si>
    <t>Siyasi görüşün bırak arkadaş çevresine yansıtılmamasını aile fertlerine kadar yansıtılması taraftarıyım aq salakları sizi https://t.co/PPnnRGM7pz</t>
  </si>
  <si>
    <t>projeler performanslar sınavlar arkadaş buluşmaları sosyal hayat aşk hayatı aile hayatı hepsi birbirine girmiştir ve annemlerin yanına giderim; https://t.co/KTqDQUOTbg</t>
  </si>
  <si>
    <t>Dila çok boş yaptın ya yoruyorsun bıktım senden😤bu nedir arkadaş kadın hırs yapmış illa bitirecek #kuzgun u😬 adalet anlayışın batsın dünyada tek aile seninki mi? Ailenin yaptıkları ne olacak peki avukat hanım? #kuzgundilaçıkmazı</t>
  </si>
  <si>
    <t>8- Varsın insanlar sizi üzsün (aile, eş, arkadaş, sevgili) Arada üzülün. Bu iyi bir dirayet provasıdır. Ahmaklığım bunu görmemi engelledi. Ama şimdi o engelleri yok ediyorum. Eğer hayat diye bir şey varsa ve hissediyorsam gitmek sadece amaçsız, boş, ot gibi olmak demektir.</t>
  </si>
  <si>
    <t>Dünyadaki en güzel insanlardan biri ile karşılaştım iki buçuk yıl önce ve sevgili olduk, Aşık olduk, arkadaş olduk, aile olduk. Bugün o güzel insanla sevgililiğimizi bitirdik. Başka çare bulamadık belki de. Hep mutlu olsun, muhteşem bir hayatı olsun. Hep güclü olsun ❤️</t>
  </si>
  <si>
    <t>sırf gördüğü aile, arkadaş ve yürüdüğü sokaktaki insanların bile baskısına kaldığı için kendi canlarına kıyan insanları görmezden gelmeyin. BAŞKASININ HAYATINA MÜDAHALE HAKKINIZ YOK!!!</t>
  </si>
  <si>
    <t>@Ra_ziye_TC @19ATAMAN19 ya siz aile boyumu mükemmelsiniz, sevgi dolusunuz, naifsiniz arkadaş. Biz oy verenler olarK işte bunu istiyoruz efenim. 👏🏻♥️</t>
  </si>
  <si>
    <t>#HIRSIZCHPKK yazan utanmazlar,arsız, ahlak yoksunu beyinsizler!! Sizde edep mi var? Sizin sülalenizde arkadaş çevrenizde aile dostlarınızda iş arkadaşlarınızda hiç mi CHP li yok?Yüzlerine nasıl bakıyorsunuz terbiyesizler! Edep sahibi yediği tokadın sahibini aramaz, sebebini arar</t>
  </si>
  <si>
    <t>#EnSevmediğimHuyum Allah belamı vermesin benim ayyyih bi buluşma olacaksa arkadaş ya da aile hiç fark etmez kesin geç kalırım. 3 saat önceden hazır olsam bile Allahın emri galiba %100 geç kalıyorum ve katiyen buna engel olamıyorum 😒</t>
  </si>
  <si>
    <t>Whatsaapta aile grubuna atacağım mesajı sürekli arkadaş grubuna atıyorum onlarda alıştı artık çok şaapmıyorlar herkesi kendime alıştırıyorum 🙃🙃🙃</t>
  </si>
  <si>
    <t>@Enessevimliii @boahan69336986 Aile hayatını 'masaya'" yatırmak istiyor arkadaş. Ama vakit yok işte 🙂"</t>
  </si>
  <si>
    <t>Sevilmediğimi hissettiğim hiç bir yerde bir saniye bile kalmam. Aile arkadaş hiç fark etmez. Bağlanmanın hastası her şeyi geride bırakmanın ustasıyımmmm</t>
  </si>
  <si>
    <t>Çevrenizde (aile, arkadaşlar, akrabalar, arkadaş aileleri) kendini 'milliyetçi'" olarak tanımlayan seçmen yüzdesi kaç?"</t>
  </si>
  <si>
    <t>Çevrenizde (aile, arkadaşlar, akrabalar, arkadaş aileleri) kendini 'müslüman'" olarak tanımlayan seçmen yüzdesi kaç?"</t>
  </si>
  <si>
    <t>Bu havada hastalandım evet, aile hekiminde teyzelerle birlikte bekliyom</t>
  </si>
  <si>
    <t>Çevrenizde (aile, arkadaşlar, akrabalar, arkadaş aileleri) HDP'liler yüzde kaçı oluşturuyor?</t>
  </si>
  <si>
    <t>@lkdefa6 Merhaba  Mutevazi saygili anlayışlı ve herseyden onemlisi dost arkadaş olmak istermisiniz.  Ben kamuda çalışan kendini bilen bir kişiliğe sahibim.  Kendime yapilmasini istemedigim birseyi baskasina kesinlikle istemem. Aile kavramina saygim sonsuzdur. İlgilenir donerseniz memnun</t>
  </si>
  <si>
    <t>Ne halvetmis arkadas.Ben orti tarzi seyretmek isterdim.Naif sahneler.Bu dizinin bi yapisi var.Aile yapisi.Ailemizle izliyoruz sonucta.Ona gore yazilmali.Dizinin dokusu zaten iyice bozuldi  #SenAnlatKaradeniz</t>
  </si>
  <si>
    <t>aile hekimliginin pilot merkezi izmir, yillardir bir düzen tutmadi seni savunmayan oda dernek devlet, yaz gec, idealistlik bitti, kedini sakın, arkanda duran yok arkadas.  #sagliktaterör</t>
  </si>
  <si>
    <t>@Beri30Beri Evet en çok aile yorar ,arkadaş vb. seni yordu mü hayatından çıkarabiliyorsun da ya aile ?</t>
  </si>
  <si>
    <t>Arkadaş aile profiline bak Bir gecede 50 yıl ileri sardık. Bizi Finlandiya da, İsveç de yaşıyor gibi hissettirdi. https://t.co/mlofBGSWHx</t>
  </si>
  <si>
    <t>Bu siyaset kadar rezil bir durum yok başka, whatsapp da arkadaş grupları hatta aile grupları dahi dağılmış durumda, bize varya yemin ederim bu dünya fazla yaşamayı hak etmiyoruz bu zihniyetlerle.</t>
  </si>
  <si>
    <t>dün çok sevdiğim jack sayesinde uzun zamandır üst üste bana saygısızlık yapan ve sürekli kendimi tuttuğum ağzımı açmadığım, 'arkadaş'" ortamındaki pussyler yüzünden kendini valid sanan küçük beyinliye aile fertlerini ve rendeyi içeren küfürler yazdım. Şu an pamuk gibiyim PA MUK 😌"</t>
  </si>
  <si>
    <t>Necmettin hocamıza Allah'tan rahmet, ailesine ve tüm eğitim camiasına baş sağlığı diliyorum. Aile terbiyesinden okula, arkadaş çevresinden sosyal medya ve televizyon dizilerinde kadar… https://t.co/rjX2LpJafS</t>
  </si>
  <si>
    <t>Belediye seçiminde sandık sonucuna saygı gösterdiği için cumhurbaşkanını kutlamak ahsjdjsjs arkadaş/aile ortamında bu adama deli diyince tepki görüyorum https://t.co/jpwop03whB</t>
  </si>
  <si>
    <t>Sevgili, arkadaş, aile fark etmez. Ne kadar değer verirsek verelim. Değer görmeyen taraf hep biz oluyoruz. O yüzden bundan sonra insanların gidişlerini , gelişlerine göre belirlicem....🤪</t>
  </si>
  <si>
    <t>@usulsuzvusul Zorunlu eğitimin belki bir miktar payı olabilir ama olayın tek sebebi olamaz . Öğrencinin  ,aile ortamı , arkadaş çevresi , yaşantısı vs. Bunlar da çok önemli . Gerçi günümüzde öğretmenlik gibi kutsal bi mesleğin  değeri de kalmamış orası ayrı mesele. Allah ailesine sabır versin</t>
  </si>
  <si>
    <t>@tselmanoglu İyi alışveriş oldu chp sadece  bir trole giydirerek 100 çocuğu elbise sahibi yaptı.</t>
  </si>
  <si>
    <t>En Dikkat Çekici ve Yaratıcı 20 Alışveriş Çantası https://t.co/kzyg1lBHn9</t>
  </si>
  <si>
    <t>En Dikkat Çekici ve Yaratıcı 20 Alışveriş Çantası https://t.co/mnBeyNtBHC</t>
  </si>
  <si>
    <t>Her şeyinle sana katlanan karşılıksız sevgi gösteren maddi manevi yanında olup hep destek çıkan hasta olduğunda bile basından ayrılmayan kişidir aile anne ,baba ,kardes arkadaş sevgili faso fiso tek gereceğim ailem</t>
  </si>
  <si>
    <t>Zeyneb'im en kıymetli dostum,benliğimi hatırlatan,içimdeki beni çıkaran güzel insan; bana eş,dost,arkadaş gerektiğinde aile olan güzel kardeşim canım cânanım: O kadar kötü insan varken seni bulmak dünyada tarifi olmayan bi şey benim için gerçekten çok minnettarım @foxinmyhead https://t.co/JeCUy5Oqx1</t>
  </si>
  <si>
    <t>Apple Clips için yeni sürüm yayınlandı. . #Apple #Clips #Güncelleme #Sürüm #Yeni #Video #Paylaşım #Düzenleme #Arkadaş #Aile #iOS #iPhone #iPad #iPodTouch</t>
  </si>
  <si>
    <t>Ekrem İmamoğlu''nun aile fotoğrafı üzerinden 'ilericilik'" muhabbeti yapmak da ayıptır ama! Hala daha kılık kıyafete takılıp oradan çıkarımlarda bulunma kafası korkutuyor işte beni. Şu şekilci kafadan bir kurtulun arkadaş!"</t>
  </si>
  <si>
    <t>okul stresi, sınav stresi, hayatımın stresi, aile sorunları, arkadaş sorunları, yalnızlık, crushladığım kişinin beni bırakıp gitmesi https://t.co/Yv1yzutuRg</t>
  </si>
  <si>
    <t>@MovieGrafMG Yine Stark ların içinden geçecekler, ne bahtı kara aile arkadaş</t>
  </si>
  <si>
    <t>Bazı arkadaşlar sadece arkadaş değil aynı zamanda aile 💫♥️</t>
  </si>
  <si>
    <t>@gurbetcikayinco @guvenimo Vay arkadaş boşa demiyolar Polonyalılarla Türkler aile yapısı vs kültürel olarak birbirine çok benziyorlar diye.</t>
  </si>
  <si>
    <t>Acilen butun aile bireylerime duzenli olarak telefondan psikolojik destek bir kız arkadaş arıyorum</t>
  </si>
  <si>
    <t>Yine ben hariç herkes mutlu herkes istediği şeyi yapıyor herkesin dersleri aile aşk arkadaş sanal hayatı iyi benim niye böyle değil</t>
  </si>
  <si>
    <t>Burda tweet atarken olabildiğince dikkatli olmaya çalışıyorum. Çünkü herkesin bir yarası var ve ben bilmeyerek de olsa onların yaralarını kanatmak istemiyorum. Ailevi, arkadaş ortamı, güzellik gibi konulara değinmiyorum. Özellikle aile, çünkü en büyük yara aile.</t>
  </si>
  <si>
    <t>Heval Rıdvan, Bingöl Karliovali ( xişxişok köyü) ve babası ile beraber cezaevine girmiş bir arkadaş, ailesi çok bedel veren bir aile ve vermeye de devam ediyor  Ses olmazsak, bir ömür bir utançla gezeceğiz https://t.co/MwGZPJya4J</t>
  </si>
  <si>
    <t>Bu twit neden di’li geçmiş zaman, arkadaş herhalde yeteri kadar aile whatsapp grubunda bulunmamış veya YouTube’a yakınlarda bakmamış. İsler böylece devam ediyor Kemalist cenahta, aynen devam https://t.co/yU4C6Ltzms</t>
  </si>
  <si>
    <t>Aile arkadaş arasına niye siyaset sokuyosunuz arkadaşlar</t>
  </si>
  <si>
    <t>Bu seçim de iyi veya kötü gelir geçer siz yine arkadaş komşu aile olarak kalırsınız. Kırmayın birbirinizi..</t>
  </si>
  <si>
    <t>@MilliGrsz Yav arkadaş, bu iki aile arasında kan davası olduğunu neden açıklamıyorsunuz?</t>
  </si>
  <si>
    <t>@BirGun_Gazetesi Günümüzün çocukları gençleri etik değerlere sahip,  daha dürüstler,  daha çok sorguluyorlar,  muhafazakar aile veya seküler aile değişmez, kendi cocuklarimdan biliyorum. Hele bir de bu arkadaşın çocuğu iyi bir okulda okuyordur ki,  bu çocuğun arkadaş çevresi daha da iyidir</t>
  </si>
  <si>
    <t>@kedivelisimerv Aile ve arkadaş çevren Benide kapsıyor bu yüzden yorum yapmak istiyorum.. banane aq senin hayatında ki insandan boş yapma sjsjsjsjsj</t>
  </si>
  <si>
    <t>Ancak düzenli bir eğitim, aile, arkadaş, okul ve öğretmenlerinin desteği ile bu özelliklerle daha kolay baş etmeyi öğrenebilirler.  #otizm #otizmfarkındalıkgünü #otizmliçocuklar #otizmbelirtileri #hepsevdernegi #hepsevderneği #hayatıengelsizpaylaşaraksev</t>
  </si>
  <si>
    <t>İstanbul'da evli kapalı deneyimsiz çiftiz ortama yeni takılmaya başladıkbir aile gibi bir dost gibi tanışıp arkadaş olmak isteyenler mesaj yazabilir</t>
  </si>
  <si>
    <t>Arkadaş kadın doğum istiyormuş.Bizim hastanenin de infertilite polü varmış dedi.Evet dedim orada da aile hekimi asistanı duruyor:)) hastane koca bir aile hekimliği</t>
  </si>
  <si>
    <t>Herkesin kaybedeceği şeyleri vardır. Aile, arkadaş, çevre, mal, mülk, makam, saygınlık... Ama ben ve benim gibi düşünenlerin kaybedemeyeceği bir şey var. O da vatanımız</t>
  </si>
  <si>
    <t>Bu ülkenin en büyük sorunu cehalet değil AHLAK. Bir insanın cahil olması ahlaklı olmasına engel değildir. Zira en tehlikeli grup eğitimli ahlaksızlar.  İş hayatı, aile ve arkadaş ilişkileri, siyaset vesaire.. Her yerde ahlaksızlık diz boyu. Ahlaksızlığın temel sebebi ise VİCDAN.</t>
  </si>
  <si>
    <t>@1991_eralp Birceye birsey diyecek bulamiyorum arkadas olsun sevgili olsun seni kucuk düsüren davga gecen seninle Sevgili Alinirken karilar alem ederken seni mutsuzluga sürükleyendi Kadinin Hala aile kurmak ama hep Engel koyuyor belki yakin zamainda onu Seven oda onu Seven biri cikacakti</t>
  </si>
  <si>
    <t>AKP'li olursun anlarım, AKP için oy toplarsın onu da anlarım.  Lakin kuzenin muhtar adayıyken sırf AKP'li değil diye kuzeninin rakibine oy toplamak nedir arkadaş?  Aile bağlarınızı ucuz siyasi menfaatlere tercih etmeyin. Yarın partiler gider, akrabalarınız ile başbaşa kalırsınız.</t>
  </si>
  <si>
    <t>Arkadaş borç istedi veririm dedim aile fertlerim saf mısın salak mısın para verip para alacaksın git altın yap altın borç ver dedi zamaninda onlara borç vermistim o zaman Aynur git bunları altın yap senden altın alalım demediler o zaman da salak mısın desene</t>
  </si>
  <si>
    <t>hepsi buradadan surekli 300 küsür 600 küsür 900 küsürlük alışveriş yapıyorum ya ben direkt hepsiburadaya ortak olayım</t>
  </si>
  <si>
    <t>*Doğmusumdur*  10 saniye sonra;  Annem; ayakta su içme</t>
  </si>
  <si>
    <t>Anatolium Bursa'da Alışveriş Maratonu başlıyor!  https://t.co/1tPiGAE5uS https://t.co/RGcGhuZvwi</t>
  </si>
  <si>
    <t>Trollüğünde bir sınırı olur. Yeter arkadaş ya ne kadar uzmanmışınız ekonomide uluslar arası ilikişkide DERİN TARİHTE. Çok biliyosanız çocuklarınıza sahip çıkın. Maşallah dini kitapı kimseye bırakmıyosunuz ama aile içinizdeki fertlerde zerre kadar ahlak yok</t>
  </si>
  <si>
    <t>@ArmyBtsturkish Çünkü biz sadece arkadaş olmadık kocaman bir aile olduk birbirimize bağlandık ve bizi bu noktaya getiren bts oldu bize güzel duygular yaşattılar bende bende seni çok seviyorum</t>
  </si>
  <si>
    <t>Hiçbirşey Yapmadan Üretmeden Milyonlarca Dolar Kazanmasından.Damadiniz Berat Albayraktan... Türkiye Cumhuriyetini Aile Şirketi Gibi Yonetmenizden Sıkıldım.Yanınızda Olanlara Kardeş Dost Arkadaş, Size Muhalefet Olanları Terörist Fetocu Vatan Haini Ilan Etmenizden Rahatsızdım.+++</t>
  </si>
  <si>
    <t>@two_hundred_eri @B_hundred_Hyun Kızm ben ananım amds arkadaş gibi olcaz karıştırma aile içini daha çıkamıcaz sonra içinden smksmdkgdhnsk</t>
  </si>
  <si>
    <t>@twetterMann Masa resmî atarım aile arkadaş bir Araf’a ama yemek gelmeden önce atarım ama kahve filan olur onda sorun yok her evde bulunur canı isteyen kendine yapabilir ama şimdi cağ kebabı kim nerde orijinalini bulacak cıksss olmaz</t>
  </si>
  <si>
    <t>Bir arkadaş grubunun sıcaklığının yerini hiçbir şey alamaz. Ne iş, ne para, ne aile yaşamı, hiçbir şey. Arkadaşların buluşup fikirlerini, düşlerini, yemeklerini paylaştıkları o anların yerini hiçbir şey tutamaz.</t>
  </si>
  <si>
    <t>@RT_Erdogan Reisim:Tv'lerde %98 dizilerin&amp;amp;yayınların Millilikle&amp;amp;Müslümanlıkla alakasız olarak yeni nesle izltilmesi,tesettürlü tesettürsüz kızların erkek arkadaş arayışı,aile yapısının çöküşü,lise üniversitlerde islamsız boş-eğitim,İSLAMSIZ AKPlilerin akTeşkilatı ele geçirmeleri! https://t.co/IRUUix1qNN</t>
  </si>
  <si>
    <t>#BuSecimde kim kazanırsa kazansın, halkın istediği olmuştur. Her seçim gelip geçicidir. Partiler gelip geçer, liderler gelip geçer ama aile, arkadaş hep kalır. Birbirimizi kırmayalım, üzmeyelim. Bölgesinde seçilen her lider elinden gelenin en iyisini yapacaktır.</t>
  </si>
  <si>
    <t>Bu millet erdoganı seviyor ve arkadında erdoganda gencleri seviyor ve guveniyor ama nedense genclere fırsat vermiyor kalıplaşmış isimlerle yola devam etmek istiyor sanki aile arkadaş şirketi algısı oluşuyor millette bence  #Secim2019istanbul</t>
  </si>
  <si>
    <t>En Dikkat Çekici ve Yaratıcı 20 Alışveriş Çantası https://t.co/hEQU3Gf2ie</t>
  </si>
  <si>
    <t>En Dikkat Çekici ve Yaratıcı 20 Alışveriş Çantası https://t.co/rPY2xS8f2j</t>
  </si>
  <si>
    <t>Yine deli gibi alışveriş yaptım, ama aklım hala alamadıklarım da</t>
  </si>
  <si>
    <t>En Dikkat Çekici ve Yaratıcı 20 Alışveriş Çantası https://t.co/eb9ubJQc5w</t>
  </si>
  <si>
    <t>En masum görünen fetöcü bile gerçek bir orospu çocuğudur. Asla selam vermeyiniz, alışveriş yapmayınız.</t>
  </si>
  <si>
    <t>Dünya Otizm Farkındalık Günü Programına Sayın Valimiz gençlik spor il müdürlüğü aile ve sosyal il müdürlüğü  Katılımıyla Yürüyüş düzenledik. İl Müdürümüz ve Şube Müdürümüz ile birlikte Palataktimindendöken Otizm Derneği ve Doğu Akademi Rehabilitasyon ve Özel Eğitim Öğrencileri https://t.co/OADmZeZfFE</t>
  </si>
  <si>
    <t>Aile Çalşma ve Sosyal Hizmetler İl Müdürlüğü ile birlikte gerçekleştirdiğimiz 2 Nisan Dünya Otizm Farkındalık günü etkinliğine katıldık. https://t.co/HUhJKCM1mh</t>
  </si>
  <si>
    <t>Aile partilerini birlikte ekebileceğim bir insan olsaydı keşke</t>
  </si>
  <si>
    <t>@furkan_aile hesabının tavsiyelerinden ötürü teşekkür ederiz  Ailemize farklı bir atmosfer geldi elhamdülillah  Dün Çocuklarımıza ders yaptık Akabinde birlikte namaz kıldık Hep birlikte Hocamız ve Mazlum ümmet için dua ettik https://t.co/NTzId9ikBm</t>
  </si>
  <si>
    <t>Aile, Çalışma ve Sosyal Hizmetler İl Müdürlüğü Folklor Ekibinin halk oyunları gösterisi sunduğu programda Vali Ömer Faruk Coşkun ve protokol mensupları da öğrencilere eşlik ederek, öğrencilerle birlikte halay çektiler. #otizmemaviışıkyak https://t.co/B9jYMKguDx</t>
  </si>
  <si>
    <t>3 kg ağırlığında bir kız çocuk dünyaya getiren Cecile Eledge, ABD'nin Omaha eyaletindeki Nebraska Medikal Merkezi'nde doğum yaptı. Cecile'in oğlu Matthew Eledge ve eşi Elliot Dougherty birlikte bir aile... https://t.co/q8qqbe7oEd</t>
  </si>
  <si>
    <t>@Y_Akdogan Yalçın bey böyle günlerde biz de ailemizle birlikte olmak istiyoruz. Sözleşmeli öğretmenler aile birliği istiyorlar.</t>
  </si>
  <si>
    <t>'Otizm eksiklik değil farkındalıktır.'" Melikgazi yurdu öğrencilerimizle birlikte Aile Sosyal Politikalar İl Müdürlüğünün düzenlediği Otizm Farkındalık yürüyüşüne katıldık. https://t.co/40zOLRcPvf"</t>
  </si>
  <si>
    <t>@alitarakcii @Bilgiselleri Binali Yıldırım'ın oy kullandığı sandıktan bile 1 oy çıkmış.   Sandıkla birlikte Binali Yıldırımı’da çalsaydınız bari!  Binali yıldırımmı dendine oy vermedi yoksa karısı mı? Bu oy toptan oy çalmaları aile faciasına neden olmasın acep 🤠</t>
  </si>
  <si>
    <t>1A sınıfı öğrencileri, Pervin öğretmenleriyle birlikte kesirler konusunu pekiştirdi ve aile etkinliğiyle birbirinden güzel saatler meydana getirdiler. Tebrik ederiz. 😇😇🙏🏻 #çapabilimkoleji… https://t.co/JeRjkMwKZh</t>
  </si>
  <si>
    <t>1B sınıfı öğrencileri, Adrine öğretmenleriyle birlikte kesirler konusunu pekiştirdi ve aile etkinliği ile birbirinden güzel saatler meydana getirdiler. Tebrik ederiz 🙏🏻😇😇😇… https://t.co/xbOUqlEnCj</t>
  </si>
  <si>
    <t>Futbol kulübü ,aile vakıfları,müteahhitler,cemaatler...vs.. AKP ile birlikte kara kara düşünüyorlardır.. https://t.co/lMv50NXe4S</t>
  </si>
  <si>
    <t>@sumeyyeeser biz birlikte iken daha mutlu daha güçlüyüz boşuna aile demiyoruz ☺💗</t>
  </si>
  <si>
    <t>Aile apartmanı kuralı olarak her seçim toplanıp söverek birlikte izleriz Allahım bu kez yüzümüze gül be.</t>
  </si>
  <si>
    <t>2018 yılında firmalara 7.826.550 adet baskılı ürün ürettirdik. Rakamlar bize ne büyük bir ailemiz olduğunu gösteriyor. Her geçen gün çoğalıyor, büyüyoruz. Birlikte ürettiğimiz her şeyden mutluyuz.  #interlikheryerde #interlink #aile #hediye #rakam #başarı https://t.co/07vU9AoLEj</t>
  </si>
  <si>
    <t>Milis Yarbay Osman Ağamızın ebediyete irtihalinin 96.yılında, anıtı önünde ve Giresun Kalesindeki kabri başında yapılan anma merasimine katıldık.Torunu Osman Feridunoğlu ile Cem Feridunoğlu ve aile bireyleriyle birlikte Kurtuluş Savaşı Kahramanımızı rahmet ve minnetle andık. https://t.co/qcfuK8HXo7</t>
  </si>
  <si>
    <t>@furkanpq @Besiktas @CanerErkin @_gokhangonul Ben caner e bakınca robbene çalım atıyor</t>
  </si>
  <si>
    <t>[⁉]  900 mü?!  ONEUS&amp;amp;To Moon ailesi giderek büyüyor❤😭 ONEUS'ın yanında olduğunuz, sevginizi onlara verdiğiniz için çok teşekkür ederiz. ONEUS'ın büyümesini birlikte izlemek harika bir duygu💕💕 İleride daha büyük bir aile olma umuduyla😍 https://t.co/McUEwDzgTT</t>
  </si>
  <si>
    <t>Kanserli Çocuklara Umut Vakfı çocuklara tedavileri süresince psiko-sosyal destek ve aileleriyle birlikte konaklayacakları Aile Evi ile hizmet vermekte. Bağışçı olmak için neler yapmalıyız?  @KACUV1 hesabından takip edebilirsiniz. 🙌🏻 🍀 🌎 #kanserifarket #umutol #umutcafe https://t.co/wgIhs27NZL</t>
  </si>
  <si>
    <t>Sayin @ikalin1 Size binlerce onbinlerce mesaj gönderdik bizim ihlas finans magdurlari olarak derdimize derman olun dedik... Bizi yok saydiniz halbuki biz aile efradi ile birlikte  450 bin  İHLAS FİNANS  mağduruyduk BIZI YOK SAYDINIZ AMA BİZ 450 BİN MAĞDUR 18 YILDIR VARDIK...! https://t.co/bAyRhEOK5M</t>
  </si>
  <si>
    <t>@BSKulgurgokhan @canselguven1 @melisalphan Siz harikasınız,  hep birlikte biz harika bir aile oluyoruz ❤</t>
  </si>
  <si>
    <t>@GurkaynakGonenc Çanakkale’de doğmak zaten bir şans , bir de böyle bir evde büyümek 👍 kocaman bir aile ile birlikte sanırım 🙏</t>
  </si>
  <si>
    <t>@canisikilmaz Dostum iyi güzel paylaşıyorsun da neden evli çolu çocuğu olan ailelerin aile fotoğraflarını paylaşıyorsun çocuklarıyla birlikte eşleriyle birlikte tamam biz zevkine takılıyoruz da bunlarda biraz abartı olmuş</t>
  </si>
  <si>
    <t>yani evlilik bana çok bi anlam ifade etmiyo ama sevdiğim insanla birlikte yaşamak ve aile kurmak isterdim https://t.co/wS8qwnTqvj</t>
  </si>
  <si>
    <t>@ibtsblogs Hayatımda yaptığım en güzel şey seni takip edip beraber hep birlikte aile olmaktı</t>
  </si>
  <si>
    <t>@ibtsblogs Sende iyiki varsın unnie bu ailede senin gibi güzel insanlarla birlikte olmak cok güzel. Hayatta en büyük servetim bu aile sizsiniz. Birlikte oldukca daima güçlüyüz. Hep birlikte herşeyin üzerinden geliriz. Sorunları çözemesek bile destek olup daima arkadan oluruz.💜💜💜💜💜💜💜</t>
  </si>
  <si>
    <t>@pelincik006 @Melankolikhsta Sadece alışveriş</t>
  </si>
  <si>
    <t>Bir hilalin alışveriş takıntısı iki benim onu vazgeçirişlerim asla değişmez</t>
  </si>
  <si>
    <t>Deli gibi alışveriş yapmak bırak peşimi</t>
  </si>
  <si>
    <t>Sen 20 yıl önce Çengelköy'deki evinin bahçesinde fetönün öğrencilerine aile eşrafınla birlikte verdiğin mangalların hesabın ver bi önce de sonra operasyonu anlatırsın cınım. https://t.co/wuF2ISHvju</t>
  </si>
  <si>
    <t>2-Bunu en yakından Şehbalı dostlarımın çocuğu ve bizimle birlikte kalıp Qamişlo’da okula giden Beritan’dan yakından gözlemliyorum. Beritan Çobanbeyli. Beritan’ın babası ve abileri Cephet Ekrad savaşçıları. Türk devleti nedeniyle Kürt olmanın bedelini ağır Ödemiş bir aile.</t>
  </si>
  <si>
    <t>➡️Daha huzurlu bir toplum ile alkol,sigara,uyuşturucu ve teknoloji bağımlılığından kurtulmuş bir nesil yetiştirip ülke kalkınması,sosyal hayat,aile hayatı ve kendi kendine yeten,üreten nesil oluşturacağız.Din görevlilerimizle birlikte bağımlılıktan kurtulma mücadelesi vereceğiz.</t>
  </si>
  <si>
    <t>kendimi ankara ve izmirle birlikte bir ailenin üç farklı haneye evlatlık verilmiş çocuklarıymışız da yıllar sonra birbirimizi bulup tekrar aile olmuşuz gibi hissediyorum</t>
  </si>
  <si>
    <t>Sevgili #Kezbanist ler öncelikle Allah belanızı versin sizin. Nedir bu grevio ve de ne iş yapar? Lgbt ile birlikte #Türk aile birliğini yıkmak yanınıza kalmayacak, biliniz.  @ailevecalisma @adalet_bakanlik  bunlara daha ne kadar at koşturacaksınız. Bu ülke sahipsiz değil+++ https://t.co/UcqvRNP4kv</t>
  </si>
  <si>
    <t>3. Bu millet ' aile '" kavramına değer verir  '" Aile Bakanlığı'" değişmeli  4. Bu millet yarı yolda bırakan sevmez hep birlikte ilk günki gibi çalışmalıyız  5. Bu millet vitrindeki Sn. Erdoğan ailesine de tepkili geri çekilmeli   Kısacası  Belediyeler ve yerel teşkilatlar da halka"</t>
  </si>
  <si>
    <t>@EytSydDernegi Biz bir aileyiz hemde buyuk bir aile hep beraber birlikte güçlüyüz @gonulborann #EYT #EmeklilikteYaşaTakılanlar</t>
  </si>
  <si>
    <t>@filiz175 @RT_Erdogan Diğerlerini bilmem ama, eski aile bakanı olarak gorevde yukselme sınavı mulakatını yapmayan ve arkasında aileleriyke birlikte 10.000 kuskun oluşturan. 15 aydırda hala yapılmamış olması sebebiyle oy verir mi sizce.</t>
  </si>
  <si>
    <t>Aile pozu: Son olarak 'Kiralık Aşk' dizisiyle ekranlarda boy gösteren oyuncu Sinem Öztürk ile Mustafa Uslu'nun ikiz bebekleri geçtiğimiz günlerde dünyaya gelmişti. Çift, çocuklarıyla birlikte çekilen karelerini sosyal… https://t.co/3yQHHbvRZu #Türkçe #MagazinHaberleri #Magazin</t>
  </si>
  <si>
    <t>09 Haziran’da  Arzın ve Aşkın merkezine gidiyoruz. Şevval ayı Umre programı, Kusal iklimde ibadetin huzurunu, samimiyeti ve aile olmanın tadını birlikte yaşayalım, bizi… https://t.co/0ja9zyXvfT</t>
  </si>
  <si>
    <t>@brkdg1907's account has been withheld in Turkey in response to a legal demand. Learn more.</t>
  </si>
  <si>
    <t>Rüyamda karım ve köpüşümüzle birlikte aşırı iyi bir aile hayatımız vardı. Nasip et be spagetti canavarı</t>
  </si>
  <si>
    <t>Cenk iyi çocuktur İyi Beşiktaşlıdır İyi aile çocuğudur Burak da öyle Keşke birlikte oynasalardı İnşallah ileride oynarlar</t>
  </si>
  <si>
    <t>@emrullahisler Biz bunu size yapılan bir algı operasyonu olarak değerlendiriyoruz. Sizin aile birliğine verdiğiniz önem ortada, lakin yapılanlar yaklaşık ailelerimiz ile birlikte 500.000 üzerinde olan bireyi olumsuz etkiledi. Bu konuda kırgınız. @fahrettinaltun @RT_Erdogan</t>
  </si>
  <si>
    <t>Annem, Babam ve Öğretmenimle birlikte atölye çalışmalarımız başlıyor. Okul Aile işbirliğinde çocuklar için buluşuyoruz. @ziyaselcuk @mmustafayavuz @SeyitAliBuyuk @KaymakamParlar @karataymem @omerbuyukmanav @elf6155 https://t.co/Yk3ORlm4iE</t>
  </si>
  <si>
    <t>@ZehraZumrutS Eşimle birlikte derken ne güzel bizler oylarimizi ayrı şehirlerde kullanmak zorunda burakiliyoryz aile olabilmekte birlikteliği gerektirir bizde esimizle aynı çatı altında okabilcekmiyiz tek derdimiz aile olabilmek ama bizkeri görmezlikten geliyorsunuz #4blilerekadro @RT_Erdogan</t>
  </si>
  <si>
    <t>#AnadoluAjansı Ak Parti, KADEM'e ve bununla birlikte Feminist Aile Politikalarına destek verdikçe yıpranmaya devam edecektir. Ak Parti'nin en büyük sorunu, Ülke genelinde toplumun Ahlâk-i değer çağrılarına kulak tıkayışıdır.</t>
  </si>
  <si>
    <t>İst sözleşmesi gibi yaptırımlar kutsal aile kurumuna dinamit koymaktır bunlar çözülmediği müddetçe aile kurumu ile birlikte ülke yok olmaya mahkum kalacak evlilikler bitecek gelecek tehlike altına girecek saygılar @tcbestepe @adalet_bakanlik @ailevecalisma @abdulhamitgul</t>
  </si>
  <si>
    <t>@Sili_TR_TR Yeni yaşınız hayırlı olsun.. sağlık Umut başarı güzellikler getirsin 😊</t>
  </si>
  <si>
    <t>Seçim bitti Biz seçimizi yeni yaptık Eşler bisex ilişkiye açık Aile dostu olabilecek  Tek bir çift arıyoruz Birlikte keyifli zaman yaşayacağımız  Cinsellik değil dostluk arkadaşlık</t>
  </si>
  <si>
    <t>Akşam akşam tutturdu babam herkes ayrı ayrı odalarına çekiliyor bu nasıl aile diye..  Şimdi hep birlikte oturma odasında oturup babamın tiktok videolarını izleme seansının bitmesini bekliyoruz 😒  Abv tiktoku yapanında çekeninde bunu babama kullandıran halamındaaa</t>
  </si>
  <si>
    <t>Bizlerle birlikte bir gün boyunca kimler Havuç ailesine katılmak ister? Twitter pofil resimlerinizi isteseniz sizlerde havuç resmi yapın güzel bir aile olalım~Yapmak isteyenler profilinin ekran görüntüsünü alıp bu tweetin altına atsın 💎😊 @pledis_17  https://t.co/zxSWRaf211</t>
  </si>
  <si>
    <t>Sıçayım aile vaktine ya yok aileyle birlikte olalım yok şöyle böyle evde oturur götümü yaya yaya seçim izler sabah erkenden ders çalışmaya başlardım hâle bak ya</t>
  </si>
  <si>
    <t>Sosyal Yardımlaşma ve Dayanışma Kulübü ile Fark Yaratanlar Kulübü öğrencilerimiz, Okul Aile Birliği üyelerimizle birlikte huzurevinde yaşlıları ziyaret edip, onlarla keyifli bir gün geçirdiler. #camlaraltikoleji #ick #tamzamani #kokluegitim #kalicibasari</t>
  </si>
  <si>
    <t>En Dikkat Çekici ve Yaratıcı 20 Alışveriş Çantası https://t.co/X6odPsGaXt</t>
  </si>
  <si>
    <t>Bugün o kadar güzel alışveriş yaptım ki kimse huzurumu bozamaz</t>
  </si>
  <si>
    <t>@nisaerdrn Yok deyip kardeşinin alışveriş masraflarından arttırarak</t>
  </si>
  <si>
    <t>Alışveriş listeme göre evimin altında gömü bulmam gerekiyor ya da mısırdaki halamın mirasının bana kalması gerekiyor</t>
  </si>
  <si>
    <t>Evde 5 kişiyiz, oturduğumuz bina aile binası ve oy sayısı toplam 10 oluyor  Oy verdiğimiz kişiler farklı, mesela babamla aynı kişiye oy vermedik, seçimi birlikte izliyoruz, ya onunki kazanacak ya da benimki  Yani demem o ki sonuçlar açıklandıktan sonra kırmayın birbirinizi lütfen</t>
  </si>
  <si>
    <t>3 işitme engelli cocugu olan muhacir aileye waikiki kart yardımı iletilmişti. Alışveriş yapıp fotoğraf yollamıslar. Allah sizden kabul etsin https://t.co/7rs88aXPqW</t>
  </si>
  <si>
    <t>Facebook üzerindeki 100 milyonlarca kaydın, online alışveriş şirketi Amazon'un sunucularında kamuya açık bir şekilde görüldüğü ortaya çıktı. Bloomberg'in konuyu haberleştirmesi üzerine Facebook'un Amazon ile irtibata geçtiği ve hatanın düzeltildiği belirtildi. https://t.co/NNiKI94TgQ</t>
  </si>
  <si>
    <t>Alışveriş için (alışveriş) Keyif için (keyif için) Eğlence için (eğlence, eğlence) Teknoloji için (teknoloji için) Değil şöhret, para için Hip-Hop eğlence  için Bu Rap, alışveriş için Trap keyif işi https://t.co/f5Od2UxoUt</t>
  </si>
  <si>
    <t>chaeyoung'un ohboy dergisini alabileceğimiz bir yer biliyor musunuz&amp;lt;3 — OhBoy! magazin dergisinin kendi online sayfasından ya da eBay gibi online alışveriş sitelerinden alabilirsiniz ^^ https://t.co/2k96sSSM7o</t>
  </si>
  <si>
    <t>İşte size gecenin bankosu :D :D :D ------------------------------------  Kadının biri alışveriş için şehre inmiş, ilk girdiği dükkânda harika ayakkabılar bulmuş, ikincide de nefis bir elbise.. Üçüncü dükkânda her şey... https://t.co/FPCw4wmqp9</t>
  </si>
  <si>
    <t>@Ahaber @YazarSalihTuna @memlktmeselesi Bu 4  omurgasız yarın nasıl  markete gidip alışveriş yapabilecek,,??</t>
  </si>
  <si>
    <t>'İndirim var'" uyarısı veren her Kitapyurdu bildirimine heyecanla -ve çoğu zaman balıklama atlayarak- tıkladığımı fark ettiğimden beri '"indirim'" ve '"alışveriş'" kavramları üzerinden kadınlarla dalga geçmiyorum 😂"</t>
  </si>
  <si>
    <t>Türkiye'nin en çok satılan penis büyütme ve sertleştirici ürünümüz D SİLVER JEL Faturalı doktor onaylıdır kapıda ödeme fırsatı ile güvenli alışveriş. Web Sitemiz⏩ https://t.co/GGbCaDUMbq Whatsapp Hattımız⏩0532 261 13 57 https://t.co/NarAJbSzWY</t>
  </si>
  <si>
    <t>Ankara’da yapılacak etkinlikler; 1-Alışveriş yapmak  2-Alışveriş yapm  3-Alışveriş yap 4-Alışveriş ya 5-Alışveriş y 6-Alışveriş</t>
  </si>
  <si>
    <t>@KentFmTR @TroyApple @arka_koltuk @metehancakir @bilgebengil Benim şu an işe gidiyorken sizi dinliyor olmam lazımdı...</t>
  </si>
  <si>
    <t>@KucukkayaIsmail Akp’nin itirazları kabul edilirken, diğer partilerin itirazları neden kabul edilmiyor? Yüksek Seçim Kurulu iktidarın arka bahçesi olmaktan çıkmalıdır #HukukHepimizeLazım</t>
  </si>
  <si>
    <t>@TugrulGunal 30 yıl genç kalmak en büyük başarı bence. Tebrik ederim.</t>
  </si>
  <si>
    <t>YILIN SİYASİ DANIŞMANI Hakan AKTÜRK: DÜRÜSTLÜK BAŞARI ZEVKİNİ GETİRİR - https://t.co/WxiwZ9zfNg https://t.co/uZjoaUkC1H</t>
  </si>
  <si>
    <t>Başkasına sadakatinizkendi başarı kapasitenize ihanetiniz anlamına gelmeye başladıysa gitme zamanı gelmiş demektir</t>
  </si>
  <si>
    <t>Partiyi birlikte organize ettiğimiz @vegankebap'a Onur'a ve @icarusvari ye ne desem az. ❤️Artık bir aile olduk. Sizi çok seviyorum. Ayrıca doğum günü süprayzı için de teşekkür ederim ❤️ Doğum günümü kutlayanlara da teşekkür ederim ❤️</t>
  </si>
  <si>
    <t>Evde tehlike avı nasıl yapılır?  ✅Aile ile birlikte, size zarar verebilecek eşyaların önceden tespit edilmesi  ✅Tehlikeli eşyaların riskinin azaltılması  ✅Belirlenen eşyaların sabitlenmesi veya yerinin... https://t.co/zzZjFEAO4h</t>
  </si>
  <si>
    <t>@06melihgokcek @bilemem83 Çok değil 5 sene önce fetoyla birlikte Muhsin başkanı öldürdüğünüz seçimleri AKP kazanmıştı ve bu ismini saydığınız alcakların hepsi sizin zaferinizi kutlamışlardı.  Biz o gün ne diyorsak bu günde aynı yoldayız (Atatürk) Sizin fetö ve pkk ile aile içi meseleniz bizi ilgilendirmez</t>
  </si>
  <si>
    <t>@35vincenzo Harikasın dostum, resimden anladığım güzel ve mutlu bir aile ve Atatürk sevdalısı insanlar. O yüzden Atatürk düşmanları ve Atatürk’e hakaret edenlerle birlikte olmayacaktır ve oyunu ona göre vermiştir😉</t>
  </si>
  <si>
    <t>3- Yatırımcının güvenini kazanmak ve bağımsız bir ekonomi yönetiminin sağlanması adına aile bağından kurtarılması, damadınız sayın @BeratAlbayrak yerine önceden birlikte çok başarılı olduğunuz, (ancak aranızın artık eskisi gibi olmamasına neyin sebep olduğunu bilmediğim) (6)</t>
  </si>
  <si>
    <t>Canım sabahın köründe dedemlerle uyanıp hep birlikte oy kullanmaya gidip sonra bahçede tüm aile ile yapılan kahvaltı çekti. Tabi ki sokakta gezen komşularla derin stratejiler konuşup en sonunda yine 'hayırlısı'" na bağlamak 😏"</t>
  </si>
  <si>
    <t>@27ketex27 Aile ve sevdiklerinle birlikte sağlıklı bir ömür geçirmeni dilerim</t>
  </si>
  <si>
    <t>Oy kullanmaya neden tüm aile birlikte  gider? #OyKullanirkenUnutma</t>
  </si>
  <si>
    <t>Aile ile birlikte,Kahvaltıdan sonra yapılan çay keyfi ve hayatı gözden geçirme,bir ton öğüt verme ve  dağılış</t>
  </si>
  <si>
    <t>Genel Başkan Yardımcımız @_cevdetyilmaz Milletvekilimiz @FeyziBerdibek1 İl Başkanımız @MHanefiGuler teşkilat üyelerimizle birlikte Yeni Mahalle Camii’nde Hacı Molla Gıyasettin Demir’in taziyesine katıldı. Merhuma Allah’tan rahmet, aile ve yakınlarına başsağlığı dileriz.</t>
  </si>
  <si>
    <t>@Fikriyehoca Ayrıca afiyet olsun...Hafta sonları kahvaltısı aile ile birlikte harika olur..Burda geceye yaklaşıyoruz.Ama aklım orada.Sonucu bekliyeceğim.Yatırım işinde olduğum için işimide ilgilendiriyor.........🙂</t>
  </si>
  <si>
    <t>Zeynebi aşırı seviyorum ya bir aile gibiyiz ailelerin yaptığı tüm aktiviteleri birlikte yapıyoruz offffff çok seviyorum çok</t>
  </si>
  <si>
    <t>@vahiddin's account has been withheld in Turkey in response to a legal demand. Learn more.</t>
  </si>
  <si>
    <t>#ZamanlaBitermiş Evlilik öncesi aile kavgaları ve iki aile birlikte aile olma duygusunu yaşar https://t.co/gwXmxbDYcS</t>
  </si>
  <si>
    <t>@uselin @Ceyanceylan @EmniyetGM Bunları aile, akraba ve aybaplariyla birlikte itlaf etmek lazım. Malum devlet ceza vermiyor. Fakat bu veya bunun gibilerden biri benim eşim, kardeşim, akrabam veya tanıdığım olacak, hadım ederim ulan. Eve sokmam, rezil ederim. Ama onlar kabulleniyor. Alayı hasta.</t>
  </si>
  <si>
    <t>Hanımlar/beyler; @TroyApple ile @arka_koltuk’ta  bu sabah “KAFAYI TAKTIM” dediklerin var. Hello İstanbul! @metehancakir &amp;amp; @bilgebengil mikrofon başında. Davranın! https://t.co/46qjCZueu4</t>
  </si>
  <si>
    <t>@muzzielgun Hocam bizde sisteme bıraktığında daha çok suistimal olur, sistemi yöneten arka planda yapar asıl</t>
  </si>
  <si>
    <t>@gazetesozcu Türkiye nin cumhurbaşkanına yakışıyormu milletin iradesini hor görmek bu yukarıdan bakmayı bırak artık Türkiye cumhuriyeti kimsenin arka bahçesi değil ve bu ülke gittikçe daha kötü duruma geliyor. Bu ülke senden daha önemli bırak millete laf yetiştirmeyi makamının gereğini yap</t>
  </si>
  <si>
    <t>#HukukHepimizeLazım lafı; devletin bütün imkanlarına ve organlarına sahip olan iktidar ve yanlıları tarafından kullanılamaz herhalde dimi?Onlar kullanıyorlarsa eğer arka planda mutlaka başka şeyler dönüyordur dikkatli olunuz!!Ben uyarayım;İBB den o verileri silmeyin yanarsınız!!</t>
  </si>
  <si>
    <t>@memurlarnet Adamların endişesi biz yatıp kalkarken sizin piyonlarınızın arka planda sandık değişikliği yapması. İnsanların size güveni yok demekki</t>
  </si>
  <si>
    <t>Seçimi kaybettiklerini onlar bizden daha önce ve net olarak biliyorlardı. Arka planda pazarlıklar yada feda edilecek kişiler listesi bile hazırlanıyor olabilir. Deliller ortadan kaldırılıyor olabilir. Süreci uzatabildikleri kadar uzatacaklar gibi.   #MazbatamiziVerin</t>
  </si>
  <si>
    <t>@drnzden1 A haber 7/24 chp Oy caldi yayini yapiyor. Suan akp li bicok akraba ile kus durumdayiz herkes cok gergin. Akp nin arka bahcesi Ysk ya  referandumda hemen acikla bugunde Cumayi bekle diyen erdogan ın amaci kutuplastirma . Akp Ekonomik beceriksizligini insanlari bölmeden örtemez!</t>
  </si>
  <si>
    <t>@DalcIsmet @hayribaracli @BA_Yildirim @RT_Erdogan @tcbestepe @EmineErdogan Kafaları bir türlü basmadı kardeşim önce ekmek sonra parti, Şimdi kim hırsıza korsana arka çıktıysa versin hesabını.</t>
  </si>
  <si>
    <t>@ATuncayOzkan #EYT şimdi neremizle gülsek acaba ben arka tarafı daha makul buluyorum.Böyle zavallı iki yüzlü insanlar insanları bölüyor geriyor</t>
  </si>
  <si>
    <t>Enes Kanter için başlangıç anonsunun Türkçe yapıldığı maçta Portland Memphis'i rahat geçti. Enes 21 sayı, 15 ribauntla oynarken arka arkaya 3. maçta 20 sayı - 10 ribaunt rakamlarını yakalamayı başardı. https://t.co/IGKH8Ghzpk</t>
  </si>
  <si>
    <t>Bir hafta önce teröristtik, şimdi topal ördek olduk. Bence büyük başarı 🤪</t>
  </si>
  <si>
    <t>30173 gercek başarı başarısız olma korkusunu yenebilmektir #mardinêſčòrț https://t.co/Q8TONIpPSM</t>
  </si>
  <si>
    <t>Toy story 2 büyük bir başarı ile izlendi. Serinin filmlerine devam edeceğiz https://t.co/aPh0Cztndj</t>
  </si>
  <si>
    <t>İstanbul’da oy kullanmaya giden aile ölümden döndü! Kaza saat 08.30 sıralarında Küçük Çamlıca Mahallesi Bodrum İçi Sokak’ta meydana geldi. İrfan Korkmaz, eşi ve kızı ile birlikte oy kullanacağı okula doğru yola çıktı. Saffet Çebi Ortaokulu’nun yanında ko… https://t.co/7QVHP1vum2</t>
  </si>
  <si>
    <t>@mustafamesin Ben kumpasın aile ile birlikte kurulanını bile gördüm. O nedenle kesin konuşmamak lazım..</t>
  </si>
  <si>
    <t>Kalpten öte duadır yüreklere ışık olan, aile herşeyden önce gelir ki sahipsen, vatan varsa eğer bastığın yer anlam kazanır, kanla yazılmış olan bayrağım benim.   TÜRKİYE Cumhuriyeti Devleti asla sönmez bir ışık ile Türk Milleti ile birlikte yürür. Varolduğundan beri........... https://t.co/4hygmqtj3q</t>
  </si>
  <si>
    <t>@imparatoribo - Kesinlikle! Ve Sofra'ya neye benzediğini çok seviyorum. Onunla büyüdüm, cevap verdim..  Usulca söyledim ve acı içinde düşündüm Çocukluğuma dışarıda diğer çocuklarla oynadığımda ve annem beni aradı aile ile birlikte yemek için.</t>
  </si>
  <si>
    <t>Neden bu kadar pişmanım? Neden bu kadar acıyor içim? Çok'mu bencildim? Seni özlüyorum  Seni çok özlüyorum  Aile yaşantımı özlüyorum  Yeniden hep birlikte olmak istiyorum  Özeniyorum.</t>
  </si>
  <si>
    <t>@sonbirdalsigara Kültürümüz de ve inancımız da zina haram olduğu için sevdiğin insanla birlikte yaşamak istediğin ve çocuk yapmak istediğin için evlenilir kısacası aile olmak için ama bu bizim toplumumuza özgü bir şey herkes farklı düşünüp hareket edebilir yoksa bir imzanın bir önemi yok</t>
  </si>
  <si>
    <t>• Bu yılın konuğu, bankacılık sektöründe üst düzey yöneticilikler yaptıktan sonra kendini Türkiye’de ve dünyada sosyal sorumluluk projelerine adamış İbrahim Betil’i hayranlıkla dinlediğimiz,  kısacası kendimizi yenilediğimiz, birlikte eğlendiğimiz bir Aile Buluşması’nı</t>
  </si>
  <si>
    <t>Ailede biri kötü bir şey yaşayınca anında teletabilere dönüşüyoruz. 1 haftadır sürekli annem-babam-ablam gelip öpüyolar, sarılıyolar, beni çok sevdiklerini söylüyolar falan aile olmak ne kadar güzel ya seninle birlikte ağlayan senin koşulsuz şartsız yanında olan kişier var</t>
  </si>
  <si>
    <t>Kapı, Midyatlı Süryani bir ailenin dramını konu ediyor. Ahşap ustası olan Yakup ile eşi Şemsa, yıllar önce Mardin’den Berlin’e göç eder. Üç çocukları ve torunları ile birlikte Berlin’de yaşayan Süryani aile, burada düzenlerini kurup mutlu bir yaşam sürer.</t>
  </si>
  <si>
    <t>Canım kızım sen alışveriş yaparken  kendini kaybet diye annen ders çalışıyor</t>
  </si>
  <si>
    <t>@rmysaprvn alışveriş yapıyorum yazın bırakırım sana bir şeyler</t>
  </si>
  <si>
    <t>Bas muhru gulun altina birlige beraberlige katkin olsun guclu bir aile anlayisindan dogacak birlik ve beraberlik sarsin konu komsu mahalleyi koyu hep beraber kazanip paylasmanin birlikte mutlu toplum mutlu yarinlarin yolu acilsin</t>
  </si>
  <si>
    <t>Birlikte çok zor günler geçirdik. Kimi zaman ağladık, kimi zaman da güldük ama en önemlisi hep beraberdik. Her zaman B.A.P ve Baby olarak aile olup birbirimize sahip çıktık. Sen de bizi her zaman bir arada tutan bir kilittin. Teşekkür ederim, her şey için.  #HappyYongGukDay https://t.co/PQJgXs02rI</t>
  </si>
  <si>
    <t>@prizrenl @2121Hsyn @amberinzaman @haluk_levent @ahbapplatformu Henüz bir hesap oluşturulmadı. Bir yol haritası çizip eksikleri ve ihtiyaçları aile ile birlikte  belirleyeceğiz. Destek olmak isterseniz iletişim bilgilerinizi mesaj yoluyla bırakabilirsiniz.</t>
  </si>
  <si>
    <t>En başta eşimle birlikte isteyecektik bebeğimizi, kalabalık bir aile olacaktık, tatlı tatlı yavrularımız olacaktı, onlarla ilgili en ufak şey bile bizi cok heyecanlandıracaktı, mutluluktan gözümüze uyku girmeyecekti, birbirimizin gözlerinin içine bakıp aynı şeyleri düşünecektik</t>
  </si>
  <si>
    <t>@mehmetgonencbrg  Mehmet, ne mutlu sana  cân ü gönülden,  ferah ve emin,  «Merhaba,» diyebildin.. Nazım'dan gelsin istedim.. Birlikte omuz omuza geçirdiğimiz beş yıla müstesna  bir aile gibi geçen ve Bergama için sayende gurur duyduğum çalışmalardan dolayı çok TEŞEKKÜR ederim. https://t.co/Z0KK2ZGv3T</t>
  </si>
  <si>
    <t>@myp_il Biz teşekkür ederiz başkanım bizde çok onur duyduk sizlerle birlikte bir aile olmak çok geldiniz muhafazakar yükseliş partisine</t>
  </si>
  <si>
    <t>@SuleymanOzmen9 @doktan_selma @nniluferr @06nd06 @tuncay17yenice1 @DuyguMehri @EytNt @fatma_eyt @HaydarEyt @celebi_kahraman @imbat2005 @huldehulya @EytBeceren @nrdncnbl @KarsliNuray @AtacanLevent @maden_cigdem Nasil olsa soz vrenler sozunden donuyorlar bizler soz verdik eyt ye sozumuzden asla donmeyecegiz eyt ailemdir benim biz guclu bir aile olduk sizleri seviyorum nesemiz  sayenizde  yarin daha guzel olacak birlikte kazanacagız</t>
  </si>
  <si>
    <t>Grand Design Avustralya programinda en sevilen 10 tane ev gosteriliyor. Evlerden biri 3 katli ilk katinda ev sahibinin anne ve babasi kaliyor. Ust katta ise ev sahibi. Amac kaybolan aile ortamini yeniden canlandirmak dedi programin sunucusu. Eskiye donmeli ve yeniden birlikte+</t>
  </si>
  <si>
    <t>“Ne Yaparsan Yap Aşk İle Yap”  Tuzla Belediyesi Kadın ve Aile Hizmetleri müdürlüğümüz bünyesinde “Aile Dostu Eğitim’lerimize” devam ederken Başkanımızın eşi @fatma_yazici73 hnmefendinin katılımıyla Aydınlı TOKİ’de hanımlarımızla birlikte olduk. @tuzlabelediyesi  #YaşamBurada 👍🇹🇷 https://t.co/bC6DycoUOh</t>
  </si>
  <si>
    <t>@defansifamasena Alışveriş listesini yollamışsın birine direkt böyle hediye mi olur</t>
  </si>
  <si>
    <t>Canım kızım sen hergün sınırsız alışveriş yap diye annen ders çalışıyo</t>
  </si>
  <si>
    <t>Alışveriş Acarlarda yaşanıyor 💵 💵</t>
  </si>
  <si>
    <t>Muhafazakar yahudi aile çevresinden kadınların kurtuluşu hareketinin Kadın Çevresine 5 Nisan Cuma akşamı Stella Ovadia ile birlikte onun feminist olma tarihini ve tanıklıklarını konuşacağız. https://t.co/rd2DBNmfug https://t.co/WG5w7nlCsj</t>
  </si>
  <si>
    <t>@Dolular @akpartimeram @MeramGencBayan @AkGenclikMeram @akkadinmeram @Milletzaferi @YurdalDidem @ayse_akpinar77 @ffatmasertt @serifeybncn Değerli Başkanımız sizden aldığımız güçle bugüne kadar Teşkilatımız ve Ekiplerimizle birlikte özveriyle, dava bilinciyle çalıştık. Büyük bir aile olduk. Bizlerden samimiyetinizi hiç eksik etmediniz.  Allah birliğimizi daim etsin.  AK Parti Meram Ailesi #BirTeşkilattanDahaFazlası</t>
  </si>
  <si>
    <t>birlikte yaşadığımız ve hissettiğimiz güzel anılarımız bizi kocaman bir aile yaptı ve bu aile seninle hep gurur duyuyor yaptığın her şeyde en iyisini yapıyorsun. sana güveniyorum sonsuza kadar güveniyor olacağım söz veriyorum hep seninle kalacağım.</t>
  </si>
  <si>
    <t>Akp nin sayesinde geldiğimiz nokta. Bu seçimde akp milleti ve aile leri de parçaladı evlerde eşler ve çocuklar birbirleriyle kavga ediyorlar bu hepimiz için geçerli. İnşallah 31 martta akp nin zulmüne karşı hep birlikte oğlum bak git diyecez https://t.co/AVYmDqUGpV</t>
  </si>
  <si>
    <t>Onlarca Küresini aile büyüğü ile bir araya gelerek yerel seçimlerde desteklerini istedik. TAM DESTEK sözü veren kıymetli ailelere yüreğimle teşekkür ediyorum. İnşallah Van'ımızı birlikte daha güzel bir şehre dönüştüreceğiz.  #MemleketİşiGönülİşi https://t.co/Ye78vUtmo9</t>
  </si>
  <si>
    <t>Celiski yok.. onlar yani cekirdek aile ile birlikte yaklasik 14.000 kisi milyoner oldu diye sen fakirlesiyorsun sistem seni ogutup ona veriyor.orta sinif yok oldu 14.000 kisi milyonerlikle tanisiyor milyonlar fakirlikle.. https://t.co/OYCHDPqfZi</t>
  </si>
  <si>
    <t>@RT_Erdogan aile soybiliminde nasab büyükannesi Usame bin Albar nasab ile birlikte hem annab'dan hem de Rosullulah'ta biten annem</t>
  </si>
  <si>
    <t>#egt #egitim Okullar öğrencilerini belirlerken aileyi de mi seçmeli yoksa yeni nesil ebeveynleri öğrencileri ile birlikte mi yetiştirmeli?Duygusal ve sosyal öğrenme aile birlikte inşa edilir. Kalemine sağlık ,teşekkürler ⁦⁦@nurancakmakci⁩ ! https://t.co/QQSal7E1cp</t>
  </si>
  <si>
    <t>Adıyaman'da Kardeş Aile projemiz kapsamında her hafta öğrenciler ile birlikte ihtiyaç sahiplerini ziyaret eden gönüllülerimiz, gıdadan ev eşyasına kıyafetten faturalara kadar birçok kalemde başvuru sahiplerinin ihtiyaçlarını karşılamaya devam ediyor.  https://t.co/lEOfCd1xo4… https://t.co/tD4L9hGNyQ</t>
  </si>
  <si>
    <t>#EytliHakkınİçinOyKullan 1 nisana emekli olarak girebilirdik ama bizi dinlemediler #EYT buyuk bir aile dir sakin dağılmayın  bolunmeyin sadece sandikta gücümüzü gösterelim hep birlikte maltepe deki gibi #EytSandıktaTekYürek #EmeklilikteYaşaTakılanlar #bizimkisibiraskhikayesi</t>
  </si>
  <si>
    <t>Alışveriş yapasım var ama bilin bakalım ne eksik(!)  Hayır, vakit eksik.. 😅</t>
  </si>
  <si>
    <t>ders çalışırken kendimi aniden alışveriş sitelerinde buldum</t>
  </si>
  <si>
    <t>Canım kizim seninle avmlerde bol bol alisveris yapmak için ders çalışıyorum</t>
  </si>
  <si>
    <t>Haftanın özdeyişi: “yaşamınızda aile ve çocuklarınızla birlikte eşya(lar) değil, (güzel ve anlamlı) hatıralar biriktirin.”  Selçuk Şirin</t>
  </si>
  <si>
    <t>@turkanbelgin Ama toplumu aıle catısmacı kaosa goturen toplumsal cınsıyet eşitliği ni savunuyorsunuz ıktıdarla bırlıkte</t>
  </si>
  <si>
    <t>@ekrem_imamoglu #martınsonubahar Sayın İmamoğlu o dik duruşunuzu, mütevazi,aile babası,hoşgörü,temiz siyasetinizi vs... İtiraf ediyorum eski bir akp li olarak #chp yi sevdirdiniz yaşım 51 ömrümde ilk defa ailemle birlikte oylarımız #chp ye.Adana'dan sevgilerimle @ekrem_imamoglu</t>
  </si>
  <si>
    <t>Her yere birlikte gidiyorlar çocuklar eşler..Abi hangi günler hangi evde kalıyor nasıl yaşıyorlar bilmiyorum. İkisinin de evine hiç gitmedim..Birbirlerini kardeş gibi gördüklerini söylüyor kadınlar. Bütün mahallenin de en sevdikleri.Hepimiz bu aile yapısının nasıl olduğunu gördük</t>
  </si>
  <si>
    <t>@kimsesizreis Kitabın üstünde ne yazıyor 'sıradışı bir başarı ve liderlik öyküsü'" bak bak bak başarıymış liderlikmiş gülsem mi küfür mü etsem tükürsem mi çok şeyler geliyor"</t>
  </si>
  <si>
    <t>@RT_Erdogan @sinanaks @GSB_KYK @KYK_Karabuk Tüm ekibiyle hareket ederek eğitim sosyal ve kültürel faaliyetler olmak üzere, farklı farklı şehir cami ziyaretleri dini ve millî günlerimizde öğrenciler ile birlikte bulunarak yurtta bir aile ortamı sağlamışlardır. #MesutYakutGitmesin</t>
  </si>
  <si>
    <t>@eunoia_thea Açıkçası fanfictiona sarmamın önemli bir nedeni bu, birlikte aile oldukları ve savaştıkları hayatlarını okuyorum.</t>
  </si>
  <si>
    <t>Gayet bariz bir şekilde tüm halkın ve çocuğun anne babasının görebildiği gerçekleri devlet büyüklerinin, savcının, olayı inceleyen kişilerin göremediğini asla düşünmemekle birlikte, örtbas edilmeye çalışarak zavallı aile bireylerinin sinirlerine zarar verilmesini canice buluyorum</t>
  </si>
  <si>
    <t>14 Mart Tıp Bayramı dolayısı ile azalarımızla birlikte Mahallemizde bulunan Doktorlarımızın (Aile Hekimlerimizin),Asistan,Tıbbı Dökümantasyon çalışanlarımızı,Dişçilerimizi ziyarette bulunup #14MartTıpBayramı  kutladık... #alibeyhospital #dentist #anasağlıkocağı https://t.co/NQ1mjwPT9j</t>
  </si>
  <si>
    <t>14 Mart Tıp Bayramı dolayısı ile azalarımızla birlikte Mahallemizde bulunan Doktorlarımızın (Aile Hekimlerimizin),Asistan,Tıbbı Dökümantasyon çalışanlarımızı,Dişçilerimizi ziyarette bulunup #14MartTıpBayramı  kutladık... #alibeyhospital #dentist #anasağlıkocağı https://t.co/t9l4OblVpr</t>
  </si>
  <si>
    <t>14 Mart Tıp Bayramı dolayısı ile azalarımızla birlikte Mahallemizde bulunan Doktorlarımızın (Aile Hekimlerimizin),Asistan,Tıbbı Dökümantasyon çalışanlarımızı,Dişçilerimizi ziyarette bulunup #14MartTıpBayramı  kutladık... #alibeyhospital #dentist #anasağlıkocağı https://t.co/LvmZQ10OwW</t>
  </si>
  <si>
    <t>canım kızım sen gratiste hayvan gibi alışveriş yap diye baban şuan okula gidiyo</t>
  </si>
  <si>
    <t>@NTVBilimveTek @ntv Gelde güvenli alışveriş yap şimdi bunun bir çözümü olmalı.</t>
  </si>
  <si>
    <t>Canım kızım sen gratiste indirim kuyruğu çilesi çekmeden de alışveriş yap diye ben derslere giriyorum</t>
  </si>
  <si>
    <t>Kızım sırf gratisten değilde Mac’den alışveriş yap diye annen ders çalışıyor senin için</t>
  </si>
  <si>
    <t>Bursa yenişehir ilçesi Cumhur iþifski adayı Aile dostumuz Davut Aydın' a destek için yenişehir sokaklarında birlikte geziyoruz. Allah böyle düzgün adamlara güç versin muvaffak eylesin. https://t.co/hxmE0XFpWS</t>
  </si>
  <si>
    <t>@KeremAbadi kafa baş üstünde olsa dediğiniz doğruda kafa başka şey üstünde düşünme iptal :D o yüzden konuştuklarını baz almayın :D .. Has citroen en güzeli :D</t>
  </si>
  <si>
    <t>@themarginale Eee gercekler ortaya çıkacakya paçaları tutuştu tabi hemen tehdid dilene baş vuruyorlar. Eee yedikleri nanelerin kendileri de farkında sözüm ona kimse uyanmadan mazbatayı kapmaktır alıpta kaçanmı imammınoğlu nereye daha karpuz keseceğez...</t>
  </si>
  <si>
    <t>seyma subasının toplu fotoğrafında bi adam gördüm aynı babam, babama gönderdim baba senin burda ne işin var diye, diyo ki “kızım böyle photoshop yapmayın bi’ dava etseler baş edemeyiz.” inandıramadık o olmadığına jcsldjdxnsk</t>
  </si>
  <si>
    <t>@artkbyle ya kafamin sol kulak tarafi acayip bir ağrı içerisinde halsizlik ve bas ağrısı var biir tanesi de kaba kulak olabilirsin dedi az önce internetten baktim aq yani ayni şeyler yazıyor hahahaahh tabi bunlara bakip kabakulak oldum demem ama korkuttu beni fhfn</t>
  </si>
  <si>
    <t>Günaydın aklına koyduğunu yerine getirenler sevildikçe sevilenler hafta sonuna plan yapanlar pratik de çok başarı olup uygulamada afallayanlar patronundan ikramiye kapanlar ilgiden çatlayanlar #GülüşünüSeveyim https://t.co/Kh3aIqAIaE</t>
  </si>
  <si>
    <t>Bi adamın duasıyken en büyük ahı olmak büyük başarı...</t>
  </si>
  <si>
    <t>Bir gecede fandomu kendisinden soğuttu helal olsun bak bu büyük bi başarı 👏🏻👏🏻</t>
  </si>
  <si>
    <t>Fener Ol kampanyası başarılı olur mu? Hedef ne? @eyupyildiz sordu @aygunozipek cevapladı! https://t.co/n6Dvup8BF4</t>
  </si>
  <si>
    <t>@cemrekke Sınavını ver, başarılı ol da zamanı gelince sen de çiçek aç. 😇</t>
  </si>
  <si>
    <t>Partizanlık yok, ayrıştırma yok, ötekileştirme yok..... Aile var, #EmeklilikteYaşaTakılanlar  Kucaklaşma var, #EYT  Birlik beraberlik var, #EytliHakkınİçinOyKullan  Ben yoksam bor eksik, sen yoksan bir eksiğiz; birlikte güçlüyüz!</t>
  </si>
  <si>
    <t>varan bir türlü varamadı #Cevizlibağ #Topkapı #Bayrampaşa #Vatan #Edirnekapı #Eyüpsultan #Halıcıoğlu #Okmeydanı #Perpa #Çağlayan #Mecidiyeköy #Zincirlikuyu https://t.co/enho624QnC https://t.co/wUE49VdhVQ</t>
  </si>
  <si>
    <t>@SavciSayan Başarı böyle birşey Sayın Başkanım meyve veren ağaç taşlanır. siz adam gibi adamsınız kendileri hollywood da maymunlar cehenneminde oynasalar kimse farkı anlamaz kalkmış size laf söylüyor</t>
  </si>
  <si>
    <t>Üreten kim varsa bu ülke için en büyük başarı onun başarısıdır. Helal olsun başkaaaan başarılarının devamını diliyorum #TeşekkürEderim https://t.co/Y8ZkQsK40w</t>
  </si>
  <si>
    <t>@alaiimiisema_ @lvntdmrc @sendemialice Yavf bırakın şu işleri😅Tartışmaya gerek yok. Herkesin sevgisi kendine, kimsenin kimseyle dalga geçtiği yok. Biz spor kulübüyüz, futboldan olmaz başka alanlardan olur başarı ve illa ki para kazanılır. Sen gönlünü hoş tut, gülerek izlemeye devam et😉</t>
  </si>
  <si>
    <t>Nasıl seçim yapılırken anket yapılıyorsa parti il ilçe başkanları için çalışıyormu çalışmıyormu istiyormusun istemiyormusun diye anket yapmak lazım başarı olamayanlar bir an önce gitmeleri yerine yenileri gelmesi lazım</t>
  </si>
  <si>
    <t>Alınan görevleri yapmak ve yapıldığını takip etmek lâzımdır. Millet hayatında başarı devamlılığa bağlıdır.                         #AlparslanTürkeş</t>
  </si>
  <si>
    <t>@barisssn namus ve dürüstlük kelimelerine uzak bir insan insan diyorum yine de göz göre göre mesleğine ihanet eden birisi en kötüsü mesleğine ihanet ederek evine haram lokma getirmesi çocuklarana haram lokma yedirmesi ve o çocuklardan başarı ve dürüstlük beklemesi allah utandırsın</t>
  </si>
  <si>
    <t>Öncelikli kombine satışı ne zaman başlayacak? @Besiktas</t>
  </si>
  <si>
    <t>@bircis Şartlar biraz  zor olacak ki zor zamanlar başarı ile atlatılacak.Türkiye'nin bölgede kendi göbeğini kendisinin kesmesinden başka çaresi yok.Eninde sonunda Rusya da  buraya kadar diyebilir.Rusya ve Amerikanın kendi aralarındaki paslaşmalar kendileri için daha az riskli ve ucuz.</t>
  </si>
  <si>
    <t>@sercanhamzaolu UEFA ilk kez böyle bir şeye izin verdi. Başarı gelirse diğer kulüpler için de bir kurtuluş yolu açılir. Bu kampanya çok önemli.</t>
  </si>
  <si>
    <t>@ekrem_imamoglu Yolun açık olsun başkan. Başarılı ol. Bir dahaki seçimlerde oyun katlansin.</t>
  </si>
  <si>
    <t>Çok ama çok başarılı ol kardeşim. @cediosman 💛💙 https://t.co/PebIqSPf3Q</t>
  </si>
  <si>
    <t>@futbolarena sen  hep  basarili  ol  bikmazlar  hocam</t>
  </si>
  <si>
    <t>Bu Seçim Geçim Seçimi Bu Seçim EYT nin Seçimi Bu Seçim Bir HAK seçimi EYT li kaderdaşlarım, Hep Birlikte, Kocaman Bir Aile Olarak #EytliHakkınİçinOyKullan https://t.co/LBQD22ATuH</t>
  </si>
  <si>
    <t>Vali Fuat Gürel'in eşi Özlem Aras Gürel, Aile Çalışma ve Sosyal Hizmetler İl Müdürlüğü Sosyal Hizmet Merkezi Müdürü Elif Ünsal ile birlikte asırlık çınarlarımız 92 yaşındaki Naile Öz ve 90 yaşındaki İsmail Öz'ü  evinde ziyaret etti.  https://t.co/lexUpNMut5 https://t.co/lvzLItb9a2</t>
  </si>
  <si>
    <t>Pardon ama aile birlikte kuruluyorsa çocuğu yetiştirmede anne kadar babanın da rolü vardır ve çocuklar ikisine de eşit şekilde ihtiyaç duyar.Eğer baba çocuğunu yetiştirmek için işini bırakmıyorsa anne de buna mecbur değildir. https://t.co/QhdvbRxxlz</t>
  </si>
  <si>
    <t>37.Gün Resmi adımları attık atıyoruz Gözümüz kulağımız telefonda, kapıda gelecek güzel bir haber,  arayacak duyacak bir yetkili sesinde...Ama nafile. Çocuklarımla birlikte bütün aile Dua ediyoruz bol bol. @vasipsahin @AnkaraValiligi @edirne_valiligi @ankarabarosu @erincsagkan</t>
  </si>
  <si>
    <t>@EmineErdogan @togemder @ailevecalisma @ticaret Emine anne size surekli mektup gonderiyorm eminim okuyorsunuz ve tez cozum bulunacagina inaniyrm bu gucle dayanmaya calisiyrm sozlemseliyiz diye aile birligimiz verilmiyor esimden 1300km uzakta meslegimi yapiyorum ama aile hayatim yok esimle birlikte yasayamiyrm cozum bekliyrz</t>
  </si>
  <si>
    <t>Birlikte ne kadar güçlü, ne kadar büyük bir aile olduğumuzu görmeye hazır mısın? Yaptığımız özel çekim ile çocuklarımıza şifa olacak hastanemizi linkten detaylı olarak linkten gezebilirsiniz 👉🏻 https://t.co/RqN22RnTXA https://t.co/R4sam7aOTV</t>
  </si>
  <si>
    <t>@RT_Erdogan @Akparti Allah sizden razı olsun... Sonuna kadar yanınızdayız... Tüm aile sülalem ile birlikte Ak Parti'liyiz...</t>
  </si>
  <si>
    <t>Bir gün hepimizin gülerek, konuşarak, eğlenerek, severek ve anlayarak, geçmişe değil geleceğe bakarak, huzur ile bu vatan üzerinde hep birlikte bir aile olabileceğimize yönelik hayallerimizden asla vazgeçmeyelim.   Bu bağlamda 31 Mart Yerel Seçimleri ülkemize hayırlar getirsin.</t>
  </si>
  <si>
    <t>Ordu Milletvekilimiz TBMM Sağlık,Aile,Çalışma ve Sosyal İşler Komisyonu Başkanı Sayın Dr. Şenel YEDİYILDIZ’ a, Ak Parti Gölköy İlçe Başkanımız Enver Katırcı  ’ya, MHP İlçe Başkanımız Ali Mert 'e AK Parti ve MHP teşkilatımızın değerli üyeleri ile birlikte DÜZYAYLA’lı tüm..+ https://t.co/WDCSpS06D8</t>
  </si>
  <si>
    <t>Zeynep Kızımızın cenazesi İkindi Namazını mütakip Yeni Hastanemiz Acil girişi yanındaki Sultan Reyhani Camiinden kaldırılacaktır. Valiliğimiz, öğlen vaktinde taziye çadırı kurdurmuş olup tüm gün sabaha kadar orada Aile ve sevenleri ile biraz da olsa destek için birlikte olacağız. https://t.co/Hw4lJMTGXk</t>
  </si>
  <si>
    <t>A101 poşetiyle Bim'den alışveriş yapmışım gibi bi gün..</t>
  </si>
  <si>
    <t>En Dikkat Çekici ve Yaratıcı 20 Alışveriş Çantası https://t.co/i9PhgG3Osk</t>
  </si>
  <si>
    <t>En Dikkat Çekici ve Yaratıcı 20 Alışveriş Çantası https://t.co/TcRxBOvM46</t>
  </si>
  <si>
    <t>Birlikte yaşamayı, aşırıcılık ve terörizm dışında her fikre saygı duymayı, küçükleri koruyup, büyükleri saymayı, her bireyin şahsi alanına taciz etmemeyi kısacası insanlığı öğrendiğimiz gün zaten kocaman bir aile, mükemmel bir ülke olabileceğiz. Umarım mümkün olur.</t>
  </si>
  <si>
    <t>@abdulhamitgul Keşke mahkum aileleriyle de birlikte yürüseydiniz.Kocaman bir aile olurduk #AdliMahkumkapsamlıEşitYasa</t>
  </si>
  <si>
    <t>#KararımıVerdim Ülkede yaklaşılıyor 8 milyon işsiz var.Aile bireylerle birlikte yaklaşık 32 milyon nüfus. Bu resmi kayıtlı işsiz sayısı, neredeyse ülkenin yarısı işsiz ve belli bir geliri yok.  Sayın damat : Ekonomimiz çok iyi diyor. Elbette ekonomisi çooook iyi olanlar da var.</t>
  </si>
  <si>
    <t>Maltepe’ye hizmetteki ikinci dönem başlıyor! Eğitimde zirveye yürüyüş devam edecek. Maltepemizdeki Okul Aile Birliği Üyesi değerli velilerimizle ikinci 5 yılımızda birlikte atacağımız adımları konuşuyor, geleceği birlikte planlıyoruz. #MaltepeSeninleDeğişiyor #MartınSonuBahar https://t.co/7Sez4YqWKf</t>
  </si>
  <si>
    <t>Aile birarada olmaktır. Aile birlikte ayakta durmaktır. #BizBüyükBirAileyiz @BKBasketbol Her zaman her yerde seninleyiz. Başarılar. @BuketAksoy03 @bahcesehir_k38 @ahmetoba2 https://t.co/8T2BrSUJw3</t>
  </si>
  <si>
    <t>Vikings ve Witcher'dan sonra araştırmalarım sonucu İskandinav aile yapısını baya beğenmekle birlikte ileride çocuğum olursa ben de böyle yetiştirebilirim diye düşünüyodum.Rüyamda çocuğa lisan öğretiyim dedim,beyaz balonu da vardı bi türlü yanaşmadı. Evladım sen nasıl eğitiliyosun</t>
  </si>
  <si>
    <t>@gonulborann @EytSydDernegi Gönül Boran hanımefendi ile sonuna kadar devam sandıkta gereken cevabı vereceğiz.Hep birlikte büyük bir aile olduk Türkiyenin sesi olduk</t>
  </si>
  <si>
    <t>Bence bu secimlerin en buyuk kazanani ak partidir. Zira gerek ic gerek dis kamuoyunda sanki turkiyede adil ve ozgur secimler yapiliyormus algisini basari ile olusturdu.</t>
  </si>
  <si>
    <t>#PerşembeMolası'nda bu hafta 💪 Nailtronics Arayüz Teknolojilerini kurarak takma tırnak şeklinde giyilebilir kablosuz kumanda sistemi Nailtronic Commander ile insanların hayatlarını kolaylaştırabileceği alanı yaratan #BegümSavaşan'ın başarı hikayesi için .https://t.co/CXENxyz45m https://t.co/EGClBO0qyj</t>
  </si>
  <si>
    <t>@06melihgokcek 27.699 ile 1 rakamlarını mı kıyaslıyorsunuz? Büyükşehirlerde 2 partinin oylarının birbirine yakın olduğunu ve bunun bir yenilgi olmadığını belirtiyorsunuz. Eskiye göre CHP oylarının sizinkilerle eşitlenmesi hatta öne geçmesi başarı değil de nedir peki? Tüm olanaklarınıza karşın.</t>
  </si>
  <si>
    <t>#FlyBasketball olarak oyuncumuz Asena Yalçın'ın doğum gününü kutlar; sağlık, başarı &amp;amp; mutluluklar dileriz. 🎂🎁🎉 https://t.co/Y56fnWoKyX</t>
  </si>
  <si>
    <t>@YusufYerkel Keşke şöyle şeyleri de paylaşsaydın ya youssuf. Dediğine katılıyorum, hiçbir başarı tesadüfler üzerinden yükselmez.   Bu Millet'in seni unuttuğunu da sanma. öptüm. https://t.co/eeekw89wqv</t>
  </si>
  <si>
    <t>📺 Okan Buruk: 'Beşiktaş maçını kazanmak için her şeyi yapacağız.'""</t>
  </si>
  <si>
    <t>@kadirkiygir @onur_bukey @kahramanekurisi Ülkemizi temsil etti doğrudur ve tebriği hak etmiştir..Ama başarı ile dersen komik olursun...Size göre başarı buysa vay halimize..Gerçi doğru bazı çakma otoriteler vardı yok başı ağrıdı yok paikolojisi bozuktu falan yazan...</t>
  </si>
  <si>
    <t>Bursalı öğrencilerden gururlandıran başarı https://t.co/WM5E62OJMA</t>
  </si>
  <si>
    <t>@Mihmanndar Abi ben doğru adam değilim,ama baktığım yerin doğru olmasına çalışırım,buna inanmasam söylemem.Yani Allah'in kulu alkolle ilgili güzelleme yapıp, eleştirenlere cevaben de müfru değilim (alttan sizde değilsiniz fırçası ile) mukabele ediyorsa ,ben onun başarısını da başarı görmem.</t>
  </si>
  <si>
    <t>@turgutaltinok06 Hayırlı olsun sayın başkan Allah tan başarı diler saygılar sunarım</t>
  </si>
  <si>
    <t>@aihsan_goker İstanbul Ankara vs yerler için HDP ye nasıl imkanlar protokoller sözler verildi bilemeyiz / belediye şirketleri vs / TV de akp doğuda büyük başarı kazandı diyorlar ama HDP seçmeni bölgeyi boşalttığı için akp doğuda kazandı</t>
  </si>
  <si>
    <t>@tarikcapci Profesyonellik ve basari kavramlarini birbirine karistirmamak lazim. Ikisine de digeri olmadan ulasilabilir.</t>
  </si>
  <si>
    <t>CHP’li Barış Yarkadaş “Bu başarı Demirtaş’ın” diyor...  HDP ise “İstanbul’a, Ankara’ya, Antalya’ya, Adana’ya kayyum atadık” diyor...  Milliyetçi -Atatürkçü maskesi takmış olanlarda bu manzaraya sırıtıyor !</t>
  </si>
  <si>
    <t>Tam bir başarı hikayesi örneği 👏🏻 https://t.co/q1uhdB0YHM</t>
  </si>
  <si>
    <t>Disiplin, hedef ve başarı arasındaki köprüdür. Jim Rohn</t>
  </si>
  <si>
    <t>Başarı demişim! Özğr dilerim. Göreceli bir kavram tabii</t>
  </si>
  <si>
    <t>Emlakta Lider Geliştirme Eğitim Programımızda 3.gün başlıyor😉🙏😊 #emlak #gayrimenkul #başarı @ ALTIN EMLAK A.S. https://t.co/7FnQZ8KfQ2</t>
  </si>
  <si>
    <t>@colakrengin @archil1974 Bu başka bir konu, haksız değilsiniz ama başarısızlık parti liderine aitse başarı da parti liderine ait. Ama bu çok erken bir tartışma, biz mazbatalara odaklanalım</t>
  </si>
  <si>
    <t>@luayim Bende bu kadar kötüsünu beklemiyordum bu bir başarı sgshdjddk halvet olsa nolur bu saatten sonra ortada ne dizi ne nefes kaldı</t>
  </si>
  <si>
    <t>Yanlışı doğru göstermek, kurdukları tezgahı kendilerine kurulmuş gibi göstermek, başarısızlıkları başarı gibi göstermek genlerinde var. https://t.co/0jhaBDQjwc</t>
  </si>
  <si>
    <t>Abdullah Gül Üniversitesi’nden Uluslararası Başarı - Kayseri - Kayseri Haber Portalı https://t.co/he1ylZkTVD @http://www.sondakika38.com aracılığıyla</t>
  </si>
  <si>
    <t>@omerag63 @umran_ag @mehmeta73879757 @mahmutbarut @MURATOZKATAR @hmgunak @av_nihat @safakaydoan @nrglartrk @nevzatbugenc @avguldal @vehbiuzundag Hayırlı olsun kardesim başarı yolun olsun</t>
  </si>
  <si>
    <t>@colakrengin Kusura bakma ama bu başarı Kılıçdaroğlu nun dur yenilgi de hep suçlanan oy du şimdi kazanıldı ve bu onun başarısı</t>
  </si>
  <si>
    <t>@ensonhaber Gerek Meral Aksener, gerek T.Karamollaoglu, gerekse Sezai Temelli ayni minvalde aciklamalar yaptilar. Hepsi de kendilerince hakli aciklamlar. Aslinda bu aciklamalar acik-kapali ittifak kurduklarinin ikraridir ve kismen basari da sagladilar</t>
  </si>
  <si>
    <t>@apobrtn @sputnik_TR Basari benim degil, bilmemkim secilirse su faturalarinizi okumaya pkklilar gelecek diyenlerin.</t>
  </si>
  <si>
    <t>Belediye binamızda devir teslim töreninden sonra ziyaretleri kabul ettik.Bizlere değer veren bu göreve layık gören kıymetli hemşehrilerim, değerli kardeşlerim ile buluştuk.Bu başarı hepimizin,tüm BALANIN başarısı.       #GönülBelediyeciliği @RT_Erdogan @mehmetozhaseki https://t.co/9gxTNpt6D6</t>
  </si>
  <si>
    <t>@Aslnmhmt Mehmet bey bu başari hem iyi partinin hem de chpnindir..millet ittifaki umarim güclenerek devam eder..çatlak seslere kimse kulak asmasin..ankara istanbul adana antalya mersin millet ittifakin başarisidir..</t>
  </si>
  <si>
    <t>@BurhanKuzu Hocam, bence bu kadim topraklar üstünde yaşayan en başarılı kişisiniz. Bu türkçeyle ortaokul diploması almanız bile büyük başarı iken, profesör olmanız takdire şayan.</t>
  </si>
  <si>
    <t>Görsel sanatlar / grafik tasarım okuyup da edebiyat alanında başarı sağlayan köşe yazarı gibi.. https://t.co/ricagCYm0N</t>
  </si>
  <si>
    <t>@Varosuntamici başarı gelmeyince şova yöneliyor boş reis</t>
  </si>
  <si>
    <t>@mymetanoiaas @tarafsz12 Çok tatlısın ,bahtın açık olsun, başarı senin olsun.</t>
  </si>
  <si>
    <t>@ccanannnnnn Sayın Kaftancıoğlu, sizin sayenizde gerçekleşen bu başarı için teşekkürler. İyi ki varsınız. Sağ olun.</t>
  </si>
  <si>
    <t>Özlü, “Yerel başarı hikayesi yazacağız” - Haberin devamına https://t.co/ybzRo4hPs0 adresinden ulaşabilirsiniz. https://t.co/ybzRo4hPs0</t>
  </si>
  <si>
    <t>@msipirmin @sputnik_TR Bu olaydan pkk ya bağlaman üstün bir başarı sen aday ol oy verelim harcanıyorsun</t>
  </si>
  <si>
    <t>@HasipKAPLAN Sayın vekil sittin sene sonra alayınıZ bir araya gelip ibb yi kaptınız çokkkkk büyük başarı çokkkk 😎</t>
  </si>
  <si>
    <t>AKP Genel Başkanı diyor ki 31 Mart seçimlerinde başarı ile çıktık Fakat kendisinin  tetikçi ve militan gazetesi olan @stargazete ise 31 Martta sandıklara darbe yapıldı diyor. AKP seçmeninin de kafası karıştı iyice. Bence yine Eyyyyy Kılıçdaroğlu diye bağırın</t>
  </si>
  <si>
    <t>@AgirelMurat Velevki kazandiniz ve aldiniz..basari citasini aslinda coplerinizi topluyorum daha ne istiyorsunuz diyen b.ilgezdi ozetliyor.kazanmadiginizi biliyorum ama velevki diye zihniyetinizi tazelemek istedim</t>
  </si>
  <si>
    <t>@61lazselim61 Yav ne başarı yaptılar ? Bırak eskiyi günümüze bakıp destek ol gömdüğün adamlarla övdüğü adamlar ikisi de şampiyon olamamış sonuçta o zaman aynı başarısızlık demek.</t>
  </si>
  <si>
    <t>@Cananerol78Erol İncelediğimizde çoğunun çocukluk ve gençlik dönemleri sorunlu geçmiş! Olağanüstü çabalarla yarattıkları başarı öyküleri onları istedikleri noktaya getirse bile yine de geçmişlerinin etkisi bir ömür boyu sürmeye devam ediyor. Takip edilecek ve yazılacak çok isim var bu bağlamda</t>
  </si>
  <si>
    <t>@_HemAsiHemMavi_ Okurken boğazım düğümlendi.. Gözlerimden yaş aktı.. Yaşadıklarınız hiç kolay değil, bunun üstesinden gelmeyi istemek bile büyük bir adım ve başarı.. Siz hep güçlü olun, asla kendinizi suçlamayın ve unutmayın ki bizler hep yanınızdayız! ❤</t>
  </si>
  <si>
    <t>@halktvcomtr https://t.co/bj9t5eFupa Başarı yüzdeye göre olmuyor mu? https://t.co/zjkW5dr745</t>
  </si>
  <si>
    <t>Çok hoş bir sürpriz oldu.  Çok teşekkürler @seyyartasarimci Umut Çanak. O akşam Umut'un fikrini bunu bir kişisel marka yapabilirsin demiştim diye hatırlıyorum.  Freelance olarak yaptığın kariyer yolculuğunda başarı diliyorum.  Bakarsın bir ara iş olarak da yollarımız. kesişir. 👋 https://t.co/YVb0aMGxOa</t>
  </si>
  <si>
    <t>@halktvcomtr başarı diye bir şey yok... CHP gerçek oyu %22-23 civarında ... o da İstanbul ve ankara daki mecburi SAĞCI ADAY tercihi nedeniyle ... solcu aday konulsa CHP %15 LERE düşer... YANİ ASLINDA bu seçimi 'SOSYAL DEMOKRATLAR'" KAYBETTİ..."</t>
  </si>
  <si>
    <t>guzellik,maddiyat,basarı vs... herhangi birseye sahip olupta bunun egosunu yapan insan tipinin igrencligi</t>
  </si>
  <si>
    <t>Sırf en yakının bile zaafını görmesin diye yaptığın şeyleri şimdi uzaktan aramak senin için başarı mı?</t>
  </si>
  <si>
    <t>@T_Karamollaoglu %3 başarı değil istifa et.</t>
  </si>
  <si>
    <t>Ben böyle saf salak ırk görmedim  16 devlet yıkmak büyük başarı</t>
  </si>
  <si>
    <t>@meral_aksener Hadi Ordan Çakma Milliyetçi Maral. Seçimlere HDPKK ,CHPKK ittifakıyla girmek ve Milliyetçi Olmak.Bütün Foyalarınız ,Boyalarınız Aktı.Kimin boyasıyla boyandığınızı Millet gördü. Sıfır İl Aldırarak büyük başarı destanı yazdırdı.Anca HDPKK ve CHPKK ya Koltuk değneği Olursunuz... https://t.co/VO5HkEMGv8</t>
  </si>
  <si>
    <t>Kürt’lerin ortaya koyduğu cesaret ve başarı anında, Türklük Sözleşmesi kabararak devreye giriyor. Sırf Esenyurttaki, Bağcılar’daki örgütlü Kürt’e gönül borcu hissetmemek için kırk takla atanlar, bilin ki, dünya sizin yüzü suyu hürmetinize dönmüyor, dönmeyecek!</t>
  </si>
  <si>
    <t>Dostlar can Yakmayınca siyasette Başarı Alamayız Mutlaka canı yanmak isteyenin canını azda olsa yakmak Elzem ..</t>
  </si>
  <si>
    <t>@halktvcomtr K.k. yapıştığı koltuktan kalkarsa başarı esas o zaman olur. Artık konuşmaktan muhalefet olmaktan fazlası gerekli, ülkeye sahip çıkmak gerekiyor. CHP'nin başarılı olması için lider gerekli yani.... Lider ışığı gösteren bir çok insan var.</t>
  </si>
  <si>
    <t>Dilerim Türkiye bu sınavı başarı ile geçer.  . . . #AlparslanTürkeş #perşembe #FByeSuikast4Nisan2015 #HukukHepimizeLazım #HukuktanKorkakma Cumhurbaşkanı Yardımcısı Oktay #MatbatamızıVerin #BenimBaşkanımYILDIRIM #TeşekkürEderim #MalatyalılarGünü Hamza Dağ Başbuğ https://t.co/OBcfpKZWTW</t>
  </si>
  <si>
    <t>En büyük başarı kişinin kendine has vizyonunu gerçekleştirmesidir ... 👍</t>
  </si>
  <si>
    <t>Oy oranlarına bakıldığında ise en başarılılar Kırklareli'nin Lüleburgaz ilçesinde Murat Gerenli(yüzde 66,55) ve Kaynarca beldesinde Serdar Türker(yüzde 71,37), Edirne'nin Meriç ilçesinde Erol Dübek(yüzde 61,46). Oy oranıyla başarı aynı anlama gelir mi? Bu herkes için farklıdır.</t>
  </si>
  <si>
    <t>bugün mutluluğumu kimse bozamaz  aylardır yaptığımız çalışmamız ile bir başarı elde ettiysek bugün özel bugün çok güzel. 🙆 @Heyvuhevi</t>
  </si>
  <si>
    <t>Başarı Kılıçdaroğlunun değil,KK ya rağmen alındı bu başarı</t>
  </si>
  <si>
    <t>@Hayirlivera Siz her yönüyle olağanüstü bir insansınız. Elde ettiğiniz başarı tesadüf değil. Derin bilginize, kültürünüze ve her zorluğun üstünden gelmenizi sağlayacak cesaretinizden geliyor. Ömür boyu mutluluklar dilerim🍀</t>
  </si>
  <si>
    <t>“Başarılı biri olmaya değil, değerli biri olmaya çalışın. Başarı egoya yakındır. Sevgi değere yakındır...'  ~Albert Einstein~"</t>
  </si>
  <si>
    <t>#doğru bir #yol ve #yöntem ile başarılı olmak mümkün. Lakin her #başarı için öncelikle #sabır #samimiyet ve #yürek gereklidir. Kısacası, yüreğiniz yetmiyorsa başarıyı hedeflemeyin...  (tecrübelerimden) https://t.co/F6eUFACyLH</t>
  </si>
  <si>
    <t>https://t.co/tNEYZHA0BR KEŞAN'I KAZANMAK BÜYÜK BAŞARI https://t.co/19gm4OiNxo</t>
  </si>
  <si>
    <t>Uluslararası Final Üniversitesi'nde başarı sertifikaları verildi https://t.co/xC7C8F6vXe https://t.co/tE32Tjbdtu</t>
  </si>
  <si>
    <t>Bir kedimin olmasını hayatımdaki en büyük başarı olarak görüyorum.Benden fazla bir şey beklemesin kimse.😛👻</t>
  </si>
  <si>
    <t>@EsraDulgar en irrite olduğum 10 kişi içinde, kafaya oynar. öyle antipatik biri ki. ama gel gör ki, 'başarı=her şey mubah'" kafası ile bakanlar onu çok seviyor :((("</t>
  </si>
  <si>
    <t>@nevsinmengu @mkirikkanat Hayatınızda %26 alamamışsınız genel seçimlerde 1949 dan beri iktidar olamamışsanız çıkıp ne diyor Erdoğan %52 oy heralde arayacak.Sizin gibi 25 yılda bir Büyükşehir seçimi kazanmak başarı sayılmıyor</t>
  </si>
  <si>
    <t>ANTALYA Anne Baba Okulu başlıyor. Ebeveynliğniz gizli dinamikleri neler? Yapmak istemediğimiz şeyleri neden yapıyoruz? Mutluluğun özünde ne var? Sağlıklı başarı ile sağlıksız başarıyı ayırt eden nedir? Detaylı bilgi, kayıt ve burs imkanları için 05330208422  veya 4445122. https://t.co/o8bInpMBhs</t>
  </si>
  <si>
    <t>Millet hayatında alınan görevleri yapmak veyapıldığını takip etmek lazımdır. Başarı devamlılığa bağlıdır.                   Başbuğ           Alpaslan Türkeş</t>
  </si>
  <si>
    <t>@aysennkayaaa Başarı dersen Avrupa Kupaları Ligde Lig Kupasında Süper Kupada hepsinde çok öndeyiz 20 kupaya yakın fark atmısız fbye sahasında kupa almışız eee bütün yıldızı biz önce takmışız eee 4 Sene üst üste şampiyonluk yenilgisiz UEFA kupası</t>
  </si>
  <si>
    <t>toplumsal olarak insaa edilen kadinida cozmek o denli yikmak gerekir ,tum ozgurluk esitlik demokratik ahlaki politik ve sinifsal mucadelerin basari ve basarisizliklari yasanan hayal kirikliklari kirilmayan egemen iliski biciminin izlerini tasir tum esitsizlikleri kolelikleri</t>
  </si>
  <si>
    <t>Zehirli insanları hayatından çıkarman zalimlik değil, kendini sevmektir.  #motivasyon #insan #kişiselgelişim #inanç #eğitim #zeka #düşünmek #zihin #pozitifdüşünce #hayat #başarı #mutluluk</t>
  </si>
  <si>
    <t>Eğer zalim ısrarla zulme devam ediyorsa bilki sonu yakındır.. Eğer mazlumda ısrarla direniyorsa bilki başarı yakındır... Hz.Ali #MatbatamızıVerin #hukukherkeselazim #Ekreimamoglu @KomunistBaskan</t>
  </si>
  <si>
    <t>@rosaylies @ldtnaway @doktorpence @BANGTANISTAN1 Sürekli detone ile geçen bir videoyu vocal başarisi diye sunuyosunuz. Vocal veya başari dan anladiğiniz buysa vay halinize ki haliniz zaten berbat  5 kişi de beğenmiş sizin aklinizi skmjsjjsjskskwk</t>
  </si>
  <si>
    <t>Arizona çöl kertenkelesine bak aklınca laf çarpıyor Ekrem İmamoğlu'na. Bu zeka ürünüyle doğal seçilim yasası içerisinde hayatını idame ettirmesi gerçekten büyük başarı. Congratulations Arizona kertenkelesi. https://t.co/Dp2ZWmcNYh</t>
  </si>
  <si>
    <t>@Sabah Sonucunu  da yazaydınız ya. Fatih'te sayım sonucunda AKP'nin oyu 116, CHP'nin oyu ise 39 adet artmış. Yani saya saya fark 77 azalmış, büyük başarı! Ha bu arada yeniden sayılan Kartal’da 28 sandıkta CHP oyları 13 artarken, AKP’ye fazladan yazılan 30 oy da silinmiş. Bu hızla...</t>
  </si>
  <si>
    <t>@kimsesizreis Sıradışıymış hırsızlığın başarı öyküsü olacaktı o</t>
  </si>
  <si>
    <t>Hiç kimse başarı merdivenlerini elleri cebinde tırmanmamıştır. Keth Moorhead</t>
  </si>
  <si>
    <t>49122 Düşünmek ve söylemek kolayfakat yaşamakhele başarı ile sonuclandırmak cok zordur, #kirklarelİ https://t.co/GzeZSCxqCt</t>
  </si>
  <si>
    <t>Türev de önemli bir bilgi 71 gün kala 😉😉 #kemalkeskinlematkolay 🤓🤓🏁🏁 @ Cenap Düzgün Başarı Temel Lisesi https://t.co/MmgYV9aEN7</t>
  </si>
  <si>
    <t>Helal olsun hak edilen bir başarı. https://t.co/wAl6kJ4Jhq</t>
  </si>
  <si>
    <t>'Soyut bir idealizm ne kadar ulvi olursa olsun, gündelik meselelere değinmedikçe başarı sağlayamaz.'"  K. Karpat  ~belki de budur biraz ülke olarak kavrayamadığımız sorunumuz."</t>
  </si>
  <si>
    <t>Buster Douglas dünya şampiyonu Mike Tyson'ı yenip unutulmaz bir başarı elde ettiğinde bunu sahip olduğu güçlü nedenlere borçluydu. Tıpkı dünya şampiyonu unvanını yıllarca koruyan Mike Tyson'ın da güçlü nedenleri sayesinde zirvede olması gibi.. 👇 https://t.co/ssx9mDgiFj</t>
  </si>
  <si>
    <t>@HuseyinAygun62 Vekilim bence asıl başarı selahattın Demirtaş in yaptığı acıklama dan sonra hdp nın CHP ye verdiği destektir CHP nın başarısı yoktur. Ardahan a da kömünist başkan istiyoruz✌️✌️✌️</t>
  </si>
  <si>
    <t>@BekirDeveli Adam napsın sizin gibi islam ve müslümanlık 'tan bahsedip ama başarı için hırsızlığı bile mübah sayan topluluktan HAKKINI koruyor</t>
  </si>
  <si>
    <t>BURSA ya Bu gune kadar sans bulmalarina ragmen yaptiklariyla  bana gore hic bir basari ve faydasi olmayan 2 baskan. Aliteam https://t.co/xMBWJ5sfyS</t>
  </si>
  <si>
    <t>Daima hedefiniz olsun,ve hedefiniz 'TURAN'" olsun Başarı için sebebiniz olsun ve sebebiniz Allah rızası için olsun.ALPARSLAN TÜRKEŞ   Aramızdan ayrılışının 22. yılında saygı minnet ve büyük bir özlemle anıyoruz. https://t.co/K2HOZGJhel"</t>
  </si>
  <si>
    <t>Kazandığı başarı çok mühim ve kimse engel olamadı. Ne Cumhur İttifakı, ne hdp'nin bölücü söylemleri, ne de medya. Böyle bir başarı insanı biraz rehavete ve hoyratlığa itebilir. Umarım İmamoğlu Türk Milliyetçiliği çizgisinde bir yol haritası çizer ve siyasette kalıcı olur.</t>
  </si>
  <si>
    <t>Eleştirmek en doğal hakkımız fakat hasret kaldığımız doğruları da dile getirmek gerekiyor. Başta @ekrem_imamoglu ve @mansuryavas06 başkanlarımızın emeği, inancı olmak üzere süreç yönetiminde gösterdiği başarı ve titizlik ile CHP yönetimi de övgüyü hak ediyor.</t>
  </si>
  <si>
    <t>Ankara’daki LÖSANTE HASTANEMİZDE tedavi gören Lösemili Çocuklarımızın kendi mutfaklarında kurabiye ve pasta yaptıkları, kelebek gibi uçtuklarını ve hastalıklarını % 92 başarı ile yendiklerini biliyor muydunuz. Pardonnn unutmadan hatırlatalım , hastanemize 5 kuruş bile ödemiyorlar</t>
  </si>
  <si>
    <t>Halkla İlişkiler Ve Tanıtım (2 Yıllık) Taban Puanları Başarı Sıralaması 2019 https://t.co/ztSEqB8UZY</t>
  </si>
  <si>
    <t>Bergama’nın yeni başkanı Koştu: Başarı tesadüf değil! https://t.co/QFc6O7Hyy6 https://t.co/bG3OcGGHNN</t>
  </si>
  <si>
    <t>@cumhuriyetgzt Pardon, oy çalmak ne zamandır başarı olarak değerlendiriliyor ?</t>
  </si>
  <si>
    <t>@DersimTkp @tkpninsesi @dersimdhd @OvacikBelediye @FatihMacoglu Bu ülkede hiç bir başarı cezasız kalmaz. Bedava ulaşım, Ucuz su, üretim,  halka değer verip yaşam kalitesini yukseltmek, Kör ırkçılığa ve siyasete kurban edildi. Yazık  Ovacık modeli sürmeliydi. Ülke genelinde gomonist başkanlar çoğalmalıydı. Chp dahil sola ornekti @FatihMacoglu</t>
  </si>
  <si>
    <t>Vali Canalp’ten başarıya ödül Edirne Valisi Ekrem Canalp, Edirne ilini ulusal alanda düzenlenen yarışmalarda başarı ile temsil ederek derece alan okulların idareci, danışman, öğretmen ve öğrencilerine ödüllerini verdi. https://t.co/6aTgD9R4U8 https://t.co/eqvAahkpfJ</t>
  </si>
  <si>
    <t>Herkese Günaydın 🌤  Gününüz Güzel Geçsin, Bol Kazançlı Olsun.. Dün paylaşmış olduğumuz 5 Kupondan 4 Başarı Yakaladık💪 🔥Yüksek Oranlardan Paylaştığımız Kuponlar, #İddaaKuponu1⃣  💰3,05 ✔ #İddaaKuponu3⃣ 💰3,30 ✔ #İddaaKuponu4⃣ 💰2,01 ✔ #İddaaKuponu5⃣ 💰3,11 ✔  Beğeni&amp;amp;RT ? 😋 https://t.co/oRLN41CQoM</t>
  </si>
  <si>
    <t>Aldığın karar senin kararın olursa; Hata senin hatan, başarı senin başarın, Hayat, senin hayatın olur..  Günaydın.. #Perşembe https://t.co/iKN5hU53CZ</t>
  </si>
  <si>
    <t>Bir eğitimci olarak şunu söylüyorum ki ; ben doktor, mühendis, hakim savcı yetiştirmiyorum. Benim öncelikli hedefim akademik kariyerden ziyade , iyi insan , ahlaklı insan, vicdanlı insan yetiştirmek. Bunları kazanırsak akademik başarı da gelir zaten...</t>
  </si>
  <si>
    <t>İyi de Tayyip Erdoğan sizin gibi düşünmüyor.  Tersi yani zerre bir hile ihtimali olsa bildiğimiz Tayyip susar mıydı?  Dün de yazdık bu yapılanla amaç şudur:  Cambaza pardon sandığı bak diyerek AKP’nin vurgun yediği seçimi gölgeleyip unutturmak ve hatta başarı diye yutturmaktır.</t>
  </si>
  <si>
    <t>“Daima hedefiniz olsun.  Ve hedefiniz TURAN olsun. Başarı için sebebiniz olsun.  Ve sebebiniz Allah rızası olsun.'(A. TÜRKEŞ)  Ruhun Şad,mekanın cennet olsun BAŞBUĞUM.."</t>
  </si>
  <si>
    <t>En tehlikeli ve üzücü olanı da,insanlara ayrımcılığı o kadar ilmek ilmek işlemiş ki,halkın sanki vatan evladı değilde haçlılar başarı kazanmış gibi davranmaları/tedirgin olmaları/isyan etmeleri...bukadar abartıyorlarsa insanlar tek suçlu sensin!</t>
  </si>
  <si>
    <t>Hastanemizde görevli hemşirelerimize yönelik olarak; Hemşirelik Süreci, Bası Yarası ve Hemşirelik Bakımı, Kan Transfüzyonu Endikasyonları-Ürün İmhası, Kardio Pulmoner Resüsitasyon(CPR) ve diğer konularda eğitim programı başarı ile düzenlenmiştir. https://t.co/CSSXOInr0j</t>
  </si>
  <si>
    <t>TALİH’SİZ’ Siyaseti yaşam biçimine çevirmek.  Kişisel hırs ve egoları ön plana çıkarır.  Başarı kabullenirken, başarısızlıkta mazeretler üretilir.  Hedefler saptırılır.  Zan altında bırakılan toplum oluşturulur.  Bugün olduğu... https://t.co/ktWHJxHMAw</t>
  </si>
  <si>
    <t>@ipekyilmazz1 Ajsjskdj zaten hep kalitesizler basarili olmustur bu dunyada neyse seviliyosunuz</t>
  </si>
  <si>
    <t>#TeşekkürEderim Canan kaftancıoğlu ile Buğra Kavuncuya seçimdeki süreci başarılı yönettikleri için.</t>
  </si>
  <si>
    <t>@osman_sah's account has been withheld in Turkey in response to a legal demand. Learn more.</t>
  </si>
  <si>
    <t>Dubai'de ülkemizi başarı ile temsil eden şampiyon kısrağımız PERİ LİNA ülkesine geri döndü. @kahramanekurisi  https://t.co/A2tLJFNyji</t>
  </si>
  <si>
    <t>Başarıları, yönetim sistemi ve ekibi belirler Yerel yönetim sisteminde ekip konusunda sorunlar var Başkan kendi ekibini belirleyemiyor Mevcut durumda başarı beklemek iyimserlik olur.</t>
  </si>
  <si>
    <t>Çalışanla çalışmayanı, etik olanla olmayanı, üretenle üretmeyeni ayırt etmeyen, liyakata önem vermeyen  sistem ile başarı yakalanması bir rüya...#SnCumhurbaşkanımız'ın, yetki elinde, atamayı yapıyor ama, sonra; #KültürSanatEğitimde başarısız diyor..#İlledeLİYAKAT https://t.co/8HcJ8vd56V</t>
  </si>
  <si>
    <t>Günaydın 🌸🌸 #ofishalleri miss gibi bir gün olsun.  Başarı Hikayeleri bazen umudumuzun tükendiği zamanlarda, bazende yolumuzu kaybettiğimiz zamanlarda bizlere umut ışığı ve yol gösterici… https://t.co/3FzNlF2Q3U</t>
  </si>
  <si>
    <t>Dün 21/16 yaptık %76.1 başarı yüzdesi yakaladık. Özellikle Fortuna ve St Gallen maçları benim için büyük hayal kırıklığı oldu. St Gallen zaten günün kuponunuda tek maçtan yatırdı. Sağlık olsun diyelim, eminim listeden maç seçip kendi kuponunu oluşturup kazananlar olmuştur 👏 https://t.co/YNl4IVIkAh</t>
  </si>
  <si>
    <t>'Yarınlar yorgun ve bezgin kimselere değil rahatını terk edebilen gayretli insanlara aittir.'" . . #günaydın #HayırlıSabahlar #Gelecek #MarcusTulliusCicero #gayret #azim #başarı #yarınlar #work #perseverance #ability #experience #mobilya #furniture #kitchen #mutfak #kitchen https://t.co/EQQqFzwmLm"</t>
  </si>
  <si>
    <t>Unicorn çıkartmak tek bir başarı kriteri olmamalı. TR'de de Unicorn girişimler var. https://t.co/xDTVIFxXH5</t>
  </si>
  <si>
    <t>@feyzaltun Büyük başarı</t>
  </si>
  <si>
    <t>98872 hic kimse basari merdivenlerine elleri cebinde tirmanmamistir #çankırıêſčòrț https://t.co/W4kMxRiD1J</t>
  </si>
  <si>
    <t>@MTanal Bütün görevlilere sevgi ve güç dilerim. Sayın Kemal Kılıçdaroğlu idaresindeki CHP'nin tüm çaba gösterenleri ve Sayın Ekrem İmamoğlu, Sayın Mansur Yavaş, Sayın Tunç Soyer sizlere güç, başarı, minnet duygularımızı iletmek istiyorum.</t>
  </si>
  <si>
    <t>14151 Ayı hayatta başarı olarak tanımlayalımo zaman A = X + Y + Z dir X calışmaktırY oyundur Z ise cenesini tutmayı bilmektir #vanêſčòrț https://t.co/4G6G4N3qBv</t>
  </si>
  <si>
    <t>@Neko19742 Amin, onu ve başarı elde etmiş tüm desteklediklerimizi Allah muvaffak etsin.</t>
  </si>
  <si>
    <t>😂😂😂 başarı mı??? Siz kendinizi de inandırırsınız gerçi 🤦🏻‍♀️ topluca şizofren olunca 🤣 https://t.co/DwMtkIKgJQ</t>
  </si>
  <si>
    <t>@sulhur97 @ATuncayOzkan Başarı derken?</t>
  </si>
  <si>
    <t>@chtyml Oylarında hiç bir değişiklik yok büyük başarı</t>
  </si>
  <si>
    <t>@hlkcnr77 EE büyük basari o zaman 😂😂😂 Günaydın</t>
  </si>
  <si>
    <t>Bu bir başarı ama... @cumhuriyetgzt https://t.co/U1uvK5nQBX</t>
  </si>
  <si>
    <t>@EYTFunda_Oncu @EytSydDernegi Hep birlikte @Akparti ve @MHP_Bilgi  yani Cumhur ittifakına sandıkta bizim büyük bir aile olduğumuzu gösterip bizi tanımladıkları için gereken cevabı oy kullanarak veriyoruz #EytSandıktaTekYuerek #EYTninCilesiSandıktaOlurTepkisi</t>
  </si>
  <si>
    <t>'Peki benim günahım ne Gönül?'" 1.Hiç suçu olmayan bir kızdan intikam almak için birlikte olup bıraktın 2.Gusülsüz mezarlığa gittin 3.Reyyanı dağ evine kapattın 4.Gönül karın olmasına rağmen ona hayvan gibi ruhsuz davranıyorsun 5.Koca bir aile mahvettin babannenle beraber #Hercai"</t>
  </si>
  <si>
    <t>Ailenin dahil olmadığı hiçbir eğitim süreci nihai amacına ulaşamaz! Aile katılımı etkinliklerimizle birlikte çocuklarımız yaparak yaşayarak öğrenirken ailelerimiz eğitim öğretim… https://t.co/wQl6MFCHsK</t>
  </si>
  <si>
    <t>@halukpeksen Güzel insan,güzel aile.</t>
  </si>
  <si>
    <t>@Cahar23Cahar @politikaloji Ak parti büyük bir aile! Maalesef içimizde çok sayıda akp li var. Bizler bahsettiğin yanlışlar için her platformda tepkimizi verdik. Manevi alanda yapılan yanlışa birlikte tepki vermeye devam edelim. Fakat yanlıs gemide yol aldığını görmelisin</t>
  </si>
  <si>
    <t>Palu Kaymakamlığı Aile Destek Merkezi, kursiyerlerimiz ve hocalarımızla birlikte sinema etkinliği yaptık. Bu güzel etkinliği yapmakta bizlere katkı sağlayan Sayın Kaymakamımız Mustafa DEMİR, Sayın Belediye Başkanımız Mehmet Sait DAĞOĞLUNA  teşekkür ederiz. https://t.co/FiYnN67AkS</t>
  </si>
  <si>
    <t>Bakanlığımızın  Aile Sosyal Destek Projesi (#ASDEP)  kapsamında Yeni ve Yenice Mahallelerinde vatandaşlarımızı evlerinde ziyaret ederek gönüllerine dokunmaya devam ediyoruz...  İyi günde, kötü günde vatandaşlarımızla birlikte olmaya devam edeceğiz... @ailevecalisma @Burdurvalilik https://t.co/vfzGz4w7MM</t>
  </si>
  <si>
    <t>#EytSandıktaTekYürek  Biz bu yola yürüdük  Minik ti , büyüttük , kocaman bir aile olduk  Sandığa giderken karar kıldık  Birlikte olacağız</t>
  </si>
  <si>
    <t>@filizceritoglu Evet 4 ay önceki Aile Resiminizi gördük.  Güle güle, oynaya oynaya, omuz oumza, birlikte sahip çıkdiniz. https://t.co/SJMZ8oZAgP</t>
  </si>
  <si>
    <t>Kayapınar ilçe teşkilatımızla birlikte Kayapınar ilçemizdeyiz.  Ev ziyaretlerimiz gerçekleştirirken hemşehrilerimizle hasbihal ettik. Aile Destek Merkezimizi ziyaret edip kadınlarımızın maharetli ellerinden çıkan ürünleri inceleyip kadınlarımızla hasbihal ettik. #HızKesmedenDevam https://t.co/ICkemQ0Q73</t>
  </si>
  <si>
    <t>DoğanGüneş Mahkumlarİçin @dbdevletbahceli @abdulhamitgul @RT_Erdogan @YildizFeti  af çıksın artık dayanacak gücümüz kalmadı 🥺🥺🥺🥺  binlerce aile yok oluyor.. af ile birlikte kaç ailenin hayatı kurtulacak bi bilsenizz</t>
  </si>
  <si>
    <t>Valimiz Sayın İdris AKBIYIK ve beraberindeki protokol üyeleriyle birlikte Çukurca Aile Destek Merkezini ziyaret ederek burada kadın kursiyerler tarafından üretilen el sanatlarını yakından inceledi. https://t.co/EKIt7hTfmu</t>
  </si>
  <si>
    <t>Gitgide emin olduğum şeylerden biri “aile kurumunun önemi” . Saygı içinde birlikte yaşamın insan ahlâkına aktardığı paha biçilmez özellikler.  Özellikle babaanne &amp;amp; dedeye saygı ve sevgiyle büyüyen çocukların kişisel gelişimine etkisi muazzam. Aldanıyoruz..</t>
  </si>
  <si>
    <t>Büyükşehir Belediye Başkan Adayımız Mustafa Savaş’ın eşi Nilay Savaş ve İl Kadın Kolları Başkanımız Duygu Göğde ile birlikte Şehit Savcı Mehmet Selim Kiraz İmam Hatip Ortaokulu okul aile birliğinin düzenlediği kermesi ziyaret ettik. #BuŞehreDeğer #AkKadınlarSahadaSesVeriyor https://t.co/YTaj1YecyF</t>
  </si>
  <si>
    <t>Aniden gelen “ alışveriş yap kübra hadi “ isteği bırak peşimi bu günlük yetmezmi artk 🥊</t>
  </si>
  <si>
    <t>@MelekHayta3 Alışveriş yap :)))</t>
  </si>
  <si>
    <t>Kafa dağıtmam gerekiyordur Normal arkadaşlarım: alışveriş yap Kankam: https://t.co/IKDFLABhdO</t>
  </si>
  <si>
    <t>#OyKullanırkenUnutma son 1 gün Pazar günü ne yap et alışveriş yap 1 Nisanda herşeye zam geliyor</t>
  </si>
  <si>
    <t>Tügva Beykoz Kadın Aile Koordinatörlüğümüz düzenlediği 'İslamda Kadının Yeri'" isimli programımıza tüm liseli ve ortaokullu hanım öğrencilerimizi bekliyoruz. Program bitişinde hep birlikte… https://t.co/3qSfOs7nhJ"</t>
  </si>
  <si>
    <t>ayiramayan biri var. Çok çalışan ve aile kuramayan biri. Mv nin sonunda Minho yüzükle birlikte birine koşuyordu. Acaba yengemiz mi var ? Neyse belki sadece kendi gerçeklerini yansıtmayan bir mv dir. Bilemiyorum. Ama düşüncem bu. VE ÖYLE ÖLÜNMEZ, İÇİMDEN GEÇTİN MİNHOOOO</t>
  </si>
  <si>
    <t>Murat Eser aile, yoldaş... Hasretimizi giderdik.   Daha sonra Nallıhan örgütümüzle birlikte olduk. Ayaş'ta değişimin havasını soluduk. Şimdi Etimesgut'ta örgütümüzleyiz.  Gülümseyin...   #NALLIHAN #AYAŞ #ETİMESGUT  #ANKARA #TÜRKİYE   #CHP https://t.co/bflijBMmnM</t>
  </si>
  <si>
    <t>Eşler birlikte yaşamazsa boşanmalar artar. Toplumun yapısı bozulur.  Bağırıyoruz kimse sözleşmelileri duyup aile birliğinden bahsetmiyor. Duyanlar da hiç oralı olmuyor. 3 yıldır ailemizden eşlerimizden çocuklarımızdan ayrıyız.  @ziyaselcuk @hmzaydg @emrullahisler @_aliyalcin_</t>
  </si>
  <si>
    <t>Ordadoğu''dan gelen aile ile birlikte uçaktan iniyoruz, adam eşine 'domuz etini kokusundan tanırsın, bir iki defa göstereyim sana ezberlersin, artık nerde görsen tanırsın'" diyor.  Adamların tek korkusu domuz eti yemek."</t>
  </si>
  <si>
    <t>kardeşimin oturduğu dairede...hiç tanımadığımız kalabalık bir aile de oturuyormuş...öyle diyor seçmen kağıtlarıı...bundan sonra birlikte yaşayacaksak..inşallah iyi birileridir...🤬😡</t>
  </si>
  <si>
    <t>#EmeklilikteYaşaTakılanlar Çocukken aile büyükleri toplanırÇay yemekMuhabbet şamata gani ydiMuhabbet arası bir konu geçer içlerinden biri,hakkımı yiyen s..... yesin der hep birlikte gülerlerdi.Şimdi iyi anlıyorum ne demek istedikleriniVE bende, hakkımı yiyen s.... yesin diyorum.</t>
  </si>
  <si>
    <t>Dünden notlar: Üsküdar Üniversitesi''ndeki ‘Yeni Medya ve Aile Çalıştayı''nda konuşan Prof. Dr. Nevzat Tarhan 'Dijitalleşmeyle birlikte dini, milli ve ideolojik aidiyetleri gereksiz gören bir nesil ortaya çıktı'" dedi. https://t.co/Ptawh34r6C https://t.co/tnR5M0vOrX"</t>
  </si>
  <si>
    <t>Mamak teşkilatımız ile birlikte Başak Mahallesi Aile Sağlığı Merkezini ziyaret ettik. @mamakakparti @AkpartiAnkara @Akparti https://t.co/bhNOy34i9v</t>
  </si>
  <si>
    <t>Ömer Faruk 3 yaşında annesiyle birlikte 16 aydır cezaevinde.  Anne 8.5 yıl ceza aldı.  Baba mide kanseri 9 yıl 9 ay ceza aldı.  Bir aile cezaevinde.  Bebeklerin yeri cezaevi olmamalı.. Bunun bir çözümü vardır..olmalı.. @SKorurFincanci #perşembe https://t.co/AnvV3FxgCn</t>
  </si>
  <si>
    <t>Aile evine tatile mi geldin gece beşik sallamaya mı geldim belli değil gsgf</t>
  </si>
  <si>
    <t>Aile hekimleri 1 günlük iş bırakma eylemi yaptı https://t.co/ZPznww6pEy</t>
  </si>
  <si>
    <t>Kuramadım şöyle bir aile https://t.co/fDcRjYZMOg</t>
  </si>
  <si>
    <t>Biz Birlikte Büyük Bir Aileyiz.  Bölgemizde bulunan Spor Kulüplerimize, Aile olgusu ve birliktelik  simgesi olan, Çukurova Belediye Başkanı Sn. Soner Çetin'nin armağanını Seyhanspor' a takdim ettik.   Birlikteliğimiz daim olsun. https://t.co/R62oorZX7d</t>
  </si>
  <si>
    <t>@RT_Erdogan @RT_Erdogan #SözleşmeliyeSüprizKADRO artik ailemizle birlikte olmak istiyoruz. Aile bütünlüğü istiyoruz. Binlerce insan mutsuz ailesinden eşinden çocuğundan ayrı</t>
  </si>
  <si>
    <t>7-Evde aile bireyleri ile birlikte etkinlikler yapın. Birlikte film seyredin. Mutfakta eşinize yardım edin, çocuğunuzun oyunlarına eşlik edin. Ev içindeki ahenk ve huzur, sizide mutlu eder. Bu yolda yürürken sevdikleriniz geride kalmasın. Geride kalan problem demektir.</t>
  </si>
  <si>
    <t>5-Dilini anlamasanız bile sevdiğiniz birini alın ve birlikte sinemaya-fuara vb gidin. Sosyalleşmek her zaman sizi pozitif etkiler. Hayatın doğal akışına dahil olmak, yaralarınızın hızla tedavi olmasını sağlar. Özellikle aile bireyleri ile birlikte bunları yapın.</t>
  </si>
  <si>
    <t>TÜRKİYE REKORU BÖYLE KIRILIR...  İl Milli Eğitim Müdürülüğü ARGE Biriminin Türk Kızılayı ve Okul Aile Birlikleri ile birlikte yürüttükleri  'Salihli Sana Kanım Feda'" projesinde bugün Salihli ilçemizde Türkiye rekoru kırıldı.1477 Ünite kan bağışı yapıldı. Emeği geçen herkese tşk https://t.co/UeQ1QFbK40"</t>
  </si>
  <si>
    <t>#EYTBunlarıHakEtmedi   ilkdefa bu kadar heyecanlı, ilkdefa bu kadar şuurlu, ilkdefa bu kadar kenetlenmiş bir aile ile birlikte oy kullanacağım  Yaşasın eyt ruhu! #EmeklilikteYaşaTakılanlar</t>
  </si>
  <si>
    <t>Hem Şehid ailelerini çağır toplantı yap,soru sorulduğunda da açıklama yapmak yerine hakaret et dışarı at. Korumalarınızın oradan attığı aile provokatör değil,asıl onlarla birlikte  orayı terk etmeyen diğer toplayıp getirdiğiniz sözüm ona Şehid aileleridir https://t.co/Rw0m9OAUCi</t>
  </si>
  <si>
    <t>tam 10 yıl aradan sonra burada hep birlikte 1 aile olduğumuz için hepinize teşekkür ederim hepinizi seviyorum :=)</t>
  </si>
  <si>
    <t>Gençlik kollarında birlikte çalıştığım, arkadaştan öte bir aile bağı kurduğumuz yol arkadaşım, kıymetli abim, Necat Şeker Ak Parti Diyarbakır/Kulp Belediyesi Meclis Üyesi Adayı olmuştur. Abime çıktığı bu yolda başarılar dilerim. @Necat_seker https://t.co/LKX8xd67We</t>
  </si>
  <si>
    <t>'İyiki Varsınız'"Projemizle aile çınarlarımızı okulumuzda torunlarıyla buluşturduk.O günü sadece onlara ayırdık.Torun-dede-nine hep birlikte çocuk olduk.Elleri öpülesi analarımız,babalarımız,ninelerimiz,dedelerimiz İyiki Varsınız. https://t.co/S5OLOjCLTi"</t>
  </si>
  <si>
    <t>#SözleşmeliyeSürprizKADRO #SözleşmeliyeSürprizKADRO Çocuklarımızla birlikte aile birlikteligi icin kadro bekliyoruz</t>
  </si>
  <si>
    <t>#SözleşmeliyeSürprizKADRO Çocuklarımızla birlikte aile birlikteligi icin kadro bekliyoruz</t>
  </si>
  <si>
    <t>Aile ayrı olmaz aile birlikte olunur.  #SözleşmeliyeSürprizKADRO @RT_Erdogan @ziyaselcuk</t>
  </si>
  <si>
    <t>'İyiki Varsınız'"Projemizle aile çınarlarımızı okulumuzda torunlarıyla buluşturduk.O günü sadece onlara ayırdık.Torun-dede-nine hep birlikte çocuk olduk.Elleri öpülesi analarımız,babalarımız,ninelerimiz,dedelerimiz İyiki Varsınız. https://t.co/XHnHUjdJZ4"</t>
  </si>
  <si>
    <t>'İyiki Varsınız'"Projemizle aile çınarlarımızı okulumuzda torunlarıyla buluşturduk.O günü sadece onlara ayırdık.Torun-dede-nine hep birlikte çocuk olduk.Elleri öpülesi analarımız,babalarımız,ninelerimiz,dedelerimiz İyiki Varsınız. https://t.co/iK73273jXJ"</t>
  </si>
  <si>
    <t>'İyiki Varsınız'"Projemizle aile çınarlarımızı okulumuzda torunlarıyla buluşturduk.O günü sadece onlara ayırdık.Torun-dede-nine hep birlikte çocuk olduk.Elleri öpülesi analarımız,babalarımız,ninelerimiz,dedelerimiz İyiki Varsınız. https://t.co/CqvsxedpyS"</t>
  </si>
  <si>
    <t>#SözleşmeliyeSürprizKADR #SözleşmeliyeSürprizKADRO Çocuklarımızla birlikte aile birlikteligi icin kadro bekliyoruz....</t>
  </si>
  <si>
    <t>#SözleşmeliyeSürprizKADRO #SözleşmeliyeSürprizKADRO Çocuklarımızla birlikte aile birlikteligi icin kadro bekliyoruz..</t>
  </si>
  <si>
    <t>#SözleşmeliyeSürprizKADRO #SözleşmeliyeSürprizKADRO Çocuklarımızla birlikte aile birlikteligi icin kadro bekliyoruz.</t>
  </si>
  <si>
    <t>Hazırlık senem hayatımın en güzel senesi olabilir. Sabah 10 da kalkıp, aile ile birlikte misss gibi bir kahvaltı yaptıktan sonra acele etmeden yavaş yavaş hazırlanıp okula gidiyorum 13.30'da. Seneye sabah 6 da kalkmaya hazır değilim.</t>
  </si>
  <si>
    <t>kadro gelmezse boşanma artar çünkü aile uzaktan kurulmaz aile birlikte bütünleşir ancak @RT_Erdogan #SözleşmeliyeSürprizKADRO</t>
  </si>
  <si>
    <t>@RT_Erdogan Sayın Başkanım Aile Birliğimiz  için, çocukların anne babasıyla birlikte büyümesi için , KPSS + mülakat ile  ATANAN sözleşmeli personele Eş durumu hakkı istiyoruz</t>
  </si>
  <si>
    <t>Aile birliğimiz için, çocuklarımızın anne babasıyla birlikte büyümesi için, KPSS+ mülakat ile atanan sözleşmeli personele kadro #SözleşmeliyeSürprizKADRO</t>
  </si>
  <si>
    <t>@arzu_bjk_ @BesiktasUlkucu @CanBESIKTAS1 Daha da güzel bir Aile olacağız hep birlikte. Farkımızı ortaya koyacağız. Bunun için BEŞİKTAŞIMIZA gönül veren kişinin takibine ihtiyacımız var 👍👍 Bu kişilere ulaşmak içinde şuanki takipçilerimizin desteği çok önemli bizler için 😉😉</t>
  </si>
  <si>
    <t>@ankara_kusu Mesafeler aile olmaya engel olmasın biz birlikte yaşarsak aile olacağız @RT_Erdogan</t>
  </si>
  <si>
    <t>kızını muhafaza edememiş muhafazakar aile babasının hüznü var bugün üzerimde günaydın</t>
  </si>
  <si>
    <t>@ilyasslman Türk kültürü almis bir aile böyle kalacaklarina inaniyorum</t>
  </si>
  <si>
    <t>Rengi vardı seslerin bir aile sofrasında</t>
  </si>
  <si>
    <t>Bu saatte adam kaldırılır mı anne ya. Yalnız yaşamaya alışmış insana aile ziyareti olmuyor bilin yani.  Günaydın Hissizler</t>
  </si>
  <si>
    <t>@gazetesozcu Tüm emekliler açlık sınırında ölmemeye çalışıyor. Yani aile fertleriyle birlikte en az 15 milyon oy akp ye verilmemesi gerekir. Verirlerse de bundan sonra ağlamasınlar.</t>
  </si>
  <si>
    <t>Osmangazi'miz kocaman bir aile. İyi günde olduğu gibi kötü günde de birlikte olmayı aile olmanın gereği olarak görüyorum.   Mollafenari Mahallesi’nde geçtiğimiz günlerde evi yanan Sadriye Atıl ablamıza geçmiş olsun ziyaretinde bulundum.  #BelediyeİşiGönülİşi https://t.co/BuHBP5jeOH</t>
  </si>
  <si>
    <t>#SözleşmeliyeSürprizKADRO 4+2 sözleşmeli saglikcilar olarak ailemizle birlikte yaşamak istiyoruz.aile bütünlüğü müzü korumak için KADRO istiyoruz</t>
  </si>
  <si>
    <t>Okulumuz, 'Hayata Değer Kat Projesi'" kapsamında öğretmen, veli ve öğrencilerimiz ile birlikte; Aile Çalışma ve Sosyal Hizmetler İl Müdürlüğü, Çocuk Esirgeme Kurumu Çocuk Evlerini ziyaret etti. @izmir_ilmem @BalcovaMEM https://t.co/bWBfpUQids"</t>
  </si>
  <si>
    <t>@Umutlu_Zehra_ Aile dedimi insan bir duruyor 😔 ağlarız yine birlikte😢 #yenibaşlıyoruz</t>
  </si>
  <si>
    <t>#SözleşmeliyeSürprizKADRO Bekliyoruz Cumhurbaşkanım @RT_Erdogan @ziyaselcuk kadro ile birlikte aile birliği....</t>
  </si>
  <si>
    <t>Kabine revizyonu şart Ekonomi ve Ticaret bakanı Tarım bakanı Aile bakanı Ulaştırma bakanı Değiştir. Cumhurbaşkanı yardımcısını görevden al Binali bey’i koy oraya. Ankara ve istanbulla kavga etmeden 4-4,5 yıl geçir ve seçime git. Tek gündem Ekonomi ve terörle mücadele olsun.</t>
  </si>
  <si>
    <t>@RT_Erdogan Aile bakanlığını gözden geçir reis! Kimler orayı işgal etmiş,kimler sabotaj yapıyor, neler talep ediyorlar,neler vadediyorlar. Reis millet aç kalmaya razı ama #6284yasa gibi yasalarla onursuz yaşamaya razı değil! Çok mağdur tanıdığm içi kan ağlayarak başka başka yerlere oy verdi!</t>
  </si>
  <si>
    <t>Aile hekimim değiştirilmiş,Filistinli olmuş. İyi de olmuş 🤗 Yabancı Dr.ları görmek güzel. Basit bir kan sayımı için gittim , uzun yıllardır ilk defa bu kadar ilgili bir Dr ile karşılaştım. #BaşakşehirSağlık</t>
  </si>
  <si>
    <t>“Onlar benim annem gibi, benim ablam gibi... Sen ne hakla benim annem gibilere ‘düzgün olmayan aile’ imasında bulunursun. Çabuk özür dile.Yoksa senin gönlünde açan bütün çiçekleri yolarım'  Evet tam olarak beklenilen cevap 👌 https://t.co/fWuOOtmCSB"</t>
  </si>
  <si>
    <t>@KomradCelal1 Biz bu sistemde büyüdük,aldığımız aile terbiyesi ve eğitimi bu sistemin yanlışlarından bizi korudu,aile eğitimi önemli sen çocuğunun karakterini sağlam temellere oturtursan kimse değiştiremez.Maya önemli,aile olmak kolay değildir herkes sorumluluğunu bilecek</t>
  </si>
  <si>
    <t>En Dikkat Çekici ve Yaratıcı 20 Alışveriş Çantası https://t.co/AUHdzuVOor</t>
  </si>
  <si>
    <t>En Dikkat Çekici ve Yaratıcı 20 Alışveriş Çantası https://t.co/bJEi24VsKF</t>
  </si>
  <si>
    <t>@euronews_tr @ewither Besiktas carsi esnafi boyle mi yani? Alisveris yapmayin bunlardan</t>
  </si>
  <si>
    <t>En Dikkat Çekici ve Yaratıcı 20 Alışveriş Çantası https://t.co/LlUkFJe2kW</t>
  </si>
  <si>
    <t>OSB Koleji Okul Aile Birliği Bașkanı Meral Koç ve beraberindeki öğretmenler, Valimiz Davut Gül'ü makamında ziyaret ederek yürütülen çalışmalar hakkında Valimiz Gül'e bilgi verdiler. https://t.co/PHZhjOsHnG</t>
  </si>
  <si>
    <t>@MovieGrafMG Heath ledger herkesin gözünde joker ama 10 things i hate about you da sevimli Patrick rolu çok arka planda kalmış😔</t>
  </si>
  <si>
    <t>1. Abidin Ünal'ın koruma astsubayları, o gece Abidin Ünal ile birlikte Üs Karargâhına gittiklerini ve karargâhın arka tarafında Hulusi Akar ile Abidin Ünal’ın baş başa görüştüklerini ifadelerinde beyan etmişler. https://t.co/LH26mVeyiV</t>
  </si>
  <si>
    <t>@BirGun_Gazetesi https://t.co/FZiYY3BmMo Arka soldaki Hanım neden hep açıklama yapanın ensesine göz kırpmadan bakıyor? Reis'in emri midir nedir!</t>
  </si>
  <si>
    <t>Sırf pinç programı babala tv de diye reklam geçmiyorum onedio olsa daha 3 saniye geçmeden geçerim şimdi öyle mi arka arkaya 2 reklam izledim 🤦🏼‍♀️ @OguzhanUgur</t>
  </si>
  <si>
    <t>O kadar yoğun iş temposuna rağmen böyle projelerde etkinliklerde mutlaka ekipten birileri bulunuyor. Diyorum 'elimi bırakma'" sadece bir dizi değil Bizleri ve onları birleştiren arkadaş aile yapan bir etken✨          #ElimiBırakma  #AlpNavruz  #AlinaBoz https://t.co/UHrHK0xxfX"</t>
  </si>
  <si>
    <t>@deniz27947183 Siz hiç mi aile terbiyesi almadınız? #chp  #chpistanbul #ekremimamoğlu Bu sizden mi? Bu arkadaş aile terbiyesi görmemiş görmemişte parti terbiyesi de mi vermediniz?</t>
  </si>
  <si>
    <t>Hala ekrem imamoğlu’nun aile fotorafından yola çıkıp eşinin kılık kıyafetiyle ilgili ne kadar “ilerici” ne kadar “çağdaş” olduğunu vurgulayıp içinizdeki boş beyini saklayamıyorsunuz!Yok arkadaş ben ne kadar kendimi bu chp farklı chp,fikri hür vicdanı hür chp diye kandırsam da boş</t>
  </si>
  <si>
    <t>TÖMER_İzmir Hilton Oteli_Bowling Oyunu Türkçe eğitimi almak için ülkemize gelen yabancı uyruklu öğrenciler sosyal etkinlik kapsamında İzmir Hilton Otelinde Bowling oyunu oynadılar. TÖMER sadece bir dil okulu değil, bir aile, bir arkadaş ve sosyal ortamdır. https://t.co/nW8GWLcCAr</t>
  </si>
  <si>
    <t>İnternetten televizyon aldı, paketten çıkan şeyle dünyaya haber oldu https://t.co/kSnEOLSonm https://t.co/I7ZFhYkZTc</t>
  </si>
  <si>
    <t>Babanın ruhunu yaşat çocuk En az onun kadar başarılı ol ✌🏻 https://t.co/9ZYK1BZvuG</t>
  </si>
  <si>
    <t>Şenol Güneş milli takımda başarılı ol</t>
  </si>
  <si>
    <t>Milyonlarca insanın ilham kaynakları: Otizmi olan 15 başarılı insan https://t.co/6JL9vanLNE</t>
  </si>
  <si>
    <t>@bozkurt_ci @izzet2734 Ulan it onları ırak'tan alıb kobani'ye siz getirdiniz kobani tekilerite aile teyib türkiye'ye siz soktunuz ahmak unuttunmu. onu, ozaman fetö ve pyd ile işbirliği yapanlara  soracaksin unutma</t>
  </si>
  <si>
    <t>@yagmur1995er @Nilaykwo2 Nice mutlu sağlıklı başarılı yaşlara🎂</t>
  </si>
  <si>
    <t>Atık ve döngüsel ekonomiyi anlatan çok başarılı bir sergi mutlaka görülmeli tebrikler REC Türkiye https://t.co/kbmSq2vj6r</t>
  </si>
  <si>
    <t>@RuzgarGulu_38's account has been withheld in Turkey in response to a legal demand. Learn more.</t>
  </si>
  <si>
    <t>@tugbarmagan Başarılı sınavlar olur inşallah minik kanarya</t>
  </si>
  <si>
    <t>@ErtanOzyigit Posterdeki çoğunun genç ve çocuk fanları vardır. Onların aracıyla, şeytani akıl her yerde olduğunu, çocuklarımızı  aile yapımızdan korpamayı amaçladığını haber vermektedir.</t>
  </si>
  <si>
    <t>@_hseyinerkan @keri_cim Başarılı da oluyorlar 💪😂</t>
  </si>
  <si>
    <t>@egemenlimon Fragmanda bile tuylerim diken diken oldu ..adam cok basarili ...</t>
  </si>
  <si>
    <t>Sizden nefret ederken daha çok yoruldum. Tekrardan hümanist bı insan olmaya karar verdim inş başarılı olabilirim</t>
  </si>
  <si>
    <t>@kubrand_ Davasına leke geldi mi gelmedi mi ? Getirttiniz mi getirtmediniz mi ? Bunu soruyorum. Sorma şeklim de benim mizahım. Dip not ( Milliyetçi bir aile’ye sahibim ) . Söylemek istediğim böyle güzel bir adamın davasına sahip çıkamamanız. Hayırlı günler</t>
  </si>
  <si>
    <t>Günlük Süt https://t.co/c30Cb8DJSh</t>
  </si>
  <si>
    <t>@mahmureechp Ben seni başarılı yaptırmamın özü</t>
  </si>
  <si>
    <t>Muazzam güzel,sağlıklı,huzurlu,başarılı günlerimizden biri olsun bu #perşembe de.🤞🏿✌🏿</t>
  </si>
  <si>
    <t>Allah'ın duaları yerine getirme konusunda çok başarılı olmadığını düşünüyorum</t>
  </si>
  <si>
    <t>11594 Düşmanın yoksahayatta hic başarılı olamadın demektir,JltFLsrHCd #lüleburgazêſčòrț https://t.co/1a33eh19nR</t>
  </si>
  <si>
    <t>@Hurriyet @ahmethc 'düzgün bir aile fotoğrafına..'"ne demek?Tüm ailenin bir arada olması,tam bir aile fotoğrafı değil midir?Fiziki yapı ile ne ilgisi var?Provokatör yapma.Kızabilirsin, nefret edebilirsin ama o insanı cahil cuhaya hedef yapmaya hakkın yok.Üstelik Tahir Elçi olayını yaşamış birisin"</t>
  </si>
  <si>
    <t>'Baba koş'" dedim, '"Koş baba, Başbuğ!'"  Ekrana kilitlendi tüm aile, bıçak açmadı ağzımızı. Konuşmadı kimse kimse ile, konuşamadı. Belki nefes bile almadık bir süre. Sonra kar gördüm ekranda; sonsuz beyaz, nur beyaz. 45 milyon uğurladı onu.  Şâd olsun ruhun Başbuğum. https://t.co/noi29bHTnN"</t>
  </si>
  <si>
    <t>Şia'ya göre,büluğa ermemiş bir kızla nikahlanıp, kız 9 yaşını doldurmadığı halde onunla cinsel ilişkiye girer ve kızı korkutursanız, onunla tekrar cinsel ilişkiye giremezsiniz. Korkutmak istiyorsan 10 'u beklemelisin. İslamda çocuk hakları önemlidir! Bknz: https://t.co/0oue1nQums https://t.co/llrwgaDbER</t>
  </si>
  <si>
    <t>Anasınıfımız aile katılımı ile elma şekeri yaptı.☺️ @HaciKAYMAZ @memleventyazici @OzilLevent @muratkucukkayaa @sultangazimem1 https://t.co/uLorf5SVnN</t>
  </si>
  <si>
    <t>@59hozer Vallahi ne için evlendiğin önemli! Sünnet üzere yeni nesile ebeveyn olmaksa gaye Rabbim yardım ediyor. Nefsaniyse de denizden su içmek gibi içtikçe kanmayıp içiyorlar ta ki patlayana kadar. Erkek dur diyecek ve aile reisi olacak.</t>
  </si>
  <si>
    <t>@Hurriyet @ahmethc Kendi kendinize yorum yapıp,söylenmeyen lafları,söylenmiş gibi kabul edip,ortalığı germeyin.Twitin içinde 'Düzgün Olmayan Aile' diye 1 laf yok,İBB Bşk.hanımına,kendisi ile alakalı olmayan 1 şahsın attığı twit üzerinden agresif şekilde tavsiyede bulunmak doğrumudur,uygunmudur?</t>
  </si>
  <si>
    <t>2' kör ablam : ) (aile arası) ❤ Hakkını asla ödeyemiyeceğim cnm ablam... Onsuz olmazdı. Bu günleri ona borçluyum... Teşekkür ederim 🙏 https://t.co/zEreqvlFFn</t>
  </si>
  <si>
    <t>@rmys5593 Osmanlı denen gerizeka takımı tarihte hak ettiği yeri aldı, Türklüğün yüz karası bir aile idi</t>
  </si>
  <si>
    <t>“Kadını korumak”, “pozitif ayrımcılık”, “cinsiyet eşitliği” gibi söylem ve mefhumların bayraklaştırıldığı bir süreçte siyasi erk tarafından nice fasit fikir ve mefhum kanunlaştırılmış, böylelikle aile kurumunun dolayısıyla toplumun temeline dinamit konulmuştur.' @ahmetsivren https://t.co/Ddpa8SjXvS"</t>
  </si>
  <si>
    <t>@tubaparlak Bu ayni zamanda karsi tarafi asagilamak olmuyormu. Hemde aile uzerinde. Bence yanlis bir yazi.</t>
  </si>
  <si>
    <t>Aile olabilmek gerçekten önemli</t>
  </si>
  <si>
    <t>Seninle bir taşınırı aile konutu yapalım mı? 😂 #hukuk</t>
  </si>
  <si>
    <t>Sağlıklı bireylerin yetişmesinde aile ve toplum bireylerinin her birinin sorumlulukları olduğunu da hatırlatalım.</t>
  </si>
  <si>
    <t>1.aile erkek etrafinda iktidarlastirarak devlet toplumunun hucresi kilmaktir 2.kadinin soinirsiz karsiliksiz calismasi guvenceye alinmaktadir 3.cocuk yetistirip nufus ihtiyacini karsilamaktir 4,rol modeli olarak tum topluma kolelik ve duskunluk yaymaktir ,aile bi icerigi ile asli</t>
  </si>
  <si>
    <t>Aile Olarak Çocukları Dijital Oyunlardaki Şiddetten Nasıl Koruyabiliriz? Aile olarak çocukları dijital oyunlardaki şiddetten korumak için aşağıdaki maddeler özenle uygulanmalıdır: • Çocuklar oyun oynarken onların... https://t.co/kVSzJL5cFq</t>
  </si>
  <si>
    <t>@ahmethc Iste simdi ayni SANDIK, evet boyle aile tablolari gormekten mutludur. Birakin artik bu insanlarin yakasini, kimin ne aciklayacaginin karari size kadar mi dustu.</t>
  </si>
  <si>
    <t>#lekefikirtepe #kentseldönüşümmağdurları #hak #hukuk #adalet #anayasa #barınmahakkı  #ev #hane #aile  Nedir bu sevdanın nihayetinde,  Yadlar gezer yarin vilayetinde,  Herkes diyarında muhabbetinde,  Bilmem bizi ne civara yazdılar. SÜMMANİ... @RT_Erdogan @murat_kurum #kamulaştırma https://t.co/GDgMXJUWKz</t>
  </si>
  <si>
    <t>İş, seyahat, aile birleşimi, turistik, öğrenci ve diğer tüm vize işlemleriniz ile ilgili soru ve sorunlarınız için https://t.co/CCoyclxUrB web sitemizi ziyaret edin ve bizi arayın, vize danışmanlık hizmetimizden yararlanın, dileğiniz ülkeye kolayca ve zahmetsiz vizenizi alın. https://t.co/tXcz5BYK0V</t>
  </si>
  <si>
    <t>Aile olarak ne yapabiliriz? Bu sorunun ilk cevabı aile olarak dijital oyunlarda kullanılan şiddet bileşenlerini ve şiddet türlerini öğrenmek, buna göre rehberlik ve yönlendirme yapmaktır.</t>
  </si>
  <si>
    <t>#yatcazkalkcaz Yattık kalktık ÖTV tanışdık Yattık kalktık EYT li olduk Yattık kalktık DEVALÜASYON tanıdık Yattık kalktık aile bakanı Bİ KEREDEN BİŞEY OLMAZ dediğini gördük Yattık kalktık BABALAR gibi sattılar DARBE olacak diye yatamadık bile Bu millet her şeyi gördü.</t>
  </si>
  <si>
    <t>@erkanbirgoren Nefes istemeden hamile kalmis, çocuk yasta anne olmus, ikinci bebeği ölmüş bi kadın sıradan biri gibi parkta hamile olma ihtimalini düşününce 'eve gidince bakarız'  gibi duygusuz bi konuşma yaptı!!! Normal bi hamilelik gibi bütün aile bi anda öğrendi! Tuhaf olaylar zinciri....</t>
  </si>
  <si>
    <t>@alitez Niye beğenmezden mi gelelim,aynılaştıralım mı? Akp li aile tabloları sosyolojik bir gerçeğimiz değildi,bir projeydi.Bitti!</t>
  </si>
  <si>
    <t>rlar ilskiler ezici cogunlukta taciz ve tecavuz karekterindedir ,aile bu toplumsal baglamda erkegin kucuk devleti olarak insaa edilmistir ,uygarlik tarihinde aile denilen kurumun mevcut tarziyla surekli yetkinlesmesi iktidar ve devlet aygitlarina verdigi buyuk guc nedeniyledir</t>
  </si>
  <si>
    <t>@BirINCESevda @refhanirtem Aile terbiyesi almamış</t>
  </si>
  <si>
    <t>Aile hekimim çok iyi bir adam Allah yoluna taş koymasın 🙏🏻</t>
  </si>
  <si>
    <t>@young_virginia_ Ve bu evler sayesinde öğrendik insanlık, aile, komşu, kardeşlik ve barışı.</t>
  </si>
  <si>
    <t>Geldiğin aile değil ama kurduğun aile tam da sensin.Birini seçme hakkın yoktur ama diğerini seçebilmek senin becerini gösterir.</t>
  </si>
  <si>
    <t>@ibrahimkaragul Ensarda çocuklara tecavüz ettiler bir kadın Hem de bakan hem de aile bakanı bir defadan birşey olmaz dedi</t>
  </si>
  <si>
    <t>@ayssyell Kesinlikle..aile bakanligi diye bisey varsa bu konuya el atsin.feyza altun gibi feministlerin atesine odun tasimasin..oda su suralar mazbatayi verin diye aniriyodu.noldu sahi.</t>
  </si>
  <si>
    <t>“Şiddet varsa biz yokuz!” Edirne’de görev yapan aile hekimleri, İzmir Bornova’da şiddete uğrayan meslektaşlarına sahip çıkmak adına “Şiddet varsa biz yokuz!” diyerek 1 günlük iş bıraktı. https://t.co/sBllt4vbSG https://t.co/KEl1Ku0leD</t>
  </si>
  <si>
    <t>Mersin OBM ve Mersin Aile ve Sosyal Politikalar İl Müdürlüğünün ortaklaşa düzenlediği  fidan dikim etkinliği gerçekleştirildi. Teşkilatımızın 180. yıl kutlamaları çerçevesinde, Orman Genel Müdürlüğümüzün kuruluş yılı olan 1839 yılı anısına, 1839 fidan toprakla buluşturuldu... https://t.co/uh2ath0Gsj</t>
  </si>
  <si>
    <t>@Neslilovic Cezaevinde aile görüşü var neslicim ayrıyeten 3 tanede arkadaşını yazabiliyorsun birine beni yazarsan bende seni düzenli ziyarete gelirim 😂😂</t>
  </si>
  <si>
    <t>@ayssyell Kesinlikle..aile bakanligi anca kadin hakki bilmem ne..tabiki bak dayak yiyen ve siddet goren kadina tahammulum yok..etrafimda bu konuda gercekten magdur olan kadin cok..neredeyse erkeklerden nefret ettim serh duseyim 😁 ama aile bakanligi sacma salak islerle ugrasacagina</t>
  </si>
  <si>
    <t>@TurkHaberAjansi @oiseaulibre135 @turgayguler Ya insanları sevindiriyorsunuz umutlandiriyorsunuz nasıl böyle rahat yalan soyleyebiliyorsunjz hiç mi aile terbiyesi almadiniz . Sorununuz ney sizin .</t>
  </si>
  <si>
    <t>@doncorleone1453 Yaw aile takip edecek ama imamın esas görevi o yaw. Ruhbanlık yok ki bizde. Zaten fetönün en büyük zararı bu şüphe tohumu. Allah a güvenirsek emanet edip doğruyu yaparsak eğriyi döker o ortaya.</t>
  </si>
  <si>
    <t>@BetulYl19525536 RABBİM mekanını cennet eylesin ablası olarak sana  ve diyer aile üyelerine özellıkle anneye RABBİM sabırlar versin</t>
  </si>
  <si>
    <t>Vah vah öylemi tehditler, hakaretler, insanları bölmeler, hırsızlıklar, kendi zenginlerini yaratmalar, devlet yönetimini aile şirketine çevirmeler daha yüzlerce sayabiliriz acaba bunların etkisi olmuşmudur diye soruyorum https://t.co/vzKyaWoHwu</t>
  </si>
  <si>
    <t>@doncorleone1453 Ailelere yetişmek dokunmak zor. Eğitim sistemi desen uzun süreç.Bu çocukların sosyal yönelimleri ve aktivitelerinin ciddi bir analizle masaya yatırılıp bir eylem planı yapılması gerek.Ama merkezi değil tamamıyla mahalle mahalle yerel tabanlı.Aile hekimlikleri ile işbirliği içinde</t>
  </si>
  <si>
    <t>@dogalsosyolog Allah kimseyi beyinsiz bir aile danışmanı yapmasın. Sonuçta Aile, milletin yapıtaşı.</t>
  </si>
  <si>
    <t>varoş aile cosplay mi ne bu ne bicim baba ne bicim oyunculuk katliamı https://t.co/EGnBe27dC2</t>
  </si>
  <si>
    <t>@osmnycl Ben çocukken bizim mahallede vardı bir aile</t>
  </si>
  <si>
    <t>💡 ⚠️VİDEOYU İZLEYEN GERÇEĞİ GÖRÜR⚠️ 💡 https://t.co/9SQw22uUci                   🌎 Vefatının 22 Belediye Meclisi 4 Nisan  bakışıverme hafıza aile bahçesi dev anası 🌎</t>
  </si>
  <si>
    <t>Mutluluk sorunsuz bir yaşam değil, onlarla başa çıkabilme yeteneği demektir.   BİRLİKTE DEĞİŞTİREBİLİRİZ.  Mutlu Birey🙂Mutlu Çift💑Mutlu Aile 👨‍👩‍👧 Bireysel, İlişki, Çift, Evlilik… https://t.co/rNejulP3eT</t>
  </si>
  <si>
    <t>İlk değildi ama son olur inşallah. Eğitimciye şiddeti hoş görmeyelim. Çocuklarımıza aile terbiyesi verelim, çünkü vicdanını sorgulayabilen merhametli ve saygılı birey olmayı aileden öğrenir her çocuk.</t>
  </si>
  <si>
    <t>Bunu neye bağlayalım bilemiyorum. Öğretmeni küçük düşüren sisteme mi, çok bilmiş velilerin öğretmene  tavrına mı, aile eğitiminin eksikliğine mi, dizilere mi, sosyal ağlara mı, çocukların psikolojisini bozan ebeveyn tutumlarına mı...</t>
  </si>
  <si>
    <t>Ülkemiz de Toplam ' 140 Çocuk '" #MaviBalina'" oyunu yüzünden Intihar etti ..Aileler ve Sosyal Ve Aile Sosyal Politikalar Bakanlığı ;biraz da bunlarla ilgilenseler(!)   Anneler 3 yaşında ki ,  çocuğun eline telefon vermeyin artık.  Ve çocuklarımızı kıyaslamayın.  #değişenbirşeyyok"</t>
  </si>
  <si>
    <t>@AylinNazliaka @tuncsoyer Zeka,Eğitim,Kültür,Aile terbiyesi çok önemli kavramlar.İzmir’e çok yakışıyor Tunç bey...</t>
  </si>
  <si>
    <t>Bu aile; bir denizaltıda ölüme meydan okuyarak “Vatan sağ olsun!” diyen Astsubay Selami Özben’in annesi ve kardeşleriydi.</t>
  </si>
  <si>
    <t>@EksiKeci Dediğim de tam olarak buraya çıkıyor. İnsan bir aile üyesini yargılaması gerektiğinde aradaki samimiyetten ve diğer ilişkilerden ötürü doğru kararlar veremeyebilir.</t>
  </si>
  <si>
    <t>İçimiz sızlasın ama dağılmayalım. Biz çeşit çeşit imtihanlardan geçeceğiz. Bazen bireysel bazen aile bazen toplum olarak. Sonuç ne olursa olsun 'vuku bulanda hayır vardır'" deyip hüznümüzle bileyleyip kalbimizi, aşkla şevkle yeniden bismillah diyeceğiz. Bize yakışan budur değil mi"</t>
  </si>
  <si>
    <t>Aile en değerli varlıktır. Ailenin eskisi yenisi,olmaz. Aile ailedir! Bu tür açıklamalar ve benzetmeler olsa olsa ortamı karıştırma ve ayrıştırmayı körükleme niyetinde olanların hesap ve kitap oyunudur. @ahmethc</t>
  </si>
  <si>
    <t>Allah'ım ne zaman etiketine bakmadan alışveriş yapıcam :(((</t>
  </si>
  <si>
    <t>Markete alışveriş için gidecek kişiyi taş kağıt makas ile belirleyen kişilerden zarar gelmez.😊😊</t>
  </si>
  <si>
    <t>Canım kızım sephoradan alışveriş yapmasan da olur biraz da avon falan kullanıver diye anan yine ders çalışmıyor</t>
  </si>
  <si>
    <t>@kamilaydinmhp Allah rahmet eylesin. Kamil bey sözleşmeli öğretmenlerin aile birliği sorunu hakkında çözüm bekliyoruz.</t>
  </si>
  <si>
    <t>Aile mahkemesi candır gerisi heyecan demeyi çok isterdim ama tam bir ömür törpüsü 🤦‍♀️</t>
  </si>
  <si>
    <t>Her gün en az 31 sağlık emekçisi şiddete uğruyor; aile hekimleri şiddeti protesto için iş bıraktı  https://t.co/qZbBVFbbdy https://t.co/E4iKoaAEUV</t>
  </si>
  <si>
    <t>Suriyeliler için şuana kadar harcanan para 50 Milyar TL’yi geçmiş.  Bu para ile   •416.000 aile ev sahibi •16 tane YSS köprüsü •125 Tane Vodafone park büyüklüğünde stadyum •185 Havaalanı •100.000 cami •1250 Hastane  Yapılabiliyor.</t>
  </si>
  <si>
    <t>@dushekimi__ Bu aile hekimliği olayını çok abarttılar shdjdjdkkd</t>
  </si>
  <si>
    <t>Ögretmenin eli opülecekken şiddet ve saldıri da nedir. Necmettin Ögretmene yapılan saldırı bir vicdansızliķ ve izansızlıktır. Ogretmenimize Allahtan rahmet, aile sabır diliyorum https://t.co/5wj2Cfje7O</t>
  </si>
  <si>
    <t>Önceden bizim yasımızdaki insanlar aile sorumluluğu alırdı olgun oturmuş olurdu bide bize bak ag</t>
  </si>
  <si>
    <t>@ahmethc Sayın Dilek İmamoğlu, vereceği cvbı sana soracak değil ,yok 'demeli ki '"diye kullanacağı kelimeleri bile yazmış hadsiz, öte yandan gereken cvbı zaten verdi hemde kimsenin direktifine uymadan bu aile konuşmayı biliyor sen canını sıkma...."</t>
  </si>
  <si>
    <t>Kim evlenip ailesinden kopamamışsa her olayında onları dahil edenleri mutlu görmedim.Özellikle erkeklerde aile yardım ediyorsa herseyde söz hakkı istiyolar. Kendi maddi özgürlüğünüz olmadan evlenmeyin,yardımda etseler kendi ailenizi koruyun.Bu bizim sorunumuz diyebilin. #perşembe</t>
  </si>
  <si>
    <t>@farukerdem Allah razı olsun sizden. Bir umutla bekliyoruz aile birligimizi korumak için 4d es tayini istiyoruz sesimize ses oldunuz #estayini4d</t>
  </si>
  <si>
    <t>Bugün hazırlandığımı gören aile bireylerim nereye gittiğimi sordu onlarda bir okulum olduğunu unutmuşlar</t>
  </si>
  <si>
    <t>“Allahım! Senden dünya ve âhirette afiyet dilerim. Allahım! Senden dinim, dünyam, aile fertlerim ve malım hakkında af ve afiyet dilerim. Allahım! Ayıplarımı ört, korkularımdan emin kıl…'  (Ebu Dâvûd, “Edeb”, 110; İbn Mâce, “Dua”, 14)"</t>
  </si>
  <si>
    <t>Ablamla konuşuyoruz bişey söylüyor aaa ne zaman? diyorum ya sana anlatmadım mı? Diyor sonra bi konuya daha geçiş yapıyor ondan da haberim yok ama anlatmıştım diyor bu kadın bana anlattığını sanıp aile sırlarını kime anlatıyor ya</t>
  </si>
  <si>
    <t>Aile ve Dini Rehberlik Büromuz tarafından Fındıklı İmam Hatip Lisesi'nde eğitim seminerleri düzenlendi. https://t.co/UI9CHuOZdL https://t.co/4y1g5rwCeQ</t>
  </si>
  <si>
    <t>@mkirikkanat Mine hanım, bize 'düzgün aile' tanımı lütuf eder misiniz?🤔</t>
  </si>
  <si>
    <t>Çilekli sütümü içtim birazdan aile semineri vericem 😄 ben de böyle biriyim 😂</t>
  </si>
  <si>
    <t>@vallahibiktimm Ben ve tüm aile halkı dansen mezuna kaldığından beri..</t>
  </si>
  <si>
    <t>Aile ve Dini Rehberlik Büromuz, Kredi ve Yurtlar Kurumu Kız Öğrenci Yurtlarında kalan öğrencilere özel Rize Eski İlahiyat Fakültesi Camii’nde kadınlar için ayrılan özel bölümde Miraç Kandili Programı düzenledi. https://t.co/Pc7qjBiwPn https://t.co/ytY6fxRRgA</t>
  </si>
  <si>
    <t>Ülkemizde son yıllarda artan suça sürüklenen veya mağdur olan çocukların sayısı herkesin dikkatini çeken bir konu. Bu bağlamda çocuk şube müdürlüğü ve sosyal hizmet uzmanlarının oluşturduğu sistem, çocukların birey, aile ve toplum sistemleri açısından önemli bir yere sahiptir. https://t.co/9JxlCZ8CJI</t>
  </si>
  <si>
    <t>Kadının şefkati toplumu ayakta tutar. Ders Notlarımızdan #saidnursi #medrese #nurtalebeleri #bediuzzaman #hümahatun #istanbul #kadin #cocuk #aile #vecize #güzelsoz #edep… https://t.co/AbCzwTUjoF</t>
  </si>
  <si>
    <t>Canımın içi hocam.. #hasantahsinfeyizli ne mutlu ki bana dededen öte aile gibi sarıp sarmalayan bir hoca olmuşsunuz. Rabbim sizi başımızdan eksik etmesin kalbi yumuşak, sözü doğru hocam sizden öğrendim ateşe su olmayı, sabretmeyi, bakalim ne kadar sabredebilicem #hocam  #merhamet https://t.co/4a5CXJUKL0</t>
  </si>
  <si>
    <t>@farukerdem Sözleşmeliler Kadro bekliyor herşeyden önce bu adaletsizliğe son verilip aile birliği sağlanmalı. Ailemizden ayrı kalmak istemiyoruz. Çocuklar babasız büyümesin.</t>
  </si>
  <si>
    <t>Talep ; 'Sağlıkta Şiddet Yasası'"  #Hatay’daki Aile Sağlık Merkezlerinde görev yapan 1. basamak sağlık personeli, #İzmir’de doktorlara yönelik saldırıları protesto amacıyla hasta bakmadı. #Antakya @saglikbakanligi   https://t.co/j7ypPB2bVT https://t.co/nGIGrKuvWd"</t>
  </si>
  <si>
    <t>@eyvallahdeniz Sonuna kadar izleyemedim, izlerken de allah böylelerine aile,çoluk çocuk nasip etmesin dedim.</t>
  </si>
  <si>
    <t>@Ikiperimasali Dusunsene Tayyip Erdogan basbakanken oglunu 16 yasinda bir kucuk kizla evlendirdi. Aslinda elestirdigi zihniyet de olabilir. Fotograflara zihniyetler yansir biliyorsun. Ayrica Ekrem Imamoglu aile fotografinin ic actigi da dogru ne yalan soyleyeyim 🙈</t>
  </si>
  <si>
    <t>@mkirikkanat Acaba senin aile fotoğrafın nasıl. Su buldun içiyorsun, hava buldun soluyorsun, yol buldun yürüyorsun. 25 yıldır İstanbul' a yakışanlar artık seni tınlamıyor.</t>
  </si>
  <si>
    <t>2017 yılında 'İş Dünyası Aile İçi Şiddete Karşı' projemize katılan şirketlerden biri de @SegerKorna idi. Şirket içinde yaptıkları farkındalık çalışmalarından bir #Tbt #kadınayönelikşiddeteson #aileiçişiddeteson #sucgft https://t.co/gaKHz9AlL6</t>
  </si>
  <si>
    <t>Bu aile fotoğrafıysa ben niye yokum beyler @BTS_twt https://t.co/6BhodxJFgw</t>
  </si>
  <si>
    <t>Aile üyeliğini iptal edip tekrar aynı mail adresiyle üyelik alırsam listelerim geri gelir mi biliyor musunuz? 😔</t>
  </si>
  <si>
    <t>25562 Gercek arkadaşlar aile gibi davranır #edirneêſčòrț https://t.co/WriN5oiV9d</t>
  </si>
  <si>
    <t>TAHEF, İZAHED,  diğer illerden katılan aile hekimi dernek yönetimlerine ve hekim arkadaşlara ve ilimizden destek veren tüm arkadaşlara yürekten teşekkürler, #TeşekkürEderim https://t.co/Zx4DPtD2S6</t>
  </si>
  <si>
    <t>@Ikiperimasali Aslinda konu kadinin erkekle esit oldugu bir aile tipi. Maalesef turbandan bagimsiz olarak genel AKP kitlesinde kadinin adi yok. Arkadan yuruyen ve bol cocuk doguran format. Kendini ifade edis sekli gerizekalica biliyorum ama konunun ozu bu.</t>
  </si>
  <si>
    <t>Komplo Teorisi  Reis bu işin Binali ve özhaseki ile olmayacağını biliyordu peki neden ısrar etti 1- işşiz kalan ancak piyon olmaktan öteye gidemeyen fetöye bulaşmış binlerce insanın (ki aile vb ile yüzbinlerce olur) normale dönmesini sağlamak 2- Sol kesimin gazını almak.</t>
  </si>
  <si>
    <t>@a_sgzc Bu anne olacak kadın bu çocuğa tesmen çin işkencesi yapıyor bir an olayın doğu Tütkistanda olduğunu zannettim,Aile Bakanlığı çocuğu Aileden korumalı hemde ivedilikle</t>
  </si>
  <si>
    <t>Aile, Çalışma ve Sosyal Hizmetler İl Müdürlüğüne bağlı Atatürk Çocuk Evleri Sitesi Müdürlüğü tarafından Miraç Kandili etkinliği düzenlendi.@CemilLBA https://t.co/rqE73rdg7t</t>
  </si>
  <si>
    <t>Aile evini unutmuşum bu saatte kahvaltıya kaldırılınca hatırladım....</t>
  </si>
  <si>
    <t>@biliyondabeni Reis'in başını yaptığı yanlışlar ile aile bakanı ve ulaştırma bakanı yemiştir,aile bakanı erkeklerin, ulaştırma bakanı kamyoncunun canına okudu</t>
  </si>
  <si>
    <t>@aylinnakgn Burdan hakimler savcılar Cumhurbaşkanı’na diz çöküyor olarak mı anlıyorsunuz 🤣 Biz buna düğün sonrası çekilen aile pozu diyoruz🤓 Bakış açısı önemli😉</t>
  </si>
  <si>
    <t>Aile büyükleri etkinliğimizden kareler. Veli, öğrenci, büyükanne, büyükbaba etkileşimi. @bahcesehirmaras @YusufVarolun @mehmetsanalocak @FGencel https://t.co/6C7EegCKap</t>
  </si>
  <si>
    <t>#AileceOkuyoruz @aileceokuyoruz  @Semerkand_Aile  Edep bir tâc imiş nûr-i Hüda'dan Giy o taci emin ol her beledan. https://t.co/lePPuNWaEQ https://t.co/IDZcPsm08S</t>
  </si>
  <si>
    <t>@farukerdem Sözleşmeli öğretmenlerin aile birliği sorunu!</t>
  </si>
  <si>
    <t>aile hekimimi o kadar cok seviyorum ki keşke hiç yaşlanmasa💔</t>
  </si>
  <si>
    <t>Mavi Balina oyununun son kurbanı Van'da 15 yaşındaki Sevda Elaçmaz oldu. Ancak intihardan son anda vazgeçen 4 arkadaşı korumaya alındı. Valilik ile Aile ve Sosyal Hizmetler İl Müdürlüğü, çocukların verdiği bilgiyle, oyunu oynayan 7 çocuğu daha bulup korumaya aldı. https://t.co/Rf5fzK6jqU</t>
  </si>
  <si>
    <t>@orhantekhun @Erturulalayan4 @Akparti @MHP_Bilgi @avcahitozkan Daha bunu genel secimi var Bolunmeyecegiz hakkimizi almadan kimseye hakkini vermeyecegiz #EmeklilikteYaşaTakılanlar kocaman bir aile vergimizi primimizi yatiriyorsak Devlettende hakkimizi istiyoruz Bizi bos gorenler HAKKI VERMEYENIN HAKKI ASLA OLAMAZ #BizimkisiBirHakkınHikayesi</t>
  </si>
  <si>
    <t>Sağlık raporu almaya aile hekimine gittim ama aile hekiminin poliklinikte olduğu günü seçmişim bu da benim serseri stilimasdsdsa 😂</t>
  </si>
  <si>
    <t>@gokeroloji aile zoruyla mı kapanıyosun</t>
  </si>
  <si>
    <t>Günaydın nebcim aile https://t.co/Dc9R92vM0i</t>
  </si>
  <si>
    <t>ÖNCÜL’DEN BEBEKLERDE AYRILIK ANKSİYETESİ HAKKINDA BİLGİ İlçemizde hizmet veren Çocuk Ergen ve Aile Danışmanı Pedagog Onur Can Öncül bebeklerde ayrılık anksiyetesi(kaygı) ve tedavi yöntemleriyle ilgili bilgi verdi.  https://t.co/nHH6GHBK1E https://t.co/vFzu6ry0wv</t>
  </si>
  <si>
    <t>@rahsangulsan @ilknureker Rahşan hanım siz konuyu çok yanlış yerlere çekiyorsunuz. Düzgünlükten ne anladığınıza bağlı. Birbirine aşkla bakan bir çift ve gülen gözleri olan çocuklar düzgün bir ailenin işaretidir. Sizin hayattan beklentiniz şekilcilikse onu biz bilemeyiz. Ama bir baksanıza nasıl güzel aile!</t>
  </si>
  <si>
    <t>@fahrettinaltun Lütfen öğretmenin itibarını geri verin. Disiplin yönetmeliği değişmeli. Öğrenciye yanlış  yaptığını söylediğimizde dahi tehtit ve aşağılamaya maruz kalıyoruz. Yetmedi aile tehtit ediyor. Eğitim bu şekilde yönetilemez.</t>
  </si>
  <si>
    <t>@minekaya2408 Benim de hayalim görüşe giderken haberini almak. Beraber dönmek, çocuklarla sabahlayacağımız  havalimanında çekirdek aile olarak sabahlamak :)</t>
  </si>
  <si>
    <t>Hayat çok adil.Neyle övünüyorsan onla çok acı şekılde sınanıyorsun. Para dersen parayla, aile dersen ailenle, guzellik dıyosan guzellıkle. Bunlardan hiç biriyle üstunluk saglamaya başkalarını hor görmeye çalışma. Sonra Allah seni  hor görür,Pert olursun sonunda. Örneği çok</t>
  </si>
  <si>
    <t>@sputnik_TR Bu hanımın beyi alkollü canlı yayına çıkmıştı sanırım. Başka birgün de aynı programda küfür etmişti yanılmıyorsam. Aile ferdini yönlendiremeyen biri @ekrem_imamoglu na mı akıl veriyor ☺️</t>
  </si>
  <si>
    <t>AK Parti Konya Milletvekili, TBMM Sağlık, Aile, Çalışma ve Sosyal İşler Komisyonu Üyesi @haliletyemez ile AK Parti Yerel Yönetimler Genel Başkan Yardımcısı Abdurrahman Öz genel merkezimizde bizleri ziyaret etti. Nazik ziyaretleri için kendilerine teşekkür ediyorum. @arahmanoz https://t.co/RMdXdIqe6O</t>
  </si>
  <si>
    <t>@rabiakisak Bence bazı şeyleri tekrar konuşmalıyız Ör: Benim sıcacık yatağımdan kalkıp salonda oturan ablama AMERİKAN MUTFAK tan su götürmemi... Neyse aile işlerimizi açığa dökmeyelim 2₺ git gel parası yazarım anne kabul ediyorsan dm :*</t>
  </si>
  <si>
    <t>Büyükşehir Belediye Başkanları ilçe belediyelerine oğlunu damadını torununu getirir aile şirketi gibi yönetir dimi...Sonuçta devlet babanızın şirketi! Bahçeli'nin teklifi harekete geçirdi: AK Parti ve MHP büyükşehir yasasıyla ilgili çalışmalarına başladı - https://t.co/MpeSbMSO11</t>
  </si>
  <si>
    <t>@akpartiistanbul Sayın başkan vekillerim EYT çözüm bekliyor EYT Çare bekliyor bunu görün Seçim bitti bize odaklanın Biz aile olarak 22 oyla 17 yıl Sonra başka yöne giddik Neden biz EYT. Diyok siz Beka beka  bizi hiçe saymayın bunun sonrası Var 2023 unutmayın EYT Bir an önce çözüm yarın Geç olmaz</t>
  </si>
  <si>
    <t>@hillmehillme Bizim Aile Hiç Yok  Günaydın ☀️</t>
  </si>
  <si>
    <t>@M_SLK3 aile planlamasının önemi</t>
  </si>
  <si>
    <t>Akşemsettin mahallesi haftalık toplantısını gerçekleştirip ,engelli aile ziyaretinde bulundu.</t>
  </si>
  <si>
    <t>En çok seçim öncesi ve seçim sonrası anlamlı farklar gösterenlerin before/after olayını seviyorum. Örneğin, seçimden önce “Sana oy yok.” deyip seçimden sonra “İstanbul’a yakışır aile fotoğrafına hasret kaldık, işte bu.” diyen @mkirikkanat</t>
  </si>
  <si>
    <t>Sözleşmeli öğretmenlik uygulamasında görmezden gelinen ve büyük mağduriyetlere yol açan eş durumu tayin hakkı sorunu aile birliğinin bozulmasına yol açmaktadır. Bu konuda MEB Komisyon Başkanı Sn @emrullahisler  gerekli düzenlemeyi yapmalıdır.  Vatandaş olarak acil çözüm istiyoruz</t>
  </si>
  <si>
    <t>22 milyar TL tarikatların, aile vakıflarının, yandaşların hortumladığı halkın parası. Bu borcu biz ödeyeceğiz. https://t.co/0dEckRA6e5</t>
  </si>
  <si>
    <t>Kermes ve alisveris festivalleri şehri bursa...</t>
  </si>
  <si>
    <t>I'm at Trump Alışveriş Merkezi - @trumpavm in Şişli, Istanbul https://t.co/7nEiY2hwtC</t>
  </si>
  <si>
    <t>#Günaydın #LimakArcadia  Are you ready for the summer 🙂 Yaza hazır mısınız? 😉#lifeguard #cankurtaran #Antalya #bestvacations #vacation #Holiday #summerfeeling #pool #sun #güneş #tatil #mutluluk #Urlaub #Sommer #vakantie #family #aile #Familie #отдых #семейныйотдых #море https://t.co/VDUsq0WnTr</t>
  </si>
  <si>
    <t>Atatürk Havalimanı’na #TeşekkürEderim Bir iş yeri değil resmen bir ev, bir aile oldu bize.  Çok üzgün ama o kadar da gururluyuz buranın bir parçası olduğumuz için. @nihatsirdar</t>
  </si>
  <si>
    <t>İş hayatı, aile hayatı, okul hayatı, aşk hayatı, ev hayatı, toplumiçi hayat, özel hayat, sosyal medya hayatı, hayallerde ki hayat, ne çok hayat yaşıyoruz.</t>
  </si>
  <si>
    <t>Van Aile, Çalışma ve Sosyal Hizmetler İl Müdürü Abdurrahman Çohaz tarafından yapılan yazılı açıklamada Sevda E.’nin #intiharının ‘Mavi Balina’ oyunu nedeniyle meydana geldiği ifade edildi. https://t.co/u9By6viIW0</t>
  </si>
  <si>
    <t>Aynı iki bakışma ile başlayan flörtün ailelerin tanışması ile NİKAH salonunda ki sevinç naraları sonraları 6284 ile biten iki düşmana dönüşen süreç gibi⬅️ Bu bir eleştiri değil Ekrem İmamoğlu çekirdek aile yapısı mütevazi tutumu ve kalpten yürümesi ile evet bu oyu haketti.</t>
  </si>
  <si>
    <t>Artık toplumda şiddetin uğramadığı yeryok mesela dün birçok aile hekimi görevi bıraktışiddette dur diyebilmek için.İki gün önce Samsun'da bir öğretmen öldürüldü.Tüm öğretmenler bunu konuşuyor ve ne yapacaklarını bilmiyor.Kadına şiddett,hayvana şiddet, çocuğa şiddet! #şiddeteHayır https://t.co/dm9LAME7Qi</t>
  </si>
  <si>
    <t>@sezginyilmz @Yagmur_Lale Ayrıca birini cehaletle suçlarken ondan daha ilgili olman lazım.. Maalesef ki bilgi kirliliğine devam ediyorsunuz.. O yazdığın isimler arasında Türk olmayanlar var.. Oğuz Kaan değil.. Oğuz Kağan.. Türk bir ırktır Osmanlı bir aile evet saygı duyarsın vefanı gösterirsin ama</t>
  </si>
  <si>
    <t>Kadın ve Aile koordinatörlüğü tarafından düzenlenen 'İslama Bakış Derslerinde bu hafta '" MUHAMMED İ AHLAK '" konusu işlenecek. Haydi sende gel 😉 👉 Tarih: 04.04.2019 Persembe - 15:00 👉 Yer : TÜGVA İl Temsilciliği https://t.co/T17LJyUblB"</t>
  </si>
  <si>
    <t>Kaç gündür yaşattıkları  #mazbata sorununa  en iyi yorumu  “Bir hapşırdık öldünüz “ diye yaptı bir aile büyüğümüz :)))</t>
  </si>
  <si>
    <t>@farukerdem Aile bütünlüğü korunması için iller arasi estayini bekliyoruz</t>
  </si>
  <si>
    <t>Dağa çakılan özel jetteki tüm aile yok oldu   OKU, YORUMLA ve PAYLAŞ ==&amp;gt; https://t.co/Tkll5VJ5P3 https://t.co/JcT2JVAQfZ</t>
  </si>
  <si>
    <t>Aile sağlık merkezine rapor almaya geldim normalde saat 8de tüm doktorların işbaşı yapması gerek ama şu an 1 tane bile doktor yok kafayı yiyeceğim şimdi sinirden</t>
  </si>
  <si>
    <t>ÖNEMLİ! Altunizade Acıbadem Hastanesinde yatan minik Bora’ya ilik nakli yapıldı.Ailesinin sık sık kan ihtiyacı oluyor.AB Rh (-) kan grubunda olanlar aileyi arayarak ya da mesaj atarak numaralarını kaydettirsinler.Aile ihtiyac oldukça telefon ediyor. Levent Bey : +90 535 740 11 64</t>
  </si>
  <si>
    <t>Her geçen gün “Siber güvenlik” riskleri çoğalıyor ve bilinçlenme ihtiyacı artıyor. İnternet güvenliği/Bilişim Güvenliği/Teknoloji Güvenliği/Siber Saldırı ve Zorbalık gibi yeni kavramlar öne çıkıyor. Artık çocuk ve aile bu kavramlar konusunda bilinçlenmek ve duyarlı olmak zorunda.</t>
  </si>
  <si>
    <t>@cukurevimiz @cukurtr_ Aynen öyle.Eski dostu vartolu yardım istemişken “aile zaaftır vartolu” diyecek hali yok.Eski dostu sonuçta.Sena konusunu abartmaya gerek yok yaa.Güzel oyuncular bir araya geldi bu vesileyle bu yönden bakmak lazım.kaldıki vartolu da veliye yardım eder bence rus mafyası olayı var</t>
  </si>
  <si>
    <t>@ekrem_imamoglu Ellerinden geleni ardına koymamasınlar. 1 Nisan da Ekrem İmamoğlu umut oldu. Beklenen Lider geldi. Yolunuz çok ama çok açık. Şahane bir aile, şahane bir lider var. Halkın sevgisi ve duaları ile yolunuza dökülen taşlar ayağınıza değmeyecek.</t>
  </si>
  <si>
    <t>@AhlakHareketi Allah sizlerden razi olsun. Hayatta herseyden en onemlisi bana gore de Aile ve Ahlaki yasamdir. Ahlaki guzel olan aileden Ahlakli hayirli nesiller dogacaktir...</t>
  </si>
  <si>
    <t>@CapaMagEkonomi @Medyanin50Tonu Aile arasinda nikah 🧐 Hani gosterisli dugunler.. Bla bla bla unlu,siyasetci katildili buyukkk haberler. Ilginc</t>
  </si>
  <si>
    <t>@RT_Erdogan @MKalayci42 @Avkthalilozturk  halk sizden sözleşmeliye adalet ve aile durumu istiyor hala gormemezlıkten gelecekmısınız ?</t>
  </si>
  <si>
    <t>112yi arayıp kene diye acile getirilen bir teyze vardı. Kene benim nazarımda zaten 112'lik bir acil değil onu geçtim kene düşmüş teyze uyanıklık yapıp sabah sıra olmadan sıra alayım diye gece 4de gelmiş (aile hekimliği acilin yanı)</t>
  </si>
  <si>
    <t>Aile Hekimlerinden Sağlıkta Şiddete Kınama - Videolu Haber https://t.co/WVoUAX6Y6w</t>
  </si>
  <si>
    <t>Aile yıldızlar gibidir .. En çok karanlıkta parlar ✨</t>
  </si>
  <si>
    <t>@BirolBykztrk @ProfDemirtas BiZdeki sadakat aile</t>
  </si>
  <si>
    <t>Aile trajedisi coming..... 🙂🙂 azıcık sağa çekilin sıra bende</t>
  </si>
  <si>
    <t>Yapay zeka ses tonumuzdan ve davranışlarımızdan ruh halimizi, yorgunluk düzeyimizi, hasta olup olmadığımızı vb. anlayacak düzeye geldi.  İntiharların, trafik kazalarının, aile içi kavgaların azalmasına yardımcı olacak bir gelişme.  https://t.co/VtUTIN6cXl</t>
  </si>
  <si>
    <t>İlçe Kadın Kolu Akşemsettin mahallesi başkanı ve komisyon üyeleri haftalık toplantısını gerçekleştirip engelli aile ziyaretinde bulundu.  @selvacam @muallavarol https://t.co/TutzdWhOK5</t>
  </si>
  <si>
    <t>@ekrem_imamoglu Günaydın Cumhuriyet Sevdalısı Aile ❤❤ #Ekremİmamoğlu https://t.co/q7HWXJqTd6</t>
  </si>
  <si>
    <t>@farukerdem Aylardir eşimizden ayriz aile birliğimiz klmadi es ve iş arasında tercihe bırakılıyoruz.  Biz 4d li kamu çalışanlara mazaret es tayini istiyoruz</t>
  </si>
  <si>
    <t>#hayat işte hem nereden baktığına hemde ne görmek istediğine bağlı...🤷‍♀️ . . .  #yaşam #aile #yetişkin #çocuk #ergen #genç #terapi #psikolojikdanışmanlık #ümitköy… https://t.co/wTlBJzhhgB</t>
  </si>
  <si>
    <t>Baba diye birşey varmış Anne diye birşey  Abla kardeş Hala teyze Dayı amca diye birşey  Aile diye birşey varmış galiba.. Büyükmüş... Çok kalabılıkmış... Oysa benim bildiğim tek kalabalık, tanımadığın onca insanın bir arada yaşamak zorunda kaldığı kalabalıkmış</t>
  </si>
  <si>
    <t>Haydi evimizde yardımlaşalım👏🏻 Değerlerler eğitimi kapsamında yardımlaşma değeri aile ile işbirliği içerisinde işlendi, anasınıfı öğrencilerimize ve velilerimize teşekkür ederiz. @SavurIlce @BengisuIlkokulu https://t.co/s8uXttik1W</t>
  </si>
  <si>
    <t>200 sayfadan soru çıkacak Türk hukuk tarihi nasıl koskoca aile hukukundan daha zor olabilir?? Kalmaya gidiyorum teşekkürler ezber yeteneğim...</t>
  </si>
  <si>
    <t>@namjinisIife Ikide bir dosyalarınızı silin yazısı çıkıyo sanırım aile fotoğraflarımı silmem gerek kdkdıd</t>
  </si>
  <si>
    <t>@sabihadogann @kademgaziantep Aile ve yuva kalmadı her yıl artıyor hiç mutlu değiliz 6284 İstanbul yasası uydurma erkekler soğudu evlilikden boşanmalar arttı bırakın bu safsafataları mutluluk muş sevgi miş bir idam kalmadı cıkmadı nafaka tazminat yüzünden icra cocuk görmede https://t.co/sfMubK4UQM</t>
  </si>
  <si>
    <t>@1sibell Alışveriş yap</t>
  </si>
  <si>
    <t>Anneme alışveriş yapmam lazım diyorum git yap diyo ama para kaynağı sende annecim lütfen anlar mısın beni biraz</t>
  </si>
  <si>
    <t>Manyak mı pradadır o gir içine alışveriş yap.</t>
  </si>
  <si>
    <t>@aynurkuaksz1 Düzen değişmez! Kendi ve çevresi rantı paylaşırlar artık. Hizmet etmek veya başarılı olmak için bu koltuğa oturmuyorlar, hiç bir siyasi vatandaşın refahı için uğraşmaz, tek gayeleri koltuğu kaptırmamak! Seçim öncesi şirin gözükürler,aile fotoğrafları falan,ardından talan başlar!!</t>
  </si>
  <si>
    <t>@iletisim @RT_Erdogan @Ahmet_Davutoglu @hasandogan @AvSerefMalkoc @BeratAlbayrak @Akparti @zfrcbkc  Başkanım önce aile bakanından başla revizyona. @suleymansoylu beyde konuşmadan işine yoğunlaşsın, Size karşı çıkmak pahasına, Adaleti savunacak cesur bir Adalet bakanı lazım. https://t.co/3Gcpxd6wr4</t>
  </si>
  <si>
    <t>@loophadde @yedincideniz @ZeydanKaralar01 Bizim arsanın da canına okumuştu. Yıllarca mahkemelerde gezdi aile. Gördüğü her güzel arsaya göz diktiler nerdeyse. Yazık...</t>
  </si>
  <si>
    <t>@tuncsoyer @ekrem_imamoglu Ekrem Bey Turk dusmani Makarios un heykeliyle nam yapmistir.. Acaba Baba Soyerin de bir heykelini mi dikseniz Izmire? Mesela elinde tornavidasiyla.. Ya da ne bileyim kadinlar kogusunda joplu jiletli elektrikli falakal.. ama olmaz dimi, aile var tabi.. #HIRSIZCHPKK</t>
  </si>
  <si>
    <t>@KucukkayaIsmail Günaydın İsmail Abi, Bizler KPSS İLE ATANMIŞ 4BLILERIZ 6YILDIR kadro bekliyoruz. TAYİN HAKKI OLMADIĞI, aile bütünlüğünün olmadığı, evlatrimizdan ve eşlerimizden AYRI bir hayat yaşıyoruz işte bu yüzden #HukukHepimizeLazım!!</t>
  </si>
  <si>
    <t>@KucukkayaIsmail Günaydın İsmail Abi, Bizler KPSS İLE ATANMIŞ 4BLILERIZ 6YILDIR kadro bekliyoruz. TAYİN HAKKI OLMADIĞI, aile bütünlüğünün olmadığı, evlatrimizdan ve eşlerimizden AYRI bir hayat yaşıyoruz işte bu yüzden #HukukHepimizeLazım !</t>
  </si>
  <si>
    <t>@volkanpekak @dbdevletbahceli Suriyeli kardeşlerimiz ülkemde aile olma şansı yakalarken biz bu ülkenin öz evlatları geleceği yetiştirenleri 3 yıldır aile hayatından mahrum bırakıldık çoluk çocuğa hasret yaşatılıyoruz kimse dur yeter demiyor Adalet istiyoruz https://t.co/WJGA2yROjD</t>
  </si>
  <si>
    <t>@Korkutata_Zeki @YouTube benim engel durumum solunum rahatsızlığım aile desteği olmadan hayatımı sürdüremiyorum kendi bakimimi yapamiyorum şimdi ise behçet hastalığı teşhisi konulmuş tedavi görüyorum bir bingölü bir engeli olarak allah rızası için sizden yardım bekliyorum lütfen bu çağrima sesiz kalmayin</t>
  </si>
  <si>
    <t>@KucukkayaIsmail Günaydın İsmail Abi, Bizler KPSS İLE ATANMIŞ 4BLILERIZ 6YILDIR kadro bekliyoruz. TAYİN HAKKI OLMADIĞI, aile bütünlüğünün olmadığı, evlatrimizdan ve eşlerimizden AYRI bir hayat yaşıyoruz işte bu yüzden #HukukHepimizeLazım</t>
  </si>
  <si>
    <t>Osman da aile sorunlarından az çekmedi aq kıyamam ydmcmdmmdmd</t>
  </si>
  <si>
    <t>ya şu aile konuları insanı en çok yıpratan şey yok aşkmış meşkmiş yanında fasafiso. ve cidden insan en çok da babasına kırılıyo</t>
  </si>
  <si>
    <t>Sana dair herseyde benim imzam var aile nüfus cüzdanın da neden olmasın ?</t>
  </si>
  <si>
    <t>89232 taç atışı aile planlaması  #izmirêſčòrț  fiyat kıpma içe yöneliklik pes https://t.co/14xJHmL2sG</t>
  </si>
  <si>
    <t>Değişen sadece isimler ; her hükümet beraberinde zengin aileler oluşturur - sadece DSP den zengin aile çıkmadı diye biliyorum. Cresus kadar zenginler zaten :) o da Uşaklı bu arada :) #zengingelindamad https://t.co/WLfHrS1lkY</t>
  </si>
  <si>
    <t>@oisbendeee @umayaslan @songledis @kacsaatolduson O kadının dindar olup olmadığını bilemem. Belki aile baskısıyla kapanmış, belki gerçekten istediği için. Dusunce sistemini hiç bilemeyiz. Ama Türkiye gibi bir yerde yaşıyoruz. Çevresinden biri görürse dövülme olasılığı %90 bir kere. Öldürülme payı da var.</t>
  </si>
  <si>
    <t>@ekrem_imamoglu Hirsizlik, oy yolsuzlugu, terorle isbirligi, Turkiyeyi Venazuela zannetmek, sahte belge imzalamak, aile istismari gibi Ataturk ilke ve Inkilablari olmadigina gore sen kim oluyorsun arkadasim. Kankin FOX daymis, hic sasirmadim.. #HIRSIZCHPKK</t>
  </si>
  <si>
    <t>@volkanpekak @dbdevletbahceli #HukuktanKorkma demiştir sayın @BA_Yildirim bey biz sözleşmeli öğretmenler hukukun anayasanın maddesi olan aile bütünlüğümüzü istiyoruz hemde 3 yıldır nedn vermekten korkuyorsunuz tek ses çıkmıyor @emrullahisler bey görmezden geliyor ama biz yaşıyoruz sizlere de lazım olur adalet https://t.co/wrNsFdzgnL</t>
  </si>
  <si>
    <t>@RavzaKavakci @BY #HukuktanKorkmayın  Sözleşmeli ile kadrolu arasındaki en can alıcı fark Aile bütünlüğünü parçalamasıdır yapmayın Allah’tan korkun canımıza tak dedi @emrullahisler @Akparti @RT_Erdogan @ziyaselcuk https://t.co/oQDD8bu2Lj</t>
  </si>
  <si>
    <t>@FatmaNKok @oncuar1 @mkirikkanat Ne demek istediği gayet iyi anlaşılıyor ama burada aile fotoğraflarını değil hizmetleri karşılaştırmak gerekli. Seçilenler 'güzel'" olmak zorunda değil ama ahlaklı olmak zorunda."</t>
  </si>
  <si>
    <t>@fakiristtt @Superyuko Hazır yiyici aile bakanı iken millet biliyor feminist lere nasıl hizmet ettiğini    şimdi aklınca ak partiye oy toplar Binali Yıldırım'a zarar verenlerin biride bu millet aile başkanıyken kizgindi buna</t>
  </si>
  <si>
    <t>@RavzaKavakci @BY #HukuktanKorkma demiştir sayın @BA_Yildirim bey biz sözleşmeli öğretmenler hukukun anayasanın maddesi olan aile bütünlüğümüzü istiyoruz hemde 3 yıldır nedn vermekten korkuyorsunuz tek ses çıkmıyor @emrullahisler bey görmezden geliyor ama biz yaşıyoruz sizlere de lazım olur adalet https://t.co/NQOuzAlUQq</t>
  </si>
  <si>
    <t>@KucukkayaIsmail #HukukHepimizeLazım bende burdayım İsmail abi hemde aile boyu https://t.co/PVH2NcJf32</t>
  </si>
  <si>
    <t>Yüksek lisans yaparken moda ve alışveriş olaylarından baya koptuğum için annem kontrolümü ele aldı https://t.co/GGUfLSMJUo</t>
  </si>
  <si>
    <t>@hasandogan dedi buda anayasada kanunen geçerli benim solunum rahatsizligim mevcut rapor oranim yüzde 55 ailem bingölde ben aile desteği olmadan hayatimi sürdüremiyorum burda kendi ihtiyaclarimi karsiliyamiyorum şimdi ise behçet hastalığı teşhisi konulmuş tedavi goruyorum</t>
  </si>
  <si>
    <t>Şampiyon Raket 👉 Ping Pong Fireworks 🏓 #masatenisiraketi #pingpongracket #thatsmyfun #sportsandfun #funsport #masatenisi #tabletennis #okul #genç #çocuk #spor #aile #ailesporu #outdoor… https://t.co/ziqpDOJmzj</t>
  </si>
  <si>
    <t>@sagliklicozum sosyal hizmetlerden çoçuk aldım,spora başladı sağlık raporu istediler Aile hekimimiz vermedi. sebeb, bu çoçuklar sık Aile değişdiriyor ben alamam önceki doktoruna gitsin dedi.O Aile hekimimiz bize uzak ne yapa bilirim.</t>
  </si>
  <si>
    <t>@suleymansoylu sayın bakanim engeli olarak bize 1 defaya mahsus tayin haki tanıyın inaninki çok perisaniz aile desteği olmadan hayatımızı surduremiyoruz sizlerden güzel haber bekliyoruz</t>
  </si>
  <si>
    <t>@yenisafakwriter Devlet, millet, aile ve fert olarak çektiğimiz bütün sıkıntılar İslam'dan ayrılmamızdan ona sırt çevirmemizden, kendi aciz ve kısa aklımızla islamdışı çareler bulmaya yeltenmemizden kaynaklanıyor.  Prof. Dr Mahmut Esad ÇOŞAN</t>
  </si>
  <si>
    <t>Milletin geleceğini çaldınız şimdi oylar çalıntı diyorsunuz EYT nin oyuna madem ihtiyacın yok sonucları  katlanırsınız ne verirsen onu alırsınız bana EYT dedim türedi dedin evt uredik...çoğaldık ve Aile olduk. Sonuç bu</t>
  </si>
  <si>
    <t>Asya Kebap Salonu Asya Kebap Salonu Hatay Payas bölgesinde Kebapçılar, Aile Kebap Salonu, Kebap sektörlerinde hizmet veren bir firmadır. Asya Kebap Salonu Firması Detayları ve İletişim Bilgileri için tıklayın. https://t.co/yTCLsKrJ1Q</t>
  </si>
  <si>
    <t>Eğer çocuğunuz çabuk sinirleniyorsa onu yeterince övmemiş olabilirsiniz. Sadece yaramazlık yaparak dikkat çekebildiklerini sanıyor olabilirler. #çocuk #aile #ebeveyn #anne #baba #çocukgelişimi #başarı #okul #gelişim https://t.co/VHUfk4rNJu</t>
  </si>
  <si>
    <t>@emrullahisler SÖZLEŞMELİ Öğretmenlerden korkmayın, sadece aile diyen insanlara yardımcı olun.  @emrullahisler vekilim, SÖZLEŞMELİ ÖĞRETMENLER hakkındaki düşünceleriniz için üzgünüm. @RT_Erdogan @_aliyalcin_  @fahrettinaltun @Akparti</t>
  </si>
  <si>
    <t>Nazar haktır Bir dağa değse onu aşağı alıverir O halde kendinizde aile etrafınızda ve yakınlarınızda iyi birhal gördüğünüzde Maşa-Allah  Subhan-Allah Barek Allah la havle ve la kuvvete illa bill ah deyiniz Hadis-i Şerif Hayırlı Sabahlar Sevgilerimle Günaydın ☕ 🍀Yontar Un Ağrı https://t.co/8UEomOXoLL</t>
  </si>
  <si>
    <t>Annesi de çok asil hoş kibar hanım aile kadını derler ya hani tertemiz  iyi hanım bir de oğlunun zihniyetine arkadaşlarına bak üzüldüm valla.</t>
  </si>
  <si>
    <t>Örneğin Palu ailesi. Aile gibi görünen insanlık suçları şubesi. N'oldu o kadınla cocuğa ? Dışarıdaki bir yabancı mı öldürdü ? Hayır. Kimsenin icine bakmak istemediği ve umursamazlığını örf, adet yalanıyla örttüğü bir anlayışın kurbanı oldular. Aile icine karışılmaz yalanı.</t>
  </si>
  <si>
    <t>Vizelere çalışan da hayat beni çok yordu diyo çalışma aq çocuğu akşama kadar gez dedikodu yap deli gibi alışveriş yap yorma o küçük beynini</t>
  </si>
  <si>
    <t>@fatihportakal Hayırdır porti bu ne acele . Devletin ekonomik derdi seni mi gerdi . Ekonomik sıkıntım varsa tanzim satışlara git alisveris yap . Herkes kimin iti oldugunu biliyor de ancak beyin yetmezliği çekenleri inandir bu laflara. Ama hesap günü yakındır rabbim herşeyi en iyi bilendir.</t>
  </si>
  <si>
    <t>Canım oğlum Kartal yuvasından sınırsız alışveriş yap, her sezon kombinen olsun diye anan yıllarını okumaya verdi .</t>
  </si>
  <si>
    <t>İnternetten alışveriş yapacaklara tavsiyem. Satıcının iş yeri telefonunu bul, alacağın ürün İçin fiyat sor, eğer aynı fiyatı veriyorsa, bak siteden alsam oraya komisyon vereceksin havale yapayım indirip yap de, temiz % 5-10 arası indirim kap...</t>
  </si>
  <si>
    <t>40 küsur liralık alışveriş yaptı. kasadan geçirdi aldıklarını. sonra ekmek bölümündeki bir müşteriden birkaç ekmek poşeti vermesini istedi; aldıklarını koymak için... bu uyanıklık mı şimdi? 40 liralık alışveriş yap, 25 kuruştan kaç... hem de hakkın olmayan şekilde.  #çarşamba</t>
  </si>
  <si>
    <t>#kanvastablo #tablo #kanvas #canvas #yataytablo #hediye #hediyelik #dekorasyon #evdekorasyonu #dekorasyonfikirleri #dekorasyonönerileri #evdekor #evdekoru #evdizayn #evaksesuar #evimevimgüzelevim #evim #güzelevim #dekor #duvardekoru Şimdi Alışveriş Yap:https://t.co/Q9SgUbZCO7 https://t.co/uP8sJvQ4OS</t>
  </si>
  <si>
    <t>Beni online alışveriş sitelerinden kurtaracak birine ihtiyacım var çıkamıyorum bu bataklıktan</t>
  </si>
  <si>
    <t>Nazilli lc waikikide alışveriş yaparken bir kız bunu giyebilir misiniz erkek arkadaşıma alacağım sizin ölçülerinizde demişti</t>
  </si>
  <si>
    <t>gecenin şu saatinde gelen çılgınlar gibi alışveriş yapma fikri çık artık aklımdan</t>
  </si>
  <si>
    <t>#kanvastablo #tablo #kanvas #canvas #yataytablo #hediye #hediyelik #dekorasyon #evdekorasyonu #dekorasyonfikirleri #dekorasyonönerileri #evdekor #evdekoru #evdizayn #evaksesuar #evimevimgüzelevim #evim #güzelevim #dekor #duvardekoru Şimdi Alışveriş Yap:https://t.co/Q9SgUbZCO7 https://t.co/oXMcKxQVdI</t>
  </si>
  <si>
    <t>kactir babisin kartindsn alisveris yapiyrm hic fark etmiyo sdhdfh süpersin babacm devam &amp;lt;3</t>
  </si>
  <si>
    <t>canım kızım sen ilerde annenle saatlerce gratisten çıkma yorgunluktan bayılana kadar alışveriş yap diye annen şuan ders köşelerinde sürünüyo</t>
  </si>
  <si>
    <t>#mgrs bu gün de okudum bir kaç şube daha açmışsın açma açma devir tasarruf devri azcık kenara koy ne bileyim müsriflik ten kaç işte birikim yap hissedarlarını güldür Her gün hem hisse alıyorum hemde alışveriş yapıyorum 😔😔😔 https://t.co/WLQfOYvwtV</t>
  </si>
  <si>
    <t>#kanvastablo #tablo #kanvas #canvas #yataytablo #hediye #hediyelik #dekorasyon #evdekorasyonu #dekorasyonfikirleri #dekorasyonönerileri #evdekor #evdekoru #evdizayn #evaksesuar #evimevimgüzelevim #evim #güzelevim #dekor #duvardekoru Şimdi Alışveriş Yap:https://t.co/Q9SgUbZCO7 https://t.co/KuAuBWo75D</t>
  </si>
  <si>
    <t>L.O.L. sürprizlerle dolu! Armağan Mağazalarından veya https://t.co/nuJIa0VPk7 üzerinden 100 TL'lik alışveriş yap, çekiliş hakkı kazan ve https://t.co/6yfiUbIdgm adresine başvur! Odan L.O.L. tarzında yenilensin! Son gün 30 Nisan! #benimLOLodam https://t.co/0uN8X8jsdk</t>
  </si>
  <si>
    <t>#kanvastablo #tablo #kanvas #canvas #yataytablo #hediye #hediyelik #dekorasyon #evdekorasyonu #dekorasyonfikirleri #dekorasyonönerileri #evdekor #evdekoru #evdizayn #evaksesuar #evimevimgüzelevim #evim #güzelevim #dekor #duvardekoru Şimdi Alışveriş Yap:https://t.co/Q9SgUbZCO7 https://t.co/vbrCC0VceQ</t>
  </si>
  <si>
    <t>hem yaz okulu parası biriktir hem uçak biletleri al hem alışveriş yap hem her gün 30 lira ulaşıma ver valla iliğim çürüdü</t>
  </si>
  <si>
    <t>@emresengul8 çadıra gidecek kadar varlıklı adamsın, git daha uygun macro center gibi yerlerden alışveriş yap.  varlıktan ödün vereceğini biliyoruz ama idare et, 2023 yılı seçim sürecinde tekrar açacağız. sağlıcakla kalın domates soğan yoldaşınız olsun</t>
  </si>
  <si>
    <t>#kanvastablo #tablo #kanvas #canvas #yataytablo #hediye #hediyelik #dekorasyon #evdekorasyonu #dekorasyonfikirleri #dekorasyonönerileri #evdekor #evdekoru #evdizayn #evaksesuar #evimevimgüzelevim #evim #güzelevim #dekor #duvardekoru Şimdi Alışveriş Yap:https://t.co/Q9SgUbZCO7 https://t.co/6706oZpHuW</t>
  </si>
  <si>
    <t>işten çıkınca arkadaşımla  avm ye gittim yemek ye kahve iç alışveriş yap eve gel yarın akşam için yemek yap kardeşim sabah kahvaltıya götürsün diye patates kızart bir bardak çay iç içerken maskeni yap yarın için ütü yap gün içinde gelen mesajlara dönüş yap ve kapanış.</t>
  </si>
  <si>
    <t>Önümüzdeki 2 hafta boyunca alışveriş yapmayacağıma dair kendime söz veriyorum.</t>
  </si>
  <si>
    <t>Sunum esnasında sıkıntıdan alışveriş yapmak.. gerçek online yıkıklar bilir bu durumu</t>
  </si>
  <si>
    <t>Gercekten şu an temizlik yapmak zorunda mıydım pelinsu olup nişantaşında alışveriş yapabilirdim</t>
  </si>
  <si>
    <t>En Dikkat Çekici ve Yaratıcı 20 Alışveriş Çantası https://t.co/0kTg2ypNsE</t>
  </si>
  <si>
    <t>@Kore_lasyon Alemsin lan ne boşancan boşver dünyayı gez deli gibi alışveriş yap anı yaşa iki sırıt iki el salla geç git😁😁😁😁😂😂😂😂</t>
  </si>
  <si>
    <t>#kanvastablo #tablo #kanvas #canvas #yataytablo #hediye #hediyelik #dekorasyon #evdekorasyonu #dekorasyonfikirleri #dekorasyonönerileri #evdekor #evdekoru #evdizayn #evaksesuar #evimevimgüzelevim #evim #güzelevim #dekor #duvardekoru Şimdi Alışveriş Yap:https://t.co/Q9SgUbZCO7 https://t.co/TX6tF0wgjn</t>
  </si>
  <si>
    <t>Sen Hindistan’dan kalk gel, Susurluk’ta Lc Waikiki Outlet’ine düş, alışveriş yap ve ingilizce bilen biri yok mu diye isyan et. Teselli cümlesi bulamıyorum :)</t>
  </si>
  <si>
    <t>#kanvastablo #tablo #kanvas #canvas #yataytablo #hediye #hediyelik #dekorasyon #evdekorasyonu #dekorasyonfikirleri #dekorasyonönerileri #evdekor #evdekoru #evdizayn #evaksesuar #evimevimgüzelevim #evim #güzelevim #dekor #duvardekoru Şimdi Alışveriş Yap:https://t.co/Q9SgUbZCO7 https://t.co/4vanDclVXm</t>
  </si>
  <si>
    <t>Forum Kapadokya’da aynı gün içinde toplam 75 TL ve üzeri alışveriş yap; katlanabilir bez alışveriş çantasının sahibi ol! 😊😍🎉🎊❤ https://t.co/JOnNJUcRMh</t>
  </si>
  <si>
    <t>bi hayırsever çıkıp dese ki al bu kredi kartım 1 hafta boyunca limitsiz alışveriş yap, o kadar ihtiyacım var ki buna</t>
  </si>
  <si>
    <t>@Kentlerden @GelincikTarla Poşet işi olmadı.25 kuruşluk poşeti halk kızdığı için almıyor.50 liralık alışveriş yap 25 kuruş istesinler insan çok kızıyor</t>
  </si>
  <si>
    <t>Gücün yetiyorsa sistemi onaylamamaya, çık kaçakçılık yap abi. Su saatini elektrik panosunu sök, alışveriş yapma. Sgk’nı iptal et, otobüse binme çok dertliysen. Sisteme dahil olmak istemiyormuş. Çok kolay bi haltmış gibi. İthal tütün sararak söylene söylene seçim boykot ediyor</t>
  </si>
  <si>
    <t>@hilal_kaplan kuzgurcuk'taki yalıdan çıkıp eve giderken tanzim satış kamyonundan alışveriş yap biraz!</t>
  </si>
  <si>
    <t>#kanvastablo #tablo #kanvas #canvas #yataytablo #hediye #hediyelik #dekorasyon #evdekorasyonu #dekorasyonfikirleri #dekorasyonönerileri #evdekor #evdekoru #evdizayn #evaksesuar #evimevimgüzelevim #evim #güzelevim #dekor #duvardekoru Şimdi Alışveriş Yap:https://t.co/Q9SgUbZCO7 https://t.co/gHTShGDozM</t>
  </si>
  <si>
    <t>Kadın Çubuk’tan Kızılay’a tanzime gelmiş mağazalar elbise dolu herkes çok zengin biz de çok iyiyiz çatır çatır emekli mayışımızı alıyoruz diyo amk o zaman git migrostan alışveriş yap bunak karı</t>
  </si>
  <si>
    <t>#kanvastablo #tablo #kanvas #canvas #yataytablo #hediye #hediyelik #dekorasyon #evdekorasyonu #dekorasyonfikirleri #dekorasyonönerileri #evdekor #evdekoru #evdizayn #evaksesuar #evimevimgüzelevim #evim #güzelevim #dekor #duvardekoru Şimdi Alışveriş Yap:https://t.co/Q9SgUbZCO7 https://t.co/ZG0s2Qnh5O</t>
  </si>
  <si>
    <t>@muserrefkocabay Yaa ora benzer var cidden hiç alışveriş yaptın mı ordan</t>
  </si>
  <si>
    <t>İlk alışveriş tutarınız kadar satın aldığınız diğer ürünlere %50 indirim KİP'te! https://t.co/cddSNJ9taf</t>
  </si>
  <si>
    <t>#kanvastablo #tablo #kanvas #canvas #yataytablo #hediye #hediyelik #dekorasyon #evdekorasyonu #dekorasyonfikirleri #dekorasyonönerileri #evdekor #evdekoru #evdizayn #evaksesuar #evimevimgüzelevim #evim #güzelevim #dekor #duvardekoru Şimdi Alışveriş Yap:https://t.co/Q9SgUbZCO7 https://t.co/Qq3XuCWuan</t>
  </si>
  <si>
    <t>#kanvastablo #tablo #kanvas #canvas #yataytablo #hediye #hediyelik #dekorasyon #evdekorasyonu #dekorasyonfikirleri #dekorasyonönerileri #evdekor #evdekoru #evdizayn #evaksesuar #evimevimgüzelevim #evim #güzelevim #dekor #duvardekoru Şimdi Alışveriş Yap:https://t.co/Q9SgUbZCO7 https://t.co/pRnpHrSFwG</t>
  </si>
  <si>
    <t>Aileyle tanıştır aileyle tanış  aileleri tanıştır  İsteme- söz - nişan yap  Ev diz  Sürekli alışveriş yap  Her kafadan bir ses çıksın  Kına  Nikah düğün  Bunların tek tek organizasyonunu takip et  Herşeyi özel güzel istediğin gibi yapmaya çalış  VE BU SIRADA DELİRME  MÜMKÜNDEĞİL</t>
  </si>
  <si>
    <t>En Dikkat Çekici ve Yaratıcı 20 Alışveriş Çantası https://t.co/Wtjf8jdS9B</t>
  </si>
  <si>
    <t>@psikososyal1 Mal boro içme sende cemal iç 10 TL 🤠</t>
  </si>
  <si>
    <t>@savasergen @Lezzetci @lgturkiye oda bir şey mi ..siz carrefourun bizi nasil dolandirdiginiz görseniz ..300 liralik alisveris yap 100 lira al dediler alis verisi yaptim.hediye ceki verdi  kullanicam 3 gundur sistem bozuk diyerek paramizi vermiyor. giden zamanima benzine mi yanayim.sistem bozuksa kasan var</t>
  </si>
  <si>
    <t>#kanvastablo #tablo #kanvas #canvas #yataytablo #hediye #hediyelik #dekorasyon #evdekorasyonu #dekorasyonfikirleri #dekorasyonönerileri #evdekor #evdekoru #evdizayn #evaksesuar #evimevimgüzelevim #evim #güzelevim #dekor #duvardekoru Şimdi Alışveriş Yap:https://t.co/Q9SgUbZCO7 https://t.co/eBHwfDx2UD</t>
  </si>
  <si>
    <t>#kanvastablo #tablo #kanvas #canvas #yataytablo #hediye #hediyelik #dekorasyon #evdekorasyonu #dekorasyonfikirleri #dekorasyonönerileri #evdekor #evdekoru #evdizayn #evaksesuar #evimevimgüzelevim #evim #güzelevim #dekor #duvardekoru Şimdi Alışveriş Yap:https://t.co/Q9SgUbZCO7 https://t.co/iszWXl43e8</t>
  </si>
  <si>
    <t>bakkala gelmiş üç beş komşuların dedikodusunu yapcaz, yok arkadaş gram sır vermiyo 'allah belanı versin git başka yerden alışveriş yap'" diye kovdum"</t>
  </si>
  <si>
    <t>#kanvastablo #tablo #kanvas #canvas #yataytablo #hediye #hediyelik #dekorasyon #evdekorasyonu #dekorasyonfikirleri #dekorasyonönerileri #evdekor #evdekoru #evdizayn #evaksesuar #evimevimgüzelevim #evim #güzelevim #dekor #duvardekoru Şimdi Alışveriş Yap:https://t.co/Q9SgUbZCO7 https://t.co/AEXHjXWG9k</t>
  </si>
  <si>
    <t>@ebebek alışveriş yap ama ödeyeme demek ki dediği gibi sizin paraya ihtiyacınız yok komple kapatın dükkanı https://t.co/D97svHJ5U0</t>
  </si>
  <si>
    <t>@blackfish07 Mine acıtasyon yapma.? O güzel beynini yorma siyasi işlere sen git kendine bol bol alışveriş yap olurmu süslenmene bak..!</t>
  </si>
  <si>
    <t>Alişveriş yaparken senden bekledigim 🤣 @oyakorkmaz https://t.co/lXdQlmyov5</t>
  </si>
  <si>
    <t>Havalar biraz daha düzelse de yazlık alışveriş için kendimi aç bırakıp paramı kıyafetlere yatırsam</t>
  </si>
  <si>
    <t>Alışveriş yaptıktan sonra hemen market önünde fişi incelemek.. var mı daha büyük alfalık?</t>
  </si>
  <si>
    <t>O ögrenci indirim yap o akraba indirim yap o esnaf indirim yap o daimi müşteri indirim yap o ayağımız alışsın indirim yap iyi de amk uzaylı mı alışveriş yapacak kimden kazanacağız. 😁💯🌠</t>
  </si>
  <si>
    <t>@ingbankturkiye Alışveriş yap daha sonra gerekli kişi sayısına ulaşıldı desinler. İng bank kampanyaları beni üzdü.</t>
  </si>
  <si>
    <t>#kanvastablo #tablo #kanvas #canvas #yataytablo #hediye #hediyelik #dekorasyon #evdekorasyonu #dekorasyonfikirleri #dekorasyonönerileri #evdekor #evdekoru #evdizayn #evaksesuar #evimevimgüzelevim #evim #güzelevim #dekor #duvardekoru Şimdi Alışveriş Yap:https://t.co/Q9SgUbZCO7 https://t.co/PRuSvmfZTE</t>
  </si>
  <si>
    <t>Depresyondayım diyorum alışveriş yap diyorlar, depresyondayım diyorum saçlarını boyat diyorlar, depresyondayım diyorum biraz uzaklaş diyorlar. Yaaaa arkadaşım belki ilgiye ihtiyacım var tek sorun bu belki</t>
  </si>
  <si>
    <t>#kanvastablo #tablo #kanvas #canvas #yataytablo #hediye #hediyelik #dekorasyon #evdekorasyonu #dekorasyonfikirleri #dekorasyonönerileri #evdekor #evdekoru #evdizayn #evaksesuar #evimevimgüzelevim #evim #güzelevim #dekor #duvardekoru Şimdi Alışveriş Yap:https://t.co/Q9SgUbZCO7 https://t.co/3Ym5LANF6Y</t>
  </si>
  <si>
    <t>@sonsuzadegin @nalancoskunn  bi daha fazla alışveriş yap mıy cam. Büyük yalaaağğnn Nalaağğğnn 😄😄😂</t>
  </si>
  <si>
    <t>Şimdi işin en tatlı kısmı geldi. kıyafetlerini ve tarzını çok beğendiğin insanların neler giydiğini, hangi markalardan alışveriş yaptığını parmağını dahi oynatmadan görebilirsin. Şimdi biraz stalk yap bakalım. #Trendmap #Trendmapapp #Trendmapkadınları https://t.co/tZpZxNh5YH</t>
  </si>
  <si>
    <t>#kanvastablo #tablo #kanvas #canvas #yataytablo #hediye #hediyelik #dekorasyon #evdekorasyonu #dekorasyonfikirleri #dekorasyonönerileri #evdekor #evdekoru #evdizayn #evaksesuar #evimevimgüzelevim #evim #güzelevim #dekor #duvardekoru Şimdi Alışveriş Yap:https://t.co/Q9SgUbZCO7 https://t.co/Ryn0v1M1MX</t>
  </si>
  <si>
    <t>@Sosyalist2016 :)))) networktan alışveriş yap 😂😂</t>
  </si>
  <si>
    <t>@avbulentkaya @dunya20101 Onlardan da git sen alışveriş yap fahiş fiyata yemek istiyorsan.</t>
  </si>
  <si>
    <t>#kanvastablo #tablo #kanvas #canvas #yataytablo #hediye #hediyelik #dekorasyon #evdekorasyonu #dekorasyonfikirleri #dekorasyonönerileri #evdekor #evdekoru #evdizayn #evaksesuar #evimevimgüzelevim #evim #güzelevim #dekor #duvardekoru Şimdi Alışveriş Yap:https://t.co/Q9SgUbZCO7 https://t.co/b21IpIWUrj</t>
  </si>
  <si>
    <t>@BekirCantemir @multeci_ @MubremSahaf Analiz değil alışveriş yap mösyö.</t>
  </si>
  <si>
    <t>Mevsim değiştirmek çok kotu ya . Tekrar sil baştan alışveriş yap dolap topla zor iş bunlar</t>
  </si>
  <si>
    <t>@IlhanEnsar Kanka bari gelmişken alışveriş yap ekonomi canlansin</t>
  </si>
  <si>
    <t>@adafilizzz Yap alışveriş sana feda olsun hersey</t>
  </si>
  <si>
    <t>@winwin indir daha fazlasını kazan puanlarınla alışveriş yap referans olarak beni yaz Selbihan yaz bende 10 puan kazanayım istersen puanlarını nakite çevir ister markette harca sıralamada ilk üçe yerleş hediye al aylık çekilişe katıl yine al https://t.co/8CL3rFVPm4</t>
  </si>
  <si>
    <t>#kanvastablo #tablo #kanvas #canvas #yataytablo #hediye #hediyelik #dekorasyon #evdekorasyonu #dekorasyonfikirleri #dekorasyonönerileri #evdekor #evdekoru #evdizayn #evaksesuar #evimevimgüzelevim #evim #güzelevim #dekor #duvardekoru Şimdi Alışveriş Yap:https://t.co/Q9SgUbZCO7 https://t.co/feikBiZC2P</t>
  </si>
  <si>
    <t>#kanvastablo #tablo #kanvas #canvas #yataytablo #hediye #hediyelik #dekorasyon #evdekorasyonu #dekorasyonfikirleri #dekorasyonönerileri #evdekor #evdekoru #evdizayn #evaksesuar #evimevimgüzelevim #evim #güzelevim #dekor #duvardekoru Şimdi Alışveriş Yap:https://t.co/Q9SgUbZCO7 https://t.co/CDwrKuxFwP</t>
  </si>
  <si>
    <t>idefixten 60₺ye falan alışveriş yapıom genelde kargo bedava gelsin die.. her seferinde 150₺ üstü için indirim kodu verior GARDAŞIM ALAMIYORUM 150₺LİK Bİ ŞEY FAKİRİM BEN YAP Bİ GÜZELLİK</t>
  </si>
  <si>
    <t>Tipik Türk market alışveriş durumu şu : alışverişi yap .. sonra kasaya git.. ödeme yapmak için sanki bir sürprizle karşılaşacaksın gibi dakikalarca cüzdanı karıştır .. o kart mı bu kart mı diye düşün .. arkandakiler sana ana avrat saysın ..</t>
  </si>
  <si>
    <t>Yani herşeyi  yoksulluğuyla  yaşarken varlığa  geçiyorsunuz  herşey  elinizin avucunda  tek tuşla ara tek tuşla hastahaneye  git alışveriş yap gez toz her pazar avmde ye iç sonra   Millet  aç  millet yoksul  ya geçin bu işleri gerçekten  ne nankör  millet olmuşsunuz siz ya</t>
  </si>
  <si>
    <t>#kanvastablo #tablo #kanvas #canvas #yataytablo #hediye #hediyelik #dekorasyon #evdekorasyonu #dekorasyonfikirleri #dekorasyonönerileri #evdekor #evdekoru #evdizayn #evaksesuar #evimevimgüzelevim #evim #güzelevim #dekor #duvardekoru Şimdi Alışveriş Yap:https://t.co/Q9SgUbZCO7 https://t.co/AL9Wb0QG5g</t>
  </si>
  <si>
    <t>#kanvastablo #tablo #kanvas #canvas #yataytablo #hediye #hediyelik #dekorasyon #evdekorasyonu #dekorasyonfikirleri #dekorasyonönerileri #evdekor #evdekoru #evdizayn #evaksesuar #evimevimgüzelevim #evim #güzelevim #dekor #duvardekoru Şimdi Alışveriş Yap:https://t.co/Q9SgUbZCO7 https://t.co/QwsDvv1pre</t>
  </si>
  <si>
    <t>@seslisorguluyor çık çarşı pazara, iki esnafla görüş, ürün fiyatlarına bak, sonra 1 sene önce,2 sene önce aynı ürünlere ne kadar para veriyordun bir düşün. sonra kafandan bir maliyet hesabı yap. standart alışveriş için 2 senedir ne kadar harcama yapıyordun bu sene ne kadar. gelirin ne kadar arttı</t>
  </si>
  <si>
    <t>@mucccoz @KenanTarkanist @cumhuriyetgzt kemal derviş ten de bahsetsene , birilerinin babasının çifliği olarak kullandığı fabrikalar satılsın kayseri şeker fabrikasından hiç bahsetmiyorsun onuda mansur yavaş a sor tanzim satışlarda kuyruğa girme git marketlerden alışveriş yap .</t>
  </si>
  <si>
    <t>Maaş yatar yatmaz alışveriş merkezine gitmemeliydik 🤦🏼</t>
  </si>
  <si>
    <t>param yok ama neden halen  alışveriş sitelerine hunharca bakıyorum anlayamadım</t>
  </si>
  <si>
    <t>@gulistandagtekn Cem Yılmaz taktiği bu.. Psikolojik baskı yapıyorlar bilinçaltı.. Alışveriş yap diye bir ses geliyor derinlerden</t>
  </si>
  <si>
    <t>#kanvastablo #tablo #kanvas #canvas #yataytablo #hediye #hediyelik #dekorasyon #evdekorasyonu #dekorasyonfikirleri #dekorasyonönerileri #evdekor #evdekoru #evdizayn #evaksesuar #evimevimgüzelevim #evim #güzelevim #dekor #duvardekoru Şimdi Alışveriş Yap:https://t.co/Q9SgUbZCO7 https://t.co/GjubWnDRBB</t>
  </si>
  <si>
    <t>@ayseucar5 @ekrem_imamoglu @TuranHancerli @medyasiyaset_ https://t.co/pca4vG10dD  ,insanları tanımak için 1-beraber yolculuk yap 2-aynı sofrada yemek ye 3-alışveriş yap ,soy adına odaklanıp imam zannetme ,sen beton ekrem i tanımıyorsun😂😂😂</t>
  </si>
  <si>
    <t>#kanvastablo #tablo #kanvas #canvas #yataytablo #hediye #hediyelik #dekorasyon #evdekorasyonu #dekorasyonfikirleri #dekorasyonönerileri #evdekor #evdekoru #evdizayn #evaksesuar #evimevimgüzelevim #evim #güzelevim #dekor #duvardekoru Şimdi Alışveriş Yap:https://t.co/Q9SgUbZCO7 https://t.co/ofzsFrZyfM</t>
  </si>
  <si>
    <t>Instagramda reklamımızı yap sana promosyon kodu verelim onun üzerinden komisyon kazan vs diyen yabancı markalar... ben de çok isterim bunu ama hepiniz dolarla satış yapiyorsunuz benim takipcilerimden hiçbirinin oradan alışveriş yapma ihtimali yok :d</t>
  </si>
  <si>
    <t>BOĞA: Her şeyi ben kontrol edecem diye uğraşma. Bırak bazı şeylerle onlar ilgilensin sen keyfine bak. Alışveriş yap rahatlarsın.</t>
  </si>
  <si>
    <t>#kanvastablo #tablo #kanvas #canvas #yataytablo #hediye #hediyelik #dekorasyon #evdekorasyonu #dekorasyonfikirleri #dekorasyonönerileri #evdekor #evdekoru #evdizayn #evaksesuar #evimevimgüzelevim #evim #güzelevim #dekor #duvardekoru Şimdi Alışveriş Yap:https://t.co/Q9SgUbZCO7 https://t.co/f66CaNiKjh</t>
  </si>
  <si>
    <t>Tarz giyinmeyi sevenleri Kayseri Park'a bekliyoruz. #kayseripark #jackjones #alışveriş #giyim #kayseri https://t.co/YTjlYuKYTD</t>
  </si>
  <si>
    <t>https://t.co/RFScUYv24Z Türkiye'nin En Çok Zaman Geçirilen 5 Alışveriş Siteleri– Trendler Listesi - En trend, en iyi, en güncel içerikler https://t.co/uKJEjc6VKB</t>
  </si>
  <si>
    <t>More Steps teknolojisi ile tasarlanan Easystep Şimdi Mağazamızda, Yürüyüşlerine şıklık kat!   #lescon #Easystep #L6511 #WestparkOutlet #alisverismerkezi #alisveris #shopping #shoppingmall #outlet #outletcenter #izmir https://t.co/n07YskEuaE</t>
  </si>
  <si>
    <t>@pierrecardintr pierre cardin online mağazadan alışveriş yaparken iki defa düşünülmeli. Çalıştıkları kargo firması olan ARAS kargo gelen gönderimi tanımadığım birilerine teslim edip, kargomu kaybetti. Onca işimin gücümün arasında bir de kargo derdine düştüm.  İlgisizlik diz boyu.</t>
  </si>
  <si>
    <t>Sınırsız alışveriş</t>
  </si>
  <si>
    <t>Valizimle tüm şehri dolaştım yetmedi bir de alışveriş yaptım şimdi söyleyin ben kaplumbağa değilim de neyim?</t>
  </si>
  <si>
    <t>@hayr_ile_geldnz BKM den alışveriş yapmayı da dene mutluluk katsayın artabilir..</t>
  </si>
  <si>
    <t>3-Bir yargıca gelen mailde “ailenle alışveriş merkezine gittiğinde 2 kurşun yiyeceksin” denmiş.'Milletin düşmanı'"'"Polonya çıkarlarına zarar verenler'" olarak yaftalanıyorlar. Yandaş medya ve sosyal medya hesapları kişisel verilerini paylaşıyor. Farklı ülkeler ancak metod aynı"</t>
  </si>
  <si>
    <t>ebebek Anatolium Ankara mağazasında her 200 TL'lik alışverişinize 50 TL'lik hediye çeki ;)  #ebebek #anatolium #ankara #alışveriş #fırsat #hediyeçeki https://t.co/YS1S5bnHUU</t>
  </si>
  <si>
    <t>Haksızlığa tahammül edemeyen, sosyal ortamları seven insanlardır boğalar. Onlarla yiyin, için, alışveriş yapın ama ters düşmeyin !</t>
  </si>
  <si>
    <t>@haldunoz @Enza_Home Hayatımın en en büyük hatası bu kurumdan alışveriş yapmak oldu. Gidip bir kenar mahalle mobilyacısından alışveriş yapsam bunlardan daha kurumsal davranırdı. Büyük yalancılar</t>
  </si>
  <si>
    <t>Baharın renkleri Bind'de! İçi marzipan aroma lezzetleri ile dolu Mini Masa kutu şimdi online alışveriş istemizde ve tüm butik mağazalarımızda.  The colours of spring are in Bind! Mini Table Box with delicious marzipan flavors is now on our online stores and all boutique stores. https://t.co/iLzhZqhulz</t>
  </si>
  <si>
    <t>Bize ne Suriye'den ama bu elbiseyi almalıyım olmazsa olmaz .. Bize ne yetimlerden ama alisveris merkezlerinde yemek yemezsek olmaz . Bize ne ummetten ama benim sevgilimin en ufak sorunu bütün yaşamımız olur .</t>
  </si>
  <si>
    <t>Bu ara internetten o kadar çok alışveriş yaptım ki adamlar kargoyu anneme teslim ediyorlar annem beni arıyor şimdi ne geldi diyor  dedim ben ne bileyim aç bak 😂😂</t>
  </si>
  <si>
    <t>222 Concept evinizin tarzını değiştirecek! &amp;gt;&amp;gt; https://t.co/jnWMGD1HD3 #dekorazoncom #evinizinkalbi #222concept #ahşap #onlinealışveriş #alışveriş https://t.co/h77Vcs8lCo</t>
  </si>
  <si>
    <t>#perşembe  #Trendyol #trendyol Bu siteden alışveriş yapma yaptırma siteden 1400 TL ye telefon aldım kutusunda garanti belgesi eksik kulaklık eksik ve aynı zamanda hızlı şarj eden şarj aleti eksik gönderildi kutu daha önce açılmış Trendyol'dan alışveriş yapmak pişmanlıktır ..</t>
  </si>
  <si>
    <t>#ŞeffaflıktanKorkma #Trendyol #trendyol Bu siteden alışveriş yapma yaptırma siteden 1400 TL ye telefon aldım kutusunda garanti belgesi eksik kulaklık eksik ve aynı zamanda hızlı şarj eden şarj aleti eksik gönderildi kutu daha önce açılmış Trendyol'dan alışveriş yapmak pişmanlıktr</t>
  </si>
  <si>
    <t>#FByeSuikast4Nisan2015  #Trendyol #trendyol Bu siteden alışveriş yapma yaptırma siteden 1400 TL ye telefon aldım kutusunda garanti belgesi eksik kulaklık eksik ve aynı zamanda hızlı şarj eden şarj aleti eksik gönderildi kutu daha önce açılmış Trendyol'dan alışveriş yapmk pişmanlk</t>
  </si>
  <si>
    <t>En Dikkat Çekici ve Yaratıcı 20 Alışveriş Çantası https://t.co/x37uKPo3Ai</t>
  </si>
  <si>
    <t>@VodafoneTR kardeşim telefon faturamı zor ödüyorum alışveriş yapacak param yok. İnternet falan verin de benim olmayan şeylere bakıp hayal kurayım. https://t.co/qAM3lJh3d3</t>
  </si>
  <si>
    <t>Benim gözümde teknolojik bir ürün kullanan, eticaret sitesinden alışveriş yapan, hatta alışveriş esnasında kredi kartını kullanan Alman.  (temsili)  Abi üretiyorsunuz ama biraz da kullanın be... https://t.co/kO2wHTnsAl</t>
  </si>
  <si>
    <t>Istinye park park değilmiş amk. adına aldandık kaveden arkadaşlarla top, tüp, çaydanlık, kırmızı tuborg doldurduk poşete türkü çığıra çığıra gittik... alışveriş merkezi çiktı amk.. 50 metre yanına bile yakalaşamadık... panzerle su sıktılar.</t>
  </si>
  <si>
    <t>Konumu itibarı ile TRANVAY, ÖTÖBÜS ve DOLMUS gibi ulaşım araçlarına yürüme mesafesinde olup KONAKLAMA çevresinde alışveriş merkezleri, 24 saat açık otoparklar, restoranlar ve eğlence… https://t.co/QEwcJv1098</t>
  </si>
  <si>
    <t>Selam beyler kızılay’dan buket ben AMELİYATLI TRANSEKSÜEL bayanım Kızılay alışveriş merkezine 5 dakika yürüme mesafesi nde ciddi anlamda yalnız yaşıyorum🌟🌟🔥 fotoğraflar birebir orjinal ve kendime aittir #ankaratravesti #ankaratravestileri 🍓🍓0530💦950💦90💦63 🥰🥰☎️☎️🌹 https://t.co/m5ROuXB6bt</t>
  </si>
  <si>
    <t>Onları uzaklarda aramayın çünkü https://t.co/cVCsRtxero'de 4.4 Online Alışveriş Festivali Devam Ediyor 😍🛍 En sevilen markalarda %50 indirim, hediye kampanyaları ve bugüne özel setler https://t.co/cVCsRtxero'de! Üstelik kargo bedava♥️ https://t.co/7pZa2yEOwH</t>
  </si>
  <si>
    <t>@biev_online Mağazanıza davet ediyorsunuz ama mağazalardan alışveriş yapan müşterilerinizin derdini anlatacağı bir müşteri hizmetleri numaranız yok</t>
  </si>
  <si>
    <t>Sürekli alışveriş yaptığım Suwen mağazasında Kadıköy Bahariye ‘de çekilmiş #DemetOzdemir #CanYaman #ErkenciKus https://t.co/r60oYoUUuz</t>
  </si>
  <si>
    <t>alışveriş sitelerine bakayım dedim, geçen ay aldığım ayakkabı indirime girmiş çok zoruma gitti, kendimi kullanılmış gibi hissettim. Madem bu ayakkabı bu kadar indirimli satılabiliyordu bana neden 2 katına kitlediniz lan #ŞeffaflıktanKorkma</t>
  </si>
  <si>
    <t>@CarrefourSA İlginiz için teşekkürler, bu çevrede alışveriş yapabileceğimiz nokta sayısı cok fazla tercihlerimizin değişmemesi sizin elinizde ürün bulunurluğu ve çeşitliliği satın alma kararımızı etkileyen önemli etken.</t>
  </si>
  <si>
    <t>@otoburbirhayat @bursabuyuksehir Ben yaklaşık 10 kez alışveriş yaptım, hiçte çürük değildi aldıklarım. İftira atmayın.</t>
  </si>
  <si>
    <t>@pekcan Sayın bakanım, 'Evidea'" isimli İnternet alışveriş firması insanların parasını alıp ürünlerini göndemiyor, bu İnternet alışveriş sitelerine lütfen bir soruşturma yapınız. Halkınhaklatı her zaman öncelikli olmalı. #evidea"</t>
  </si>
  <si>
    <t>@Fatih66815355 @eczozgurozel Dostlar alışveriş te görsün</t>
  </si>
  <si>
    <t>@pelincik006 Hiç alışveriş yapmamak bana daha mantıklı geldi sanki 👍🏽</t>
  </si>
  <si>
    <t>Gecenlerde annem 80 liralik alisveris yapip taksiye binmis. Firinin onunden gecerken adama az beklemesini soyleyip ekmek almak icin inmis. Donuste taksi yok komple, yok!</t>
  </si>
  <si>
    <t>1 FİKİR 1 ÜRÜN! SATURN KONSEPT KARE ORTA STANT  #perakende #alışveriş #tasarım #mağaza #ekipman #ortastant #hipermarket #süpermarket #ünite #raf #ürün https://t.co/c48LOgLt1J</t>
  </si>
  <si>
    <t>Starplaza'daki alışveriş maceramdan sonra seçtiğim ürünler: Olymics Jumpsuit! https://t.co/jq5BxJZBAn</t>
  </si>
  <si>
    <t>Çok sinirli olunca ya da çok mutlu olunca cebimdeki son kuruşa  kadar alışveriş yapma hastalığından nasıl kurtulabilirim?</t>
  </si>
  <si>
    <t>Şöyle limitsiz bir alışveriş yapsam rahatlarım gibi geliyor</t>
  </si>
  <si>
    <t>Ruhum : Festivale git de biraz eğlen,gez,alışveriş yap Bedenim : Boşver uzanıp müzik dinle,dizi izle #NisandaAdanada #Perşembe #PortakalCiceğiKarnavalı</t>
  </si>
  <si>
    <t>Asla dekopasajdan alışveriş yapmayın. Ne söz verdikleri günde ürün geliyor ne para iadesi. Ben sizin aq @Dekopasaj</t>
  </si>
  <si>
    <t>Bağımlılıkla mücadelemize bir adım da siz atın! Maratona kayıt için geç kaldım diyorsanız, İstanbul Yarı Maraton Fuarında Yeşilay'a bağış yaparak bu fırsatı yakalayabilirsiniz.  📅 05 Nisan/10:00-19:00 📅 06 Nisan/10:00-12:30  📌 Forum İstanbul Alışveriş Merkezi #GençYeşilay https://t.co/rzJGV9WRu6</t>
  </si>
  <si>
    <t>En Dikkat Çekici ve Yaratıcı 20 Alışveriş Çantası https://t.co/pHgSky8XGb</t>
  </si>
  <si>
    <t>Alışveriş yapıcam ama bilin bakalım ne eksik</t>
  </si>
  <si>
    <t>Ücretsiz Kargo + Hızlı Teslimat https://t.co/YltEStA01b WhatsApp: 0 546 692 52 65 #alisveriş #butik #erkekgiyim #erkek #moda #tbt #Türkiye https://t.co/3VEAKkWugc</t>
  </si>
  <si>
    <t>Bağımlılıkla mücadelemize bir adım da siz atın! Maratona kayıt için geç kaldım diyorsanız, İstanbul Yarı Maraton Fuarında Yeşilay'a bağış yaparak bu fırsatı yakalayabilirsiniz.  📅 05 Nisan/10:00-19:00 📅 06 Nisan/10:00-12:30  📌 Forum İstanbul Alışveriş Merkezi #Yeşilay https://t.co/3q3Q6PWwpT</t>
  </si>
  <si>
    <t>Stoke City'nin Galatasaray'a 8 Milyon € borcu var.. Ndiaye'nin bonservisine karşılık alacak silinirse sizce mantıklı bir alışveriş olurmu?😎🤔</t>
  </si>
  <si>
    <t>Sağlıklı ürünler almak için oradan oraya gezmenize gerek yok. Alışveriş listenizi yapın, Fide doğallığı için Migros mağazalarına uğrayın!  #fide #fidekonserve #doğal #sağlıklı #iliklikemiksuyu #paçaveiliklikemiksuyu #tavuksuyu #migros https://t.co/gqxysvaLU9</t>
  </si>
  <si>
    <t>@biev_online Müşteri hizmetleriniz neden mağazalarınızdan alışveriş yapanlara cevap vermiyor</t>
  </si>
  <si>
    <t>@biev_online dan alışveriş yapmayın. Ben yaptım. 2 günde gelecek dedikleri ürünlerde sekizinci gün</t>
  </si>
  <si>
    <t>Ay herşey çok pahalıı alışveriş yapamıyorum. Sabaha nasıl zengin uyanabilirim olmuyor böyleee</t>
  </si>
  <si>
    <t>Eski iş yerinden indirimli alışveriş yapmak mı ? Daha karizmatik bir hareket görmedim 😏</t>
  </si>
  <si>
    <t>alışveriş yapmayacağım alışveriş yapmayacağım alışveriş yapmayacağım alışveriş yapmayacağım alışveriş yapmayacağım alışveriş yapmayacağım alışveriş yapmayacağım alışveriş yapmayacağım alışveriş yapmayacağım alışveriş yapmayacağım alışveriş yapmayacağım alışveriş yapmayacağım alış</t>
  </si>
  <si>
    <t>@biev_online Müşteri hizmetleriniz neden yok. Mağazadan alışveriş yaptım. 8 gündür teslim edilmedi.</t>
  </si>
  <si>
    <t>@bursabuyuksehir Arapları her yerde görmekten zaten bıktık bi de siz üstüne çağırıyor musunuz daha? Biz üç kuruşun hesabını yaparken onların torba torba alışveriş yapıp masa donatmalarını izlemek zorunda değiliz! Ne suriyelisi bitti ne Arap’ı!</t>
  </si>
  <si>
    <t>@RefikDayi Çok mantıklı (anlık arka plan: yaprak gibi bunu başımıza bela ettilervlslfldpglfvöldbldlvl)</t>
  </si>
  <si>
    <t>@biev_online biev mağazasından alışveriş yapıyorsanız , muhatap olabileceğiniz bir müşteri hizmetleri yok. 0850 532 24 38 numaralı telefon mağazadan yapılan alışverişlerle ilgilenmiyor</t>
  </si>
  <si>
    <t>Siz de kermesimizi duyurup kermesimizden alışveriş yaparak projemize destek olabilirsiniz. Hep birlikte geleceğimizi kuralım  *NOT: Kitap yardımında bulunmak isteyenlerin en geç 16 Nisan Salı gününe kadar kitapları bize ulaştırmaları gerekmektedir.* @kademorgtr @genckadem</t>
  </si>
  <si>
    <t>Starplaza'daki alışveriş maceramdan sonra seçtiğim ürünler: CameraBag BlackSatin, Latex Metallic Crop! https://t.co/9Dwq5FMEeq</t>
  </si>
  <si>
    <t>DİMES MEYVE NEKTARI ÇEŞİTLERİ 1 LT. 2,99₺ Bu fırsatları kaçırmayın.! Hesabını bilene ESSEN AVM 😉 #dimes #meyvenektarı #hayatabaşkabak #essenavm #sakaryaninsüpermarketi #sakarya #serdivan #karasu #akyazı #korucuk #camili #gunesler #yazlık #alışveriş #enucuz #enkaliteli #essen https://t.co/dPBkLNhlIP</t>
  </si>
  <si>
    <t>alışveriş sitelerine bakayım dedim, geçen ay aldığım ayakkabı indirime girmiş çok zoruma gitti, kendimi kullanılmış gibi hissettim. Madem bu ayakkabı bu kadar indirimli satılabiliyordu bana neden 2 katına kitlediniz lan Bettickettan 500Lira</t>
  </si>
  <si>
    <t>@ErtanOzyigit Hillary Clinton denince ne alaka ise benim aklıma Tansu Çiller geliyor.🤔 Tansu Çiller gelince de aklımda 😂 bir avm de elindeki kredi kartını yakarcasına alışveriş yapan bir kadın profili uyanıyor. (Bkz. 1994) Şu kapitalizmin bir el işareti olsa çok kişi saf değiştirildi gibi...</t>
  </si>
  <si>
    <t>Evde aile boyu rahatlık için stil sahibi terlikleri #M1Gaziantep #CEYO'da keşfedin! #ÇokRahatÇokEğlenceli #gaziantep #avm #alışveriş #indirim #fırsat #kampanya https://t.co/4NZl11gC6p</t>
  </si>
  <si>
    <t>Moda dünyasının trendi geometrik formlu renkli taşlı yüzükleri #M1KonyaAVM #Atasay'da keşfedin! #NeİstersenKomşundaVar #KomşundaModaVar #konya #avm #alışveriş #moda #yüzük https://t.co/NtpZd7Vgkh</t>
  </si>
  <si>
    <t>Aynen aileden ayri yaşamak harika yaa xd çamaşır, bulaşık, ütü, yemek, okul, ödev, alışveriş falan harika yani..</t>
  </si>
  <si>
    <t>Millet can sıkıntısından alışveriş yapar, kuaföre gider, tatile gider. Ben arabama sticker yapıştırırım 😂</t>
  </si>
  <si>
    <t>Alışveriş arabasının istediğim yöne gitmesini sağlıyamıyorum hayatımı hayal edin</t>
  </si>
  <si>
    <t>Türkiye’de organize perakendenin çatı kuruluşu olan Türkiye Alışveriş Merkezleri ve Perakendeciler... https://t.co/9pzkMrMrSn</t>
  </si>
  <si>
    <t>Hataylı Food 📍https://t.co/jGg51aG7mu 🖲info@hataylifood.com 📍Bodrum Midtown Alışveriş Merkezi ☎️0 252 3585352 #bodrum #bodrumda #midtown #lezzet #hataylezzetleri #antakya #hataylıfood #bodrumotelleri https://t.co/bVrUMaRARH</t>
  </si>
  <si>
    <t>Dantel detayıyla stil ikonu parçalar... HEMEN SATIN AL Hırka: https://t.co/w0X7CRN87f #accort #accortgiyim #alışveriş #shopping #indirim #sale #yenisezon #newseason #bahar #spring #hırka #fırsat #outlet https://t.co/7sxbqWRW7p</t>
  </si>
  <si>
    <t>Alışveriş ve eğlence için adresiniz burası! #M1Adana #HepsiSeninİçin #adana #avm #alışveriş #moda #kozmetik #teknoloji #yemek #lezzet #eğlence #etkinlik #sinema https://t.co/zJZzcUYNHF</t>
  </si>
  <si>
    <t>Önümüzdeki Hafta İçi Açmayı Planladığımız Mavi Ay Sosyal Yardımlaşma Derneği SOSYAL KONFEKSİYON Mağazamızın Alışveriş Çeklerinin Bu Hafta Nasip Olursa Elimizde Olacak.@Raydin33 @MDavutAYDIN @muratcan34_38 https://t.co/pSIgjovYz5</t>
  </si>
  <si>
    <t>Bu alışveriş sitelerini bırakıp da başka siteye bakmak mümkün değil. Yok efendim -Bizi Unutma :(  -Hala Seni Bekliyoruz -Buradayım, geri gel ! Sen sitesin kendine gel, hemen ne vicdan yaptırıyorsun anlamadım yani.</t>
  </si>
  <si>
    <t>Az önce birkaç kere alışveriş yaptığım marketteki amca öğrenci misiniz bilmiyorum ama olgun duruyorsunuz insan size saygı duymak istiyor dedi hayatımda aldığım en naif iltifatti allahtan yaptığım malliklari bilmiyorsun dayı</t>
  </si>
  <si>
    <t>@CarrefourSA Bana bir bilgi vermenize gerek yok. Yeterki sıcak reyonda ve deponuzda olan ürünleri daha verimli satabileceğiniz noktalara çıkarın, bizde kolayca ulaşıp rahat rahat alışveriş yapabilelim. @CarrefourSA</t>
  </si>
  <si>
    <t>Genç eşofman takımı tüm TS Club'larda yada online mağazamızda!  #yanyana #rengimizbordomavi  Alışveriş için: https://t.co/rJK1mzdYIs Avrupa'daki taraftarlarımız için: https://t.co/qn4wuwMP5p https://t.co/vI20uhJbwI</t>
  </si>
  <si>
    <t>Gunluk hayatimda birsey yaparken birine yada birilerine bagli kalarak hareket edemiyorum  ornegjn spor yapatken yada alisveris yaoarken kimseyi istemiyorum cok yavaslar iyiken kotu olmayalim....</t>
  </si>
  <si>
    <t>Arabayı böyle bırakıp markete girdi alışveriş yapıyo. Evden dışarı çıkınca sinirlenmemek mümkün değil amk. https://t.co/czgSVEipbh</t>
  </si>
  <si>
    <t>Herkesin zevkine hitap eden kalitesi ve tarzıyla göz kamaştıracak Kom pijama ve eşofman takımları, #KağanParfümeri 👉🏻 #Heykel Mağazamızda! #Kom #pijama #eşofman #giyim #trend #tarz #stil #ilkbahar #erkek #moda #modern #alışveriş #fashion #blogger #bursa https://t.co/f60lPT6CdC</t>
  </si>
  <si>
    <t>“Good Life Brands / İyi Yaşam Markaları”nda Online Alışveriş Kategorisi’nde kazanan marka: hepsiburada</t>
  </si>
  <si>
    <t>“Good Life Brands / İyi Yaşam Markaları”nda Online Alışveriş Kategorisi’nde kazanan marka: @hepsiburada</t>
  </si>
  <si>
    <t>@Grlevic Opsiyonel odeme kosullariyla sorunsuz alisveris yapiyorum. Bir de cok daha ucuza malzeme satan firmalar cikiyor. Bunda da en buyuk handikap naylon fatura cikma ihtimali. Dimyata pirince giderken evdeki bulgurdan olmamak lazim :))</t>
  </si>
  <si>
    <t>.@360PlusMedia Interactive Kurucu Ajans Başkanı @zehrao “Müşteri beklenti ve ihtiyaçlarına özel çözümler sunabilen kişiselleştirilmiş alışveriş deneyimi, e-ticaret operasyonlarını mobil ortamda çok daha başarılı bir hale getirecek” dedi https://t.co/J6nvfRdIiq https://t.co/ifT6X2V8RH</t>
  </si>
  <si>
    <t>@mmirkoczentovic Anlık bir kargaşa yaşadım ama çözdüm alışveriş yapmaya gidiyorum</t>
  </si>
  <si>
    <t>Uygulamanıza biraz güncelleme getirme imkanınız var mı acaba sevgili @hepsiburada ? Mesela tek sepetteki ürünleri farklı adreslere gönderme imkanı olsa , yine tek sepette birden fazla kartla ödeme yapabilsek, düzenli alışveriş yaptığımız satıcıları takibe alabilsek falan .</t>
  </si>
  <si>
    <t>@NmutluTurkum @ekrem_imamoglu Sanki Chp dağıtmadı kahveleri alışveriş çantalarını komik olmayın. Ayrıca chp ücreti karşılığında üyelerini sahalarda çalıştırırken bizler gecemizi gündüzümüze katıp gönüllü çalıştık.Senin için rahat olsun bu davanın hiç bir üyesi bir paket makarnaya ve çaya karşılık oy vermez🙋🏻‍♀️</t>
  </si>
  <si>
    <t>Arka fonda İsmet İnönü'nün sözü, önde kedi detayı.. Muhteşem bir insan muhteşem.. 😍 https://t.co/botxHMkgUS</t>
  </si>
  <si>
    <t>1 valiz ile geldiğim Ankara'dan 2 valiz 1 sırt çantası ile ayrılacağım. Alışveriş bağımlılığı kötü biri. '(</t>
  </si>
  <si>
    <t>Hergün alışveriş yaptığımız yol verdiğimiz birlikte maça gittiğimiz insanları benden değil onlardan ayrışmasına getirmek herkesi mutsuz edecek.  Demokrasilerde seçim olur kazanan da kaybeden de birbirini kutlamalı. Zira hayat devam edecek.  Yoksa hayatımız fena halde zorlaşacak.</t>
  </si>
  <si>
    <t>🎉 The Fest İstanbul Alışveriş Günleri  📅 6 - 7 Nisan 2019   ✔ Sirkeci Garı  #etlinliktakvimi #etkinliktakvimi2019 #medyatakipmerkezi #thefestistanbul #sirkecigarı https://t.co/enjpzKWkI4</t>
  </si>
  <si>
    <t>AliExpressten alışveriş yaptım sayalım bakalım son 89 gün</t>
  </si>
  <si>
    <t>Aynı gün içerisinde toplam 75 TL ve üzeri alışveriş yapan üniversitelilere anında sinema bileti hediye. Kampanya hakkında detaylı bilgi için web sitemizi ziyaret edebilirsiniz. https://t.co/KzubW0nx1I https://t.co/D3M9JdLg9a</t>
  </si>
  <si>
    <t>İndirimin kralı #M1Adana #Koçtaş'ta başladı! #HepsiSeninİçin #adana #avm #alışveriş #indirim #fırsat #kampanya https://t.co/xRuXVlyBQQ</t>
  </si>
  <si>
    <t>Bir ara bu internetten alışveriş furyası neydi ya, nasıl ekrandan görüp alıyormuşuz giysiyi, ayakkabıyı. Şimdi bir bok beğenemez oldum.</t>
  </si>
  <si>
    <t>Alışveriş sepetlerine total kaç tl olduğunu gösteren bi teknoloji getirselerde kasada götümüzü yağlamak zorunda kalmasak.</t>
  </si>
  <si>
    <t>KİP'te ilk alışveriş tutarınız kadar satın aldığınız diğer ürünlere %50 indirim. #67Burda #KİP https://t.co/rcMi18fIw9</t>
  </si>
  <si>
    <t>Bu sabah markete kahvaltılık alışveriş yapmaya gittim ve hiç peynir alamadım.  Çünkü peynir çok pahalı olmuş.  HAYAT ÇOK PARA.</t>
  </si>
  <si>
    <t>Selam beyler kızılay’dan buket ben AMELİYATLI TRANSEKSÜEL bayanım Kızılay alışveriş merkezine 5 dakika yürüme mesafesi nde ciddi anlamda yalnız yaşıyorum🌟🌟🔥 fotoğraflar birebir orjinal ve kendime aittir #ankaraeskort #ankaraescort 🍓0530💦950💦90💦63 🥰🥰☎️☎️🌹</t>
  </si>
  <si>
    <t>twitin alti buram buram cinsiyetcilik kokuyo kadinlar makyaj, alisveris, stalk ve story ile ugrasmaktan siyaset, edebiyat, sinema hakkinda dusunmeye zaman bulamiyomus:D tamamdirrrr</t>
  </si>
  <si>
    <t>@yoRgUnQraL Ben de bir adamlık yapmak istiyorum mxnz Mc Donald's alışveriş fişinizle bu siteye giriş yapıp anketi doldurursanız bir adet sundea kazanıyorsunuzz 😄 https://t.co/4SGEFM4Qvk</t>
  </si>
  <si>
    <t>@ddumbitchenergy Cosmeticaya arada bi bakıyorum da eveden hiç alışveriş yapmamıştım ve indirim varmış aaaa teşekkür ederim💖💖💖</t>
  </si>
  <si>
    <t>23 Nisan coşkusu tüm ay boyunca Westpark'ta.  #atölye #23nisan #palyaco #kurbaga #kukla #WestparkOutlet #alisverismerkezi #alisveris #shopping #shoppingmall #outlet #outletcenter #izmir https://t.co/PN3s5WuUcH</t>
  </si>
  <si>
    <t>şimdi sömestr gelmiş, burada 1 ay sürüyo sömestr, ee haliyle tatile çıkıcam. istanbula aldım bilet mutluyum, çok iyiyim çünkü iki şehir gezicem. böyle deliriyorum mutluluktan çünkü alışveriş de yapıcam hayvan gibi ayrıca da MC DONALDSA KAVUŞUCAM https://t.co/V0sOPGAwl0</t>
  </si>
  <si>
    <t>Tesettür modanın tek adresi https://t.co/nXxGbi8UPU Fiyat: 199.99₺ Ücretsiz Kargo Siparişlerinizi DM Yolu İle Bize Ulaştırabilirsiniz 📥⠀ Ürünlerimize ulaşmak için profilimizdeki linke tıklayınız.⠀ #abiye #abiyemodelleri #abiyetesettür #abiyeelbise #alışveriş #kadınmoda https://t.co/xESWv0ZLgv</t>
  </si>
  <si>
    <t>Ufak bir tavsiye isterseniz @EvideaCom dan asla alışveriş yapmayın. Hem 2 ayda gönderiyorlar hem de kırık dökük. İnternet şikayetlere dolu.</t>
  </si>
  <si>
    <t>🎉Yoğun istek üzerine anında kazandıran kampanya devam ediyor!🎉 Nisan ayı boyunca, aynı gün içinde 300 TL ve üzeri alışveriş yapan şanslı katılımcılarımıza 30 TL yüklü Param Classic Kart hediye. #kozzyavm #paramclassickart #kampanya #kozyatağı https://t.co/TXi4BYUNXF</t>
  </si>
  <si>
    <t>@weenntz Sana bir alisveris merkezinde kapinin acilmayan kismina kafami istikrarli bir sekilde vurdugumu soylesem djdjxjjxjdjjd</t>
  </si>
  <si>
    <t>İnternetten alışveriş yapmayı sevmem.Bugüne kadar sadece 1 kere ağırlık torbası almıştım.Satın alacağım ürüne dokunmak,görmek isterim.Mümkün olduğu sürece küçük esnaftan yaparım alışverişi.Esnafın gözlerimiz önünde nasıl eridiği malumunuz+++</t>
  </si>
  <si>
    <t>Bloggerlarin alışveriş yapmak için harcadığı parayla birçok öğrenci okutulur. İnsan üzülmüyor değil</t>
  </si>
  <si>
    <t>@pelincik006 Alışveriş.. 😁</t>
  </si>
  <si>
    <t>@sefa_said Hepsi aç ucuz alışveriş derdinde</t>
  </si>
  <si>
    <t>bu moral bozukluğu anca alışverişle geçer yok mu alışveriş kölesi 😢😢😢😔</t>
  </si>
  <si>
    <t>https://t.co/t09ZhzmJRN Türkiye'nin En Çok Zaman Geçirilen 5 Alışveriş Siteleri– Türkiye'nin En Çok Zaman Geçirilen 5 Alışveriş Siteleri https://t.co/z3uEA7cQbk</t>
  </si>
  <si>
    <t>Alışveriş merkezinde arabayı unutup metro ile geri döndüm ya lan eve deliricem yeminle</t>
  </si>
  <si>
    <t>Fotoğraf Paylaşım Uygulamasından Fazlası: Instagram'a Alışveriş Sepeti Geliyor  ➤ https://t.co/AlgjwYcDyx https://t.co/AQlz66Y4Vf</t>
  </si>
  <si>
    <t>anlik cocuk bolumunden alisveris yapiyorum son derece hesapli</t>
  </si>
  <si>
    <t>@belmakcr Dedi genç kadın hunharca alisveris yaparken, ve bir daha asla kredi karti borcundan kurtulamadilar -SON-  😂</t>
  </si>
  <si>
    <t>Fotoğraf Paylaşım Uygulamasından Fazlası: Instagram'a Alışveriş Sepeti Geliyor  ➤ https://t.co/e36IgnEsMu https://t.co/IUjufp6GkK</t>
  </si>
  <si>
    <t>Watsons internet sitesine girildi, alışveriş yapıldı, sağ böbrek bırakıldı ve siteden çıkıldı....</t>
  </si>
  <si>
    <t>Nautica online alışverişlerinize özel 125 TL indirim kuponu! Detaylar Kuponmanya'da! https://t.co/uq5eBiirQO  #nautica #kampanya #indirim #kuponkodu #indirimkuponu #giyim #erkekgiyim #kadıngiyim #aksesuar #moda #tarz #alışveriş #shop #kuponmanya https://t.co/TPTweURwQf</t>
  </si>
  <si>
    <t>Dolabınızda Carte D'or Classic'e yer açın, fırsatı kaçırmayın.   #akyurt #akyurtsüpermarket #süpermarket #alışveriş #indirim #fırsat #kampanya #hergünindirim #hergünfırsat #hergünbekleriz https://t.co/7hOu5m4f9S</t>
  </si>
  <si>
    <t>Bir daha @KitapSec ve @SuratKargoTR ile alışveriş yapanı atlılar kovalasın. RE ZIL LER</t>
  </si>
  <si>
    <t>@VodafoneDestek Diğer ikisi için talepte bulunmuşum ama limit yeterli olmadığı için o hizmetleri alamadım. Ama siz onları faturama yansıtmışınız. Apple da böyle bir ödeme yapmamışsınız. Yani benim yaptığım bir alışveriş kodu altına 96 küsür lira fazla yansıtmışsınız</t>
  </si>
  <si>
    <t>@CHPistanbul34 . Başkan Canan hanıma ve tüm CHP örgütüne yerel yönetimler seçimi öncesi ve sonrası İstanbul da güzel başarılı ve onurlu çalışması için Emeklerinize  ve Gönüllülerinize sağlık Teşekkürlerimle.</t>
  </si>
  <si>
    <t>Ya yalvarıyorum artık şu tesettür kıyafeti üretenler, kısa pantolonları üretmesinler. Lan zaten 1.50lik hatuna göre üretiyorsunuz onları, birde niye kısa yapıyorsunuz?Biz giyince kapri oluyorlar işte. Öyle giyincek olsam zaten senden alışveriş yapmam. Püüü Allah kahretsin ya</t>
  </si>
  <si>
    <t>#Akyurt'ta kaçırılmayacak fırsatlar sizi bekliyor.  #akyurtsüpermarket #süpermarket #alışveriş #indirim #fırsat #kampanya #hergünindirim #hergünfırsat #hergünbekleriz https://t.co/AvNn7SJByP</t>
  </si>
  <si>
    <t>Ali ekspresten alışveriş yapsam acaba gelene kadar ne sipariş verdiğimi unutur muyum</t>
  </si>
  <si>
    <t>Bayanla alışveriş sonrası yemek yapımı aktivitesi 8/10 aktivite 2 puan da bulaşık muhabbetinden kırıldı</t>
  </si>
  <si>
    <t>Yok ki şöyle 300 lira alışveriş yapana 290 lira indirim kampanyası</t>
  </si>
  <si>
    <t>Heryerde gözümüz üstünüzde bebislerim  amanda aman Kadıköyde alışveriş ve gezinti modu çekimindemisiniz siz #ErkenciKuş</t>
  </si>
  <si>
    <t>Yeni Zelanda Başbakanı Jacinda Ardern, alışveriş için gittiği markette ödeme işlemi sırasında önünde ödeme yapan iki çocuklu bir annenin kartını evde unuttuğu için kasada kaldığını fark ederek aldıklarının ücretini ödedi  https://t.co/2SEKly3ns6</t>
  </si>
  <si>
    <t>#Akyurt'ta temizlik reyonlarımızda sizi bekleyen fırsatlar var, bizden söylemesi. #akyurtsüpermarket #alışveriş #indirim #fırsat #kampanya #hergünindirim #hergünfırsat #hergünbekleriz https://t.co/b57RMPQIFG</t>
  </si>
  <si>
    <t>18792 Bence kadınlar cok akıllı varlıklar, İsteseler dünyayı bile ele gecirirler ama onlar alışveriş yapmak istiyor, Louie #afsin #afşinêſčòrț https://t.co/EAHxQfJSp5</t>
  </si>
  <si>
    <t>Alışveriş yapıyoruz, babam alışveriş arabasını durdurdu ve şöyle dedi “bi torunum olsa da şu arabaya bindirip gezdirsem keşke” Keşke babacım keşkee :(:(:((:((</t>
  </si>
  <si>
    <t>@yvzah @kacsaatolduson Komutanım bu kadar yüklenmeyin akp liye. Onlar daha, bir sene önce kaç paraya pazar alışveriş i yaptıklarını bilmiyorlar</t>
  </si>
  <si>
    <t>İzmir - Samos, İzmir - Midilli karşılıklı vapur seferleri başlıyormuş. Euro'nun yüksek alım gücüyle, Yunanlılar'ın alışveriş cenneti haline gelebilir #izmir çarşı - pazarları. Çakmacılar yaşadı.</t>
  </si>
  <si>
    <t>ABD'de yaşayan Bradley Bower isimli bir cipssever, alışveriş yaptığı süpermarketin kasiyeri cipsleri konservelerle aynı poşete koyunca 'Cipslerim parçalanacaktı!' diyerek saldırdı. https://t.co/ld0i5eBhVt https://t.co/FErsjRZqPR</t>
  </si>
  <si>
    <t>Anatolium Kartalyuvası’ndan 350 TL alışveriş yapan ilk 45 taraftarımızı 14 Nisan Pazar günü Vodafone Park’a @serefturu na götürüyoruz. Bu muhteşem günü ve şeref turu’nu kaçırmak istemeyen ilk 45 taraftarımızdan biri olmak istermisiniz? Anatolium Kartal Yuvasına bekleriz.🦅🦅🦅 https://t.co/PQ8JZYYwTU</t>
  </si>
  <si>
    <t>@Banurella2 @CKrizantem O zaman amaç ne? Ya evrak yok etmek için zaman kazanıyorlar ya da seçimlere şaibeli görüntüsü verip birazda olsa kendilerine başarı payı çıkarmaya çalışıyorlar. Zaten hiçbir görevli iktidarın oyunu çalmaya cesaret edebilir mi</t>
  </si>
  <si>
    <t>MHP'yle ittifak kurmasaydı ankarayida istanbuluda alirdı.. ittifak oyununu kim kurgulayıp  tezgahladıysa başarılı oldu..daha diyecek bir sey yok..damadida etrafındaki danismanlarada yol ver...vaziyet daha ileri gitmesin! @RT_Erdogan @Akparti #Secim2019 @tcbestepe @tcbestepe_tr https://t.co/9OZPNqUlqQ</t>
  </si>
  <si>
    <t>@vdvolkandogan CHP nin bir milletvekili karşılaştım. O kadar samimi davrandıki masasına yemeğe davet etti ama bizim vekillerimiz le fotoğraf bile çekilemedik. Ne zaman halka dokunursanız o zaman başarılı olursunuz. Reise bu kadro yakışmıyor.</t>
  </si>
  <si>
    <t>@tselmanoglu Komik olayım derken nasıl salak olunur isimli çalışmanız çok başarılı.Salaklığınızın devamını dilemeye gerek yok.Zaten olacak.</t>
  </si>
  <si>
    <t>@MatadoReis11 @senkimsinya_RTE Istanbul da da durum aynı zaten zorumuza giden bu hazıra konma durumu sadece ak partinin mevcut projelerinin yarısını sürdürse başarılı bir başkan olur</t>
  </si>
  <si>
    <t>@talv_i Bence ikisi de başarılı ama Türkiye Türkçesinde Köpek Balığının Azerbaycan Türkçesindeki karşılığı ne acaba 🤔 Karışıklık olmuyor mu</t>
  </si>
  <si>
    <t>@KucukkayaIsmail Türkiye’deki demokrasi ve seçim sistemi son derece başarılı ve hiçbir şaibeye yer vermeyecek kadar da güvenli çalışmaktadır tüm siyasi partilerin Sonuca riayet etmesi gerekir</t>
  </si>
  <si>
    <t>2019-20 yılı için @nesibeaydin Okulları'nın Gölbaşı Kampüsü ve Yıldızlar Kampüsü Lise kayıtları kapanmıştır.  Ailelerimizin bize duyduğu bu güven, çocuklarımızın başarılı bir lise hayatının ardından, üst düzey bir üniversiteye yerleşmeleri ile karşılık bulacaktır.</t>
  </si>
  <si>
    <t>Başarılı, zeki, çalışkan gençlerden önce vicdanlı gençlere ihtiyacımız var, iyi bir matematikçiden, fenciden önce iyi bir insan yetiştirmeye ihtiyacımız var.. #EğitimciyeSiddeteHayır https://t.co/mey5bXCild</t>
  </si>
  <si>
    <t>@bbcturkce Bu foto YSK mazbatasını verdikten sonra devir teslim töreninden. Mazbatanı alınca sen de Mevlüt Uysal ile bir foto çektirirsin. Ne ağlak bir adammışsın ya. Dilerim İstanbula başarılı hizmet edersin, çıkıp çıkıp aglamazsin.</t>
  </si>
  <si>
    <t>Derslerinde başarili  olan insanlarin memleketleri ; Gaziantep Ankara Sivas Antalya Bursa Hatay Trabzon Muğla Van Tekirdağ Mersin Malatya Samsun Erzurum Konya Giresun İzmir Manisa Bolu Elazığ Istanbul Eskişehir</t>
  </si>
  <si>
    <t>2 yavru köpekle birlikte şebeklik yaptığım için okula geç kaldım güne pozitif bir başlangıç oldu gerçekten</t>
  </si>
  <si>
    <t>affet anne oğlun a101 kasiyerini döven travestiyle birlikte oldu</t>
  </si>
  <si>
    <t>'Adam' seçimi kazandı ve ilk işi ailesiyle birlikte  Atamızın huzuruna çıkıp ona söz vermek oldu.. Zorunuza mı gitti... ?😏</t>
  </si>
  <si>
    <t>@meldaonur Bu seçim Kürt'lerin CHP'ye bir kıyağıydı. HDP'nin @mansuryavas06 ve CHP'yi topluma kazandırma girişimiydi. Bu başarı için yazılan ve söylenen her notta Kürtlerin hakkı teslim edilmeli.</t>
  </si>
  <si>
    <t>@feyzaltun Valla sanki 200 kere secim yaptik gibi... Böyle bir bos izdirap iskence... Oyalama stratejisi basarili onlar da biliyordu mümkün olmadigini gotureceklerini goturduler yine</t>
  </si>
  <si>
    <t>@MarcoAvrello Geçmiş olsun kardeş, korkulacak bir şey yok merak etme. Tıp bu ameliyat da çok başarılı artık. Babam da olmuştu 2005 yılında. Acil şifalar. Kan bulunamadıysa bildir görüntülü anons geçeyim.</t>
  </si>
  <si>
    <t>Bayat Şehit Osman Arslan Anadolu Lisesi Klasik Olimpik Yay Okçuluk Takımı Çorumda yapılan gençler okçuluk il birinciliği müsabakalarında başarılı sonuçlarla döndüler. @ErenDavul #Eğitim2023 https://t.co/YzT40fudCc</t>
  </si>
  <si>
    <t>@DemirsporTasarm Arka fon sanki az soluk gibi kardeşim, az daha canlı olsamı sanki..</t>
  </si>
  <si>
    <t>Günaydın😄  Sağlıklı,hayırlı,huzurlu,mutlu, neşeli, başarılı, barış,huzur  ve refah içinde kardeşçe, savaşın şiddettin terörün, cinayetlerin, Şehit ve gazi haberlerinin verilmediği günler içinde insanca yaşam sürdürmenizi temenni ederim.  Saygı ve sevgilerimle selamlıyorum. https://t.co/dOFg0w4PJ7</t>
  </si>
  <si>
    <t>Günaydın😄  Sağlıklı,hayırlı,huzurlu,mutlu, neşeli, başarılı, barış,huzur  ve refah içinde kardeşçe, savaşın şiddettin terörün, cinayetlerin, Şehit ve gazi haberlerinin verilmediği günler içinde insanca yaşam sürdürmenizi temenni ederim.  Saygı ve sevgilerimle selamlıyorum. https://t.co/wR1moHKhOB</t>
  </si>
  <si>
    <t>Günaydın😄  Sağlıklı,hayırlı,huzurlu,mutlu, neşeli, başarılı, barış,huzur  ve refah içinde kardeşçe, savaşın şiddettin terörün, cinayetlerin, Şehit ve gazi haberlerinin verilmediği günler içinde insanca yaşam sürdürmenizi temenni ederim.  Saygı ve sevgilerimle selamlıyorum. https://t.co/N6VJDI9tbw</t>
  </si>
  <si>
    <t>Günaydın😄  Sağlıklı,hayırlı,huzurlu,mutlu, neşeli, başarılı, barış,huzur  ve refah içinde kardeşçe, savaşın şiddettin terörün, cinayetlerin, Şehit ve gazi haberlerinin verilmediği günler içinde insanca yaşam sürdürmenizi temenni ederim.  Saygı ve sevgilerimle selamlıyorum. https://t.co/dcaUubAto3</t>
  </si>
  <si>
    <t>Okullar arası Okçuluk müsabakalarında 8. Sınıf öğrencimiz Tan ARKAN Eskişehir 4.sü olmuştur. 6. Sınıf öğrencimiz Can AKMAN ise bir üst kategoride başarılı bir şekilde yarışmıştır. @TrkErsen @BK_ibrahim1 @SerdarBaltaa @AhuFenerli @e_incekalan @SabriyeApaydn @nihanevrenosog1 https://t.co/aXaGxKXBfS</t>
  </si>
  <si>
    <t>@muhabir53com @ajansspor @CRizesporAS ne zaman biraz başarılı olsa birilerine bir şeyler oluyor... @Besiktas yıllar önce Rıza hoca'yı ve bazı futbolcuları böyle almıştı...</t>
  </si>
  <si>
    <t>Bazen tek başına yürümek fayda etmez hep birlikte yürümeyi denedik oldu başardık😂🙏☝️✌️</t>
  </si>
  <si>
    <t>2 tarafa eklenen oylarla birlikte 180 milyon oy oldu.. #Seçim2019 #MartınSonuBaharOldu</t>
  </si>
  <si>
    <t>Seçimle birlikte Got teaserları yağıyo harbiden martın sonu bahar oldu ağlıcam</t>
  </si>
  <si>
    <t>@LanNoldu2 Ekonomi kötüye gitmeseydi, Ronaldo ve Messi birlikte bile bu seçimi kazandiramazdi.</t>
  </si>
  <si>
    <t>@cneferi1 Neyi yaptı ki daha ortada bir başarı yok alınan bir mazbata yok ama beyimiz kendi kendine ülke fethetmiş komutan edasıyla koştu her zamanki gibi mabedine.. haddinizi bilin kendinize gelin. Hırsız çapulcular💣</t>
  </si>
  <si>
    <t>@MehmetMacoglu @_drafthorse_ “Mutluluğun sırrı özgürlüktür.  Özgürlüğün sırrı ise cesarettir.”   Eğer değişmeye ve değiştirmeye cesaretin varsa başarılı olursunuz.</t>
  </si>
  <si>
    <t>2-A has completed their 3rd #CLIL project successfully 💫Save, Spend, Share💫 2-A sınıfı  3. İngilizce projelerini başarılı bir şekilde gerçekleştirdiler. #çekmeköyuğurokulları https://t.co/RyEr4FMMAg</t>
  </si>
  <si>
    <t>@sarikirmizi_org Xiaomi Mi 8 Lite aldım yeni,  3 haftadır kullanıyorum,  gayet başarılı bi düşün istersen. (Ben oyun oynamıyorum oyun performansı nasıl onu bilemiyorum)</t>
  </si>
  <si>
    <t>Gazetecilik okurken de yaparken de böyle duayen ve başarılı gazeteciler büyük motivasyon veriyordu. Meslektaşlarınıza verdiğiniz moral ve güç o şirketlerin/siyasilerin size saldırmalarının da büyük sebebi. Gazetecilik asla ölmez ölmeyecek dedirten gazeteciler kazanacak. https://t.co/dQzeYc4zt9</t>
  </si>
  <si>
    <t>@MehmetMacoglu 'Çalıcı'" diplomasını ancak bu yıl alabilmiş. CHP''nin özel '"Hoca Efendisi'" olmadığı için AKP gibi derslerinde başarılı olamamış."</t>
  </si>
  <si>
    <t>1-A has completed their 3rd #CLIL project successfully 💫Save, Spend, Share💫 1-A sınıfı  3. İngilizce projelerini başarılı bir şekilde gerçekleştirdiler. #çekmeköyuğurokulları https://t.co/GwLzbjxQYF</t>
  </si>
  <si>
    <t>@IconicAzizDogdu Medeniyet dedikleri canavarın dişi bile kalmadı ama bu dinozorlar hala var. Neticede iki insanda bizim ülkemizin başarılı siyasetçileri. Her ikisi de kazansa ülke menfaatleri için çalışacaktır. Hatta kazanmasa da ülke menfaatleri için çalışacaktır.</t>
  </si>
  <si>
    <t>Bu yerel seçimde en büyük hatanız bu kadar sevilen ve başarılı olan birisini aday göstermemeniz @herkesicinCHP bu çirkin süreçte yanında olarak hatanızı biraz hafifletmeniz gerekir https://t.co/9R5RUdiLlM</t>
  </si>
  <si>
    <t>Bence ertelemeyin...o elbiseyi bugün alın..mesela....sevdiğinize kavuşun.... başarılı olun.... Yarın değil bugün mutlu olun 💕😊🎈 https://t.co/Um11MnEbtf</t>
  </si>
  <si>
    <t>@DersimTkp @tkpninsesi @dersimdhd @OvacikBelediye @FatihMacoglu Nasıl oluyorda başarılı olduğunuz reklamını yaptıgınız kominist ilan ettiğiniz bir belediyeyi halkının sizi sevdiğini söylediğiniz verebildiniz ?  Şaşırdım !</t>
  </si>
  <si>
    <t>Silivri birlikte oturmak, neyse hayal kurmayalım şimdi</t>
  </si>
  <si>
    <t>bu secim sureciyle birlikte turkce kelime bilgimde bir kac artis yasandi: tanzim, mazbata, beka</t>
  </si>
  <si>
    <t>@MelihaAkal Gel beraber büyük bir yangın çıkartalım sonra birlikte söndürelim</t>
  </si>
  <si>
    <t>Kazanmanın ahlakını izliyoruz, kaybetmenin edepsizliği ile birlikte...</t>
  </si>
  <si>
    <t>@Bahisnow1 Pes 4 ve WE8 oynayan tayfa bilir. Yuvarlak tuşuna anlık basılıp çekilme ile atılan frikik golüdür bu. Özellikle Brezilya yı aldıysanız Juninho Reisi oyuna alma sebebinizdir ceza sahası yayı üzerinde olan frikikler. Başarı oranı %99 dur.</t>
  </si>
  <si>
    <t>@srdrmg Kamerasi iyi deniyor bir amiral gemisi deki.kamera gibi olmaz ama 2500 tl 3000 tl fiyatlari arasinda baya basarili deniyor</t>
  </si>
  <si>
    <t>3-fikirleri ile ülküsünü öğrenmek,anlamak,benimsemek,yaşatmak,korumak,yaymak ve yıkılmaz bir imanla,inançla ve azimle çizdiği hedefe kararlılıkla yürümek gerek! İYİ Partililer olarak bizler, bu mücadelenin en başarılı şekilde yürütülmesi hususunun yakın takipçisi ve bu güne kadar</t>
  </si>
  <si>
    <t>Dertleri herzaman için Türkiye'yi vatanımızı işgal etmekti. Irak,Suriye bahane... Şimdide devletimizin başarılı dış siyaseti sayesinde ellerinde bahane kalmayan mihraklar seçimleri bahane ediyor. Allâh yar ve yardımcısı olsun milletimizin devletimizin.</t>
  </si>
  <si>
    <t>@eatsleepblimy Senin gibi düşünen insanlar artsa keşke army değilim ama Bts'de çok başarılı  Blackpink 'de insanlar bunu anlasa keşke senin olduğu gibi</t>
  </si>
  <si>
    <t>Şu anda yaşasaydın 40 yaşında, çok ünlü ve başarılı bir oyuncu olacaktın... Seni seviyorum, iyi ki doğdun... #heathledger https://t.co/hYX2W9zso1</t>
  </si>
  <si>
    <t>@ERKANTAN__  Erkan Bey 36,9+4,8+7,2=48,9 Cumhurbaşkanı seçimi sonucu. İmamoğlu oyu=48,8 Hani İmamoğlu çok başarılı idi.</t>
  </si>
  <si>
    <t>@ErkemImamoglu Başbakanlık koltuğuna oturmadan önce en uzun süre bakanlık yapmış 12 yıl boyunca çeşitli çalışmalarda başarılı olmuş bir insandır</t>
  </si>
  <si>
    <t>@serkanunsal @cakmakci Üstad gençleri girişimciliğe yönlendirenşer teorisyen genelde. Sıfırdan sahada zahmetile çekerek başarılı oşan girişimciler ile girişimci adayları biraraya getirmek lazım. Zahmetsiz başarı gelmeyeceğini öğrenerek yola çıkmalı gençler</t>
  </si>
  <si>
    <t>@ERKANTAN__ Erkan bey lütfen şunu söyler misin İmamoğlu çok başarılı gibi söylemlerde bulunuyorlar en son cumhurbaşkanlığı seçiminde chp+iyi+hdp toplamı nedir. İmamoğlu nun aldığı oy nedir?</t>
  </si>
  <si>
    <t>https://t.co/KrQ1Izm1RMşkan Her zaman sizi arıyoruz.Lakin,atasözü ......ölür kalır semeri-Yiğit kalır eseri her zaman anılacaksınız.Birde bizim genlerimizde https://t.co/4M5ufZyTMZ kendisinden başarılı olanları sevmeyiz,çamur atarız.&amp;lt;&amp;lt;sağlıkla kalınız saygılarımla Kıbrıs Gazisi</t>
  </si>
  <si>
    <t>Soranlara Dünya’nın en güvenli ülkelerinden birisi diyoruz. Arka Sokaklar ve Behzat Ç. gibi yapımlar suçluları 40 dakika da yakalıyorlar diye övünüyoruz. Gerçekler ise; koca takım otobüsüne ateş eden kişinin 4 yıldır yakalanmasına dair bir adım atılmaması. #FByeSuikast4Nisan2015 https://t.co/PgpuA7PGVj</t>
  </si>
  <si>
    <t>@zeynebimazra @KanalD Ilk bölümler tabi fotolar verir yarim yil sonra bu dizide cogu diziler gibi olur ne set arka ne set arkadalar ile resimler jajajajajajaja dizilerde hep ilk hevesler sonra olan oluyor jajajajajajajaaj</t>
  </si>
  <si>
    <t>@ensonhaber Biz cami de saf tutamıyoruz. Her gelen arka tarafa duruyor sonradan gelenlerde cami dolu zannedip dışarıda namaz kılacak yer arıyor halbuki bunlar gibi ön tarafa geçsek arka tarafta daha bir sürü cemaate yer açılacak</t>
  </si>
  <si>
    <t>Millet soruları arka arkaya yapınca heycanlanır ben yapamayınca</t>
  </si>
  <si>
    <t>@rumeysauyank1 Arka koltuktayım aşkım 😍</t>
  </si>
  <si>
    <t>Yaaa çok tatlısın da ; arka planda en az iki fetöcü var  https://t.co/oOQWqGJqoe</t>
  </si>
  <si>
    <t>@mihribanilayda_ Arka sokaklar mağdur kadın rolü</t>
  </si>
  <si>
    <t>@VicdanliYolcu Yavaş yavaş değişecek tabii. Ama bu aksaklıklar yüzünden hizmetlerde aksama-memnuniyetsizlik oluşursa bir dahaki seçimde bangır bangır bunlar geldi beceremedi diyecekler. arka planda yaşanan haksızlıklar, sistemin birileri tarafından kilitlenmesi kimsenin umurunda olmayacak</t>
  </si>
  <si>
    <t>Su an romatoloji dersindeyiz ve arka sıramdan tweetimi alıntılayıp kendinle yüzlesmis olman Jşzjxpxkxpxkclck https://t.co/r0hBtvWfct</t>
  </si>
  <si>
    <t>Kominik simitçinin arka tarafında pkk sempatizanı arkadaşına kumru ısmarlatmadıysan Akdenizli deilsn güzel krdşm</t>
  </si>
  <si>
    <t>DÜŞÜN SORGULA ÖYLE KARAR VER.! . Kendine gel ve düşün; Bir insanın, olayın, ilişkinin, mesleğin arka planını iç yüzünü özünü anlamadan, kavramadan müdahil olma arkasına düşme.  . Aynı... https://t.co/ZYVk1BHH6p</t>
  </si>
  <si>
    <t>@nijamadiette On kamere bk gıbı cekıyor cunku arka kamera 20pıxel🤣</t>
  </si>
  <si>
    <t>#AlparslanTürkeş gibi bir devlet adamından (sağ da olsa) sarayın arka bahçesindeki pisküvite giden yolculuk.. Çok hazin bir mhp hikayesi..</t>
  </si>
  <si>
    <t>Trt fm’in nostalji kuşağı; arka arkaya bombalar..Zaten uyanamadık daha, üstüme gelmeyin..</t>
  </si>
  <si>
    <t>Kendine gel ve düşün; Bir insanın, olayın, ilişkinin, mesleğin arka planını iç yüzünü, özünü anlamadan, kavramadan müdahil olma arkasına düşme.  . Aynı şekilde sana hayır yönünde fayda... https://t.co/55DX0upAT8</t>
  </si>
  <si>
    <t>Evet arkadaşlar...  Tarih dersimizin bugünkü konusu S-400'ler.  Bugünkü derste, Türkiye olarak S-400 hava savunma sistemini alırsak ABD ile almazsak Rusya ile papaz olma ihtimalinin tarihsel arka planını inceleyeceğiz.  #S400 #TR #USA #RU #Perşembe https://t.co/cfcOSRDjF3</t>
  </si>
  <si>
    <t>280bin  seçim görevlisi onlarda Yargı, yürütme, yasama onlarda Televizyonlar, gazeteler, YSK arka bahçeleri Para, pul  sonsuz; belediyelerden partiye akıyor devamlı Ama 'Görülmemiş bir seçim hilesi'" ni yapan #CHP Biraz #sağduyu ve #mantık lütfen! #Seçim2019 #Türkiye #Seçim"</t>
  </si>
  <si>
    <t>@MervezBjk Arka bahçede büsürü ağaç var  olmasını bekliyoruz :d</t>
  </si>
  <si>
    <t>Tahminen ne zaman whatsapp arka plan resmin olurum ? Ashshdjdk</t>
  </si>
  <si>
    <t>Allah kimseyi uzun otobüs yolculuğunda dedikoducu teyzelerin arka koltuğuna düşürmesin..😂😑🤔</t>
  </si>
  <si>
    <t>@ebrukatarr Kot pantolon arka cebini iptal edip tişörte basıp göbeğin üstünde taşıyoruz ahsgsjgshsgshaha</t>
  </si>
  <si>
    <t>@emekcafe Arka arkaya bi dinleyin, iki saat sonra tekrar sorucam harikamı diye 😂😂</t>
  </si>
  <si>
    <t>@tasdemir_cml İNSAN AĞIZ TADIYLA ARKA ODADA PKKLILARLA KAHVEDE İÇEMEZ ..</t>
  </si>
  <si>
    <t>Küçükken arka sokaklarda bu çalınca çok mutlu olurdum https://t.co/8rXi6DSPaz</t>
  </si>
  <si>
    <t>Kendiniz kalmaya özen gösterin zira vitrinde sergilemeye çalıştıklarınızdan çok biz arka bahçedekileri çok iyi biliyoruz.</t>
  </si>
  <si>
    <t>YOzdil'den MAZBATA  Ekrem İmamoğlu'nun kazanması şerefine özel edisyon, ön kapak fildişi kaplama, arka ise tilki kürkü. 3000-TL. https://t.co/6GH69JcnIZ</t>
  </si>
  <si>
    <t>@BurhanKuzu Geçersiz oylara mı itiraz etmişti. Hadi öyle olduğunu kabul edelim. YSK sadece AKP itirazlarını kabul ediyor. YSK akp'nin arka bahçesi mi ?</t>
  </si>
  <si>
    <t>@HifzullahEryesl @yaktay Ve adama verilen görev.arap ülkeleri ile Türkiyenin  arasını bozup onların kurulacak pkk devletine arka çıkmalarını sağlamak.basarili da oldu su anda.</t>
  </si>
  <si>
    <t>Kadın Doğum Hastanesinin arka sokağındayız. Güzel bir gün, alışverişe bekleriz 😊 #perşembe #emek #kadın https://t.co/kdIPqCyCMH</t>
  </si>
  <si>
    <t>Arka bahçedeki ceviz ağacının misafirlerinden biri olan baştankara kuşunu çektim geçenlerde. O kadar güzel ötüyor ki! 🧡🌿 #baştankara #bird #kuş https://t.co/8nfnav2dtf</t>
  </si>
  <si>
    <t>#çukurheryerde etiketiyle Twitter ve Instagram'da Çukur sembolüyle fotoğraflarınızı paylaşın, paylaşımlarınıza şehrinizi etiketleyin sizin de fotoğrafınız arka jenerikte yer alsın. @ayyapim @showtv https://t.co/EyCZIKwgPw</t>
  </si>
  <si>
    <t>Asics Gel-Challenger 11 erkek tenis ayakkbısı; ayağınızın arkasını sabitleyen ve ayak yapınızı hafızasında tutabilen Hell Fit teknolojisi, ön ve arka kısmındaki Jel yastıklama sistemi ve dayanıklı yüksek tabanı ile oldukça rahattır. İnceleyin: https://t.co/PBnxmK8uAL https://t.co/PfZC3GW1Fg</t>
  </si>
  <si>
    <t>Arka fonumda hayat beni neden yoruyorsun çalıyorsa bil ki depresyona sürükleniyorum. Ama sen bunu nasıl duyacaksın? Gerek var mı? Yok</t>
  </si>
  <si>
    <t>@slmhktn rte resimi servis edilince ilah peygamber ,baskasininki servis edilince seytan ,,hadi canim hadi az otede trolu nu yap,kapinin onunde top oynama git taksimin arka sokaklarinda top cok git beyoglunuda aldiniz git orda toplarla oyna</t>
  </si>
  <si>
    <t>@RSeskir dürbün bakar kör baş ucu kitabı yayılgın</t>
  </si>
  <si>
    <t>Ülkede yıllardır hukuk katliamı yaşanırken ,sadece seçim endeksli durumlarda yani her zamanki gibi arka planı menfaat! olan durumlarda böyle hukuk meraklısı gibi gözükmek hiç inandırıcı değil. Samimi değil. #HukukHepimizeLazım #Persembe https://t.co/NCHgCHwvks</t>
  </si>
  <si>
    <t>Kaza anında 59 Şehit verdik. Arka torpido bölümünde 22 denizcimiz mahsur kaldı. Kurtarma çalışmaları başladı ancak 91 metreye inmek için yeterli teknik imkan yoktu. 22 Yiğit 'Siz sağ olun, Vatan sağ olsun'" diyerek şehit olmayı bekledi. 72 saat sonra oksijen biterek şehit oldular."</t>
  </si>
  <si>
    <t>aklımın arka planında kaç tilki dönüyor bir bilseniz</t>
  </si>
  <si>
    <t>Twitter niye sabah yedi olunca arka planı beyaz yapıyo deli olcammm</t>
  </si>
  <si>
    <t>Herhangi bir kelimeyi, artık kulağa normal gelmemeye başlayıncaya kadar, arka arkaya söylemeye devam etmek.</t>
  </si>
  <si>
    <t>@GC_Karaca Bu Tanal İsimli Şaklabanın Resmine Bakınca Eskilerden Banu Alkan Serpil Çakmaklı Ahu Tuğba Gibi İsimler Geliyor Aklımıza Bütün Gazetelerin Arka Sayfalarını Tıpkı Böyle Ahmak Pozlarla Süslerdiler</t>
  </si>
  <si>
    <t>Gelen doğum günü mesajlarını wp storide arka arkaya paylaşmaktan daha dandik bir hareket görmedim.</t>
  </si>
  <si>
    <t>@firatsoguk12 Antrenman’dan sonra çalışılmış arka direğe doğru sert gönderilen bir vuruş kesinlikle dalga geçmemiş fazla çalışmış!</t>
  </si>
  <si>
    <t>Arka fonda mumla hüzünlü şarkı açıp story atmadığım için mi günüm aydın değil</t>
  </si>
  <si>
    <t>@sradan14277026 😊 şeytanın arka ayakları diyorlar size 😊😂😂</t>
  </si>
  <si>
    <t>@kacsaatolduson Zaman kazanma çabaları ve onun yanısırada altan alta arka planda içlerinde kim ne kazanlar kaynıyo ve kim ne pis işler planlıyolardır</t>
  </si>
  <si>
    <t>@GkhanSertel @hakantmtrk efsane inovasyon var telefonda, arka kamera öne dönüyor kızağı açınca🌟</t>
  </si>
  <si>
    <t>@cagdas_cyhn Eleştrine saygı duyuyorum hocam ama arka planda mesele biraz ideolojik diyelim:)</t>
  </si>
  <si>
    <t>Kırklareli Belediye Otobüslerinin Arka Camlarında  #MustafaKemalAtatürk var ❤</t>
  </si>
  <si>
    <t>@hayalleme Bu 50-60 arası tarz beyler bu resmi 1961 veya 62 kışında öğle vakti çektirmişler.  Sağ alta 1960 model bir Chevy İmpala arka ucu gözüküyor, Tramvay sistemi yerinde ama işlemiyor (Ağustos 61).</t>
  </si>
  <si>
    <t>@GameOfThrones arka arkaya paylaşımlar yapmasan da daha fazla heyecanlandırmasan diyorum ?</t>
  </si>
  <si>
    <t>Yaşanılanların arka planını okumaya çalışırken çok iyi geldi.  @ikalin1 #BarbarModernMedeni https://t.co/LU2xquIl7W</t>
  </si>
  <si>
    <t>@biliyondabeni Peki arka sıralardan gülenler ((:</t>
  </si>
  <si>
    <t>Bir gecede arka arkaya o kadar aksiyonlu koşmalı heyecanlı rüyalar görüyorum ki yorgun uyanıyorum ya kendime gelemiyorum. Bunları gerçek hayatta yaşayıp uykuda dinlenmem gerekmiyor mu artık 😞😞</t>
  </si>
  <si>
    <t>Evin içinde cinnet geçirerek aradığım telefonumun arka cebimden çıkması gibi bir gün :)</t>
  </si>
  <si>
    <t>@MTanal @CVasinton La kalkın kalkın arka tarafta çalıyorlar 😁😁😁</t>
  </si>
  <si>
    <t>Sedan arabalarda neden arka cam  sileceği yok 🙄</t>
  </si>
  <si>
    <t>'Merkez, arka kapı politikalarına desteği nedeniyle kredibiliteyi kaybetti'   | Ahval | https://t.co/2GbQBsLM2i</t>
  </si>
  <si>
    <t>@bosveryavrum Peki kardeşim dediğim insanın arka binada olması ve benim bu şansa sahip olmam @DurasNur</t>
  </si>
  <si>
    <t>Sabah sabah arka sokaklar bölümü çekecektim https://t.co/fQpPQXPxad</t>
  </si>
  <si>
    <t>Edebiyatçımız : yazılılar bitti geçmiş olsun Arka sıra : geçirenler sağolsun</t>
  </si>
  <si>
    <t>ilişkinin başında hiç umrunda olmaman ve zaman ilerledikçe çok basit bir şekilde şöföre nerde ineceğini sormandan bile kıskanması hatta telefonu niye arka cebine koyuyorsun dikkat çekiyor diye olay çıkarması...neyse sinirden kanser olmayalım şimdi</t>
  </si>
  <si>
    <t>Kadın dükkanı aradı sipariş vermek için sanki orgazm oluyormuş gibi nefes veriyor. Kocası arka planda rahat durmuyor anlaşılan</t>
  </si>
  <si>
    <t>Uyluğun arka tarafındaki kaslardan biceps femorisin uzun başı tuber ischiadicumdan kısa başı linea aspera labium lateraleden başlar. Her ikisi de fibula başında sonlanır. Uzun başını tibialis innerve eder kısa başını peroneus communis innerve eder.</t>
  </si>
  <si>
    <t>@solhaberportali İki dinazor arka arkaya arkadaki Tyrannosaurus Rex ( T Rex ) son derece  tehlikeli saldırgan etçil bir dinazor öndeki de son derece saldırgan hatta kendi türüne karşı bile son derece yırtıcı ve saldırgan ismi kısaca ( RTE )</t>
  </si>
  <si>
    <t>@ekrem_imamoglu @ARES_E35 Erdoğan topal ördek nitelemesi yapıyor.Arka planda belediye memuru bayan'biz onlara hizmet edemeyiz'"diyor.Üç kadın tercihi yapan adamlara dini nikah altında hizmet ediyorsunuz ama '"onlara hizmet edemiyorsun'"onlar kim?evet pardon siz '"keşke Yunan kazansaydı'" diyenlere yakınsınız. https://t.co/NEPIJUzMjN"</t>
  </si>
  <si>
    <t>💥 Honda Civic Fc5 💥 *** 34 SN 5731 *** Her Yeni Bir Gün Bir Umuttur...🤩 Honda Civic Yan Sinyal Uygulamamız..✅ Ön 3 Ledli Reflektör Uygulamamız..✅ Arka Ön Sis Çerçevesi Uygulamamız...✅ Ön… https://t.co/Pbm6T4d1Mb</t>
  </si>
  <si>
    <t>@inthechain Biraz utangacım da arka cephe olursa geleyim..</t>
  </si>
  <si>
    <t>@muhabbet_iksiri's account has been withheld in Turkey in response to a legal demand. Learn more.</t>
  </si>
  <si>
    <t>@serapatabay @resatkayas @celalulgen evet Serap Hanım arka fonda Paşamın fotoğrafı ile Tayyip'e yağ çeken tip</t>
  </si>
  <si>
    <t>@ecolasan @gazetesozcu YSK İktidarın arka bahçesi ise, fidanlar sökülür bahçe yeniden dizayn edilir. Her seçimdeki süreç işliyor. Meydanlar pehlivansız değil. Hata ve ard niyete açık sistem var. Farklı görüşlerde ayrı partilere oy verebiliriz Konu vatan ise Kim kazanırsa kazansın kazanan Türkiye olsun.</t>
  </si>
  <si>
    <t>@KontAlmasy @leighh_annne Ben buna katılmıyorum. Çünkü zaten bunları destekleyen halk zaten adam çalıyor ama yapıyor diyerek arka çıkıyor. Bildiklerini gözlerine sokmak kimseye birşey kazandırmaz. Daha samimi, insancıl ve iyi hizmetle bugüne kadar hakkı olup alamadıklarını vermek gerekir. Bence...</t>
  </si>
  <si>
    <t>Bir fotoğrafın arka planı 😂😂😂 https://t.co/cJCWIFvuUg</t>
  </si>
  <si>
    <t>Güzel ve renkli bir arka bahçesi var çiçekleri sadece kendine kadar</t>
  </si>
  <si>
    <t>@Rubulhalil Tweeti okurken arka fonda bu şarkı belirdi  sjdhdh https://t.co/2ef4RIwuwu</t>
  </si>
  <si>
    <t>@Ugly_1960 @y_yangru (Çaktırmadan arka kapıdan sıvış porsuk😁)</t>
  </si>
  <si>
    <t>Yılanımı arka cebimde unutup üstüne oturup öldürdüğümden beri hiçbi işim yolunda değil</t>
  </si>
  <si>
    <t>@GencoBorann @Mesut1067 kuralda top için bir mücadeleye girmemişse diyor. Topun kime gittiği belli ve adam top için mücadele ediyor. top ona değil de daha yüksekten arka alana gitse penaltı olabilir. Bu arada bu yukarıdaki bir soru cevap / Shalke - mcity maçında gerçekleşen olay üzerine yapıldı.</t>
  </si>
  <si>
    <t>Arka alışıktır, dokunmaz size https://t.co/guZTeBnDc4</t>
  </si>
  <si>
    <t>Bir sana bir de arka planda calismayan youtubea yaziklar olsun</t>
  </si>
  <si>
    <t>Resme bakınca arka fonda Tu Y Yo çalıyo..😂 https://t.co/HofX4ezfcD</t>
  </si>
  <si>
    <t>Arka koltuğumda oturan kadın ant içti sanırım az kaldı başaracaksın 🍑🍌 https://t.co/BlZMBRYkIS</t>
  </si>
  <si>
    <t>Önceki seçimlerde hiç bu kadar itiraz tutanaklarının kabul edilip, oy sayıldığını görmemiştik  Ysk, bunlar müşterim bile değil verileri nerden alıyor AA da dememişti  Balkon konuşmasında arka safları sık tutmuşlardı  İçİşleri bakanı okulları ziyaret etmişti  Enteresan günlerdi</t>
  </si>
  <si>
    <t>@majorwild Merhaba Cemal Bey, port durumunu buradan kontrol edemiyorum ama paket değişikliği talep ettiğinizde biz arka planda onay alıp port değişikliğinizi hemen yapabiliyoruz. İsterseniz talep edin, hata almamız durumunda mutlaka bilgi veririz.</t>
  </si>
  <si>
    <t>@politikaloji İki dinazor arka arkaya arkadaki Tyrannosaurus Rex ( T Rex ) son derece  tehlikeli saldırgan etçil bir dinazor öndeki de son derece saldırgan hatta kendi türüne karşı bile son derece yırtıcı ve saldırgan ismi kısaca ( RTE )</t>
  </si>
  <si>
    <t>@siyahmiyi @sinisiyatifman @goddessisbad Ben onu arka planım yapmışken https://t.co/9xnE82HbkZ</t>
  </si>
  <si>
    <t>@cumhuriyetgzt Türkiye'de ön kapıdan giriyorlar arka kapıdan çıkıyorlar adalet sıfır</t>
  </si>
  <si>
    <t>Bütün rüyam boyunca arka planda Pamela-İstanbul çalıyordu. Niye böyle oldu?</t>
  </si>
  <si>
    <t>Arka Pizzeria Yalıkavak Açılıyor https://t.co/ic2pPTzYLr</t>
  </si>
  <si>
    <t>@duz_cigdem En arka sağ köşedeki</t>
  </si>
  <si>
    <t>Conor Mcgregor: “Hayranlarımın bana duyduğu inanç ve bana arka çıkmaları ile artık önüme bakmak istiyorum. Bütün inançlar bizi daha iyi yapmaya zorlar. Bu dünya hepimiz için❤️. Octagon’da görüşmek üzere.” https://t.co/HLBTwYf8Wa</t>
  </si>
  <si>
    <t>@SelimKoray2012 Bende 19:07'ye kadar kulübümüzün başlattığı protestoya, profil ve arka plan resimlerini siyah yaparak destek veriyorum. 19:07'de de yeni bir beyaz sayfa açarak #FenerOL kampanyamıza destek vereceğim. Hep birlikte protesto edelim yayalım..!  #FByeSuikast4Nisan2015  #4Nisan2015</t>
  </si>
  <si>
    <t>@oznurkeskiin Ön kapıdan sınavı bitenler arka kapıdan ise 2. Oturum başlardı.</t>
  </si>
  <si>
    <t>@BTS_twt Çok güzel mevsim çocuğu😍 Hemen arka plan yapayım.</t>
  </si>
  <si>
    <t>şu sonuçlar açıklansın artık, otobüse arka kapıdan bindiğimde ona göre akbil uzatacağım.</t>
  </si>
  <si>
    <t>Son bir kaç bölümdür nefes kendini anlatır gibi arka fonda konuşuyor belki de nefes bunlari bir deftere bir günlüğe yazıyor ...</t>
  </si>
  <si>
    <t>Eskiden de çocukları çok severdim ama çocuğum olduğundan beri her çocuğu pamuklara sarasım geliyor. Ağlamasın, üzülmesin, canları yanmasın, sağlıklı olsunlar, kalpleri incinmesin...dualı dilekler arka arkaya çıkıyor ağzımdan🥰</t>
  </si>
  <si>
    <t>öğrenci akbilim iptal olduğundan beri, hayvan gibi maslak trafiğinde olması gerekenin 10da biri kadar hat olduğu için arka kapıdan binip cama yapışarak evime gidiyorsam bunun 2,60 liralık bi hizmet olduğunu düşünmediğim için akbil uzatmıyorum.</t>
  </si>
  <si>
    <t>@duygusel31 arabası olduğunu sanmıyorum ama eğer varsa dikiz aynasında asılı nazar duası ve arka camda osmanlı tuğrası..</t>
  </si>
  <si>
    <t>Başladım. 11. sınıflara yaz tatili için ödev verilebilecek bir kitap. Cumhuriyet Dönemi şiirindeki (1923-1950) milli ve dini duyarlılığın felsefik, kültürel ve politik arka planını gösteren bir metin. @haksakal34 https://t.co/VcFMVV0C3A</t>
  </si>
  <si>
    <t>@ersozumit @bernalacin35 Kardes super kapak yapmişsin. Özendikleri Bati gibi oluyoruz işte. Sosyete manavina  degil arka mahalledekilere gidecen Berna Lacin.</t>
  </si>
  <si>
    <t>Araca Özel Arka Eylence Paketi — Multimedia Dünyası Çetin Auto'da https://t.co/Gp8zq4MjeH</t>
  </si>
  <si>
    <t>Motorola’nın Yeni Gizemli Telefonu Dört Arka Kameraya Sahip - https://t.co/6KujphOOb0</t>
  </si>
  <si>
    <t>Bisikletin arka tekeriyle demir arasına pet şişe takıp motor sesi çıkartmaya çalışan çocuklar twitter da fenomen oldu hakim bey</t>
  </si>
  <si>
    <t>Eli cebinde gezen ,  Aynı müziği defalarca dinleyen , Otobüste en arka koltuğu seven,  Ve kaldırım da ki çizgilere basmak istemeyen, Yetişkin bir çocuğum ben !💙🌺 #perşembe</t>
  </si>
  <si>
    <t>Bende 19:07'ye kadar kulübümüzün başlattığı protestoya, profil ve arka plan resimlerini siyah yaparak destek veriyorum. 19:07'de de yeni bir beyaz sayfa açarak #FenerOL kampanyamıza destek vereceğim. Hep birlikte protesto edelim yayalım..!  #FByeSuikast4Nisan2015  #4Nisan2015 https://t.co/O2OUWKYHUa</t>
  </si>
  <si>
    <t>Arka çit'in Son hali. Fasülyelere bambu sırıkla da diktim. https://t.co/lsSBE2rpFH</t>
  </si>
  <si>
    <t>Millet arka arkaya sevgili yapıyorbiz birini unutacaz diye kıcımızı yırtıyoruz</t>
  </si>
  <si>
    <t>@remNurzkaya4 Arka fonda anılar çalıyo</t>
  </si>
  <si>
    <t>@alprnkznsmz Dönup ltf arka koltuğa bakınız ;)</t>
  </si>
  <si>
    <t>@SCcakr Knk arka koltuğundayım ve karşıda Umut var ayıp olur dhsbbsb</t>
  </si>
  <si>
    <t>@mrs__freedom_ Don Carlione’yi bilenler bilir,herseyin bir karsiligi vardir ve fatura bir gün önünüze gelir.Var mi öyle aslanimin evinde yatip,yiyip içip arka çikmamak?Yersiniz işte şaplağı böyle ensenize😄😄</t>
  </si>
  <si>
    <t>@SavciSayan Yapma yav. Şöyle düşün; Çankaya'da halk direnirken çankaya belediyesinin onlarca kamyonu kızılayda ve bazı istikametlerde halka arka çıktı, genelkurmay, tandoğan, maltepe civarında da yolları tuttu. E şimdi senin bu yaptığın halkı bölmek, yalancılık, aymazlık, gafillik değil mi?</t>
  </si>
  <si>
    <t>@kremkaramel_6 @pirensesmk *Dramatik arka fon müziği insert* https://t.co/u11zMXaBL6</t>
  </si>
  <si>
    <t>@seyma192307 cüzdanım arka cepte, niye götüme baktığınız belli oldu .d</t>
  </si>
  <si>
    <t>@MzffrKrsk Abi ben de bankacıyım, arka planda yürütülen öncelikli çok işimiz oluyor, tabi o arkadaşların tavrını hareketlerini bilemem. :)</t>
  </si>
  <si>
    <t>@minekaya2408 İnşallah arka koltukta sıkışa sıkışa dönerler evlerine🤲😂</t>
  </si>
  <si>
    <t>Edebiyat fakültelerinde eskiden erkekler beğendiği kızın eline Üstad Turgut UYAR'dan  Göğe Bakma Durağı kitabını tutuştururlarmış. Eğer kız kitabın arka kapağındaki ünlü dizeyi okuyup göğe bakarsa ben de seni beğeniyorum demekmiş.   https://t.co/YxRZNQvFFU</t>
  </si>
  <si>
    <t>Kütüphaneye giderken arka arkaya üç tane volvo v40 gördüm bu bana kaderin   bir oyunuysa cidden hiç hoşuma gitmedi.....</t>
  </si>
  <si>
    <t>@alpayovski Bu sene ligden hic bisey anlamadik zaten söyle 15 Mac arka arkaya oynanmadi. Yok milli ara yok yilbasi yok secim sokiyim böyle ise...</t>
  </si>
  <si>
    <t>@TEKurtulmus @M_Ali_Caliskan teknik arka plan anlatıldığı için karmaşık gözüküyor fakat işlem telefona indirilen uygulamada karşımıza çıkacak seçeneklerden birisini seçmekten ibaret...</t>
  </si>
  <si>
    <t>Sabah uyandım ve tam 1 saatir arka arkaya dinlediğim  eminem lose yourself şarkısı efsane 2 saat daha dinlemeye gidiyorum görüşürüz</t>
  </si>
  <si>
    <t>Motorola G7, Dizayna bayıldım... Arka kamera tasarımı bilim/kurgu filmlerinden fırlamış gibi.. Çok iyi.. https://t.co/HObumLBPgz</t>
  </si>
  <si>
    <t>@sucaman @CharlesWieand Aynen diğeri de arka sokaklar 😂🤣🤣</t>
  </si>
  <si>
    <t>@evrenselgzt BELEDİYE EL DEĞİŞTİRİNCE UMARIM BUNU SEMBOLİK UCUZ BİR RAKAMA SABİTLERLER!! GEÇMİŞE DÖNÜK MUHASEBE KAYITLARI İNCELENİR!! BU SİSTEMİ KENDİ ARKA CEPLERİ İÇİN KURDU AKP</t>
  </si>
  <si>
    <t>@YUSUFYAKUB1453 Sağ arka köşedeki tosun çok pis bakıyo hoçam.</t>
  </si>
  <si>
    <t>'İçen süremez'"... Tabi arka plana alkolün yaratacağı iktidarsızlık mesajı güzel gizlenmiş 😂 https://t.co/Of6LtDWHWG"</t>
  </si>
  <si>
    <t>@carpediemdemore Bakma ve gör(ün)me 👏 bir keresinde tors çiziminde arka sıradaki gençler 'kağıdını aşağı doğru sarkıt bizde bakıp cizelim'" demişlerdi. Oturdukları alandan tors yansıma açısının 85°''lik görüş açısını hesap etmemişlerdi! '"Oturduğunuz yeri değiştirin, mesela yerime oturun'"demiştim:)"</t>
  </si>
  <si>
    <t>@LordKelkitli @mbbjk06 Sizde değil sizin başkanınızda var ibnelik lütfen yanlış anlamayın beni 😂😂 Ama bir Angara atasözü der ki Ön teker nereye giderse arka tekerlek oraya gider lütfen dikkat edin 🤣🤣🤣🤣</t>
  </si>
  <si>
    <t>@KilisBelTr Harbiden soygunda zirveye çıkmışsınız.Bim in önü caddenin 2 arka sokağı ve belediye elemanları ücret kesiyor.Yapılan hırsızlık Başak birşey değil https://t.co/BsYeHjAeyB</t>
  </si>
  <si>
    <t>Üzüleceğimizi bilsek de sonuna kadar gidiyoruz, iyi de yapıyoruz. Haddini bilmek kadar tavizkâr bir tutum, ağır bir öğrenilmiş çaresizlik hali yok...Gülüşüm hiç haddini bilmez benim. Susturmaya çok uğraştılar, ben ona hep arka çıktım ''sakın susma'' dedim.</t>
  </si>
  <si>
    <t>ELİ CEBİNDE GEZEN,     AYNI MÜZÜİĞİ🎵 DEFALARCA DİNLEYEN..🎼  OTOBÜSÜN EN ARKA     KOLTUĞUNU SEVEN..🚃  VE KALDIRIMDAKİ       ÇİZGİLERE  BASMAK  İSTEMEYEN...👣👣         Y E T İ Ş K İ N  BİR ÇOCUĞUM BEN.3❗🚶‍♀️🚶‍♀️  #GÜNAYDINPERŞEMBE🙋‍♀️☀️☕🦋   #MUTLUSABAHLAR😊❤🍃🌸🐞</t>
  </si>
  <si>
    <t>@SaadetPartisi @T_Karamollaoglu Aynen oyle Bu bir itiraf Çünkü bu secimin Saadete tek bir faydası olmadı. Saadet sol zihniyetin yeni partisi oldu CHP ye CHP den fazla faydası oldu. CHP ye arka bahce oldu. Milli Görüşten koptu, neyi savunduğu belli olmayan bir parti oldu. Artık yeni dostları var. Böyle çok mutlu</t>
  </si>
  <si>
    <t>@T_Karamollaoglu Aynen oyle Bu bir itiraf Çünkü bu secimin Saadete tek bir faydası olmadı. Saadet sol zihniyetin yeni partisi oldu CHP ye CHP den fazla faydası oldu. CHP ye arka bahce oldu. Milli Görüşten koptu, neyi savunduğu belli olmayan bir parti oldu. Artık yeni dostları var. Böyle çok mutlu</t>
  </si>
  <si>
    <t>Minibüslerin daim kuralıdır önlerde oturursan yerini herzaman kaparlar, Arka koltuk öylemi geç köşeye kafanı dinle amk</t>
  </si>
  <si>
    <t>@milligazetecom Aynen oyle Bu bir itiraf Çünkü bu secimin Saadete tek bir faydası olmadı. Saadet sol zihniyetin yeni partisi oldu CHP ye CHP den fazla faydası oldu. CHP ye arka bahce oldu. Milli Görüşten koptu, neyi savunduğu belli olmayan bir parti oldu. Artık yeni dostları var. Böyle çok mutlu</t>
  </si>
  <si>
    <t>@mervecigmmm Bir kere kalabalıkta arkadaşlarım beni çok kolay bulabıliyor. Seminerler de konserlerde falan arka sıraya düştüm göremiyorum derdi de olmuyor 😏 çok memnunum sadece kıyafeti boynumuza göre bulmak biraz zor</t>
  </si>
  <si>
    <t>'Merkez Bankası arka kapı politikalarına desteği nedeniyle kredibiliteyi kaybetti' https://t.co/2GbQBt3nqS</t>
  </si>
  <si>
    <t>Arka bahçe de bilim</t>
  </si>
  <si>
    <t>Arka plandaki “teşekkürler İstanbul” yazısı, seçildiğine kanaat getiren İmamoğlu için yazılmış olmalı. https://t.co/jI5To2khs8</t>
  </si>
  <si>
    <t>Günaydın , okula arka dörtlü için gidicem bugün</t>
  </si>
  <si>
    <t>Birbirinize buğuz etmeyin, birbirinize haset etmeyin, birbirinize arka çevirmeyin; ey Allah'ın kulları, kardeş olun. Bir müslümana, üç günden fazla (din) kardeşi ile dargın durması helal olmaz.  #Hadis -i Şerif"</t>
  </si>
  <si>
    <t>@EbruAta_ Nasıl bir milliyetçi anlayışı seninki pkknın arka bahçesi olan chpyi savunmak,,</t>
  </si>
  <si>
    <t>#SASA Güneşli günler çıkacak ;) Yeteri kadar dinlendi hisse, artık arka arkaya haber akışları hızlanmaya başlar umarım https://t.co/K8ePmBBSin</t>
  </si>
  <si>
    <t>Arka fonda müzik lisa stansfield all around the world çalıyor muhteşem ya❤️</t>
  </si>
  <si>
    <t>@maviyetutkn_ Arka plana almışlar 🤔</t>
  </si>
  <si>
    <t>Arka masamda 'sen sevgiline nasıl evlilik teklifi ettin yeaa?'" diye konuşulsun. Ben '"bu denklemin formülü neydi yeaa?'" diye düşüneyim. Neyse benim olayım daha eğlenceli 😅"</t>
  </si>
  <si>
    <t>@Psycho_Basgan @selcukdndr Arka tarafta biri akrabalarını arıyor herhalde 😂😂</t>
  </si>
  <si>
    <t>@B4yBi1gin @ekilem3450 Peki amaç ne? Bu yasanın böylesine vahim sonuçları olduğunu bile bile bunca zaman değiştirilmemesinin sebebi, arka plandaki niyetleri ne? Bu zulmü bildikleri halde,bir yuva yıkıldığında arşı alanın titrediğimiz bildikleri halde bu zalimane uygulamayı neden dayatırlar topluma???..</t>
  </si>
  <si>
    <t>Vp akpnin arka bahçesi olmuş resmen! https://t.co/PJ5SH4Yzgo</t>
  </si>
  <si>
    <t>@mufidyuksel Seyda bu Mescit acaba daha öncesinde Sinagog buydu? Onlar kötülük yapmaz demiyorum;Çünkü Ortadoğu da herkes birbirine düşman ama hangi mantıkla veya jaryonla sinagoga çevirmişler.Tarihsel arka planı ne bilginiz var mı?</t>
  </si>
  <si>
    <t>@MTanal @LeventUzumcu Yaticak yerleri yok..Bunlar tamamen oyalama,arka planda büyük temizlik var..</t>
  </si>
  <si>
    <t>@hatayciftiz Ön ve Arka Muhteşem İnsanı Cezbediyor</t>
  </si>
  <si>
    <t>@serra_said Aylarca 4 duvar arasında sıkıştılar. 10 dk arka koltukta mı sıkışamayacaklar di mi 😊</t>
  </si>
  <si>
    <t>Günaydın şükranla yurtta sigara içme çelınç</t>
  </si>
  <si>
    <t>Bazen bazı durumlarda onurlu bir şekilde geri çekilmeyi bilmezseniz kazansanız bile kaybedersiniz. Evet paradoks. Kazancınız kaybınız olur. Belki istediğinizi kazanırsınız ama bu kazanç arka planda, uzun vadede... https://t.co/IfQCxtmMTO</t>
  </si>
  <si>
    <t>Biz oylarla uğraşırken arka arkaya zamlar gelmeye devam ediyor. Benzin'in litresi 7 TL. Hükümet ekonomi ile uğraşmak yerine kaybettiği belediyelerin içini boşaltmaya çalışıyor. https://t.co/c7RJtBsY9p</t>
  </si>
  <si>
    <t>@turgayguler 'Teşekkürler turgay güler '" yok mu bi delikanlı teşekkürler turgay güler yazsın imamoğlunun arka fona  dolaşıma sokalım...."</t>
  </si>
  <si>
    <t>@10nomera @fenerbahceSCT Protesto çünkü YouTube kanalındaki bütün videolar gizliye alınmış arka plan ve profil resmi siyah .</t>
  </si>
  <si>
    <t>ABD! Burası Afganistan, İrak, Libya, Somali, Arabistan değil. Sen bu Türk milletini başka milletle karıştırma. Bu millet savaştan kaçmayan dünyadaki tek millettir. Aklını başına al, arka ayağınla kulağını kaşıma. @USEmbassyTurkey @WhiteHouse @StateDept</t>
  </si>
  <si>
    <t>Bu kez Galata Köprüsü üzerindeyiz. Galata Kulesi'nin 1876 yılında fırtınadan uçan külahsız hali. -1967 yılında bugünkü halini alacaktır- Osmanlı Bankası'nın arka cephesi ve sağ altta 1958 yılında yok yere yol genişletme amacıyla yıktırılan Karaköy Mehmed Ali Paşa Hanı görülüyor. https://t.co/n9h4QyqcTE</t>
  </si>
  <si>
    <t>Şöyle bir göz atmak için elime aldığım bir çok romanın arka kapağındaki özeti 'Kırkına merdiven dayamış kahramanımız..'"diye başlayarak devam ediyor artık.Ben de kırkıma varıp,hatta onu aşmadan önce gayet normal gelen bu durum,kırkımdan sonra gittikçe beni rahatsız etmeye başladı."</t>
  </si>
  <si>
    <t>Güzel bir hatırlatma 👍 ULUCAMİ’nin arka kapısı Ahmed Arif Müze ve Edebiyat kütüphanesi bitişiğindeki Değirmen Ding Kafe sunumu. Taze çayın yanında karpuz çekirdeği ve üzerine pul biber… https://t.co/WrTIkrFr3d</t>
  </si>
  <si>
    <t>Filmlerde olduğu gibi sabah 08.00 de yatağımdan kalktım arka fonda kuş sesleriyle birlikte perdemi aralayacaktım . Perdeyi aralamam ile güzel serçe parmağıma 182227737 kiloluk ütü düştü . Günaydın dünya, romantik komedi filmeleri sana günaydın yok</t>
  </si>
  <si>
    <t>@futbolverileri YouTube dondurulamadığı için videolar gizliye alınıp, hesap siyah arka plan ve profil fotoğrafına geçirilmiş. Protesto olduğu belli https://t.co/W8hwYjC0Dr</t>
  </si>
  <si>
    <t>Kimsenin %100 destekçisi olmayın bu devirde. Evet gönlümüz birinden birine ağır basar. Ancak kimseye hele ki siyasetin içinden hiçkimseye %100 arka çıkmayın. Haklının yanında olmaya çalışın. Ancak kimsenin kalbini bilemezsiniz. Ancak Allah(c.c) bilir..</t>
  </si>
  <si>
    <t>Günaydın hayatımın arka planında cengiz Kurtoğlu çalıyor.</t>
  </si>
  <si>
    <t>@KucukkayaIsmail Hukuğu arka bahçesi olarak kullananlara bir gün gelecek</t>
  </si>
  <si>
    <t>@yagizefe's account has been withheld in Turkey in response to a legal demand. Learn more.</t>
  </si>
  <si>
    <t>günaydın  hayatımın arka planında selda bağcan “bu hayat böyle mi olur” çalıyor</t>
  </si>
  <si>
    <t>@TTDestek Soruyorum size ! Farklı operatörden geçiş yapan müşteri 100 kb 1 TL,  1 mb 10 tl oldğunu nereden bilsin, bununla alakalı uyarı mesajı mı attınız mail mi attınız ? Arka planda 2 mb kullanılmış diye 30 tl ye el koydunuz! Türk telekom benim içn pişmanlıktır ! @TurkTelekom</t>
  </si>
  <si>
    <t>O değilde bizi bunlarla oyalarken arka planda ne filmler çekiliyodur..kısa metraj, uzun metraj dekor ayakkabı kutuları, bilgisayar verileri filan..hadi rasgele😂</t>
  </si>
  <si>
    <t>@meral_aksener Sen hala konışuyormusun :) CHP'nin, HDP'nin, PKK'nın, FETÖ'nün arka bahçesi don lastiği olmuşsun, kuruluş amacınız tek gayeniz MHP'yi bölmek, kaybettirmek olan bir projesiniz, bir tane belediye alamamışsın, tek bir yer kazanamamışsın, utanmadan hala konuşabiliyormusun?</t>
  </si>
  <si>
    <t>Normal bir belediye seçimine , BEKA ! diyorsunuz diyenler!. sayın Erdoğan ve Bahçeli nin az bile söylediģini , bugün oy hırsızlığının arka planındaki fetö oyunlarını görünce daha net anlıyabiliyoruz.</t>
  </si>
  <si>
    <t>@kacsaatolduson Seçimin sonucu değişmeyecek zaten de, cambaza bak deyip arka planda bir şeyler yok edilmiyordur inşallah. Belli meblağın üzerindeki ihaleleri Cumhurbaşkanı onaylasın diye Kanuni düzenleme yapılacağı söyleniyor. Bu kanun çıksın diye mi bekleniyor acaba?</t>
  </si>
  <si>
    <t>@bernalacin35 @Anne_Hidalgo @tuncsoyer Aynen, çıtayı çok yükseltmişler. Paris’te olduğu gibi İzmir’e LGBT’li bir başkan seçeceksiniz, bizim emir kulumuz olacaksınız... Paris’te 30 yıl sonra sağdan sola geçmişti, şimdi arka sokakları pislikten, kokudan, fareler cırıt atıyor, İzmir’le gerçekten çok benzerlikleri var.</t>
  </si>
  <si>
    <t>@nihatsirdar Oylara sahip çıkan, arka planda çalışan  herkese teşekkür ederim. İlçede Ak partiye oy vermesine karşın Büyük Şehirde İmamoğluna oy veren vatandaşlara teşekkür ederim.</t>
  </si>
  <si>
    <t>@KentFmTR @TroyApple @arka_koltuk @metehancakir @bilgebengil Bu ..tan güne iyi başlangıç için arka koltuğa kafayı taktim</t>
  </si>
  <si>
    <t>Orospu çocukları sabahın köründe nasıl her yeri doldurabildiniz en arkanın en solu kaldı yine. En arka soldan izlediğim üst üste dördüncü IMAX filmi olacak. https://t.co/35yYGe1nwB</t>
  </si>
  <si>
    <t>Conor McGregor: ''Hayranlarımın bana duyduğu inançla ve bana arka çıkmalarıyla ileriye doğru gitmek istiyorum. Bütün inançlar kendimiz olma konusunda bize meydan okur. Tek bir dünya var ve hepiniz için tek bir sevgi. Şimdi Octagon'da görüşme zamanı.'' https://t.co/nmWb1V8KfW</t>
  </si>
  <si>
    <t>Arkadaş çevreni bir gözden geçir https://t.co/pJa6DShIlb</t>
  </si>
  <si>
    <t>@ranayldrim Beklentilerini gözden geçir derim. İyi arkadaş nedir?</t>
  </si>
  <si>
    <t>solak arkadasin sol arkasina oturdum sinavin baslamasini bekliyorum... sov yap solak arkadas goster bize kagidi gecir bizi</t>
  </si>
  <si>
    <t>birine (normal arkadaş) onunla onun istediği kadar vakit geçirmek istemediğimi kibarca nasıl söyleyebilirim</t>
  </si>
  <si>
    <t>Vakit Ankaralı arkadaş kudurtma vakti xşdlxldl #MansurYavaşınZaferi #MartınSonuBahar https://t.co/3KNpuEB4zz</t>
  </si>
  <si>
    <t>Yıl olmuş 2019 insanlar buluş üstüne buluş keşfediyor ...  Bizimse hala şehirler arası yolculuklarda, internetin gitmesini geçtim artık... servis kesiliyor Vay arkadaş</t>
  </si>
  <si>
    <t>@subtropikal_ Ne yedin sende mi İskender 😱😭😭</t>
  </si>
  <si>
    <t>Siz hâlâ para karşılığı sevişenlere mi orospu diyorsunuz ? https://t.co/Dtk7tZmBmP</t>
  </si>
  <si>
    <t>@ozz3477 😅😅 hadi baş başş Allaha emanet🙏👋</t>
  </si>
  <si>
    <t>@sadnessandhope Ya arkadaş dediğine göre o düşürmüyormu uçağı. Karar vermiş birkere ne yalvaracağım. Sen bir kere duayla diş apsesini geçir. Vallaha yola geleceğim. Yoksa antibiyotiğe tapacağım.</t>
  </si>
  <si>
    <t>Böyle kader mi olur arkadaş?Bütün salakları hep benim takıma toplayan yapay zekayı sevsinler🤬.5 düşman gemisini batır,iki bölgeyi ele geçir.Sonra kaybet😡 https://t.co/wZmtjoRVNJ</t>
  </si>
  <si>
    <t>@ecefrequencies DOSTUM sana diyorum ki bu 2 kisi arasindaki SAYGI ve SEVGIYE bagli her seyden once SAYGIYA. senin tanidigin GIZEMLER boyle diye bu genellemeyi YA PA MAZ SIN. ister gizem olsun ister baska bi isim hic fark etmez. arkadas ve sevgili iliskilerini gozden gecir.</t>
  </si>
  <si>
    <t>@ilyatuna Arkadaş 5 yıl demiş ben 2 yıl diyorum  herseyi oluruna bırak .... gözünde olayı büyütme yüreğine söz gecir</t>
  </si>
  <si>
    <t>@kilicarslan_is @borsadedektifi İçi boş ve vakit kaybı olarak değerlendirdiğine göre kendiside katılmış olmalı yoksa bu arkadaş gittiği sinema filmini beğenmeyip bilet parasını geri isteyen arkadaşmı?</t>
  </si>
  <si>
    <t>ömrü çölde geçmek:  “Bir hayat kasırgası içinde ömür geçirenler, bir gölgelikte dinlenmek için vakit bulamayanlar, tehlikelerle arkadaş olanlar böyle geçici bir huzura kavuşunca kendi gönülleriyle hesaplaşır, geçmişi hatırlar.”   demiş Atsız</t>
  </si>
  <si>
    <t>Instagrama ara verdikten sonra delicesine burda vakit harcamam kalp ben 🙄🤭 illa bu telefonun şarjı biticek arkadaş 😪😬</t>
  </si>
  <si>
    <t>Arkadas, eğer hala dantelliler sokaklara dökülmediyse bu yapılan tekrar sayım demek değildir... belediyeyi götürüyor bunlar belediyeyi... vakit kazanıyorlar. Uyanık olun...</t>
  </si>
  <si>
    <t>Arkadaş herkesin bi fikri var ya .sayın bitirin biran önce şu oyları .gündem mi yaratıypsunuz vakit mi kazanıyosnuz.yoksa hazım etmek mi zor.</t>
  </si>
  <si>
    <t>@bbcturkce Doğru Ekrem İmamoğlu daha mazbatasını almadı beklese daha şık olurdu da arkadaş o Ysk'ya göre seçimi şuan kazanmış kişi sen daha seçim gecesi oy sayımı bitmeden ben seçildim diye dolaşmadın mı? Ysk Ekrem İmamoğlu kazandı dediği vakit İstanbul'un her yerine pankart asmadınız mı?</t>
  </si>
  <si>
    <t>Bazı insanlar sadece baş ağrısı..</t>
  </si>
  <si>
    <t>Parol u acilen piyasadan kaldırmak lazım orta dereceli baş ağrısını bile 30 dk da geçiriyor ne gereksiz bi ilaçsın sen ya</t>
  </si>
  <si>
    <t>@AtillaTasNet Bence verdiler de çaktırmıyorlar çoğu 😊</t>
  </si>
  <si>
    <t>@BorsaDipAvcisi Sağolun sizde @borsaninizinden mumcu arkadaş gibi anlaşılır bir şekilde yazıyorsunuz aslında vakit ayıran herkes mutlaka birşeyler öğrenir ben mesela çizgi çizemezdim(hâlâ çizemiyorum o konuyuda bekliyoruz yakın zamanda) şimdi dojiydi 20/8 derken sanalda olsa pozisyon alıyoruz😊</t>
  </si>
  <si>
    <t>@gayarabul  beylikdüzü aktifim yeri olan güzel vakit geçirmek isteyen parlak pasif arkadaş varmı</t>
  </si>
  <si>
    <t>Adana Mersin ve Tarsus da sohbet edebileceğim gezip eğlenebileceğim bir şeyler paylaşabileceğim ve neticede ücretlide olsa hoşça vakit geçirebileceğim bir bayan arkadaş arıyorum ilgilenen hanımefendiler olursa direkt mesaj atarsa sevinirim saygılarımla</t>
  </si>
  <si>
    <t>@Akparti @omerrcelik Arkadaş siz ruh hastası mısınız vatandaş İstanbulda ve Ankarada sizi istemediğini gayet açık ortaya koydu dalaveralarla boşa vakit öldürüyosunuz</t>
  </si>
  <si>
    <t>Ne seçimmiş arkadaş yaaa. Ülkenin sadece  dört tarafı değil 5. taraf olan üzeri balistik füzelerin tehdidi altındayken nelerle vakit geçiriyor nelere enerjimizi harcıyoruz.</t>
  </si>
  <si>
    <t>Kandil için bir mesaj ya da paylaşım atmayı bırakmıştım bi süredir. Az önce yakın arkadaşlara atayim derken o arkadaş bu arkadaş falan baya yakın ya da yakın olmasa da vakit geçirdiğim sevdiğim arkadaşım varmış he şaşırdım</t>
  </si>
  <si>
    <t>@themarginale @Rtlergecer Arkadaş müslümanım sorsan 5 vakit namaz kılmaz siyasi dşncelerini kendine sakla</t>
  </si>
  <si>
    <t>@MuharremErkek17 Akp ne şişirdi arkadaş bu sandıklarda ıslak imzalarda akp üyesi musaidi imzası yokmu televizyona akp sözcüsü çıkıyor konuşmasını dahi bilmiyor.bu vakit gecirme nedir sandık görevlisi akp üyelerimi yaptı bunu....</t>
  </si>
  <si>
    <t>@gulsumofc CAMi lere telefonla giris yasaklansin,bu nedir arkadas?Vakit namazinda calar,hutbede oynak hava,kandilde kemence,cuma namazinda tarkan dinliyoruz...Camii olmasa yemin ediyorum insanlar ana avrat söver,sabir tasi olsa catliyor insan....Vesselam</t>
  </si>
  <si>
    <t>@AzmanCafer @Akif_Hamzacebi Ooo,azman abi,chp nin kıçını yalamaya vakit kaybetmeden başlamışsınız 😂😂😂 ya siz be köpek soyu bir topluluksunuz arkadaş yaa 😂😂 @kula_ersin @MetinMagriso @UberOkan bakın başladı taksiciler kıç yalamaya,dikkat edin bu köpeklere</t>
  </si>
  <si>
    <t>@ekrem_imamoglu Başkanım bir grup mühendis arkadaş, daha iyi bir İstanbul için vakit ayırıp gönüllü çalışmak istiyoruz. Bizim gibiler için ne öneriyorsunuz ? #16MilyonKazandi</t>
  </si>
  <si>
    <t>@bbcturkce La arkadaş senin yaşıtların artık tövbe edip 5 vakit Cami ye gidiyor. Bırak bu işleri da</t>
  </si>
  <si>
    <t>Ne geceymiş arkadaş yaa ne vakit geçti sabah oldu, nede ay dede ağzını açıp tek kelime etti...sabırhh</t>
  </si>
  <si>
    <t>Yav arkadaş neyi bekliyonuz uçağa binip kaçması için vakit mi kazanıyonuz nedir? #anadoluajansıverigir</t>
  </si>
  <si>
    <t>Beş vakit namaz İslam’ın şartı diyoruz aaaa sizde İslam’ı zorlaştırıyorsunuz diyorlar. Vay arkadaş beş vakit namaz 1’e düştü de biz son sürümü mü kaçırdık</t>
  </si>
  <si>
    <t>Profilinde Türkiye Cumhuriyeti .. Bakanı yazıyor ama baksan Bakanlıktan çok AKP genel merkezinde vakit geçiriyor. Başbakan zaten yok. CB desen o zaten AKP genel başkanlığını yapıyor. Arkadaş bu ülkeyi kim yönetiyor. Bakan bakanlığını başkan başkanlığını yapsın.</t>
  </si>
  <si>
    <t>@1905Merinoss Twitter da paylaşım yapmış vatandaş benim de instgram da takip ettiğim arkadaş minarelerden ezan değil 5 vakit şarkı çalınıcak demiş</t>
  </si>
  <si>
    <t>@demarkesports Bir kasapla baş çıkamıyorsunuz bide kulüp yöneteceksiniz aq</t>
  </si>
  <si>
    <t>kendime kendim gibi bi arkadas istiyorum benim icin mukemmel arkadas surekli yeni seyler ogrenip eglenebilecegim biri ama boyle biri dunyada=yok artik sikilmak istemiyorum bi yere kapatilsak bile sadece sohbet ederek cok keyifli vakit gecirebilelim :( nerdesin ay yuzlum :(</t>
  </si>
  <si>
    <t>@FIaneur_ evet, benim de kafamı karıştıran şey bu rahatlıktı. sonra bugün bir arkadaş şu linki attı. okudum. basit ama epey aydınlatıcı bir yazı olmuş. tabi doğrusu eğrisi nedir hala bilmiyorum. biraz daha vakit ve okuma gerekiyor. https://t.co/BbQUpoJ7yC</t>
  </si>
  <si>
    <t>Sevgili tadında beraber vakit geçirip eğlenebileceğimiz evli bayan arkadaş arıyorum. Kaba ve serseriler tiplerden değilim. Tipim gayet düzgün. #balikesirevli, #balikesircift</t>
  </si>
  <si>
    <t>@Jker14882629 @1AIexdegil @ekrem_imamoglu Aynen .ya arkadaş 5 vakit namaz kılıyorum şunların yüzünden solcu oldum .</t>
  </si>
  <si>
    <t>@sonbirdalsigara Saçma, ben etrafımda güzel vakit geçirebilmek için sadece zarif hoş bir kadın ararım arkadaş.. Anı yaşadığımız bu fani dünyada seveyim geçmişini geleceğini..</t>
  </si>
  <si>
    <t>@ibrahimkaragul Ulan necisin bilmiyorumda sizden ne dost olur ne akraba ne arkadaş ne komşu ne hemşeri bu ya aq hiç konuşmayayım ya siz ne bok olduğunuzu zaten biliyorsunuz gideyim başka şeyler yapayım senle vakit harcayacağıma</t>
  </si>
  <si>
    <t>@Hu_ri_ye tamam  o vakit ..  baktım yoksun ,arkadaşlara sordum kimsenin haberi yok ,sadece  bi arkadaş  verdi bu adresi</t>
  </si>
  <si>
    <t>Tabiki gece kulübü disco hiç gitmedim ben buralara mı gideceğim 😅 asla gitmem bu tarz yerlerde hiç işim olmaz daha ciddice söylüyorum buralarda vakit geçirenlerle de arkadaş olmam yakınlık kurmam.</t>
  </si>
  <si>
    <t>@armanceee Erê, mizgîna temamkirina helbestekê.. ez westandin, lê baş bû..</t>
  </si>
  <si>
    <t>@06melihgokcek Baş fetöcü sensin.</t>
  </si>
  <si>
    <t>@AjdaBelgemen çilek üzümü baş ağrısı olmak adım atmamak hindistan ödağacı</t>
  </si>
  <si>
    <t>Cuma aksami is cikisi bira muhabbetinde Guney Amerikali bir arkadas Merkur’un retrosu duruyor, olumlu gelismeler bekliyorum artik, demisti. O vakit la bi sigigi diye gulerken simdi yukselenim neymis acaba diye arastirmam da bana kapak olsun.</t>
  </si>
  <si>
    <t>Arkadaşlarınla mı yoksa ailenle mi vakit geçirmek? diye sorsalar net ailemle derim. Çünkü benim kötülüğümü istemezler, benim için çok değerliler ve onlarla geçirdiğimde aldığım keyif hiçbir şeyde yok. İnsanın ailesiyle arkadaş gibi olması muazzam olay.</t>
  </si>
  <si>
    <t>@jasminu Benim annem de 5 vakit namaz kılıyor ama oyunu CHP ye verdi ne alaka şimdi İslam la seçimlerin bir gün ben siyasete atilirsam yetkim olursa siyasette dini yasaklayacagim bu ne ya yeter bi bitmediniz arkadaş.gel Küçükçekmece ye gör CHP ye oy verenleri yarısı haca giden insanlar</t>
  </si>
  <si>
    <t>Tüm bursalılar oturmaya, eğlenmeye, rahat rahat vakit geçirmeye Nilufere geliyor. Onu geç Bozbey'i beğenmeyen zengin köylüler Nilufer'e yerleşiyor. Gelmeyin o zaman arkadaş, gidin Yıldırımda takılın, Kestel'e taşının madem beğenmiyorsunuz</t>
  </si>
  <si>
    <t>#SevgiNeydi herkes biliyor madem ben çıkıyorum arkadaş 🤦🏻‍♂️ ulan niye o zaman sahtekârlık yapıyorsunuz ? Sevmediğinize seviyormuş gibi yapıp vakit çalıyorsunuz</t>
  </si>
  <si>
    <t>Eski zatlardan birinin oğluna vasiyeti şöyle: (Oğlum, herkesle arkadaşlık edilmez. İhtiyaç içinde olduğun zaman senden uzaklaşan, genişlik zamanında malına göz diken ve yükseldiği vakit sana üstünlük taslayan kimse ile arkadaş olma!)</t>
  </si>
  <si>
    <t>@serrkanacar Geçmedende o ücrete yakın vergilerle alıyorlar zaten, boşa yorulmuş,vakit harcamış arkadaş. Ha birde şu yüzden gitsende gitmesende sinir oluyorsun, yapacak bişi yok.</t>
  </si>
  <si>
    <t>Ay 11. Evde : Internet tanismalari ve arkadas araci 👄iliskide temelinde dostluk vardir. Iyi dost olabilen, birlikte iyi vakit geciren ciftleri anlatir. bagimsizlik bi tik daha hakimdir. keyifli zaman gecirme olasidir. ( dogru 👯‍♂️)</t>
  </si>
  <si>
    <t>İnsanlardan uzak bir hayatım olsun, kendime, sevdiklerime daha çok vakit ayırayım diye Instagram hesabını sildim, şimdi de WhatsApp ve Twitter'dan rahat yok arkadaş. Bi rahat bırakın bi salın beni. Umurumda mı dünya 😛 Do you understand ?</t>
  </si>
  <si>
    <t>Vakit geç olmadan son kez akraba eş dost arkadaş kim varsa arayın ve sizi teröristlerle işbirliği yapmakla suçlayanlara oy verip vermeyeceklerini sorun.</t>
  </si>
  <si>
    <t>Benimle strateji oyunları oynamayın. Kazanmak istediğiniz her ne ise size onu vermemek için her şeyi yaparım. Ciddi sıkıldım artık şu durumdan. Güvenmiyorsanız çekip gidin, konuşmayın, arkadaş olmayın. Kimseye bayıldığım yok zaten. Vakit kaybısınız hepiniz.</t>
  </si>
  <si>
    <t>baş ağrısı sen ne lanet bir şeysin aq</t>
  </si>
  <si>
    <t>Aylık ev temizliğine iki de melek tahsis etsin  Sen otur 4444 defa tık tok butona bas</t>
  </si>
  <si>
    <t>İntim səhnələri ilə səs-küy salan “Dalan”ın qala gecəsi baş tutdu – VİDEO https://t.co/J46YmGusBY</t>
  </si>
  <si>
    <t>İntim səhnələri ilə səs-küy salan “Dalan”ın qala gecəsi baş tutdu – VİDEO https://t.co/9gcYA4O36y</t>
  </si>
  <si>
    <t>Şu yağmurlar sayesinde sınıf grubunda ne muhabbetler dönüyor bir arkadaş okul kapanırsa 5 vakit namaza başlayacağını söyledi. Yok mu arttıran?</t>
  </si>
  <si>
    <t>Şu an zaman makinesi kullanıp babaannemin gençliğine gidip onunla arkadaş olmak biraz vakit geçirmek isterdim^^</t>
  </si>
  <si>
    <t>@semrakuytul @ahmetdmr0446 Ayrica Fetoculerinde hepsinin basi kapali cunku degillmi... arkadas biraz yigit olun ya deyinki bize dokundu ak parti o yuzden kizginiz o vakit eyvallah deriz ama dansoz gibi oynamayin lutfen...</t>
  </si>
  <si>
    <t>Arkadaş fastfood zararlı, alkol zararlı, sigara zararlı diyorsunuz da benim 100 yaşına kadar yaşamak gibi bir niyetim yok ki. Ben istiyorum ki yaşarken iyi vakit geçireyim.</t>
  </si>
  <si>
    <t>Bu arada Sevgi öğretmenin Demir bey yerine artık Demir diye hitap etmesi, Candan'la da çok iyi arkadaş olmaları ve Candan&amp;amp;Demir, Sevgi&amp;amp;Uğur'un birbirleriyle vakit geçirmeleri falan çok hoşuma gidiyor 🥰 #AcıGerçekler #Kızım</t>
  </si>
  <si>
    <t>Bu gün bi arkadaş müslümanlıktan dinden namazdan falan anlatıyor ona basit bir soru sordum; hangi vakit namazının farzını önce kılarsın diye bilmiyorum dedi iyi akşamlar 👋</t>
  </si>
  <si>
    <t>Herkese hayırlı akşamlar yokmu bugün güzel vakit geçirmek isteyen evli çift bayan arkadas gizlilik içerisinde ciddi kişiler mesaj atsın</t>
  </si>
  <si>
    <t>artık başıma bişi gelsin bi olay olsun nurlaniyim cinleniyim arkadaş oluruz vakit geçiririm onlarla ama olsun yani bişi</t>
  </si>
  <si>
    <t>@Kewy4 doğrudur çocukların pubg den vakit bulup twittera gireceğini sanmıyorum   ama kaldırmam için birkaç arkadaş daha isterse kaldırrım sorun değil.</t>
  </si>
  <si>
    <t>@dunya20101 Her zaman baş tacısınız.</t>
  </si>
  <si>
    <t>@kacsaatolduson Tüpçünün Doğan haberi getirdiği nokta. Bi vakit @cuneytozdemir i gördüğümüz ekranda buket aydın harbiden göz kanatıyor arkadaş</t>
  </si>
  <si>
    <t>@TurkcellHizmet Vakit ayırmaz olaydım size hiç bulaşmamış olsaydım keske. Bu kadar birbirleriyle alaka çalışanlarınız yöneticileriniz varki kimsenin kimseden hangi ürünlerimiz var bileniniz yok. Arayan arkadaş istediğiniz şubemizden gidip alabilirsiniz diyor şubeye gidiyorum böyle kampanya yok</t>
  </si>
  <si>
    <t>Piyasada o kadar boş görüyorum şu sıralar boş vakit geçirmeye arkadaş hesap ödetmetmeye sevgili yapan popüler olmak için popüler olan şeylere tapanlar serseri gibi görünmek için kaşına küpe takanlar karı kız düşsün diye zenginim snapi atanlar...</t>
  </si>
  <si>
    <t>acaba seninle suan tanissak seni iyi edebilirmiyim bu arada seni cok tanimiyorum ama yinede konusmak vakit gecirm… — istediğin zaman tanışıp arkadaş olabiliriz ama beni iyi edemezsin, kimse edemedi https://t.co/TNMy8IrAd5</t>
  </si>
  <si>
    <t>Arkadaş ortamında eğlenirken sınavlara az vakit kaldığı aklıma gelmiştir https://t.co/8QeDAKw1NQ</t>
  </si>
  <si>
    <t>buluşmak için üşenmediğim vakit gerçek bir arkadaş olacağım sanırım</t>
  </si>
  <si>
    <t>Vakit gitme vakti arkadaş Cümleten iyi geceler 🙋‍♂️</t>
  </si>
  <si>
    <t>4- Eskiden bir arkadaş grubumuz vardı. Gerçekten birbirimize değer verir, iyi vakit geçirir ve birçok şeyimizi paylaşırdık.</t>
  </si>
  <si>
    <t>@AlvinTips Dün akşam arkadaş kasami bir oyunda sifirladi Allah'tan gece kuponu yapmıştım 90 lira geldi. Şimdi benim bu kasayı toparlamam lazım sence yapar mıyız? Salı gününe kadar vakit var.</t>
  </si>
  <si>
    <t>Annem 'Bu dükkanda siz ne iş çeviriyorsunuz'" dedi dua etti stüdyo da hırsızlık oldu.'"Sen bu arkadaşlarınla çok vakit harcıyorsun evin yolunu unuttun'" dedi dua etti arkadaş grubundan eser kalmadı.Çok korkuyorum ve sana sığınıyorum sen beni annemin gazabından koru yarabbim"</t>
  </si>
  <si>
    <t>@seldamanisa45 Askerden yeni geldim bayan arkadaş arıyorum güzel vakit geçirmek işin ücretsiz olanlar dm</t>
  </si>
  <si>
    <t>Tek başına vakit geçirmek yalnızlık değildir 🌟🍀 Bazen kalabalık arkadaş ortamlarında bile kendini yalnız hissedebilirsin. Dolayısıyla, yalnızlık yanındaki kişi sayısı ile ilgili değildir. Yalnızlık insanın içindedir. İlgi alanlarını keşfetmeli ve onlara yönelmelisin, https://t.co/XewPGIB2CV</t>
  </si>
  <si>
    <t>@birkolibasili1 O zaman vakit kaybetmeyin. Arkadaş bugün Beşiktaş evlendirme dairesinden nikah tarihi aldı. 621 tl istemişler. Memuru salona çağıracakları için de memura bir ZARF içinde ayrıca ödeme yapmalarını rica etmişler.seneye 1000 tl olur hafızanAllah</t>
  </si>
  <si>
    <t>@kacsaatolduson Bakan olan insanın yerel seçimde işi ne arkadaş, daha da garibi neden kimse yadırgamıyo, tarım da bu kadar büyük sorunlara sahipken, her şey ithal edilmeye başlanmışken en yoğun olması ve çalışması gereken zamanda, neden mitinglerde vakit harcıyor.</t>
  </si>
  <si>
    <t>Yaş: 6 Memleket: zimbabwe Yaşanan Şehir: tokyo Eğitim/İş durumu: cio Dini inanç: budizm Son ilişkinin süresi/Bitiş tarihi: 29 Mart 2019 İnstagram foto/Takipçi Sayısı: 666 Yakın kız/erkek arkadaş sayısı: 852 Alkol/sigara kullanimi: 5 vakit Boy/kilo: 1.87 - 63 https://t.co/eNuGkMlGBW</t>
  </si>
  <si>
    <t>insanlara olan sevgim; onlarla tanışma zamanım, beraber vakit geçirme sürem, gidilen mekan sayısı, yapılan aktivite çeşidi, tanışma şekli veya ortak arkadaş sayısıyla yakından uzaktan alakalı değil</t>
  </si>
  <si>
    <t>Ne karaktersiz insanlar var Arkadaş oluyorsun vakit geçiriyorsun birgün seni her yerden engelliyorlar yan yana gelince görmezden geliyorlar. Ne biçim insansınız?</t>
  </si>
  <si>
    <t>@MahserinAtsizi_ Siz Sümeyraların rümeysaların WC ye yaptığı bile olmayacaksınız</t>
  </si>
  <si>
    <t>@Mustafaabaki Üşüttüm galiba birkaç gündür düşmeyen ateş, bitmeyen baş ve kemik ağrıları🥺</t>
  </si>
  <si>
    <t>@kivir_bas Orası nerde Kars Digor tarafı mı</t>
  </si>
  <si>
    <t>Biz Amcayı henüz defnetmemiştik ki baktık köyden haber geldi. Teyze de vefat etmiş! Aradan ancak bir saat geçmişti. Bu olayı anlatan arkadaş hikayenin burasına geldiği vakit hüngür hüngür ağlayarak: - O akşam her ikisini yan yana defnettik. 5</t>
  </si>
  <si>
    <t>@dokuz8haber @ZaferArapkirli @ShowTV siz nasil bir mal kanalsiniz arkadas yapimci sana bu bolumun kaseti yolladigini direk agzina sokmadin mi ? tabi sende haklisin yalayacak haber aramaktan vakit bulamamissindir</t>
  </si>
  <si>
    <t>Zaten ne vakit şu mecrayı arkadaş ve tanıdık listesi gibi kullanan insanları ayıp olmasın diye takip etsem abuk subuk şeyler hep gözümü kanatıp beni bu duruma sürükler.</t>
  </si>
  <si>
    <t>Çocuğunuzun ilk adımlarında ona destek olacak, eğlenceli bir arkadaş istemez misiniz? Yürümekten sıkıldığında üzerindeki oyuncaklarla oynayarak eğlenceli vakit geçirebilir. Müzik kutusu bile var! 😍🐥   #pilsan #yürümearabası #ilkadimarabasi #cocukgelisimi https://t.co/l5WUI6e9vm</t>
  </si>
  <si>
    <t>Arabistan 6 vakit, İran 3 vakit  Yemen 2 vakit namaz kılar. Bu sayılardada ezan okunur. Bana tevsirden bahseden arkadaş nerdesin?</t>
  </si>
  <si>
    <t>Bir hayat kasırgası içinde ömür geçirenler, bir gölgelikte dinlenmek için vakit bulamayanlar, tehlikelerle arkadaş olanlar böyle geçici bir huzura kavuşunca kendi gönülleriyle hesaplaşırlar, geçmişi hatırlarlar.</t>
  </si>
  <si>
    <t>hayat dolu olduğum yıllardı biraz fazla idi hatta uzak durduğum bir arkadaş  sitem edip’yıldızlarda kayar’demişti kalbin temizmiş Burhanabi ne vakit yıldızlara imrensem  hemen kendime geliyorum bir daha asla yıldız olmak yok Rabbim kimsenin ışığını söndürmesin hele ki gözlerinin</t>
  </si>
  <si>
    <t>@protecting0359 250.000 lot daha dolaşıma sokuldu onay vs sen sonra istedi vakit o arkadaş 250.000 kötü satacak</t>
  </si>
  <si>
    <t>2 katı hoca görüyor,2 katı sınava giriyor ve dersler,sınavlar çakışmasın diye 2 katı stres yaşıyorum. Hal böyle arkadaşım vakit doldukça kıymetini anlıyor insan,kendine ayıramayınca başkasının harcamasına dayanamıyor.Vel hasıl ben o derse gidiyorsam onlar da çabalayacak arkadaş</t>
  </si>
  <si>
    <t>Bir Hayat Kasırgası İçinde Ömür Geçirenler, Bir Gölgelikte Dinlenmek İçin Vakit Bulamayanlar, Tehlikelerle Arkadaş Olanlar Böyle Geçici Bir Huzura Kavuşunca Kendi Gönülleriyle Hesaplaşır, Geçmişi Hatırlar.  //ATSIZ https://t.co/QLBlvFFfXA</t>
  </si>
  <si>
    <t>#oyumkimemi soru gayet guzel şöyle acıklıyım bir kere oy dedikmi ne anlıyoruz ilk nokta bu ben oyumu acık bir sekilde söylesem baska dusuncedeki arkadaş üzülücek imkan olsa hepsine versek kimse üzülmesin...hepsi cok gayretli ciddi vakit ve para harcıyorlar</t>
  </si>
  <si>
    <t>#DünyaFakirlerGünü mü. Bunu ne vakit yumurtladınız..😕 Fakirler uyduruk gün değil, her gün gün yüzü görmek ister..Fakirliği de istismar edecek bir gün icad ettiler ya bu kapitalistler, pes arkadaş..</t>
  </si>
  <si>
    <t>Bu hastanelerdeki teyze gruplarıyla arkadaş olup vakit geçirmeyi sevdiğimi fark ettim</t>
  </si>
  <si>
    <t>Ahmak ve cahil ile arkadaşlık etme,ondan kendini koru. Nice ahmaklar var ki, arkadaş oldukları akıllı kimseleri helak ederler. Kişi arkadaşı ile ölçülür,bir şey için diğer şeyde mikyas ve benzerlik vardır.Kalpler buluştuğu vakit,birinin diğerine delaleti vardır.  Ha.Ali</t>
  </si>
  <si>
    <t>Ne erken gelende nede geç gelende tat olur 😀vakit kaybetmeden gel ikimizde içimizi boşaltalım 😀 sanal reel azdım azgın seks sohbet Telde sex erkek sikiş olgun erotik romantik sert fantezi porno boşalmak sıcak gizli partner arkadaş Sevişmek erkek Sadece bayanlar gelsin</t>
  </si>
  <si>
    <t>@__eulogy_ Günde 5 vakit namazdan kaçını camide kılıyormuş bu arkadaş?</t>
  </si>
  <si>
    <t>@hepinizinsevgil Bizimki de. Arkadaş çok yakışıklıydı ama sadece yakışıklı diye biriyle vakit geçirilmez.</t>
  </si>
  <si>
    <t>Evet degisiyor. Insan her gittigi yerde arkadas ediniyor, o donem en cok onlarla vakit geciriyorsun dogal olarak anlayacaklari dilden yazmak istiyorsun. Ben ilk basladigimda eng-arada italyanca story attigimda iki-uc kelime derken gunluk kullanim ogreniyodum. Her turlu karli. https://t.co/glVdQnEJSn</t>
  </si>
  <si>
    <t>@NIlknuryalc @sadikhaksever @yildmine kediye. biyopsiye destek olan yola olsa da diğer arkadas z.burnuna aldırsa kliniğe?? beklemekle nereye kadar  sizin hekimde biyopsi olmaz demiş. belki de baskasinin güvendiği.klinik kötü çıkacak bide orda vakit kaybı. ilandan net ne istediğinizde anlaşılmıyor gerçi ama+</t>
  </si>
  <si>
    <t>4 senedir survivoe fanligi yormuyor mu la — Hayır ya ben seviyorum böyle mücadeleleri izlemeyi sevdiğim kişiler de başarılı olunca mutlu oluyorum böyle vakit geçirmelik bir şeyler işte ama bir sürü de arkadaş edindim öyle deme 😂 https://t.co/NFdEHCEwke</t>
  </si>
  <si>
    <t>Aga ne sorun oldu Gönül mü Atiba mı MHK ödül ceza sistemini çıkardı diye.Yahu benim,ilk yazan benim.Ancak hiç bir detay araştırmadım,bu iki arkadaş özel vakit ayırıp harika şekilde ispat etti.Faydalı oldu.Ben bu kadar dert etmedim kimin yazdığını,bu konuda sürekli olay çıkıyor :)</t>
  </si>
  <si>
    <t>Kendisi ile güzel ve dolu vakit geçiremeyen insan kendisine tahammülü olmayan zavallı biridir. Schopenhauer inde tespit ettiği gibi ancak sokak serserileri arkadaş canlısı olur ve kalabalığı arzular.  (8-10 kişilik gruplar halinde takılan apaçi - trrekk gençleri hatırlayın)</t>
  </si>
  <si>
    <t>Mevcut arkadaşlarımın çoğuna yeterli vakit bulamadığım için hayatıma yeni arkadaş alımını durdurmuş bulunmaktayım.</t>
  </si>
  <si>
    <t>Kabus gibi baş ağrısı geçtim saatlerdir mını...im.</t>
  </si>
  <si>
    <t>@Erkeksi37724428 saxo vede ayak baş parmaklarımı yalarmısn canım</t>
  </si>
  <si>
    <t>@generationnextf @Djlaz1969Fevzi @B_ek_o @P_i_S_L_i_K @Tamgicik31 @AyasofyaTahsin @AKENATON034 @AkHalilReis @ihsanemirgazili @ULUBEY2023 @zyn_ercan @Efsane_IYI_1453 @Kaplan19rt @ilhami07720671 @Hamidiyeli6 @Bamsi_Bas_Alp @erayyyNihal Mazbatamın ucu kara, Sen açtın kıçıma yara.</t>
  </si>
  <si>
    <t>Merak etmeyin ben YSK ya baş vurdum bir kaç yıl sürsede bütün oyları tek tek sayacam. Sonra #ŞeffaflıktanKorkma konusunda görüşürüz.</t>
  </si>
  <si>
    <t>İşte @ekrem_imamoglu nun dediği bas bas bağırdığı konu bu zaten. dini bu hale getirmeyi başardınız ablacim sürekli haram helal..Kime göre neye göre....Senin benim üzerimde ne gibi bir halkın olabilir ki..Ya da benim Senin üzerinde https://t.co/diwGVSwxm5</t>
  </si>
  <si>
    <t>#Bayern_München-in baş məşqçisi #Niko_Kovac #Borussia_Dortmund-la oyun öncəsi mətbuat konfransı keçirib. #MiaSanMia #fcbaznews #FCBBVB https://t.co/IyjCNPx76G</t>
  </si>
  <si>
    <t>@CenkResa @BirselLknur @filinta_ck @ailevecalisma @adalet_bakanlik @ZehraZumrutS @abdulhamitgul @trbiaplatformu Bu zatın profili ve paylaşımları incelendiğinde hangi safta olduğu, açık ve net, salın gitsin engelleyin, koç taş mı boş baş mı, Sn Devlet erkánı zaten Herşeyin Farkında, ki Sn Başkanın da dediği gibi Aile yapımıza saldırı var Nokta, YAŞADIKLARI VATANA NANKÖRLÜK YAPANLAR BELLİ https://t.co/UJ6abZMWUK</t>
  </si>
  <si>
    <t>@B_ek_o @P_i_S_L_i_K @Tamgicik31 @AyasofyaTahsin @AKENATON034 @AkHalilReis @ihsanemirgazili @ULUBEY2023 @zyn_ercan @Efsane_IYI_1453 @Kaplan19rt @Djlaz1969Fevzi @ilhami07720671 @Hamidiyeli6 @Bamsi_Bas_Alp @erayyyNihal MazaBAtam şekill Õnümden çekill.. https://t.co/M6YCCfHJMX</t>
  </si>
  <si>
    <t>@DeryaYanik01 @hakkiocal Derya hanım başınızın ağrısından korkuyorsanız, buralarda ve Tv.lerde boş yere AKP adına geyik yapmayın. Ne demek başım ağrıyor, doğruları bu halka açıklayın, bedelide varsa gerkirse onuda öde...  Baş ağrısından korkanlar bu davadan uzak dursunlar.. R.T.E. niye başını ağrıtıyor?</t>
  </si>
  <si>
    <t>@MahserinAtsizi_ Arabistan'da ilk nufus sayımında bil bakalım kim sayıldı. Erkekler ve büyük küçük baş hayvanlar. Kadınlar mı ha onu unutmuşlar.</t>
  </si>
  <si>
    <t>@EngelsizAslann Ahahahahhahahahaha :D kadini gordun tabi cakal :D Aga sana ciplak gosteri yapabilirim diyo, sabitimde link var oraya bas diyo :D (yersen tabi) :D</t>
  </si>
  <si>
    <t>@kfngorehatun Bunlardan var deniz kenarında bikini giyip baş açılır, kasaba da kapatılır,her gördüğünüzü kapalı sanmayın.</t>
  </si>
  <si>
    <t>Ama sakın baş örtünüzü sıkı sıkı bağlamayı ve namaza gitmeyi unutmayın.</t>
  </si>
  <si>
    <t>Mücadelesiz baş toprak altındadır. Dirilişe devam... Evet #ŞeffaflıktanKorkma sabırsız olma https://t.co/FJYNYOp8sh</t>
  </si>
  <si>
    <t>Tarlabaşı'nda onlaynım arkadaşlar, hepiniz için dua ediyorum rabbim yolunuzu Tarlabaşı'na düşürmesin diye. Bakın bu duanın hakkı ödenmez</t>
  </si>
  <si>
    <t>@melekcevik11 @Meso79885283 Siz vallaha kesin saç baş da kavga etmişsinizdir 😂😂😂😂</t>
  </si>
  <si>
    <t>aktörlük dedik yok, dansın çok iyi öyle deme dedik yok, saç baş kıyafet zaten battı balık misali artık son çare şiddet</t>
  </si>
  <si>
    <t>@papatyagril Kafayı yeme,  Seni üzen insanların kıçına bas şu uçan Tekme'yi, Bu kadar basit işte...Dert sende Derman sende...</t>
  </si>
  <si>
    <t>#AlparslanTürkeş 2019 yılına rağmen her insanın ortak konusu, sevgilerle baş tacı. Merak ediyorum o dönemde yaşarken neden muhalifler vardı. Bu sonradan milliyetçiler bi araştırsın istiyorum sırf çoğunluk diye mi buradasınız? O dönemde dedelerinizi bir araştırın. Neredeler(miş)?</t>
  </si>
  <si>
    <t>'Diqlas'"da zərərçəkmiş sahibkarların sənədlərinin qəbulu bu gündən başlanılır'" - İqtisadiyyat naziri https://t.co/jCdx6QJd0F"</t>
  </si>
  <si>
    <t>@ebrununesii Pop şarkıları bile su anki arabesk şarkılara 5 basar  oyle duyguluydu o yıllar</t>
  </si>
  <si>
    <t>Evini atlar basar inşallah</t>
  </si>
  <si>
    <t>@RtSunam @Hanzade_23 @Emn_Cagman @Cc17Cano @abisayin_ @C4K4BEY @Semaboran80 @ihsantopbas @EnesAkenes @huzurluol0263 @turkuaz_58 @SerapGunes15 @derin_mevzu1 @M__Hatim @1forza1903 @RamazanKabada10 @HalimeSultan_1 @fawsari @TurkerrUgur @gulsumofc @gulsummozden @tasdemir_cml @nevin_drmss @Lyl_Mihrimah @_hzl80 @Emine2618 @dnz_ce @BircanBasak1453 @abrak_u @Selenga____ @aunluturk67 @halilbulut63 @Turkuaz__Nefer @onal_u @REIS7206 @KaviSelma @huzuris61080224 @MedNurAG @feritatesbakan @NecatiTurkel23 @24kayaayse @ZZengin571 @etinRES1 @sevgi_lazperi @yasarfatihcekin @BayrakcMetin @Mustafa86977058 @Hseyini67648111 @agilkayakoyu @alp_aliyar Şöyle diyeyim; başkanımızın saçının tek teline zarar gelirse taş üstünde taş,gövde üstünde baş kalmaz</t>
  </si>
  <si>
    <t>@uniterdemokrat Birine başsağlığı dilemekle mini etekli kadınları hedef tahtasına koymak ya da faşizan bir öneride bulunmak aynı şey mi alah aşkına. Ben mahallede selam bile vermediğim bir faşistin bir akrabası öldüğünde gider baş sağlığı dilerim bu beni onla aynı çizgiye getirmez</t>
  </si>
  <si>
    <t>🏀Lisanslı basketbolcu olma şansı 🏀 ⭐️Potanın Yıldızları Şemsettin Baş Basketbol Akademi'de Yetişiyor!⭐️ Bilgi için: 05353831446 https://t.co/fb9ddxHNtI https://t.co/TYyK2hVyf2</t>
  </si>
  <si>
    <t>@mahmutakpinar1's account has been withheld in Turkey in response to a legal demand. Learn more.</t>
  </si>
  <si>
    <t>....İnsani Bütünlük; Sevecen-Sabırlı-Hoşgörülü-Affedici-Düşmanı bile baş tacı yapabilecek, Kendisi dahil hiç kimse Hakkında Ters bir Düşünce Taşımayacak bir Bütünlük Olacaktır.  18- Bu Bütünlük içine girmek Evrensel... https://t.co/Ujs1Dt7OI0</t>
  </si>
  <si>
    <t>@mkirikkanat Ayakların baş olduğu sistemlerde bu kaçınılmaz bir durum.Verdiği zarar ise kaç yılda telafi edilir bilemiyorum.Alem marsta şehirler kurmaya hazırlanıyor,biz bırakın bir adım ileri gitmeyi, geriye gidişatı bu zihniyet yüzünden durduramıyoruz.Allah bizim çocuklarımıza yardım etsin.</t>
  </si>
  <si>
    <t>yolunda giden bir sey varsa o da bas agrimdir</t>
  </si>
  <si>
    <t>@sputnik_TR İnsan çıkıpta ben hırsızlığım kitabını yazarım dıye bas bas bağırır mı yahu :)))))))</t>
  </si>
  <si>
    <t>@HaberKartali Ben boş haberim diye bas bas bağırıyor aq</t>
  </si>
  <si>
    <t>seçimi piç ediyorlar.istanbulu vermekte direniyorlar ama doğu ellerini vermeye dünden razılar. seçim yenilenebilir istanbulda .. 'I-STAN-BULL Türklere bırakılamayacak kadar özel bir şehirdir.'" BAŞ-STAN-BULL"</t>
  </si>
  <si>
    <t>@Metin86711801 @07SERK1 @murak_cicek @gokcenenc07 Benim liderim  Thanos. Thanosun askeriyiz. Davası davamızdır. Ya Thanos başa geçecek ya taş üstünde taş, baş üstünde baş kalmayacak. Seni de partimize alalım istersen akp popüleritesini yitiriyor Geleceğin partisi MKP( marvelci kalkınma partisi).</t>
  </si>
  <si>
    <t>çamaşır suyunun baş ağırtma etkisi...</t>
  </si>
  <si>
    <t>@FreeKickTR Yüzsüz bir de konuşuyor seni taraftarlar ile baş başa bırakmaları lazım o zaman anlarsın sen yatarak nasıl kazanılıyor..</t>
  </si>
  <si>
    <t>Adaçayı bahar aylarında oluşan yorgunlukla baş edebilmek için son derece etkili. Güçlü antioksidan özelliğinin yanı sıra özellikle dolaşım ve sindirim sistemi ile hafıza üzerinde de olumlu etkileri var. Günde bir fincan tüketmeniz bahar yorgunluğunuzu atmanıza katkı sağlar.</t>
  </si>
  <si>
    <t>#EYT Bu gidişat hayra alamet değil! Nihat Doğan: ''Namazında niyazında olan ülke başkanına baş kaldıranın katli vaciptir'' Hak aramak Adaleti önemsemek Hukukun üstünlüğünü esas almak Barış Sevgi Kardeşlikten yana tavır takınmak baş kaldırı değildir! @Akparti #ŞeffaflıktanKorkma</t>
  </si>
  <si>
    <t>@bekir_kaplan Perşembe’den sonra da baş ağrısı için ilaç öneririz 😬</t>
  </si>
  <si>
    <t>en vakitsiz olduğum zamanda 5-6 farklı branştan doktorluk işim var ve nasıl oldu da hepsi aynı anda baş gösterdi anlayamıyorum.</t>
  </si>
  <si>
    <t>@1veritass1 hahabdhshkjs baş parmak dışarda ama hdsfjkshsfg (hiç o algım olmadı he iyi bari oralarda bi yerlerde hala masumluğum varmış sevindirici shfdjdsjbfhg)</t>
  </si>
  <si>
    <t>BU BAŞ AĞRISINA DİKKAT! ##saglık###https://teketekhaber.com/tek-tarafli-yarim-bas-agrisi-nedenleri-ve-tedavisi-47553h.html # https://t.co/0twkvBk8Tg</t>
  </si>
  <si>
    <t>Watsaptan hikaye paylaşacak kadar ne yaşadınız be gardeşim</t>
  </si>
  <si>
    <t>Yaptıkları için kimseye af yok ve vuracağım baş çok</t>
  </si>
  <si>
    <t>@Karagul_78 @ekrem_imamoglu @BY Tek savunma mekanizma git chp lilerle meyhanede kutlama yap hamd olsun ben sınavı ve sarhoşlardan uzagim ama arada fark göremiyorum onlar açık düşman akp gizli islam düşmanı yani 2000 lerde masonlar biz bu ülkede baş örtüsünüde kuran kurslarinida serbest bırakacağız derken ++</t>
  </si>
  <si>
    <t>@sabahcin kadınlar bizim baş tacımız.Manitalar ve hanımlar arasında ayrım gütmüyoruz.</t>
  </si>
  <si>
    <t>Kız tuçe seni unuttum sanma , baş malatyalısın he😂❤️ https://t.co/hwKX0OmEGM</t>
  </si>
  <si>
    <t>@uyurumyaben ben de anlayamadım siz de bas örtüsü takıp islam ahlakıyla ahlaklanmayın falan mı demek istiyo ki</t>
  </si>
  <si>
    <t>@Elcolmandante61 Sakince bilgisayarın güç tuşuna bas, fişini çek ve buradan uzaklaş.</t>
  </si>
  <si>
    <t>@eacarer -Abi bugün, Özdil'in yazısını okudun mu? -Soluksuz okudum,çok rasyonel, birbiri ile ardışık gerçeklere dayanan, bilimsel olarak kanıtlanabilir, duygulardan arındırılmış, tamamen nicel gözlem ve değerlere sahip bir baş yapıttı, her bir satırını düşünerek okuyorum, daha bitmedi.</t>
  </si>
  <si>
    <t>@ars_yapi Amaç mizah ayrıca dini kitaplara gelince de okuyup okumamam sizi ilgilendirmez işte en can alıcı noktaya da değindiniz size ne benim baş örtümden dinimden, kitabımdan insanları dış görünüşüne göre yargılayamazsınız iyi günler...</t>
  </si>
  <si>
    <t>Dedigim gibi cami kültürü yoğunlugunu yakalamak mucize niye öyle bilmem lakin cami kültürü bazen siyaselin direksiyonu oluyor bazen hemşerilik oluyor camiyi devlet yapar bitti global olur yoksa şunlar yaptı bunlar gitsin olur gerek yok bas parayı yap normal birşey lux gerek yok</t>
  </si>
  <si>
    <t>@brahimaluci Pismam çavên min wisa baş nabînin? Zehmet nebe dikarî bêjî bê ka meseleya wê çi ye?</t>
  </si>
  <si>
    <t>@cansozer @AnayasaNevzat @GzdAkbn @YzbJanValjan Sizin 'sente baş deli gönül' özgür hallerinizi kıskanıyor olabilir😁. (Fazla cüretkar oldum sanırım)</t>
  </si>
  <si>
    <t>Gömrük rәsmilәşdirilmәlәri üçün malların tәsnifatı necә adlanır? A) Xarici iqtisadi fәaliyyәtin mal nomenklaturası (XİF MN); B) Gömrük tariflәri mәcәllәsi; C) Gömrük statistikası; D) Tariflәr vә Ticarәt Barәdә Baş Saziş (GATT); E) Azәrbaycan Respublikası Gömrük Mәcәllәsi (AR GM).</t>
  </si>
  <si>
    <t>@faithyilmaz @ekrem_imamoglu Öğretmenlik yıllarında başı kapalı olmaması lazım. Kamuda baş örtüsü serbestliği yakın tarihe kadar yoktu çünkü. Hangi dönemde öğretmenlik yaptığını merak ettim.</t>
  </si>
  <si>
    <t>@ahmeturhan_ Seçim için namaz kılmak,insan kandırmak bunlar tanıdık geliyor ama merak etme dostum bizler insan kandırmak için bu yola baş koymadık. Biz kurucumuzun çizgisinden şaşmamaya özen gösteriyoruz o kadar.</t>
  </si>
  <si>
    <t>Kafama bas vuruyorlarmış gibi bir gün.</t>
  </si>
  <si>
    <t>Nefes hikayeye tesadüfen karıştı repliğinden ve nefesin yediği tokatlardan sonra tek laf etmeyenler halvet göremediler diye cingar çıkartıyorlar ama biz hem onlara baş kaldırdık hem önemsenmeyen halvete biz hep Nefesi önde tuttuk onu düşündük onun yaralarını sarmak istedik</t>
  </si>
  <si>
    <t>Bitirdi  beni can sıkıntısı içelim kendimizle baş başa çay .</t>
  </si>
  <si>
    <t>Anlatamam nasıl bi baş ağrısı</t>
  </si>
  <si>
    <t>@ibrahimeymen1 Üstad, AUUSD Günlükte omuz, baş, omuz tamamlandı sanırım. Hareket başlar mı sizce?</t>
  </si>
  <si>
    <t>Şemsettin Baş Basketbol Akademi açılışına davetlisiniz! 7 Nisan Pazar Saat:14.00'da Ahmet Şimşek Koleji'ndeyiz!.. https://t.co/MoYjlvz0lO</t>
  </si>
  <si>
    <t>🎵 Yolculuk (Journey)  Gitar: Okan Meriç, @akineldes, @Serdar_Oztop Bas gitar: Kemal Arkan Davul: @BerkeOzgumus Mix&amp;amp;mastering: @Serdar_Oztop (Öztop Müzik) © 2019 @DigitalPoco  https://t.co/L9jCR58OTT</t>
  </si>
  <si>
    <t>@obirfiltrekahve Ya hepimiz insanız.bende arada bir sövüyorum insanlara😂😂fakat filler tepinirken Çimen’ler eziliyor..Arkadaş çok şey istemiyor adalet,hak ve ferahca yaşamak...ayrıştırılmakta sıkıldım.eskiden kimse kimsenin baş örtüsüne,namazına,orucuna karışmazdı..son durum iyi değil...</t>
  </si>
  <si>
    <t>Ya Lay'in Peach'i çok güzel. Arkadaki sesler, bas, melodi, müzik, Lay'in sesi her şey mükemmel lakin sözleri..... Resmen acı çekiyorum dinleyemediğim için</t>
  </si>
  <si>
    <t>@Aye50064373 @hidroslfr1 @yenisafak Git be gerizekalı sen önce ne dediğinin farkına var sonra gel konuş hem nalına hem mıhına vurma Allah’ından bul git eğlen sana eğlenme diyen mi var istersen çıplak dolaş engelleyen mi var ama sen Benim özgürlük alanıma giremezsin toplu taşımada bas bas bağıramazsın</t>
  </si>
  <si>
    <t>Bu dizinin baş kahramanını çıkarıp tahiri başka bir kadina aşık edecek kadar kafayı yemediginizi düşünmek istiyorum ha diyorsanız ki biz kafayı yedik o zaman #NefesYOKSASakFandomYOK</t>
  </si>
  <si>
    <t>Berpirsekî PDKê: Bi texmîna min hikûmet dê di nav mehekê de pêk were [BAS News] https://t.co/jBeftg8hLx</t>
  </si>
  <si>
    <t>@kumpasakarsi @Karagulluler @uysalmuharrem19 Benim yıllardır bas bas bağırdığım Nakšibendiler hakkında yazılmış ilk kitap. Fetö ortadaydı, Pkk ortada. Asıl tehlike Nakşiler ama gel de anlat.</t>
  </si>
  <si>
    <t>Özrünü bir şekilde kadar hizmet vermektedir #izmirêſčòrț #bucaêſčòrț baş başa bırakıyorum kendimi https://t.co/ptLNFOMRGq</t>
  </si>
  <si>
    <t>@kitsch_kurusu @sorrybabynotnow Her türlü baş kaldırı</t>
  </si>
  <si>
    <t>@MonkeyD_King tansiyon kaynaklı baş ağrısı için bol su içmek öneriliyor ama teşekkür ederiim</t>
  </si>
  <si>
    <t>@06melihgokcek Melih gökçek senden iyi fetocu varmı baş fetocu sensin dingil</t>
  </si>
  <si>
    <t>@Cookies_Love_ @princess_ceylan @mervectk90 @kkgs2515 @_coffeelady_ @pamukhaejin @bas_nurten @gumiho_sltn @doesntmatterW Çoğu varmış allahtan 😂😂😂</t>
  </si>
  <si>
    <t>Samsun da herkes 'memati baş' olmuş sokağa çıkmaya korkar olduk yapmayın bu kadar beyler</t>
  </si>
  <si>
    <t>BAŞ BELAN GELDİ BEBEĞİM</t>
  </si>
  <si>
    <t>olayin boyut sayisi senin derinligine bin basar da anlayabilene</t>
  </si>
  <si>
    <t>@berkutheinze Facebook ortamı buraya bin basar</t>
  </si>
  <si>
    <t>@dimokyann Ayağı yir mi basar zülfüne ber-dâr olanın zevk ü şevk ile virür cân u seri döne döne</t>
  </si>
  <si>
    <t>1 uA sevmem, kapatılacak ve imzan lazım deseler imzamı veririm.  2. Şampiyon olunca her kulüp tişört basar 3. Albayrak'ın otobüs firması var. o olayla ne alakası var? İnsanları birbirine düşşman etmek yerine neden failleri bulunmadının peşinden gitsek? https://t.co/yNxXxK6VUJ</t>
  </si>
  <si>
    <t>@solhaberportali Makaryos Ekrem Kiliseye gidince de incile el basar.</t>
  </si>
  <si>
    <t>@HarbiacK @FenerTweetleri @gshukukcularder @agkiraz @TugbaRkc @UnluMetin @ultrAslan @basar_tulin @cenksobe @EmreErgenekon bu arkadaşın hukuk karşısında vereceği bir hesap yok mu?</t>
  </si>
  <si>
    <t>@mvhoydonkk serdara basar mısın benim için</t>
  </si>
  <si>
    <t>@haremalia Mmm hawlladam hichyanm basar net 🙃🙃</t>
  </si>
  <si>
    <t>@snbyz1905 Zorla çalıştırmıyorlar kimseyi, zoruna gidiyorsa basar istifayı gider. Zoruna gidiyor diye belediye başkanı değiştirilecek değil. 😂😂😂</t>
  </si>
  <si>
    <t>#OMURGA online!   track3: ölmekse çaresi her şeyin https://t.co/6HGPTMBmzI teşekkürler: vikings airsoft team, başar kalıpçı. https://t.co/1NBwCrUG3z</t>
  </si>
  <si>
    <t>@renasxfidel İkisinide severim,kahve biraz ağır basar:))😉</t>
  </si>
  <si>
    <t>Taaam taaam taaam ya ağlamayın. Başak şehir şampiyon olunca, kornalar'a basar, arabanızın camlarından hönkürürsünüz. Koydukmuuuuuuu...</t>
  </si>
  <si>
    <t>@VOLLEYCEYDA Smaç basar gibi hiç acıma💪</t>
  </si>
  <si>
    <t>@Mersaomer afedersiniz ama kadının makyajsız hali bunun makyajlı haline bin basar</t>
  </si>
  <si>
    <t>@itirpirier Ben senin kadar rahat olamıyorum maalesef :)Meclis üyesi çoğunluğu, Erdoğan'ın topal ördek benzetmeleri çok zorluk çıkartacaklarının göstergesi. İş düşme bakımından merkezi idare daha ağır basar onlar için. Şimdiden yazdıkları ortada. Hepsi bir ağızdan gibi binali kazandı yazmış.</t>
  </si>
  <si>
    <t>@fatih_yasli @ismailsaymaz Öcalanı bagrina basan Denizide basar herhalde.</t>
  </si>
  <si>
    <t>@KaimSav Her akşam efkar basar garip gönlümü  İçerken kadehleri kırasım gelir  Suskun dudaklarımda sessiz bir şarkı  Ah ettikçe içimden bir alev gelir</t>
  </si>
  <si>
    <t>solun, 'orta döneme'" hazırlanması, güçleri bir araya getirmesi, “17 yıldır sonuç vermeyen politikaları ve taktikleri terk ederek,  rejimin karakterine ve kendi geleneğinin mirasına uygun biçimde yeniden yapılanmayı başarması gerektiğini düşünüyorum  https://t.co/buhgPUsEOl"</t>
  </si>
  <si>
    <t>@1sosyalsosyolog Memur olduğunu unutmuş, istemiyorsa adam gibi basar istifayı gider</t>
  </si>
  <si>
    <t>@atiry4ki Hahahaa yok konum göremedim. Samsun buralara bin basar. Güzel ülkem</t>
  </si>
  <si>
    <t>@Derya0888 Mantığım her zaman ağır basar</t>
  </si>
  <si>
    <t>@_dismimar Ve siz insanlari doldurub Hazal saldirirken ve sonra üste basar twitler atarak daha çok komik görünüyosunuz</t>
  </si>
  <si>
    <t>@basar_mine Günaydınlar efem. Güzel bir gün olsun...☕</t>
  </si>
  <si>
    <t>@_jambi Verdikleri belli. Reizinkini tutuyordu o vakit</t>
  </si>
  <si>
    <t>@maydanozunsapii İçme içme 😬</t>
  </si>
  <si>
    <t>@lokman_ozer @barisyarkadas Düşün işte Binali Yıldırım gibi gerçekten muhalefetten bir kesimin dahi İcraatine samimiyetine güvendiği bildiği bir adama normal şartlarda bir vatandaş şehri için hiç düşünmeden gider basar oyu. Ama bugün Chp, Hdp, İyi parti, Saadet hatta Mhp Erdoğan tahammülsüzlüğünde birleşti</t>
  </si>
  <si>
    <t>@burcidovic Valla ben detaylı bakmadım sadece orada yayından alıntı yaparak maça hangi düşünce ağır basar diye sormak istedim  Zaten birçok yere göre zalgris Madrid den yenip geliyor oly - Milano dışarıda  Baskonia ile Pana 6-7 sıralamasınj belirleyecek diyorlar en iyi bulaşmamak gibi</t>
  </si>
  <si>
    <t>@MTanal Herhangi bir batı ülkesinde kapıyı kilitler eve gider yatarsınız. Biraz daha geri kalmış bir ülkede kapıya bir polis koyarsın olur biter. Ama bizde ileri demokrasi var.</t>
  </si>
  <si>
    <t>Başar''ın üçüncü kişisel sergisi 'Corpus'"un açılışı bu akşam! Bekliyoruz!✨ - Burçin Başar''s third solo exhibition entitled '"Corpus'" opening tonight! All invited!✨ https://t.co/BnrSlj4U0g"</t>
  </si>
  <si>
    <t>Ticaret Bakanı Ruhsar Pekcan: 'Mart ayında ithalatımız, yüzde 17,81 azalarak 18 milyar 299 milyon dolara geriledi.'"  Ekonomik krize giren bir ülkede tüketici frene basar ithalat azalır.   Hükümet bunun neresiyle övünüyor?  Ancak üretimi artırıp ithalatı azaltırsan övünebilirsin."</t>
  </si>
  <si>
    <t>Keșke   öldürmeden önce sevseydin  yaraya tuz basar gibi  kül döke döke köze  senden uyanmanın verdiği dalgınlıkla uzanıp bir bıçağın keskin pasına parmak uçlarımda açtığım arkta kanamanın saflığını... https://t.co/OPdrfuInV3</t>
  </si>
  <si>
    <t>@deriderimnokta1 @Doktor2019Bro @fenomen_2014 Milliyetçlik damarı agır basar bir gün.Hidayete erer eminim.</t>
  </si>
  <si>
    <t>@gazetesozcu Ummadığın taş baş yarar. Bİr gün gelir o ördek sana gagayı basar acıtır.  (Senden artık kibar cümleler duymak istiyoruz,sokak ağzı lafları değil</t>
  </si>
  <si>
    <t>@EMR_BASAR @HuseyinAygun62 Sadece bir hatırlatma olsun istedim.  @HuseyinAygun62   Dipnot: @tuncaysonel bu kentte yılan hikayesine dönüşen onca sorunu çözdü. https://t.co/ancqAeWdzM</t>
  </si>
  <si>
    <t>@frigidjoness Otomatiğe basar mısın, hemşiğrem?</t>
  </si>
  <si>
    <t>#TUCLK kritik bir gün 2,60-2,65 arası dağıtıyorsa aşağı basar,topluyorsa 2,70 üzerine atar,kesinlikle şahsi düşüncemdir ytd</t>
  </si>
  <si>
    <t>HDP seçmenlerinin ülke sevgisi ve demokrasi bilinci DEVLETin arka BAHÇESİNİN avanelerine 1000 basar;/  #MazbatamiziVerin</t>
  </si>
  <si>
    <t>@terimista Cmylmz’a 10 basar</t>
  </si>
  <si>
    <t>Malatya, toplumsal mutabakatın payitahtıdır. İsmet İnönü de Turgut Özal da  bizden. #Malatya kimliği her tür etnik, politik, ideolojik kimliğin üzerindedir. Ötekileştirmez, bağrına basar #MalatyalılarGünü nde Borges'te Malatya siyaseti üzerine konuşacağım buyrun https://t.co/ciliDxJslJ</t>
  </si>
  <si>
    <t>❝İnsanlar kendi işlediği kocaman günahları çuvala basar. Senin küçük yanlışını duvara asar…❞</t>
  </si>
  <si>
    <t>@BA_Yildirim   eşi Sayın Semiha Yıldırım'a sosyal medya üzerinden yapılan saldırıları kınıyorum Yaşını başını almış, yıllarca öğretmenlik yapmış bir okul yaptırıp Milli Eğitim'e bağışlamış bir insan hakkında görüntüsü uzerinden dalga geçmeye çalışmak ŞEREFSİZLİKTR  NAMUSSUZLUKTR https://t.co/ISBrykWaat</t>
  </si>
  <si>
    <t>@HuseyinAygun62 Yine Yalan, Yine Yanlış Bilgiler; Kayyumdan önce 29 milyon borçu vardı belediyenin.</t>
  </si>
  <si>
    <t>Sabah’da göremezsiniz ama Yenişafak bu yazıyı basar çünkü patronunun işleri büyükşehir bağlantılı değil. https://t.co/7wWy4VBkQw</t>
  </si>
  <si>
    <t>@AyazCiwan @SnmzGorkem @MHP_Bilgi Ciwan hayırdır ? Sen böyle her twite gelip gülüyorsun ?</t>
  </si>
  <si>
    <t>@dw_turkce islam şişede durduğu gibi durmaz  2019 yılında bile olsan ,  birileri altınlarla kaplı evlerinde, altın arabalarıyla dolaşmak için , yönettikleri insanlara islam dinini basar  bu din yöneticiler için  çok büyük nimettir .  insanların emeklerini , vücutlarını , canlarını sömürür</t>
  </si>
  <si>
    <t>Savundukları için bitti. Anlayacağınız çoğu arkadaşım sevgili bulunca götü başı dağıttı. Ama birini bile kaybettiğime üzülmüyorum. Kapandığınız ayaklar bir gün dağıttığınız göte tekmeyi basar o zaman yine ve yine bu kapıda ağlamayın. Amipler</t>
  </si>
  <si>
    <t>@HuseyinAygun62 18 ayda #Tunceli ye 625 milyon yatırım yapıldı, hayallerini kuramadığın projeleri bir bir @tuncaysonel sayesinde hayata geçti tuncelide</t>
  </si>
  <si>
    <t>Iddaa ediyorum. Bu pusulayı Binali'ye verip, bağımsız adaya basın desek; aynı yere basar! @akpartiistanbul #MazbatamızıVerin https://t.co/Rd8uId0aT6</t>
  </si>
  <si>
    <t>@HuseyinAygun62 Kayyumdan Öncesinin Borcunu Niye Söylemiyorsun</t>
  </si>
  <si>
    <t>@kacsaatolduson Ben Ysk başkanı olsam bütün sayimlari durdurup, Sayin Imamoglu'na mazbatayi verip istifayi basar kurtulurdum.</t>
  </si>
  <si>
    <t>Çiçeğimi çalanın evini su basar inşallah🤬🤬🤬🤬</t>
  </si>
  <si>
    <t>@basar_mine @ekrem_imamoglu Yok AA</t>
  </si>
  <si>
    <t>@WiseDedee Aleykümselam hayırlı sabahlar</t>
  </si>
  <si>
    <t>“İnsanlar kendi işlediği kocaman günahları çuvala basar senin küçük yanlışını duvara asar.”</t>
  </si>
  <si>
    <t>Yemin ederim sevmediğim Bora'nın karakteri bile takımındaki karaktersizlere bin basar. Adam nefretinde de sevgisine de net en azından.  #survivor2019</t>
  </si>
  <si>
    <t>@ekrem_imamoglu Ulkucu genclik sizi seviyor baskanim  Cumhurbaskanim  demem dogru olur aslinda.. umarim o gunler yakin olsun.</t>
  </si>
  <si>
    <t>Ahmet Hakan bu sansüre sessiz kalmayıp istifasını basar ayrılır Hürriyet'ten diyemeyiz çünkü omurgaya sahip olmadı hiçbir zaman. https://t.co/sY488cmPgT</t>
  </si>
  <si>
    <t>@Cercey2 Onceden Almanyada yağmur bir basladi mi 2 hafta boyunca araliksiz yağardi simdi oyle değil 2 gun yagiyor 3 gun gunes kuresel isinma kozmik dengeyi bozdu.Gerci Almanyadaki gibi Turkiyede yağmur yağsa ortaligi su basar malum alt yapi iyi degil</t>
  </si>
  <si>
    <t>@_evajuli Demk sana kalsa bu insanlar ağızlarini açmasnlar sessiz sinema oynasnlar eleştrmek icin bahane bulmaliyim diye pusuda bekliyrdun bence:) yoksa burda hiç bir dedikodu yk şayet yusuf adaya ayak basar basmaz Hikmetin performnsi düşüşte dedi dedikodu dediğn bunlar bize göre.</t>
  </si>
  <si>
    <t>Malatyalı arkadaşı olan bilir bu yerin ne kadar kutsal olduğunu. Otamattan su alırken bile 44 e basar bu kişiler ;) #MalatyalılarGünü</t>
  </si>
  <si>
    <t>Kimbilir,  belki Kürtlerle sınırlı dayanışma yerine taleplerinin koşulsuz şartsız destekleyicisi olursan,  Kürtler seni de bağrına basar Alper Başkan. https://t.co/Y4DRTWLg9C</t>
  </si>
  <si>
    <t>'Hakikat ararsan açık bir nokta Allah kula yakın kul da Allah''a Hakkın gizli hazinesi toprakta Benim sâdık yârim kara topraktır  Her kim ki olursa bu sırra mazhar Dünyaya bırakır ölmez bir eser Gün gelir Veysel''i bağrına basar Benim sâdık yârim kara topraktır'""</t>
  </si>
  <si>
    <t>@faikoztrak @KucukkayaIsmail Faik abi şimdi sen televizyonda oylar sayılırken parmağıyla damga basar,  yırtar diyorsun sen oyların tuvalette mi sayıldığını sayıyorsun.</t>
  </si>
  <si>
    <t>@burakelmas_tr Liselilerde para  gani konusana kadar yaptirsalardi. Unuttum pardon onlar  viski icip  kuyu kazarlar. .</t>
  </si>
  <si>
    <t>@Grande_1905 Dursun ozbek ve tudoru disunurseniz hakli olabilir..ancak imparaordan ozurdilemeli</t>
  </si>
  <si>
    <t>@_jambi Cok guzel 😊 gunaydinlar ne guzel bahar.</t>
  </si>
  <si>
    <t>@baranyeltekin Ama @ekrem_imamoglu Jean Reno’ya bin basar. İki gözümün çiçeği..</t>
  </si>
  <si>
    <t>Beynim emrediyor ' başar zoru'.</t>
  </si>
  <si>
    <t>Yeni ayakkabılarını giyersin minibüse binersin ve bağzı beyin yoksulları ayağına 3 4 defa basar ya ben bunları öldürmemek için zor duruyorum</t>
  </si>
  <si>
    <t>'Bu gece de basar afakan azalır uyku Adım adım acım azar asıl amacın buydu'" @sarppalaur  #sanisernakarat"</t>
  </si>
  <si>
    <t>@gazetesozcu Adalet Kapitalizm ve emperyalizm ile aynı anda olmaz, ama sen kavramından söz et çocuk gibi. Eni iyi ihtimalle parası olan daha iyi avukat tutar, en köyü de yargıyı FETÖ ( emperyalistler) basar bağımsız yargıyı kapatmak zorunda kalırsın.</t>
  </si>
  <si>
    <t>@yilmazsozcu İşinize gelmeyince akparti koyun dersiniz, işinize gelince, Akpartili ler, 3 pusulayı tek tek inceleyerek, ilçeye ayrı, il e ayrı oy basmış, a inanıyorsunuz yani! Oysa sizin bildiğiniz Akparti liler, birşeyden anlamaz, mühürü alıp, pusulayı okumadan, hepsini ampüle basar!</t>
  </si>
  <si>
    <t>@ERENyalcnkaya @sicolaofficial Postalanırken de THY uçağını engelleyen Isveçli embesil gibi bir aktivist uçağı basar, ağlaya ağlaya sempati ve alkış toplar.</t>
  </si>
  <si>
    <t>Al işte! Kâh kasırga vurur kâh Avustralya daki kömür madenlerini su basar kâh Çin in talebinde patlama olur. Çok değil, 12 yıl önce celiğin tonunu 250 USD den alırdık, şimdi olmuş 780 USD...! Dünya giderek çekilmez bir yer olmaya başladı. Mars'a mı yerleşsek acaba🤔 https://t.co/8PqFzCvHCv</t>
  </si>
  <si>
    <t>@mohinican @crazydentistxy @PembeKugu @serpilce_34 An: Videonun play tuşuna basar basmaz benim kızlar birden başını kaldırdı (mor kız hariç, o hala tomurcukta uyuyo): Ne oluyor anne ya sabah sabah, darbe mi oluyo?  Sela değil yavrum, direniş, dedim de zor sakinleştirdim. 😁😁  Günaydın... 💙 https://t.co/kG98xJduAG</t>
  </si>
  <si>
    <t>@gokhanozoguz Gidin lütfen dersimli olarak dersimin insanı doğası sizi kucaklar bağrına basar sizden ricam bizim içinde sarılın kominist başkana sevgiler saygılar 😊</t>
  </si>
  <si>
    <t>@ersoydede Yılmaz özdile koltuk deme şimdi gider atatürk koltukta böyle oturuyordu ranzada böyle uzanıyordu diye bi kitap basar kemalistlere 10 bin liradan satar adam yine karlı çıkar !!!!</t>
  </si>
  <si>
    <t>@SolmazSenol @CneydDoan1 @Ak_davam2023 @ihsansenocak @diyanetbasin O eskidendi bence şu an diyanet bir çok cemaate on basar ne diyorsun sen</t>
  </si>
  <si>
    <t>2019 seçimlerinde liderlerin rolü neydi? Ulaş Başar Gezgin yazdı: 'Liderlik psikolojisi: İmamoğlu, Yıldırım, Yavaş ve Özhaseki üzerine'" https://t.co/OonhQz5DVS https://t.co/2XkkavMI7r"</t>
  </si>
  <si>
    <t>@ozdemir_ucak @yesimsalkim Çok doğru Yeşim Salkım diyince duracaksın Hem müzik bilgisi hem oyunculuğu piyasadaki fason sanatçılara100 basar</t>
  </si>
  <si>
    <t>@azonceoldu Hizmet edemezse istifasını basar gider. Ama sizde o asalet ne arar</t>
  </si>
  <si>
    <t>Kriz Geçirdim Resmen Hadi Herkes Paşa Olsun 😀😀😀😀 https://t.co/fQm5XKxuhv</t>
  </si>
  <si>
    <t>sığındığım her yer adınla anılır  ben girerim, sokağı devriyeler basar bir de gülüşün eklenir kimliğime</t>
  </si>
  <si>
    <t>@sicolaofficial Bu video beni aşırı üzdü. Arkadan cekistiren kızı arkadaşı sanıyordum meğer o da aynı bokmus. Adamlar hırsızı katili tecavüzcüyü bile bağrına basar. Ama bir başkasını sırf kendi istediği şekilde yaşamak istiyor diye dışlarlar. Dilerim sizi de her fırsatta hor görürler.</t>
  </si>
  <si>
    <t>@Antiyimantii Ayca melisaya bin basar, ayni kategoriye koyulmasi bile sacma</t>
  </si>
  <si>
    <t>Bugün 2 buçuk saat boyunca bir duruşma izledim avukatlık tam benlik bi meslekmiş keşke 5 sene önce fark etseydim bunu.. yine kazanamazdım ama parayı basar okurduk aw nolcak</t>
  </si>
  <si>
    <t>@jxlhs Tam iblis bunlar,feto vs.. Kendi uydurmalarini basar satar bi de ordan kazanir</t>
  </si>
  <si>
    <t>beylikdüzü zaten 4 yıl öncesinde de kentleşmiş, yeşil ve temiz bir kentti imamoğlu gelerek bunların üstüne bir kaç şey kattı o kadar fazlası yok adam sempatik cana yakın sadece ama yine de baykuş suratlı binali'ye bin basar</t>
  </si>
  <si>
    <t>@tmain Bunların sayısı çokça. O nedenle birkaç yayınevi basabilir. Daha sonra özyinelemeli kaynakça içeren kitaplar kaynakçasını da bir başka grup basar. Bunun üzerine ökikk basan ve basmayan yayınevlerinin kaynakçasının bulunduğu bir başka kaynakçayı da bir yayınevi basabilir...</t>
  </si>
  <si>
    <t>önümde boş şişeler kül tablası full çeker basar ansız hüzün yanlız gecelerdeee</t>
  </si>
  <si>
    <t>@mgirgin54 @sputnik_TR Onu yazmaz kendini haber sitesi olarak tanınlayan bu site. Bizim millette hiç sormaz sorgulamaz altına basar aptal aptal tiwitleri.</t>
  </si>
  <si>
    <t>İstediğimiz kadar yüksek sırıklar üstüne çıkalım,yine kendi bacaklarımızla yürüyeceğiz; dünyanın en yüksek tahtına da çıksak,yine kendi kıçımızla oturacağız.</t>
  </si>
  <si>
    <t>@mehmetkesimoglu @cooperovic Sorun ne sizde ne oy kullananda, sorun bunu boyle tasarlayan sıgırda.Bunu goren adam gider secmek istedigi parti logosunun ustune basar demistim. Sizin Secmen daha akillicasini yapmis bos yere basmis, hizalamis en azindan basarili 😊 tam tersi kac oy var kim bilir 🤔 gecmis olsun</t>
  </si>
  <si>
    <t>Hani günlerdir mesaj atsada bütün küfürleri sayıp engelleyeceğiniz insandan mesaj beklersiniz de mesaj gelince saatlerce dona kalırsınız özlem ağır basar da düğümlenir kelimeler... umarım sizler yaşamazsınız o anı... iyi geceler 🤚🏻</t>
  </si>
  <si>
    <t>@Reis24921580 @seyhan_basar Bence o Avrupadan. Gelen ikazlarla ekonomik suçlara hapis kalkacak. Pek af gibi durmuyor..!</t>
  </si>
  <si>
    <t>Bam Teli YALANCI TİPLER 😈 enseye basar yazmayı unutmuşlar https://t.co/UZhk9qNr4K #vonvon_tr #SenNasılBirTehlikesin</t>
  </si>
  <si>
    <t>@muhip_berhan Süt içme niyetiynan yemek da yen sen kesin</t>
  </si>
  <si>
    <t>@seyhan_basar @insaat_aras Muhtemelen çeke olan idari para cezaları sonrası hapisler kalkacak . Çünkü 200.000 dosyayı geçmiş. Gerçi AHaber çok da şeapmamak lazım..:(</t>
  </si>
  <si>
    <t>@haskologlu zaten yorgo nun kcıı 3.5 atıyor sende ınadına kan sıcırtmışsın damarına basar gıbı  çok kötüsün 😎</t>
  </si>
  <si>
    <t>Küçük bi çocukkende böyleydim ben yere düştüğümde parçalanan dizlerimin üstüne basar gülerek kalkardım hep o yarayı görene kadar hiç kimse anlamazdı canımın yandığını</t>
  </si>
  <si>
    <t>@ParcaliPesinde bize gelseydi cok daha iyi bi arda turaz izlerdik daha yurekten oynardi taraftarla beraber, yazik oldu, onyekuruya 10 basar sol kanatta</t>
  </si>
  <si>
    <t>Böyle devam etsinler. Kendilerine nefer olan, canla başla partilerinin ve seçmenlerinin oylarını korumak için fedakarlık yapan partililerini, yandaşlarını, yoldaşlarını töhmet altında bırakıp küstürsünler. Güzel hamle https://t.co/wq8pX538Is</t>
  </si>
  <si>
    <t>Öyle bir anınızı anlatın ki biz de sizin yerinize utanalım(ben başlıyorum: kartta para kalmamış benden sonra gelen abiye yerime akbil basar mısın dedim 2 kere bastı bende cebimden para çıkarıp verdim bu ne dedi abi akbil parası dedim. Ben eşim için basmıştım dedi. ÖYLE ÖLMEM REİS</t>
  </si>
  <si>
    <t>Hobbitin filmleri neden olmadı ? Eksik olan neydi — Sen git incecik kitaptaki içeriğe Silmarillion'dan bir şeyler de öfeleyip don lastiği gibi 3 film şeklinde uzat, fakat Bombadil gibi kocaman detayları yine de atlamayı başar.   G… https://t.co/xjR6AdbwGU</t>
  </si>
  <si>
    <t>@seterpellers Çocuktuk aklımızın ermediği yıllar karafatma gördüğümüzde ayağımızla basar cırt diye ses gelirdi. Aaa bi bakardık ki yüzlerce larva karnından fırlamış, hassssqtir birinden kurtulduk yüzlercesi oldu😜 Kıssadan hisse😂</t>
  </si>
  <si>
    <t>@mymetanoiaas Rheo ile eski günlerinizi geride bırakarak çok daha güzel bir yürüyüş ile çok daha güzel günler geçirmeniz dileğiyle...</t>
  </si>
  <si>
    <t>Sonuna kadar bekledim futbolcu silahla neden hastane basar sorusunu sorucakmısınız diye ama soramadınız. Ne kadar boş beleş soru varsa sordunuz ama sorulması gereken hiç bir şey yok @buketaydin https://t.co/We9xFjPx3A</t>
  </si>
  <si>
    <t>iltica hakkı tanınsa 1 dakika durmam, Basar giderim.  İslamı utanılacak bir nizammış gibi gören mallar 'Demokratik'" nizamla  açlıktan ağızlarının kokmasını  memleketlerinin '"Demokratik'" bir şekilde talan edilmesini görmüyorlar! '"Demokrasi Ayak Takımının Despotizmidir'" Voltaire... https://t.co/ejxC7toqdl"</t>
  </si>
  <si>
    <t>Üzülme yiğit adam,davan davamızdır Baş koymuşuz geliyoruz bilesin. BAŞBUĞ ALPARSLAN TÜRKEŞ https://t.co/w11lJ4x5kY</t>
  </si>
  <si>
    <t>Bence Twitter da takılmaktansa uyumak daha ağır basar yatın uyuyun Başbakan</t>
  </si>
  <si>
    <t>İmamoglu zeki biri ise buraya verilen parayla Chelsea macina ust basar https://t.co/kteIQiJd88</t>
  </si>
  <si>
    <t>@tulin_basar Hiç gitmedim ki</t>
  </si>
  <si>
    <t>@sputnik_TR iltica hakkı tanınsa 1 dakika durmam, Basar giderim.  İslamı utanılacak bir nizammış gibi gören mallar 'Demokratik'" nizamla  açlıktan ağızlarının kokmasını  memleketlerinin '"Demokratik'" bir şekilde talan edilmesini görmüyorlar! '"Demokrasi Ayak Takımının Despotizmidir'" Voltaire..."</t>
  </si>
  <si>
    <t>Seni böyle seversem asarlar beni Bir deniz fenerinin söndüğünü görürsün Evlerine kapanır gemiler Sis basar bütün limanları Seni böyle sevdiğimi bilseler Asarlar beni</t>
  </si>
  <si>
    <t>@ekrem_imamoglu Cevap vermezseniz gelir sizin zile basar sorarim haberiniz olsun cunku benim sinirlerim bozulmaya basladi hayatimda boyle secim gormedim resmen alay ediyorlar bizlen .</t>
  </si>
  <si>
    <t>#değişenbirşeyyok  İnsanlar kendi işlediği günahları çuvala basar, senin yanlışını da gider duvara asar.  ( öyle bir canlı bir kısmı )....                                             #iyigeceler</t>
  </si>
  <si>
    <t>Oy elbette size gitmiş. Bunda hiç bir kuşku yok lakin hazır böyle bir paylaşım varken bir şey demek istiyorum; yahu şu ortaya mühür basmak bu kadar mı zor? Biri çizgilere basar, biri dışarı basar. Neyi anlamıyor bu insanlar, ben de bunu anlamıyorum. https://t.co/QhmdIwYAHl</t>
  </si>
  <si>
    <t>@sonkibar @ekrem_imamoglu Bütün Dünya dedigin sahibiniz ABD degilmi..???! Tabiki sahibiniz sizi kucaginada oturtur bağrınada basar..!!!</t>
  </si>
  <si>
    <t>@ZehraZumrutS @RT_Erdogan @tcbestepe Aylardır yalvardım dile getirmediğim yer kalmadı Kızım akciğernakili para uğruna bizi kaderimize terk ettiniz birgün olsun dinlemediniz yuvamızı yıktınız bizler Sayın Recep Tayyip Erdoğan ve geçmişte Canla Millete hizmet eden Görenlerimizn (bakanlarımızın değil -Kardeşleriyiz</t>
  </si>
  <si>
    <t>@sksldkdkfm nanking ve casandara yazılmış en kaliteli ficlerdir kesinlikle okuuu  marriage aşkı memnu ya bin basar o derece dhsjdhdjdhdhdn</t>
  </si>
  <si>
    <t>@ZehraZumrutS @RT_Erdogan @tcbestepe Bunca yıl SGK minnetarlığım var iken siz vurdum duymaz ses duymaz sadece içten olmayan gülücük dağıtan Sayın Bakanım inşallah en kısa sürede Sayın Başkanım  bizlere vatandaşlarına Bakan değil gören bir kişilik hizmete nasip olmaya vesile olur !!Sayın Faruk Çelik seni çok özledik</t>
  </si>
  <si>
    <t>görüşünün sana uymadığı, konuşmalarını beğenmediğin veya herhangi bir negatiflik gördüğün insanı ne güzel burdan hemen unfunf gerçek hayatta olsa heralde etrafımda kimse kalmaz unf basar geçerim</t>
  </si>
  <si>
    <t>Abla ile yapılan dedikodular terapilere bin basar 😁</t>
  </si>
  <si>
    <t>@Baskent2515 Yüzünü her gün gördüğümüz ne başarı kazandı bu seçim</t>
  </si>
  <si>
    <t>Yepyeni çok güzel bir gün! Sana sunacağı sevgi, huzur, mutluluk, başarı almaya hazır mısın? Hayırlı sabahlar.</t>
  </si>
  <si>
    <t>Sıfat-ı sübûtiyye  Sual: Allahü teâlânın sıfât-ı sübûtiyyeleri nelerdir?  Cevap: Allahü azîm-üş-şân hakkında bizlere bilmesi vacib olan sıfât-ı sübûtiyye sekizdir: Hayât, ilm, sem’, basar, irâde, kudret, kelâm,... https://t.co/r2GwpfAYh6</t>
  </si>
  <si>
    <t>Demek ki güvenlik zafiyetiniz var, devleti yönetme basiretiniz yok. E o zaman seçimler yenilensin? Ama genel seçimler...</t>
  </si>
  <si>
    <t>İşin bir de şu yönü var: Var sayalım ki haklısınız, hile yapıldı, oylarınız çalındı... Bütün mekanizmalar sizde değil mi? Bu oyları hümumet olarak, devlet olarak en başta koruması gereken siz değil misiniz? Vatandaşın namusuna halel getiren aslında siz olmuş olmuyor musunuz? https://t.co/nXTMwi0BX9</t>
  </si>
  <si>
    <t>Sen, ç*kü olan yaratık, gözün başkasına kayar evliliğin eziyet olur, basar gidersin. KADIN, senin gözünün başkasına kaydığını anlar, çocuğunuz uğruna sana katlanır, seni çocuğunuza hero diye anlatır. Asıl güç budur. Kadın susarken bile katlanılmaz acılara dayanır.</t>
  </si>
  <si>
    <t>@miiiniik Ordan benim için de 2 ye basar mısın 🙄</t>
  </si>
  <si>
    <t>I'm at @StarbucksTr in Beşiktaş, İstanbul https://t.co/DwMYnzgEzZ</t>
  </si>
  <si>
    <t>Evet nefes sezon finalinde dogumda ölcekmi kalcakmi belli olmicak sekilde biticek yeni yezinda bebege mercan bakcak Tahir mercanla evlencek bu adamin kafasi anca bu kadarini basar cünkü</t>
  </si>
  <si>
    <t>@nalun38 @BirGun_Gazetesi belediye meclisinde çoğunluğu kazanmış diye teşekkür ediyormuş. hadi reyizi anladım da buna ne oluyor?</t>
  </si>
  <si>
    <t>Vallahi Benim de Aklım Almıyor 😂 https://t.co/rbYnMZPj1G</t>
  </si>
  <si>
    <t>@turgayguler Ya umarım üst katı su basar</t>
  </si>
  <si>
    <t>@esma_fb_3437 @fatihtezcan @ekrem_imamoglu Fark etmez benim için. Suyu mu kestireceksiniz, basar parayı 50 damacana su alır işimi görürüm. Elektrik mi yok, basar parayı jeneratör alırım. Yol mu yapmayacaksınız jip var bende. Sen düşün. 😂😂</t>
  </si>
  <si>
    <t>@nlgunesisigi @SurvivorDiyal0g Atakan ve yusufa 10 basar 5 çarpar</t>
  </si>
  <si>
    <t>@aresspallas Tövbe estağfiruke</t>
  </si>
  <si>
    <t>@basar_dermencii Tövvvvbe yaraaaap</t>
  </si>
  <si>
    <t>@hakkiocal @_gazali_ Hahaha manyak bu! Basar neden basmasın.?</t>
  </si>
  <si>
    <t>@basar_dermencii Önümüzde ki seçimlere tanrı olarak adaylığımı koycam</t>
  </si>
  <si>
    <t>@basar_dermencii Sana benden +50 huri en cat womanından</t>
  </si>
  <si>
    <t>@izzet_besevli78 Hayırlı sabahlar  İnşallah hep birlikte alırız ☺</t>
  </si>
  <si>
    <t>@gercekazap minik Gülsevdi büyüyor ha. Birlikte nice mutlu yıllara, ağabey 🖤 https://t.co/GZDdsb4LEs</t>
  </si>
  <si>
    <t>Hocam seçimde bir şey olmadı mı yani? Olsa bile bir başarı bu kadar kötü harcanamaz. İttifak liderlerinin insan üstü gayreti böyle boşa çıkarılamaz. Acil yapılması varken dünyaya karşı güven vermemiz gerekirken krize ateşle koşulmaz.</t>
  </si>
  <si>
    <t>@yirmidorttv Irkçılarını desteklemiş,Türk ırkçıları ile yapılan ittifakBalıkesir, Manisa, Denizli'yi kaybetmiş... %5 Civarında Oylarını İyi Partiye https://t.co/HbivTL2ynIçmişte, HDP'ye, oy veren %8 lik bir kesim CHP'ye oy vermiş, CHP, %30 Aşmıştır. CHP, HDP'ye dayanarak  başarılı olmuştur.</t>
  </si>
  <si>
    <t>@omrfrkcelik @BaybaturMurat @ismailbilen45 @akkal_tamer @BerkMersinli Başarılı hizmetlere devam daha büyük bir gayretle.</t>
  </si>
  <si>
    <t>@babahamdi1980 @ecemsoysalll @Defne_Q7Bjk @aliyeozturkk @arzu_bjk_ @duygu_kartalice @_Zehra_Zehra_87 @BesiktasUlkucu @GKoldaguc @Hsbtrm1903 @OfficalDag @LordKelkitli @hlgneagle @stnmm @CanBESIKTAS1 @sanademistimmm @ben__MG @KENETLENNNN @MissSariKartaL @Bjkmessixx Merhaba Hamdii 🤗🤗🤗 Merhaba Beşiktaş Ailesi 🤗😊🦅🏁 Tşklr Kartal 🙋🏻‍♀️🦅  Herkese iyi günler https://t.co/r1R0MBkkFd</t>
  </si>
  <si>
    <t>@SunaVarol_ Başkanlık sistemine geçilmesiyle birlikte asıl topal ördek halkın kendisi oldu...</t>
  </si>
  <si>
    <t>@melek_dursun Benim burdaki feminizme olan saygım sılanın evli adamla birlikte olduğunda kimsenin sesi çıkmadığı zaman bitmişti. Daha öncesi de var ama o tuzu biberi oldu o yüzden kendi fikirlerimle mağdur olan kadınları savunmayı tercih ediyorum</t>
  </si>
  <si>
    <t>Hatalı veri girişlerinin düzeltilmesi ile birlikte #AkParti Adayı #BinaliYıldırım⁠ ⁠’ın oyu #Arnavutköy’de 832 arttı.  Binali Yıldırım’ın 85 bin 32 olan oyu, 85 bin 859’a yükselmiş oldu. #İmamoğlu’nun oyu ise 386 azaldı. #HukuktanKorkma https://t.co/RNwyMrkjb1</t>
  </si>
  <si>
    <t>Hem AKP il Başkanı ve hem de Binali Yıldırım seçim gecesi AA yayını durdurduktan sonra kürsüye çıkıp İstanbul'u kazandık, hayırlı olsun açıklaması yapmadılar mı? Bu bir oldu bitti havası yaratmadı mı? Bunları hep birlikte yaşadık Binali...</t>
  </si>
  <si>
    <t>Gün oldu Ötekinin aydınlığı gözünü aldı Kendi aydınlığını bilemedi insan  Gün oldu Ötekinin karanlığı söndürdü aydınlığı Kendi karanlığını bilemedi insan  Bazen oldu Karanlıkla aydınlığı birlikte gördü Kendini bilir gibi oldu insan</t>
  </si>
  <si>
    <t>@spleendistanbuI Rothschild ya da Rockefeller gibi ailelerin çok derin olduğuna inanılan bağlantıları kısmen doğru olmakla birlikte ciddi bir saplantı hatta tarihi bir ekmek kapısı halinde. 70'li yıllarda Batı'da bunun ekmeğini yiyen çok insan oldu hoş şimdi de bizde.</t>
  </si>
  <si>
    <t>@HalkinGucleri's account has been withheld in Turkey in response to a legal demand. Learn more.</t>
  </si>
  <si>
    <t>Cok iyi bir takım oldu keske sude yerine afroditi olsaydi ama saglik olsun atakan yusuf birlikte #survivor2019</t>
  </si>
  <si>
    <t>Ve maç bitti. Uzatmayla birlikte öyle bir son 25 dakika oldu ki futbola doymamak mümkün değil.</t>
  </si>
  <si>
    <t>8 yıllık bir arkadaşım önce 1 saat hafif kaşar tanımı yapıp,birlikte eğlenebilcegim biriyle sevgili olup evlenmek istiyorum,derdi çocuk yapıp bakmak olan biriyle değil dedi.. Aradan 1 saat geçmeden bana senin gibi biri lazım dedi..O son lafı etmiycekti,o son görüşmemiz oldu asdfg https://t.co/FEqWvG6RZN</t>
  </si>
  <si>
    <t>Büyükşehir Meclis Üyeleri Belli Oldu 31 Mart Mahalli İdareler Seçimleri sonrasında, Gemlik'ten Büyükşehir Belediye Meclisine gidecek yedi isim de belirlendi. 7 üyeden Sertaslan ile birlikte 5'i CHP'den... https://t.co/2ojdDuVs3V</t>
  </si>
  <si>
    <t>Küçükçekmece Belediyesi, yerel seçimler sonrası % 50.99 oy oranı ile CHP’nin oldu.   Fakat önceki belediye başkanı Temel Karadeniz’in yer aldığı “Birlikte başardık” pankartları asıldı.   Fotoğrafı yeni çektim. Gerçekten insan hayret ediyor!  Yer: Küçükçekmece Anadolu Lisesi yanı https://t.co/wQXt0oqunk</t>
  </si>
  <si>
    <t>İngilizce sınavında writing bölümde sevdiğiniz grubu anlatın diyordu. Ben de gidip 5SOS'ı anlattım. Servsite birlikte oturduğum arkadaşım da onları anlatmış ve senin yüzünden oldu dedi. Bunu anlatmanın nedeni beni mutlu etmesi. Yani çok da önemli değil.</t>
  </si>
  <si>
    <t>@amelebashi 2019 otopark yönetmeliği değişti. Yapılarda otopark sağlamak zorunlu oldu. Ancak uzun vadeli değişimler ile birlikte kısa vadeli günlük çözümleri de uygulanmalı.</t>
  </si>
  <si>
    <t>Roma-Fio 2.5 Üst Spal-Lazio MS 2 Rayo Vallecano takım 2.5 Korner Üst Bilbao Takım 2.5 Kart Üst PSG-Nantes 3.5 Alt  Oran: 14.82  Açıklamalarıyla birlikte içime sinen kupon oldu. Umarım sizinde hoşunuza gitmiştir.  Tutarsa bu twiti RTleyen 10 arkadaşa hediyem olacak 🎁 Bol Şanslar.</t>
  </si>
  <si>
    <t>Seçim süreci ile birlikte bu sezon birçok belediyenin erkek ve kadın basketbol takımları mağdur oldu. Kuşkusuz diğer branşlarda da yaşanıyordur bu durumlar. En düşük bütçeli kulüplerde bile 3-4 ay geriden gelen ödemeler var. Nazilli Belediyespor da onlardan biri. Yazık emeklere. https://t.co/OwycCl8KTu</t>
  </si>
  <si>
    <t>@kadirakyuz54 Hep başarılı olduğu söyleniyor,ama partisi ovacık'ta seçimleri kaybetti</t>
  </si>
  <si>
    <t>Ulu Önder Atatürk'ün umudu, Atatürk ilkelerine bağlı ülkemin güzel insanları. Seçim sonuçlarıyla birlikte ülkemiz sayenizde bahara ermiştir. Mart'ın sonu bahar oldu. Adana'dan Mersin'den Antalya'dan İzmir'den Muğla'dan Ankara'dan İstanbul'dan Eskişehir'den selam olsun.🙂 https://t.co/Jem2bfhbbL</t>
  </si>
  <si>
    <t>Sandım ki! Demokrasi oldu! Özgürlük geldi! Türkiye'ye! Türkiye'de! Meğerse Mir'in! Pir'im! Bu partiler! Hep birlikte! Birarada! Bu Suriye işgâlini! Efrin savaşını! Tam ve eksiksiz bir tesbih gibi ve mutlak bir devlet sırasıyla desdekleyince! Burada! &amp;amp; Birarada!   👁 Şahin Kanbur https://t.co/RpZ8cib0b4</t>
  </si>
  <si>
    <t>@SalihCemSahan Olum benim şantiyeden yürüyerek 15dk akasya avm... Gel birlikte gideriz...</t>
  </si>
  <si>
    <t>@sayapo1453 Birlikte fitness yapsak 🤔</t>
  </si>
  <si>
    <t>Elimde 6 ayrı alanda proje var ama adam bulmak sıkıntı. Yok mu şöyle her şeyinden sadece iş, başarı ve nüfuslu biri olmak için vazgeçecek insan? Keşke zamanı parayla almak mümkün olsa, mesela bir günü 30-40 saat yapmak isterdim, gün çalışmaya yetmiyor (</t>
  </si>
  <si>
    <t>@ugurdundarsozcu @nihalinepostasi Elbet bir Atatürk çıkacak derdim hep tamiz ahlaklı dürüst iyi kalpli başarı odaklı eğitimli inanclı....... Saymakla bitmez Atatürk yolunda genç bir lider doğdu tüm Türkiye çok mutlu</t>
  </si>
  <si>
    <t>@meral_aksener Sen iyi değilsin meral hanım hiç bir yerde başarı elde edilemedi ki neyin zafer konuşmasını yapıyorsun şaşkınız</t>
  </si>
  <si>
    <t>Sıradışı bir başarı ve liderlik öyküsü GFHJSOWIUEJFJDKOWJEHBDJSOWIHEHDHFJIEJEHEHFJIDIEHEHFHUFOSJEHDHJFJDGörmemişin şey olmuş şey yapmışlar https://t.co/khewUHw4NU</t>
  </si>
  <si>
    <t>“Daima hedefiniz olsun. Ve hedefiniz TURAN olsun. Başarı için sebebiniz olsun. Ve sebebiniz Allah rızası olsun.”                                 #AlparslanTürkeş  Vefatının yıldönümünde Başbuğumuz Alparslan Türkeş'i dua ile anıyoruz...🇹🇷🇦🇿🇹🇲🇺🇿🇰🇬🇰🇿</t>
  </si>
  <si>
    <t>Günlerdir CHP'nin büyükşehirlerdeki başarısı konuşuluyor. Çok uzun bir süreçte gelen bu başarı herkesi heyecanlandırırken geri planda kalan gerçeklerden biri ise Trakya'daki CHP'nin kalesi denilen il, ilçe ve beldelerdeki düşüş oldu. Nedenleri konusunda ne düşünüyorsunuz?</t>
  </si>
  <si>
    <t>Tabii, yerel seçimde adaylar belirlenirken bilimselliğe “tamah eden” yoktu ama verilere göre, kutuplaşmış ortamlarda yeni isim adaylar, isimleri partilerle özdeşleşmiş adaylara karşı net başarı kazanıyorlar. https://t.co/ZWtRo807sw</t>
  </si>
  <si>
    <t>@LexAeterna_ Dusmanlik meselesi degil bu. Hurser Bey bunu zaten disardan Fulya davasinda basari ile yapti. Ama sonucta kulup baskaninin irade gosterip olayi yargiya tasimasi gerekirken Besiktas’in kazanimlari icin imkan saglayan dava sonucuna itiraz eden bir irade var su anda. Bu degismeli.</t>
  </si>
  <si>
    <t>Her başarı hikâyesi sürekli değişim ve iniş-çıkışlarla doludur. #başarı #değişim #meditasyon #meditasyonyap #meditasyonyapalim #BenDeğişirsemDünyaDeğişir  #Perşembe #ThursdayMotivation https://t.co/o8DtSmA5dw</t>
  </si>
  <si>
    <t>@xpurposeless saçmalama bir söz vardı hani başarı gayrete aşıktır diye -böyle hatırlıyorum- sen en güzel yerlere geleceksin ♡</t>
  </si>
  <si>
    <t>@barisyarkadas Adanada faşizme en büyük tokadı hdp seçmeni vurdu sn vekilim sen adam adamsın senin dışında başarı sahibine teşekkür eden yok   değerlisin seni adanada görmek istiyorsuz</t>
  </si>
  <si>
    <t>Önce Başarısızılık Sonra Başarı, Başka Yolu Yok… https://t.co/CgTEwe9hja #başarı</t>
  </si>
  <si>
    <t>Ölmem için gösterdiği gayret ve başarı alkışlanacak cinstenn. Acımasız ve istikrarlı.....</t>
  </si>
  <si>
    <t>Hem çalışıp hem okuyan insanlara hayranım gerçekten büyük başarı</t>
  </si>
  <si>
    <t>Every accomplishment starts with the decision to try. (Her başarı denemeye karar vermekle başlar.)</t>
  </si>
  <si>
    <t>@cumhuriyetgzt Normalde asla CHP ye oy vermem. Başındaki adamları sevmiyorum. Zihniyetlerini sevmiyorum! Hava değişimi şarttı ve imamoğluna şans vermek istedim. Bir başarı yok bunun arkasında! Binlerce insan da bunun aynısını yaptı....</t>
  </si>
  <si>
    <t>@gula_dersim Bu oldu bittiye getiriyor.AKP ortağı ile birlikte devlet adına gasp ediyor. Yasa tanımaz, hukuk tanımaz mafya bir yöntemle Belediyelere el koyuyorlar.</t>
  </si>
  <si>
    <t>Altınbaş Üniversitesi Rektörü ve Cumhurbaşkanlığı Güvenlik ve Dış Politika Kur. Üy. Prof. Dr. @cagrierhan, Başkanlığımızda “Türk-Amerikan İlişkilerinde Bizi Neler Bekliyor?” başlıklı konferansta bizlerle birlikte oldu.  Kendilerine sunumları için teşekkür eder, başarılar dilerim. https://t.co/wTQCY3eB27</t>
  </si>
  <si>
    <t>Gençlik ve Spor İl Müdürlüğü İle Şanlıurfa İl Milli Eğitim Müdürlüğünün Birlikte Düzenlediği  Okul Sporları Yüzme Yarışmalarında Yıldızlar Kategorisinde Erkek ve Kız Takımlarımız Şanlıurfa il https://t.co/bNX2z3GAZv oldu. https://t.co/yrUcdpeoBW</t>
  </si>
  <si>
    <t>[190403] @WE_THE_BOYZ Twitter Güncellemesi :   [Hyunjae] The B artık 1 yaşında oldu, The Boyz ile birlikte 100 yaşına kadar birlikte olun ❤️ https://t.co/OQTgOF0Trg</t>
  </si>
  <si>
    <t>@WE_THE_BOYZ ^TR^ [Hyunjae] The B artık 1 yaşında oldu, The Boyz ile birlikte 100 yaşına kadar birlikte olun ❤️</t>
  </si>
  <si>
    <t>@MonsieurSword1 @HakanHatipoglu @tarkanihsan @damlacan_ Okay iyi biri ama salak değil yusuf ve atakan birlikte kalabilmek adına onu satışa getireceklerini anladı ki öylede oldu okay dururken dalaka gibi biri emreyi seçermi neyse ben taraflıyım sen değilsin yusuf adadaki en sinsi kişi</t>
  </si>
  <si>
    <t>@ozer_v Arkadaşlar, tamam sağolsun HDP hayırlı bir iş yaptı ama lütfen kendinizi bu kadar da izole etmeyin aydınlık günler isteyen diğer milyonlarca insanından. Bu sonuç sadece HDP sayesinde olmadı, sadece CHP veya İYİ parti sayesinde de olmadı, birlikte oldu. Evet, Muş’u da sahiplenelim</t>
  </si>
  <si>
    <t>Yol arkadaşım @lkoyuncuoglu ile dolu dolu Kudüs seyahatimizin esas maksadı El Aksa'da ibadet, Rabbimize bu kutsal mekan ve zamanda yakarmaktı.. Şükürler olsun hasıl olan maksadımızla birlikte ilginç deneyimlerimiz de oldu.. https://t.co/O20bZp1QYi</t>
  </si>
  <si>
    <t>@34jade34 @SarpaSaraN1 @sahmetsahmet Keske bi yok olsaniz, kokusmus fikirlerinizle birlikte. Sagi solu acigi kapalisi insanca yasasa su ulkede. Sundugun fikrin miadi dolali yillar oldu. Bitin ve gidin ulke daha guzel olucak</t>
  </si>
  <si>
    <t>Yılkı atlarıyla birlikte koşmak mıı? Teşekkürleer bilinçaltım&amp;lt;3</t>
  </si>
  <si>
    <t>@slymnoz Onun hitmesiini gerek yok hdp istekleri için çöker kapısına birlikte yer bitirirler istanbulu</t>
  </si>
  <si>
    <t>Seni olduğun gibi kabul edip birlikte yürümek istemediklerinde seni her şeyinle kabul edip elinden tutuşlarımı hatırla.</t>
  </si>
  <si>
    <t>Rüyanda gördüğün kişiyle bütün geceyi birlikte geçirmişsin hissi</t>
  </si>
  <si>
    <t>sigara içme düşüncesi peşimi bırak..</t>
  </si>
  <si>
    <t>@bilgekaya @madyaglizencisi Sebebini anlıyorum da bu seçim sürecinden Ekrem İmamoğlu'nu sağ salim seçtirmeyi başararak çıkarsa (çünkü bu başarı öncelikle parti il teşkilatınındır), gayet sempatik bir lakaba da dönüşebilir. Kazanan genelde haklı olur.</t>
  </si>
  <si>
    <t>Kısacası ütopik aptallıkta olan bir toplum/grup için yapılabilecek tek şey ultra sakin ve tepkisizce algı yönetiminde başarı sağlayabilmektir.</t>
  </si>
  <si>
    <t>@izim62 tabiki seçimlere katkısı oldu. Unutmayalım 7 haziran seçimlerinde  aynısını CHP seçmeni de HDP ye barajı aştirdi  hatırlayalım. Önemli olan 7 haziranda da şimdide amaç Akp nin önünü kesmekti. Başarı kazanıldı. Gülü Naz hanım başına geleni bizzat ifade ediyor.</t>
  </si>
  <si>
    <t>@sabah_ajansi @Ahaber @ERKANTAN__ Bu kadar oy çalmalarına ve AK Parti seçmeninin oyunu  0 ve 1 e indirmelerine rağmen 47.7 de kalması büyük başarı.</t>
  </si>
  <si>
    <t>Kartalkampüs #drama derslerimiz başarı ile devam @Ozlem öğretmenim 💜👏👏👏👏👏@nilcicek @KartalKampus https://t.co/byOoy8vMos</t>
  </si>
  <si>
    <t>@jugos1903 Sportif başarı bu ülkede hasbel kader olabilir de maddi durumun düzelmesini bin yıl falan beklemeyin</t>
  </si>
  <si>
    <t>@CahitTu43784535 posasız tevlit arkasıarkasına 324234243423243234423234423324243243234234 basari çiçek olmak devinme</t>
  </si>
  <si>
    <t>Geçen yazımda Walt Disney’in başarısızlıklarla dolu başarı hikayesinden bahsetmiştim. Bugün biraz devam niteliğinde olan bu yazımda bizim daha yakından tanıdığımız, belki de her... https://t.co/cPBbvB2EbW</t>
  </si>
  <si>
    <t>@turanoguzhann Eski röportajlardan bari montajlayıp, bir iki görüntü koysaydın 😂😂😂 Turanasokakta neler yapmışız falan filan gibi gibi 😂😂😂🏹🏹🏹👏🏼👏🏼👏🏼🌹@BabalaTv @OguzhanUgur #ekip #başarı #destek</t>
  </si>
  <si>
    <t>Acele etme! İyi şeyler zaman alır... . #ENDERUN  #education #developer #lifestyle #life #advice #personaltrainer #success #motivation #leadership #inspiration #insan #başarı #motivasyon… https://t.co/KYvDdLbQzx</t>
  </si>
  <si>
    <t>@kenandnsmaz Başarı istiyorsak asla satılmamalı novak. Belkide tarihimizin en iyi yabancı sol bekini bulduk öyle brakmak olmaz</t>
  </si>
  <si>
    <t>Teşekkürler arkadaşlar bu başarı hepimizin skdkskdk</t>
  </si>
  <si>
    <t>@taylanyildiz Tebrikler!  Cok cok büyük başarı!</t>
  </si>
  <si>
    <t>TRT’den büyük başarı: KAPAN 41. Moskova Film Festivali’nde finalde https://t.co/UzpoPhwJuM</t>
  </si>
  <si>
    <t>@ugur_isilak Heyecan bitmişse başarı da gitmiştir.</t>
  </si>
  <si>
    <t>@Hayatimou @eroinax @duro_vic @TwitBakani Adamın kendini başarılı görme kriterine bakar mısın favlamış 45 kişi 😂😂😂ulan koyunlar bile bunu başarı kriteri olarak görmez hayt felsefen sanal ortamda kalp işaretine basılma sayısı olmuş birinin siyaset yapması kadar ironik bir ülkede yaşıyoruz ne yazık ki. İyi favlanmalsr😂</t>
  </si>
  <si>
    <t>Her erkeğin yetenekli ve güzel partnere ihtiyacı vardır. Özellikle beraber yaşayacağımız seks macerasından sonra kendinize olan güveniniz artacaktır  Traveſti Eliz 🌻pornostar 📍0553 693 94 64📞 #izmirtraveſti Anal ve Oral daki basari mi yasamalisin. https://t.co/43FYspM3kv</t>
  </si>
  <si>
    <t>@srkninci a.gül , &amp;amp; erciyes kayseri sabancı ve kadir has da kayserili iş adamılarının üniversitesi .. gerçekten büyük başarı bu kayseri için</t>
  </si>
  <si>
    <t>1974 - Türk Hükümeti, Yunan karasularının 12 mile çıkarılmasını kabul etmeyeceğini, Ege'nin bir Yunan gölü haline getirilmesinin söz konusu olamayacağını, diplomatik kanallarla Yunanistan'a bildirdi. Milli dış politika Kıbrıs’ta başarı getirdi</t>
  </si>
  <si>
    <t>@yenisafak Ilk olarak Binali Yıldırim ilan ettmedimi başkanligını.16 milyonun gözü önünde yaşananlar üzerinden bile yalan üretmek büyük başarı gerçekten.Bu isin ustasısiz</t>
  </si>
  <si>
    <t>Yemin ediyorum bunlarda haya,,ar,,onur kalmamış hem oyunu düşür...Kominist patinin il belediyesi kazandığı ülkede sıfır çek hiç başarı elde edeme..Hemde utanmadan kameralar önünde biz kazandık de...%52 oy alan partiyi başarısız ilan et pessss AMQ.</t>
  </si>
  <si>
    <t>Ey yağan yağmurların, cıvıldayan kuşların ve okunan ezanların Rabbi. Sen bizi korktuklarımızdan emin, umduklarımıza nail eyle.. Allah'ım, bugünümüzün başını iyilik, ortasını kurtuluş, Sonunu ise başarı eyle. Ömrümüzü saadet, şehadet, tevbe, bağışlanma ve iman ile sona erdir. Amin</t>
  </si>
  <si>
    <t>@kacsaatolduson Avrupada gencler muhtar olmaya calismiyor. Ikamet kagidi vermeyi bir basari olarak gormuyorlar malesef.</t>
  </si>
  <si>
    <t>@jokerresmi @hiphopjobz O yüzden. Paradan önemli değerler var. Bu açıklamayı yaptım. İçimi döktüm. Bir çoğunuza saçma gelebilir. Ama başarı dediğiniz şey bir zamanlar youtube da 100 bin dinlenmeye ulaşmaktı. Çünkü zordu. Kolayken zaten milyonlarca izlenme alanlar oldu. Eskiden adını bile bilmezdik.</t>
  </si>
  <si>
    <t>@mehmetkesimoglu Üstadım sırf seçmeni yanıltmaya yönelik dizayn edilmiş oy pusulalarına rağmen partili adaylardan daha fazla oy alabilmeniz inanılmaz bir başarı. Demek ki halk sizi gerçekten seviyormuş. Umarım bu dönemki icraatlerinizle bu sevgiyi daha da pekiştirirsiniz. Tebrikler ve başarılar!</t>
  </si>
  <si>
    <t>Kendime not: bu gün ne olursa olsun pozitif ol.  Bakalım başarılı olacak mıyım 🧐</t>
  </si>
  <si>
    <t>oğlum, minik civcivim son olarak gelecekte 4 yaşına geldiğin an babanın yanında karateye başla ki onun kadar başarılı ve güçlü ol</t>
  </si>
  <si>
    <t>@hyokopp Sakin ol ve odaklan yeter, umarım başarılı olursun🖤🖤</t>
  </si>
  <si>
    <t>@ekrem_imamoglu Haydi başarılı ol, buna herkesin o kadar çok ihtiyacı varki .</t>
  </si>
  <si>
    <t>Trabzonspor deneme tahtasi degil bu unal hocalan başari gelmiceni  analmayan taraftarımızi seviyorum mal geldiler mal gitcekler https://t.co/tKSsYdjBtH</t>
  </si>
  <si>
    <t>@F_Bahadir_T ASLINDA KADINLAR HEP GÜÇLÜDÜR EVLAT.BUNDAN KORKANLARIN BASKISIDIR BUNU https://t.co/CNC2FKqr1F asıl mesele 21.yüzyılda ülkemde bir kadının muhtar olabilmesini başarı sayacak bir zihniyete mahkum edilmemiz.. https://t.co/frijgRyzA9</t>
  </si>
  <si>
    <t>@Denizunal66gm Hiç umutsuzluğa  kapılmaya gerek yok ! İktidar ülkeyi ekonomik olarak duvara toslatamaz! Bu son neticede kendi için'de kötü sonuçlar doğurur! En önemlisi : Şu andan itibaren,  İstanbulu da CHP yönetirse , ülkenin %60 ını yerelde CHP yönetecek demektir! Bu çok büyük bir başarı!</t>
  </si>
  <si>
    <t>@myerlikaya96 Başarı dediğimde ülke içindeki bi dönem oyunculuğu bildiğim kadarıyla beklenilen performansı gösteremediği için sürekli yedeklerde tutulmuştu asjdkslsl</t>
  </si>
  <si>
    <t>50027 Başarı secme özgürlügüdür, Başardıkcasecen sen olursun, Başaramazsansecilen sen olursun, Secenegine sahip cık #ortaca https://t.co/gx2Jm8bLNn</t>
  </si>
  <si>
    <t>94777 evlilikte başarı yalnız aranan kişiyi bulmakta degil aynı zamanda aranan kişi olmaktır #alanyaêſčòrț https://t.co/pHTboEcDJ7</t>
  </si>
  <si>
    <t>@ilahisafakbey Moralini yüksek tut canım, bu bir sınav ve sen başarı ile geçeceksin, umarım iyi bir ev arkadaşın olur, allah yolunu açık etsin.</t>
  </si>
  <si>
    <t>Keşke biyerlere torpille yalamayla değil de alın teriyle gelseniz,başarı merdivenlerini tek tek ve özgüveninizle çıksanız sonunda hedefe ulaştıgınızda da başınız dik göğsünüzü gere gere kendi düşüncelerinizin adamı olsanız, K E Ş K E ...</t>
  </si>
  <si>
    <t>İşin beni üzen gerçeği ölümünden 6 ay sonra ABD Yüksek Mahkemesi’nin Marconi’nin telsizindeki patentlerin Tesla’ya ait olduğuna karar vermesi... Yani radyoyu Marconi değil, Tesla icat etti:D Her şey bununla da sınırlı kalmıyor: Bobinleri asla ticari başarı yakalayamamış</t>
  </si>
  <si>
    <t>@ozkanozturk1967 @karabekiroglu_s Biz kürt  oylarını  alırken , feto bizi desteklerken, cemaatler reise desteğini açıklarken biz teroristmiydik. Yapmayın artık gına geldi.reis niye bizzat kendi cıktı oy istedi. O da biliyor kendi oyu akpden fazla.guvense damadını mı bakan yapardı. Tek başına  büyük başarı</t>
  </si>
  <si>
    <t>@equilibration01 @ekrem_imamoglu @odatv Ben de onu diyorum..  Adam o günden hazırlanmış bu günlere.  Kaç ilçe belediye başkanı ‘sıradışı bir başarı” temalı kitap yazar?</t>
  </si>
  <si>
    <t>@kedilobisi_cfo @trthaber Sen basarili ol bosver beni arkadasım. Ben kendimi dusunurum</t>
  </si>
  <si>
    <t>@Fatihmehmetmaco Balı istemiyorum. Başarılı ol yeter. Saygılar</t>
  </si>
  <si>
    <t>@TuranHancerli Sevgili başgan sen herşeye layıksın Allah yardımcın olsun çok başarılı ol inşallah</t>
  </si>
  <si>
    <t>@goddessisbad Bir şeyler de başarılı ol ondan sonra düşünürüz 😊</t>
  </si>
  <si>
    <t>@CeylanAskar 'Eğitimin zorlaştırılması = başarı '" anlayışından kurtuluruz umarım. Eğer gerçek başarıyı istiyorsak"</t>
  </si>
  <si>
    <t>Kim kazanırsa kazansın ama hakeden kazansın. Her yerde demokrasi diye ağlıyorsunuz hak hukuk diyince terliyorsunuz. Halk ne dediyse o olacak kaybedersek başarı dileriz kazanırsak aynısını sizden bekleriz. #BenimBaşkanımYILDIRIM  #HukuktanKorkma https://t.co/Wmc7H4PZoQ</t>
  </si>
  <si>
    <t>@Sabah Sayın sabah ve diğer yandaş medya siz de keşke Adalet ve doğrudan yana olup doğru haber yapsaniz. İmamoğlu ve Fatih portakal adamlar aynı evde ve sınıf arkadaşı ta o zamandan Türkiye için doğruluk ve hiç kimsenin hakkını yemeden başarı sözü vermişler kendilerine.</t>
  </si>
  <si>
    <t>Bırak hoca, ne kaderi, sen de temelli kestirmeci olmuş çıkmışsın Hatalar, suçlar, günahlar kader mi olmaya başladı yine? Ortada hayal kırıklığı varsa kader, başarı varsa 'biz yaptık ettik' oluyor nedense  Ahlat Ağacı (2018) / Nuri Bilge Ceylan https://t.co/YbrE50rp8F</t>
  </si>
  <si>
    <t>@aItincilenin @mazochist Ortada yalnızca İstanbulun yağma edilmesi olayı mevcut. Bunda bir başarı sağlarsa sağlar gerisini beklemek abes olur anlamında yazdım. Yoksa Türkiyede bir Kemalist cunta oldu da buna karşılık biz de Ekrem İmamoğlu'nu savunuyoruz ağa olayları alıp uçlara taşıyorsun sürekli</t>
  </si>
  <si>
    <t>💘❤❣a o alaycı gülüşün yok mu, sürekli böyle hayatı tiiye alır tavırların💕a insanlar bayılıyor. Son olarak gerçekten çok disiplinlisin disiplin yoksa başarı yoktur sana gö⚡ #izmirêſčòrț https://t.co/tIn04GCRvi</t>
  </si>
  <si>
    <t>Başarı için hayatlarının bir bölümünü bedel olarak ödemeyenler, başarısızlığın bedelini bir ömür boyu öderler.</t>
  </si>
  <si>
    <t>@Kartal23280057 @meral_aksener Başarı size göre Chpkk yı öne geçirmek mi ?</t>
  </si>
  <si>
    <t>Görevlendirme yapılan belediyelerden büyük başarı https://t.co/URS3xHrbRi</t>
  </si>
  <si>
    <t>Hiç Bir Başarı Tesadüf değilidir🍁🍀</t>
  </si>
  <si>
    <t>@fcbarcelona_tr Arjantin milli takımında 0 başarı.Messi sadece Barcelona’da büyük Futbolcu dünyada değil.</t>
  </si>
  <si>
    <t>@SokaktakiAdamTR @OncuEvrensel @lordsinov CHP bu seçimden çok şey öğrenecek. İmamoğlu ve Yavaş'ın gösterdiği başarı CHP'yi merkeze yönelticek. Solcu parti tanımını yıkmaya çalışıp,merkez sağa ve merkez sola hitap etmek için çabalayacak.   Kılıçdaroğlu için ise değişim şart.</t>
  </si>
  <si>
    <t>@AgirNupelda's account has been withheld in Turkey in response to a legal demand. Learn more.</t>
  </si>
  <si>
    <t>@Avareben Tabi tabi 😂😂😂😂 buda başarı kim alır 12 dalda oscarı 😂😂😂</t>
  </si>
  <si>
    <t>@ekrem_imamoglu Baharın gelişiyle içimizi umutla doldurdunuz, dilerim ki yolunuz hep aydınlık, başarı ile dolu olsun. Seviyoruz sizi başkanımız! 💐</t>
  </si>
  <si>
    <t>@nevzat___reis @acltnlk Samsundada aynı başarı mevcut ve merkez ilkçesini mhpden ayrılıp iyi partiden aday olan aday kazandı. Ayrı bir not olarak bu aday ayrılıp aday olmak zorunda kaldı.</t>
  </si>
  <si>
    <t>@ParcalaAslanim Tamam koçum da AŞ bunları artık biz UEFA,süper kup alırken sen o zaman annen beslenme çantası hazırlıyor du.avrupada başarı isteyin bırakın bu boş işleri</t>
  </si>
  <si>
    <t>@Bugrankara06 @EvrimGBakan Sen adını bilip kağıda yazabiliyorsan senin adına büyük başarı.Git Pub-G oyna hadi.Memleket işleri seni aşar..</t>
  </si>
  <si>
    <t>Hicbir belediye baskani ekonimisi bozuk ulkede basari saglayamaz hic bir belediye yonetimi multeci sorununu cozemez ulkenin mevcut hukumetinin halledecegi sorunlar onemlidir belediyeler cop alt yapi imar islerini bulndugu yetkiyle olanakla halleder milletimizi yipratmayalim</t>
  </si>
  <si>
    <t>@Nurcan_Alevli @meral_aksener @ekrem_imamoglu Bahçeli ayakkabı tabanı olmuş artık bütün Akp’nin yükünü o taşıyor İYİ parti yeni kurulmasına rağmen genede başarı olmuştur</t>
  </si>
  <si>
    <t>4 nisan 2015''te bir çınar yok edilmek istendi ama 3 temmuzdaki gibi başarılı olamadılar olamayacaklar bunun failleri hâla aramızda dolaşıyor (bulunmak istenmedi) bugün yeniden 'FENER OL'" acağız #FByeSuikast4Nisan2015 https://t.co/8EqL7JjGFU"</t>
  </si>
  <si>
    <t>Ya bu seçim, vize, final dönemlerinin bu kadar gergin geçmesinden bıktım. Çan eğrisini arttıran varsa sen daha da arttır tutan mı var, çalış, kazan, başarılı ol, başarısızlığının sebebi ben miyim</t>
  </si>
  <si>
    <t>Aksama kadar sosyal medya ve yayin yok👍19.07 de Fener Ol kampanyasi baslayacak. Kursun basarili olsa bu olacakti haydi Fener’e sahip cik diyerek bagislar baslayacak 😊güzel dusunce</t>
  </si>
  <si>
    <t>Önümüzdeki zorlu dönemlerde yolun açık olsun Türkiye'm. Allah seni korusun ve başarılı kılsın. İslam'ın küfre karşı zaferinde İslam'ın sancağını taşıyan ve en önde savaşan ülke sen ol güzel ülkem! https://t.co/5kI3KxIYRX</t>
  </si>
  <si>
    <t>Sempatik ve başarılı bulduğunuz kişilere hemen hayran kalıyorsunuz yok genel başkan olsun, yok ülkeyi yönetsin bi dur sakin ol biraz düşün beagh,,</t>
  </si>
  <si>
    <t>Güzel adam bizi mahçup etme ,güler yüzünü ,hakkı hukuku eksik etme ,şefkatli ol insanına ve şehrine doğasına ,başarılı ol yüksel ,adil ol biz hep yanındayız #Ekremİmamoğlu https://t.co/kOHtnzv1n9</t>
  </si>
  <si>
    <t>@KomunistBaskann Şurada da başarılı ol ve geç Türk solunun başına yeminle sırtımız yere gelmez .</t>
  </si>
  <si>
    <t>@degirmencirfan ekranlara çok yakışıyorsun be adam seni çok özlemişiz çoookk başarılı ol emi  #halktv</t>
  </si>
  <si>
    <t>#BirlikteKazandık Ekrem başkan çok başarılı ol!</t>
  </si>
  <si>
    <t>Gözleri yaş dolu .. güzel insan .. hep gül hep başarılı ol .... https://t.co/4gUXWa9KXk</t>
  </si>
  <si>
    <t>Mutlu çok mutlu ol sağlıklı ol huzurlu ol başarılı ol doğru ol dürüst ol ahlaklı ol en çok da adam gibi adam ol inşallah canım oğlum doğum günün kutlu olsun 😍 https://t.co/z1x5sjVUCu</t>
  </si>
  <si>
    <t>Mutlu çok mutlu ol sağlıklı ol huzurlu ol başarılı ol doğru ol dürüst ol ahlaklı ol en çok da adam gibi adam ol inşallah canım oğlum doğum günün kutlu olsun 😍 https://t.co/9vN2vdwT37</t>
  </si>
  <si>
    <t>#survivor2019 okay sebepsiiz alınganlıklar gösterip hikmete tavır almayıp baslangiıctaki gibi bu peşrevleri devam ettirseydin emin ol cok daha basarılı olurdun.insallah bu uyumu devam ettirisiniz</t>
  </si>
  <si>
    <t>John Kenneth Galbraith'in Kuşku Çağı isimli kitabında anlattığına göre Keynes, memuriyet sınavında ekonomi sorularında başarılı olamayınca, sınavı düzenleyenler için,“herhalde benden daha az ekonomi biliyorlardı” demiş.  MÜTEVAZİLİKTE KEYNES GİBİ OL</t>
  </si>
  <si>
    <t>@guneshizmir Sakinlik ve hazmetme... Yapabiliyorsan ne halleri varsa.... 😊Ama bence başarılı ve uyumlu olurlarsa süreç içinde agrasif olacan ve kendini kontrol edemediğin için iş hayatına zarar verecen. Bu yüzden o işte ol bence.</t>
  </si>
  <si>
    <t>@2dakkaSusnolur @feyzaltun Yıldız gibi parla tez zamanda çok ama çok başarılı ol milletçe iftiharımız ol,beklenti bu</t>
  </si>
  <si>
    <t>Kırdığın kalbin, aldığın ahın, sebep olduğun göz yaşının haddi hesabı yoksa, istediğin kadar ünlü, başarılı veya zengin ol ne önemi var?</t>
  </si>
  <si>
    <t>Kısa ömrüne bir çok fetihler sığdırdı.Mühendislikten komutanlığa,diplomasiden şairliğe kadar her alanda başarılı bir üslup geliştirdi. Meşhur beyitlerinden biri de; ''Bizimle saltanat lafın idermiş ol Karâmânî,Hudâ fırsat verirse ger, kara yîre karam anî. ''</t>
  </si>
  <si>
    <t>@slygvn rakı ile kutlayan da olabilir..olduğun gibi ol yada göründüğün gibi ol ilkesi geçerli bence. yaşam tarzlarından öte aldıkları yetkiyi nasıl kullanacakları ve başarılı olup olmayacakları.eğer başarılı olurlarsa emin ol kimse takılmaz rakısına veya abdest namazına</t>
  </si>
  <si>
    <t>@Adsz29503166 @15temmuzmilleti @KGT2071 @fatihtezcan Sen bu örtüye kurban ol!  Tek derdiniz bu örtü zaten. Heryer de başarılı olmamız sizi rahatsız ediyor dimii.   Ne yapacaktık başımızda örtü var diye evimizde oturup meydanı sizin gibi ne idüğü belirsiz p.ç lere mi bırkacaktık!  Yiyorsa yaz adını soyadını koy fotonu bana öyle yaz.</t>
  </si>
  <si>
    <t>@imparatoribo Biz her zaman bu yıldızın sağlığı için dua ediyoruz. İbrahim Tatlıses her zaman kalbimizdedir. Her zaman başarılı ol ve sağlıklı kal. https://t.co/YuEGlKhwHR</t>
  </si>
  <si>
    <t>İmamoğlu gibi ol Cümlesini topluma sunuyorum,başarılı,yılmayan kişiler yaratsın bu söz.</t>
  </si>
  <si>
    <t>Yapılan işe motivasyon sağla ve başarılı ol .</t>
  </si>
  <si>
    <t>@komunisttbaskan tbrkler kominisbaşkan başarılar dilerim başarılı ol gine</t>
  </si>
  <si>
    <t>@imparatoribo Her zaman ibrahim Tatlıses'in sağlığı için dua ediyoruz. Her zaman başarılı ol ve sağlıklı kal</t>
  </si>
  <si>
    <t>@imparatoribo Her zaman ibrahim Tatlıses'in sağlığı için dua ediyoruz. Her zaman başarılı ol ve sağlıklı kal https://t.co/IRcdl1yTEZ</t>
  </si>
  <si>
    <t>CHP'nin yaptığı siyasi darbe ilki askeriydi ikincisi ekonomik onlarda başarılı olunamayınca denenen üçüncü darbe girişimi uyanık ol Türkiye!!  #İstanbulOyununpeşinde</t>
  </si>
  <si>
    <t>@filizceritoglu Gerekeni yap ve güce sahip ol. Başarılı bir dönem geçirmeni diliyorum hayırlı uğurlu olsun😇</t>
  </si>
  <si>
    <t>o değilde insan düşünmeden edemiyor sen çok başarılı bir Bakanlık yap sonra Başbakan ol sonra Meclis Başkanlığı yap Gel İstanbulda bir Tıfıla yenil sanırım bir kumarbaz oğlan Bir babanın tüm karizmasını yerle bir edebiliyor onuda yaşadık gördük... #ÖyleBirSistemOlsunKi</t>
  </si>
  <si>
    <t>@duendepjm Aynısını ben de yapıyorum 'Bangtan geceleere kadar çalışıyor o kadar başarılı olmalarına ramen, sen de çalış sen de başarılı ol ki onlar gibi gurur duyulabilecek biri haline gel'" diyorum kendime hep"</t>
  </si>
  <si>
    <t>Sen bir ilçe belediyesinden çık büyük şehire aday ol. Bütün devlet erkanına, bütün medya kuruluşlarına ve ülkenin sermaye babalarına karşı başarılı ol. Büyük insansın. #16MilyonKazandi</t>
  </si>
  <si>
    <t>@Taekookerss Buna sevindim, başarılı olacağına inancım tam kendini üzme sadece. Bu yazdıklarımız ile her zaman mutlu ol 💜</t>
  </si>
  <si>
    <t>@bulent_uslu Bülent biz hiçbir zaman kimsenin mutsuzluğundan mutlu olmadık vede olmayacağız ama tabiiki rakibin puan kaybı yaşarsa biz başarılı olacağız. Benden sana tavsiye önce sen kendin olmalısın onun bunun sakatını cezalısını boş ver sadece işine odaklan ve Beşiktaş ol yeter</t>
  </si>
  <si>
    <t>@DikenComTr Ne azaltması hepsini sat . Üniversite ve bilimi yanına al.Mahallelerde iyi örgütlen.25 yılı iyi araştır ve ifşa et.Sosyal belediyenin nasıl olacağını göster.Enekçinin hakkını koru onları yanına al.Şu özel halk otobüsü zulmünü bitir 😂.Çok başarılı ol başkan gözünü seveyim.</t>
  </si>
  <si>
    <t>Başarılı insanlarla arkadaş ol.Sen de başarılı olursun .Zira başarı bulaşıcıdır.</t>
  </si>
  <si>
    <t>@zelajesus Yaaa çok başarılı ol inşallah 🌻</t>
  </si>
  <si>
    <t>İyi işler yap, başarılı ol ki düşmanın çoğalsın!</t>
  </si>
  <si>
    <t>@hilallcalikk Çok başarılı ol hep daha fazla mutlu öperim seni güzel insan😚</t>
  </si>
  <si>
    <t>Hep başarılı ol, tüm isteklerin olsun, hayatta sevdiğin hep yanında olsun. #SeninleyizCanYaman</t>
  </si>
  <si>
    <t>Sen ne kadar doğru olursan ol, ne kadar başarılı olursan ol, insanlar mutlaka bir kulp bulacaklardır. O yüzdendir ki çok da kasmamak lazım. Vesselam.</t>
  </si>
  <si>
    <t>@abdullahnaci Bu kırıkkanat beni engelleyeli çok oldu.  Aşağıdaki resimlerle birlikte 'YALLAH SURİYE''YE'" yazarak iletir misiniz? https://t.co/NKajLBy49m"</t>
  </si>
  <si>
    <t>@Besiktas @yilmazburak17 @nicoisimat Demek ki kavga haberi doğru 👍</t>
  </si>
  <si>
    <t>Sürecin uzaması bir yasal hak olmakla birlikte, yeni bir film-fırıldağın da sebebi olmasın sakın..  Aslında bunu düşünmek ne kadar acı..Ama Türkiye,bugüne kadar öyle tezgahlara-kumpaslara-oyunlara sahne oldu ki,zihin ister istemez, ihtiyatı elden bırakmak istemiyor..  @Murat_ide</t>
  </si>
  <si>
    <t>@feyzaltun Peki bu oylar neden geçersizdi de şimdi geçerli oldu?Bu kadar insan hep birlikte mi hata yaptı? Kafamda deli sorular bitmek bilmiyor.</t>
  </si>
  <si>
    <t>@ekrem_imamoglu @gonulluist olarak bu süreçte de sonrasında da hep yanındayız başkanım Mart’ın sonu bahar oldu evet bundan sonra hep birlikte çalışarak İstanbul’da baharı 12 ay tutacağız 🙏❤️</t>
  </si>
  <si>
    <t>@RT_Erdogan sayın başkanım bence bu seçimlere MHP ile birlikte girmemiz pek doğru olmadı ters tepki oldu 3 şey yaparsak başarımız artacağına inanıyorum  erken emeklilikte 25 yılı dolduranlari ve 8000 iş primi şartı ile emekli etmek  ikincisi çiftçiye verilen teşfik iptal edilsin</t>
  </si>
  <si>
    <t>@qnetpromosyon Bu seriyi Visage+ ile birlikte deneme fırsatım oldu gayet güzel ve başarılı =)</t>
  </si>
  <si>
    <t>Sayenizde Fenerbahçe ile birlikte bir takımımız daha oldu 🐺🤘 @TractorOfficial @TractorSaziClub @Fenerbahce https://t.co/FEe71YXjbY</t>
  </si>
  <si>
    <t>@usalikoc Kardeşim mevzu Ak partinin kazanması kaybetmesi değil. Gereksiz bir oldu bittiye getirme havası var, bende buna takıldım.☺️ Hep birlikte takdir edicez, biraz daha bekleyelim.</t>
  </si>
  <si>
    <t>@meryemsare @akgenclikkonya_ Bizler sadece paylaşılanların, edindiğimiz bilgilerin oluşturduğu rahatsızlığımızı dile getiriyoruz ve bu sürece ilişkin gerekli denetlemelerin yapılmasını talep ediyoruz.  O süreçle birlikte artar mı artmaz mı onu bilemem.  Yalova örneğini yaşadık. 1 oyla Ak'tı 6 oyla chp oldu .</t>
  </si>
  <si>
    <t>Çok emin olmamakla birlikte seçim oldu pazar günü, oy verdik oradan biliyor olabilir, bir düşünün derim https://t.co/viJ6yDqypT</t>
  </si>
  <si>
    <t>Seçimlerin kazananını hep birlikte takdir edeceğiz tabiki ancak muhalif cephede gereksiz bir endişe ve telaş gözüküyor. Bir şeyler oldu bittiye getirilmek isteniyor gibi. Sayımlar bitsin hakkını teslim ederiz merak etmeyin.☺️ #YerelSecim2019</t>
  </si>
  <si>
    <t>@kelimedelisi @farmobile_net Hep birlikte, elele... 🙏🤗</t>
  </si>
  <si>
    <t>Başarılı biriyseniz etrafınızdaki sahte dostlar ve düşmanlar çoğalır! Sen yine doğru ve dürüst biri ol...  Bugün yaptığın iyilik yarınlarda  unutulabilir! Sen yine de iyilik yap... Doğruluk ve dürüstlük seni savunmasız kılabilir! Sen yine de doğru ve dürüst ol... (Kent M. Keith)</t>
  </si>
  <si>
    <t>Kriptoya bak hele! Oğlum sen git beyin nakli ol, muhtemelen ilkokul mezunu bir şahıssın! Algılarınız başarılı olmayacak, yenilecek ve yargılanacaksınız!!! https://t.co/o7GgRBJn04</t>
  </si>
  <si>
    <t>Kırdığın kalbin , aldığın ahın, sebep olduğun göz yaşının haddi hesabı yoksa; istediğin kadar ünlü, başarılı zengin ol; ne önemi var ?</t>
  </si>
  <si>
    <t>@NezDemir canım benim Türkiye nin en güzel başarılı fenomenine sesleniyorum seni çok seviyorum ve iyi ki varsın iyi kalpli insan Nez🥰😘😘💕🙏🏻 her zaman  mutlu ol ❤️Kübra♥️Nez</t>
  </si>
  <si>
    <t>@cumhuriyetgzt CB seçiminde adam kazandı diye msg yaz, pijamalarını giyip yat uyu,  kendini başarılı görüp CHP ye başkan olmaya kalk olamayınca aylarca ortadan yok ol Sn.@ekrem_imamoglu  kazanınca ortaya çıkıp bundan nemalanmaya kalk @vekilince  biz uyuyan değil oyumuza sahip çıkana lider deriz</t>
  </si>
  <si>
    <t>@ekrembey_destek O kadar içten ve samimisin ki başkanım... Sen anlatırken, Ben anneme sarıldım. Ağladım. Allah yolunu açık etsin. Çok başarılı ol.</t>
  </si>
  <si>
    <t>Seni bukadar sevmek ve bir gülüşünle mutlu olup dualar etmek bu kandil günüde dualarım seninle yüreği merhameti büyük o gülüşü kadar güzel insan rabbim sana bütün güzel ve hayırlı kapıları açsın ve sen hep mutlu ol biz seni hep mutlu başarılı görelim #ErkanMeriç @ERKANMERICC https://t.co/PIawiXj4S9</t>
  </si>
  <si>
    <t>Şu hayatta yaptığım en büyük hata ve pismanlik;  yıllardır kpss sürecinde yanımda olan 5 yıl sevdiğim çıktığım kızın kpssye başladığı anda yanında olamamak... Her nerde olursan ol Dua'mla yanındaym Umarim hep mutlu hep başarılı olursun🙏...</t>
  </si>
  <si>
    <t>@mesutnavruz01 Mesut bu takım 40 puan üstü yapacak rahat ol.trilyonlarca para harcayan x takım da 38 puanlı. Şuan olsuğumuz yer bile başarılı</t>
  </si>
  <si>
    <t>Aslında tam bir sınav. Başarılı ol karşılığını al. Başarısız ol yine karşılığını al. Tam sırat köprüsü. @ahmethc https://t.co/fwgLWcDjuK</t>
  </si>
  <si>
    <t>@zemahserhan Amin inşallah kardeşim senin de kandilin miraç gecen hayırlı mubarek olsun sağlıklı mutlu huzurlu başarılı bereketli ibadetli günler inşallah Allah'a (c.c) emanet ol.</t>
  </si>
  <si>
    <t>@Cisirgan Aferin Canerime. Hep böyle başarılı ol :)</t>
  </si>
  <si>
    <t>Başarılı olmak için diğerlerini eleştirmeye vakit bulamayacak kadar meşgul ol!</t>
  </si>
  <si>
    <t>Seni eleştiren sevmeyen insanların kırıp dökmek istiyorsan çok başarılı ol . Bu onları kahreder ..</t>
  </si>
  <si>
    <t>Canımızsın çocuk, hep başarılı ol sen🙏🏻 https://t.co/OgquPUOW8J</t>
  </si>
  <si>
    <t>15. Kez birinci çıkmak 15. Kez başarılı olmak demek değildir. 15. seçiminizde bulunduğunuz yerin pek baya altına düşerek ba-şa-rı-sız  ol-du-nuz. Biz de çok önemli kazanımlar elde ederek başarılı olduk. “Biz kazandık” Lütfen artık kitlenizi kandırmayın..</t>
  </si>
  <si>
    <t>Grandbetting Üye Ol: 2016 yılından beri hizmetlerine devam eden Grandbetting, en çok sevilen ve tercih edilen bahis siteleri arasındaki yerini başarılı bir şekilde almaktadır. Grandbetting bahis sitesi ile… https://t.co/hZRrmT0reX #Üye_Ol #grandbetting #grandbetting_üye_ol</t>
  </si>
  <si>
    <t>@hulya_inanc @ekrem_imamoglu  Başkanım ibb başkanlığı görevin hayrlı uğurlu olsun başkanlığın.Allah yar ve yardımcın olsun.Hep başarılı ol.Her işinde muvaffak ol.</t>
  </si>
  <si>
    <t>@ayberk0035035 @atabenli Benim görüşüme göre ülkede liselinin altındaki oy vermemeli. O başka bu başka. Her insan her şeyde başarılı olacak diye bir kanun yok. Bir şeyde başarılı ol, çok başarılı ol. TC Tarih kitabında seneler sonra adın geçsin. Ayrıca alt kültür diyerek kimseyi ötekileştiremezsin.+</t>
  </si>
  <si>
    <t>@SerhadTekosin @Bahoo2121 Ama emin ol orda oynadıkları oyunu Geverde de aynısı denediler ama yinede başarılı olamadılar oyunları bozuldu</t>
  </si>
  <si>
    <t>@prenseSumru @Besiktas Mayıs’ta başlar herhalde</t>
  </si>
  <si>
    <t>@ZeybekciNihat İzmiri Almak için  girmediğin kilik kalmadi nihat efendi? # İzmirliler sen Yunan’ım desende sana oy vermez sadece CHP’li olman yeterli oy alman için bençe sen  CHP’li ol önümüzdeki seçim kesin kazanırsın İzmir’yonetmek  için illaki üstün zeka yada başarili biri olmak şart değil</t>
  </si>
  <si>
    <t>@KomunistBaskann @brcnyldrm1919 İşin zor, tüm gözler üzerinde. Başarılı ol ki, tabular yıkılsın. Nalı kurtaracak çivisin.</t>
  </si>
  <si>
    <t>Bizdeki Başkanlık sisteminin en büyük handikapı şu. Sen devlet işleriyle uğraşırken, partiyle ilgilenen kişilerin çok sağlam olması gerekiyor. Partinin ' tarlası sürülürse'" sen ne kadar başarılı olursan ol sonuç aleyhine olur."</t>
  </si>
  <si>
    <t>@aykuteren11 @ertapmanas Aykut Ertap Manas su an karakteri ve mantığı geregi Ekrem İmamoglu na saygi duyuyor ve basarili buluyor emin ol.Kendisiyle bir kelime siyaset konusmadim ama buna ragmen iddia  ediyorum çünkü kendisinin karakteri dogruya dogru yanlisa yanlis diyebilecek derecede gelismis</t>
  </si>
  <si>
    <t>Avcılarda Handan Hanım %1 bile alamamışsa, demek başkan olduğu sürece icraatlarıyla başarısız olmuş demektir. Çıkarılacak sonuç: başarılı veya beceriksiz ol yaptıklarınla değil oyu veren kişilerin ideolojisi önemli.</t>
  </si>
  <si>
    <t>@Anatolialia İşleri giçleri poz kesmek oyunce olsalar başarılı olacaklar aslında</t>
  </si>
  <si>
    <t>@ERKANTAN__ 36,9+4,8+7,2=48,9 İmamoğlu oyu=48,8 Hani İmamoğlu çok başarılı idi.</t>
  </si>
  <si>
    <t>Muharrem KARABULUT - Muhalefet başarılı mı? https://t.co/KRxKjKLUvl @BursaHaberMedya aracılığıyla</t>
  </si>
  <si>
    <t>Ayrıca fark ettiyseniz bir de bunlar hep başarılıdır, başarılı olmuştur, hiç kaybetmemişlerdir. https://t.co/OGNzG2flZt</t>
  </si>
  <si>
    <t>@abcgazete karadenızın has uşağı sen bu ülkede başbakan olacaksın halkın derdıne çare olup çözüm üretıp dertlere çare olacaksın ıktıdar artık çözümsüz kaldı lüks ısraf toprağa gömülen paralar ışsızlere çare olamadı sadece kendılerınden olanlara harcandı umarım gerçekleşır başarılı ol allah</t>
  </si>
  <si>
    <t>@ekrem_imamoglu Çok yakıştın be başkanım.  Söke Söke aldın walla. Başarılar diliyorum. Başarılı olacağını da biliyorum. Dikkatli ol ama başkanım ortalık hırsız uğursuz dolu</t>
  </si>
  <si>
    <t>@sakineakca Kabul. Fakat ne üzerine konuştuğumuz da önemli. Rahmetli Muhsin Yazıcıoğlu, bu dediğiniz değerlerle siyaseten başarılı ol(a)mamıştı. Ha, siyaseten başarılı olmasak da olur, diyebiliriz tabi. Neyi konuştuğumuz önemli... Selamlar.</t>
  </si>
  <si>
    <t>#survivorpanorama damla yeter artık gözlüğünü tak ve Seda’nın en başarılı Türk  bayan yarışmacı olmadıgını gör.. tarafsız ol çirkinleşme.</t>
  </si>
  <si>
    <t>@ekrem_imamoglu Güzel insan yolun açık olsun çok başarılı ol başarıların daim olsun sonuna kadar arkandayız</t>
  </si>
  <si>
    <t>@mcyanmaz 😃 İyi parti de var haksızlık etme. Ama emin ol seçim reklamlarında da en başarılı Saadet oldu bence. Epey sempati kazandı yeni nesilde</t>
  </si>
  <si>
    <t>@ekrem_imamoglu tebriklerimi iletiyorum... 3 ayda kendini tanıt başarılı ol harikasınız başkanım... Sizleri bir gün görmek isteriz hep beraber daha iyi bir TÜRKİYE! Hoşgeldin imamoğlu</t>
  </si>
  <si>
    <t>O hesabın Jennie ye ait olmadığı kanıtlandı canım ama senin idollerinin canlı yayın fan meeting skandalları videolarıyla kanıtlı şimdi siktir ol git kudurmaya devam et hiç bir zaman Blackpink kadar başarılı olamayacaksınız yazık https://t.co/mSHQAM6Qys</t>
  </si>
  <si>
    <t>@kilicdarogluk Sen basarili degilsin,ekonomik kriz basarili.Tez zamanda Onursal genel baskan ol lutfen.Para,araba,helikopter ne istersen para toplayip alalim yeter ki git.</t>
  </si>
  <si>
    <t>@KomunistBaskann Başkanım, gözler üstünde . Öyle başarılı ol ki !!!! Türkiye değil dünya ya örnek ol</t>
  </si>
  <si>
    <t>@ilavetv007 Hem de nasıl bravooo kardeşim sana ömrün sağlık huzur mutluluk içinde geçsin hep böyle başarılı ol</t>
  </si>
  <si>
    <t>@sputnik_TR İstanbul'a bahar gelirse emin ol sana kış gelecek. Artık o koltukta tutmazlar seni. Senden başka her Chpli başarılı olmuş olur. Saf.</t>
  </si>
  <si>
    <t>'Bu piyasada başarılı olmanın 3 yolu vardır; 1. İlk ol (alış yada satış) 2. Zeki ol 3. Yada hile yap'"  Margin Call"</t>
  </si>
  <si>
    <t>@jenelfey Üzülme ve başını dik tut başarılı ol onu sevindir. Başın sağ olsun ❤</t>
  </si>
  <si>
    <t>@iekdeniz7 O zaman şimdi çalış ve başarılı ol</t>
  </si>
  <si>
    <t>Hayatta başarılı olamayacağım şeyler; Zayıf olmak Zayıf olmak Zayıf olmak Zayıf olma Zayıf olm Zayıf ol ..</t>
  </si>
  <si>
    <t>seni çok seviyorum, nice senelere. her yaşın senin kadar güzel ve başarılı geçsin. her zamam mutlu ve huzurlu ol https://t.co/3zJfRExU2Q</t>
  </si>
  <si>
    <t>@KomunistBaskann Başkanım, kutlarım, gözlerinden öperim. Lütfen başarılı ol ve gerekir ise bizde omuz veririz. Tekrardan kutlarım erenler</t>
  </si>
  <si>
    <t>Sırf koltuk sevdan yüzünden başarılı siyasetçilerini harcama destek ol.! Nasıl bir parti liderisin sen?! @kilicdarogluk #Seçim2019 https://t.co/CcXulYlsiP</t>
  </si>
  <si>
    <t>@KomunistBaskann Liberalim ama senin çabaladığın uğraştığın kadar hiçbir başkan şehrine ilçesine bu kadar uğraşmadı hayırlı olsun başkan hep böyle başarılı ol</t>
  </si>
  <si>
    <t>@KomunistBaskann Seni seviyoruz... lütfen başarılı ol bunu çok istiyoruz... insanların senin başarılı olduğunu görmelerine ihtiyaçları var.</t>
  </si>
  <si>
    <t>@komunistmacglu Sen şimdi bir misyon üstlendin başkanım! Dersim öyle bir gönensin, o kadar başarılı ol ki bi dahaki seçimde başka illerde de yüzbinler, milyonlar eli titremeden TKP ye oy versin!</t>
  </si>
  <si>
    <t>@SurvivorDiyal0g Güzel Başarılı Kızım benim..Orada Boradan Sonra En cok haksızlıga Uğrayan isim sensin. Biz Biliyoruz Kim İyi Kim Değil Merak etme Sesimizi de Cıkartacağız..Sen Sen Ol Boradan Ayrılma. Hikmetten Sabriyeden Büşradan Uzak dur..@acunilicali #survivor2019</t>
  </si>
  <si>
    <t>Sevgili gelecekteki ben; şu an vereceğim tavsiyeler havada kalacak. Ne yapmış olursan ol, sonunda mutlu ol. Zamanında üzüldüğün her gün birer anı olarak kalmış olsun. Okulu 5 yılda bitirip mesleğe atılmış, bir de başarılı olmuş olursan kurban olurum sana.</t>
  </si>
  <si>
    <t>@ntv Seçime tek girseydin emin ol daha başarılı olurdun . Yarından itibaren yolda yürürken selam vermeyeceğin kişilerle birlikte yürüdün . Yakışmadı @meral_aksener</t>
  </si>
  <si>
    <t>... Heer daim gülümse 💙 heer daim başı dik, güçlü bir kadın ol ki seni kimse yıkamasın 🤲 hayat güzellikleriyle olsun yanında, Rabbim tüm dualarının kabulünü yaşatsın sana. 🤲 hayırlı, sağlıklı, başarılı, huzurlu, kendinden emin bir ömrün olsun. 🤲 seviliyorsun @1brcakalay</t>
  </si>
  <si>
    <t>I'm at @Akmerkez in Beşiktaş, Istanbul https://t.co/dFGa8nINVG</t>
  </si>
  <si>
    <t>@benegridogru Ah, inşAllah başarılı olursun. Amma, ezberleme, ezber iyi bir yöntem değil, konuyu anlayarak öğren, emin ol ileride sana yardımı büyük olur.</t>
  </si>
  <si>
    <t>@busrakarasss @maydanozsuyuu Bence sen aday ol derin devletcisin her işi itinayla halledersin elin kolun stalk’ın kuvvetli başarılı bir adaysın karşim👌🏻</t>
  </si>
  <si>
    <t>İYİ Parti’den yerel seçim açıklaması “Performansımız başarılı” https://t.co/JSQ4OFInJB</t>
  </si>
  <si>
    <t>Başarılı okullar ödüllendirilecek https://t.co/e8txZDOEIA https://t.co/uHjK9AhyvN https://t.co/oNsaQRoylW</t>
  </si>
  <si>
    <t>Orhan Bursalı: Başarılı politika: CHP ve Kılıçdaroğlu https://t.co/9qRd3trLo6 @ORHANBURSALI https://t.co/M0JmWjdZ4s</t>
  </si>
  <si>
    <t>Sude, minnet gösterdi.., iyi, sen yerime çıkarsın bugün, söylerken bile hançerliyor... Ne kadar itici bit kız yaa.. İstediğin kadar başarılı ol, yüzün güzel olsun ama kalbin çirkin kızım senin.. #survivor2019 #Survivor #survivortürkiyeyunanistan</t>
  </si>
  <si>
    <t>çocuk yetiştirdikleri için.Her zaman sağlıklı kal.Hep gül hep mutlu ol ben de senin sayende mutlu olayım.Sen çok başarılısın.Hepte başarılı olmaya devam edeceksin.Ben daima senin yanındayım.İKON &amp;amp; İKONİC olarak daima birlikte kalalım.Seni seviyorum sevgilim.Bu doğum gününde +</t>
  </si>
  <si>
    <t>Ali Koç gidici  Ersun Yanal Kalıcı.  Hele hocaya bırakmasın transferleri.  Hele bir başarılı olmasin  Semih Özsoy ve Comolli.  Ali Koç Seneye Şampiyon olamazsak Babayı oy atarım sana.  Fener Ol Kampanyasına destek olucaz tabi  Ali Koç BAŞKANA oy verdiğim için pişmanım şimdilik</t>
  </si>
  <si>
    <t>@fantagiomusic_ @offclASTRO iyi ki doğdun meleğim başarılı oğluşum hep mutlu ol yüzün gülsün seni seviyorum</t>
  </si>
  <si>
    <t>@demarkesports Beşiktaş tarihi süreci;  Yapılanmaya git &amp;gt; 3 sene bekle &amp;gt; takım otursun &amp;gt; 2 yıl başarılı ol &amp;gt; tekrar yapılanmaya git</t>
  </si>
  <si>
    <t>Ey Rabbim Bugünün Rahmeti üzerine Birliğimizi beraberliğimizi kardeşliğimizi daim eyle Fitneye  fesada fırsat verme  Allah'ım Gazamızı Mübarek kıl  Cumhur ittifakımızı Başarılı kıl Rabbim sen Milletimin yâr ve yardımcısı ol Amin Amin Amin   #HayırlıCumalar https://t.co/CbZeiTPfYq</t>
  </si>
  <si>
    <t>Hep diyorum yine dicem Kyungsoo ne yaparsa yapsın hep başarılı oluyor. Kendini adıyor resmen her yaptığı işe~ 😭👏🏻✨ Nasıl bişisin sen aklımı oynatıcam 😭 Bu konularda hiç sana çekmemişim Kyungsoo ama olsundu zıt kutuplar birbirini tamamlar bence gel benim ol 🙆🏻‍♀️ ühühühü https://t.co/XvtPb8f6ja</t>
  </si>
  <si>
    <t>@aledanaz1 Kişisel gelişim kitapları hep:böyle ol şöyle ol der. Peki her okuyan yazılanları uygulasa herkes mutlu ve başarılı olmaliydi değil mi?  Garip bir olgu...</t>
  </si>
  <si>
    <t>dear future child sağlığın her şeyin yerindeyse eğer anneni utandırma yavrum ketum başarılı ve kaliteli bir çocuk ol</t>
  </si>
  <si>
    <t>Huzurlarda ol baskanim. Yakinlarina ve sevdiklerine sabirlar diliyorum. Basarili gunlerimiz icin destekleriniz icin sukranlarimi sunuyorum. 😥 https://t.co/W7Da6sq10I</t>
  </si>
  <si>
    <t>Londra’nın tam merkezinde, genel İngilizceden iş İngilizcesine kadar birçok farklı eğitimi başarılı bir şekilde uygulayan sıcak atmosferiyle dikkat çeken bir okul. Kaliteli ve eğlenceli bir eğitim almak istiyorsanız hemen burs çekilişimize katılabilirsiniz https://t.co/cZzFetYpUh https://t.co/vxM9WSNzYF</t>
  </si>
  <si>
    <t>Sen ne kadar başarılı olursan ol sonunda hepimizi icradan satacaklar. Ne demişler düşmeye gör... https://t.co/W7Ve2J0OGz</t>
  </si>
  <si>
    <t>Bu dünyada başarılı olmak istiyorsanız acımasız olacaksınız İyi olursanız insanlar sizi istismar eder</t>
  </si>
  <si>
    <t>CHP başarılı mı başarısız mı? https://t.co/7RP2Ll3tbv</t>
  </si>
  <si>
    <t>Neyin kafası bu insanların başarısını çekemiyorsan git daha başarılı ol o insanı düşürmeye çalışma çabası niye başaramayınca sağa sola saldırıyorsunuz sonra...</t>
  </si>
  <si>
    <t>Yıldızım,bu gün benim yaşam sebebimin doğduğu gün. Iyi ki doğdun meleğim, iyi ki girdin hayatıma❤Seni çok seviyorum,hem de asla bitmeyecek aksine her gün daha da çok artan sevgimle seviyorum💓Hep mutlu ol sevdiğim,hem başarılı ol biz ATFC son nefesimize kadar destekçiniz 💜💘 https://t.co/HwSYJLjVmG</t>
  </si>
  <si>
    <t>@YildzlarGecidi Eziksin pişman ol çünkü mükemmel bir şarkıyı dinleyemedin için artı fake hesaptan yazdırtmaz gerekirse kendide yazar ama sana yazcak kadar değerli biri değilsin 3ödül aldı neden kabullenmiyosun gayette başarılı klip şarkıda ödül verenler müzikten anlıyor 😄</t>
  </si>
  <si>
    <t>Güzel yaşamak içim zengin aileye doğacaksınız başka şansı yok.  Hem oku hem çalış  hem başarılı ol falan  onlar baya hikaye</t>
  </si>
  <si>
    <t>Hadi kalk! Canın ne yapmak istiyorsa,başarılı ol ya da olma,kaygı duymadan başlamak için seçilmiş bir gün Ya da ben biraz abarttım Siz yine de kalkın... Günaydın💃😌</t>
  </si>
  <si>
    <t>Gece her şeyi gizler, Kusurları bile. Ama sen sen ol sev kusurlarını.. Gündüzleri bile. Çünkü bu dünyanın daha fazla başarılı insana ihtiyacı yok. Aksine bu dünyanın acilen barışçı,iyileştirici, onarıcı en çok da sevgi dolu insanlara ihtiyacı var..💫</t>
  </si>
  <si>
    <t>Iyiki doğdun bi'tanem. Iyiki varsın. Asla bir kere bile seni desteklemekten tereddüt etmedim. Sonuna kadar destekleyip seveceğim.  Got7 senin ailen, ahgase senin ailen. Her zaman mutlu ve sağlıklı ol. Ve benim başarılı wang'ım olmaya devam et. Iyiki varsın💓💓💓  #KingJacksonDay https://t.co/KXrLAG5QyX</t>
  </si>
  <si>
    <t>.. Nice sağlıklı huzurlu ve başarılı yılların olsun inşallah canım kardeşim benim.. . Hep sahnede ol.. . Hep şarkılar söyle.. . Hep gülümse.. . Birlikte nice başarılı yıllara..… https://t.co/jUhfUPTIVa</t>
  </si>
  <si>
    <t>@ferhansagar @HuseyinCorbac16 @GTRBengi1907 Teskkuederim guzel dusuncen icin saglicakla kal emin ol hersyin basi inanmak azim calismka sen bunlari yap nerede egitim alirsan al basarili olursun</t>
  </si>
  <si>
    <t>Yusuf un duruşuna konuşma şekline adeletine hayranım. Hikmet sen istediğin kadar başarılı ol yusufun gölgesi bile olamazsın.  #survivor2019</t>
  </si>
  <si>
    <t>@Pampabirdirbir @sari_firitina Ilhilenmiyorsan ozaman camur da atma, once basarili ol onlardan ustunlugunu ispat et ozaman</t>
  </si>
  <si>
    <t>İnsan bilgilerini, hissettiklerini, tecrübelerini, düşüncelerini kendine sakladıktan sonra yaşamanın ne manası var? İstersen dünyanın en başarılı insanı ol, okul birincisi ol, ceo ol, başkalarına bir şey katmak için çabalamıyor, kendi kendine yetiyorsan; Hiçsin.</t>
  </si>
  <si>
    <t>#üretmeyeDevam hayırlı başarılı hizmetler diliyorum .. https://t.co/UHqij6QVZD</t>
  </si>
  <si>
    <t>@duyguzeynebbb Allahını ayetini sahtekarlıkları basarılı olsun diye kullanıyorlar</t>
  </si>
  <si>
    <t>Milyonlarca insanın ilham kaynakları: Otizmi olan 15 başarılı insan https://t.co/VOS07vLh4W</t>
  </si>
  <si>
    <t>İyi ki doğdun iyiki varsın kahkülün en çok yakıştığı kadın dansınla rapinle sesinle hep büyüle bizi seviyorum seni.Çok güzel kadınsın yeri geldiğinde bebek gibisin hayatında her şey istediğin gibi olsun ve hep başarılı ol kimsenin seni üzmesine izin verme+ https://t.co/sST1PbE27E</t>
  </si>
  <si>
    <t>@ismailsaymaz Bu parayı ülkenin bayrağını uluslar arası mecrada yaptığı başarılı sıralamalarla kazandı Öyle 2500 liraya Atatürkü sömürerek değil...... Az biraz ahlak sahibi ol.......</t>
  </si>
  <si>
    <t>@ogulcancaglarr Aramıza hoşgeldin :) Hem eğlenceli hem de problemlerle dolu zamanlar yaşayacaksın. Benim 9 aylık süreçte en çok yaşadığım problem disiplin oldu. Bu süreçte kendini daha iyi taniyacaksin 👍👍 Ama başarılı olacaksin emin ol.</t>
  </si>
  <si>
    <t>Yaaa.. sen halkın takımı değil zümre takımı olursan sonra da halkın takımı diye takılırsan böyle, günahı olmayan başarılı olduğu için orada bulunan çocukları da bu hale getirirsin. Ya olduğun gibi görün ya göründüğün gibi ol. https://t.co/cI5CvHGMQu</t>
  </si>
  <si>
    <t>Türkiye'de başarılı olman şart değil. Nerede başarılı olursan ol eğer kalbinde vatan sevgisi varsa o ülkene emanettir. Bakın mesela Aziz Sancar Nobel ödülünü aldı. Yıllardır ABD'de yaşıyor ama sonuçta bir Türk olarak aldı.  Nerede olduğunuz değil nereye ait olduğunuz  önemli!</t>
  </si>
  <si>
    <t>@ahmetozel05 @LutfuOzsahin Vay arkadaş. Koskoca devleti parçalamak için uğraş, başarılı ol , küçücük yer kalsın, diğer devletlerin izniyle yasa oluştur, devletin adını değiştir, kendi kitabını oluşturup kendini kahraman ilan et ve sonra Devletin kurucusu ol(M.kamal)...</t>
  </si>
  <si>
    <t>Apple, Netflix’e rakip olacak platformunu düzenlenen lansman gecesinde açıkladı. Apple TV+ birçok ünlü ismi bir araya getiriyor. Netflix karşısında ne kadar başarılı ol... (Düşünmeye gerek yok) https://t.co/MPVblVgMVi @netflixturkiye @Apple #AppleEvent</t>
  </si>
  <si>
    <t>@OZLEM_CERCIOGLU Seni başarılarından dolayı kutluyorum. Yeniden başaracağına inanıyorum. Hep başarılı ol.       Metin Pınarbaşı - Edremit</t>
  </si>
  <si>
    <t>Ne olursan ol dönek olma , karar ver ve kararının arkasında dur .. fikir senin karar senin olsun. Kendi kararını kendin veremiyorsan , hayatta hiçbir zaman başarılı olamazsın .. hayırlı geceler ..</t>
  </si>
  <si>
    <t>İster başarılı ol ister başarısız tek bir detayı var karakterin ve seni GALATASARAY 'LI Yapan şey bu arkandayız başkan #EmanetinizEminEllerde https://t.co/QUSwjUHlsx</t>
  </si>
  <si>
    <t>@loonaswine anlamakta sıkıntın var galiba?Bizim kendi grubumuz zaten başarilı neyi kıskanıyosun ki senin hangi grubu sevdiğini bilmiyorum ama şundan emin ol Bangtanın o grup ile hiç bir si ıkıntısı yok sen neden Armylere saldirıyosun ki https://t.co/GhPn8SMYz9</t>
  </si>
  <si>
    <t>@SavciSayan Kendisi sanki başarılı bir Sanatcı !!!</t>
  </si>
  <si>
    <t>Eskil Savcılığından ve Eminiyetinden Başarılı Operasyon https://t.co/GV9PkLp39L</t>
  </si>
  <si>
    <t>VALİ CANALP BAŞARILI ÖĞRENCİLERİ ÖDÜLLENDİRDİ https://t.co/iBRxZbgpfv</t>
  </si>
  <si>
    <t>Fenerbahçemize yapılan 4 Nisan suikasti başarılı olsaydı ne mi olacaktı? İşte böyle yok olacaktık.  FB TV dahil Fenerbahçe'nin bütün iletişim ve sosyal medya hesapları an itibariyle kapalı.</t>
  </si>
  <si>
    <t>@HoticTurkiye 25 martta verilen siparişi 1 Nisanda kargoya verdik diyip, an itibariyle tekrar aradığımda yine ‘kargoya verdik’ yalanını söylemeye utanmıyor çalışanlarınız. Müşteri temsilciniz de başınızdan savma konusunda baya başarılı. Tebrikler</t>
  </si>
  <si>
    <t>@mkulunk BATI Çıkıp Silah ve Ekonomiden Tehtit Ediyor Avrupa Çıkıp Hak Adalet ve Özgürlükten Bahseder.Bunların Tek Korkuları SN Recep Tayyip Erdoğan'dır.Aklıyla Zekasıyla ve Başarılı Bir Şekilde Sağlamış Olduğu  Adaletti ve Hak Hukuk Yolunda Olan Tek Lider. Yaptığı Başarıları Çekemiyorlar</t>
  </si>
  <si>
    <t>@Fatihmehmetmaco @DurmusYillmaz Komimizme ne kadar antipati duysamda. Sizi sempati ile takip ediyorum. Tunceli dede çok başarılı olacağınıza eminin. Allah yardımcınız olsun.</t>
  </si>
  <si>
    <t>Ayni gun hem kampanyaya start vermek hem de cok basarili bir stratejiyle 'Fenerbahçe olmasaydi!'" temasini islemek cok basit bir is degil. Kulubun strateji ve iletisim ekibini gonulden kutlarim. Kampanya basarili olacak ve 4 Nisan iki yonden de unutulmayacak. #4Nisan2015Unutmadık"</t>
  </si>
  <si>
    <t>Yeni ve daha başarılı bir kariyerin sırrını RE/MAX’la keşfedin. Şimdi RE/MAX’li bir ofis sahibi olmanın tam zamanı! ➡ https://t.co/qwuEbZWByj  *https://t.co/heTeklkqIJ https://t.co/ESO58e9URt</t>
  </si>
  <si>
    <t>Tabi bu arada yazmadan duramayacağım bence Trakya'daki en başarılı belediye başkanı, Kırklareli'nin Lüleburgaz ilçesine bağlı Ahmetbey beldesinin belediye başkanı Mustafa Altıntaş. Yeniden kazandığı için de tebrik ederim. Çalışmalarını keyifle takip etmeye devam edeceğim 😊</t>
  </si>
  <si>
    <t>@sigaramcamel Türkiye’de yatırımcı olmanın zorluklarını ve girimşiciliğin cilvelerini güzel bir hikayeyle başarılı şekilde örneklendirmişsin ama aynı hikayenin mutlu sonla biten binlerce örneği de mevcut ki iktisatın dışında ünlü bir deyim vardır “korkanın çocuğu olmaz”</t>
  </si>
  <si>
    <t>@sebirikiuc @halktvcomtr Sayımları engellemeye  çalışıp seçim kurullarının kabulleriyle bazı bölgelerde başarılı olup bunun sebebi sorulduğu zaman verilen bu cevap seviyenizi de göstergesi aynı zamanda.</t>
  </si>
  <si>
    <t>Yatırım psikolojisi ile alakalı kitap önerebilir misiniz arkadaşlar? Analizde ne kadar başarılı olurdam olayım, kazanamıyorum. Bana sağlam bir kaynak lazım.</t>
  </si>
  <si>
    <t>Günaydın bugun gözüm kapalı hazırlanma challenge yaptım başarılı oldum kahrol düşman</t>
  </si>
  <si>
    <t>Başarılı olmak isteyen,  Başarılı gösterilmek istenen Ve arada kalanlar... 😏</t>
  </si>
  <si>
    <t>@myskyyoongi Deniyorum ama başarılı olamıyorum ki</t>
  </si>
  <si>
    <t>Hem güzel hem başarılı olmamızı kaldıramayan bi toplum var kabul edin hadi ikisine de sahip olmamız ödünüzü koparıyooor https://t.co/GX9tmLDMWA</t>
  </si>
  <si>
    <t>Yusuf un kaybedilen oyun sonrası bu daha öncede oynadığımız dostluk oyunları gibiydi asıl takım bire bir oyunlarda ortaya çıkacak ve daha başarılı olacak tespiti en doğrı yorumdu  #survivor2019</t>
  </si>
  <si>
    <t>Mustafa Kemal Üniversitesi'nin Başarılı Üyelerinden Doç. Dr. Alpaslan Kaya Antakya Defne Rotary Kulübü’nün Konuğu Oldu https://t.co/RoAWgdtlgF</t>
  </si>
  <si>
    <t>Atalarımız; “İyilik yap denize at. Balık bilmezse Halık (Yaratan) bilir” demişlerdir. Bundan dolayıdır ki, iyilikler asla Hak katında zayi olmayacaktır.........  Başarılı, sağlıklı, huzurlu günler temennisiyle................</t>
  </si>
  <si>
    <t>İbrahim Uslu,ittifaklı seçimin bu sonucu getirdiğini söyledi: CHP ittifak diplomasisi ve kurduğu esnek modellerde başarılı oldu.HDP, 7 Haziran''daki pozisyonuna çekilmesi için uyarı aldı. “Kazanamasa da kazandıran İYİ Parti' için seçmen, '"Sistem içinde kal'" dedi.@nergisdemirkaya https://t.co/Q1YNpcQoGU"</t>
  </si>
  <si>
    <t>@yenisolukcom Asla doğru değil bu.Kılıçdaroğlu bu sürecin mimarıdır ve ağırlığını koyarak gösterdiği adaylar da çok başarılı olarak onu utandırmamışlardır.Kutluyorum...</t>
  </si>
  <si>
    <t>#Ekremİmamoğlu ve #MansurYavaş başarılı olmak zorunda. 89 yerel seçim başarısı sonrası SHP'nin çöküşü çok kısa sürede olmuştu. Bugün kurulan çirkef rejim o başarısızlığın ve bulanık Baykal politikalarının sonucudur.</t>
  </si>
  <si>
    <t>@jacep3119 @omerturantv72 Kendisi böyle istedi. Tek adam olmayı seçti. Partideki tecrübelileri eledi biraz başarılı olanı ismi parlayanı bana rakip olabilir diye partiden dışlattı. Şimdi izmir ankara istanbul antalya adana da yoksun. Bayburt çorum yozgat malatya da varsın.</t>
  </si>
  <si>
    <t>@AsiSarikurtx @mugual80 @ademyarslan Nerde basarili isini temiz yapan adam gibi adam var, hep onlardan cikiyor. Cok sinir bozucu degilmi :)</t>
  </si>
  <si>
    <t>Başarılı Atletlerimizden İl Müdürümüze Ziyaret https://t.co/uRUmDqgNMI  @kasapoglu @hamzayerlikaya @sinanaksu @ihsanselimb @mehbaykan @azizsinanalp @canakkalegovtr https://t.co/GSRY27Hlg6</t>
  </si>
  <si>
    <t>ANAR İbrahim Uslu #AKParti''nin bazı büyükşehirleri kaybetmesi ittifaktaki 'hesap hatası'"ndan. #CHP ise kurduğu esnek ittifak modelleriyle başarılı oldu. #HDP 7 Haziran''daki pozisyonuna çekilmesi için uyarıldı '"Kazanamasa da kazandıran'" #İYİParti'"ye seçmen '"Sistem içinde kal'" dedi https://t.co/b3Rl8IWxZY"</t>
  </si>
  <si>
    <t>@GaribanAlpacino En başarılı  diyetisyen😉</t>
  </si>
  <si>
    <t>Patriot S400'den çok daha başarılı sistem. ABD Rusya ile aynı şartlarda vermeye raziysa daha mantıklı değil mi?</t>
  </si>
  <si>
    <t>Bence basarılı kadınların regl sancısı azdır, hiç bi şeye odaklanamıyorum ki başarılı oliyim ☹️bıktım artık her ay bu çile 😩</t>
  </si>
  <si>
    <t>@ekrem_imamoglu Dualarımız seninle İmamoğlu Allah seni başarılı kılsın inşallah</t>
  </si>
  <si>
    <t>@eralkarayazici Eral bey GPG yi basarili buluyorum ve tebrik ederim. Hisse agirligini yukseltmeye karar verdiginizde bu alimlari nasil yaptiginizi merak ettim. Mevcut hisselere ek alim mi, belli hisse senedi havuzunda o an icin teknigini begendiklerinizi alim seklinde mi? Tesekkurler.</t>
  </si>
  <si>
    <t>@yatirimtekniker Haddim olmayarak sana küçük bir eleştiri sunmak istiyorum tekniker. O kadar formdayken Vakko,Bcim de başarılı yorumların varken Hurgz,Bsoke gibi tahtalara girerek kendi ayağına sıktın bizi de yaraladın. Eskiye dön. böyle kademesinde milyonlar olan kağıtlar bize göre değil 🤔</t>
  </si>
  <si>
    <t>@sustanhakan @ibrahimseten Adam bir twitle istediğini vezir istediğini rezil yapıyor. Dediğinde çok haklısın algı konusunda çok başarılı.</t>
  </si>
  <si>
    <t>Türk Silahlı Kuvvetlerinin,PKK’ya karşı yurt içinde ve yurt dışında yürüttüğü başarılı operasyonlar bölücü terör örgütünde paniğe neden oldu.Terör örgütü elebaşları,örgütteki çözülmenin önüne geçmek için daha önce talimat verdiği ölüm orucu eylemlerinden vazgeçilmesini istedi. https://t.co/dl5FRR5jPv</t>
  </si>
  <si>
    <t>@komunistmacglu Tuncelinin adı Tuncelidir daha dersim diyerek seni seven destekleyen sağcilari muhafazakarları küstürme germe.... Tebrikler yaptıklarınla kral adamsın.  İnşallah daha çok başarılı olursun. Ve öyle görünüyor ki Tunceli iyi bir göç alacak :)</t>
  </si>
  <si>
    <t>Bu ve benzeri sorunlar yıllardır sürüyorsa, hatta daha da kötüleşiyorsa, başarılı olmayan bir ekonomi yönetimi ve iktidar vardır. Bunun çözümü olarak içeride ve dışarıda siyasi kavga ve gerilimlerin dozunu arttırmak, çözüm değil tam tersi yeni bir ekonomik yıkım getirir.</t>
  </si>
  <si>
    <t>Başarılı olmak kolay, saygıdeğer olmak zordur. Kazanmak için tüm etik ve ahlaki değerleri ezip geçenler başarılı olur ama saygıdeğer olamaz.#saygılıol</t>
  </si>
  <si>
    <t>@ekrem_imamoglu Size son derece inanıyorum, güveniyorum. sayın @ekrem_imamoglu  başkanım. Yolunuz açık olsun. Sağlıklı başarılı çalışmalar dilerim. Çerkezköy Tekirdağ dan selam ve saygılarımla https://t.co/8rebLpW6wx</t>
  </si>
  <si>
    <t>Başarısız olmanızı bekleyenler gibi, Başarılı olmanızı bekleyenler de vardır  günaydın https://t.co/nMbKtPDALX</t>
  </si>
  <si>
    <t>Neden! Saldırı odaklı değilde savunma odaklı düşünüyoruz, ronaldo 'yu (#f35) almak varken vida yı ( #S400 ) alıp gol yememek için dua ediyoruz?Türk milli takımı  2002 den bu yana bu zihniyet yüzden başarılı olamadı.</t>
  </si>
  <si>
    <t>planlandığı günden 2 gün sonrasına alınsa da başarılı oldum sonunda https://t.co/hERfZJBPVi</t>
  </si>
  <si>
    <t>@xAesthete_ çokça hoş geldin. dansı sevmen dans derslerimde başarılı olacağını mı gösteriyor.</t>
  </si>
  <si>
    <t>@TayyipElzazaki @Ofis61 Böyle başarılı olmuşken BB seçiminde bir sandıkta 25.000 ( yirmi beş bin ) geçersiz oy tesbit edilmişken tabiki de asılmalı.</t>
  </si>
  <si>
    <t>@iyiparti @meral_aksener Ne değerlendirmesi anlamadım. Sıfır çek,  chp li belediye başkanları ile fotoğraf ver.  İyi ne kazandı kocaman bir sıfır. Kime hizmet etti chp ye.  Meral hanım bu partiyi chp ye hizmet için mi kurdu. O zaman çok başarılı.</t>
  </si>
  <si>
    <t>Başarılı politika: CHP ve Kılıçdaroğlu @cumhuriyetgzt https://t.co/rKxE7TZ7WG</t>
  </si>
  <si>
    <t>@poseiky çokça hoş geldin! sana bir sürü çilekli şey alıp mutlu edeceğim ama derslerimde başarılı olmanı bekliyorum.</t>
  </si>
  <si>
    <t>@OnurCaymaz Tarihin en başarılı ittifakı mı? Türkiye ve NATO mu? Şaka mı? NATO ve TR'nin kopmaya yaklaştığı olayları unuttuk mu? Sayılarının çokluğunu, egemenliğimizin ihlâllerini, hükûmetlerimize yaptıkları şantajları?  Şimdi sıra belediye seçimlerinde ayar vermeye mi gelmiş? Bravo devam</t>
  </si>
  <si>
    <t>Çok hesap takip eden hiç geri takip edilmemiş gt istemediğini de yazmış bir hesap var blokladım. Yoksa kedi gibi geri gelip duruyor. Bir İlk oldu bence başarılı</t>
  </si>
  <si>
    <t>ABD Başkan Yardımcısı Mike Pence: Türkiye seçimini yapmalı. Dünyanın en başarılı askeri ittifakının (NATO) önemli bir ortağı olarak kalmak mı istiyor yoksa pervasız kararlar alarak bu ortaklığın güvenliğini riske atmak mı istiyor ?</t>
  </si>
  <si>
    <t>@SaruhanOluc @UfukUras Hdp nin belediyeleri başarılı değil. Kimlik sorunundan dolayı halk oy veriyor. Yönetimde kalıcı olmak için işinizi iyi yapmanız, adil olmanız ve halka doğru hizmet götürmeniz gerekir.</t>
  </si>
  <si>
    <t>@iddaaguclu Başarılı.</t>
  </si>
  <si>
    <t>Elbette kimse haksız yere işinden olmasın fakat habercilikte pek de başarılı olduğunuz söylenemezdi bence 😔 https://t.co/AuMDSdzzUS</t>
  </si>
  <si>
    <t>dusunmuyoruz blackpink daha basarili https://t.co/QtGdt7cR5l</t>
  </si>
  <si>
    <t>uyandık ama sorun bakalım gerçekten başarılı bir uyanma mı oldu</t>
  </si>
  <si>
    <t>Komünizm reklamı yapmayın. Bu insan çalışan başarılı bir belediye başkanı.Bende teşekkür ediyorum. Ama şahsiyetiyle ilgilidir. Adam olmayanı komünizm de adam edemez... https://t.co/vM5z0FGThk</t>
  </si>
  <si>
    <t>Grubunuz ne kadar albüm satarsa sarsın ne kadar ödül alırsa alsın hangi ilkleri getirirse getirsin benim için GFRIEND kadar başarılı olmayacak çünkü GFRIEND şu an sahip olduğu her şeyi medya oyunu, şirket olmadan %100 kendisi başardı karşılaştırdıklarınızın aksine</t>
  </si>
  <si>
    <t>Günaydın.  İddiali ve başarılı bir gün dilerim.  Seçim sonuçları netleşmeden mutlu, huzurlu olamayacağız çünkü.😊❤ https://t.co/peKUxFFwvZ</t>
  </si>
  <si>
    <t>@suleymansoylu Sayın bakanım, gelmiş geçmiş en cesur ve başarılı içişleri bakanı olarak sizden ricamız, bu seçimlerde bilerek oy kaydırma ve tutanakları bilgisayara yanlış işleme vs. Hata demiyorum ihanetini bu ülkeye kim yaptıysa onları ve bağlantılı olduğu yerleri bulup deşifre etmenizdir.</t>
  </si>
  <si>
    <t>Biz Güzel #izmir deyiz , bize her Martın Sonu bahar zaten  Ama Yılmaz Özdil bugünkü yazısında ne güzel belirtmiş  Esas o yörelerde yaşayanları ve başarılı olan adayları yürekten tebrik etmek gerekir.  #EmeklilikteYaşaTakılanlar https://t.co/YK9HIITmsu</t>
  </si>
  <si>
    <t>@haciykk Bence yanlış yaptılar seçimde yazılı,çizili,araştırmaya açık şaibeli bir iş yaptılar.Eğer kasetle yapsalardı daha başarılı olurlardı demekki başkanına sormadan kendi başına yapmaya kalkışmış immammoğlululu!!!</t>
  </si>
  <si>
    <t>Jusuf Nurkic oynarken bu oyuncu asla @Enes_Kanter ‘e formayı kaptırmaz diyordum.Çocuk sakatlandı ve Enes full oynamaya başladı ve çok güzel gidiyor.Jusuf’u seviyoruz ve başarılı olmasını istiyor ve sakatlığı için üzülüyoruz ama @Enes_Kanter ‘i bir başka seviyoruz. Devam bremin..</t>
  </si>
  <si>
    <t>@RumuzSonsuzluk Ayrıca bu videodaki başörtülü yüzünden bu twiti atmanız haklı ise , başı açık olanların yaptığı yanlışlıkları diğer haneye yazmak o kadar haklıdır.. Bu çok çirkin ve ayrıştırıcı bişey..  Artık bu başörtüsü/sakal söylemlerini bırakmadan başarılı olamayacağınızı anlayın artık!!</t>
  </si>
  <si>
    <t>Türkiye genelinin bu level a gelmesine 50 yıl var, yalnız belediyenin chp'ye geçmesine  çok şaşırdım, mevcut modelin başarılı olduğunu düşünüyorum umarım Ovacık pişman olmaz bu seçiminden dolayı... https://t.co/KtRPGtAMfv</t>
  </si>
  <si>
    <t>...istemez. Milliyetçi taban küsmesin diye kürt oylarını kaçırır, %19-24 arası bir oy ile, nasıl başarılı olduklarını anlatma telaşına düşerlerdi şu günlerde.</t>
  </si>
  <si>
    <t>@SavciSayan Kanı bozuk bunlar Savcım , oyunları meydana çıkacak. Büyük planları bozulacak ondan korkuyorlar. Amaçları büyük belediyeleri ele geçirip darbe yapıldığında destek verip başarılı olmak</t>
  </si>
  <si>
    <t>@msipirmin Çok başarılı tespit tebrik ederim</t>
  </si>
  <si>
    <t>@AydinlikGazete Bi Vatan Partisi kadar başarılı değil tabi asdfgfsaasdfasdff😂😂😂😂</t>
  </si>
  <si>
    <t>CHP başarılı mı başarısız mı? https://t.co/9cbRkVVV8g https://t.co/56XlfSe8M1</t>
  </si>
  <si>
    <t>💪Beşiktaş''a transfer olduktan sonra başarılı performansıyla adından sık sık söz ettiren Dorukhan Toköz, BeIN Sports''a özel açıklamalarda bulundu.  🗣'Beşiktaş''ta forma şansı bulamamamdan dolayı...'''' 🗣'"İdolüm...'"  ➡https://t.co/dZDFQa38WK https://t.co/fZGpxSllUZ"</t>
  </si>
  <si>
    <t>@TransparencyTR @GerenliMurat Tebrikler Murat Bey, inşallah çok başarılı olursunuz. Lüleburgaz gelişmesi gerek, betonlaşmadan çok şikayetçiyiz, dogru dürüst bir park yok, insanlar 8 Kasım parkına mahkum, piknik alanı yok, her yer beton oldu, çözüm bekliyoruz, Eskişehir gibi olmak istiyoruz.</t>
  </si>
  <si>
    <t>Seçim kampanyasını başarılı bir şekilde yürütmesi, adaylığını ilk açıkladığında  'sana oy yok'" diyenlerden oy alması, 25 yıl sonra CHP adayı olarak İstanbul''u AKP(RP ve FP)''den alması onun iyi bir belediye başkanı olacağını göstermez ama iyi bir politikacı olduğunu gösterir. https://t.co/6LZd5Wd9dR"</t>
  </si>
  <si>
    <t>@ADIGUZELEMIR Emir kutlar, basarili calişmalarının devamını dilerim.</t>
  </si>
  <si>
    <t>ABD Başkan Yardımcısı Pence: '' Türkiye dünyanın tarihteki en başarılı birliklerinden biri olan Nato'''da halen kritik bir partner olarak kalmak istiyor mu? Mutlaka bir seçim yapmalılar .Türkiye'nin attığı adımlar son derece rahatsız edici'' https://t.co/XxViViNZrR</t>
  </si>
  <si>
    <t>Milyonlarca insanın ilham kaynakları: Otizmi olan 15 başarılı insan https://t.co/V9kpvFaPgU</t>
  </si>
  <si>
    <t>@deikiletisim @cebikarahan @ozyeginuni Hanımefendiyi TTSO’da tanımıştım, kendisi çok başarılı Trabzon’lu bir iş kadını, başarılar diliyorum</t>
  </si>
  <si>
    <t>Evet başladığım her işi başarıyorum düşüncesinde olmak mutlaka başarılı kılar insanı.</t>
  </si>
  <si>
    <t>HDP Doğu vilayetlerindeki açık üstünlüğünü yitiriyor. Şırnak, Muş, Bitlis, Bingöl, Ağrı ve Tunceli seçim sonuçları gözden geçirildiğinde şöyle bir tabloyla karşılaşıyoruz. Kayyımların bir kısmı başarılı, bu durum seçmen tercihlerini değiştiriyor.</t>
  </si>
  <si>
    <t>#Günaydın Aşk başarılı geçti ama yine de hasta yanıt vermedi.</t>
  </si>
  <si>
    <t>@bernalacin35 @TuranHancerli Sevgili Başkan @TuranHancerli yi ve Avcılar halkını kutluyorum çok farklı, çok başarılı bir dönem olacaktır, yolu açık olsun... Adil, hakkaniyetli, eşitlikçi hak hukuk gözeten  gözeten bir yönetim olacağına yürekten inanıyorum</t>
  </si>
  <si>
    <t>@can_atakli_ Bu sartlarda   E.l  başarılı olma şansı yol belediyede.Chp nin basina geçip secmen sayisini artirmali.Toplum onu hem sevdi ham de mağdur olarak görüyor</t>
  </si>
  <si>
    <t>Sevgili Başkan @TuranHancerli yi ve Avcılar halkını kutluyorum çok farklı, çok başarılı bir dönem olacaktır, yolu açık olsun... Adil, hakkaniyetli, eşitlikçi hak hukuk gözeten  gözeten bir yönetim olacağına yürekten inanıyorum https://t.co/iLQNCnHWmZ</t>
  </si>
  <si>
    <t>Amacım onları eleştirmek veya kötülemek değil. 4 ayda İmamoğlu'nun başarılı bir seçim kampanyası yürüttüğüne dikkat çekmek istedim.   Not: İmamoğlu'na oy vermedim, Binali Yıldırım'a da oy vermedim. https://t.co/7WbC5kI7gm</t>
  </si>
  <si>
    <t>46375 Her başarılı erkegin arkasında bir kadınHer baş agrılı bir kadının arkasında kesinlikle bir erkek vardır #çankırıêſčòrț https://t.co/KDcpNtgdYX</t>
  </si>
  <si>
    <t>Tamam tamam yarın ki eunhae teaserında hık deyip gitmezsek mv de kesin.. bu konsept bizim canımıza okumak için tasarlanmış resmen çok da başarılı oldu</t>
  </si>
  <si>
    <t>ABD ile Türkiye arasında S-400 restleşmesi  ABD Başkan Yardımcısı Mike Pence Washington’da NATO ile ilgili bir toplantıda, Türkiye’yi Rusya’da S-400 füze savunma sistemi satın alma konusunda uyardı.  Pence “Türkiye kararını vermeli. Tarihin en başarılı a… https://t.co/ydp4SmINjm</t>
  </si>
  <si>
    <t>Türk tarihinin en akıllı vatandaşı, en yetenekli devlet adamı, en başarılı askeri, en dürüst siyasetçisi, en yakışıklı erkeğidir. Gerisi hırsızlardan kurulmuş,  teferruattır. https://t.co/PMkN1ncTnk</t>
  </si>
  <si>
    <t>@Akparti Binali bey İzmir ve İstanbul'da belediye başkanlığı seçimlerini kaybetti. 2024 te Ankara'da daha başarılı olabilecektir. Lütfen kendisine şans verilsin.</t>
  </si>
  <si>
    <t>@BBayrak7 @mgulendam Neyin delili neyin kanıtından bahsediyorsun. Oylarınızı çaldırırken neredeydiniz çok başarılı yönetim kadronuz varya! Biraz omurgalı olunda en azından yenilgiyi kabul edip susun. Halk artık yemiyor. Atı alan Üsküdar’ı geçti. Şimdi git bir kösede beni unutmaya çalış.</t>
  </si>
  <si>
    <t>@ekrem_imamoglu Allah yolunu açık etsin inşallah başarılı olursun memleketine ülkene hizmet edersin nur yüzlü insan</t>
  </si>
  <si>
    <t>@yigit_thekiller siyasetçi olarak ekrem kesin daha başarılı ama +1... her türlü inceciyiz aq</t>
  </si>
  <si>
    <t>Buda gelir, buda geçer adlı video olmuş başarılı sjsj https://t.co/KPk8RKOfyD</t>
  </si>
  <si>
    <t>@SavciSayan çok çalışkan ve başarılı birisin başkan. Hayırlı olsun inşaAllah</t>
  </si>
  <si>
    <t>@mehmetkesimoglu Üzülme başkan; başarılı olanlar sevilmez!..</t>
  </si>
  <si>
    <t>Herhangi bir DC ya da Marvel çizgi romanlarının geçmişine sahip değil. Ancak başarılı olmasının özellikle dizi olarak çok sükse yapmasının sebebi biraz bariz değil mi? İlk sezonda herkesin hayran olduğu Ned Stark idam edilmişti. Robb bir ihanete kurban gitmişti mesela. 🔜</t>
  </si>
  <si>
    <t>Milyonlarca insanın ilham kaynakları: Otizmi olan 15 başarılı insan https://t.co/iVPyN4LnVW</t>
  </si>
  <si>
    <t>@HakanHatipoglu Hakan yaa bi espri yapmışsın herkes savunmaya geçmiş 😁 Aslında esprin güzel sevdim ben ama Bora'yıda seviyoruz sonuçta oyunlarda başarılı yani 😉</t>
  </si>
  <si>
    <t>@Yasin89128561 Abi birincisi sende biliyorsun ilçe de farklı bir adaya büyükşehirde farklı bir adaya oy verebiliyoruz. Seçim sürecinde Cumhurbaşkanımızın adaylardan çok daha fazla yer alması adayları geri planda bıraktı. Ek olarak Ekrem İmamoğlu başarılı bir seçim çalışması yürüttü</t>
  </si>
  <si>
    <t>CHP yönetimi mutlu. Ankara ve İstanbul’u aldı. Hem de AKP’den.  Zafer olarak sunuluyor.  Elbette önemli.  Ama bazı soru işaretleri var.  CHP gerçekten başarılı mı?  Ayrıntıya bakalım: https://t.co/F6CTSL8QSI</t>
  </si>
  <si>
    <t>@Konya69203677 Güzel başarılı</t>
  </si>
  <si>
    <t>@HaberturkTV @arslandidem @GalipEnsarioglu @gurseltekin34 @barisyarkadas @emrecemil35 @nibenka @orhankaratass Chp nin aldığı oylarda neden hdp nin oyları yok sayiliyor chp başarılı gösterilmeye çalışılıyor chp ve hdp nin ortaklığı ortaya çıkmıştır cumhur ittifakın in haklılığı haklılığı ortaya çıkmıştır</t>
  </si>
  <si>
    <t>Katerina atakana sadece sempati duyuyorum diyo ama kız aşık yüzsüz vs oldu ya kız inanılmaz başarılı güzel kültürlü mütevazı bunlardan vuramadığınız için kuduruyorsunuz. umarım Katerina bu saaten sonra adı ve kendisi bu tür olaylara senaryolarda geçmez. #survivor https://t.co/5b7vSQkeRF</t>
  </si>
  <si>
    <t>Saatlerdir stalk yapıyorum.  En son Ekrem İmamoğlu’nu stalklıyordum. Kampanya süresince İstanbul’da değildim. Farkettim ki; epey başarılı bir süreç geçirmiş. Ekibini çok iyi seçmiş.Teşkilatı arkasında durmuş. Seçim sonuçları ne olur bilemem ama kampanya süreci için tebrik ederim.</t>
  </si>
  <si>
    <t>@TurkHaberAjansi @turgayguler çok başarılı enterasan bi yalan 🤭 müthiş bir zeka örneği..o dolmuştan in  turgay güler başkan fenerbahçe şampi</t>
  </si>
  <si>
    <t>Milyonlarca insanın ilham kaynakları: Otizmi olan 15 başarılı insan https://t.co/UN9298uVLG</t>
  </si>
  <si>
    <t>Bir takim hatalari erken yasta yapan insanlarileride daha  basarili oluyorlar</t>
  </si>
  <si>
    <t>Milyonlarca insanın ilham kaynakları: Otizmi olan 15 başarılı insan https://t.co/DMSvtM3PSX</t>
  </si>
  <si>
    <t>Milyonlarca insanın ilham kaynakları: Otizmi olan 15 başarılı insan https://t.co/Km2Zlg7oRw</t>
  </si>
  <si>
    <t>@boreaschitect @candundaradasi Apocular ile Atatürkçülerin aynı yolda yürümesini sağlayan şey bir CIA&amp;amp;FETÖ projesidir Ve Türkiye düşmanları için başarılı bir projedir Benim seninle kavga ederek nefretin derinleşmesini istiyorlar Seninle kavga etmeyeceğim Seni ikna etmek dışında bir amacım yok</t>
  </si>
  <si>
    <t>@ankara_kusu Kirsehirdeyiz kuş. 25 yıl sonra CHP ye belediyesi ile ilgili düşünceleriniz neler? Çok başarılı bulduğunuz Yasar bahçeci neden kaybetmiş olabilir? https://t.co/uMvfhaqCem</t>
  </si>
  <si>
    <t>Daha birkaç gün önce bir arkadaşıma 'hayatında kimse olmadığı zaman daha odaklı çalışıp, daha başarılı işler çıkartıyoruz'" demiştim. Yıllarca elde ettiğim her şeyi uzun bir ilişkide yavaş yavaş kaybettim. Kendimi topladığımda ise açığı kapatmak çok zor oldu."</t>
  </si>
  <si>
    <t>Kendimi semtte buluyorum seninle Beşiktaş https://t.co/53X8OVTazP</t>
  </si>
  <si>
    <t>4 yıl önce deneyen manyak başarılı olamadı ancak sanırım ali koç başkan bu yarım kalan işi halledecek  🤣🤣🤣 #FByeSuikast4Nisan2015</t>
  </si>
  <si>
    <t>@akgencistanbul @abuyukgumus @akpartiistanbul @bayramsenocak @OsmanTomakin Istanbul ak gençliği sandikta görevinizi başarılı yapamadınız milyonların ahi üzerinizdedir bu milletten özür dileyin ve o makamları bir an önce terk edin size yakışan bu olur yeter</t>
  </si>
  <si>
    <t>Rakı ile biraz aramız açıldı Tommy Shelby ile tanıştıktan sonra İrlanda Viskisi daha cazip gelmeye başladı.  Önceden ukulela çalınıp Siya Siyabend söylenirdi şimdilerde yerini bağlama ve Aşık Veysel aldı. Hala sigarayı bırakmaya çalışıyorum başarılı olamadım.</t>
  </si>
  <si>
    <t>@Defneysl1 @SavciSayan Bu adam halihazirda Avcilar Belediye Baskani. Vatandas ilcede basarili bulmus CHP yonetimini mecbur birakmis bu adami aday yaptirmaya. Emin olun CHP yonetimi firsat bulabilse Ankarada'ki gibi CHP ile alakasiz bir aday bulacakti bu adam olmasa.</t>
  </si>
  <si>
    <t>yine vize çalışmamak için elimden gelen her şeyi yaptım görev başarılı</t>
  </si>
  <si>
    <t>@Gnlakr8 @kadirakyuz54 Bence bu örnek çok istisna,bu abi neist olursa olsun dürüst olduğu için başarılı.</t>
  </si>
  <si>
    <t>@SavciSayan Savcı bey,darbe oldu feto, sınav soruları çalındı feto, seçimde oylar çalındı feto devletimiz feto belasını öngöremiyor mu? Her sıkıntıyı yaşayarak mı göreceğiz? Başkanlığınız hayırlı olsun çok başarılı olacağınıza inancımız tam..</t>
  </si>
  <si>
    <t>CHP başarılı mı başarısız mı? https://t.co/vg8LrEBRUt</t>
  </si>
  <si>
    <t>Milyonlarca insanın ilham kaynakları: Otizmi olan 15 başarılı insan https://t.co/ro2NyoR3zT</t>
  </si>
  <si>
    <t>@anadoluajansi Hızlı ? Başarılı? Şerefli?</t>
  </si>
  <si>
    <t>Adam smurf hesapla başarılı olamamış sjcmdncns https://t.co/gwULHUymK6</t>
  </si>
  <si>
    <t>@gzelatife @yerleyeksanx0 Buna bakıp kendini böyle mi hissediyorsun başarılı bi hareket</t>
  </si>
  <si>
    <t>Başarılı Judocular Kuyumcu’yu Ziyaret Etti - https://t.co/W5VlLF6Gj3</t>
  </si>
  <si>
    <t>- Bu operasyon Fetö'nün ve 15 Temmuzun siyasi faili MHP Genel merkezinde kurgulanmış ve hayata sokulmuştur. 15 Temmuz başarılı olsaydı, başbakan yapılacak olan D.B'dir.   Zaten D.B'nin 17 Aralık sonrası Fetöyle olan ilişkilerini devlet biliyor.</t>
  </si>
  <si>
    <t>Bizleri gece yarısı ders çalışmaya zorlayan sistemin, başarılı bir sistem olduğuna inanan var mı</t>
  </si>
  <si>
    <t>KG1-A has completed their 3rd #CLIL project successfully 💫Save, Spend, Share💫 KG1-A sınıfı  3. İngilizce projelerini başarılı bir şekilde gerçekleştirdiler. #çekmeköyuğurokulları https://t.co/bswUhV2hpw</t>
  </si>
  <si>
    <t>oğuzhan uğur bu videodaki, yakın bir kadın arkadaşıyla konuştuğu esnadaki olduğu adam kadar adamdır. 'başarılı' sayılan, sevilen, takip edilen adama bak. yazık, iğrenç, mide bulandırıcı resmen... https://t.co/XiNhCxRagM</t>
  </si>
  <si>
    <t>💘❤❣. Son olarak çok başarılı bir kardeşimizsin çünkü yenilgiyi asla kabu💕l etmez, daha çok çalışır ve her şeyi mutlaka başarırsın.👍❤ Hikayende bizi etiketleyip paylaşarak⚡ #izmirêſčòrț https://t.co/rqzbReQfue</t>
  </si>
  <si>
    <t>'17 yıldır Devletin bütün kılcal damarlarına kadar hakim olan iktidardan (Akepe''den) habersiz CHP seçimde hile yapmış ve başarılı olmuş??  Siz aklımızla dalga mı geçiyorsunuz??'""</t>
  </si>
  <si>
    <t>@Gezgin__Seyyah @NihaBand @aklingozu Allah Arap dilindeki en başarılı şair yani?</t>
  </si>
  <si>
    <t>Milyonlarca insanın ilham kaynakları: Otizmi olan 15 başarılı insan https://t.co/OIBMbvmVyp</t>
  </si>
  <si>
    <t>Milyonlarca insanın ilham kaynakları: Otizmi olan 15 başarılı insan https://t.co/RXDVqN6O16</t>
  </si>
  <si>
    <t>O zaman bu kafaya göre insanlar hangi işi yapıyor ve başarılı olamıyorlarsa çalma çırpma işinemi girecekler! Fakir insan zengin olamıyorsa zenginlerimi soysun diyorsunuz! #HırsızVar !  #HukuktanKorkma  #MazbatamiziVerin</t>
  </si>
  <si>
    <t>+Onları mutlu etmek, yüreklerine dokunmak, başarılı kılmak için çalışıyoruz. Çocuklar bizim geleceğimiz,onları önemsiyoruz. Gelişmelerini, ilerlemelerini,her alanda başları dik,göğüslerini gere gere devletin,milletin kahraman evlatları olarak yetişmelerine kıymet veriyoruz.“dedi. https://t.co/ghnBCTZzRs</t>
  </si>
  <si>
    <t>'Tüm rakamlar henüz resmi olmayan sonuçlara göre derlendi. Resmi ve aleni olan ise erkeklerin domine ettiği siyasette yeterince temsil bulamayan kadınların alternatif olarak muhtarlıklara yöneldiği ve gayet de başarılı oldukları…'" https://t.co/4ldWhRIWAm @5harfliler"</t>
  </si>
  <si>
    <t>Giriş gelişme başarılı ama timing sıkıntı yazık https://t.co/4HUElvFJoG</t>
  </si>
  <si>
    <t>Başarılı https://t.co/hmezCtiNQQ</t>
  </si>
  <si>
    <t>Milyonlarca insanın ilham kaynakları: Otizmi olan 15 başarılı insan https://t.co/whO3s0SbJq</t>
  </si>
  <si>
    <t>Tebrikler @mustafaates76; Çalışma şeklini en iyi bilenlerdenim sanırım. Ortahisar’da yapacak o kadar çok iş var ki; Başarılı projeler gerçekleştirmeni dilerim...</t>
  </si>
  <si>
    <t>@duz_cigdem Tayyip erdoganda futbol oynuyordu başarılı lider imamogluda yorumcu başarılı olabilir</t>
  </si>
  <si>
    <t>Yusuf Atakan çok kurnaz bir ikili başından beri güzel bir şekilde halka oynuyorlar ve başarılı da oldular şuan emre ve melisayı sevdikleri için değil aslında harcamak için takımına aldılar yazık emre de onları seviyor ama bilmiyor ki onlar emreyi adam yerine koymuyor#survivor2019</t>
  </si>
  <si>
    <t>Başarılı olmak kolay, saygıdeğer olmak zordur. Kazanmak için tüm ahlaki değerleri ezip geçenler başarılı olur ama saygıdeğer olamaz.</t>
  </si>
  <si>
    <t>Tüm söylemini rakiplerinin söylemleri ve eylemleri üzerinden şekillendiren bir iktidar karşısında muhalefet kanadı için şüphesiz ki @guvenborca''nın 'düşmanı olmayan kahraman'" analizinden çıkarılacak dersler vardır🧐 https://t.co/iXtz2PeydX"</t>
  </si>
  <si>
    <t>Adnan Menderes Ortaokulu kat görevlimizin dikkati sayesinde 3004 nolu sandıktan çalınan oy pusulalarına suçüstü yaptık. #HukuktanKorkma  Seçim öncesi verdiğimiz eğitimler ve başarılı sandık başkanlarımız sayesinde 1 tane bile oy kaydırma yapmadan sandıklarımıza sahip çıktık. https://t.co/oCuo7qH4yV</t>
  </si>
  <si>
    <t>Bütün iddialarınız doğru canım başarısızlığa doğru gidiyoruz Billboard sizin sayenizde canım  bizden daha üstte kimse yok çünkü başarılı değiliz  stadyum, dome, Billboard hepsi sizin sayenizde sağ olun   -Min yoon gi   - Ddaeng</t>
  </si>
  <si>
    <t>@abdullahagar2 Chp adaylarının başarılı ve düzgün insanlar oluşunun hiç payı yok yani?</t>
  </si>
  <si>
    <t>@sputnik_TR Bu adamı seviyorum ya baya başarılı bir bakan</t>
  </si>
  <si>
    <t>hedef tahtasındaki ilk 3 işlem başarılı bi şekilde gerçekleşti.. sırada beexcoıni piyasaya sürmek var..   min. 0.50  kuruştan açılsa bile 50 tl yapar.. https://t.co/hIdopkv6Ln</t>
  </si>
  <si>
    <t>@vesairedengecer Şimdilik altını çizdiğim bi şey yok(ilk 13s çünlü dndn) Ancak deneyeceğim fakat başarılı olmazsa yaz okulu paramı isterim ona göre snmslsk</t>
  </si>
  <si>
    <t>@aydabulutyok @barbarosansalfn Kendileri başarılı bir modacı ve nüktedan bir sosyal medya fenomeni. Çok da eğlenceli paylaşımları var. Bence hiçbir problem yok. Fakat aynı dili siyasetçilerin, bürokratların ya da gazetecilerin kullanması tabi ki eleştirilir.</t>
  </si>
  <si>
    <t>@tarrtaros umarım başarılı olurlar hepsi çok yetenekli duruyor 👌</t>
  </si>
  <si>
    <t>Beşiktaş, Çaykur Rizespor maçının hazırlıklarını sürdürdü https://t.co/lyxF56n2nQ</t>
  </si>
  <si>
    <t>Beşiktaş idmanında kavga iddiası sonrası paylaşım https://t.co/nvNkSlBdcy https://t.co/gwR0VMctLc</t>
  </si>
  <si>
    <t>I'm at Midpoint in Beşiktaş, İstanbul https://t.co/EHZAQi8a5w</t>
  </si>
  <si>
    <t>@zhl_cskn Reisin etrafını çok fena sarmışlar O çemberi kırmak o kadar kolay değil öyle bir sarmışlarki etrafı adam hayatında aklına gelemeyecek bir pozisyona gelmiş sırf yetenekli olmadığı İÇİN partilerde insanlar çok başarılı ve kaliteli insanlar istemez fikri olan istenmez hak eden olsun</t>
  </si>
  <si>
    <t>@AydinlikGazete Vatan Partisi başarılı mı İsmet Bey? Birde onu konuşsanız keşke. Bu dedikleriniz varken vp neden oyunu arttırmadı? Sebebini söyleyeyim mi? Mevcut konjontürde tüm partilerin belirli bir limiti var. Chp limitini zorladı hatta daha da aşarak başarılı oldu</t>
  </si>
  <si>
    <t>Milyonlarca insanın ilham kaynakları: Otizmi olan 15 başarılı insan https://t.co/ECAhdTCBg6</t>
  </si>
  <si>
    <t>ETKiNLiK: Müzisyenler ve Yönetmenler Aynı Masada! Ayrıntılar ➡ https://t.co/Mx1lvROnuh Mesela; 'Başarılı bir film müziğinin yapım süreci nasıl olur?'" gibi sorulacak çok soru, verilecek çok cevap var!"</t>
  </si>
  <si>
    <t>@adnandemircichp İYİ Parti olmadan da alırız tavrınız yüzünden Mamak ı Ak Partiye teslim ettiniz.!!  Mutlu olMamak için gayet başarılı bir çalışmaydı tebrik ederim!!!</t>
  </si>
  <si>
    <t>@ProfDemirtas Sadece test çözerek yetiştirdiğimiz nesillerle bu seviye yakalanmaz,edep,haya,haram,helal, çoktan seçmeli sorularla kazandırılamaz,spor ,tiyatro,sanat, vb etkinliklerle öğretilebilir. En başarılı öğrencilerimiz beden eğitimi vb derslerde bile test çözme gayretinde . Bu olmamalı.</t>
  </si>
  <si>
    <t>CHP başarılı mı başarısız mı? https://t.co/9cbRkVVV8g https://t.co/qNXtWMFTCC</t>
  </si>
  <si>
    <t>@Glmse812 Başarılı 😊 ruhu şad olsun büyük ustanın🙏🙏</t>
  </si>
  <si>
    <t>Başarılı. https://t.co/4KQnBbssOl</t>
  </si>
  <si>
    <t>@BurakKadercan O halde Jomini ve Clausewitz’i de bu bağlamda değerlendirebilir miyiz hocam? Bildiğim kadarıyla Clausewitz de savaş konusunda Napolyon’u başarılı bulan bir stratejist, yine de Savaş Üzerine eserinde düşman kuvvetler yenilse de bölge halkı üzerindeki hakimiyetin altını çizmişti</t>
  </si>
  <si>
    <t>@muratbariss İlçelerdeki basarili olmuş belediye başkanları kriteri uygulandı. Yoklamalarda birinci çıktı. Sodevci oldugunu filam duymadım kusura bakma...</t>
  </si>
  <si>
    <t>Dostlar İzban grevde vb. Troll parçalardan sonra bana bunları sana rakip çıktı diye gönderiyosunuz, bu herif benden çok daha başarılı göndermeyin keyifle dinleyin. Yılan yapın kendinizi! https://t.co/X3E7yuwots</t>
  </si>
  <si>
    <t>4A has completed their 3rd #CLIL project successfully 💫Save, Share, Spend💫 4A sınıfı  3. İngilizce projelerini başarılı bir şekilde gerçekleştirdiler. #çekmeköyuğurokulları https://t.co/KS9xBfZFgp</t>
  </si>
  <si>
    <t>@sudemirrrrrr Başarılı olduğun tek nokta;))))</t>
  </si>
  <si>
    <t>@solhaberportali Kendisini başarılı buluyoruz.</t>
  </si>
  <si>
    <t>iyi iyi gayet başarılı kdjdjdjs https://t.co/HAGTmvOWKz</t>
  </si>
  <si>
    <t>@luftemens @ProfDrHulagu @KouKocaeli @unikocaeli @kou2017giris @Ahbap_Kou Başarılı olmanızı isterseler sizin dediğinizi dinler ve yaparlar ama sizi başarısız kılmak isterseler de dediklerinde ısrarcı olurlar. Her durumda başarılar dilerim zor günlerde okumaktasınız zira..</t>
  </si>
  <si>
    <t>@samobisus ince eleyip sık dokunulmuş, başarılı</t>
  </si>
  <si>
    <t>@yangchenthegod ölmek konusunda başarılı olmak için kendimi gömerken ben</t>
  </si>
  <si>
    <t>@TBoraedin Büyük ödülleri kazanmış takımı final de en çok onlardan yarışmacı kalmış.Demek ki başarılı olmuşlar.</t>
  </si>
  <si>
    <t>@meral_aksener @yavuzagiraliog Güçlü duruşunuz, tavrınız sözleriniz mükemmeldi. Mitinglerinizi her kanal veremesede yandaş olmayan kanallardan devamlı izledim sizi. Kaybedilen veya daha az başarılı olduğunuz hiçbir durum yok. Aksine kısa sürede büyük işler başardınz. Memlekete CHPle birlikte baharı getirdiniz.</t>
  </si>
  <si>
    <t>@sonbirdalsigara Pixel pixel Anadolu turumuzda başarılı bir fotoğraf olur kendileri sşjxşsgspgs https://t.co/bOx6y1VSH4</t>
  </si>
  <si>
    <t>@YAkcuroglu Politika,siyaset,hukuk temel eğitimde verilecek...üniversite sınavında başarılı olamayan oy kullanamayacak...başarısız olursa bir sonraki yıl tekrar katılacak...</t>
  </si>
  <si>
    <t>@AvarBanu Bu ne sacma bı onerı sadece buyuk sehır secıldıgınde baskan sulalesını atar ılcelere buyuk ıhtımalle bu ulkede basarılı ıse yarayan mılletıne hızmet eden degıl akraba es dost dolduruluyor kadrolara</t>
  </si>
  <si>
    <t>Bu hafta gerçekleştirdiğim backorderlar arasında en başarılı olan / olacak domainlerden biri 8888dd .com. Bazen çok kalite domainler dikkatlerden kaçabiliyor.</t>
  </si>
  <si>
    <t>@ahmetselimtaha's account has been withheld in Turkey in response to a legal demand. Learn more.</t>
  </si>
  <si>
    <t>Değişik ülkelerin nüfusları ve bunların birbirine oranları hakkında kolayca fikir edinmemize izin veren başarılı bir grafik. (Bu adreste görselin orijinal ve interaktif versiyonunu bulabilirsiniz: https://t.co/QMpZhxjhvk) https://t.co/jPfdWodLFV</t>
  </si>
  <si>
    <t>@kacsaatolduson Kadınların başarılı olduğunu görmek her yerde sevindirir ama zorluklara göğüs gerdikleri, şartların ve baskıcı zihniyetin aleyhlerinde olduğu yerlerde başarıları tabii ki daha fazla takdire şayandır. Seda Gündoğan Hanım'a başarılar diliyoruz. Yolu açık olsun.   #örnekalınmalı</t>
  </si>
  <si>
    <t>Milyonlarca insanın ilham kaynakları: Otizmi olan 15 başarılı insan https://t.co/SlBuQBLbSo</t>
  </si>
  <si>
    <t>Seninle karşılıklı şarap içme isteği hiç gitmiyor.</t>
  </si>
  <si>
    <t>Türkiye AKlardan ibaret değil ve AKlar sayı olarak 'gösterildiği'" kadar değil. O yüzden AK olmayan (en az) 50 milyon insanın #RTE nefretini gözardı ederek, önemsemeyerek, zorla CB olarak kabul ettirilmeye calışılarak yapılacak hiçbir siyaset bu ülkede başarılı olamaz. #Seçim"</t>
  </si>
  <si>
    <t>@punk_rocktarz babasi da zengindi ama yanlis bilmiosam (dondurma gibisinnn cok basarili bi sarki👌🏻👌🏻👌🏻👌🏻)</t>
  </si>
  <si>
    <t>@nasuhbektas Binali Bey ve doyurucu cevapları, kendi suratını istanbulun her yerine asması sorusu üzerine de gayet başarılı bir cevap vermişti. Yaşlanıyor herhalde</t>
  </si>
  <si>
    <t>@AMEISTANBUL #odultoreni cok basarili  gorsel bir şölendi. Yazari oldugum magdergi de bu buyuk odule layik gosterilen adaylardandi. Gurur duydum. Bu muhtesem geceye emegi gecen herkese… https://t.co/ZjMtejv7IE</t>
  </si>
  <si>
    <t>@forclausewitz Ben 16 km yi nasil yapicam diye dusunuyorum. Basarili olucagimdan eminim ama en ufak yorulmamda bile utanirim kendimden</t>
  </si>
  <si>
    <t>@drhaluksavas system error... aktarmadı ki... başarılı veya başarısız olsun... Şu 👇açtıkları sonuçlara bakın, bi de son bittiği sonuçlara.. İstanbul %20, Ankara %30, İzmir %40 farkla AKP önde??? resmen psikolojik harp unsuru imiş AA. #Secim2019istanbul https://t.co/qAS09kR4ga</t>
  </si>
  <si>
    <t>Türkiye'ye ve Dünya'ya nice başarılı sporcular,politikacılar,yöneticiler yetiştiren ve en büyük ortak paydamız Malatyaspor'lu tüm hemşehrilerimizin #MalatyalılarGünü kutlu olsun. https://t.co/KE7QpinE7r</t>
  </si>
  <si>
    <t>@buketaydin Buket hanım ntv den beri sizi takip ederim, başarılı bir kadınsınız, çekemeyenler için üzülmeyin, sizi sevenlerde var, aldığınız ödüller bunun ispatıdır. Yanınızdayız...</t>
  </si>
  <si>
    <t>@erildil31 @ozmudurvekili Köy Enstitüleri gayet başarılı sonuçlar vermişti. Çok partili sisteme geçişten sonra DP kapattı.</t>
  </si>
  <si>
    <t>Bir de sey vardı bdnyn -sizce en başarılı yutubir kim? +Enes batur -neden? +çünkü yakışıklı tıstıstıstıs dnntnt https://t.co/08rffyk26h</t>
  </si>
  <si>
    <t>#Ekremİmamoğlu inanın ki çok başarılı olacak, #İstanbul için Dinamik-Duyarlı-Dürüst-Dirayetli zihinler lazım. Başarılı yönetim anlayışı için #4Dzihinler @dw_turkce @bbcturkce @euronews_tr @ekrem_imamoglu #Dersim #Tunceli @KomunistBaskann #Ankara @mansuryavas06</t>
  </si>
  <si>
    <t>@SaadetPartisi Tebrikler. Siz, Ip ve HDP cok basarili bir sekilde CHP ye kazandirdiniz.  Masallahiniz var secimin kaderini belirleyen mini partiler olarak.</t>
  </si>
  <si>
    <t>Hayattaki en başarılı işim sevdiğim müzikle sigaramın aynı anda bitmesi heralde...</t>
  </si>
  <si>
    <t>@EKayado @SurvivorDiyal0g Salak mısın nerenle izliyon yavaş ama çok başarılı</t>
  </si>
  <si>
    <t>#YenidenDiriliş  Her başarılı hırsızlığın arkasında bir CHP li hırsız vardır. https://t.co/D0wGyy0zTb</t>
  </si>
  <si>
    <t>@abdulhamitgul #adaletbakanlıgıyedekleralınsın  @RT_Erdogan  @adalet_bakanlik @abdulhamitgul  #adaletbakanlıgıyedekleralınsın Her aşamada başarılı olmuş şekilde beklemekteyiz. Devletin de personel açığından dolayı , yeni ilanda oluşacak 8.9 aylık kayıbı kapatmak istiyoruz yedekler olarak 🤲🇹🇷🙏</t>
  </si>
  <si>
    <t>@abdulhamitgul #adaletbakanlıgıyedekleralınsın  @RT_Erdogan  @adalet_bakanlik @abdulhamitgul  #adaletbakanlıgıyedekleralınsın Her aşamada başarılı olmuş şekilde beklemekteyiz. Devletin de personel açığından dolayı , yeni ilanda oluşacak 8.9 aylık kayıbı kapatmak istiyoruz yedekler olarak 🤲</t>
  </si>
  <si>
    <t>Şimdi benim de baroda / adliyede dosya saklayan, abuk sabuk kararlar veren 'dostlarım'" olsa, burada 1 dakka yazamam, suratıma çarparlar, utanırım; kaçarım!  @nhkose gene iyi, utanmıyor da; az utananlar daha başarılı olur!"</t>
  </si>
  <si>
    <t>@abdulhamitgul #adaletbakanlıgıyedekleralınsın  @RT_Erdogan  @adalet_bakanlik @abdulhamitgul  #adaletbakanlıgıyedekleralınsın Her aşamada başarılı olmuş şekilde beklemekteyiz. Devletin de personel açığından dolayı , yeni ilanda oluşacak 8.9 aylık kayıbı kapatmak istiyoruz yedekler olarak</t>
  </si>
  <si>
    <t>@uumranunal @mrdaktir Çizgiyi altına mı koyucam üstüne mi diyen bi rakibe karşı gayet başarılı bence</t>
  </si>
  <si>
    <t>@abdulhamitgul #adaletbakanlıgıyedekleralınsın  @RT_Erdogan  @adalet_bakanlik @abdulhamitgul  #adaletbakanlıgıyedekleralınsın Her aşamada başarılı olmuş şekilde beklemekteyiz. Devletin de personel açığından dolayı , yeni ilanda oluşacak 8.9 aylık kayıbı kapatmak istiyoruz yedekler olarak 🙏🙏</t>
  </si>
  <si>
    <t>ABD Başkan Yardımcısı Mike Pence, S-400 konusunda yeni açıklamalar yaptı.  Pence, 'Türkiye kararını vermeli. Ya tarihteki en başarılı askeri ittifakta önemli bir ortak olarak kalacak ya da umursamaz bir kararla ittifakımıza zarar verecek'" dedi."</t>
  </si>
  <si>
    <t>@SaadetPartisi Chpkk nın kuyrukçuları doğru başarılı oldunuz hainlikle sınıf atlıyorsunuz tüm Türkiye şahit oluyor heryerde..</t>
  </si>
  <si>
    <t>@Medyanin50Tonu Penaltı alma konusunda çok başarılı ,kendisinin  faul yaptigi pozisyon da,penaltı almisligi var düşünün o derece basarili</t>
  </si>
  <si>
    <t>@szbhr1 @LazBerkk @abdullahciftcib Bu kadar yüksek sayıda zarfın sandık kurulları tarafından mühürlenmemiş olması sehven olmaktan çok örgütlü bir ihmâl olması ihtimâlini güçlendirir sâdece. Bugün bile herkesin diline 'mühürsüz oyu saydırdılar' algısını pelesenk ettiğine göre gâyet de başarılı bir operasyon olmuş.</t>
  </si>
  <si>
    <t>2014 yerel seçimlerine göre MHP’nin oyları 17 den 7,3 düşmüş. İyi parti 7.4 almış.  MHP başarılı öyle mi?</t>
  </si>
  <si>
    <t>@ekrem_imamoglu Ekrem İmamoğlu gördüğüm en başarılı hırsızdır hepimizin gönlünü çaldı dostlar 🤗🤗🤗</t>
  </si>
  <si>
    <t>@sbrbkrc Ooo paşa dönmüşüz başarılı hareket🙈</t>
  </si>
  <si>
    <t>RT MarketingTR: İletişim uzmanları Ekrem İmamoğlu’nun iletişim kampanyasını yorumladı... https://t.co/v70sFvd5Lr https://t.co/0X4uN02MIZ</t>
  </si>
  <si>
    <t>@fcboraedin @SurvivorDiyal0g Cahil  adam sakatken bile çok başarılı nerenle izliyon</t>
  </si>
  <si>
    <t>'Laf yetiştirmekte çok başarılı olan insanlar , kendini yetiştirmekte oldukça başarısızdır.'""</t>
  </si>
  <si>
    <t>@survivorcu7 Dalaka zaten o egosuyla takım oyunlarında başarılı olamaz.</t>
  </si>
  <si>
    <t>@urfastar @genc63_yusuf @Abdulkerim_Gok @abdullah_aksak Sn. Belediye başkanı Başarılı bir belediyecilik yürüteceği için 5 yıl sonra da Milletvekilik Mazbatasını alır diye düşünüyorum.</t>
  </si>
  <si>
    <t>Evet başarılı bir kariyer ama  yönetemedi, belki de kaldıramadı  #sporgecesi360</t>
  </si>
  <si>
    <t>@ankara_kusu Kuş seçimde son durum nedir ve sende Ekrem İmamoğlu nasıl birisi, başarılı olur mu, İstanbul bundan fayda sağlar mı?</t>
  </si>
  <si>
    <t>Beyaz takımından erkeklerde en başarılı yarışmacisi kim olur #Survivor2019</t>
  </si>
  <si>
    <t>Fakat ne yaparsanız yapın, ne kadar başarılı olursanız olun; babanızı yalnızca bir saat bile görebilmek için hepsini bir köşeye atmaya gönüllüsünüzdür.Seni çok özlüyorum babam :(</t>
  </si>
  <si>
    <t>Milyonlarca insanın ilham kaynakları: Otizmi olan 15 başarılı insan https://t.co/TEl2fl6q4t</t>
  </si>
  <si>
    <t>Milyonlarca insanın ilham kaynakları: Otizmi olan 15 başarılı insan https://t.co/6Vi9V5x11m</t>
  </si>
  <si>
    <t>@HTSpor @Haberturk @ahmetselimkul Yabancı kaleci galiba,Harun tekin ile de isim benzerliği falan.yoksa başarılı kaleci diye bir uyum imkansız 🤣🤣</t>
  </si>
  <si>
    <t>@emirhakannozerr Hahhah 😂😂😂 başarılı</t>
  </si>
  <si>
    <t>Siyah takımından en başarılı kadın yarışmacısı kim olur  #Survivor2019</t>
  </si>
  <si>
    <t>@mahirhcifc @SurvivorDiyal0g Cahil kıskanç çok beklersin sakat adam hemde çok başarılı nerenle izliyon</t>
  </si>
  <si>
    <t>@ardanzenturk @real_1515 Sn. Ardan bey, bunun olacagini ön gormustuk. Yurtdisinda yapilan her eylem aslinda Turkiye'de yapilmak istenen eylemin bir provasi. Orada basarili oluyorsa hemen Turkiye'de uygulamaya geciliyor.</t>
  </si>
  <si>
    <t>@ongorusuzm Amaç sonuç ilişkisi başarılı desenee</t>
  </si>
  <si>
    <t>@yagmuecem @posetsut Kız başarılı olursa taktiğini hemen yazıyosun bana ahshshs</t>
  </si>
  <si>
    <t>@kaymakcigizem Hata payı az bence başarılı deney</t>
  </si>
  <si>
    <t>Bugün başarılı oyuncu Robert Downey JR'nin doğum günü.(53) https://t.co/jmmielTssz</t>
  </si>
  <si>
    <t>@ahmetaskn1 Katılmıyorum hocam. Yanlış düşündüğünuzu düşüyorum. Öncelikli amacimiz tabiki ders calismak olmali ama gezcez tozcaz bundan kime ne ki ? Başarısız olan kendine başarılı olan kendine .</t>
  </si>
  <si>
    <t>@birsenaltuntas1 Ne yazık ki bu uygulama fikrinin ilk kez yapıldığı bilgisi haberi paylaşılmış. İlk olarak Mart 2011'de Lale Devri ve Yer Gök Aşk dizilerinde karakter transferi ve ortak ilerleyen hikaye ilişkisini Fox TV 'de ben yaptım. Çok beğenildi ve başarılı oldu Komşu Dizi diye ifade ettiler</t>
  </si>
  <si>
    <t>Başarılı olmanın en büyük etkenlerinden biri de takım içinde iletişim kurabilmek.Bu noktada Bora’nın İngilizce’sinin iyi olması ve ifade gücünün de yüksek olması Beyaz Takım için bulunmaz nimet. Siyah Takım’da bunu aynı efektiflikte yapabilecek birisi yok #survivor2019</t>
  </si>
  <si>
    <t>Bu şarkı tamamen hissiyat işi. O dönemin kayıt imkanlarını göz önünde bulundurduğumuzda gerçekten başarılı. Her enstrümanın şarkı içindeki yeri ayrı. Her şeyi tane tane duyabiliyoruz ve dinleyebiliyoruz. Bu yüzden zaten bir çok müzik listesinde kendine iyi yerler edinebilmiş.</t>
  </si>
  <si>
    <t>Ak parti kurulduğundan bu yana hem yerelde hem genelde girdiği Tüm seçimlerde Başarılı çıkması için elimden geldiği kadar Mücadele etmişim ve Etmeye devam edeceğim. Kamuoyuna saygıyla duyurulur.</t>
  </si>
  <si>
    <t>Bu hava durumu beni mahvediyor.Sabah 9 da başlayıp akşam üstü 7 de yağmurun bitmesine ne demeli.Ha bir de öğlen 12 - 1 ‘de şimşek çakıyor.Gerçekten bravo başarılı mesai saatleriniz okuldan çıkma saatlerimle çakışıyor.Allah’ım gezmemi istemiyor musun mesaj mı gönderiyorsun ?</t>
  </si>
  <si>
    <t>🏆Ace of Mice 2019 ödül töreninde en iyi etkinlik katagorisinde @Turkcell ve #figürturizm e ödüllerini takdim ettik. Bu organizasyon Başta İstanbul olmak üzere ülkemizin küresel rekabettte dünyadaki imajı açısından çok önemli bir ve başarılı bir geceydi,tebrikler. @ACEofMICE https://t.co/ZMV85lYuIY</t>
  </si>
  <si>
    <t>Diyorum ki format attım bilmemne bana ertesi gün aa format atsana diyo. Kuru fasülye yaptım çok başarılı diyorum, bi hafta sonra sen kuru fasülye yapmayı biliyo musun diyo. Bebeğim sen işe alım sınavlarının tutarlılık testi misin aynı cevapları veriyo muyum diye kontrol ediyosun</t>
  </si>
  <si>
    <t>@Besiktas Taş gibi stoper</t>
  </si>
  <si>
    <t>SON DAKİKA  Fenerbahçe-Galatasaray: Cüneyt Çakır  Beşiktaş-Başakşehir: Ali Palabıyık  via @cantaskitcom</t>
  </si>
  <si>
    <t>Beşiktaş paylaştı! Yumruk yumruğa kavga iddiaları... https://t.co/3rpArHJing https://t.co/ZtUdTBXvit</t>
  </si>
  <si>
    <t>@tulin_erglu O zamanlar Beşiktaş vrya taraftar nasildi ?</t>
  </si>
  <si>
    <t>@AgileEda @OzlemAgirmanTR 24 Haziran da İnce’nin yanında durulsaydı. Şu seçimde yapılan organizasyon yapılsaydı. Sistem dört dörtlük işletilebilseydi. 1 yıl daha kazanmış, bu seçimden çok ama çok daha başarılı çıkılabilecekti. Chp zihniyetine karşı koyanların fikrinde de değişiklik başlayacaktı.</t>
  </si>
  <si>
    <t>@raninitv Ne yazık ki ilk değil. Galiba 3. Kez olacak. İlk kez Mart 2011'de Lale Devri ve Yer Gök Aşk dizilerinde karakter transferi ve ortak ilerleyen hikaye ilişkisini Fox TV 'de ben yaptım. Seyirciler çok sevdi ve çok başarılı oldu Komşu Dizi diye ifade ettiler. 2. Kez BehzatÇ-leyla&amp;amp;Mec</t>
  </si>
  <si>
    <t>Şu an seçim atmosferinde iken EYT bu seçimlerde siyasi partiler nezdinde ne kadar başarılı olup olmadığını sağlamasının yapılması gerektiğinin düşünmekteyim sn cumhur başkanı ile dernek olarak görüşme talep etmenin tam zamanıdır , egerki görüşme talebi olumlu sonuçlanırsa biz bu</t>
  </si>
  <si>
    <t>@cnnturk Ne güzel unutmuştuk nereden buldunuz yine tekrardan parlatmaya mı çalışıyorsunuz anlamadım memlekette başka adam yokmuş gibi adam demişken o kadar başarılı kadınlar var illaki gümden değiştirmek istiyorsanız oradan yürüseydiniz daha doğru olurdu yani ülke artık bukişiyüzcevirmiş</t>
  </si>
  <si>
    <t>@TCDuesseldorf Başkonsolosluğu hizmet bölgesinde liseden yüksek ortalamayla mezun olan Türk gençleri ödüllerini Başkonsolos Şule Gürel’in elinden aldılar. @TC_BerlinBE @almanyabulteni  https://t.co/cULly67hY5 https://t.co/Yj3hKnD4MQ</t>
  </si>
  <si>
    <t>ABD Başkan Yardımcısı Pence S-400 konusunda tehditvari bir açıklama yaptı; TR kararını vermeli. Tarihin en başarılı askeri ittifakında kritik ortak olarak mı kalmak istiyor yoksa ittifakımıza zarar verecek dikkatsiz kararlarıyla iş birliğinin güvenliğini riske atmak mı? https://t.co/MgthS2Td1U</t>
  </si>
  <si>
    <t>Fazla başarılı. BOHEMIAN RHAPSODY MOVIE 2018 [ LIVE AID COMPLETE SONGS Side by Side with... https://t.co/VEqbwXSjnz @YouTube aracılığıyla</t>
  </si>
  <si>
    <t>@rizeligundiler Aynen nasıl denk geldiyse tam başarılı olduğumuz bir seçimde oldu çok ilginç sısjjdjdj</t>
  </si>
  <si>
    <t>@bulentyldrm21 @StallFalcon @omermerdal @mad_stallion Bülent teesüf ederim, tahmin başarılı geçince hiç sesin çıkmıyor😉</t>
  </si>
  <si>
    <t>Siyasi olarak görüşlerini beğenmem ancak Erol Mütercimlerin bu konuya ilişkin bi açıklaması vardır: Başarısızlık üzerine kurgulanmış başarılı bir operasyondu der ve bunu prova olarak görür.</t>
  </si>
  <si>
    <t>Beyefendilik ve kibarlığıyla mücadele etti sayın Ekrem İmamoğlu fütursuzca yaklaşıp hakkını yemeye çalışmayın çünkü başarılı olamayacaksınız. #mazbatamiziverin</t>
  </si>
  <si>
    <t>@t24comtr İlk olarak Mart 2011'de Lale Devri ve Yer Gök Aşk dizilerinde karakter transferi ve ortak ilerleyen hikaye ilişkisini Fox TV 'de ben yaptım. Seyirciler çok sevdi ve çok başarılı oldu Komşu Dizi diye ifade ettiler.</t>
  </si>
  <si>
    <t>Milyonlarca insanın ilham kaynakları: Otizmi olan 15 başarılı insan https://t.co/WrI6UXasSZ</t>
  </si>
  <si>
    <t>@DelikKuvet @fevrisosyolog_ @t24comtr İlk olarak Mart 2011'de Lale Devri ve Yer Gök Aşk dizilerinde karakter transferi ve ortak ilerleyen hikaye ilişkisini Fox TV 'de ben yaptım. Seyirciler çok sevdi ve çok başarılı oldu Komşu Dizi diye ifade ettiler.</t>
  </si>
  <si>
    <t>@bilim_adami Ben de bunu hep düșünürüm. Aslında ikisi de doğru. Cimri demek kurușunu hesap eden insandır. O hayata para, menfaat çerçevesinden bakar ve bu yüzden ticarette bașarılı olur. Ama serveti artsa dahi cömert olmaz. Paraya tapınma onun karakteri olmuștur artık.</t>
  </si>
  <si>
    <t>@fevrisosyolog_ @t24comtr İlk olarak Mart 2011'de Lale Devri ve Yer Gök Aşk dizilerinde karakter transferi ve ortak ilerleyen hikaye ilişkisini Fox TV 'de ben yaptım. Seyirciler çok sevdi ve çok başarılı oldu Komşu Dizi diye ifade ettiler.</t>
  </si>
  <si>
    <t>@tiribal001 Gayet başarılı buldum 😉👍</t>
  </si>
  <si>
    <t>🏆Ace of Mice 2019 ödül töreninde en iyi etkinlik katagorisinde @Turkcell ve #figürturizm e ödüllerini takdim ettik. Bu organizasyon Başta İstanbul olmak üzere ülkemizin küresel rekabettte dünyadaki imajı açısından çok önemli bir ve başarılı bir geceydi,tebrikler. @ACEofMICE https://t.co/5W3IA20IRM</t>
  </si>
  <si>
    <t>@CagkanKabatas @haykobagdat 15 Temmuz,sana niye dokundu bu kadar, başarılı olamadınız diye mi?</t>
  </si>
  <si>
    <t>31 Mart 2019 yerel seçimlerinde CHP Aday profili ve ittifak şartlarından dolayı karlı görünse de aldığı Oy ve halk nezdinde Güven bakımından başarılı olamamıştır ... CHP nın İstanbul ve Ankara adayları sağ cenah patentli ve HDP nın emanet oyları ile başarılı olabilmişler... https://t.co/ldqco59UoJ</t>
  </si>
  <si>
    <t>@VOATurkish En başarılı ittifak ne hikmetse sürekli kuyu kazma peşinde  Terösristlere silah vermeden tut ekonomik tehditler ve sonuçları Hep bir köşeye sıkıştırma ama en başarılı ittifak  Yersen</t>
  </si>
  <si>
    <t>@AslanArenasi Lig bitti ne zaman başarılı olacak?</t>
  </si>
  <si>
    <t>@SavciSayan Tebrikler...hayırlı olsun.. Başarılı çalışmalara imza atacağınıza inanıyorum..yolunuz açık olsun.. Allah yar ve yardımcınız olsun...</t>
  </si>
  <si>
    <t>'Diagne ile ilgili endişem yok,  Galatasaray’da başarılı olacaktır'" https://t.co/X1zuSUbNVk"</t>
  </si>
  <si>
    <t>Bugünkü en başarılı kız yarışmacısı kim #Survivor2019</t>
  </si>
  <si>
    <t>Her başarılı erkeğin arkasında bir kadın var derler. İzin ver senin arkandaki de ben olayım 🙏🏻</t>
  </si>
  <si>
    <t>Bugünkü en başarılı erkek yarışmacısı kim  #Survivor2019</t>
  </si>
  <si>
    <t>Etkili Aile &amp;amp; Etkili Okul kapsamında Dr. Özgür Bolat 'Mutlu ve Başarılı Çocuk Nasıl Yetiştirilir?'" başlıklı semineri ile 12 Nisan''da ilkokul ve okul öncesi öğrenci velilerimizle buluşuyor.#etkiliokuletkiliaile  #eğitim2023 @ziyaselcuk @memleventyazici @nesrin_kakirman https://t.co/4pf0f8VDwf"</t>
  </si>
  <si>
    <t>@ekrem_imamoglu Madem hu kadar başarılı bir elamanınız var niye kmaaaallllllnnnnn yerine getirmiyorsunuz</t>
  </si>
  <si>
    <t>@sedisedi48 @berilzyll CHP ve başarı o kadar zıt ki inanasim gelmiyor Malesef! Ben iktidarı basarili buluyorum zaten. başka bir kişiye şans verme gibi bir lüksümüz olamaz zira başarısızlık kaçınılmaz bu da İstanbul'a sana bana zarar riske gerek yok hanimefendi!</t>
  </si>
  <si>
    <t>“Türkiye bir seçim yapmalı. Tarihin en başarılı askeri ittifakında kritik bir ortak olmak mı istiyor, yoksa @NATO ittifakımızı zedeleyen böyle umursamaz kararlar alarak bu ortaklığın güvenliğini riske atmak mı istiyor?”  bunlar ciddi uyarılar, boş laf gibi geliyor.. şimdilik.. https://t.co/PIN0UjKLGy</t>
  </si>
  <si>
    <t>@Ercuze @Miratul_Kulub Necip Fazıl 'etkileyicileri etkilemek'" diye bir yöntemden bahseder. Erbakan üzerinde de, Menderes üzerinde de, Türkeş üzerinde de bunu denemiştir. Maksadı onların peşinden koşan insanları onlarla beraber İslam davasına çekmektir, yanlışlarını düzeltmektir. Başarılı olamamıştır."</t>
  </si>
  <si>
    <t>@akpartiistanbul Başbakanlık Meclis başkanlığı falan derken boşa düştü tabi birden, kolay değil psikolojik destek almalı yeni bir koltuk bulunana kadar. Ne de olsa Ali var isminde boş bırakılmamalı zaten seçilme işini beceremiyor atamalı işlerde daha başarılı</t>
  </si>
  <si>
    <t>@quliyeva_maya @ilkkezfan @nasdiii Evet ucundan izlemistim. RKnin sesi gercekten basarili ve karaktere daha uygundu :)</t>
  </si>
  <si>
    <t>@yagmur1995er doğum günün kutlu olsun canım 🎂🎈😘🎉  Mutlu, huzurlu ve başarılı nice yaşların olsun 🙏🏻 İtalya’dan büyük bir kucaklama 🤗🇮🇹 https://t.co/QvRBhr9kiw</t>
  </si>
  <si>
    <t>@sacisevenadam Kemal bey seçimden birkaç gün önce hdpli kendini bilmezin açıklamasına cevap verip ağzını payını vermiş olsaydı,bu seçimde almış olduğu iki büyükşehir belediyeyi başarısıyla ve oyunu arttirarak başarı sağlamış diyip desteklerdim ama hdpnin oyunu alarak başarılı oldum diyemez.</t>
  </si>
  <si>
    <t>@Ecelmasakdem1 Sorun bu zaten kısmetimizi yanliş yerden bekliyoruz  bekleyerek tek başarılı olan şey tavuk 🐔. Bir şeyin olması için  çaba göstermek lazım ki  değerli olsun. Kısmetini aramalısın bekleyerek zor😉</t>
  </si>
  <si>
    <t>@ultrAslanTV Sen yinede bir fligranını koy abi, başarılı bir görsel :)</t>
  </si>
  <si>
    <t>Türkiye genelinde MHP 7.3, İYİ Parti 7.4 oy almış ve MHP başarılı, İYİ Parti başarısız, öyle mi?</t>
  </si>
  <si>
    <t>@Kngrandee Oldukça başarılı bi çalışma</t>
  </si>
  <si>
    <t>Pence: “Türkiye seçimini yapmalı. Tarihteki en başarılı askeri ittifakta önemli bir ortak olarak mı kalmak istiyor ya da bu ortaklığın güvenliğini umursamaz kararlarla riske mi atmak istiyor” https://t.co/XvC8HwOTsr</t>
  </si>
  <si>
    <t>@larsdanielson2 Çok sevgili mari amacınız ney? Ağlatmaksa başarılı olacaksınız</t>
  </si>
  <si>
    <t>Peki acunun koyduğu halklara inat Seda nın tüm oyunlarda başarılı olmasına puanım 10 😎🏳️ #survivor2019</t>
  </si>
  <si>
    <t>@meral_aksener cok başarılı oldun maşallah bir tane belediye alamadin sehirlerde ama teröristleri belediyelere yerlestirdin başardınız onu git evinde otur artık senin miyadin doldu</t>
  </si>
  <si>
    <t>Haber türk u izliyorum.Emre cemil ayvalı kardeşim.cok başarılı tespitlerde bulunuyor..iste Ak gençlik ...açın önünü bu gençlerin...</t>
  </si>
  <si>
    <t>insanları bu kadar kıskanıp kudurmak yerine neden sen de bir şeylerde başarılı olmayı denemiyorsun</t>
  </si>
  <si>
    <t>Ben yasamayi seven biriyim elimden geldigi kadar sureyi uzun tutmaya calisacagim.Umarim basarili olurum;)</t>
  </si>
  <si>
    <t>Her başarılı kadının arkasında kendisi vardır.</t>
  </si>
  <si>
    <t>Fenerbahçe’mizin çok başarılı 2 muhabirini Kıbrıs ÜNGB olarak ağırlamaktan mutluluk duyduk tekrar görüşmek dileğiyle sevgiler @sercanhamzaolu @yagosabuncuoglu https://t.co/UQBBE3XJWr</t>
  </si>
  <si>
    <t>@EkmegiTastan Onunla ilgili farkli yorumlr var ama universitedeyken hocam kaplumbagalari egitmek icin cok ugrasan adamin olgunlugunu ama basarili olamadigini anlatiyor dedi. Ama cok ayrintisi  var.</t>
  </si>
  <si>
    <t>Milyonlarca insanın ilham kaynakları: Otizmi olan 15 başarılı insan https://t.co/hNeKQFDodz</t>
  </si>
  <si>
    <t>Fenerbahçe futbol takımı’nı dört yıl önce yok etmek istediler emnıyetmiz her konuyo başarılı bir şekılde çözerken bu olayın failleri halen aramızda  dolaşıyor. #4NisanFailleriNerede https://t.co/sVQmWl6Mfm</t>
  </si>
  <si>
    <t>Sadece senin için izliyorum bu diziyi umarım en kısa zamanda final yapar ve daha sağlam kadroda daha sağlam bir senaryoda çalışırsın seni ekranda daha başarılı bir işte görürüz. #UlaşTunaAstepe</t>
  </si>
  <si>
    <t>@OzturkSemih kendinden yakışıklı güçlü boylu poslu eli yüzü düzgün başarılı gençleri hep kıskandın be Semih...napalım kabul et sende böyle yaratılmışsın ama kıskançlık düzeltlecek bişey...kolay gelsin sana</t>
  </si>
  <si>
    <t>4) çok yanlıştı!.. Sırf bu yanlışı, başarılı bir İBB Başkanı olacağından kuşku duymadığım Ekrem İmamoğlu’nun, “CHP”ye “Genel Başkan” daha sonra “lider” donanımda biri olmadığının güçlü belgesidir, kanıtıdır!.. İçten, çalışkan Ekrem İmamoğlu, bırakılsın, İBB’de güzel işler yapsın,</t>
  </si>
  <si>
    <t>birisinden intikam almanın en iyi yolu başarılı olmaktır🙂</t>
  </si>
  <si>
    <t>Be kardeşim #CHP'nin başarılı olması ne büyük bir tehlikeymiş. Onu bırakalım da #AKP başarısızlığına ne demeli?</t>
  </si>
  <si>
    <t>@laleozanarslan Halk Tv bizim icin bitmistir...en hassas bir dònemde , en başarılî ekibine anlamlandıramadığımız bir işi bitirme operasyonu uygulanması onlara yapılan vefasızlık örnegidir..bindiği dalı kesmiştir...yazîk...çok yazık..bundan böyle asla maddi yardım yapmayacagim...</t>
  </si>
  <si>
    <t>2014 ile kıyasla MHP oyu 17,6''dan 7,3''e düşmüş. Nasıl 'başarılı'" ben anlamadım? İYİ Parti başarısız deniyor. İlk kez yerel seçime girmiş bir partinin 7,4 oy alması (MHP''den yüksek) ayrıca desteğiyle büyükşehirleri ittifak olarak alması başarı değil de nedir? #TürkiyeninNabzı https://t.co/cdehpYda1J"</t>
  </si>
  <si>
    <t>@veliagbaba Sn. Vekilim doğum gününüz kutlu olsun. Sevdiklerinizle nice sağlıklı, mutlu ve başarılı yıllar diliyorum.</t>
  </si>
  <si>
    <t>@MCanOzturk07 @suheylbatum Hal böyleyken ben de bu iddiaların nasıl gerceklesebilecegini anlamaya gayret ediyorum. Henüz başarılı olamadım.</t>
  </si>
  <si>
    <t>@anadoluajansi Konyalı bilim insanlarının nükleer denemeleri başarılı bir şekilde devam ediyor. Başlığı iyi olurdu.</t>
  </si>
  <si>
    <t>Her ne kadar hataları olsada ben Arda Turan’ı severim saygı duyarım. Her insan hata yapabilir ama her insan başaramaz Arda Turan başarılı ve başarmış bir kişidir. Başarmak zordur</t>
  </si>
  <si>
    <t>@TuranHancerli @HasanSekerAvc @herkesicinCHP @CHP_istanbulil @avcilar_chp @kilicdarogluk Kutluyorum ve başarılı çalışmalarınızla örnek olacağınıza inanıyorum.</t>
  </si>
  <si>
    <t>#turkiyeninnabzi bu kadar vatan haininin oyunu alınca kurduğu parti, Atam ın kemiklerini sızlıyordur... Nereden nereye geldik :( Üstelik bunu başarı olarak görmek yüreğimi sızlatıyor.. Neden CHP tek başına başarılı olamıyor..</t>
  </si>
  <si>
    <t>2014'te %25 2019'da %30 alan CHP başarısız 2014'te %43 2019'da %44 alan AKP başarılı 2014'te %17 2019'da %7 alan MHP başarılı (2019'da %7 oy alan İP'le toplam %14)  sizin gazeteciliğinize de, ahlakınza da, insanlığınıza da tüküreyim! @Haberturk</t>
  </si>
  <si>
    <t>Veya Lyon halkı. Muazzam insanlar. Hem başarılı bir tarihleri var hem romantikler. Veya Roma taraftarı. Acaip tutku, hırs, şehvet. Her şey var adamlarda. Özellikle İtalyanlar bu konuda muhteşem. Keşke italyan olsaydık.</t>
  </si>
  <si>
    <t>@acunilicali Survivor2019 un en başarılı yarışmacısı hikmeti bu kadar aşağı çekmenizi kabul etmiyoruz @acunilicali</t>
  </si>
  <si>
    <t>@HakanHatipoglu Hakan abi atakan dublaj falan değil lütfen artık bir son ver dublaj demeye ikincisi atakan evet eski atakan değil bence de çok başarılı git gide daha da başarılı olacak başta hikmet olmak üzere bora ve okayi darma duman edecek ben buna can-ı gönülden inanıyorum siz de hazır olun</t>
  </si>
  <si>
    <t>@vaix1903 @Besiktas Kabul edelim baya özledik</t>
  </si>
  <si>
    <t>Beşiktaş maçlarını özleyen tek benmiyim ya</t>
  </si>
  <si>
    <t>yahu çok özledik be  ❤️ https://t.co/2tXNz0XhAQ</t>
  </si>
  <si>
    <t>RT MarketingTR: İletişim uzmanları Ekrem İmamoğlu’nun iletişim kampanyasını yorumladı... https://t.co/HP9WQtEqU6 https://t.co/zl5KnyQYR7</t>
  </si>
  <si>
    <t>@kafayiyemelik hoşuma gitti şarkıları  başarılı olucak gibiler</t>
  </si>
  <si>
    <t>@cemil_hocaoglu @fatih_yasli Tkp dersim mazgirtide akpye kaptirdi macoglu basarili olsaydi ovacigin 50% almaliydi</t>
  </si>
  <si>
    <t>@siradandemokrat Peki ya Sosyal medyada 2 gündür belge kaçırıyorlar diye bağıran insanların duyulmasın,görülmesin diye pankartları asmaya devam edip dikkatleri başka yöne çekmeleri ve başarılı olmaları!!!</t>
  </si>
  <si>
    <t>Şu erteleme huyumdan vazgeçersem hayatımın her alanında mutlu ve başarılı olacağıma eminim ama hala devam ediyorum.</t>
  </si>
  <si>
    <t>@meral_aksener Seçimin tek kaybedeni sensin abla. Halen kalkmışsın çok başarılı gibi konuşuyorsun. Bence evine dön. İki tas çorba yap. Müge Anlı falan izle. Senden geçmiş artık. @meral_aksener</t>
  </si>
  <si>
    <t>Hayır yani rakiplerim üç aydır çalışıyor ben şurda sınava bir gün kala yarım saat çalışmakla nasıl başarılı olayım dimi</t>
  </si>
  <si>
    <t>@OzturkSemih Semih abi atakan biraz fazla yükselmiş olabilir ama sonrasında kötü niyetle yapmadığını dile getirdi sayı almamız lazım kaybetmemiz lazim dedi ki haklı emre de malesef atakan kadar başarılı olamadı atakan sessiz olsa sesi çıkmıyor diyorsunuz sesi çıksa eziyor diyorsunuz...</t>
  </si>
  <si>
    <t>@chemedya Onları ilgilendiren bi durum yok. Biz başarılı olacağız. Onlar denedi ve olmadı.</t>
  </si>
  <si>
    <t>MHP 7.3 oy almış. İYİ Parti 7.4 oy almış. MHP başarılı, İYİ parti başarısız. Öyle mi?</t>
  </si>
  <si>
    <t>@___disiaslan___ Amaç Galatasaray taraftarını kızdırmak ve tahrik etmek suretiyle, Galatasarayın ceza almasını sağlayarak, Başakşehir ve Beşiktaş maçlarının seyircisiz oynanması olabilir.</t>
  </si>
  <si>
    <t>@ankara_kusu Kuş bu kesin seni arıyor dur dikkat et</t>
  </si>
  <si>
    <t>@acunilicali Survivorın en başarılı yarışmacılarından olan Hikmet Tuğsuza sürekli olumsuz konuşmalarınız biz Hikmet severleri üzüyor. Hikmetin moralini düşürdüğünüz düşünüyoruz. İstediğimiz şey Hikmet’e adil yaklaşmanız motivasyonunu düşürecek konuşmalar yapmamanız  #Survivor2019</t>
  </si>
  <si>
    <t>@ankarakulisi06 Şırnak kazanıldı diye kendini başarılı bulmak akp iç Anadolu ve Doğu Anadolu'ya sıkışmış</t>
  </si>
  <si>
    <t>@barisyarkadas  Sevgili Barış bey AKP nin seçimlerden başarılı çıktık 1. parti çıktık sözlerine evet başarılı çıktınız başarılı bir kurultay yaptınız AKP Genel Başkanlığına Kemal KILIÇTAROĞLU seçildi diyebilirmiyiz.</t>
  </si>
  <si>
    <t>@acunilicali Atakanın sakatlığının üzerindeki şaibe ve kurgunuz oradaki diğer başarılı yarışmacılara yaptığınız haksızlıktır @acunilicali</t>
  </si>
  <si>
    <t>@HakanHatipoglu Kabul et Elpida bile senden daha başarılı :)</t>
  </si>
  <si>
    <t>Bu seferde başaramadınız fetö hainleri sandık darbesinde başarılı olamadınız</t>
  </si>
  <si>
    <t>Kızıp bi daha gitmicem diyorum  Sonra dayanamıyorum  @Besiktas</t>
  </si>
  <si>
    <t>@_sino Artik adam gibi bireysel oyunlar oynansin ya.bugunku son oyun inanilmaz sikiciydi bu tarz oyunlari sevemiyorum.basarili kisilerin istatistigini dusururken basarisizlari yukselten bir oyun.</t>
  </si>
  <si>
    <t>@OzturkSemih Yanarım yanarım bir kadın olarak Dalaka gibi başarılı bir kadının saflığına yanarım.Atakan resmen kullandı Dalaka'yı.İstediği takımı kurdurdular şimdi Yusuf ile ikisi bir havalarda.</t>
  </si>
  <si>
    <t>#abbasgüçlü nün programları neden bu kadar geç saatte? Bu programlar neden bu saatte daha doğrusu? Türkiye’de başka neler oluyor, bu gençler başka nelerle uğraşıyor diye merak ediyorsanız ve Türkiye’nin tanımadığımız başarılı yüzleri için #abbasgüçlüilebüyükoyun</t>
  </si>
  <si>
    <t>@acunilicali Hikmet gibi başarılı yarışmacıya davranışlarınız hiç hoş değil taraflı duruşunuz size ve yarışmaya gölge düşürüyor @acunilicali</t>
  </si>
  <si>
    <t>@KomunistBaskann Önümüzdeki 5 yıl Türkiyenin gözü üzerinizde olacak.Bu ülkenin olağan olaylari dışına çıkarıp beyinlerde akıllarda devrim yaptiniz.Umarim yapacaginiz basarili calismalarla ülkenin bakiş acisini büyük oranda degistirip başarılı olursunuz.hayırlı olsun basariniz :)</t>
  </si>
  <si>
    <t>@HaberturkTV @arslandidem @GalipEnsarioglu @gurseltekin34 @barisyarkadas @emrecemil35 @nibenka @orhankaratass Orhan beye göre MHP seçimin en başarılı partisiymiş! Ya siz ne içiyorsunuz da kafanız bu kadar güzel oluyor? 😂🤣😂</t>
  </si>
  <si>
    <t>@acunilicali Survivorın en başarılı yarışmacılarından olan Hikmet Tuğsuza sürekli olumsuz konuşmalarınız biz Hikmet severleri üzüyor. Hikmetin moralini düşürdüğünüz düşünüyoruz. İstediğimiz şey Hikmet’e adil yaklaşmanız motivasyonunu düşürecek konuşmalar yapmamanız @acunilicali #Survivor2019</t>
  </si>
  <si>
    <t>Bence en başarılı olanlar bağımsız adaylardir.Buradan belediye seçimlerinde aday değil,Adam secildigini anlıyoruz. #TürkiyeninNabzı</t>
  </si>
  <si>
    <t>@FazilDuygn @gvn1071 Tayland planı denediler olmadı. Klasik Türkiye darbe planı olmadı. Ukrayna planı(Gezi) tutmadı. Seçim oy planı daha önce demekki başarılı olmuş olduğu için bilinmiyor, örneği yok sanırım? 🤔 Buda tutmadı.</t>
  </si>
  <si>
    <t>@EmineAvsar3880 @BakiBayrak1 @dbdevletbahceli Bir sarızlı olarak üç hilalin SarıZ’da başarılı ulaşması onur verici SarıZ’a güzel eserler kazandır başkanım bizde vatan toprağına her gelişimizde onur ve gurur duyalım üç hilalin MHP nin BAKİ başkanın eserlerini gururla görelim inşallah</t>
  </si>
  <si>
    <t>@ekrem_imamoglu Disiplin deyince aklıma askerde başarılı AST ,subayların sırf namaz kıldığı için disiplinsizlik kılıfı adı altında atılanlar,Çağdaş deyincede dindarları yobaz,vs gören insanlar ve onların belediye,kamu vs yerlere alınmadıkları geliyor aklıma minareyi çalan kılıfını uydururmuş!</t>
  </si>
  <si>
    <t>Sizce Beşiktaş bu yıl Şampiyonlar Ligi'ne kalabilecek mi? https://t.co/SoUYl4J1wo</t>
  </si>
  <si>
    <t>Gel ey sevgili .. @Besiktas https://t.co/B97FD906Tg</t>
  </si>
  <si>
    <t>Yapsaydınız, yönetim ağlama yeri mi? Fikret Orman, Aziz Yıldırım nasıl becerdi? Camiaları daha mı büyük, kulüpleri daha mı başarılı? Siz anca kongre komplosu organize edin, ortalık karışınca arazi olun, ortam düzelince her şeye talip olun! https://t.co/i2jemrj6M4</t>
  </si>
  <si>
    <t>Ben bu CHP deki seçmen sadakatine hayranım.25 e kilitlendi ne aşağı ne yukarı.istanbulda şişli, Kadıköy,beşiktaş,bakırköy bu ilçelerde bir tane oyları eksilmiyor.büyük fark atıyorlar bu ilçelerde.chp yi İstanbul'da ayakta tutan bu dört ilçe.</t>
  </si>
  <si>
    <t>@salih_grbz1907 @futbolarena Arkadaşım kulüp ayrımı yapmadan söylüyorum diye belirttim lafa başlarken. Sen Fenerbahçe kulübünden zengin misin ? Ben Beşiktaş’tan zengin değilim. Gaza gelip kendinizi sömürtmeyin. Nasıl batırıyorlarsa öyle çıkarsınlar.</t>
  </si>
  <si>
    <t>@ozgurozkaya Uzun zamandır takip ediyorum seni sahaya herşeyini veren nadir futbolculardansın ama dün bugüne kadar gördüğüm en iyi Özgür’dü. Devamını diliyorum 🙏🏻 @Besiktas @AltaySporKulubu</t>
  </si>
  <si>
    <t>Okan Buruk: Beşiktaş maçını da kazanmak istiyoruz https://t.co/d8lcDscxSj https://t.co/flkIE60YtB</t>
  </si>
  <si>
    <t>Beşiktaş'ta uzun süredir devam eden ekonomik problemler, yeni sezonda ciddi anlamda bütçe daralmasını beraberinde getirecek...  https://t.co/JNpMVYnlvc</t>
  </si>
  <si>
    <t>@Besiktas @turgaydemirr @yilmazburak17 @nicoisimat Turgay demir. Elinize ne geçiyor yalan haber yaparak. İnsan kaç paraya satar doğruluğunu.</t>
  </si>
  <si>
    <t>💥 20.YIL: GAZETE BEŞİKTAŞ NİSAN SAYISI ÇIKTI!.. DÜNYANIN HER YERİNDEN DAĞITIMLA EŞ ZAMANLI GAZETENİZ ELİNİZDEYMİŞ GİBİ OKUYABİLİRSİNİZ!.. https://t.co/JDZ97t7Td9   @RizaAkpolat @ekrem_imamoglu @chpbesiktas @CHP_istanbulil @ccanannnnnn @kilicdarogluk @herkesicinCHP https://t.co/7fUbOape5V</t>
  </si>
  <si>
    <t>Beşiktaş Atletico Bilbao maçı... Taraftar yine başrolde, takımı uçuruyor.  Tabi şimdilerde söylemediğimiz müthiş bestemiz ''Beşiktaş diyerek sana yüz bulduk, siyahın yanına beyazı koyduk'' tezahuratı ile inliyor stat...!!! https://t.co/HPmkVzJNFZ</t>
  </si>
  <si>
    <t>I'm at Akaretler in Beşiktaş, Türkiye https://t.co/Fl9nkgt7lw</t>
  </si>
  <si>
    <t>@gamze_akyz_ Peder bey ile bazan Besiktas uzerinden konusurken ona x oyuncu dememe kalmadan bana bakip Metin, Ali, Feyyaz diyince susuyorum. Bundan daha Kral hareket gormedim.</t>
  </si>
  <si>
    <t>52018 Besiktas kulubunun ilk renkleri KirmiziBeyazdir, Balkan savasindaki malubiyetten sonra SiyahBeyaz olarak degistirilmistir, #hakkarieskort https://t.co/GDnvVy5MWv</t>
  </si>
  <si>
    <t>West Ham'dan transferde Dorukhan Toköz hamlesi https://t.co/Nyva3l2pWi https://t.co/cBCujh0qAr</t>
  </si>
  <si>
    <t>Beşiktaş, Kaan Ayhan transferini listesine aldı https://t.co/ozFp7JXePt https://t.co/2oHaF1vRM0</t>
  </si>
  <si>
    <t>🦅🦅 Beşiktaş paylaştı! Yumruk yumruğa kavga iddiaları... #Beşiktaş #KaraKartal #BeşiktaşınMaçıVar #Bjk https://t.co/CAZQXxwy8i</t>
  </si>
  <si>
    <t>Güngören pazarı tescil etti başkanımızı bugün. Levent, Etiler, Ulus, Kadıköy, Beşiktaş degil Güngören.   Dikkatinizi çekerim</t>
  </si>
  <si>
    <t>@Besiktas @turgaydemirr @yilmazburak17 @nicoisimat Dün sende haber yapmıştın bu olayı, sen ne ayaksın??</t>
  </si>
  <si>
    <t>@GollerGelecek Bir besiktas bestesi ;ciktim tasin ustune saldim bacaklarimi,altindan gecen kizlar y.sin t.rimi</t>
  </si>
  <si>
    <t>çok özledik be abi! #Beşiktaş https://t.co/qi0Fh3U9UN</t>
  </si>
  <si>
    <t>Beşiktaş'ın tecrübeli oyuncusu Adriano'ya 3 yıl hapis istemi https://t.co/wxTAVgJZvL</t>
  </si>
  <si>
    <t>Rizespor Beşiktaş'ı gözüne kestirdi. https://t.co/uLAssFBdvx  @CRizesporAS  @resatkasap https://t.co/Vch48LkofM</t>
  </si>
  <si>
    <t>@UMuhafazakar @tgmcelebi Beşiktaş reddedildi , hiç sayım olmayacak</t>
  </si>
  <si>
    <t>Üç gündür bakırköy,beşiktaş,kadıköy ve beykozdan haber yapıyorsun esenyurt,küçükçekmece bağcılarıda yaz bari https://t.co/iicKSG4dnC</t>
  </si>
  <si>
    <t>Beşiktaş'ta yumruk yumruğa kavga ettikleri iddia edilen Burak Yılmaz ile Mirin, bu sabah antrenmanda birbirleriyle şakalaştı. https://t.co/gsnrSWytDF</t>
  </si>
  <si>
    <t>'Beşiktaş JK ve InGame İş Birliği ile BJK Zula Takımı Kuruldu'" https://t.co/dnssIURkqc Ülkemizin en köklü spor kulüplerinden, aynı zamanda dünya çapında espor sahnesine adım atan ilk geleneksel spor kulübü olan Beş"</t>
  </si>
  <si>
    <t>@Besiktas @yilmazburak17 @nicoisimat Turgay Demir açık ara şerefsizsin</t>
  </si>
  <si>
    <t>📺Sizin için Beşiktaş ve B.Şehir iddiaları var?  🗣️Okan Buruk: Bu süreçte çıkacak. Güzel şeyler. https://t.co/P8qLMduIlB</t>
  </si>
  <si>
    <t>Okan Buruk: Beşiktaş karşısına kazanmak için sahaya çıkacağız https://t.co/iqCCgXX2Nr https://t.co/aN0PBrBMJH</t>
  </si>
  <si>
    <t>Sensiz yaşayamıyoruz! @Besiktas https://t.co/hwnTzPgFnF</t>
  </si>
  <si>
    <t>@emel_ge @sputnik_TR Hiç oyalama milleti al 10 bin daha yine kalır 9.999 😁😁</t>
  </si>
  <si>
    <t>@demarkesports Mata ve Sanchez Fenere, Darmian ve Rojo Beşiktaş'a, Valencia ve Herrera Galata'ya gider Solskjaer de Trabzon'da çay içer</t>
  </si>
  <si>
    <t>Burak ve mirin yumruk yumruğa kavga etti len :D https://t.co/vHBL7uBP0n</t>
  </si>
  <si>
    <t>@AltinorduFK Ben çocukken babama hangi takımı tutuyorsun dendiğinde 'Altınordu'" demesine şaşırır, Galatasaray / Beşiktaş / Fenerbahçe / Göztepe / Karşıyaka / Altay değil de neden Altınordu derdim. Büyüyünce aynaya her baktığımda nedeni anlamaya başladım. Hoşgeliniz çocuklar!"</t>
  </si>
  <si>
    <t>Beşiktaş JK ve InGame İş Birliği ile BJK Zula Takımı Kuruldu https://t.co/WwopKLZk8L -  Ülkemizin en köklü spor kulüplerinden, aynı zamanda dünya çapında espor sahnesine adım atan ilk geleneksel spor kulübü olan Beşiktaş JK ile Türkiye’de espora ve esporcuya en çok yatırım yapa…</t>
  </si>
  <si>
    <t>20.YIL. GAZETE BEŞİKTAŞ ÇIKTI. Nisan sayımız yine dopdolu. Rıza Akpolat Beşiktaş seçimleri. Beşiktaş Gazetesi E-Gazete tıkla dünyanın her yerinden oku. ⁦@RizaAkpolat⁩ ⁦@ekrem_imamoglu⁩ ⁦@herkesicinCHP⁩ ⁦⁦⁦⁦@kilicdarogluk⁩  https://t.co/JDZ97t7Td9</t>
  </si>
  <si>
    <t>Beşiktaş JK ve InGame İş Birliği ile BJK Zula Takımı Kuruldu https://t.co/pf1W5CnHDJ https://t.co/suSEwi2VXx</t>
  </si>
  <si>
    <t>Okan Buruk: 'Beşiktaş iyi işler yapan, kaliteli ayakları olan bir takım'" https://t.co/tFnNPvU2Gb"</t>
  </si>
  <si>
    <t>Okan Buruk: Beşiktaş karşısına kazanmak için sahaya çıkacağız - https://t.co/zJXKL2gXqS https://t.co/8bhyyrjUTL</t>
  </si>
  <si>
    <t>📸 Beşiktaş'ta yumruk yumruğa kavga ettikleri iddia edilen Burak Yılmaz ile Mirin, bu sabah antrenmanda birbirleriyle şakalaştı. https://t.co/uOLWhnOqiR</t>
  </si>
  <si>
    <t>@tgmcelebi Beşiktaş neden SAYILMIYOR</t>
  </si>
  <si>
    <t>@Tipster_gorkemg Beşiktaş...</t>
  </si>
  <si>
    <t>Yeni haber: İdmanda Kavga İddialarına Beşiktaş’tan Açıklama https://t.co/RFnsj6JgJG</t>
  </si>
  <si>
    <t>Spor Toto Süper Lig'de 27. haftanın önemli maçlarının hakemleri belli oldu:  Trabzonspor-Antalyaspor: Hüseyin Göçek Galatasaray-Malatyaspor: Yaşar Kemal Uğurlu     Ankaragücü-Fenerbahçe: Mete Kalkavan Başakşehir-Konyaspor: Serkan Çınar Rizespor-Beşiktaş: Arda Kardeşler</t>
  </si>
  <si>
    <t>Bi de bunun Beşiktaş versiyonu var: “benim motivasyonum düşerse, Beşiktaş düşer” https://t.co/sov3FBUrvY</t>
  </si>
  <si>
    <t>Renkliler sizebu tweet https://t.co/pJoktZgxvf</t>
  </si>
  <si>
    <t>@Besiktas @yilmazburak17 @nicoisimat @turgaydemirr gerekli cevabı aldın mı? 😂😂</t>
  </si>
  <si>
    <t>🦅🦅 Beşiktaş'ta Şenol Güneş rüzgarı - #Beşiktaş #KaraKartal #BeşiktaşınMaçıVar #Bjk https://t.co/FZMKMHZDgp</t>
  </si>
  <si>
    <t>Rize maçını almadan gelmeyin gençler @besiktas 😀 https://t.co/QNuipuDHfh</t>
  </si>
  <si>
    <t>Ben Beşiktaş’ın maçı varken sana gelen insanım...</t>
  </si>
  <si>
    <t>Bu eski Beşiktaş'ı özlediğimiz kadar  Sevdiğimiz kızı özlediysek, Allah bellamızı versin..  @Besiktas vs Leipzig 🚬🚬🚬 https://t.co/haa5XqJGXu</t>
  </si>
  <si>
    <t>Bir süredir Beşiktaş'ın transfer gündeminde yer alan Fortuna Düsseldorflu Kaan Ayhan için Hoffenheim ve Borussia Mönchengladbach da devrede. Milli stoper için talep edilen bonservis bedeli ise 8 milyon euro (Bild).</t>
  </si>
  <si>
    <t>@Besiktas Hani 1Nisana kadar butın futbolcuların maasları yatıyodu ne oldu</t>
  </si>
  <si>
    <t>@GulKorKmaz1903 Herkese yalan söyledik, biz sadece Beşiktaş'ı sevdik.</t>
  </si>
  <si>
    <t>Çok özledik Beşiktaş'ım biz seni...</t>
  </si>
  <si>
    <t>'Beşiktaş, taktik çalıştı'" https://t.co/OvrgiNBDk8 https://t.co/9HeAPlWkJL"</t>
  </si>
  <si>
    <t>@asli_ylmzr_1903 @Besiktas Tabiiki işine gelmedi 😂😂</t>
  </si>
  <si>
    <t>Dünya çapında espor sahnesine adım atan ilk geleneksel spor kulübü olan Beşiktaş JK ile InGame Group arasında iş birliği anlaşması imzalandı. https://t.co/MViWNQW0K3 https://t.co/MA7Z7hQeTB</t>
  </si>
  <si>
    <t>@Besiktas Caner yine ne anlatıyor</t>
  </si>
  <si>
    <t>Kraldan çok kralcıyız, Aynen !  Kraaaaaalllllll https://t.co/zYNstlWfIE</t>
  </si>
  <si>
    <t>Olur mu canım Beşiktaş anlaşmaya vardı bile https://t.co/vBm5xLO1Kj</t>
  </si>
  <si>
    <t>Beşiktaş Sompo Japan ve Beşiktaş Kadın Basketbol Takımı'nın performanslarının değerlendirileceği  #SiyahBeyazBasketbol bugün saat 15.00'te BJK TV'de 📺 #Beşiktaş #BJKTV https://t.co/BEwgnLaGRP</t>
  </si>
  <si>
    <t>@sebnemziyagil Beşiktaş merkez</t>
  </si>
  <si>
    <t>@serkan_gucin @Besiktas Hiçbir şey anlamadım desem 🤔🤔</t>
  </si>
  <si>
    <t>💬@gkhndinc: 'Nabil Bentaleb, Schalke''de kadro dışı... Soyunma odasında yaşanan krizden sonra Schalke, oyuncunun sözleşmesinden çıkmak istiyor...'"  #Beşiktaş #Bentaleb https://t.co/Li1EWvzREz"</t>
  </si>
  <si>
    <t>Beşiktaş paylaştı! Yumruk yumruğa kavga iddiaları... https://t.co/AW3dhtirSl</t>
  </si>
  <si>
    <t>Sigaraya başladım #Beşiktaş https://t.co/Kma1pVsyCE</t>
  </si>
  <si>
    <t>Gönlümün fişeği https://t.co/JfHI2KI5NA</t>
  </si>
  <si>
    <t>Beşiktaş paylaştı! Yumruk yumruğa kavga iddiaları... https://t.co/jcZuZ5i5ei</t>
  </si>
  <si>
    <t>Beşiktaş E-Spor Takımı, InGame Group ile işbirliğine giderek BJK Zula takımını kurdu https://t.co/MgdyKbU13A https://t.co/R89F1eKlPd</t>
  </si>
  <si>
    <t>Beşiktaş paylaştı! Yumruk yumruğa kavga iddiaları... https://t.co/Q2RmyXjAp8 @haber1903com aracılığıyla</t>
  </si>
  <si>
    <t>Okan Burak, Beşiktaş'a yakın https://t.co/XYD3ZNwbu3</t>
  </si>
  <si>
    <t>Beşiktaş belediyesi önü toma polis tarafından kapanmış sebebi ne acaba bir bilen varmıdır???</t>
  </si>
  <si>
    <t>@SukruOztunc Sevgili hocam bu zaten genel kural. Beşiktaş örneği gözümüzün önünde. NBA den de çok seyredilen turnuva Euroleague.  Bu arada Fenerbahçe'ye bugün itibariyle katkı vermelisiniz. :)</t>
  </si>
  <si>
    <t>Spor Toto Süper Lig’de 27. hafta hakemleri belli oldu  Trabzonspor-Antalyaspor: Hüseyin Göçek Galatasaray-Yeni Malatyaspor: Yaşar Kemal Uğurlu Ankaragücü-Fenerbahçe: Mete Kalkavan Başakşehir-Atiker Konyaspor: Serkan Çınar Ç.Rizespor-Beşiktaş:Arda Kardeşler https://t.co/BoWC4qlL8v</t>
  </si>
  <si>
    <t>@turgaydemirr @YouTube Sana bişey diyom bak azıcık şerefin ve haysiyetin  varsa bırak boş yapmayı laklakı bırak beşiktaş la ugrasmayı</t>
  </si>
  <si>
    <t>@Besiktas Bu alpayin bu yil ki üçüncü doğum günü kutlaması. Yılda kaç kere doguyorsunuz aq? Yoksa liste bitti de başa mi döndünüz</t>
  </si>
  <si>
    <t>@ajansbesiktastr bu maldan bile gol yedik sadik denen kazmadan gol yedik. ulan Besiktas bizi nasi siniyosun sen oyle</t>
  </si>
  <si>
    <t>@Efsane86892402 @MTanal Chp nin ağırlıklı olduğu beşiktaş ve beykoz gibi yerlere itirazı ysk reddetti. Neden acaba</t>
  </si>
  <si>
    <t>Fenerbahçe-Galatasaray [Cüneyt Çakır]  Beşiktaş-Başakşehir [Ali Palabıyık]  Görünen köy, kılavuz istemez.  İki hakeme de bu hafta maç verilmedi. Sürpriz olmazsa haftaya bu iki zorlu maçın atamaları böyle olur.</t>
  </si>
  <si>
    <t>@Besiktas @DolmabahceK1 @CanerErkin @_gokhangonul Canerle gökhan ı yanyana gülerken görünce istemsizce tebessüm ediyorum 🙂</t>
  </si>
  <si>
    <t>@syhbyz00 @ArslanCumhur Yapma yav, bak sen TFF’nin takımı Besiktas’ın taraftarına :) Tff’iniz olmasa 5.sıradaydınız https://t.co/qPoZHStBHs</t>
  </si>
  <si>
    <t>Mesela Beşiktaş’a @dnzdgn1903 a içmağa gittik gece minibüse tıkıl 45 dakka metrobüs bekle yoğ Başkan söz verdi otobüsler 24 saat çalışacak gece eğlenenlerin dolmuş minibüs çilesi bitecek, kaliteli bi kazanım bu 😂</t>
  </si>
  <si>
    <t>🚨 | Yeni sezonda kemer sıkma politikası uygulamayı planlayan Beşiktaş, Medel, Larin, Quaresma ve Roco'nun satışlarından elde edilecek ek gelirle birlikte transfer bütçesine 10 M€ ayıracak. (Sabah) https://t.co/bWwzZERzwR</t>
  </si>
  <si>
    <t>O güzel ınsanları'da özledik be @Besiktas https://t.co/Axkf6gjL4X</t>
  </si>
  <si>
    <t>@besiktashbrl Ya böyle boş haberleri bırakın değil beşiktaş türk futbolunda toplam transfer bütçesi 15 milyon olan klüp yok önce personelin maaşını ödesin sonra önüne baksın..</t>
  </si>
  <si>
    <t>Beşiktaş'tan Andre Zambo operasyonu https://t.co/iPJ0yJluhz</t>
  </si>
  <si>
    <t>Beşiktaş'tan Andre Zambo operasyonu https://t.co/67ZGtx5UkD</t>
  </si>
  <si>
    <t>Beşiktaş'ın stoperdeki ikilisi Ömer Toprak - Çağlar Söyüncü olacak https://t.co/Z9cFdecXpM</t>
  </si>
  <si>
    <t>Çaykur Rizespor - Beşiktaş maçının hakemi belli oldu https://t.co/bHeToGJEiU</t>
  </si>
  <si>
    <t>I'm at Çırağan Palace Kempinski Istanbul - @cpkempinski in Beşiktaş, İstanbul https://t.co/OhHYq778q1</t>
  </si>
  <si>
    <t>Japonya’da en çok okunan @SoccerKingJP dergisinin bu ayki kapağı: #Beşiktaş’lı Shinji #Kagawa https://t.co/scIae3M6k3</t>
  </si>
  <si>
    <t>@ismailer_ Senin olayını merak ediyorum gerçekten de??? Sen linkteki haberi okudun mu? Her yazdığın çizdiğin kolpa arkadaş. Beşiktaş’tan uzak dursan ne mutlu oluruz inanamazsın!</t>
  </si>
  <si>
    <t>Bugün Beşiktaş güzel ama İstanbul daha da bir güzel...😉🙏😊 https://t.co/5ckC1dAfRz</t>
  </si>
  <si>
    <t>Beşiktaş'tan çifte transfer bombası! https://t.co/kYWVi6pMXz</t>
  </si>
  <si>
    <t>Beşiktaş’ın kurtuluş reçetesi satışlara bağlı https://t.co/vCRcD6F4rA https://t.co/c1TgNiEkHx</t>
  </si>
  <si>
    <t>Olan Buruk:'Beşiktaş, formda ve tam takım gelecek. Beşiktaş iyi işler yapan, kaliteli ayakları olan bir takım, buna önlem almak gerekiyor.'" 🦅 https://t.co/ZkeQ2TPG08"</t>
  </si>
  <si>
    <t>Yazılım kariyerine başlamak için: Doğuş Teknoloji CareerCode Cafe! Farklı departmanlardan Doğuş Teknoloji çalışanlarıyla tanışmak, kariyer fırsatları,işe alım süreçleriyle ilgili sorularınız için 12 Nisan Beşiktaş Leman Kültür'deki etkinliği kaçırma! https://t.co/dScZ6R9L7L https://t.co/x3qm7dqoav</t>
  </si>
  <si>
    <t>@deniz__19051905 @bulent_uslu Goztepe maci kilit macdi konya maci ve oncelerdeki 2. Yari iyi oynayan Besiktas var Bakalim gorelim</t>
  </si>
  <si>
    <t>Voleybol Erkekler 1. Lig Play-Off maçları başlıyor: Türkiye Voleybol Erkekler 1. Lig Play… https://t.co/orqgdh7PnK</t>
  </si>
  <si>
    <t>Bu nekadar kötü bir twit atma tarzıdır ya bok gibi bokkkkkkk https://t.co/9q7aMLMrWk</t>
  </si>
  <si>
    <t>@Besiktas @Fabriderlerbana 3 bacaklı Atiba baba napiyorsun öyle de arkandaki kamil öyle ağızını ayırmış bakıyor 😂😂</t>
  </si>
  <si>
    <t>Lisansı Nişantaşı Starbuck’s, masterı Beşiktaş Just’ta yaptım. Herhalde doktora da Bağcılar Millet Kütüphanesi.</t>
  </si>
  <si>
    <t>Gripin - Sor Bana Sor Video İzle https://t.co/KBc2xqAbGA #gripin #sorbanasor #türkçerock @gripinonline #BeşiktaşWebTV #BeşiktaşMedyaGrup #GazeteBeşiktaş #RadyoBeşiktaş</t>
  </si>
  <si>
    <t>@Besiktas @turgaydemirr @yilmazburak17 Hem Burak Yılmaz ile kavga haberi yapıyorsun hem fotoğraflarını paylaşıyorsun. Başkanın biraz aklı varsa seni o kulüpten içeriye sokmasın. İcerde senin gibi gazeteciler olduğu müddetçe düşmana ihtiyacımız yok zaten. Umarım bir gün hepinizden temizlenir bu kulüp</t>
  </si>
  <si>
    <t>Öncelikli kombine alımlarının satışa çıkması için seçimin bitmesini mi bekliyorsunuz? https://t.co/zbzQaoPwLK</t>
  </si>
  <si>
    <t>I'm at Kadıköy - Beşiktaş Vapuru in İstanbul, Türkiye https://t.co/GLM3150h0c</t>
  </si>
  <si>
    <t>Çaykur Rizespor''un teknik direktörü Okan Buruk: 'Beşiktaş ve Rizespor ofansif anlamda güçlü oyunculara sahip, oyunu domine etmek isteyen takımlar. Bu nedenle güzel bir mücadele ortaya çıkacak.'"  --&amp;gt; https://t.co/Jh0H6kIWCf https://t.co/6hlInc0j4i"</t>
  </si>
  <si>
    <t>Galatasaray, Gökhan Töre ile prensipte anlaşmaya vardı. 8 MAÇTA 1 ASİST YAPABİLMİŞTİ 27 yaşındaki başarılı kanat oyuncusu, bu sezonun ilk yarısında Beşiktaş JK formasıyla 8 maça çıkıp 210 dakika... https://t.co/IX3Ng9eEYW</t>
  </si>
  <si>
    <t>@Besiktas @CanerErkin @_gokhangonul bana bide dorukhanı yollarmısın admin</t>
  </si>
  <si>
    <t>21  yaşında Resimlerim bana aittir  Sadece otel istanbul çorlu çerkezköy tekirdağ beşiktaş şişli taksim bakırköy escort beylikdüzü bahçelievler halkalı ataköy topkapı bahçelievler lüleburgaz silivri bahçeşehir avcılar ataşehir bostancı yeşilköy  0538 410 7190 https://t.co/oKc59iaIs1</t>
  </si>
  <si>
    <t>🦅🦅 Beşiktaş taktik çalıştı | #Beşiktaş #KaraKartal #BeşiktaşınMaçıVar #Bjk https://t.co/O6Q33D5Kmn</t>
  </si>
  <si>
    <t>@Besiktas @CanerErkin @_gokhangonul Fişşeklerrrr🦅🦅🦅</t>
  </si>
  <si>
    <t>'Beşiktaş, taktik çalıştı'" https://t.co/gcyPWCHUOh https://t.co/pfkmHe8RBu"</t>
  </si>
  <si>
    <t>Beni seven Beşiktaş gibi sevsin siyah beyaz bir film gibi...</t>
  </si>
  <si>
    <t>Beşiktaş'ın maçına kaç yüzyıl daha var!!!! 😤</t>
  </si>
  <si>
    <t>Bu zor süreçte yapılan kahpelikler unutulmaz sen dert görme iki gözüm https://t.co/BNpRMChKbd</t>
  </si>
  <si>
    <t>Beşiktaş potada kazan kaldırdı https://t.co/GvBCr9La8K via @wordpressdotcom</t>
  </si>
  <si>
    <t>Beşiktaş müsabakasının hakemi “Arda Kardeşler” olarak açıklanmıştır. https://t.co/VfU0hfTcO4</t>
  </si>
  <si>
    <t>@kenan_kiran En son Besiktas, Kadiköy, Maltepe ve Bakirköy sandiklari acildi ve birtenbire oylar hizla düsmeye basldi. Ne oldusa bu illerdeki sandiklarda oldu.</t>
  </si>
  <si>
    <t>@kartalanalizcom Turgay Demir; Beşiktaş antrenmanında Burak Yılmaz mirinin boğazını sıktı 😂</t>
  </si>
  <si>
    <t>💥Beşiktaş'ın transfer gündeminde olan Kaan Ayhan için talep edilen bonservis bedeli ise 8 milyon euro.(Bild) https://t.co/Qp1xyOEwvT</t>
  </si>
  <si>
    <t>Ve artık bu senenin finaline 24 saatten az bir zaman kaldı! Yarın @FNFreiheit desteğiyle @Bahcesehir Beşiktaş Güney Kampüsü'nde 14.00'te başlayacak olan finali izlemek için @BAUHumanRights hesabından paylaşılan katılım formunu doldurmanız yeterli. Yarın görüşmek üzere :)</t>
  </si>
  <si>
    <t>@baharr_kilic Bu nasıl bir bahane çocuk bile güler</t>
  </si>
  <si>
    <t>I'm at House of B in Beşiktaş, İstanbul https://t.co/wkzyqECRsx</t>
  </si>
  <si>
    <t>💬 Hıncal Uluç: 'Sevgili Selçuk. Futbol yaşının en verimli çağındasın. Sözleşme teklif edilse bile sakın Galatasaray''da kalma.. Git.. Başakşehir''i de, Beşiktaş''ı da, Fener''i de seni hem de nasıl kaparlar. Bu Fatih Hocam''la iyice çöker, iyice bitersin Selçuk.'""</t>
  </si>
  <si>
    <t>@Besiktas @turgaydemirr @yilmazburak17 @nicoisimat nasıl beşiktaşlısın sen bu haberi soylerken hiç yüzün kızarmadımı yönetim bundan sonra hiç bir basın toplantısına almamalı bu arkadası tesislerden içeri bile sokmamalı hatta stada bile almamalı birde beşiktaşlı olacak yazık</t>
  </si>
  <si>
    <t>@Besiktas Yumruk yumruğa kavga ettiler diyen Turgay demir senin ben ejdadını sikeyim ejdadını amına kodumun moruğu seni.</t>
  </si>
  <si>
    <t>Bir süredir Beşiktaş'ın transfer gündeminde yer alan Fortuna Düsseldorflu Kaan Ayhan için Hoffenheim ve Borussia Mönchengladbach da devrede. Milli stoper için talep edilen bonservis bedeli ise 8 milyon euro (Bild). https://t.co/CdDNLDTqXT</t>
  </si>
  <si>
    <t>@huseyinaltinoz3 @Besiktas @CanerErkin @_gokhangonul Eyvallah yanlış okumuşum</t>
  </si>
  <si>
    <t>@Besiktas @yilmazburak17 @nicoisimat Demek ki doğruymuş</t>
  </si>
  <si>
    <t>@Besiktas @yilmazburak17 hırsız</t>
  </si>
  <si>
    <t>Hıncal Uluç: 'Sevgili Selçuk, sözleşme teklif edilse bile sakın Galatasaray''da kalma. Başakşehir, Beşiktaş, Fener''i de seni havada kapar. Bak sırf Fatih Hocam istemediği için başka takımlarda oynayan Burak''a, Emre''ye Serdar''a, hatta bak, şimdi ne kadar mutlu oynayan Arda''ya bak'""</t>
  </si>
  <si>
    <t>7 Nisan Pazar: 13.30 Kasımpaşa-BB Erzurumspor: Zorbay Küçük 16.00 Göztepe-Akhisarspor: Bülent Yıldırım 16.00 Ankaragücü-Fenerbahçe: Mete Kalkavan 19.00 Başakşehir-Konyaspor: Serkan Çınar  8 Nisan Pazartesi: 20.00 Rizespor-Beşiktaş: Arda Kardeşler</t>
  </si>
  <si>
    <t>@TFFSuperLig şimdi asıl soru şu bu kendini beşiktaşlı die heryerde soyleyen arkadas @turgaydemirr denen asıl beşiktaş düşmanı bu haberi soylerken hiç yüzün kızardımı hiç utandınmı ayıp birde beşiktaslıyım die dolanıyorsun ortada klup acilen geregini yapmalı ve basın toplntılarıma alınmamalı</t>
  </si>
  <si>
    <t>📸Burak Yılmaz &amp;amp; Mirin #Beşiktaş https://t.co/Wfbht5wwQH</t>
  </si>
  <si>
    <t>Burdan Beşiktaş başkanı Fikret Orman efendiye sesleniyorum. Sizin desteklediğiniz aday kazanamadı. Beşiktaş gibi bir ismi siyasete karıştırmanı bu taraftar asla  unutmayacak.!!! #Bolu  #Besiktas  #TanjuÖzcan  #Secim2019 https://t.co/fyhfDPgY1k</t>
  </si>
  <si>
    <t>@asli_ylmzr_1903 @Besiktas Kavuşsak diyon dizi izleyen diye kaç kaça gelmedin. Pehhh 🤨</t>
  </si>
  <si>
    <t>Burak yumruklarla mirinin ağzını yüzünü dağıtıyor adlı çalışma... https://t.co/sTYvcPZjJE</t>
  </si>
  <si>
    <t>Beşiktaş ile Ingame arasında işbirliği imzası atıldı https://t.co/YSG2L0CgWo</t>
  </si>
  <si>
    <t>Beşiktaş teknik direktörünü buldu! https://t.co/RlRWCEmKmr</t>
  </si>
  <si>
    <t>Beşiktaş’ta devre arasından bu yana kadro dışı olmasına rağmen bu konu hakkında hiç konuşmayan Tolga Zengin’in, uzun süredir Ümraniye’de maaş alamayan birçok personele maddi destekte bulunduğu öğrenildi.(Hürriyet) https://t.co/7WG2iTATzD</t>
  </si>
  <si>
    <t>Çok özledim @Besiktas</t>
  </si>
  <si>
    <t>@fuckthepumps Beşiktaş pasajta var o</t>
  </si>
  <si>
    <t>I'm at İstanbul Deniz Müzesi in Beşiktaş, Türkiye https://t.co/QJasqAKlVX</t>
  </si>
  <si>
    <t>@denizer @ekrem_imamoglu @barisyarkadas @MTanal @OzgurKarabatCHP Selamlar, akp mantıklı olanı yapıyor, en çok oy aldığı ilçelerdeki geçersizleri saydırıyor. Çünkü biliyor ki kendisine oy gelmesi daha olası. Chp neden kendi çok aldığı ilçelere itiraz edip tekrar saydırmıyor? Mesela kadıköy, beşiktaş gibi?</t>
  </si>
  <si>
    <t>@Besiktas Adamlar bunlar adam !</t>
  </si>
  <si>
    <t>@Besiktas şu Şenol gitsinde necip'in yerini alırsın inşallah</t>
  </si>
  <si>
    <t>Kuş olsam ilk senin kafana sıçardım</t>
  </si>
  <si>
    <t>27. hafta hakemleri belli oldu;  🔸Galatasaray-Yeni Malatyaspor: Yaşar Kemal Uğurlu  🔸Ankaragücü-Fenerbahçe: Mete Kalkavan  🔸Başakşehir-Atiker Konyaspor: Serkan Çınar  🔸Çaykur Rizespor-Beşiktaş: Arda Kardeşler https://t.co/EKiFq5pMkv</t>
  </si>
  <si>
    <t>Üzgünüm vizeler Beşiktaş'ın maçı var https://t.co/pFoyKn8Kjn</t>
  </si>
  <si>
    <t>@Il777II @Besiktas ne diyonla bulyon, hadi çölde deve yarışı izle</t>
  </si>
  <si>
    <t>🦅 #Beşiktaş #Futbol #Transfer Burak Yılmaz’dan kaptanlık açıklaması – Beşiktaş Haberleri https://t.co/wRiyhOmb6F  🔥</t>
  </si>
  <si>
    <t>🦅 #Beşiktaş #Transfer #belli Transfer bütçesi belli oldu https://t.co/NXlywKjPvU  🔥</t>
  </si>
  <si>
    <t>@Hurriyet Bence kadıköy beşiktaş bide bakırköyü saymayalım bak o zamanda olur</t>
  </si>
  <si>
    <t>Beşiktaş hazırlıklarını sürdürdü https://t.co/lvEZ7HpSII</t>
  </si>
  <si>
    <t>SELAM CANIM Şirinevler  kendi yerim var❣ oldu bitti yok grup var  anal oral cimcif sakso  masaj ön sevişme dahildir  💃 0544 384 19 10 💃 #fatihescort eskort bayan fatih  escort masaj mutluson pendik  beşiktaş bahçelievler avcılar https://t.co/VrpC17wH78</t>
  </si>
  <si>
    <t>Okan Buruk'tan Beşiktaş açıklaması https://t.co/Mem4iPCjFF</t>
  </si>
  <si>
    <t>Bu aralar ortalık fena karışık sizi unuttuk sanmayın  orospu cocukları 😊  @GalatasaraySK @Besiktas</t>
  </si>
  <si>
    <t>@Besiktas Kaleye kariusu değilde kaleci bulup antrenman yapsalardı keske.</t>
  </si>
  <si>
    <t>Ve Okan Buruk açıkladı https://t.co/3oQE9oV9o5</t>
  </si>
  <si>
    <t>@barisyarkadas Kadıköy_Besiktas_Şişliyide Sayalım</t>
  </si>
  <si>
    <t>Burak Yılmaz yeni sezonda birinci kaptan olacakmış.  Tepeden tırnağa cesaret, Her şey Beşiktaş'ı sevmekten ibaret❤  Hayırlı olsun kaptanım👑 https://t.co/GMRBxITIvY</t>
  </si>
  <si>
    <t>Fenerbahçe’ye yapılan bu saldırı sadece Fenerbahçe’ye değil tüm futbol ve spor camiasına yapılmıştır. Faillerin bulunamamasıda ülkemizin adına kara bir leke olarak kalacaktır. (Beşiktaş’lı bir futbolsever) #FByeSuikast4Nisan2015</t>
  </si>
  <si>
    <t>Ebru Keskin - Maske Video İzle https://t.co/CC0CPY5PUR @EbruMusiq #EbruKeskin #Masker #BeşiktaşWebTV #BeşiktaşMedyaGrup #GazeteBeşiktaş #RadyoBeşiktaş</t>
  </si>
  <si>
    <t>@Besiktas @yilmazburak17 @nicoisimat Dayı gördün mü @turgaydemirr @asporcomtr</t>
  </si>
  <si>
    <t>@Besiktas özledik beeee</t>
  </si>
  <si>
    <t>Burak Yılmaz Mirin yumruk yumruğa kavga etti haberini biz yapsak şu an hukuki işlem başlatılmıştı. Gücünüz sadece taraftara mı yetiyor ? https://t.co/pk8E5Hr1tn</t>
  </si>
  <si>
    <t>Başakşehir’de tamamlanan sayımda AKP’nin oyları 95 artarken, CHP’ye 34 oy eklendi. (Toplam sandık sayısı 779)  Bayrampaşa’da tamamlanan sayımda AKP’nin 85, CHP’nin ise 28 oyu geçerli hale geldi. (Toplam sandık sayısı 295)  Beşiktaş (Toplam sandık sayısı 415)  #Secim2019istanbul</t>
  </si>
  <si>
    <t>@tugbak34 @Besiktas @yilmazburak17 @nicoisimat Emeğimizi çalana her zaman sadece Arma sadece Beşiktaş</t>
  </si>
  <si>
    <t>Beşiktaş ile Ingame arasında işbirliği imzası atıldı https://t.co/UnpzrE02wu</t>
  </si>
  <si>
    <t>@Besiktas Çalışın Kartallar Acil Rizeyi Yenmemiz Gerek✌️🧐</t>
  </si>
  <si>
    <t>@sranxious @zogfep Mesela benim tanıdığım en köklü ülkücülerin oyunu aldı, hele bir tanesini Beşiktaş mhp adayı Serkan Toper gördüğünde abi nasılsın diye düğmelerini ilikliyor, bu kişi ilde de ilçede de oyunu chp'ye verdi ama tanıdığım bütün kürtler akpye oy verdi burada (beşiktaş)</t>
  </si>
  <si>
    <t>@Besiktas @turgaydemirr @yilmazburak17 @nicoisimat Yalniz bu twitten anlasilan kavga olmus olay dogruymus😁</t>
  </si>
  <si>
    <t>@Besiktas Hesap makinasıyla mı çektiniz</t>
  </si>
  <si>
    <t>@Besiktas Aha burak mirinin karnına yumruk salladı...</t>
  </si>
  <si>
    <t>Beşiktaş ile Ingame arasında işbirliği imzası atıldı https://t.co/7NwgzpZ3ct @haber1903com aracılığıyla</t>
  </si>
  <si>
    <t>@Besiktas @yilmazburak17 @nicoisimat Niko sen yaşıyon mu</t>
  </si>
  <si>
    <t>Çaykur Rizespor ile Beşiktaş arasındaki karşılaşmayı Arda Kardeşler yönetecek.</t>
  </si>
  <si>
    <t>SELAM CANIM Şirinevler  kendi yerim var❣ oldu bitti yok grup var  anal oral cimcif sakso  masaj ön sevişme dahildir  💃 0538 410 7190 💃 #fatihescort eskort bayan fatih  escort masaj mutluson pendik  beşiktaş bahçelievler avcılar https://t.co/W5eMZERPml</t>
  </si>
  <si>
    <t>I'm at Bahçeşehir Üniversitesi in Beşiktaş, Istanbul https://t.co/Jrxaluyl3d</t>
  </si>
  <si>
    <t>@Besiktas Karius hic istifini bozmamış yine👌🏻</t>
  </si>
  <si>
    <t>@Besiktas Karius yine bildiğimiz gibi amk hepsini izliyor</t>
  </si>
  <si>
    <t>ABİLERİM ❤️ https://t.co/rXQMwgVZkQ</t>
  </si>
  <si>
    <t>Beşiktaş, Burak Yılmaz ile Isimat Mirin'in antrenmanda yumruk yumruğa kavga ettiği iddialarının ardından bugün şu iki fotoğrafı paylaştı. https://t.co/uCJG60Vmff</t>
  </si>
  <si>
    <t>@E1903U ölüm için seçilmiş.Tıpkı bizim gibi beşiktaş gibi 😂</t>
  </si>
  <si>
    <t>👉 Fenerbahçe'den tarihi protesto 👉 Arda Turan'dan Galatasaray itirafı 👉 Beşiktaş için Nikola Vlasic iddiası 👉 Galatasaray'a Marcao için teklif var mı?  📺 Günün öne çıkan gelişmeleri FutbolArena haber turunda. #FutbolArenaTV</t>
  </si>
  <si>
    <t>O değil de şu hengame bitsin de Beşiktaş izleyelim. Özledim delirmeyi</t>
  </si>
  <si>
    <t>@Hergulera İBB / Beşiktaş'ta muhalefette :) Keşke olabilse.</t>
  </si>
  <si>
    <t>Spor Toto Süper Lig'de haftanın hakemleri açıklandı.  Başakşehir - Konyaspor 👤Serkan Çınar  Galatasaray - Yeni Malatyaspor 👤Yaşar Kemal Uğurlu  Rizespor - Beşiktaş 👤Arda Kardeşler   Ankaragücü - Fenerbahçe 👤Mete Kalkavan   Trabzonspor - Antalyaspor 👤Hüseyin Göçek</t>
  </si>
  <si>
    <t>@Besiktas 3 tane kurtarmis kolsuz 😁</t>
  </si>
  <si>
    <t>🦅🦅 Burak Yılmaz'dan kaptanlık açıklaması - Beşiktaş Haberleri #Beşiktaş #KaraKartal #BeşiktaşınMaçıVar #Bjk https://t.co/c9YpeKkPbO</t>
  </si>
  <si>
    <t>@AtibAdem1903 @Besiktas @yilmazburak17 @nicoisimat Offf yıllar önce bi penaltiyi ne çok abarttınız bir çok futbolcu kendini yere atıyor herkese küfür edip hırsız mi dicen yok artık</t>
  </si>
  <si>
    <t>@Aliahin99391900 @cemgonc E tamam ben bu konuda uyanırsam ne olacak ki ben bu basın yayın organlarını 10 senedir takip etmiyorum. Ne yazıyorlar haberim bile yok. Cem abi paylaşmasa olmayacak da Beşiktaş’a somut nasıl bir fayda yaratmayı amaçlıyor bu girişimler pek anlayamıyorum.</t>
  </si>
  <si>
    <t>@Besiktas adamların maaşlarını yatırın artık lütfen</t>
  </si>
  <si>
    <t>@Besiktas @yilmazburak17 @nicoisimat parasızlıktan adamın donundaki numara silinmiş yazık 😂</t>
  </si>
  <si>
    <t>bu aksam takılmalık ıhlamurbuddy aranıyor konum besiktas</t>
  </si>
  <si>
    <t>Beşiktaş'ta devre arası hazırlık kampına dahil edilmeyip, kadro dışı bırakılan Gökhan Töre, Galatasaray'a transfer olmak üzere...  https://t.co/iBeao0WqxQ</t>
  </si>
  <si>
    <t>@bacalao33 @Besiktas @CanerErkin @_gokhangonul Senin dediğin Basket takımı</t>
  </si>
  <si>
    <t>@AG1910haber Beşiktaş maçında torpil attildi üstüne o da kafa salladı sonrası malum</t>
  </si>
  <si>
    <t>@cemgonc Beşiktaş Instagram hesabı gerekli cevabı verdi!</t>
  </si>
  <si>
    <t>Yine de sizler gibi “KAHPE” olmayacağız...   Fenerbahçe kulübüne, bugün başlattıkları “Fener ol” sürecinde başarı dileriz.   2 gün sonra ne olacam diyemeyenlere ders olsun.   Yine “KAHPE” basın da yazsın;  “Beşiktaş batıyor, yangın yeri”  Diğerleri okyanus içindeki saray sanki!</t>
  </si>
  <si>
    <t>8 nisan pazartesi günü oynayacağımız beşiktaş maçını bursa bölgesinden Arda kardeşler yönetecek</t>
  </si>
  <si>
    <t>Bizim sınavımızda Beşiktaş https://t.co/O8gI7eeeyO</t>
  </si>
  <si>
    <t>@VodafoneTR Come To Beşiktaş</t>
  </si>
  <si>
    <t>@Besiktas @CanerErkin @_gokhangonul Fişşek gibiler ahhahah</t>
  </si>
  <si>
    <t>@rep_ras @cesurmanchester Beşiktaş'ın sahibi taraftarıdır..!</t>
  </si>
  <si>
    <t>@roffmrt @barisyarkadas ak parti oralarada itiraz etti yani Beşiktaş Kadıköy gibi ama hem chp hem ysk reddetti..</t>
  </si>
  <si>
    <t>@Besiktas @yilmazburak17 @nicoisimat Turgay demiri bir daha tesislerin önünden geçiren haindir</t>
  </si>
  <si>
    <t>@Il777II @Besiktas Irkçılığa karşıyım ama size karşı hep ırkçıyım, PİSLİKLER!!!</t>
  </si>
  <si>
    <t>🌟 Galatasaray - Beşiktaş'ın gündeminde ⚡ Almanya'dan da iki talip çıktı 💰 F. Düsseldorf bonservisi belirledi</t>
  </si>
  <si>
    <t>@Besiktas @CanerErkin @_gokhangonul Gökhan abimmmm 😍</t>
  </si>
  <si>
    <t>@samet_uzunoglu Ne konuşuyorsan 1 fazlası hatta daha fazlası Beşiktaş a yapılmış. O yüzden az öte de ağla. Stadı bombaladılar daha ötesi yok.</t>
  </si>
  <si>
    <t>I'm at @BKMMutfakSahne in Beşiktaş, Türkiye https://t.co/kI8lGkXZ9c https://t.co/jguOsj8o8P</t>
  </si>
  <si>
    <t>Knka @turgaydemirr ; Burak ile Mirin yumruklaşıyormuş antremanda yazsana https://t.co/ueXV9VzeeB</t>
  </si>
  <si>
    <t>@Besiktas @CanerErkin @_gokhangonul ⚫⚪ Besiktasin çocukları</t>
  </si>
  <si>
    <t>@Besiktas @yilmazburak17 @nicoisimat Özledik lan sizi 🦅</t>
  </si>
  <si>
    <t>@Besiktas Al işte pastanelere de borçlandık</t>
  </si>
  <si>
    <t>Diyorlar ki; Beşiktaş'a haber göndermişsin. Haberi bırak, çık gel kabilesini sevdiğimin delisi ❤🦅 @Besiktas https://t.co/f9c35szybv</t>
  </si>
  <si>
    <t>@Besiktas @yilmazburak17 @nicoisimat Böyle olun. Düşmanlara en iyi cevap olmuş.</t>
  </si>
  <si>
    <t>Beşiktaş'ın başına talih kuşu konu https://t.co/c8Iac9I4Oy #Beşiktaş #bjk #futbol #spor #BeşiktaşMedyaGrup #GazeteBeşiktaş</t>
  </si>
  <si>
    <t>@YUSUFYAKUB1453 Yanlışlıkla Kadıköy, Beşiktaş a kondurma hocam parmağını😂</t>
  </si>
  <si>
    <t>Çaykur Rizesporumuz 08 Nisan 2019 Pazartesi 20:00'da   ligin 27. haftasında  Çaykur Didi Stadında oynayacağı Beşiktaş maçının hazırlıklarına 12:00'da yaptığı antrenman devam etti. https://t.co/EPL6ZtvUYd</t>
  </si>
  <si>
    <t>@Besiktas @yilmazburak17 @nicoisimat Kaos ortamından beslenen parazitler nerede? Murat ve ekibi? Her kulüp güllük gülistanlık ama sadece Beşiktaş kötü gidiyor</t>
  </si>
  <si>
    <t>Bir de bu sene Beşiktaş şampiyon olursa AKP ligde de yenilmiş olur..</t>
  </si>
  <si>
    <t>💥 Son Dakika | ÇaykurRizespor - Beşiktaş maçının düdüğü Arda Kardeşler.. “  #düt</t>
  </si>
  <si>
    <t>Sana Beşiktaş'lı diyenin de, sana dayı dediğim o geçmiş günlerinde ben taa ... @turgaydemirr https://t.co/THav0JaEPb</t>
  </si>
  <si>
    <t>@Besiktas @yilmazburak17 @nicoisimat em sevisiriz em dovusuruz size ne antrikodums</t>
  </si>
  <si>
    <t>@Angel565Angel65 İyi de kime diyorsun bunu git destek verdiğin reise söyle bize ne 😁</t>
  </si>
  <si>
    <t>@feyzaltun Diğer yerlere gidecek misiniz?? Kaç ilçe kaldı?? Nereler bitti?? Bilgilendirirseniz sevinirim</t>
  </si>
  <si>
    <t>Beşiktaş, taktik çalıştı https://t.co/hoKHEzZfFr https://t.co/lbBtWVDfqd</t>
  </si>
  <si>
    <t>@Besiktas @yilmazburak17 @nicoisimat Füze dediğin böyle olur 👏👏👏</t>
  </si>
  <si>
    <t>Algılara inat 🤝🤝🤝🦅🦅🦅 https://t.co/yjaqZEBaMI</t>
  </si>
  <si>
    <t>Beşiktaş, taktik çalıştı Süper Lig’de pazartesi günü deplasmanda Çaykur Rizespor ile karşılaşacak olan Beşikta.. https://t.co/65slQULX4m</t>
  </si>
  <si>
    <t>https://t.co/DbaAwVkW7u net kavga etmişler gülücükten belli.</t>
  </si>
  <si>
    <t>@Besiktas @yilmazburak17 @nicoisimat @turgaydemirr hangisininkini istersinn ? 🙋🏻‍♂️🙋🏿‍♂️</t>
  </si>
  <si>
    <t>Beşiktaş idmanında kavga https://t.co/BGrLI6mkKN https://t.co/febiCTTlm8</t>
  </si>
  <si>
    <t>Ha sen gülmüşsün ; ha Beşiktaş Anfield Road’da Liverpool’a 8 atmış , aynı şey.</t>
  </si>
  <si>
    <t>🦅 @Besiktas'lı futbolcuların keyfi yerinde 😊 https://t.co/BLD2LNmYP7</t>
  </si>
  <si>
    <t>@Besiktas @yilmazburak17 @nicoisimat @turgaydemirr  çakma dayı gördün mü? Senin anneni eşşekler kovalasın.</t>
  </si>
  <si>
    <t>seyirciler hazır mıyız?  tarih: 14.09.2019 saat: 16.00 yer: tabii ki benim köyüm (beşiktaş)  siz değerli dostlarımızı sünnetimizde görmekten de mutluluk duyarız aslında ama bu düğün. https://t.co/t9CqfTgoP0</t>
  </si>
  <si>
    <t>20 Yasindayim Sadece Otel yada Rezidans  Cim Cif Yapiyorum Kondom Şart Strapon Hizmetim Var  Sadece Whatsapp   https://t.co/Jrs9ujEVXg  #istanbul #taksim #Besiktas #sisli #mecidiyeköy #kadikoy #atasehir #beylikdüzü #atakoy #hotels #Bitcoin #escort https://t.co/E8yyU0MqHb</t>
  </si>
  <si>
    <t>@tugbak34 @Besiktas @yilmazburak17 @nicoisimat Tanıtayım kendimi... Düne kadar emeğimizi çalan şerefsizin Bi tarafını yalamayan... Onurlu Gururlu Beşiktaşlıyım...</t>
  </si>
  <si>
    <t>@Besiktas @yilmazburak17 @nicoisimat Uzak dur bizim oyunculardan. Senol la biraber git bizim takimimzdan!</t>
  </si>
  <si>
    <t>🦅🦅 Transfer bütçesi belli oldu #Beşiktaş #KaraKartal #BeşiktaşınMaçıVar #Bjk https://t.co/cGkbrlIysC</t>
  </si>
  <si>
    <t>Güzel yavruya Allahım şifasını versin. Karınca kararınca destek olalım. Gül yüzü solmasın @ahbap_istanbul @Haydi_Ahbap @saglikbakanligi @RT_Erdogan @drfahrettinkoca @AliKoc @Besiktas @FenerbahceTP @GalatasaraySK https://t.co/HQOYI9oueA</t>
  </si>
  <si>
    <t>Profil Duvarlarina Başta Türk Bayraği Ortada Mustafa Kemal Sonunda Beşiktaş resmini atinca Entel Kültürlü her konuda hakli istediğine Saldirma yetkisini elde ediyorsun. Peşinden Gelecek olmaz diye korkma sen yeterki berna lacin gibi Kemik gòster</t>
  </si>
  <si>
    <t>@Besiktas @yilmazburak17 @nicoisimat Hain demek @turgaydemirr  demek at ağızlı.</t>
  </si>
  <si>
    <t>@SezginGelmez Tesadüf Degil Besiktaş Tv Muhabiri. Resmen Galatasarayımızıbitirmeye Çalısıyorlar Ama bitmez</t>
  </si>
  <si>
    <t>Beşiktaş, taktik çalıştı https://t.co/LuLg31FARQ https://t.co/z5GHcw6D6p</t>
  </si>
  <si>
    <t>Beşiktaş, taktik çalıştı https://t.co/kdIVsJVtHh https://t.co/KXpni30NS4</t>
  </si>
  <si>
    <t>'1-2-3 gol yetmez, 4-5-6 olsun. Metin Ali Feyyaz koysun, Beşiktaş''ım şampiyon olsun...'" #MetinAliFeyyaz https://t.co/M4SXErqtv6"</t>
  </si>
  <si>
    <t>@Besiktas @yilmazburak17 @nicoisimat Renkli medyaya😎😘😘</t>
  </si>
  <si>
    <t>Beşiktaş, e-sporda InGame ile iş birliği yaptı https://t.co/iHNVgXA26q https://t.co/Og3UZE0eBI</t>
  </si>
  <si>
    <t>Dünya Malatyalılar gününüz kutlu olsun 4 4 lük insanlar. #MalatyalılarGünü</t>
  </si>
  <si>
    <t>Bill Gates'e göre dünyayı değiştirecek on buluş https://t.co/oMxQNXdRja</t>
  </si>
  <si>
    <t>27.Haftanın fikstürü ve hakemleri   ◾Trabzonspor-Antalyaspor: Hüseyin Göçek ◾Galatasaray-Yeni Malatyaspor: Yaşar Kemal Uğurlu  ◾Ankaragücü-Fenerbahçe: Mete Kalkavan ◾Başakşehir-Atiker Konyaspor: Serkan Çınar  ◾Ç.Rizespor-Beşiktaş:Arda Kardeşler https://t.co/OVGtZ5aB0t</t>
  </si>
  <si>
    <t>💥Spor Toto Süper Lig'de 27. haftanın maçlarını yönetecek hakemler açıklandı.   📌Rizespor - Beşiktaş maçının hakemi Arda Kardeşler oldu. https://t.co/Xa1kjT1cur</t>
  </si>
  <si>
    <t>Burak Yılmaz ile Mirin'in kavga ettiği iddiasına Beşiktaş'tan fotoğraflı yanıt geldi https://t.co/6HbrlcMBGI</t>
  </si>
  <si>
    <t>@Besiktas @yilmazburak17 @nicoisimat Bunu yaz bunu da konuş, tabii yiyosa 😂 herşey televizyona çıkıp sıkmayla olmuyor @turgaydemirr !!!</t>
  </si>
  <si>
    <t>💥Spor Toto Süper Lig'de 27. haftanın maçlarını yönetecek hakemler açıklandı.   📌Rizespor - Beşiktaş maçının hakemi Arda Kardeşler oldu. https://t.co/qOSUyUBq1s</t>
  </si>
  <si>
    <t>💥Spor Toto Süper Lig'de 27. haftanın maçlarını yönetecek hakemler açıklandı.   📌Rizespor - Beşiktaş maçının hakemi Arda Kardeşler oldu. https://t.co/AF2deddBCf</t>
  </si>
  <si>
    <t>Admin duygusal top ettin bizi yine,yapma böyle şeyler https://t.co/lH5DXXKI0t</t>
  </si>
  <si>
    <t>@delikizinbohcs Tüm topiklerin içinde mesela diyelim  topik #besiktas  bunlar, diyelim  #Türkiye yine bunlar, başta spamliyordum bu da çok spamlamaktan benim hesabımın kitlenmesine sebep oldu şimdi  kelimeleri ve hesapları sessize alıyorum yine çıkıyor yine  gündemin ne olduğunu anlayamıyorum.</t>
  </si>
  <si>
    <t>🖊️ Sırada YES102 var !  20 Nisan Cumartesi günü, Beşiktaş Deniz Müzesinde, yarınların eğitiminin ucundan tutmak için buluşuyoruz...  #YarınınEğitimi #YarınınEğitimiSeansları #YES102 https://t.co/DWiZYk1olG</t>
  </si>
  <si>
    <t>Kadın savunuculuğu hep niceliksel yapılıyor ama niteliksel konulara pek değinilmiyor!Mesela chp Beşiktaş aday adayı Sn.Gülay Yedekçi seçtiği eğitim ve iş sahası olarak ülkemize ve dünyamıza çok faydaları dokunabilecek potansiyel taşıyordu.(sürdürülebilirlik) ama meze oldu gitti! https://t.co/56fspXWgyx</t>
  </si>
  <si>
    <t>@Besiktas @yilmazburak17 @nicoisimat Gazetelerde çalışan 1 tane delikanlı adam yok. Hakikaten yok.</t>
  </si>
  <si>
    <t>Beşiktaş JK...3 haftada nasıl unuttuk ama</t>
  </si>
  <si>
    <t>@Besiktas @CanerErkin @_gokhangonul Hep gülelim 😊</t>
  </si>
  <si>
    <t>@fotomac Sonrası by17 instastory ve beşiktaş resmi sayfasında 😁😁😂😂</t>
  </si>
  <si>
    <t>Pazartesi günü oynanacak Rizespor-Beşiktaş maçının hakemi Arda Kardeşler olarak açıklandı.</t>
  </si>
  <si>
    <t>Rizespor - Beşiktaş maçını Arda Kardeşler yönetecek. #beşiktaş</t>
  </si>
  <si>
    <t>Beşiktaş, Çaykur Rizespor maçının hazırlıklarını sürdürdü https://t.co/51FvxuUFiP</t>
  </si>
  <si>
    <t>⚡️ Spor Toto Süper Lig Lefter Küçükandonyadis Sezonu 27. hafta; Çaykur Rizespor 🆚 Beşiktaş müsabakasında, Bursa bölgesinden Arda Kardeşler düdük çalacak.   🛎: Arda Kardeşler ⛳️: Ali Saygın Ögel ⛳️: Erdinç Sezertam 4️⃣: Serkan Tokat  Detaylar 👉 https://t.co/zPR0JfCofv https://t.co/eAR8BtxbrD</t>
  </si>
  <si>
    <t>@OzlemAgirmanTR @GDP_Platformu Kadın savunuculuğu hep niceliksel yapılıyor ama niteliksel konulara pek değinilmiyor!Mesela chp Beşiktaş aday adayı Sn.Gülay Yedekçi seçtiği eğitim ve iş sahası olarak ülkemize ve dünyamıza çok faydaları dokunabilecek potansiyel taşıyordu.(sürdürülebilirlik) ama meze oldu gitti!</t>
  </si>
  <si>
    <t>Kapak olsun @turgaydemirr 😂😂 https://t.co/SqB0Hmf2VQ</t>
  </si>
  <si>
    <t>@TFF_Org Haftaya FB-GS Ali Palabıyık hayırlı olsun diyebiliriz.  Beşiktaş-Başakşehir Hüseyin Göçek ya da Cüneyt Çakır olabilir.</t>
  </si>
  <si>
    <t>@KaraMuratBeni12 @Besiktas @yilmazburak17 @nicoisimat @turgaydemirr Karakter meselesi... Rahmetli Seba yanlış tanımış, bir zararı olmaz. Bu karakterde adamlar fırıldak olurlar. İstediklerine istedikleri yüzü gösterirler. Bir iki inandırırlar, er geç yüzleri ortaya çıkar. Şurda 5-6 sene daha yüzer havuzda, iş bunlardan çıkınca ne yapacak bakalım..</t>
  </si>
  <si>
    <t>Masaj uzmanı öykü 05377937816 #çapa 👑#FINDIKZADE   #İstanbul #findikzadetravesti #Mecidiyeköy #Şişli #findikzadetravesti #Taksim #Beyoğlu #Beşiktaş #Aksaray #Fatih #Fındıkzade #Eyüp #Gaziosmanpaşa #bayrampaşa 👑#eminönü #zeytinburnutravesti fındıkzade travesti</t>
  </si>
  <si>
    <t>HALK İSTEDİ BEŞİKTAŞ''A BAHAR  GELDİ.... Beşiktaş Belediyesi Başkanvekili Tahir Doğaç, 'Gençlik kollarından gelen bir arkadaşıma emaneti teslim etmekten gururluyum” diyerek makamı Rıza Akpolat''a devretti @RizaAkpolat @selcuksariyar @CHP_istanbulil @chpbesiktas https://t.co/YlZ1UEESaK"</t>
  </si>
  <si>
    <t>Yabancı sınırlaması kapıdayken Beşiktaş elindeki değerli yerlileri kaybetmemeli, parlatmalı, potansiyeline ulaştırmalı.</t>
  </si>
  <si>
    <t>💛 merhaba canım 💛  💜 Sınır yok,grup var 💜  💛eskort bayan escort💜    Banu_0553 056 5865  #kadıköyesčort  Sarıyer Escort Sultanbeyli Beylikdüzü Güngören Bakırköy Beşiktaş Silivri Çatalca Şile Eminönü https://t.co/C7vlH25yAU</t>
  </si>
  <si>
    <t>@Besiktas Kulübün son zamanlarda pozitif olarak yaptığı en büyük eylem futbolcuların doğum günü kutlaması 🎂</t>
  </si>
  <si>
    <t>@ALaminatci @demarkesports Yazıyla beşiktaş</t>
  </si>
  <si>
    <t>@Besiktas @yilmazburak17 @nicoisimat Bu tweeti özledik https://t.co/CNihUHmgG4</t>
  </si>
  <si>
    <t>I'm at Beşiktaş Sahili - @ibbbeyazmasa in Beşiktaş, Türkiye https://t.co/tAVCs9yKOG</t>
  </si>
  <si>
    <t>@Besiktas Milli Takim hocasi da pasta kesimini izlemeye gelmis</t>
  </si>
  <si>
    <t>@Besiktas @yilmazburak17 @nicoisimat @turgaydemirr baya baya göt ettiler seni dayıııı 😂😀😎</t>
  </si>
  <si>
    <t>Kadınlara Özel Yapılmış 12 Garip Buluş https://t.co/94D4xzLGfU</t>
  </si>
  <si>
    <t>📢4 NİSAN SKOR YARIŞMASI | @bahisyapvip  💰10 TL  ÖDÜL  ⚽️ATALANTA - BOLOGNA ✅BAHİSYAP GİRİŞ  TIKLAYINIZ👉https://t.co/wfSRQ5rwL4     👉KATILIM İÇİN TIKLAYINIZ: 👉https://t.co/7l6CWvMs9A  #bet #iddaa #freebonus #bedavabahis #denemebonusu #Futbol #Besiktas #Secim2019 #Persembe https://t.co/eA1fYdFP2F</t>
  </si>
  <si>
    <t>Beşiktaş, e-sporda InGame ile iş birliği yaptı https://t.co/VMNxKj55Qz</t>
  </si>
  <si>
    <t>@furkanpq @Besiktas @yilmazburak17 @nicoisimat Sanmıyorum çünkü öyle.</t>
  </si>
  <si>
    <t>Beşiktaş ile Ingame arasında işbirliği imzası atıldı https://t.co/4lSqZyGtuF https://t.co/go3XpKzVUI</t>
  </si>
  <si>
    <t>Okan Buruk Beşiktaş TD için favori aday gözüküyor.. Bazı büyük GS hesapları ‘Okan Fatih hocanın veliahtı olsun’ derken biz hafızası kuvvetli Galatasaray’lılar karşı çıkmıştık. Okan balıklama atlayacaktır bu teklife. O GS hesapları da mallıklarıyla kalacak</t>
  </si>
  <si>
    <t>Beşiktaş'ın yıldızı Adriano hapis cezasıyla karşı karşıya! https://t.co/9aeA88EfST</t>
  </si>
  <si>
    <t>Doktor derdime bul bi çare Beşiktaş'ın maçı yok yine .</t>
  </si>
  <si>
    <t>Yeni haber: Beşiktaş Antrenmanlarına Devam Ediyor https://t.co/GoHs9W88MR</t>
  </si>
  <si>
    <t>@AtibAdem1903 @Besiktas @yilmazburak17 @nicoisimat Sen ne hakla ve cürretle böyle küfür ediyorsun sen kimsin ya :/</t>
  </si>
  <si>
    <t>Beşiktaş Kulübünün %51 altın hissesi derhal uluslararası ticari piyasaya açılmalıdır</t>
  </si>
  <si>
    <t>💥SON DAKİKA  Rizespor - Beşiktaş maçını Arda Kardeşler yönetecek. https://t.co/p1jNBA8stG</t>
  </si>
  <si>
    <t>@cuneytates1980 Çök kızmışım kardeşim sinter et  bır Beşiktaş taraftarıda bana küfür edip saniye içinde engelledi bacisini siktigimini küfür edemedim içim içimi yiyor</t>
  </si>
  <si>
    <t>Masaj uzmanı öykü 05377937816 #çapa 👑#FINDIKZADE   #İstanbul #findikzadetravesti #Mecidiyeköy #Şişli #findikzadetravesti #Taksim #Beyoğlu #Beşiktaş #Aksaray #Fatih #Fındıkzade #Eyüp #Gaziosmanpaşa #bayrampaşa 👑#eminönü #zeytinburnutravesti fındıkzade travesti https://t.co/UMAjBdrJqP</t>
  </si>
  <si>
    <t>@Besiktas @vermillious__  az kaldı 4 gün</t>
  </si>
  <si>
    <t>Beşiktaş ın maçı yok ulan.!!! https://t.co/TfCWWCUzFl</t>
  </si>
  <si>
    <t>Beşiktaşda 4-04 Perşembe 14:00 saatine elektrik kesintisi planlanıyor https://t.co/h7cJkEWuWy https://t.co/3MH5XnxZOl</t>
  </si>
  <si>
    <t>#Beşiktaş, #ÇaykurRizespor'a #VedatMuriç için #CyleLarin + bir miktar para teklif edecek.. “</t>
  </si>
  <si>
    <t>Her yerde Beşiktaş'a rastlıyorumdur ❤️❤️ https://t.co/2wHCEVwk8Y</t>
  </si>
  <si>
    <t>@E_R_T_I @ennssbas @Besiktas Ahshjsjdj😆 burada taraf olamaz Enes😆😆</t>
  </si>
  <si>
    <t>Süper Lig'de 27. haftanın önemli maçlarının hakemleri belli oldu:  🔸 Trabzonspor-Antalyaspor: Hüseyin Göçek 🔸 Galatasaray-Yeni Malatyaspor: Yaşar Kemal Uğurlu 🔸 Ankaragücü-Fenerbahçe: Mete Kalkavan 🔸 Başakşehir-Konyaspor: Serkan Çınar 🔸 Rizespor-Beşiktaş: Arda Kardeşler</t>
  </si>
  <si>
    <t>Süper Lig'de haftanın hakemleri açıklandı 👇👇  Başakşehir - Konyaspor 👤Serkan Çınar  Galatasaray - Yeni Malatyaspor 👤Yaşar Kemal Uğurlu  Rizespor - Beşiktaş 👤Arda Kardeşler   Ankaragücü - Fenerbahçe 👤Mete Kalkavan   Trabzonspor - Antalyaspor 👤Hüseyin Göçek</t>
  </si>
  <si>
    <t>@Forumkartal @Besiktas @yilmazburak17 @nicoisimat @turgaydemirr Turgay Bey tam bir havuz medyası kalemşörü oldu. Yok seçim sonuçlarına karışmalar, yok Başakşehire destek vermeler. İlgiyle izliyoruz. @turgaydemirr zamanında Süleyman Seba'nın sevdiği bir gazeteciydi. Buna üzülüyorum tek.</t>
  </si>
  <si>
    <t>Beşiktaş’ta kaos... Burak Yılmaz Mirin’in boğazını sıkarken görüntülendi .!!!  Seref yoksunu @Sabah çıkda konus şimdi eyyamci https://t.co/KyBSTZOcQz</t>
  </si>
  <si>
    <t>Ne Lucescu ne de Guti... Beşiktaş'ta teknik direktör için son karar verildi https://t.co/WBLvb62Wpc https://t.co/bXpK8wR1kK</t>
  </si>
  <si>
    <t>@Besiktas Şenol Güneş işi sıkı tutuyor milli takıma oyuncu seçmek için antremanlara bile geliyor.</t>
  </si>
  <si>
    <t>Kavga iddialarına Beşiktaş'tan fotoğraflı yanıt https://t.co/8bIp4dIa29 https://t.co/qfLqGboaLw</t>
  </si>
  <si>
    <t>@Besiktas @yilmazburak17 @nicoisimat @turgaydemirr bunu da bas</t>
  </si>
  <si>
    <t>Önce Beşiktaş pazarından götlerine don alsınlar https://t.co/YOyzN3CjA2</t>
  </si>
  <si>
    <t>@deadbeen54 @Besiktas @yilmazburak17 @nicoisimat @turgaydemirr Ne yazdıydı</t>
  </si>
  <si>
    <t>@fikriakyuz99 kontrol edilen  sandiklardan oy yagiyor  bakirkoy sisli kadikoy besiktas da ne numaralar cevirdiler kim bilir????</t>
  </si>
  <si>
    <t>@Besiktas @CanerErkin @_gokhangonul İŞTE BÖYLE İSTİYORUZ SENİ ADMİN</t>
  </si>
  <si>
    <t>@Besiktas ıstıfa senol ıstıfa fıkret abı kardes defolup gıdın</t>
  </si>
  <si>
    <t>📢4 NİSAN SKOR  YARIŞMASI | BETASUS 💰10 TL  ÖDÜL  ⚽️R.SOCİEDAD - BETİS ✅BETASUS GİRİŞ İÇİN👉https://t.co/MBnkuwIHBn  👉KATILMAK İÇİN  👉https://t.co/EfoaAHbihO  #bet #iddaa #freebonus #bedavabahis #denemebonusu #Futbol #Besiktas #Secim2019 #Persembe https://t.co/2inQh2cdty</t>
  </si>
  <si>
    <t>@Besiktas @yilmazburak17 @nicoisimat Beşiktaşsın Sen Bizim Canımız ❤️</t>
  </si>
  <si>
    <t>@berkcanguven Zaten bununla birlikte yeni buneamk serisi konusu bence belli oldu</t>
  </si>
  <si>
    <t>@alpcanitez 11 oldu çamlıdere ile birlikte</t>
  </si>
  <si>
    <t>Sessize aldıklarımla birlikte çiçek gibi oldu tiviter. Siyasi yorum oranı max %10...</t>
  </si>
  <si>
    <t>SON DAKİKA! Süper Lig'de 27. hafta hakemleri belli oldu!  Galatasaray-Yeni Malatyaspor'a: Yaşar Kemal Uğurlu Ankaragücü-Fenerbahçe'ye: Mete Kalkavan Başakşehir-Atiker Konyaspor'a: Serkan Çınar Çaykur Rizespor-Beşiktaş'a: Arda Kardeşler https://t.co/4lVy1EAro9</t>
  </si>
  <si>
    <t>Beşiktaş ile Ingame arasında işbirliği imzası atıldı https://t.co/5fdeP71zVN https://t.co/mxmW1EiYQL</t>
  </si>
  <si>
    <t>Beşiktaş çakmağımı hangi piç çaldı</t>
  </si>
  <si>
    <t>Türkiyenin en iyi jigolo sitesi 😍 Zengin kadınlar, dul ve evli kadınlarla beraber hem birlikte ol hemde para kazan hemen siteye kayıt olun ve jigolo işine başlayın ❤️ ➡️https://t.co/0W2H32daw0 https://t.co/LtaRCz2R3Y</t>
  </si>
  <si>
    <t>15 ay boyunca birlikte aynı şeyleri paylaş.Birlikte ye iç.Birlikte gül sevin.Birlikte ağla.Birlikte terle koş eğlen.Birlikte şarkılar söyle..Birlikte uyu birlikte uyan..Her anında bakışlarından zevk al..Birlikte giderek aşık ol..Birlikte zor zamanları el ele geçir..ve...........</t>
  </si>
  <si>
    <t>@ttractatus Binalinin ister arkasında ister önünde ol , banane ? Bide uyuyamıyorsanız soda ile birlikte uyku ilacı alabilirsiniz.</t>
  </si>
  <si>
    <t>@ankara_kusu Reis saç ektireceksen bana ektir saçlarla birlikte psikolojim de bozuldu yaş oldu 32 evde kaldık</t>
  </si>
  <si>
    <t>Türkiyenin en kapsamlı jigolo sitesi. Olgun, Dul, Evli ve Zengin bayanlarla tanışıp para kazanabilirsiniz. ✅Hemen üye ol bayanlarla birlikte ol. Üye OL▶️https://t.co/NYKFyiOAiJ  https://t.co/NyZ7XpJHA2</t>
  </si>
  <si>
    <t>Türkiyenin en iyi jigolo sitesi 😍 Zengin kadınlar, dul ve evli kadınlarla beraber hem birlikte ol hemde para kazan hemen siteye kayıt olun ve jigolo işine başlayın ❤️ ➡️https://t.co/NYKFyiOAiJ  https://t.co/Sk8u32L2tt</t>
  </si>
  <si>
    <t>Jigolo olmak isteyen herkes üye olabilir ❤️ Dul zengin bayanlarla birlikte olarak para kazanabilirsiniz sadece üye olun ve sizi aramamızı bekleyin 💓 26 yaş altı üye olmasın lütfen 😘 Üye OL▶️ https://t.co/NYKFyiOAiJ  https://t.co/hts5gFMhxP</t>
  </si>
  <si>
    <t>✅EVLİ KADIN ✅OLGUN KADIN ✅BEKAR KADIN Zengin kadınlarla birlikte olmak istiyorsan hemen sitemizde üye ol formunu doldurun ve birbirinde güzel bayanlarla tanışın. 26 yaş üstü erkekler üye olsun 💛  Kayıt OL ▶️ https://t.co/NYKFyiOAiJ  https://t.co/UqBZJJ0ABm</t>
  </si>
  <si>
    <t>#GülümseELELE çok güzel günlerin içindeyiz recep gitti hoş gitsin ömürüm olursa hoş gel derim,şaban ayının içindeyiz oda hoş gelmiş,ama üzgünüm,müslüman ülkenin müslüman kuluyum, dinim emreder,hoş görü yardım sever,elele,omuz omuza birlikte ol,bencil ol demez,kadir gecesinde(((</t>
  </si>
  <si>
    <t>Fener ol! Hep birlikte yeni bir başlangıç... https://t.co/TXeJjCI8tX</t>
  </si>
  <si>
    <t>Fener ol! Hep birlikte yeni bir başlangıç...  https://t.co/TXeJjCI8tX</t>
  </si>
  <si>
    <t>Biz birlikte çok mutlu olacağız, EŞİM OL istiyorum... 🖤   #AzCen https://t.co/VsXUcobZlg</t>
  </si>
  <si>
    <t>Ödülü ol bu kalbin birlikte yaşlanalım.</t>
  </si>
  <si>
    <t>@toprakibrahimli İyi oldu İmamoğlu ile birlikte CHP Müslüman oldu</t>
  </si>
  <si>
    <t>@Merd12722863 @Kizilay @drkerem Mert adamsan anonim yazmayacaksın dosdoğru ol da kendi kimliğinle yaz. Sizi tespit ettim yakın zamanda delilleriyle birlikte ifşa da edeceğim.</t>
  </si>
  <si>
    <t>Hz. Ali (r.a) buyurduğu gibi; 'Seninle birlikte gelmeyen ve giderken de seninle birlikte olmayacak olan bir dert, seni bu kadar meşgul etmemeli. Sabırlı ol. Yeryüzündekilere çok ümit bağlamaktansa. Yüzünü Âlemlerin Rabbine çevir. 🕊"</t>
  </si>
  <si>
    <t>@noaanim bokla o zaman. İmamoğluyla birlikte ilkesiz ilkesiz türkeş anarsınız. Herkes ''aa böyle de solculuk varmış.'' ,'' Gel seçimine gir yarış, otur aşşağı'' desin. Twitterda fenomen ol.</t>
  </si>
  <si>
    <t>@zgeam15 @ELysiOnN_MiRaQe Kimin kimi sattığı cok güzel çıktı ortaya rahat ol. Sizle birlikte olmak istemiyorum ayrı takımlarda olalım yoksa eleniriz diyen Okay! Ücümüz birlikte olalım diyen Atakan a hala laf ediyosunuz komiksiniz 😄</t>
  </si>
  <si>
    <t>@roodrichzept Mali bağımsızlığını sağlamak için '1 yılda 1 milyar lira'" sloganıyla başlayacak olan destek kampanyası öncesi kulübe ait bütün internet ve sosyal medya hesaplarına erişim kapatıldı. Tüm adreslerin bugün ''Fener Ol'' kampanyasıyla birlikte saat 19.07''de açılacağı öğrenildi"</t>
  </si>
  <si>
    <t>Kulübümüzün 04.04.2019 (Bugün) Başlatacağı “FenerOl” Destek Kampanya Lansmanı Saat 19.07 de @fbtv Kulüp Kanalımızdan Canlı Yayın ile Başlatılacaktır.   Bu Önemli ve Anlamlı Anda Hep Birlikte “Fener Ol”mak Üzere...   #sadecefenerbahçe #fenerol #destek #kampanya https://t.co/iwvUkLnbFx</t>
  </si>
  <si>
    <t>@Madam86916063 Okayın kendi istedi atakan ve yusufla birlikte olmayı sizde bu konuda bos yapmayın :) Benim eski tweetlerime bakabilirsin ben okayı seviyordum hepte savunuyordum ha şimdimi ? Aşırıı uzaklaştım sabriyenin 2017deki ademi Okay oldu hikmetin giden Hakanıda okay oldu Hayırlı işler :)</t>
  </si>
  <si>
    <t>4 yıl oldu, bir futbol takımı, oyuncusu, teknik heyeti, idarecisi ve sadece işi gereği orada olan bir otobüs şoförü ile birlikte yok edilmek isteneli ama tek bir zanlı dahi yok. İşte adalet bu denli ayaklar altında olduğu için #rabianaz #ŞuleÇet fütursuzca öldürülebiliyor. https://t.co/7D9xtKvZVV</t>
  </si>
  <si>
    <t>Bill Gates'e göre dünyayı değiştirecek on buluş https://t.co/DG77fQCrEa @gazeteduvar aracılığıyla</t>
  </si>
  <si>
    <t>Kadınlara Özel Yapılmış 12 Garip Buluş https://t.co/xnkJGLd6Jt</t>
  </si>
  <si>
    <t>Kadınlara Özel Yapılmış 12 Garip Buluş https://t.co/bhjlPiOsXL</t>
  </si>
  <si>
    <t>@you__n__us @kenan_kiran @barisyarkadas YSK’nın kararına itiraz edilemiyor biliyorsun. Zaten Sadi Güven o yüzden hala başkan. Neyse tebrik edecek birşey yok kardeşim. Bir değişiklik oldu hep birlikte göreceğiz iyi mi yoksa kötü mü olduğunu. Belki de İSTANBUL icin bu değişiklik iyi olur, yeni bir soluk gelir. 😉</t>
  </si>
  <si>
    <t>@BA_Yildirim Başkanım yurt dışındayım dergiler süreklu bizden bahseder oldu özellikle gittigim yerlerde sadece sözcü gazetesini görebiliyorum kaldirilmis gazeteler biz sizin her daim arkanızdayız Seviyoruz sizi♥️  Sonucu hep birlikte bekliyoruz</t>
  </si>
  <si>
    <t>@benikoyyerime Turgay’ın kafasıyla birlikte çükünü de kesçekler. Bütün korkusu ondan. Dün dolmabahçe’de toplantı oldu, bu salağın da üstü çizilmiştir.</t>
  </si>
  <si>
    <t>@atamsinataturk Be çok bildiğini sanan zavallı, Türkiye büyük millet meclisi'nin yönetimde bir ilgisi mi var o başkanlıkla birlikte yasama meclisi oldu. Kast edilenin belediye meclisi olduğunu anlamayacak kadar kara cahilsin Bir de caka satıyor sun.</t>
  </si>
  <si>
    <t>BAŞBUĞUMUN ARDINDAN...  Başbuğum sen bu dünyadan göçeli halimiz çok perişan Biz lider seçtik fakat sonra olduk çok pişman Herkes hep birlikte Türk'e oldu çok düşman Kimse Ülkü nedir bilmiyor bu hareket perişan.... https://t.co/Dsnc47T8rZ</t>
  </si>
  <si>
    <t>ÇOCUK İSTERSE ONA EN İYİ KADINI BEN SEÇERİM!  Oyuncu Billur Kalkavan (56), kendisinden 22 yaş küçük sevgilisi Buğra Bahadırlı ile birlikte bir programa konuk oldu. İkili, canlı yayında… https://t.co/eTJn19kcXQ</t>
  </si>
  <si>
    <t>Hırsızın sucu yok,  Hirsizi yakalayan sorgulayan suçlu oldu. İstanbul ve Ankara seçimi kirlenmiştir. Kirliliği temizlemek öncelikle devletimizin işi olmakla birlikte, esas siyasi partilerin bütünün üzerine düşen hayati bir vazifedir.</t>
  </si>
  <si>
    <t>@gokhanozoguz Turlar başlayalı çok oldu. Bundan sonra tarım ile turizm birlikte büyüyecek 😊</t>
  </si>
  <si>
    <t>Hangi buluş benim seni bulmamdan daha önemli olabilir? Öyle bir çıktın ki karşıma, her bakışta yeniden aşık oluyorum sana.❤</t>
  </si>
  <si>
    <t>Cami kuşu idi Beş vakit camiden sesi gelirdi. Ne zaman ziyaret etsem Birlikte camide kılardık namazı Çocukları yoktu Hastaydı eşi Hep hastenedeydi. O da hasta oldu. Ekmek alamayacak kadar. Ve uçtu. Ardından eşi de Beni anlayan insanlardı. Onlar dayanamadı Ben dayandım. #Perşembe</t>
  </si>
  <si>
    <t>@degirmencirfan Sizin gelişinizle birlikte Halk TV'de deprem oldu. Değerli çalışanlar işsiz kaldılar. Bu konuda bir açıklama yapabilecek misiniz?..</t>
  </si>
  <si>
    <t>Sütaş’ta sendikalı oldukları için işten atılan 86 işçiden 10’u daha açtığı işe iade ve sendikal tazminat davalarını kazandı. Son davalarla birlikte kazanan işçi sayısı 62 oldu https://t.co/XfCWS6Ues8</t>
  </si>
  <si>
    <t>Kadınlara Özel Yapılmış 12 Garip Buluş https://t.co/XeF3qT5KCP</t>
  </si>
  <si>
    <t>@zmrngh35 Ne muazzam bir buluş 😁🤣🤣👍</t>
  </si>
  <si>
    <t>Kadınlara Özel Yapılmış 12 Garip Buluş https://t.co/PNuYr2FFHd</t>
  </si>
  <si>
    <t>@aglarimki buluş artık benle dentist bacım hem dişlerimi beyazlatırsın❤️❤️❤️❤️❤️</t>
  </si>
  <si>
    <t>AKP’nin sandık, oy vs itirazı vs diyerek belediyeyi teslim etmeyi uzatmaya çalışmasının sebebi Perinçekgillerle pazarlık süreci olabilir mi? Anlaşırlarsa oldu bitti, anlaşmazlarsa AKP’nin belediyelerle birlikte yeni dönemi! Topal ördek örneği hangi taraf için olacak!</t>
  </si>
  <si>
    <t>@feyzaltun İktidarın yıllarca oldu bittiye getirmeceleri,''olan oldu haydi'' tadındaki dikta tutumu,bu seçimle ve beyhude oy saydırma çabalarıyla birlikte görüp karşılaştığım AKLI BAŞINDA ve MANTIKLI tüm Akp seçmeninde büyük bir mide bulantısı yaratmıştır.Akp adına en büyük kayıp budur.</t>
  </si>
  <si>
    <t>way aq gençliğimin baharındayken birlikte olduğum eski sevgilim elif aksu’ya dönmüş.. selamın aleyküm yazmak peyda oldu..</t>
  </si>
  <si>
    <t>@YlmEce @HDPgenelmerkezi @Akparti 2-Irak Baas yönetimine karşı mücadele eden Barzani ile birlikte Talabani de vardı, ne oldu, Erbil Barzani Süleymaniye Talabaniye verdi körfez savaşı sonrası ABD</t>
  </si>
  <si>
    <t>Kyk yan odadaki arkadaşımı buldum. Şimdi hayal ettiğimiz şey birlikte dişimizi fırçaladığımız günler oldu. 🙈</t>
  </si>
  <si>
    <t>@farukbastug @sputnik_TR Biraz konu dışı olacak da  Bu kadın nasıl reha muhtarla birlikte oldu aklım halen almıyor 😂</t>
  </si>
  <si>
    <t>İtler bize hırlar oldu, kapılarımıza dayanır oldu. Evlatlarına sahip çıkmıyorlar. Evlatların sahipsiz kaldı Başbuğum! Keşke senin zamanında genç olup, seninle birlikte mücadele edebilseydik. Şimdikiler sahte, şimdikiler çıkarcı. Mekanın cennet olsun Başbuğum. #AlparslanTürkeş https://t.co/Qo8mYM4bsx</t>
  </si>
  <si>
    <t>Reis Haklı ! Balkona kimseyi almayarak milleti ile birlikte oldu. HABERİ FACEDEN linki tıklayarak habere ulaşabilirsiniz  #ReisHaklı #HukuktanKorkma #RecepTayyipErdoğan Seni seviyoruz  #Değişim #VakitDaralıyor  https://t.co/J51RGHTdEz  https://t.co/1fvFcpl01b https://t.co/1iNcTQSe7K</t>
  </si>
  <si>
    <t>Kendini bir yerlere kapayıp, dünyayı oradan eleştirmek her yiğidin harcı olsaydı, herhalde ben kendi kendime kurduğum dünyamın temellerini atamazdım. Düşüne düşüne her yer beton oldu. Hayatımla birlikte bu beton diyarından uzaklara gitmek istiyorum. Nereye gidicem amına koyim!</t>
  </si>
  <si>
    <t>Umut hikayesi diye yola başladık. Nefes acılar çekti oğluyla birlikte direndi. Kaçtı kurtuldu. Kaçtığı yerdekilerin sözleri ona daha çok zulüm oldu. O vedattan kaçtığı oğluyla olduğu başını soktuğu her yere evim dedi, arkasından neler dediğini bildiği Mustafaya abim dedi+</t>
  </si>
  <si>
    <t>Madem Nefes ölür, niye bu hikayesi bitmiyor ki? Final yapın #SenAnlatKaradeni biz Mercan ve Tahirle birlikte istemiyoruz. Gerçekten çok yazık  Öyle bir sevda #Neftah mahvettik, bok oldu. Bu ne kafa?  @atvcomtr @SenAnlatKdeniz @erkanbirgoren @SinegrafFilm</t>
  </si>
  <si>
    <t>Uzun zamandır içimde çiçek açtıran çok az şey oldu bir çoğu da bu videoyla birlikte 3 günde oldu 🌸 https://t.co/4Hj3WcCtkG</t>
  </si>
  <si>
    <t>Topal ördek’miş!!! Asıl topal ördek, yeni başkanlık sistemiyle birlikte HALK oldu....</t>
  </si>
  <si>
    <t>Bir gün çocuğum olursa inşallah annesiyle birlikte üçümüz bunu oynayacağız. Teknoloji monotonu olmaması için iyi anne iyi baba olmak lazım. Telefonu ver çocuğa sussun... oldu canım! https://t.co/9jvRakUE0r</t>
  </si>
  <si>
    <t>@M_SLK3 Mustafa abi Bir soru lütfen cvp istiyorum Doğu perinçek Mahir Çayan’la hiç birlikte oldu mu? Ayağının Topal olması Mahir mi vurdu ? Sosyal medyada dolaşıyor ne derece doğru açıklarsan sevinirim.</t>
  </si>
  <si>
    <t>Ama şuan oteldeki kuşları foto ile yatağa atma sahnesinde birlikte olmaları ilk geceleri burda oldu cevabı beni çok üzdü. Korkuları olan, sırtından öpülürken titreyen kadının korkmadığını görmek istedim. Kimse atv demesin 21. Bölümde gördük bu sahneyi fazlasını da istemedim.</t>
  </si>
  <si>
    <t>@srvfanobjektif siyah takım ergen takımı oldu daha çok keşke dimitra beyaz takımda olsaydı spyrosla birlikte  siyah takımdakiler ergenlik döneminde her şeyi yapıp edebileceklerini dünya kendilerinin etrafında dönüyo sanıyolar</t>
  </si>
  <si>
    <t>#Survivor2019 Atakan ve Yusuf ancak birlikte mi Hikmeti yenebiliyorlarmis? Sizin anlayışına göre öyle olması lazım çünkü az önce ikisi sadece hikmeti yendi olmuştu? Ya da şuan Atakan mi kaybetti oldu? Bana göre Atakan emre yüzünden kaybetti ben bunu söyleyebiliyorum siz de deneyn</t>
  </si>
  <si>
    <t>@TarikDerya @TarikDerya selam tek olarak aranıza katılmak isterim Mersine yeni taşındım :) daha önce deneyimim oldu duvarımda birkaç resmim var özelden yazarsanız yeni resim de atabilirim. Deryayı birlikte mutlu edelim bence hak ediyor :*</t>
  </si>
  <si>
    <t>@gumustul Fedakarlık derken hacı sen gömdün evliliği. Bekarlık harika da ben sevgim için hayatımı yaktım der gibi oldu. Çoluk çocuğa örnek olun bakiiim. Hep birlikte :  EVLİİLİİİK GÜZEEEEL BEKARLIIIK ÖÖÖĞĞĞK PİİSSSS</t>
  </si>
  <si>
    <t>@rcp_yzci @SaadetPartisi ...şimdi de siz ayni duruma düştünüz.İlahi adalet! Daha da beter olacagi günleri ömrümüz yeterse birlikte gorecegiz zatn. Daha 5 gun once secimden önce a.ihsan yavuz demiyor muydu dunyada en guvenli seçmler bizde oluyor diye. Ne oldu da birden şaibeli secim oldu guzel kardeşm...</t>
  </si>
  <si>
    <t>@a_ustaosmanoglu Bazı müslümanların yüzü, İslâm düşmanları ile birlikte güler oldu... Saadetçilerin zavallıca sevinçlerini ibretle izliyoruz...</t>
  </si>
  <si>
    <t>@alyel0667 @kknnmtu @ustunezer Lösemi olan öğrencim tedavilerle iyileşti. Okuldan geri kaldığı zamanları telafi etmek için çok çaba harcadık. Bu hastalık her boyutu ile ilgiyi gerektiriyor. Öğrencim liseden mezun oldu. 'Umut'" önemli sağlık imkanlarıyla birlikte büyüdüğünde çok kıymetli."</t>
  </si>
  <si>
    <t>Damacana agızlıgı midemi bulandırıyor çok sacma bir buluş amk.</t>
  </si>
  <si>
    <t>Yaklaşıyor yaklaşmakta olan. Oyların yeniden sayılmasıyla birlikte fark kapanıyor. Anladınız mı Ekrem'in neden işi oldu bittiye getirmeye çalıştığını? Anladınız mı neden basın toplantılarında konuşurken boncuk boncuk terlediğini? Anladınız mı neden biosuna İBB Başkanı yazdığını.</t>
  </si>
  <si>
    <t>@tuncsoyer Bu tarz olaylara ya hiç girmeyeceksin ya da girdiysen tamamlayacaksın. İyi mi oldu şimdi? Evet haklı olarak yapıyoruz, hep birlikte kazandık, ama çizgiyi bozmamak lazım. Gidin istanbul ilçe seçim kurullarına, il seçim kuruluna, ysk ya itirazda bulunun. İçtihatlar çiğneniyor ALOOO</t>
  </si>
  <si>
    <t>@CKrizantem İkisine gelen haber kaynağı da farklı. İkisinin de önde olduğunu düşünmesi normal. Ama biri normal konuşma yaparken diğeri teşekkür konuşması yaptı. Diğeri olayı çok abartti biraz gormemislik oldu o ayrı mesele.. sonuçları hep birlikte göreceğiz.</t>
  </si>
  <si>
    <t>bu seçimle birlikte trajikomik birşey daha oldu Türkiye'de genel seçimler de birinci olan ve millet vekili sayısı en fazla olan parti akp ama yerel seçimlerde aldığı oyla il ve ilçelerle Türkiye nüfusunun çoğunluğunu yönetecek olan parti chp oldu matematik ve coğrafya error</t>
  </si>
  <si>
    <t>@dibebatarken Hepsi aynı 6.sezona gelene kadar ekran başında sinirim bozuldu.. Tek shiplediğim çift Stydia oda 6.sezona kadar ancak birlikte oldu onca kişiden sonra.</t>
  </si>
  <si>
    <t>Bugün @rukennpolatt ile birlikte @Vantivi1 'de Osman Nuri Yıldız'ın @OnyNuri konuğu olduk. Sosyal Girişimciliği, #ulukayagirişimi  'ni ve Van'daki girişimcilik ekosistemini konuştuğumuz keyifli bir program oldu. İnanan, destekleyen ve ilham olan herkese teşekkürler. https://t.co/iRpqFJJQnA</t>
  </si>
  <si>
    <t>@KarakeciliMir 👍🏻👌🏿annem diyor birlikte yaşasınlar ben de özgürlüğüme kavuşayım e hak vereni de çok oldu bu iş 😂</t>
  </si>
  <si>
    <t>@ikbal_gurpinar @DirilisDizisi Acıyorum size üzülerek okudum yazdıklarınızı bir zamanlar sizi seven ve saygı duyan biri yazıyor tv. deki uslubunuza ne oldu😢biz böyle olmamalıydık inşallah o bozulmuş kalplerinize sağlık huzur mutluluk gelir bu bahar ile birlikte mutlu olun</t>
  </si>
  <si>
    <t>Dünyayı değiştirecek 10 buluş  https://t.co/m1rknhEjhO</t>
  </si>
  <si>
    <t>Canan Karatay karaktersizliğe çare buluş  'dost kazığı yemeyin'""</t>
  </si>
  <si>
    <t>Çay harika bir buluş 🌹</t>
  </si>
  <si>
    <t>Dünyayı değiştirecek on buluş - Son Dakika Teknoloji Haberleri @KararHaber aracılığıyla https://t.co/0K5ppsyD1K</t>
  </si>
  <si>
    <t>Seni tanıyalı bir ay oldu ama gönüllerimizde öyle güzel taht kurdun ki güzel adam! -kazandın kazandın +hep birlikte kazandık  https://t.co/lvh1DEQbqa</t>
  </si>
  <si>
    <t>@franceswelton @DrOetkerTurkiye Benim de ya... annemle birlikte heyecanla alır yapardık sonra keyifle yerdim(zaten güzel bir şey oldu mu keyifle yiyorum djdkd)</t>
  </si>
  <si>
    <t>benim için hastaneye geldik iki arkadaşımla birlikte biri ben vlog çekmeye geldim sakın kişisel algılama senin için gelmedim diyor diğeri dua et yurda girmek istemiyorum yoksa hayatta gelmezdim diyor iyi arkadaşlar biriktirdim hepsi ailem oldu.....</t>
  </si>
  <si>
    <t>@deksist Ya aklımda kaldı elinde bulbausaur dövmesi olan birine sövüyodun o videoyu bulamıyorum aq o hesapla birlikte hepsi tarih oldu</t>
  </si>
  <si>
    <t>Dün rüyamda eski sevgilimi gördüm, transeksüel bi bireyle çıkıyormuş, ben de senin gibi açık görüşlü biriyle birlikte olduğum için ne kadar şanslıyım falan diyordum, 2 belediye aldık rüyalarımız modernize oldu, demek devletin başına geçsek neler olacak</t>
  </si>
  <si>
    <t>“Sezonun bitimiyle birlikte 4 yıllık Beşiktaş defterini kapatacak olan Güneş’in Türk futboluna kazandırdığı son isim Dorukhan Toköz oldu”  https://t.co/Jhr6fIZn0L</t>
  </si>
  <si>
    <t>Tam dört yıl oldu.. Her gün saat beşte arayip,sesini duyar miyim diye bekliyorum. Bir mağazanın önünden gecerken,keşke hayatta olsa binlerce kazak denemeye birlikte gitsek… https://t.co/sFdCeW6q2G</t>
  </si>
  <si>
    <t>@yldardalp Okay ne bekliyodu acaba hem üçü bir arada olmayacak hemde atakanla birlikte olup Yusuf’u karşıda bırakacaktı işte okaya oldu canım derler Sabriye ile dedikodu yapıp sözünden dönecek Sabriye grup değiliz diyecek bide yusuflar bunları takımamı aldırmak zorunda mı olacak; yok yaaaa</t>
  </si>
  <si>
    <t>Fransa'ya gidip 3 tane futbolcu getiren DİYADİN getirdiği futbolcularla birlikte kayboldular. Zararı gören Giresunspor oldu...</t>
  </si>
  <si>
    <t>@a_wolfenstein Af isteyen kim? Suçluysa af istersin! Ergenekon böyle yaptı. Suçluydu biliyordu ve birlikte savaşma koşuluyla af alıp çıktılar ve intikam operasyonu başladı. Milyonların hayatlarına mal oldu.. Biz intikamcı olmayacağız ama..</t>
  </si>
  <si>
    <t>#MazbatamızıVerin  #Ekremİmamoğlu Her zaman pozitif sinirden gururdan uzak herkesin duygularına tercüman oldu.Birlikte yaşamanın güzelliğini hatırlattı. Eğitim üretim bilim ve sanatta kültürümüzün zenginliği ile örnek ülke olalım. Ülkemiz tek hepimiz bu ülkenin vatandaşıyız.</t>
  </si>
  <si>
    <t>Harika buluş ya https://t.co/G3J6vqdqAU</t>
  </si>
  <si>
    <t>Kadınlara Özel Yapılmış 12 Garip Buluş https://t.co/BCMfiOHJ2z</t>
  </si>
  <si>
    <t>Kadınlara Özel Yapılmış 12 Garip Buluş https://t.co/eJtp5WeuA4</t>
  </si>
  <si>
    <t>Bir de arkadaşın motoruna bineyim derken, motor benden önce gidince bir takım motorla birlikte sürünmeler oldu sanırım ben öleceğim arkadaşlar</t>
  </si>
  <si>
    <t>@34_EROGLU_67 @kilicdarogluk Abicim sayılıyor işte itirazı mı oldu chp nin. Yandaş medya ile birlikte tarafsız olmaya çalışan medyadan da beslenirseniz sağlamasını yapar gerçeğe ulaşırsınız</t>
  </si>
  <si>
    <t>İstanbulspor Teknik Sorumlusu Tamer Avcı: 'Rakibimiz savunma ağırlıklı bir kadro ile maça çıktı. Biz çok iyi oynadık. Birlikte mücadele ettik. Eskişehirspor, ikinci yarıda önde baskı kurdu ve golü yedik. Yüksek eforla oynadık. Son dakikalarda yorulduk ve takımda düşme oldu.'" https://t.co/OpM82hEsMK"</t>
  </si>
  <si>
    <t>@gizemthegreat akpnin bende bıraktığı en büyük maraz, söylenenle birlikte söyleyene de bakmak oldu. belki ben yanlışımdır.</t>
  </si>
  <si>
    <t>Bir ülke düşünün me itirazları nede vatandaşıyla birlikte olmak üzere hiç kimseyi kaale almayıp . Her şeyi oldu bittiye getirmek istiyorlar. Tek bir ses çıkarma aygıtı var o da Buradan... #MuştaOylarSayılsın https://t.co/NuDKSGCGQY</t>
  </si>
  <si>
    <t>İçine kibir yerleşti bir kere.. bundan sonra hep gerileyecek. Çünkü hep birlikte para girdabına kapıldılar ve çok kişi ile işbirliği ederek talan ettiler. Mesela Erdoğana yüzde vermeden kimse ihale alamaz diyorlar..16 yılda ne ihaleler oldu.. https://t.co/AEj8fAHYX1</t>
  </si>
  <si>
    <t>secim tescillendiginde imamoglunun hangi cicekleri actiracagini gorecegiz birlikte kardes gibi yasayacagiz soylemi ise coktan mevta oldu yalanciligi da tescillendi pazarda basortulu teyzenin elini bundan sonra biraz zor oper kardesce yasami zaten baslamadan oldurdu</t>
  </si>
  <si>
    <t>@dunar9 @yaar80002646 @RT_Erdogan ++ Ama dün chp il başkanıyla birlikte olup usulsuz kanunsuz olarak sayımı durdurttu. Bunun sebebi iste aradaki farķın erimesi. Yani gece oldu o yüzden durdu meselesi değil ablacım. Bunu anlatmak istiyorum. Sonra ++</t>
  </si>
  <si>
    <t>@theBhere Istanbul 'da oylar daha YSK'ya ulaşmadan YSK 'nin sistemine girilmeden oldu bittiye getirip AA ile birlikte seçimin galibi olduğunu iddia eden Binali Yıldırım değil miydi?</t>
  </si>
  <si>
    <t>19 Mart tarihinde Carrefour Bursa daki mağazanızdan, Samsung A7 ile birlikte kırılmaz cam ve kılıfta aldık. Kırılmaz cam mağaza personeli tarafından takıldı. 2 gün sonra herhangi bir darbe olmamasına rağmen kulaklığın olduğu bölümde kırılma oldu. Hatalı ürün olduğunu++</t>
  </si>
  <si>
    <t>“Sezonun bitimiyle birlikte 4 yıllık Beşiktaş defterini kapatacak olan Güneş’in Türk futboluna kazandırdığı son isim Dorukhan Toköz oldu.”  https://t.co/Jhr6fIZn0L</t>
  </si>
  <si>
    <t>@yigit_thekiller Bildiğim kadarıyla bunula birlikte 2 oldu</t>
  </si>
  <si>
    <t>daha once kadın sevgilin oldu mu — Hep kadınlarla birlikte oldum erk*k arkadaşım hiç olmadı https://t.co/HGxWBs3bVK</t>
  </si>
  <si>
    <t>Galiba sıkıntım benimle birlikte ihtiyarlıyor; eskiden canlı ve neşeliydi şimdiyse aksi ve çekilmez oldu...</t>
  </si>
  <si>
    <t>[🌼] Proje sonu düşünceler  2019’un bir bahar gününde harika bir kış olduㅡ! 4 Mevsim  Moomoo'lar ile birlikte geride bıraktık. #마마무 #MAMAMOO #화사 #HWASA Cr. ch0sshi https://t.co/xn12H4TJIJ</t>
  </si>
  <si>
    <t>@twelvepts94 Maalesef doğru değil reis. Diyorum ya, Avrupaya kadar gittiniz. Her seçimden sonra itirazlar olur. Şimdi de oldu. Sonucu da hep birlikte göreceğiz. Mesela bana göre kazanan değişmez.</t>
  </si>
  <si>
    <t>Bu seçimle birlikte AKP’lilerin meşru gördüğü haksızlık, hırsızlık, hile gibi sözcüklerin yine kendi yaptıkları haksızlıklarıyla farkına varmaları oldu... #İstanbulOyununpeşinde #MazbatamızıVerin. #Ekremİmamoğlu #MartınSonuBaharOldu</t>
  </si>
  <si>
    <t>Benzin 7 lira oldu üst üste 5.kez gelen zamlarla birlikte peki bu zam MAZOTA niye işlemiyor. benzinli araç kullanan insanlardan niye bu kadar vergi alıyorusunuz bu ülkenin kamburu benzinli araç kullananlarda mı yükü bizlerde mi?</t>
  </si>
  <si>
    <t>kendince aylesiyle birlikte iki üç dangalakla anıt kabrine gidip işi oldu bitiye getirmek istediniz ama yemezler halkca aya kalkar YSK ya tekrar İst Ankara ve Antalya da seçim yapılması için dilekçe verir seçim yaptırırız. Seçim gününe kadar yapmadığınız zoytarılık kalmadı resmen</t>
  </si>
  <si>
    <t>AKP'nin bazı sandıklarda yaptığı itirazlar sonucu yeniden sayılan oylarla birlikte Ardahan'da seçim sonuçları kesinlik kazandı. Faruk Demir, 5348 oy ve %51.2'lik oranla Ardahan'ın yeni Belediye Başkanı oldu.  https://t.co/f7YSEXFb0T</t>
  </si>
  <si>
    <t>İzmir'in Buca ilçesinde yaşayan Ziya Benek, işlem yaptıracağı vergi dairesine kuzusuyla birlikte geldi. 'Melek' isimli kuzu, vergi dairesinde bulunanların ilgi odağı oldu https://t.co/X4jO0ZFLUF https://t.co/z5VZdjba5H</t>
  </si>
  <si>
    <t>@sahsicedid haklısın ama akp ve mhp'nin birlikte aday çıkarttıkları yerlerde mhp çok başarılı oldu. Bence halk bıktı ama chp'ye verecek kadar değil</t>
  </si>
  <si>
    <t>Birlikte başarma duygusunun sevinci ne ara aşk oldu. Diyelim ki oldu o zaman da Yaşasın Halkların ve Farklı Dünya Görüşlerinin Aşkı https://t.co/Tgv4AD8ppw</t>
  </si>
  <si>
    <t>@SEMRATOPCU1 @halktvcomtr Semra Topçu''un işine, Lale Aslam ve Rahmi Aygün ile birlikte son verilince, ister istemez '1919 Ruhu'" #DiriliştenDirenişe programımız da rafa kalkmış oldu."</t>
  </si>
  <si>
    <t>Hasta çorbası çok güzel bir buluş.</t>
  </si>
  <si>
    <t>kafamı kesicemmm gelmiyorum diyorum hala nerde buluşcaz diyor ebemle buluş tammam mı</t>
  </si>
  <si>
    <t>Gelmiş geçmiş en iyi buluş.. Seni bulamamdı .</t>
  </si>
  <si>
    <t>Dürüm Harika bi buluş</t>
  </si>
  <si>
    <t>Çığır açacak buluş 10 Nisan'da görücüye çıkıyor!  https://t.co/fQIe6RkK0n https://t.co/LvFKlvpX9X</t>
  </si>
  <si>
    <t>@feyzaltun @ekrem_imamoglu Feyza Hanım tüm itirazlarla birlikte kesin sonuç ne zaman açıklanır? Uyuyamıyorum, yemek yiyemiyorum, sürekli tetikte ve takipteyim sinirlerim harap oldu</t>
  </si>
  <si>
    <t>@haberortakoy 2013 te tv lere çıkıp OBEZİTE AŞISI nı bulduğunu ve kısa zamanda piyasaya süreceklerini söylemişti. Şuanda ise sanki hiç o buluş yapılmamış gibi üç maymun oynanıyor.  Tabiki bu konuda hüsnü zan edemiyoruz aklımıza bir sürü senaryo geliyor.</t>
  </si>
  <si>
    <t>Türkiye’de tescil ettirilen bir marka tüm dünyada geçerli midir? . . . #GlobalTescil  #patent #tescil #marka #buluş #patentalmak #tescilofisi #türkpatent #like #follow #soru #sorular https://t.co/eZ40ceBZUO</t>
  </si>
  <si>
    <t>Ankara İnovasyon'da neler mi var? 22 Nisan'da Buluş Günü var! - Peki nedir bu buluş günü? Fikri Mülkiyet, patent, ve bilimsel buluşlar ile ilgili detaylı bilgiler alabileceğiniz konuşmalar, eğitimler ve ikili görüşmelerden oluşan tematik bir etkinliktir. #inovasyon #ankara https://t.co/upN5L44ToV</t>
  </si>
  <si>
    <t>Osu Busu Birde SOSU dedik ve burgercilerin bu enfes lezzetlerle buluşması için açılışa özel Burger+Patates sadece 20 TL yaptık..  Hemen ara '0232 458 50 88'" paket siparişi ver yada atla gel SOSU lezzetleri ile buluş.. ❤  #bornova #suvaricaddesi #kampanya #kücükpark #izmir #sosu https://t.co/mWnSv3ouPO"</t>
  </si>
  <si>
    <t>'İntihal, bir kişinin eserinde başka kişilerin ifade, buluş veya düşüncelerini kaynak göstermeksizin kendisine aitmiş gibi kullanması.'" Makalelerde rastlanabilir ve bunu saptayan programlar da mevcut.  Sosyal medyada intihal yaparken bari noktalama işaretlerini değiştirin 😏"</t>
  </si>
  <si>
    <t>Sevgili süper bişey ya dedikodu yapmak istesen yaparsın bişeye sinirlensen içini döker üstüne çözüm bile bulabilirsin günün kötü geçse sesini duyar keyiflenirsin sevgi ihtiyacını da neşeni de herşeyini karşılıyor... Efsane bir buluş</t>
  </si>
  <si>
    <t>✍️PANDA PAMEX  📍%100 Doğal Pamuk ve Volkanik Minarel Taşlardan üretilimiştir. 📍Evinizde Farklı Dekoratif Estetik Sunar, 📍Kesinlikle Isı Kaybını Önler, 📍Palanmaz,Çürümez,Kirlenmez ve Yanmaz ✍️TÜBİTAK TARAFINDAN BULUŞ OLARAK KABUL... https://t.co/65PYAV6Ekv</t>
  </si>
  <si>
    <t>Hem eğlen, üstüne bedava bi sürü shot kazan. Karaoke çok karlı gençler..</t>
  </si>
  <si>
    <t>1/A sınıfı bütün - yarım konusunu buluş yolu ile öğrendi. Kesirler çarkını yapıp yarışmalar düzenlediler. #çarşambadoğakoleji #doğakoleji https://t.co/L41VOsSePS</t>
  </si>
  <si>
    <t>BULUŞ BASAMAĞI | Buluşun, ilgili olduğu teknik alanda uzman bir kişi tarafından tekniğin bilinen durumundan aşikar bir şekilde çıkarılamayacak nitelikte olması anlamına gelmektedir. #markatescili #patent #patentfirmalari #buluşbasamağı #vekilfirmalar #inkapatent #gazianteppatent https://t.co/D69IlMh7wK</t>
  </si>
  <si>
    <t>@Enes_Kanter's account has been withheld in Turkey in response to a legal demand. Learn more.</t>
  </si>
  <si>
    <t>insan ilişkileri dayanıklı değil, bu kadar basit. geçmişte birlikte olduğum kadınları düşünüyorum, sanki yoktular</t>
  </si>
  <si>
    <t>'Birlikte olacağım insan beni taşıyabilmeli'" Stephen Hawking Betticketta KazananSensin"</t>
  </si>
  <si>
    <t>@MilliYerli54 Bu tweet burda dursun.sonra bi ara mazbatayla birlikte götüne sokarsın</t>
  </si>
  <si>
    <t>@ZARPLI3 @Mernusss @EmreUslu Bize habur oslo diyenler pkk ile fantazi kurdular onun için boşa habur demesinler hele meğri hiç demesinler nede olsa pkk kardeşleri oldu birlikte biji leş şarkısını çalsınlar..</t>
  </si>
  <si>
    <t>Rani Therapeutics, bağırsakta çözünerek, bağırsak duvarına aşı yapabilen ‘robotik’ bir hap geliştirdi. Bu hap, özellikle iğneden korkanlar için devrim niteliğinde bir buluş olabilir. Detayları blogumuz Tek Doz Dijital'de okuyabilirsiniz: https://t.co/tySNf9I3EH</t>
  </si>
  <si>
    <t>Aşı konusunda hassasım çünkü hedef çocuklar ve onların seçme hakkı yok😒Dahası ;toplum sağlığı söz konusu! Bilim daha iyisini bulana kadar bugün çocukluk çağı  hastalıklarından koruyan en etkili buluş 'Aşı '"dır!"</t>
  </si>
  <si>
    <t>İnsanlar meditasyonu bazen birtakım özel mutluluk ve coşku deneyimleri arayışına dönüştürür. Oysa aslında bilinç, evrendeki en büyük gizemdir...  - Yuval Noah Harari</t>
  </si>
  <si>
    <t>Mutluluk yüreklere dokunabilmektir ... Kalp herkeste var, Yürek başka bir şey ..Yüreği büyük olan dokunur ... Yüreği büyük olanlara #İyigeceler</t>
  </si>
  <si>
    <t>Büyük şehirlere kilitlendik fakat Eynesil’deki sonuçlar,Bilecik’te mobinge uğrayıp aday olan ve kazanan kadın aday,Burdur’daki seçim ayrıca mutluluk verici</t>
  </si>
  <si>
    <t>Çarpışmadaki en büyük ve gizli kötü olan Cansızın bizim Kuzuları tanıdığını duyunca, bir sevinç, gurur, mutluluk kapladı içimi. Garip bir duygu. Bir an için Cansız ve Çetoyu karşı-karşıya hayal ettim.  Çeto ve Kuzuları siz özelsiniz  #çukur #çeto</t>
  </si>
  <si>
    <t>İnsanlar özgürlük ile mutluluk arasında seçim yapmak zorundaydı ve büyük çoğunluk mutluluğu seçiyordu.  George Orwell - 1984 https://t.co/jdFQkvln2V</t>
  </si>
  <si>
    <t>@lanetolsungeber Sizleri aramızda görmekten büyük mutluluk duyar, beraber nice güzel seyahatler dileriz.  🙂</t>
  </si>
  <si>
    <t>Şunu samimi söylüyorum senin gibi  Atatürkçü bir kadını sevdiğim için seninle güzel bir geçmiş yaşadığım için mutluyum keşke bi gelecekte kurabilseydik, seninle bu ülkeye Atatürkçü güzel bir aile kurmak en büyük mutluluk olurdu ve seninle konuşuyo olsaydık eğer @zehrajb_1994</t>
  </si>
  <si>
    <t>Eski öğrencimin beni ziyarete gelmesi ve 'Hocam seni gördüm ya içim içime sığmıyor.'"demesi..😌 En en en büyük mutluluk...🎈✨ İyi ki öğretmenim elhamdülillah😊 Çocuklar çok güzel ifade ediyorlar duygularını😍 canım öğrencilerimm, minik kalpler, huzur veren sesler💗😊"</t>
  </si>
  <si>
    <t>Adana başta olmak üzere ülkemin büyüksehirlerindeki inovasyonun ve sosyal yaşamın, belediyecilik erbabı eminellerde olmasından büyük mutluluk duyuyorum#bahargeldiçoksukur🙏🌼</t>
  </si>
  <si>
    <t>@hicuykumyok Zaten birlikte sayılıyor. Her partiden insan var</t>
  </si>
  <si>
    <t>Kandil gecesi birlikte el açıp dua ettiğim bir evladım var, insan daha ne ister ki? Şükürler olsun Yaradanım.</t>
  </si>
  <si>
    <t>'Özel biriyle birlikte olduğunu, çenesini kapatıp karşılıklı susabildiği zaman anlıyor insan.'"   Pulp Fiction (1994)"</t>
  </si>
  <si>
    <t>#AdanaBüyükşehir ile #MersinBüyükşehir  #AntalyaBüyükşehir aslına dönerek #CHP olmuştur. Bir de #HatayBüyükşehir ,  #MuğlaBüyükşehir, #İzmirBüyükşehir ve #AydınBüyükşehir ile birlikte ; İzmir'den ta Hatay'a kadar bütün sahil şeridi CHP olmuş oldu.</t>
  </si>
  <si>
    <t>AKP''nin belleğinde bir  7 Haziran 2015 seçimi sonrası hareketi var... muhalefetin açık bir zaferine karşı durup, o zaferi ters yüz ettikleri süreç. hani bizim  'tek günlük mutluluk'" diye andığımız büyük travmamız. bir kere başarılan bir daha başarılır diye mi düşünüyorlar şimdi?"</t>
  </si>
  <si>
    <t>Çok geçmiş olsun. 😊 Sizlerin güveni bana yetiyor. Ne kadar teşekkür etsem az! Sizlerden bu olumlu geri dönüşleri duydukça çok büyük bir gurur ve mutluluk duyuyorum 😊 https://t.co/OHqjSAmUCU</t>
  </si>
  <si>
    <t>Bugün sabah chp li arkadaşları tebrik ettim sakalalar yaptık. Bu hırsızlık sadece ak parti ye değil saygılı biçimde oy verip sonucu bekleyen ve kazandık diye  büyük mutluluk yaşayan chp seçmenine karşı da yapılmış şerefsizliktir.  #HırsızVar</t>
  </si>
  <si>
    <t>Sevgili Verda Erman’ın ilham veren CD’sini dinlemek büyük mutluluk.. Erken yaşta kaybettiğimiz büyük değerimizin kayıtları Triolila tarafından bizlere ulaşabiliyor iyi ki.. Kitapçığında… https://t.co/U5VFSdiPcS</t>
  </si>
  <si>
    <t>Bugün 1 Nisan. Yarınlara umut dolu bakmak için sebeplerimiz var. Milyonlara büyük  bir heyecan ve mutluluk yaşatanlara bin kere selâm olsun.  #iyikivarsınKılıçdaroğlu @kilicdarogluk  @ekrem_imamoglu</t>
  </si>
  <si>
    <t>4 gün önce rüyamda @kilicdarogluk gördüm  deniz kenarinda ayakkabılarını çıkarmış oturuyor güneş tam üstüne doğmuş, iki gözede yanı başında akıyor.  annem iki büyük ili alırız dedi, çok şükür aldık.  iyi günler olsun mutluluk hak adalet olsun sevgi saygı dostluk birlik olsun🌼</t>
  </si>
  <si>
    <t>Bu seçimde oyların Büyük çoğunluğunu kendilerine yazmışlar ve Kendi seçmenlerine bu mutluluk yaşattilar ama İş çalma kısmında gerçekler çıkınca bu sefer iç karışıklık çıkarmak isticekler Reisi zor durumda bırakıcaklar ya istanbul yada iç savas #HırsızVar</t>
  </si>
  <si>
    <t>Dünyada, ulusun bağrında özgür bir birey olmak kadar büyük bir mutluluk var mıdır? -Mustafa Kemal Atatürk Yine, Yeniden... Bu sefer çok daha güçlüyüz.✌🏻 Artık İstanbulda bizim. 💃🏻 @BskAliKilic @ekrem_imamoglu Ulusun bağımsızlığını yine ulusun azim ve kararı kurtaracaktır.</t>
  </si>
  <si>
    <t>#baharınilkgünü  O güzel sesiyle içimizi ısıtan Sayın @degirmencirfan ı  Yeniden Ekranlarda görmek Ne büyük mutluluk</t>
  </si>
  <si>
    <t>@BAP_Youngjae Fanatik civciv seni. Güzelce eğlen ve geri dön♥ https://t.co/i6ECmExSef</t>
  </si>
  <si>
    <t>#HOOTTapp Çevrendeki yeni kişilerle tanış ve sohbet et! HOOTT ile Eğlen! https://t.co/MPDp1ndGPN https://t.co/xzb9kbEDFv</t>
  </si>
  <si>
    <t>Sabah erken uyanmışımdır; kahvaltı yapmadan kitap okuyayım biraz. Namümkün ! Shhsh kahvaltı eşliğinde 2.sayfa izle, gül, kız, eğlen sonra Türkan Şoray çıkar ve gözlerden yaşlar akar... Sanat toplum içindir !</t>
  </si>
  <si>
    <t>ÇARPMA İŞLEMİNİ BU MATERYALLE ÖĞRENMEK GARANTİ Hem Eğlen, Hem Öğren ! MATEMATİK DOMİNO KARTLARI (Çarpım Tablosu) Matematik Artık Çocuk İşi ! Sipariş için; 0534 706 3034 numaralı Whatsapp Hattımıza yazabilirsiniz. https://t.co/eunIrweAi5 https://t.co/yfyxqfCNht</t>
  </si>
  <si>
    <t>Gaziantep İl Milli Eğitim Müdürlüğümüzle 2018 -2019 Öğretim yılının başında protokolünü imzaladığımız Önce Öğren Sonra Eğlen Projesinde bugüne kadar ilçe sınırlarımız içerisinde yer alan 20 farklı ilk okulda 15.142 öğrencimizi spor, oyun ve eğlence ile buluşturduk. https://t.co/JtgMYaNbAU</t>
  </si>
  <si>
    <t>Kimsenin sahip olmadığı, Olamayacağı bir şeye sahipsin ; #kendine . Senin sesin,senin aklın,senin hikayen,senin bakış açın. Öyleyse yaz, çiz,yarat,eğlen,dans et ve yalnızca senin sahip olabileceğin o hayatı yaşa..</t>
  </si>
  <si>
    <t>@ahmethulusikmrc @AlperTasdelen06 @ekrem_imamoglu Ne alaka? Espri azcik, ne biliim - pek akilli degilde, onu ifade etmek istedim. Bosver, sende eglen bari diyem.</t>
  </si>
  <si>
    <t>@dktrltrs Kurtulmussun. Simdi olmasa coluk cocuktan sonra da olabilirdi verilmis sadakam varmis de gul eglen hadi gecmis olsun</t>
  </si>
  <si>
    <t>#HOOTTapp Yakınındaki kişilerle sohbet etmek için HOOTT indir. HOOTT ile Eğlen! https://t.co/MZv5u06x6K https://t.co/QSEuH9HB7x</t>
  </si>
  <si>
    <t>Eğlenmeye o kadar alışmışsınız ki...Kıçı ayrı, başı ayrı oynayan oryantalleri baş tacı ediyorsunuz. Dik duranları , eğilmeyen , bükülmeyenleri eğlencesine eleştiriyorsunuz. Eğlen güzelim eğlen aşarsın engelleri senin gibi olan çok....</t>
  </si>
  <si>
    <t>#HOOTTapp Çevrendeki yeni kişilerle tanış ve sohbet et! HOOTT ile Eğlen! https://t.co/YlBAmz6CqJ https://t.co/VdtPdH8Liy</t>
  </si>
  <si>
    <t>@erdiyygun @Aina79380715 Dostum çok eğleniyorum bi saattir böyle tweetlere yazıyorum eğlen geç 😂😂</t>
  </si>
  <si>
    <t>sen de gül eğlen öyle acıklı konuşma  hayat ne ki sonuçta  anlık bi buluşmaaa lalaaa laaa</t>
  </si>
  <si>
    <t>#HOOTTapp Çevrendeki yeni kişilerle tanış ve sohbet et! HOOTT ile Eğlen! https://t.co/Qb7oJHXwzb https://t.co/IASG7w4cp8</t>
  </si>
  <si>
    <t>Akşama kadar gül eğlen akşam olunca hüzün çöksün adalet mi lan bu</t>
  </si>
  <si>
    <t>Sen beni boşuna hiç Kalbinin oralara koyma Kollarını bana sarma Kalamam oralarda  Sen de gül eğlen Öyle acıklı konuşma Hayat ne ki sonuçta Anlık bir buluşma...  https://t.co/0VqAXPx04Q</t>
  </si>
  <si>
    <t>#HOOTTapp Yakınındaki kişilerle sohbet etmek için HOOTT indir. HOOTT ile Eğlen! https://t.co/oS9YKG0CVB https://t.co/PF9lX9YahH</t>
  </si>
  <si>
    <t>#HOOTTapp Çevrendeki yeni kişilerle tanış ve sohbet et! HOOTT ile Eğlen! https://t.co/wYbaxFDs4b https://t.co/ABeagdE3BW</t>
  </si>
  <si>
    <t>@smile_G1_ Eğlen kız tabi oh olsun😜😂😂</t>
  </si>
  <si>
    <t>@Ozgur1Turkistan Yazık çocuğa ya daha ufacık ne hale gelmiş. Üzerinde de montu var belki de evde yakacak yok montla duruyor garibim. Sen git oyuncaklarını oyna dersine bak gül eğlen ufacıksın daha😔</t>
  </si>
  <si>
    <t>@curlyayress Beni top ettin kendin gül eğlen çal oyna aqqk</t>
  </si>
  <si>
    <t>Başkalarıyla ye, iç, eğlen , seviş. Derdini gel bana anlat öyle mi ? Senin derdini ayrı, tasanı ayrı, kafatasını apayrı sikerim.</t>
  </si>
  <si>
    <t>@Alialptugfb Dışarıda hayat var la git azıcık gez eğlen dünyayı gör, napcan benim tweetlerimi</t>
  </si>
  <si>
    <t>Canım kızım sen ilerde istediğin saate kadar arkadaşlarınla gez dolaş eğlen gençliğini yaşa diye annen 7/24 vize çalışıyor https://t.co/Ilhdn3hWPU</t>
  </si>
  <si>
    <t>Doyasıya yaşa ölesiye eğlen bir daha mı geleceğiz şu amınakoduğum dünyasına</t>
  </si>
  <si>
    <t>SEN DE GÜL EĞLEN BÖYLE ACIKLI KONUŞMA  DAHA GÜCLÜYÜM BEN HATALARIMLA</t>
  </si>
  <si>
    <t>@MutercimlerErol 10 sene sonra reha muhtara güldüğümüz gibi bunlara da gülecez. Gelecek nesiller Türkiye böle boyutlardan geçmiş diyip dalga gececek. Bunlar tarihe geçtiklerin farkında değiller.Ama akp seçmenide çok eğlenceli komik saftorik tipler gül gül eğlen</t>
  </si>
  <si>
    <t>@mammonitshere @loveiskookmin ahh ennnn güzel yerlerdesin, iyi eğlen :”</t>
  </si>
  <si>
    <t>Sende gül eğlen öyle acıklı konuşma 🌱</t>
  </si>
  <si>
    <t>ama sen yine gönlüne  göre eğlen</t>
  </si>
  <si>
    <t>@pir_anna Hoşgeldin izmirime. Eğlen. Boyoz kokoreç ye. Rakı balık yap. Boşver bunları.</t>
  </si>
  <si>
    <t>#HOOTTapp HOOTT süper! Takipçilerime gözat hemen. HOOTT ile eğlen! https://t.co/UaT8joQtMQ https://t.co/wfWmjUwYgh</t>
  </si>
  <si>
    <t>@Gwwynbbleidd Çocuk senin canın sıkılıyor,bi parka falan git eğlen</t>
  </si>
  <si>
    <t>Gez ve kimseye söyleme. Gerçek bir aşk hikayesi yaşa, kimseye söyleme. Mutlu ol, çılgınlar gibi eğlen kimseye söyleme. İnsanlar güzel şeyleri mahveder...</t>
  </si>
  <si>
    <t>Canım kızım sen erkek arkadaşınla rahatça partilerde eğlen toz sikiş diye annen ikinci üniye hazırlanıyor https://t.co/CsuCS98PLC</t>
  </si>
  <si>
    <t>Eğlen güzelim gününü gün et ben vazgeçmişken bokunu çıkar birtanem</t>
  </si>
  <si>
    <t>@HesoCan18 Bu gece canını en çok acıtacak şeyi yaşaman için dua edeceğim. Şanslısın ki oruç da tutmuştum. Bedduamı geri almam için yalvaracaksın sanırım. Git bi son kez eğlen bari😏</t>
  </si>
  <si>
    <t>Benimle de konuş kadın yaralarımla dans et eğlen acıman olmasın</t>
  </si>
  <si>
    <t>@Tugcegizemoncu_ Ajda Pekkan -Eğlen güzelim şarkısını sana armağan ediyorum 😂</t>
  </si>
  <si>
    <t>#HOOTTapp Yakınındaki kişilerle sohbet etmek için HOOTT indir. HOOTT ile Eğlen! https://t.co/CVovlukoRZ https://t.co/e5osyPfOuy</t>
  </si>
  <si>
    <t>@pekerugur Sende eğlen senin de eğlenmeye hakkın var fkfkfk asıl eğlence İstanbul da ona eğlen senin de başkanın olacak</t>
  </si>
  <si>
    <t>@utopicladys Sinirini bozma, sen gerilme yeter, istediğin kadar eğlen. Devran döndü ve ne ektilerse onu biçecekler kaçınılmaz son ;) ben geriliyorum diye takip edemiyorum ;)</t>
  </si>
  <si>
    <t>@ALTUNNY Gerçektenbişedemiyorum çok eğlen ❤️</t>
  </si>
  <si>
    <t>Sende gül eğlen öyle acıklı konuşma</t>
  </si>
  <si>
    <t>Sen de gül eğlen öyle acıklı konuşma</t>
  </si>
  <si>
    <t>Şuan ki hayat felsefem ; Hayat boş eğlen coş 👍</t>
  </si>
  <si>
    <t>@mltmlt Aynen ya dünya boş eğlen coş cnxjncfj</t>
  </si>
  <si>
    <t>İç sesim:Şeytan diyor ki işinden istifa et yeni iş arayışları peşine gir o sırada gez toz eğlen ama işler umduğum gibi gitmezse  Dış sesim:Tabiki de gitmeyecek 😂</t>
  </si>
  <si>
    <t>denizler aştım geliyorum ister eğlen benimle,yüzünü bi görsem yeter, yolumuz ayrı biliyorum ölmeden son bir defa..</t>
  </si>
  <si>
    <t>Keşke biri karşıma geçse dese ki sende ışık gördüm sana her ay şu kadar maddi destek hiçbir şeyi kafana takma gez eğlen dersine çalış yurt dışına falan git</t>
  </si>
  <si>
    <t>@ekrem_imamoglu  Hele eğlen, bu eğlencenin ağır bedelini de ödersin! Burasını muz cumhuriyeti’ne çeviremezsiniz @kilicdarogluk @herkesicinCHP Devlet işini sağlam yapar, sizin gibi azgınlar da sonuçlarına katlanır! #Ekremİmamoğlu #TeşekkürlerTürkiye #HırsızCHP https://t.co/dceKyQnJt0</t>
  </si>
  <si>
    <t>@M_SLK3 sen gul eglen abi.kavga cikarmaya calisiyorlar bu cok acik degil mi? Ayni Ysk acaba neden onceki secimlerde yurek yememis?</t>
  </si>
  <si>
    <t>@vaziyetcomtr Bizim yanımızda çocuklarımız partiden bahsedince yaşın küçük bunları düşünme sen gez oyna eğlen diyoruz ama bu yavrum resmen ailenin kini ve nefreti ile bu hale gelmiş korkunçsunuz! Bu resmen çocuk istismarıdır ve devlet en kısa sürede sizden o çocuğu almalıdır!!!!</t>
  </si>
  <si>
    <t>Başkalarıyla ye, iç, eğlen , seviş. Derdini gel bana anlat yapma ya. Senin derdini ayrı, tasanı ayrı, kafatasını apayrı sikerim.</t>
  </si>
  <si>
    <t>@salepspor Ye ic eglen cok kisa omrun</t>
  </si>
  <si>
    <t>@CrabPublishing tarafından yayımlanan   DÜŞÜN ÇÖZ EĞLEN 1  kitabımı e-book olarak birçok satış noktasından farklı formatlarda satın alabilirsiniz... https://t.co/myzFVbk11n</t>
  </si>
  <si>
    <t>En güzeli ev. Evin abi ev yaa ev ev ye iç kalk yat sıkıl eğlen şımar konuş bağır lan napıyosan yap  dışarı çıkıp napıyonuz siz</t>
  </si>
  <si>
    <t>#HOOTTapp HOOTT süper! Takipçilerime gözat hemen. HOOTT ile eğlen! https://t.co/1dj9kT0kLA https://t.co/5sozvooDLG</t>
  </si>
  <si>
    <t>#HOOTTapp Yakınındaki kişilerle sohbet etmek için HOOTT indir. HOOTT ile Eğlen! https://t.co/oS9YKG0CVB https://t.co/PrFvvswktd</t>
  </si>
  <si>
    <t>Sen yine gönlüne göre eğlen</t>
  </si>
  <si>
    <t>Sille barajı parkında eglendik yedik içtik eve dönme zamanı artık arkadaşlar şimdi iş zamanı artık eglen coş işte meloş konya buradayız canlı canlı https://t.co/AtVm3ajGNO</t>
  </si>
  <si>
    <t>@hoseoktirr Yaa git ve benim yerime de eğlen inşallah ♡</t>
  </si>
  <si>
    <t>@Casperrhanimm Yallah derken benim hesabımda olduğunu unutma gidecek olan sensin git çomarların tweetleriyle eğlen 😂😂</t>
  </si>
  <si>
    <t>@ceylanseldaa Yine eğlen kurban olduğum 😂</t>
  </si>
  <si>
    <t>@Mustafaabaki Bi sall twitter ı arkadaşım çık dışarı gez dolaş eğlen 😁</t>
  </si>
  <si>
    <t>La 13 Nisan' kadar eglen.. sonra chp genel baskanlıģı için uğraşırsın. https://t.co/xs3RADBULu</t>
  </si>
  <si>
    <t>@lllumiere_ Ay hadi herşey çogzel olsun, hiç yorulma çok eğlen inşallak ♥️♥️♥️</t>
  </si>
  <si>
    <t>@muhendis_saban Akil fukarasi birkac gun eglen bakalim #HırsızCHP</t>
  </si>
  <si>
    <t>#HOOTTapp HOOTT süper! Takipçilerime gözat hemen. HOOTT ile eğlen! https://t.co/lkletMaKhC https://t.co/IpLyXZym7V</t>
  </si>
  <si>
    <t>@ckaran48 git başka yerde eğlen, ya da biraz öğren gel</t>
  </si>
  <si>
    <t>#HOOTTapp Çevrendeki yeni kişilerle tanış ve sohbet et! HOOTT ile Eğlen! https://t.co/hmaPJJo6u9 https://t.co/AYTY05gQA2</t>
  </si>
  <si>
    <t>#HOOTTapp Yakınındaki kişilerle sohbet etmek için HOOTT indir. HOOTT ile Eğlen! https://t.co/F3ywtaA3U5 https://t.co/S5bNk8nRqH</t>
  </si>
  <si>
    <t>#HOOTTapp Yakınındaki kişilerle sohbet etmek için HOOTT indir. HOOTT ile Eğlen! https://t.co/F3ywtaA3U5 https://t.co/H0Pqy9aamZ</t>
  </si>
  <si>
    <t>#HOOTTapp Yakınındaki kişilerle sohbet etmek için HOOTT indir. HOOTT ile Eğlen! https://t.co/F3ywtaA3U5 https://t.co/0FQgl1BmzX</t>
  </si>
  <si>
    <t>ben vazgeçmişken eğlen</t>
  </si>
  <si>
    <t>#HOOTTapp Yakınındaki kişilerle sohbet etmek için HOOTT indir. HOOTT ile Eğlen! https://t.co/F3ywtaA3U5 https://t.co/6GYEFBHog1</t>
  </si>
  <si>
    <t>#HOOTTapp Yakınındaki kişilerle sohbet etmek için HOOTT indir. HOOTT ile Eğlen! https://t.co/F3ywtaA3U5 https://t.co/EYi33lmGoH</t>
  </si>
  <si>
    <t>#HOOTTapp HOOTT süper! Takipçilerime gözat hemen. HOOTT ile eğlen! https://t.co/Fb0WYSVbnx https://t.co/TLUpbVGLxf</t>
  </si>
  <si>
    <t>#HırsızCHP fetö ve pkk yandaşı sözde başkan iki gün daha eğlen bakalım</t>
  </si>
  <si>
    <t>Akşam halısaha maçım var keyifler inanılmaz hoşe eğlen coşe</t>
  </si>
  <si>
    <t>DENİZLER AŞTIM GELİYORRUUMM İSTER EĞLEN BENİMLE YÜZÜNÜ BİR GÖRSEM YETEEEEERRRR https://t.co/1jyq3PONSc</t>
  </si>
  <si>
    <t>#HOOTTapp Yakınındaki kişilerle sohbet etmek için HOOTT indir. HOOTT ile Eğlen! https://t.co/F3ywtaA3U5 https://t.co/11WdszZxrL</t>
  </si>
  <si>
    <t>#HOOTTapp Yakınındaki kişilerle sohbet etmek için HOOTT indir. HOOTT ile Eğlen! https://t.co/F3ywtaA3U5 https://t.co/XMWc1BwV31</t>
  </si>
  <si>
    <t>#HOOTTapp Yakınındaki kişilerle sohbet etmek için HOOTT indir. HOOTT ile Eğlen! https://t.co/F3ywtaA3U5 https://t.co/0KkdaHqdsu</t>
  </si>
  <si>
    <t>lan güneş git başkasıyla eğlen</t>
  </si>
  <si>
    <t>Şu Gelin Evi programı ne s.kik bir program amk. Bu programın amacı ne? Yok koltuğun rengi tuvalete uymamış, koltuk rahat değil, fiyatı ucuz, halı eski. Sanane ulan. Salon takımına 15bin vereceğine git eşinle gez eğlen amk. Bak sinirlendim yine.</t>
  </si>
  <si>
    <t>@hatai_25 Yeni sistemden haberi olmayan bir cahil daha..Ne yoruyosam kendimi 2 güne belli olur sen fake başkanınla biraz daha eğlen 😂😂</t>
  </si>
  <si>
    <t>@havankimemikail Kuzun git gunesin tadini cikar buralara akliniz yetmez. Illa anlamakta zorlaniyosunuz bu genel secim degil Genel secimde yiyeceginiz tokat yediklerinizin izi duruyo bi sakin. Gut eglen ye ic guneslen tadini cikarin kazandiniz istanbulu ve ankarayi</t>
  </si>
  <si>
    <t>@halitemreyaman2's account has been withheld in Turkey in response to a legal demand. Learn more.</t>
  </si>
  <si>
    <t>Sözleşmeli Mağdur Ankara Kulisi Sende kenara çekilmeyi bil.Gez,toz,eğlen hayat daha güzel olur Senin için,bu kadar insanın derdiyle dertleniyorsun.Sonuç bile gelmiyor üzüldüğünle kalıyorsun. https://t.co/dGZjfuBGuT</t>
  </si>
  <si>
    <t>@YUSUFYAKUB1453 Siyaset ile eğlen siyasileri ti ye al ama dinime espri adı altında dahlin olmasın. o dua diyerek paylaştığın oryantal dansı eşliğinde etek giydirilerek raks etmek zorunda kalırsın Sonra</t>
  </si>
  <si>
    <t>Gurbetçiyle ye iç eğlen iş yapma yurtdışında yaşamayı düşünenlere naçizane tavsiyemdir</t>
  </si>
  <si>
    <t>sen de gül eğlen</t>
  </si>
  <si>
    <t>@kufurrbazhatun Senin Zihni’ni dağlar açıyor anlaşılan sen m savaşa gideceksin siz teröriste mermi veren gereksiz soytarılar topluluğu hele gitte eğlen tadını çıkar kazandınız ya soluk soluğa kalma yazık sana komik şey</t>
  </si>
  <si>
    <t>@UlusalDvrm1923 Bence çağdaş türk toplumu ile yobaz ArapToplumu arasındaki farkıGöstermek için yapılmıştırTurkiyeCumhuriyeti yaklaşık 30 yıldır dolaylı olarak 15 yıldır net olarak Araplar tarafından yönetiliyor.turk bir adam kazandı bırakSosyal mesaj vermeyi ,keyfine bak eğlen çağdaşlıkKazanacak</t>
  </si>
  <si>
    <t>Geliceksin zaten az daha eğlen xd</t>
  </si>
  <si>
    <t>@symkdnz SEEEEEEEN YINE GONLUNE GORE EGLEN</t>
  </si>
  <si>
    <t>#HOOTTapp Yakınındaki kişilerle sohbet etmek için HOOTT indir. HOOTT ile Eğlen! https://t.co/mcV69rPK6L https://t.co/btqbmAs8WP</t>
  </si>
  <si>
    <t>#HOOTTapp Yakınındaki kişilerle sohbet etmek için HOOTT indir. HOOTT ile Eğlen! https://t.co/mcV69rPK6L https://t.co/u54cgbiZUC</t>
  </si>
  <si>
    <t>#HOOTTapp HOOTT süper! Takipçilerime gözat hemen. HOOTT ile eğlen! https://t.co/mcV69rPK6L https://t.co/q7SzoOpcsU</t>
  </si>
  <si>
    <t>Böyle sürekli somurtan, ay öyle yapmıyım ay böyle yapmıyım ay ne derler ay güzel gözükeyim ay ben almıyım tarzında insanlar gördükçe çarpasım geliyor LAN 2 GÜNLÜK DÜNYA BU NEYİN CİDDİYETİ AZ SAL ARTIK Bİ RAHAT OL KENDİN OL GÜL LAN AZCIK EĞLEN AZCIK EĞLEN bak gene dellendim</t>
  </si>
  <si>
    <t>#HOOTTapp Çevrendeki yeni kişilerle tanış ve sohbet et! HOOTT ile Eğlen! https://t.co/BOwSdZc5OX https://t.co/5uNIzAK0Pv</t>
  </si>
  <si>
    <t>#HOOTTapp Çevrendeki yeni kişilerle tanış ve sohbet et! HOOTT ile Eğlen! https://t.co/EL4Kk3S25J https://t.co/io8bwltM2A</t>
  </si>
  <si>
    <t>Ye iç eğlen çok kısa ömrün ,sev çünkü sevmek en kolay</t>
  </si>
  <si>
    <t>#HOOTTapp Çevrendeki yeni kişilerle tanış ve sohbet et! HOOTT ile Eğlen! https://t.co/tv2ECqTASC https://t.co/zCummBaNDA</t>
  </si>
  <si>
    <t>@zeyrolet Benim sanki partim var yap işte burda boş at hep bir twt eğlen goy goy yap</t>
  </si>
  <si>
    <t>@VanerAlper hayat sana güzel, biz tayyiple uğraşalım sen japonun kelimesiyle eğlen. ne güzel.</t>
  </si>
  <si>
    <t>#HOOTTapp Çevrendeki yeni kişilerle tanış ve sohbet et! HOOTT ile Eğlen! https://t.co/14paqXAWeQ https://t.co/dMGKm2xlr9</t>
  </si>
  <si>
    <t>Sen git kendine bi çember çiz kendi çapında eğlen salaaakkk .</t>
  </si>
  <si>
    <t>@susucumm Amaa sennn yine gönlüne göre eğlen bence</t>
  </si>
  <si>
    <t>@tuanatezz Eğlen güzelim gününü gün et. Gün bizlerin günü...</t>
  </si>
  <si>
    <t>@Velaclaptor7772 @menderesturel Sen paranoyaya bağlamışsın yazık. Sana sözüm bu dava bitmez sen şimdi biraz eğlen. Biz senin gibi takma hesaplarlada konuşmuyoruz o yüzden uzatma. Oynanan oyunu da görüyoruz.. Yorma kendini..</t>
  </si>
  <si>
    <t>@sedo1903 @lordsinov Serdar bi git otede eğlen ya</t>
  </si>
  <si>
    <t>#HOOTTapp HOOTT süper! Takipçilerime gözat hemen. HOOTT ile eğlen! https://t.co/mcV69rPK6L https://t.co/5J1zG7HkTH</t>
  </si>
  <si>
    <t>#HOOTTapp Yakınındaki kişilerle sohbet etmek için HOOTT indir. HOOTT ile Eğlen! https://t.co/mcV69rPK6L https://t.co/pxJyDYPGGg</t>
  </si>
  <si>
    <t>Kendin için birşeyler yap, eğlen, gülümse sebepsizce, biraz gökyüyüne bak.</t>
  </si>
  <si>
    <t>#HOOTTapp Yakınındaki kişilerle sohbet etmek için HOOTT indir. HOOTT ile Eğlen! https://t.co/mcV69rPK6L https://t.co/qzIQFFt3LU</t>
  </si>
  <si>
    <t>#HOOTTapp Yakınındaki kişilerle sohbet etmek için HOOTT indir. HOOTT ile Eğlen! https://t.co/mcV69rPK6L https://t.co/avE66WaNrw</t>
  </si>
  <si>
    <t>#HOOTTapp Yakınındaki kişilerle sohbet etmek için HOOTT indir. HOOTT ile Eğlen! https://t.co/mcV69rPK6L https://t.co/OLvXmlZuZI</t>
  </si>
  <si>
    <t>#HOOTTapp HOOTT süper! Takipçilerime gözat hemen. HOOTT ile eğlen! https://t.co/mcV69rPK6L https://t.co/Aa2HQkOjm0</t>
  </si>
  <si>
    <t>#HOOTTapp HOOTT süper! Takipçilerime gözat hemen. HOOTT ile eğlen! https://t.co/mcV69rPK6L https://t.co/G1okBszKSf</t>
  </si>
  <si>
    <t>#HOOTTapp HOOTT süper! Takipçilerime gözat hemen. HOOTT ile eğlen! https://t.co/mcV69rPK6L https://t.co/uGpbFfC9Ke</t>
  </si>
  <si>
    <t>#HOOTTapp HOOTT süper! Takipçilerime gözat hemen. HOOTT ile eğlen! https://t.co/mcV69rPK6L https://t.co/Z3TZtPk7DJ</t>
  </si>
  <si>
    <t>@cemilebayraktr tam beğenip paylaşcam 'Türkiye demokratik bir ülke'" yazısı... Bi gülme geliyor tuşlara basamıyom. Git allasen başkasıyla eğlen."</t>
  </si>
  <si>
    <t>@candundaradasi Bunu da kemalist diye yutturdular ya kemalistlere. Seni alacakları vakte kadar eğlen yaşa az kaldı. Şurayı halledelim</t>
  </si>
  <si>
    <t>@Yolgecen_hani_ siyaseti bırakalı çoook oldu gördüğün gibi, eğlen diye üç beş komik şey atmıştım sadece. Ek olarak keyfimden gelmemezlik yapmadım, aramayı kaç saat sonra gördüm, twittera girmedin diye gelmeyeceğim yazmadım, tabletim de kapalıydı.</t>
  </si>
  <si>
    <t>Erkek arkadaşıma 1 Nisan şakası yaptım. Kedimizin evden kaçtığını ve bulamadığımı söyledim. Baya inandı ve ağlamaklı oldu. Şaka olduğunu öğrenince bana küstü😅Az önce tansiyonum düştü ve yere yığıldım. Git başkasıyla eğlen dedi ve tlfnu suratıma kapattı. Ölsem artık inanmayacak🤦🏻‍♀️</t>
  </si>
  <si>
    <t>@metin2552 @AK_suHandan Ne yapayım? Çomar gibi koyduuuk mu? Diye yazıp halkı kutuplastirip rencide mi edeyim ayristirayim mi? Biz seviyeliler gülüp mizah yapıyoruz sen de gül eğlen gülmek iyidir ömrü uzatır</t>
  </si>
  <si>
    <t>@KmYenmis Bence sen de cok bulaşma bu işlere git remarketing blogları yaz mesela, global düşün. Bırak eğlen! Deliler ülkesi burası. Beni de bizi de (?) yargılama biz de senin gibi tc vatandasıyız. Dogup buyuduk senle ne farkımız var? Bunu dusun!</t>
  </si>
  <si>
    <t>Sennn yine gönlüne göre eğlen,beni boşver benim acelem varrr gidiyorum  geri gelememmm - eypio</t>
  </si>
  <si>
    <t>@turgayguler Yine mağdursun Turgay he:) hadi eğlen bakalım :)</t>
  </si>
  <si>
    <t>#HOOTTapp Çevrendeki yeni kişilerle tanış ve sohbet et! HOOTT ile Eğlen! https://t.co/1dj9kT0kLA https://t.co/oXLZFrqICT</t>
  </si>
  <si>
    <t>sende gül eğlen öyle acıklı konuşma</t>
  </si>
  <si>
    <t>@eskn__ tamam eğlen kimsenin birşey dediği yok gene eğlen ama lütfen Orantısız zeka kullanma çok fena alıştınız siz gezi'den beri bu olaya  ayıp ayıp :)</t>
  </si>
  <si>
    <t>@themarginale Helel olsun Şırnak gönlünce kutla eğlen halkındır.  🇹🇷</t>
  </si>
  <si>
    <t>Sen beni kıramazsın. Beni kimse kıramaz. Bir ben varım, bir tek ben. Ah gökyüzü, sen daha benimle eğlen!</t>
  </si>
  <si>
    <t>@rocket_groott Hep gül eğlen bi yere kadar be bende aşk acılı tweetler atmak istiyorum bshssh</t>
  </si>
  <si>
    <t>@Sevil80683935 @BernaErsz @ekrem_imamoglu gevşe biraz 😃 gün onların üzülme günü...Allah bizi üzdüklerinin 10 katı üzsün onları...değil mi 👍 gün bizim bugün eğlen doyasıya bence https://t.co/gi9tHdtu2X</t>
  </si>
  <si>
    <t>@Siwonistt Bende Mery arkadaşı olarak iki çift söz edim  Nereye gidiyorsun ve arkadaşımı üzüyorsun @AhsenMahbub arkaşımı dinle gitme burası stres atma yeri stres olma yeri değil bırak gitsin dertler burada eğlen arkadaşlarınla 👍😊💟 GİTME ........</t>
  </si>
  <si>
    <t>Ee Jiminin lensiyle dalga geçtin gülüp eğlendin, sonuç? Komik miydi, gülmemiz mi gerekiyordu? Ah pardon bizim eğlence anlayışımız yoktu doğru. Mümkünse başka şeylerle eğlen, insanların sağlık problemleriyle değil gerizekalı.</t>
  </si>
  <si>
    <t>Hyukjae TV az geldi projeksiyonla mi izliyorsun az değilsin ya işin gücün fanlarla eğlenmek vicdansız velet tamam güzel eğlence aferin eğlen böyle</t>
  </si>
  <si>
    <t>#HOOTTapp Yakınındaki kişilerle sohbet etmek için HOOTT indir. HOOTT ile Eğlen! https://t.co/9C8kZ8SGKq https://t.co/0wT0kgUnNh</t>
  </si>
  <si>
    <t>For everyone ☕ 🙋 👠 👜 🎀 🍷 🍀  by ayşesu digital painting 🎨  #ARTE   Ye, iç, eğlen, coş, hayat boş .... https://t.co/lD8gxDZT2i</t>
  </si>
  <si>
    <t>@yildizamayikik Bu hayat herkesi yoruyor napalım yaşıyoruz bi şekilde, üzülmesene gez toz eğlen amaaann salla dertleri ay 😂😂🎉🎉🎉</t>
  </si>
  <si>
    <t>#HOOTTapp Çevrendeki yeni kişilerle tanış ve sohbet et! HOOTT ile Eğlen! https://t.co/VNaVEwq3QC https://t.co/4mbFB6ezHg</t>
  </si>
  <si>
    <t>@porsuklubangtan Bi dahamı gelcen dünyaya eğlen bebeq</t>
  </si>
  <si>
    <t>X: Hayat boş eğlen coş hebele hübele kalp kırarım kendimi havalı sanarım ama aslında malım***  Beğeni:3,5 k   Y: İyi ol, iyi hisset, anlamlı sözler**  Beğeni:200   Kimin hangi tweetleri beğendiği çok umurumda değil ama sallayarak beğendiklerinizi de karşımızda yüceltmeyin artık</t>
  </si>
  <si>
    <t>@sol_devrim1 @06ibrahimmelihg Sana Gelsin Sende Çık Eğlen Gökçek 😁😁😁😁</t>
  </si>
  <si>
    <t>@MabedimJK @ekrem_imamoglu Elbette eğlenelim arkadaşım ama kör göze parmak olunca eğlenilmiyor sanki yahuuu ... taam taammm hade biraz daha eğlen ama sonra titre ve kendine gel ☺️☺️👋🏻👋🏻☘️</t>
  </si>
  <si>
    <t>@taehoria Eğlen eğlen</t>
  </si>
  <si>
    <t>@fatihdemir331 İlan etmedimi olum adam başkanlığını kendi kendine😀 laf yetiştirme hadi uza eğlen dışarda bak dalgana 😀</t>
  </si>
  <si>
    <t>@GlbaharAkn7 @cankiremit barış süreci ayağına kardeşlerinizle güzel megri megri D papazı özel jetlerle güzel gönderdiniz daha sayarımda işte anlamıyıcaksın hadi kendi kendine ben türküm diyip eğlen arap bozuntusu</t>
  </si>
  <si>
    <t>@Olcanadin Akbil de oynayacağına şerefinle sole mare de eğlen ✌️👍</t>
  </si>
  <si>
    <t>@34denizhan34 İmam bicaklama güzel olmaz imam bayıldı güzel olur... savaşma! Yi iç eğlen</t>
  </si>
  <si>
    <t>Yanında istediğin kadar insan olsun,istediğin kadar eğlen ama gece başını yastığa koyduğunda tek başınasın ,kendinden kaçamazsın.</t>
  </si>
  <si>
    <t>@algurhann konser sevmez festival sevmez ya yer değiştirelim ya hepsine götüreyim seni de az eğlen yahu</t>
  </si>
  <si>
    <t>Ajda pekkanında dediği gibi eğlen güzelim gününü et ben vazgeçmişken eğlen</t>
  </si>
  <si>
    <t>#HOOTTapp HOOTT süper! Takipçilerime gözat hemen. HOOTT ile eğlen! https://t.co/P7qKUTGA9g https://t.co/zoJcThlZSe</t>
  </si>
  <si>
    <t>#HOOTTapp HOOTT süper! Takipçilerime gözat hemen. HOOTT ile eğlen! https://t.co/AfBofxSyzN https://t.co/ev9lPoaCem</t>
  </si>
  <si>
    <t>@erenyahsi1 @tncyt öğğöğöğöğö eğlen .max 30 yıl sonra falan gebereceksin. çok kasma :) şebeğin kim olduğunu aç youtube dan bak :D</t>
  </si>
  <si>
    <t>@GriPolar Ulan it oğlu it onları diyenlerle bütün Akp lileri neden eş tutup hakaret ediyosun. Kazandığı yerler icin helal olsun dedik chp adaylarına ama senin pis ağzindan dünden beri ağır tahrik var akplilere. Renkdaşız şerefsizlik yapma git eğlen kutla kimsenin bisey dedigi yok</t>
  </si>
  <si>
    <t>@inuntitled2014 Sakin ol reis takma kafana eglen geccc&amp;lt;33</t>
  </si>
  <si>
    <t>Ne bir kürk ister bu sen gönlüm  Ne bir han ne de saray lara lay la lalalay  Ye iç eglen çok kisa ömrün  Sev çünkü sevmek en kolay</t>
  </si>
  <si>
    <t>@kilic_6934 @Turkbeyoglu58 @SaadetPartisi @cihangirislam Belli mslümanım diyen birine müslüman değil deyip dinden çıkmadan belli nasıl ağzı bozuk olmandan belli nasıl iyi bir Müslüman olman ya gitte çoluk çocukla eğlen ben senin çapına fazla gelirim</t>
  </si>
  <si>
    <t>@ismaillhimself @zeynepbennaber @NadirOfc Hahahahaha.O projelerden para kazanamiyor hatta devletin kasasindan para ödüyoruz heriflere.Git baska yerde eglen.Kimin ne oldugunu biliyoruz biz.Ogluna gemicik filosu yapan adamlari savunani kürekle döverim ben.</t>
  </si>
  <si>
    <t>55446 Daha az düşündaha cok eglen, #tekirdag https://t.co/t0l7GkdRO2</t>
  </si>
  <si>
    <t>@chasingoals @AzerbaycanRte @sputnik_TR Hadi git eğlen .evlerde sular aksın  sokaktaki çöpler toplansın kafi başka ihsan</t>
  </si>
  <si>
    <t>@pirayeninkizi Ben birayla yıkılacak insan mıyım be anca uyurum sal beni eğlen 😒</t>
  </si>
  <si>
    <t>@AmaSebnem Benim yerimede eğlen kız 😂🥂✌🏻</t>
  </si>
  <si>
    <t>Ajda Pekkan - Eğlen Güzelim (Official Video) https://t.co/d3w97DgwUd @YouTube aracılığıyla</t>
  </si>
  <si>
    <t>Ne bir kürk ister bu şen gönlüm Ne bir han ne de saray lara lay la lalalay Ye iç eğlen çok kısa ömrün Sev çünkü sevmek en kolay.</t>
  </si>
  <si>
    <t>#HOOTTapp Yakınındaki kişilerle sohbet etmek için HOOTT indir. HOOTT ile Eğlen! https://t.co/pCbjzMfoEm https://t.co/qWUEGc6wOm</t>
  </si>
  <si>
    <t>@7BlueMonster @BTS_twt Eğlen olum takma hiçbirşeyi sope selca attı en güzel 1 nisanımı geciriyorum suan</t>
  </si>
  <si>
    <t>#HOOTTapp HOOTT süper! Takipçilerime gözat hemen. HOOTT ile eğlen! https://t.co/I7c2nN9LI1 https://t.co/4bX98iRrkQ</t>
  </si>
  <si>
    <t>#HOOTTapp Yakınındaki kişilerle sohbet etmek için HOOTT indir. HOOTT ile Eğlen! https://t.co/I7c2nN9LI1 https://t.co/GZ51iAT4yO</t>
  </si>
  <si>
    <t>#HOOTTapp Yakınındaki kişilerle sohbet etmek için HOOTT indir. HOOTT ile Eğlen! https://t.co/I7c2nN9LI1 https://t.co/4zE6WhsFDJ</t>
  </si>
  <si>
    <t>#HOOTTapp Yakınındaki kişilerle sohbet etmek için HOOTT indir. HOOTT ile Eğlen! https://t.co/I7c2nN9LI1 https://t.co/PXDHqyUZ0j</t>
  </si>
  <si>
    <t>@asonur28 @pusat5858windo1 @bigbosserdar @asumaralmlty Nasıl bi eğlen bakim göreyim 😃</t>
  </si>
  <si>
    <t>#HOOTTapp HOOTT süper! Takipçilerime gözat hemen. HOOTT ile eğlen! https://t.co/I7c2nN9LI1 https://t.co/CM3nhdNh6P</t>
  </si>
  <si>
    <t>İster eğlen benimle sesini bi duysam yeter</t>
  </si>
  <si>
    <t>@mrubin1971 Kazanır kaybederiz conileri alakadar etmez, sen git turpunla eglen</t>
  </si>
  <si>
    <t>@fatihtezcan 4.5 seneye kadar AKP diye bir parti kalmayacak. Hadi git biraz eğlen şimdi.</t>
  </si>
  <si>
    <t>@KuytEmenikeSow Gün senin günün eğlen</t>
  </si>
  <si>
    <t>@ferhatboratav Tüm gece uyutmadılar milleti eğlen İstanbul &amp;amp; Ankara .. Hakkınız 🎉</t>
  </si>
  <si>
    <t>Artık sen tek kişilik partini kur eğlen hadi canım hadi #Seçim2019</t>
  </si>
  <si>
    <t>@KardelenBasak Azıcık kendi içimizde bütünleştik hemen tat kaçırma Kardelen. Söyleriz evde eğlen</t>
  </si>
  <si>
    <t>#HOOTTapp HOOTT süper! Takipçilerime gözat hemen. HOOTT ile eğlen! https://t.co/I7c2nN9LI1 https://t.co/YHxDuuSrmC</t>
  </si>
  <si>
    <t>Eğlen.</t>
  </si>
  <si>
    <t>@_TOMACl Eglen biraz hatirlatalim sana bazj seyleri. https://t.co/5rfLx5N0Ip</t>
  </si>
  <si>
    <t>Cumartesi gecesi ateşi gibi bugün, koyver gitsin dibine kadar eğlen !</t>
  </si>
  <si>
    <t>Gençlik merkezi üyelerimiz için birbirinden renkli aktiviteler yapmaya devam ediyoruz. Bu kez üyelerimiz için 'Eğlen Bilim Gösterisi '" düzenledik. Gençlik için varız😉 https://t.co/KFBdipKZUP"</t>
  </si>
  <si>
    <t>Konuş deli. Ya da vazgeçtim sus sen. Olmayan aklınla yargı dağıtma geç köşene beleş gelen kıyafetlerini giy eğlen, burası senin işin değil ablam. https://t.co/9yGDONYzoC</t>
  </si>
  <si>
    <t>İstedigini yap arkadasim  dans et eglen bende ucmak istiyorum bagirmak istiyorum sevinmek hakkimiz 😂😂😂😂🇹🇷🇹🇷🇹🇷🇹🇷🙏🙏🙏🙏🙏🙏💖💖💖💖💖 https://t.co/MovaQXbNgS</t>
  </si>
  <si>
    <t>@MISTERKAVIS Sıkıldıkça aç eğlen videosu 😂</t>
  </si>
  <si>
    <t>@tivitsavar2 İzmir bir Yunan’ı bir de akp yi denize döktü .Zamanında Yunan’ı denize dökmeselerdi sen de artık olacaktın,hadi şimdi kendi kendine eğlen 😂</t>
  </si>
  <si>
    <t>@buurasaygi @MerveAbb Cevap verme şuna ... keyfini çıkar eğlen neşelen..Kazandık</t>
  </si>
  <si>
    <t>@Halimeates27 Yok eğlen yani dhwjdkw Sen gülünce Güller açar gülpembe</t>
  </si>
  <si>
    <t>@sudems4 ne demiş şair hayat boş eğlen coş...</t>
  </si>
  <si>
    <t>Anlatma yaşa gönlünce eğlen. 👏👏 darısı başımıza . https://t.co/57G6Lp6vbH</t>
  </si>
  <si>
    <t>@ombangtaneu_tr İnsanlar boş eğlen coş adminim amaaaaan</t>
  </si>
  <si>
    <t>@theodoranin ablacigim sen gonlunce eglen zafer bizim akmsndskjba</t>
  </si>
  <si>
    <t>İster eğlen benimle :d</t>
  </si>
  <si>
    <t>@06melihgokcek @06melihgokcek sesin çıkmıyor bebişim. Oy oy kıyamam. Yarın dinozor parkına gitte fışkiyelerini kır eğlen. Mansur BAŞKAN a söylerim sana izin verir.</t>
  </si>
  <si>
    <t>Ama Ben şeye takıldım kızın gözleri bana çok benziyordu Yani şunu merak ediyorum sevgi ya da aşk duyguları genlerden daha mı baskın oluyor Yani ben eşi olsam kalbinde kim varsa gidip onla evlen veya eğlen mutlu ol derdim herhalde Yani umarım 😅</t>
  </si>
  <si>
    <t>@MustafaKenanKs2 La ne diyon Ekrem İmamoğlu kazandı eğlen azcık jdjdkxöd</t>
  </si>
  <si>
    <t>@Baris_DR örneğin ayni durum Ataturk doneminde oldu bi dk dediler atatürke sen ye iç eglen bize karisma sen chpden üstün degilsin dediler. simdi tarih tekerrur ediyor</t>
  </si>
  <si>
    <t>@esrazelik1 @Eagle_paw1 Yazan sensin %52oy aldığını bilde reisinsen yine eğlen kk gibi</t>
  </si>
  <si>
    <t>@Ateist0fficial Bu gece senin gecen qnq, kutla eğlen komünist parti bile Tunceliyi almış, yerleşirsin^^</t>
  </si>
  <si>
    <t>@MerveBskr Önce bensiz barlar da gez takıl eğlen sonra eve geld sonuç açıklayın yok yaa</t>
  </si>
  <si>
    <t>@juvenil_a Kazanalım sen eğlen diye yarın sadece ayaklarımı kullanıp açıcam onları😀</t>
  </si>
  <si>
    <t>Kimsenin sahip olmadığı, olamayacağı bir şeye sahipsin;  Kendine... Senin sesin, senin aklın, senin hikâyen, senin bakış açın . Öyleyse yaz, çiz, yarat, eğlen, dans et. Ve yalnızca senin… https://t.co/AzrMauaGrF</t>
  </si>
  <si>
    <t>@ilkerbinboga Sen ne diyosun olum yaaa git eğlen sevin ALAHA ŞÜKÜR KAZANDIK detaylara takılma amk</t>
  </si>
  <si>
    <t>#HOOTTapp HOOTT süper! Takipçilerime gözat hemen. HOOTT ile eğlen! https://t.co/0BeAMlipUR https://t.co/z4ZbI8K3hY</t>
  </si>
  <si>
    <t>@masterofkpss @fevrisosyolog_ Of boş yapma şekerimm seçimin keyfini çıkar. Ülkenin ağzına sıçtığında birileri, aynı boka boğulcaz. Şimdilik eğlen bari. Ben demiştim derken de ben gülücem</t>
  </si>
  <si>
    <t>@cumolokko1 Tadını çıkart brother, bu ülkenin yapısı böyle. Gül, geç, eğlen gitsin gerisini boş ver :D</t>
  </si>
  <si>
    <t>@eymeczupuyan Eğlen aq baya insanlar eğleniyo zaten şu an zevkten dört köşe</t>
  </si>
  <si>
    <t>@parkjimssi GİT BAŞKA MENTİONLARDA EĞLEN KÖPEK SENİ</t>
  </si>
  <si>
    <t>'Daha az düşün, daha çok eğlen.'""</t>
  </si>
  <si>
    <t>@hukukzede Eğlen be tamam😂</t>
  </si>
  <si>
    <t>sen yine gönlüne göre eğlen</t>
  </si>
  <si>
    <t>Hayat kısa, eğlen gül sen bolca .</t>
  </si>
  <si>
    <t>Yaa git başkasınlan eğlen https://t.co/7fVwKZz4XC</t>
  </si>
  <si>
    <t>yuvacık ne diyim sana be...eğlen hadi</t>
  </si>
  <si>
    <t>#HOOTTapp HOOTT süper! Takipçilerime gözat hemen. HOOTT ile eğlen! https://t.co/tv2ECqTASC https://t.co/ygcgc4lFrE</t>
  </si>
  <si>
    <t>@egleniomyzbybrt ne kocası eglen buraya geeeeel</t>
  </si>
  <si>
    <t>#HOOTTapp Yakınındaki kişilerle sohbet etmek için HOOTT indir. HOOTT ile Eğlen! https://t.co/naJIHDroNC https://t.co/h3nHJpnr9f</t>
  </si>
  <si>
    <t>@asasbro sen eğlen yeter ki pasam 💘</t>
  </si>
  <si>
    <t>Eğlen güzelim, gününü gün et, oh be ❤️ https://t.co/Nlc0YOtCUa</t>
  </si>
  <si>
    <t>Eğlen güzelim gününü gün et Ben vazgeçmişken eğleeen</t>
  </si>
  <si>
    <t>Bir kızda demiyor ki; boşver okulu ben sana bakarım sen gez toz eğlen keyfine bak, Allah aşkına çok mu şey istiyorum.</t>
  </si>
  <si>
    <t>@berkayelpik @kisacamenz bak ben gidiyorum şimdi sen takipçilerinle eğlen bol bol gülün bu tweete :d</t>
  </si>
  <si>
    <t>@yilanserdars Ablanın randomu star bebeğim ajankabajhahshsh evet feronun şarkısı da iyi ama ya eglen</t>
  </si>
  <si>
    <t>Bugün senin günün. Hadi eğlen laf atmıycam. Ve diğerki günlerde laf atmıycam. Umursamıycam daha doğrusu. Ve ben yollarımızı bugün ayırıyorum. Siliyorum seni. değiştin. Herkes gibi...</t>
  </si>
  <si>
    <t>@Yusuf35003809 Ya Allah aşkına git kendi kulvarında eğlen insanların tweetlerine düşüncelerine muhalefet olma</t>
  </si>
  <si>
    <t>@meleohannes Gül eğlen geç amk kekosu küfüre ne gerek var</t>
  </si>
  <si>
    <t>@06melihgokcek Sana noluyo ula işsiz... Sen değilmisin halk tarafından seçilip, patronun tarafından işten kovulan. Sen git dinozor parklarında eğlen</t>
  </si>
  <si>
    <t>#HOOTTapp Çevrendeki yeni kişilerle tanış ve sohbet et! HOOTT ile Eğlen! https://t.co/Rw0yDBuGw4 https://t.co/BESCFhGVNO</t>
  </si>
  <si>
    <t>@can33r Yav de ne aşkı. Aşk var mı ki? Ye iç eğlen yaşlandiktan sonra ölüyoruz işte hepsi bu.</t>
  </si>
  <si>
    <t>KOÇ: Hayatını yaşa, gez, toz ve eğlen diyeceğim sana ama sen bunlardan başka bir şey yapmıyorsun zaten. Aynen devam et, sakın bozma.</t>
  </si>
  <si>
    <t>Sen,gönlüne göre eğlen</t>
  </si>
  <si>
    <t>@sulesagarr Sen git onurla eğlen köpek oeğlwpdkek</t>
  </si>
  <si>
    <t>@BodrumluErol Eğlen Eğlen sen 😂😂😂 https://t.co/yaOfZJOCUg</t>
  </si>
  <si>
    <t>@Hokkabazz35 @FatmaSahin @GaziantepBeld 25 kasım 1978 de iktidar da akp yoktu.  Ecevit, demirel ve bülend uluslu vardı.  Sen bence boş yapma git marinaya iç eğlen bu işler senlik değil çünkü hakaret ve boş cevaptan başka birşey değilsin hadi by</t>
  </si>
  <si>
    <t>#HOOTTapp Yakınındaki kişilerle sohbet etmek için HOOTT indir. HOOTT ile Eğlen! https://t.co/FNTqZZfKkO https://t.co/y6skVl1Yxn</t>
  </si>
  <si>
    <t>#HOOTTapp Yakınındaki kişilerle sohbet etmek için HOOTT indir. HOOTT ile Eğlen! https://t.co/FNTqZZfKkO https://t.co/P9smLqpWDG</t>
  </si>
  <si>
    <t>#HOOTTapp Yakınındaki kişilerle sohbet etmek için HOOTT indir. HOOTT ile Eğlen! https://t.co/FNTqZZfKkO https://t.co/C2tbFZZucq</t>
  </si>
  <si>
    <t>#HOOTTapp Yakınındaki kişilerle sohbet etmek için HOOTT indir. HOOTT ile Eğlen! https://t.co/FNTqZZfKkO https://t.co/w4bdBP1cBq</t>
  </si>
  <si>
    <t>@mehmet2361 Köyünde kalmaya devam et dayı ekinlerini nasılsa satamıyosun ye iç eğlen</t>
  </si>
  <si>
    <t>@MuratBaydu Insanlıktan uzak neresi varsa git oraları gez tadını çıkar eğlen</t>
  </si>
  <si>
    <t>Ama sen yine gönlüne göre eğlen</t>
  </si>
  <si>
    <t>#HOOTTapp HOOTT süper! Takipçilerime gözat hemen. HOOTT ile eğlen! https://t.co/9C3eGoQzPt https://t.co/H0BEfFdW6R</t>
  </si>
  <si>
    <t>@futbolarena Demekki ozel hayatinizda baska bir ortak paydaniz yok..kardesim birak feneri yaglamayi git esini al gez dolas paylas eglen mutlulugun dibine vur...</t>
  </si>
  <si>
    <t>#HOOTTapp Yakınındaki kişilerle sohbet etmek için HOOTT indir. HOOTT ile Eğlen! https://t.co/NHc6K1gHao https://t.co/nZiRTVNy1g</t>
  </si>
  <si>
    <t>#HOOTTapp Yakınındaki kişilerle sohbet etmek için HOOTT indir. HOOTT ile Eğlen! https://t.co/NHc6K1gHao https://t.co/2CoVPFfSLT</t>
  </si>
  <si>
    <t>#HOOTTapp Yakınındaki kişilerle sohbet etmek için HOOTT indir. HOOTT ile Eğlen! https://t.co/wH0rrORyXI https://t.co/JaNM6Zjz7Y</t>
  </si>
  <si>
    <t>#HOOTTapp Yakınındaki kişilerle sohbet etmek için HOOTT indir. HOOTT ile Eğlen! https://t.co/wH0rrORyXI https://t.co/ihHOh57Cwy</t>
  </si>
  <si>
    <t>@halktanbirey Bu resimdeki kardeşlerinden korkma. Biz seni onlardanda koruruz. Sen yeterki yazdiklarinla onlara 'ben sizdenim pkkli kardeslerim, sizinleyim, sizden biriyim artik'" deme. Endise etme. Hulusi Pasa ve Reis onlarin sayularini azaltti. Sana zarar veremezler. Sen ye iç eğlen.korkma https://t.co/Mg58d8O3Ks"</t>
  </si>
  <si>
    <t>#HOOTTapp HOOTT süper! Takipçilerime gözat hemen. HOOTT ile eğlen! https://t.co/lkletLT9q4 https://t.co/gS9qhvqUHD</t>
  </si>
  <si>
    <t>@killforyoufb57 @ekrem_imamoglu Farkettim ejder meyveli smoothie de yok. Bardakların da tanesi 1.500tl gibi durmuyor. Yaaa çok tatlışlar😍 Tam Türkiye Cumhuriyet'ine yakışan din tacirliği yapmayacak olan bir aile.🎈 Yeminle otur sabaha kadar muhabbet et gül eğlen, monopoly oyna falan..</t>
  </si>
  <si>
    <t>@SrDereli Mainstream dizileri yazmıyorum biliyorsundur. Misfits(+rep), The Magicians, american gods, timeless, sense8(tema iyi işleniş kötü biraz), blue mountain state(beyni kapatıp izle, eğlen), umbrella academy ve sex education. Stranger things(bu 3ünü muhtemelen biliyosundur)</t>
  </si>
  <si>
    <t>#HOOTTapp Çevrendeki yeni kişilerle tanış ve sohbet et! HOOTT ile Eğlen! https://t.co/K81gS5MvlW https://t.co/2MVMJoQPKI</t>
  </si>
  <si>
    <t>@yamacofficial 3 büyükler lafa gelince 100 yıllık çınarız derler afra tafra;biraz taraftarlık öğrenin;işler iyi gidince eğlen ,havaalanında oyuncu karşıla,kötü gidince de idman bas,şu unutulmaz hareketin 1/10’unu 3 buyüklerden biri yapsa ne tantana olurdu...!</t>
  </si>
  <si>
    <t>@be_taaa Eğlen</t>
  </si>
  <si>
    <t>#HOOTTapp HOOTT süper! Takipçilerime gözat hemen. HOOTT ile eğlen! https://t.co/Fb0WYSVbnx https://t.co/qAa2UQ0XzM</t>
  </si>
  <si>
    <t>@egosavar01 Eglen istek bu😂😂😂😂</t>
  </si>
  <si>
    <t>gez dolaş eğlen doya doya sik geç hayat senin konuşsunlar kansızlar</t>
  </si>
  <si>
    <t>#HOOTTapp Çevrendeki yeni kişilerle tanış ve sohbet et! HOOTT ile Eğlen! https://t.co/8zZSc5dmVJ https://t.co/gUxK4eapUi</t>
  </si>
  <si>
    <t>@FenerKolektif @krmzkediii Bilip bilmeden konuşan kimmiş?hayatında tek bi hayvana yardım etmemiş gelip bilip bilmeden konuşuyo!sonra kahveni iç eğlen!sizin gibi insanlar yüzünden kahve içip eğlenmeyi de unuttuk!her gün bi hayvana eziyet ediyolar ve sizin gibi savunucuları oldukça gülemiyoruz!!</t>
  </si>
  <si>
    <t>#OyKullanırkenUnutma SürüPsikolojisi Halk budala bir sürüdür, kimi zaman alıkça sabırlıdır, kimi zaman vahşice başkaldırır. “Eğlen” derler. Eğlenir.Git komşunla dövüş,derler.Gidip dövüşür. Oyunuimparatora ver derler. Oyunu imparatora verir.Sonra, Oyunu Cumhuriyetten yana kullan</t>
  </si>
  <si>
    <t>@Ece_Asy Sen kendince eğlen figüran olarak iyisin yarın akşam asıl figüran oyunu resim le atarım merak etme ✋</t>
  </si>
  <si>
    <t>Eğlen güzelim gününü gün et...</t>
  </si>
  <si>
    <t>Ye iç eğlen gez inan bu yaşına geri gelemiceksin</t>
  </si>
  <si>
    <t>@uzayibirak geri zekalı ergen böyle şeylerle troll mu olur biraz insan olun. malzemeden bol ne var git onlarla eğlen yani</t>
  </si>
  <si>
    <t>@canantursak Hadi bakalım eğlen chennn 😚</t>
  </si>
  <si>
    <t>@AngaraliBEY06 @boshes4p Eğlen eğlen 😒</t>
  </si>
  <si>
    <t>@viladivila Eğlen geçç bad girls do it well</t>
  </si>
  <si>
    <t>#HOOTTapp HOOTT süper! Takipçilerime gözat hemen. HOOTT ile eğlen! https://t.co/14OHzjo2LG https://t.co/Azw8FcPdVi</t>
  </si>
  <si>
    <t>@chleejung @AnaklusmosD o kadat eğlen eğlen gğldür gel trip ye</t>
  </si>
  <si>
    <t>Daha az düşün, daha çok eğlen!</t>
  </si>
  <si>
    <t>@matchlesbangtan Çok kafa bi insan  olduğunu görüyorum.. Ama sanki bazen mutsuz gibisin, hiçbirşeyin seni üzmesine izin verme Gerçekten eğlen ve bugünün tadını çıkar💖 💫Hesabın çok eğlenceli😍 Seni seviyorum💞💞😘😘</t>
  </si>
  <si>
    <t>Ajda Pekkan - Eğlen Güzelim (Official Video) https://t.co/5r7qYjytEl</t>
  </si>
  <si>
    <t>@HuelyaY Boşver:) benim için de eğlen Hulya:))</t>
  </si>
  <si>
    <t>@sevket_madenci Ama bir kere yalnızlığın tadını aldın mı bırakılmıyor. Kafa boş eğlen coş 😎</t>
  </si>
  <si>
    <t>bazı yaralar var ne yaparsan yap geçmez gül eğlen isteğini yap geçmez geçmiyor geçmeyecek lan kendimden biliyorum amk</t>
  </si>
  <si>
    <t>@firatgunayer Abi eğlen diyorsun da para mı var Allah'ını seversen</t>
  </si>
  <si>
    <t>ister eglen benimle</t>
  </si>
  <si>
    <t>Yaw sen düş yakamizdanda reyiz paraları man adasında ye iç eğlen yeterki yakamizdan düş :( https://t.co/5s5vUFHmz1</t>
  </si>
  <si>
    <t>#HOOTTapp HOOTT süper! Takipçilerime gözat hemen. HOOTT ile eğlen! https://t.co/AfBofxSyzN https://t.co/hu0QaUNPmg</t>
  </si>
  <si>
    <t>@M_SLK3 Anka park yaptın ya Melih efendi  kaç para harcadın çok vatan seversiniz ya namussuz şerefsiz herif oraya fabrika kursaydın milyonlarca insan ekmek yerdi al o yandaşlarını şimdi hep beraber Pazartesi günü doyabildiğiinceye eğlen</t>
  </si>
  <si>
    <t>@BTS_twt her şeyde yetenekli olmana gerek yok sadece biraz gez dolaş abilerinle arkadaşlarınla eğlen ve gençliğinin tadını çıkarmayı unutma</t>
  </si>
  <si>
    <t>Niye yalnız oturuyorsun çocuk adam? O kadar arkadaşın var oysa. Hem niye dertli gibisin? Sevgilin var senin kendine gel, böyle dertli olma seni en son böyle gördüğümde benim yüzümden di, yapma bunu lütfen. Üzgün olma, gül eğlen asma suratını... (Devamı ⬇️)</t>
  </si>
  <si>
    <t>Valla abi ne demişler kimsen şöyle!!!! Bunların ne ne olduğu belli ne rengi belli son dakikalar iyice bukalemun olur bunlar boşver izle ve eğlen 🤣 https://t.co/dObzAqaz0Q</t>
  </si>
  <si>
    <t>#HOOTTapp Yakınındaki kişilerle sohbet etmek için HOOTT indir. HOOTT ile Eğlen! https://t.co/FkALrc7K7Z https://t.co/QhHgo1vQy4</t>
  </si>
  <si>
    <t>@Nisahanm1 @_aliyalcin_ Sahi ya, birde meşhurrrr şuuramız vardı. Amma eğlenmişti bizimle sendikalar. Hepsi ayrı ayrı umut tacirliği.. kimisi bildiri yapar kimi şura :) mutlumusunuz @_aliyalcin_  eğlenmek istiyorsan yine at bi twit gündeminizde falan de eğlen biraz</t>
  </si>
  <si>
    <t>4 yıldır evliyim hanım ilk defa dışarı çık arkadaşlarınla eğlen diye izin verdi . Böyle bir heyecan falan sardı göz bebeklerim büyüdü ama dışarıya çıkacak arkadaş bulamadım.  Şuan kayın babam da  çay içiyorum birazdan geri eve gideceğim.</t>
  </si>
  <si>
    <t>@gammzees @ervaparildi Okuyup napcan bebeğim eğlen gitsin 😂😂😂</t>
  </si>
  <si>
    <t>yuta yı bugün her videoda çok mutlu gördüm lütfen hep böyle etrafa gülücükler saç hayranlarınla birlikteyken her şeyi unut ve doyasıya eğlen hep mutlu ol çünkü fazlasıyla hak ediyorsun</t>
  </si>
  <si>
    <t>@carrellata ifşamı attım git eğlen</t>
  </si>
  <si>
    <t>Kizin iki twitinin arasi 5 dakika. İlk attigi twitte ye ic gul eglen oyna yazmis ve raki kadehiyle cekilmis bir fotosu var, ikinci twitinde bu hayattan cok bunaldim, cildirmama ramak kaldi yazmis. Artik aradaki 5 dakikada neler yasadiysa.. :)</t>
  </si>
  <si>
    <t>Gez toz eğlen coş 🥴 https://t.co/MqPTRPWFS7</t>
  </si>
  <si>
    <t>@06melihgokcek dilo dilo yaylalar türküsünü söyle melih bey.yarında git oyuncaklara bin eğlen.baksana reis senin meydanlara bile çıkmana izin vermedi.dilo dilo yayllalar.</t>
  </si>
  <si>
    <t>Eğlen neşelen 🧚🏼‍♀️</t>
  </si>
  <si>
    <t>Eğlen güzelim gününü gün et, ben vazgeçmişken eğlen. Karaları ben bağlarım sende vakit çok erken :)</t>
  </si>
  <si>
    <t>'beni boş ver, ben ölmüşüm, eğlen kendince.'""</t>
  </si>
  <si>
    <t>@gevezezgi Ya işin tek zor kısmı o ama halledilemez değil diğer geri kalan her şey çok güzel üni hayatın 2 yılla kalmıyor mis gibi en az 3 yıl daha ünilisin gez toz eğlen miss  🌿</t>
  </si>
  <si>
    <t>Arada bir çocukluk yap eğlen. Sokakta birine dokun ve 'ebe!'" deyip kaç. Heyecanlı bir şekilde minibüsü durdur, saati sor ve teşekkür et. Eline kendi resmini al ve yoldan geçenlere bunu gördün mü diye sor. Markete gir, sakız al ve kredi kartıyla öde :)"</t>
  </si>
  <si>
    <t>Yağmur yağıyor dışarıda  Ilık ılık nisan yağmuru  Islanmak güzel Ozgürce, delice ve çocukça  Sokaklar boş  Salıncaklar boş  Eğlen ve coş  Bütün güzellikleri doya doya yaşa https://t.co/E061kmro9U</t>
  </si>
  <si>
    <t>İmkansızlık halinde devam ettirilen bile bile lades oyunlarında, hala akıllanmamalarda daha da anlamlanan bir vazgeçiş şarkısı armağan ediyorum sizlere :) Ajda Pekkan - Eğlen Güzelim https://t.co/xq4lwDRIzH</t>
  </si>
  <si>
    <t>@DeepOfPurple2 Ya canim ablam ne guzelk😍 bizim yerimizede eglen :)</t>
  </si>
  <si>
    <t>Hasret durağında eğlen dur biraz, beni beş dakika bekle be kaptan ✌️🤞</t>
  </si>
  <si>
    <t>Eğlen güzelim gününü gün et</t>
  </si>
  <si>
    <t>@emirhancngz Hayırrrr çünkü sınavlarım 19 Nisa’nda başlıyor 🤮 benim yerime de eğlen oralarda :((((</t>
  </si>
  <si>
    <t>Sen git eğlen dolaş ama çok uzaklaşma benden</t>
  </si>
  <si>
    <t>Amaaa sen yine gönlüne göre eğlen</t>
  </si>
  <si>
    <t>'Selfie'ni paylaş sınırsızca eğlen https://t.co/2gQC7etTxy @RT_Erdogan @06melihgokcek @mustafatuna0606 @tuzcuoglurefik @Vedat1910 https://t.co/rKWZQGFvat</t>
  </si>
  <si>
    <t>@tinercimayki @okulungozdesi Sktir git eğlen o zamn</t>
  </si>
  <si>
    <t>@Nyx_of_Nightt Git başka biriyle eğlen 😂</t>
  </si>
  <si>
    <t>@yusafurkan @AsliAyDincer Git kendi çöplüğünde eğlen HDP pkk uzantısı ise kapatma davası açarsın,seçime sokmazsın,secim yardımı vermezsin,yoneticilerini tutuklarsın bunları yapmıyorsun sonra diyorsun ki bunlar terör uzantıları dumbuk sizin yalanlarınıza  rağmen oyum millet ittifakına</t>
  </si>
  <si>
    <t>#HOOTTapp Çevrendeki yeni kişilerle tanış ve sohbet et! HOOTT ile Eğlen! https://t.co/Ovu1BYgWC4 https://t.co/TzcIQDauAg</t>
  </si>
  <si>
    <t>Kendini sev, kendinle eğlen. Başkalarından gelen mutluluk, onlarla birlikte gider.. https://t.co/5pyKvqDFsw</t>
  </si>
  <si>
    <t>Ye iç eğlen çok kısa ömrün Sev çünkü sevmek en kolay</t>
  </si>
  <si>
    <t>#HOOTTapp Yakınındaki kişilerle sohbet etmek için HOOTT indir. HOOTT ile Eğlen! https://t.co/9C3eGoQzPt https://t.co/S0QFaTUF9X</t>
  </si>
  <si>
    <t>#HOOTTapp Yakınındaki kişilerle sohbet etmek için HOOTT indir. HOOTT ile Eğlen! https://t.co/9C3eGoQzPt https://t.co/GLT8juTs99</t>
  </si>
  <si>
    <t>'Daha az düşün, daha çok eğlen'" 🤔😄"</t>
  </si>
  <si>
    <t>@maske42 Süper Piya abla bol bol eğlen daha vakit var :))) hayırlı yolculuklar dilerim Rabbimden sizler için</t>
  </si>
  <si>
    <t>Sadece dizi bide türk dizisi izle eğlen ağla geç daha öncede dediğim gibi kamu spotları her yerde açıp izleyebilirsiniz</t>
  </si>
  <si>
    <t>Instagram dönen numaraların %80i twetterdan alıntı işte toplumun manyaklığı buradan belli zaten. Buraya gel ilk elden gül eğlen 😉</t>
  </si>
  <si>
    <t>@NuhAlbayrak Birkere bu 2014 yilindaki konusma bumu yani deget kendinle eglen</t>
  </si>
  <si>
    <t>#HOOTTapp HOOTT süper! Takipçilerime gözat hemen. HOOTT ile eğlen! https://t.co/jI5d3wnaVf https://t.co/ud6OlUXi7E</t>
  </si>
  <si>
    <t>#HOOTTapp HOOTT süper! Takipçilerime gözat hemen. HOOTT ile eğlen! https://t.co/jI5d3wnaVf https://t.co/9DcSjsg5jy</t>
  </si>
  <si>
    <t>#HOOTTapp HOOTT süper! Takipçilerime gözat hemen. HOOTT ile eğlen! https://t.co/jI5d3wnaVf https://t.co/Nut2ZNDK3r</t>
  </si>
  <si>
    <t>#HOOTTapp HOOTT süper! Takipçilerime gözat hemen. HOOTT ile eğlen! https://t.co/jI5d3wnaVf https://t.co/dm0yhED4Mr</t>
  </si>
  <si>
    <t>YE, İÇ, EĞLEN, GEZ, TOZ BU SENİN HAKKIN... AMA ÖNCE HELALİNDEN KAZAN</t>
  </si>
  <si>
    <t>Mükemmel Cumartesi gecesi için; 1- Arkadaşlarınla clupe git! Eğlen iç 2- Evine git ve güzel kafayla sihirdar vadisinde kaya kaya yasuo oyna ve CTRL+6 yap! Bu hayatı yaşa</t>
  </si>
  <si>
    <t>Millet her hafta sonu party.Uye ol yalniz kalma, eglen,cos,mutlu ol.sadece 300 TL yillik uyelik ile.</t>
  </si>
  <si>
    <t>gez toz eğlen coş https://t.co/ndWz1kxkzY</t>
  </si>
  <si>
    <t>@krmzkediii @guliz_gunduz Ya kızım sen ne biçim bir varlıksın. Neyi hangi caniyi savundum. Yazıp durma bana. Ne boş insansın. Git bi yerlerde birilerini linç ettir, kahveni içerken eğlen, mutlu ol. Uzak dur yahu.</t>
  </si>
  <si>
    <t>@loveiskookmin Benim omegaverse hikayem için bir mesaj olarak şey yazmış. Ya jungkook hamile kalsın jimin seme olsun hoseok namjoon evlensin. Jimin omega; jungkook hoseok ve namjoon alfa. Ldndldndldmdl Her yerde var bebem onlardan. Oku fıkra gibi mesajları, eğlen.</t>
  </si>
  <si>
    <t>@TIMARHANECEEE Eğlen güzelim gününü gün et 😘</t>
  </si>
  <si>
    <t>Kütüphanenin önünde arabada son ses müzik dinlemek nasıl bir görgüsüzlük. Biz seni dinlemek zorunda mıyız kardeşim az ötede eğlen.</t>
  </si>
  <si>
    <t>Şehrinde, mahallende, sokağında.. Tüm markaları ayağına getiren uygulama ile alışveriş yaparken eğlen, eğlenirken kazan…  In the City, in the neighborhood, on the street... With the application that brings all the brands to you, shop with fun and while having fun, win... https://t.co/DuWoXWL2jz</t>
  </si>
  <si>
    <t>Ama senn yine gönlüne göre eğlen 🥀❄️🎧🎤♥️ https://t.co/eRXYk0vQUF</t>
  </si>
  <si>
    <t>Ama sen yine gönlüne göre eğlen beni boş ver benim acelem var gidiyorum geri dönemem</t>
  </si>
  <si>
    <t>@mhTurk7 Düğün berekettir hayatın en özel günlerinden biridir mahalle arasında çayırda çimende yap insanlarla birlikte eğlen samimi bir ortam paradan daha kıymetlidir  100bin yine cebine kalsın hadi</t>
  </si>
  <si>
    <t>@gokeroloji Orta okul espirileriyle insanin ugrasasi gelmiyor. Eglenceli olmuyor. Hadi baska takipcilerinle eglen :)</t>
  </si>
  <si>
    <t>Eğlen güzelim gününü gün et 🥳</t>
  </si>
  <si>
    <t>@savunmayaptirir @aliaktas7 Anlamadan dinlemeden araştırmadan yaftalamak çok kolay... Git kendi kapında eğlen..</t>
  </si>
  <si>
    <t>#HOOTTapp Çevrendeki yeni kişilerle tanış ve sohbet et! HOOTT ile Eğlen! https://t.co/fAdKrAXJrR https://t.co/ShKISDG3Zf</t>
  </si>
  <si>
    <t>#HOOTTapp HOOTT süper! Takipçilerime gözat hemen. HOOTT ile eğlen! https://t.co/0BeAMlipUR https://t.co/ujJo5B7VP8</t>
  </si>
  <si>
    <t>Ama sen yine gönlüne göre eğlen, beni boşver benim acelem var gidiyorum geri gelemem</t>
  </si>
  <si>
    <t>#HOOTTapp Çevrendeki yeni kişilerle tanış ve sohbet et! HOOTT ile Eğlen! https://t.co/GvaYBcpzGb https://t.co/xXWylz7TlU</t>
  </si>
  <si>
    <t>#HOOTTapp HOOTT süper! Takipçilerime gözat hemen. HOOTT ile eğlen! https://t.co/3Ti20Tq1lk https://t.co/d1ePbXbITc</t>
  </si>
  <si>
    <t>@_cekilsurdan Reis kimseye şarkmaya gelmedik keyfine bak eğlen 👍</t>
  </si>
  <si>
    <t>Denizler aştım geliyorum ister eğlen benimle #Picemiyeti https://t.co/0ws3swhhQ2</t>
  </si>
  <si>
    <t>@GeredekDilayda Bende diyorum ki “das ist kapitalizm” yani istediğini bile yapabilmek için paraya ihtiyacın var. Bu yüzden istediğin ve yeteneğindeki olduğu bir alanda meslek edin. Hem hobi gibi çalış hem eğlen hem para kazan. Hem de diğer hobilerine bütçe oluştur.</t>
  </si>
  <si>
    <t>Daha az düşün, daha çok eğlen..</t>
  </si>
  <si>
    <t>@ilknurErdem93 Gül sen güüüül eğlen tabii😂</t>
  </si>
  <si>
    <t>Amaaaa sen yine gönlüne göre eğlen</t>
  </si>
  <si>
    <t>yaaa gece gece geçen sene kuzenimle aramda geçen diyalog geldi aklıma +abi evlensene canım çok sıkıldı halay çekeriz - Salak mıyım ben hayatta evlenmen sen eğlen diye başımı mı yakayım</t>
  </si>
  <si>
    <t>@Sefayazar8 sen yine gönlüne göre eğlen beni boşver benim acelem var gidiyorum geri gelemem</t>
  </si>
  <si>
    <t>#HOOTTapp Çevrendeki yeni kişilerle tanış ve sohbet et! HOOTT ile Eğlen! https://t.co/yZysdiIaBf https://t.co/R7MD55Prnd</t>
  </si>
  <si>
    <t>Peki sen yine gönlüne göre eğlen .</t>
  </si>
  <si>
    <t>Selfie çek 1 yıl eğlen - https://t.co/AvGImWpiwH</t>
  </si>
  <si>
    <t>Hayatın sıkıcılığı seni bir hayli yormuş duygusal insan. Ama sürekli düşünerek hayat geçmez ki. Sal gitsin eğlen çoş hayatın tadını çıkar.</t>
  </si>
  <si>
    <t>@barbarosansalfn Eglen bakalim :))</t>
  </si>
  <si>
    <t>Tek eksiğimizin eğlen(e)memek olduğunu anlamak için doğru bir saat ve yerde miyim ?</t>
  </si>
  <si>
    <t>mutlu ol olduğun yerde eğlen kendince</t>
  </si>
  <si>
    <t>#HOOTTapp Yakınındaki kişilerle sohbet etmek için HOOTT indir. HOOTT ile Eğlen! https://t.co/mTvxHXdQj1 https://t.co/L2C1F9nClE</t>
  </si>
  <si>
    <t>güzel kız twit atar: - s ı k ı l d ı m (27272772 fav, 272772722 yorum)  ben twit atarım:  - sıkıldım  (0 fav, 1 yorum)  1 yorum: sktir git eğlen o zmn  eyw beyler eyw..</t>
  </si>
  <si>
    <t>İstediğin kadar gül, eğlen yine bir an gelir ağlar öylece kalırsın insanoğlu https://t.co/PIS6ypsN4Q @YouTube aracılığıyla</t>
  </si>
  <si>
    <t>#HOOTTapp HOOTT süper! Takipçilerime gözat hemen. HOOTT ile eğlen! https://t.co/LwUYaQoP3P https://t.co/wpVRakwqrq</t>
  </si>
  <si>
    <t>Herşeyi ciddiye alma biraz eğlen</t>
  </si>
  <si>
    <t>#HOOTTapp HOOTT süper! Takipçilerime gözat hemen. HOOTT ile eğlen! https://t.co/LwUYaQoP3P https://t.co/1y67ZtISf8</t>
  </si>
  <si>
    <t>Nee bir kürk ister bu şen gönlüm ne bi han ne saraaaayyy ye iç eğlen çok kısa ömrün sev çünkü sevmek en kolaaaayyyy🌸</t>
  </si>
  <si>
    <t>@erdemfahrigules Yok sen heveslenmişsin ben sen eğlen biraz diye uğraşıyorum. Dur hatta ekleme yapıyım Belhanda topun başına geçecek su atan tribünlere atın atın da biz de atmaya devam edelim diyecek, Ersun yanal yedek kulübesinde sigarasını yaktı bile😂😂</t>
  </si>
  <si>
    <t>YE IC EGLEN ÇOK KISA OMRUN  SEV CUNKU SEVMEK EN KOLAY</t>
  </si>
  <si>
    <t>@imray95yeniay Aynen ya boşa masraf tamam düğün okeyde diğerleri ne ona verecegin parayi al esini git eğlen en iyisi</t>
  </si>
  <si>
    <t>@ozlemferecc Gez eğlen hayatını yaşa</t>
  </si>
  <si>
    <t>#HOOTTapp Çevrendeki yeni kişilerle tanış ve sohbet et! HOOTT ile Eğlen! https://t.co/UHX48rGw2J https://t.co/h8MfU9eQUm</t>
  </si>
  <si>
    <t>@joursoul eğlen!</t>
  </si>
  <si>
    <t>@lord_ofthe_cats Partiyi neden engelliyorsun gir sen de eğlen işte dıpdısdıpdıs</t>
  </si>
  <si>
    <t>@hobiery eğlen!</t>
  </si>
  <si>
    <t>hayat boşş eğlen coşş</t>
  </si>
  <si>
    <t>ama sen yine gönlüne göre eğlen</t>
  </si>
  <si>
    <t>İçimden bir ses diyor ki git kafanı dinle ama mantığım diyor ki koş, gül eğlen , kitap oku, oku ki kendi unut, geçmeyecek ama alışacaksın.</t>
  </si>
  <si>
    <t>#İstanbulluGelin hadi ama Fikret naz yapma.. Sen bu durumu yıllarca bekledin.. Ve herşey sana kaldı işte .. Eğlen coşş tadını çıkar 😏😏 #BenKimim</t>
  </si>
  <si>
    <t>Çocuğunuzun merak duygusunun gelişmesi ve araştırma yapmasını arttırmak istiyorsanız yayınevimizin değerli yazarlarından @yuceldarcan'ın Düşün,Çöz,Eğlen kitabı bu ihtiyacınızı giderecektir .  🍀 #zekakitapları #kitap #çocuk #publishing #cumartesi 🍀 https://t.co/RummuMS6Rv</t>
  </si>
  <si>
    <t>Daha az düşün, daha çok eğlen.</t>
  </si>
  <si>
    <t>#HOOTTapp Çevrendeki yeni kişilerle tanış ve sohbet et! HOOTT ile Eğlen! https://t.co/m78o9O0wCQ https://t.co/its3j100rr</t>
  </si>
  <si>
    <t>@ysm__gnr iyi eğlenceler yeşim abla bizler için de eğlen :)</t>
  </si>
  <si>
    <t>@kimnurjoon Bol bol eglen kuzu 🙈</t>
  </si>
  <si>
    <t>Sen de gül eğlen öyle acıklı konuşmaaa, hayat ne ki sonuçtaa ?</t>
  </si>
  <si>
    <t>#HOOTTapp HOOTT süper! Takipçilerime gözat hemen. HOOTT ile eğlen! https://t.co/wH0rrORyXI https://t.co/zNYv0hMBrb</t>
  </si>
  <si>
    <t>Daha az düşün, daha çok eğlen 🌹</t>
  </si>
  <si>
    <t>@rabiiaavci Eğlen aşkım</t>
  </si>
  <si>
    <t>@BTS_twt bolca dinlen ve eğlen nolur</t>
  </si>
  <si>
    <t>Benimle evlenme. Benimle eğlen.</t>
  </si>
  <si>
    <t>#HOOTTapp HOOTT süper! Takipçilerime gözat hemen. HOOTT ile eğlen! https://t.co/SGFOwKiqXb https://t.co/vS1zqWq6X7</t>
  </si>
  <si>
    <t>#HOOTTapp Çevrendeki yeni kişilerle tanış ve sohbet et! HOOTT ile Eğlen! https://t.co/60ldQyLKxH https://t.co/Q30zuoch9H</t>
  </si>
  <si>
    <t>'Daha az düşün, Daha çok eğlen.'""</t>
  </si>
  <si>
    <t>hayat çok kısa. Zamanın varken sev, eğlen, hayatın tadını çıkar... Geçen zaman asla geri gelmiyor. Anı yaşa...</t>
  </si>
  <si>
    <t>@BTS_twt Ay iyice gez eğlen kuzuşum benim 💖💜🧡💙💞💘💝❣️💟💓💗♥️💕💚💛</t>
  </si>
  <si>
    <t>#HOOTTapp HOOTT süper! Takipçilerime gözat hemen. HOOTT ile eğlen! https://t.co/P7qKUTGA9g https://t.co/MCfhHfHRZB</t>
  </si>
  <si>
    <t>Yap yaşa gez eğlen hayat bir dakika zaten...</t>
  </si>
  <si>
    <t>#HOOTTapp Yakınındaki kişilerle sohbet etmek için HOOTT indir. HOOTT ile Eğlen! https://t.co/0p7PveH4lH https://t.co/EmLtxA3Okv</t>
  </si>
  <si>
    <t>@ozngndgdu Sen ye iç eğlen paraları saç e sonra imf gelsin çare olsun;oldu...😇</t>
  </si>
  <si>
    <t>#HOOTTapp Yakınındaki kişilerle sohbet etmek için HOOTT indir. HOOTT ile Eğlen! https://t.co/0p7PveH4lH https://t.co/p5hScl4xO6</t>
  </si>
  <si>
    <t>Ne bir kürk ister bu şen gönlüm Ne bir han ne de saray lara lay la lalalay 🎶🎶 Ye iç eğlen çok kısa ömrün Sev çünkü sevmek en kolay❣️</t>
  </si>
  <si>
    <t>@76buyukdere Sen yine gönlüne göre eğlen beni boşver benim acelem var gidiyorum geri gelemem</t>
  </si>
  <si>
    <t>Eğlen güzeliiim gününü gün et ben vazgeçmişken eğlen</t>
  </si>
  <si>
    <t>Bugünkü konserde yerime de eğlen! @zevkmahsuluuu  ❤️ https://t.co/Au5Nt0wtfy</t>
  </si>
  <si>
    <t>Değerli @MuratDalkilic ben seninle cidden uğraşamayacağım artık. Benim vaktim değerli , sen kafana göre trollerini saldırt bana eğlen takıl., medya ile kavga et filan. Ama Benim işim var. 1. Ben artık M.D. diye birini tanımıyorum. 2. Bundan sonra sende beni tanıma https://t.co/I5ppHYQGFP</t>
  </si>
  <si>
    <t>' sana kötü enerji veren ne varsa çıkar, at hayatından. Işine konsantre ol. Milletin arkasindan aglayacagina, basarilarinla gül, eğlen. '"  Enise''den çok haklı bir hayat mottosu.  #DudaktanKalbe"</t>
  </si>
  <si>
    <t>Reis okey be biz canlı müzikte gözümüzü kapatırız sen eğlen sevgilinle yeter ki</t>
  </si>
  <si>
    <t>#HOOTTapp Çevrendeki yeni kişilerle tanış ve sohbet et! HOOTT ile Eğlen! https://t.co/1wptiHYSBu https://t.co/0JSNBp823K</t>
  </si>
  <si>
    <t>Orhero rahatlığı ile bu hafta sonu koş, eğlen, gez! 😉 https://t.co/EiHKaIcWNm</t>
  </si>
  <si>
    <t>@mtrsulu yav kardeşim harbi çok boşsun senin gibi zirzopla benim işim olmaz git ötede eğlen biz soğansız kalırız domates patates patlıcansız kalırız ama vatansız kalmayız biz sizin gibi 2 kilo soğana 2 kilo patlıcan liderimizi satmayız para bugün yok yarın var ama vatan her daim olmalı</t>
  </si>
  <si>
    <t>Ama sennnnnnn yine gönlüne göre eğlen diyemem sen de gönül ne arar 😂</t>
  </si>
  <si>
    <t>#HOOTTapp HOOTT süper! Takipçilerime gözat hemen. HOOTT ile eğlen! https://t.co/0p7PveH4lH https://t.co/STMO7x1NQz</t>
  </si>
  <si>
    <t>#HOOTTapp HOOTT süper! Takipçilerime gözat hemen. HOOTT ile eğlen! https://t.co/0p7PveH4lH https://t.co/6xSTQeahRB</t>
  </si>
  <si>
    <t>#HOOTTapp Yakınındaki kişilerle sohbet etmek için HOOTT indir. HOOTT ile Eğlen! https://t.co/0p7PveH4lH https://t.co/3MsUgkCNha</t>
  </si>
  <si>
    <t>#HOOTTapp Yakınındaki kişilerle sohbet etmek için HOOTT indir. HOOTT ile Eğlen! https://t.co/0p7PveH4lH https://t.co/oZKrENYyd5</t>
  </si>
  <si>
    <t>#HOOTTapp Yakınındaki kişilerle sohbet etmek için HOOTT indir. HOOTT ile Eğlen! https://t.co/0p7PveH4lH https://t.co/BjXlDHrc1w</t>
  </si>
  <si>
    <t>#HOOTTapp Yakınındaki kişilerle sohbet etmek için HOOTT indir. HOOTT ile Eğlen! https://t.co/0p7PveH4lH https://t.co/H8rHBRGixQ</t>
  </si>
  <si>
    <t>#HOOTTapp Yakınındaki kişilerle sohbet etmek için HOOTT indir. HOOTT ile Eğlen! https://t.co/0p7PveH4lH https://t.co/ppm6xXgfNY</t>
  </si>
  <si>
    <t>#HOOTTapp Yakınındaki kişilerle sohbet etmek için HOOTT indir. HOOTT ile Eğlen! https://t.co/pyVHbHkj6y https://t.co/WrIgwFVKvS</t>
  </si>
  <si>
    <t>Bazen şeytan diyorki; gez toz eğlen kazandığın tüm paraları ye... ya ben zaten öyle yapıyorum. Ben bunları yaparken kimin aklına giriyorda bana gelmiş akıl veriyor....</t>
  </si>
  <si>
    <t>@KaaaannnnKaan @kaankural @veyseldirekk o chatin dünyayı kurtmarmasını mı bekliyorsun eğlen geç bilader niye ciddiye alıyorsun hayatı sporu bu kadar LeBrick yaz geç</t>
  </si>
  <si>
    <t>@EngineerCalico Şimdi senin Wingsin var?  Oha ya 😭😂 duygu karmaşası yaşadım anlık çok güzel 💜 güzel güzel dinle ve eğlen 👌</t>
  </si>
  <si>
    <t>@1905Deren Harikasın çık dışarı dilediğin gibi gez eğlen en çok Sen hakkettin 💞</t>
  </si>
  <si>
    <t>@BTS_twt GÜZEL BEBEĞİİİM ÇOK GÜZELCE EĞLEN OLUR MUUU</t>
  </si>
  <si>
    <t>#HOOTTapp Yakınındaki kişilerle sohbet etmek için HOOTT indir. HOOTT ile Eğlen! https://t.co/MZv5u06x6K https://t.co/AS6GCXewt6</t>
  </si>
  <si>
    <t>#HOOTTapp HOOTT süper! Takipçilerime gözat hemen. HOOTT ile eğlen! https://t.co/Fb0WYSVbnx https://t.co/cyNgAp7yre</t>
  </si>
  <si>
    <t>Korkan insan saklanarak eğlenir. Korkma ! Eğlen..</t>
  </si>
  <si>
    <t>#HOOTTapp HOOTT süper! Takipçilerime gözat hemen. HOOTT ile eğlen! https://t.co/XCA9uQI7Dc https://t.co/zUFOPcOeVc</t>
  </si>
  <si>
    <t>Eğlen güzelim gününü gün et ben vazgeçmişken eğlen</t>
  </si>
  <si>
    <t>Yarın parka falan git de eğlen. Bu halin utanç verici. Veletliğin yüzünden senin yerine ben utandım. https://t.co/VxOWnmwgc8</t>
  </si>
  <si>
    <t>Kimsenin Sahip Olmadığı ve Olamayacağı Birşeye Sahipsin; Kendine... Senin Sesin, Senin Aklın, Senin Hikâyen, Senin Bakış Açın... Öyleyse Yaz, Çiz, Yarat, Eğlen, Dans Et. Ve Yalnızca Senin Yaşayabileceğin, Yalnızca Senin Sahip Olabileceğin O Hayatı Yaşa! “Neil Gaiman”</t>
  </si>
  <si>
    <t>@LacittaDi Benim yerime de eğlen😍</t>
  </si>
  <si>
    <t>@Kalbimegidenyol Hiç gerek yok böyle şeylere 😂 hayat boş eğlen coş 😂</t>
  </si>
  <si>
    <t>@zekikayahan @KanalD @buketaydin @melikebasall oku ve biraz eğlen 😂😂😂 Matraxın gücü ve medyanın ....</t>
  </si>
  <si>
    <t>#HOOTTapp HOOTT süper! Takipçilerime gözat hemen. HOOTT ile eğlen! https://t.co/MZv5u0o7Yi https://t.co/VPa5O10pTr</t>
  </si>
  <si>
    <t>#HOOTTapp Yakınındaki kişilerle sohbet etmek için HOOTT indir. HOOTT ile Eğlen! https://t.co/MZv5u0o7Yi https://t.co/w4yubdGVnY</t>
  </si>
  <si>
    <t>@seftalilitae oyy yerim seni kırılma sakınn 5 6 sene sonra kimse burda konuştuğu insanların adını bile hatırlamayacak kendi başına eğlen een güzeli</t>
  </si>
  <si>
    <t>dear future child: git gez eğlen çocuğum insanlar sana laf ederse yumruk at ben senin arkandayım kendini ezdirme sakın ama her şey yaşında güzel 30 yaşına gelip hayattaki her şeyi deneyimlemiş olup boşluğa düşmeni istemiyorum</t>
  </si>
  <si>
    <t>@oguzbaysal1907 Hep aynı dertten müzdaripiz :)   Bugün var en kralından ye iç gez toz eğlen yarın ekmek alacak para yok.</t>
  </si>
  <si>
    <t>#bülentkökoğlu defol git şerefsiz adım atma bu topraklara kanı bozuk pislik sen ülkeye layık biri değilsin si.....git Yunanistan’a git orda iç s..ç eğlen zıkkımlan hayvan gibi  herşeyi yap pislik</t>
  </si>
  <si>
    <t>yangın merdiveninde çay içerken eğlen güzelim dinleyeceğim, ben hayatsızım</t>
  </si>
  <si>
    <t>#HOOTTapp Çevrendeki yeni kişilerle tanış ve sohbet et! HOOTT ile Eğlen! https://t.co/oxUsBzOszv https://t.co/Hh90PEBe0Q</t>
  </si>
  <si>
    <t>Uzun zaman sonra keyifler hoşe eğlen ve bir de artı olarak cooşe</t>
  </si>
  <si>
    <t>Sennn yine gönlüne göre eğlen beni boşver benim acelem var gidiyorum geri gelemem</t>
  </si>
  <si>
    <t>55. Kütüphaneler Haftasında @BeyogluBld 'si Kütüphaneleri etkinliğe doymuyor! Çocuklarımız için hazırladığımız Eğlen Bilim Gösterisi çocuklarımızın yoğun ilgisiyle başladı.Çocuklarımız deneylerle bilimin renkli dünyasıyla tanıştı ve bu dünyayı çok sevdiler. @AhmetMisbah https://t.co/mQGBTdgGfK</t>
  </si>
  <si>
    <t>Ne bir kürk ister bu şen gönlüm  Ne bir han ne de saray lara lay la lalalay  Ye iç eğlen çok kısa ömrün  Sev çünkü sevmek en kolay..</t>
  </si>
  <si>
    <t>istanbul adayları içinde beni en çok etkileyen isim selim kotil oldu. ülkemin geleceğine dair en ufak bir ümidim olsa idi, kendisi için 700 km'lik yolu aşar oyumu kullanırdım. lakin ''eğlen güzelim eğlen, ben vazgeçmişken eğlen.'' demiş ajda pekkan.</t>
  </si>
  <si>
    <t>anneme eğlen güzelim dinlerken ss attım cidden çok eğleniyorum baban kuş almış biri kız biri erkek çocuklar onları dövüştürüyor diyor.... evde bir tane normal insan olsa keşke</t>
  </si>
  <si>
    <t>‘yeter ki sen eğlen sevgilim bak sakın mutsuz olma! ağzın kulaklarına varsın, belki dediklerini duyarsın.’</t>
  </si>
  <si>
    <t>Arkadaşlarım: Kendine gel kanka güçlü durman lazım gül eğlen sen her şeyin üstesinden gelirsin  Ben: https://t.co/VvkZB17xBs</t>
  </si>
  <si>
    <t>Ben on gündür o kadar gez dolaş eğlen sonra yarın işe git 🤧</t>
  </si>
  <si>
    <t>AMA SEEENN YİNE GÖNLÜNE GÖRE EĞLEN</t>
  </si>
  <si>
    <t>@yasinmy1905 @rzgar_42 @vuuuuf @dalierzincanli Yanlışın var.Dedem FATİH SULTAN MEHMET HAN'IN bizansın tohumlarının kellesini alır gibi.</t>
  </si>
  <si>
    <t>Ananem, dedem, babam, annem, ablam çete kurmuşlar. Mevzu; mürüvvetim için kadın önermece. Çetenin başını bulup kafasını ezmem şart. Böyle gülüp geçerek baskıları yıldıramıyorum.</t>
  </si>
  <si>
    <t>@Mustafa_Cavdarr @byjackcem @siyasihalka Daha az farkla ankarada itirazları kabul etmediler dedem sen nerde yaşıyon. Akp kazanana kadar çuvalları mu eşeleyeceksinin. Kazandı amk lan. Nasıl anlatacağız size. Daha basit nasıl anlatılır ki bu seviyeye.</t>
  </si>
  <si>
    <t>kufurle karışık edilmiş iltifat mı..en son dedem makyaj yaptığımda boya sürme yakısıyo sidikli demişti</t>
  </si>
  <si>
    <t>Sorun da o zaten; devletin tepesinde okumamis koylu analarimizi ninelerimizi dedelerimizi gormuyor olmaliydik, ilerleyebilmeliydik. Ben mesela Ataturk'te dedemi gormem, dedem sivas koylusu, okuma yazmayi askerde ogrenmis, ne isi var dedemin ninemin burokraside devletin basinda:/ https://t.co/2Bb6PWFAWD</t>
  </si>
  <si>
    <t>Seçim sabahı dedem 06:15 te gelip beni yatağımdan o yüksek oktavlı sesiyle 'de rabê rabê em herne bîn dare bîdin '" diyerek kaldırmıştı. Gülerek uyanmış akşamında ağlamıştım. Lanet be"</t>
  </si>
  <si>
    <t>Dedem: fatmanum su getireyim mi  Babaannem: nenenin amunu skim muzaffer yat</t>
  </si>
  <si>
    <t>Mekanın cennet olsun atamın atası,canım dedem ! https://t.co/WxWEc7LY16</t>
  </si>
  <si>
    <t>Benim dedem at üstünde şişeden rakı içiyordu aq siz hayırdır</t>
  </si>
  <si>
    <t>Habersiz çekim bu kadar güzel ve anı dolu olabilir😊.Geçen sene bu zamanlar anneannem hastaneden çıkınca Karadenizde ne oldu diye sormuştu ahahha canım dedemde telefonundan açmış bölüm izletiyordu. Yakın zamanda da dedem için tam tersi durumu bekliyorum 😄💙 #SenAnlatKaradeniz https://t.co/u8AI6LKQ4b</t>
  </si>
  <si>
    <t>@NihatDoganVevo ahh be cumartesi dedem doğum yapıcak abi baska zaman</t>
  </si>
  <si>
    <t>7. İttiba-ı sünneti şiar edindin, Namazı tadil-i erkan ile eda ederdin, Tesbihatı da hiç ihmal etmezdin, Senin örneğin Üstaddı, dedem Tahiri Mutlu  Üstaddan aldın dersi iktisad, Nur’larla insanları ettin irşad, Vazifeni yaptın ruhun olsun şad, Aziz dedem, Tahiri Mutlu M.Tahir Gzl</t>
  </si>
  <si>
    <t>@mansuryavas06 Bir yıl önce beypazarında gezerken yaşlı bir dedeye adres sormuştum o dedem beni sorduğum adrese kadar götürdü yolda hep sizden bahsetti  nede güzel anlatmıştı sizi :)</t>
  </si>
  <si>
    <t>4. Afyon hapsinin bir acı hatırası, Hapisteyken vefat etmişti refikası Üstadla birlikte, sadece ulaştı duası Güzel dualar aldın sen, dedem T. Mutlu  Yazısını görenler hayran kalırdı, Malını mülkünü hayra ayırdı, Gencini yaşlısını Nura çağırdı, İhtiyarların genci, dedem T.Mutlu</t>
  </si>
  <si>
    <t>3. Nur’dan nasibini almış üç kızı oldu İlkini yirmibirinde mezara koydu Ahirete ilk “Hicret” eden oydu Sabır kahramanı dedem Tahiri Mutlu  Denizli ve Afyon hapsinde yattın Üstad ile olmanın zevkini tattın Hapiste bile vardı ibadeti taatin Kazanan sen oldun, dedem Tahiri Mutlu</t>
  </si>
  <si>
    <t>2. Üstad’ın iltifatına olmuş mazhar Onun tabiriyle hem kahraman hem fedakar Ailesiyle birlikte nura hizmetkar Oldun sen, dedem Tahiri Mutlu  Memleketinin eşrafı sendin Herkes tarafından sevilendin Sıkıntıyı bilerek Üstad, Risale-i Nur dedin Fedakar dedem, Tahiri Mutlu</t>
  </si>
  <si>
    <t>@FuckYouFuckin12 Dedem italyada dük müş</t>
  </si>
  <si>
    <t>1. DEDEM TAHİRİ MUTLU  Dedemi gördüğümde, karşımda var Ak sakallı nur yüzlü bir ihtiyar Üstad ile tanışmış, olmuş bahtiyar Mümtaz bir kişiydi, dedem Tahiri Mutlu  Kendisi olmuştur İstiklal Gazisi Tertemizdir, adı gibi mazisi Haktan yana şaşmazdır terazisi Nur dedem Tahiri Mutlu</t>
  </si>
  <si>
    <t>Üniversite yıllarımın en güzel sahidi onlar evlerini bana acan pamuk kalplilerim.Biri kızkardeşim oldu biri annem biri annaanne biri dedem.. Eliniz hep omzumda kalsın. 🦔 @selenatkc</t>
  </si>
  <si>
    <t>Bugün eski zamandan kalma Bi aile fotoğrafını çerçeveletmiş dedem.Filinta gibi adammış geniş omuz kaytan bıyık elini de babaannemin omzuna koymuş babaannem de yarım ağız gülüyo ee almışın filinta gibi adamı gül tabi diyince inkar ediyo. Kadın bireyler olarak cidden fenayız shdhd</t>
  </si>
  <si>
    <t>Bunu yapma sebebim şu :  Bu ayda doğdum ve benim için çok özel çünkü dedem bana her doğum günümde istediğim bir hediye alırdı. 7 sene önce onu kaybettim ve bu siteye gelmeden önce de Nisan ve ağustos (dedemin öldüğü ay) aylarında hep bir şeyler yapıyordum bağış gibi.</t>
  </si>
  <si>
    <t>@kendineks Boyle bi konusma seni başkan bile yapar dedem 😀</t>
  </si>
  <si>
    <t>Nenemin de bıyığı olaydı dedem olurdu 😂 https://t.co/oYM3Kh8qWJ</t>
  </si>
  <si>
    <t>İnsan fakiri olmayın evladım. Dedem 😊 Allah rahmet eylesin</t>
  </si>
  <si>
    <t>75 yaşındaki dedem ben gidiyorum diye ağlıyor,gelde onu bırakıp başka bir yere git</t>
  </si>
  <si>
    <t>En son mutlu olduğumda 7 yaşında falandım dedem bisiklet almıştı ee tabi oda fazla sürmedi 3 gün sonra pert oldu...</t>
  </si>
  <si>
    <t>12 yaşındaydım, gazetenin manşetinde yer alıyordu bu fotoğraf, dedem fotoğrafa bakıp yazık oldu bu ülkeye demişti. Onu hiç unutmuyorum çünkü ülke ne alaka belediye başkanı seçilmedi mi demiştim o zaman. Çok yazık oldu dedecim iyi ki görmedin bu günleri.. https://t.co/3LIte25TY2</t>
  </si>
  <si>
    <t>@BurhanKuzu Dedem senin kafa iyice gitti dedem. Sana şöyle sakin deniz manzaralı bir huzurevi ayarlayalım mı İstanbul’da? Büyükşehir belediye başkanımız sayın Ekrem İmamoğlu yardımcı olabilir bu konuda...</t>
  </si>
  <si>
    <t>@06melihgokcek Ya dedem sen evinde torun sevsene girme su telefonuna yorma kendini dedem</t>
  </si>
  <si>
    <t>@GaribanAlpacino Dedem az yiyen meydan başına yakışır derdi</t>
  </si>
  <si>
    <t>@kasaptarkovz Dedem bana 2000 sezonu gs forması almıştı arkasında 8 Faruk yazıyodu geçen anneme sordum nerde diye “çöpe atmışımdır oğlum” dedi ya :(</t>
  </si>
  <si>
    <t>@BurhanKuzu İyi ki dedem falan değilsin. Hayatım senden utanmakla geçerdi.</t>
  </si>
  <si>
    <t>Osman dedem şu katille muhatap olmayı ne zaman bırakacaksın</t>
  </si>
  <si>
    <t>az önce dedemle telefonda konuştuk bana hep dediği gibi seni çok değil seni güzel seviyorum aşkım dedi aradığım adam işte tam da dedem gibi bir adam seni güzel seviyorum dede♥️</t>
  </si>
  <si>
    <t>Sağol babanne ... 7 tane çocuğuna becerip geçiremediğin burun genini bana geçirdin bütün genlerimin anasını siktin. Dedem renkli gözlü olmasına rağmen bütün çocuklar kahverengi gözlü oldu ne kadar gen varsa AA . Dedem sadece 1 erkek yapabildi bitirdin bizi bitirdin</t>
  </si>
  <si>
    <t>Bı bitmediniz CHP HDP saadet feto küçük hesapların insanlarisi niz Recep Tayyip Erdoğan ise  Büyük hedefleri olan bir değer Allah azze ve Celle hazretlerinin Yüce yardımı çok yakın ve dedem Abdülhamid gibi ananizdan içtiğiniz sütü  burnunuzdan getireceğiz inşallah.</t>
  </si>
  <si>
    <t>Annem babam abim anneannem 2 dedem ve babaannem şu an karşımda, eski günlerden konuşuyorlar. Dünya gözüyle daha ne isteyebilir ki insan.. 🧡 çokça seviyorum çookkk</t>
  </si>
  <si>
    <t>Bu akşam dedem ile babaannemin ortasına yatıyorum daha huzurlu bir yer daha yok</t>
  </si>
  <si>
    <t>Dr cevdet tuna dedem olsaydı keşke ben bu ciltle başa çıkamıyorum</t>
  </si>
  <si>
    <t>Cumhuriyet kenti Karabük'ün doğumgünü kutlu olsun.  Demirçelik emeklisi dedem doğduğunda karabük yoktu. Öldüğünde henüz ilçeydi. #karabük https://t.co/0ydjtWuxFN</t>
  </si>
  <si>
    <t>Uçuk da geçmedi hâla. 😭 Dedem gibi her şeyden şikayet ediyorum djdjjfjf ama napim. Hayatımda gerilim var aksiyon yok. Dram var aşk yok. Neyden bahsedeyim. https://t.co/pQh3tbw4As</t>
  </si>
  <si>
    <t>Dedem babanneme 20 küsür mektup yazmış, o hiç cevap vermemiş, o kadar güzel maniler, şiirler yazardım da bi kere karşılık vermemişti diye içlenirdi,  üzülme dedem babannemin veliahtları da mavi tik atıyor, değişen bir şey yok</t>
  </si>
  <si>
    <t>Bu doğru tastikliyorum dedem babannemi böyle tavlamış. https://t.co/rAmhVei8hL</t>
  </si>
  <si>
    <t>cahit berkay bizimle de buluş https://t.co/2uCiz02UbC</t>
  </si>
  <si>
    <t>@OkyanusO0_ Dedem hep derdi: “oğlum sakın kısa boylu insanlara fazla güvenme. Onların kalbi bokuna yakın olur” diye. Bu adamın @ekrem_imamoglu kalbi bokunda yüzüyor! Göz diktiği kutlu Şehrimizin makamını oturmadan pisletti şerefsizzz</t>
  </si>
  <si>
    <t>Dedem pazar günü AKP'ye oy vermeyenler çarpılacak dedi annem gülerek Allah bunun için çarpacaksa çarpsın  dedi... Kadını bugün elektrik çarptı umarım kararını sorgulamıyaoausjsunsusbwj</t>
  </si>
  <si>
    <t>@bnymn_sirin @adriyanilye @goodboy1907 @ilkeryuceler @Onurist_ @elifsahinkls @goze_omer @AkpartiAnkara @hikmetgenc @_Anahtar_ @EmineGze2 @emirbereket @turgayguler @suleymansoylu Ben siz derken akp li kitleden değil senin gibi düşünen insanları kastettiğimi vurguladım. Ama sen genelleme yaptın çünkü eğitimin bilgin bu kadar. Pek hoşuna gitmeyecek ama şapkalıda sarıklıda dedem kapalısıda açığıda nenemdir. Hayat bana benim gibi olmayanlarla güzeldir.</t>
  </si>
  <si>
    <t>Dedem derdi ki; Dünya gitti ucu kaldı, insan gitti pici kaldı. Mazbata almadan kendini başkan ilan etmek, imza atmak falan filan işleri tam bu lafa uyuyor sanırım. Bu nasıl bir müptezellik, sığlık. İlkokul çocuğu gibi zırlamak koca adama yakışıyormu?</t>
  </si>
  <si>
    <t>Baba tarafım aşiret gibi ama değil babamlar 14 kardeşmiş en küçüğü de babam ama ailevi meseleler olduğu için kimse kimseyle görüşmüyor mskdjsjdjssj dedem 4-5 defa evlenip boşanmış teorik olarak 4-5 tane babaannem var ksjdjsjdjsd</t>
  </si>
  <si>
    <t>@AliDEDE94507548 az kaldı dede tırlatmaya 🤣🤣 bana acil bir sekreter lazım adamları telde engellemek için milletin kafa sağlam uçmuş dedem 🤣</t>
  </si>
  <si>
    <t>Nerelisin diye soruyorlar İstanbul diyorum yok illa başka bi yerdensindir diyor ARKADAŞ İSTANBULLUYUM KÜTÜK İSTANBUL BABAMIN KÜTÜK İSTANBUL DEDEM İSTANBUL DOĞMA BÜYÜME GÖRME DUYMA İSTANBUL YA İSTANBULLU OLAMAZ MI BİR İNSAN</t>
  </si>
  <si>
    <t>İzmir’den dedem aradı özledim kızım sesini duyayım dedi. İkinci cümlesi ise: akşam geliyorsun dimi? :( dede nasıl geleyim İsviçre’deyim dediğimde “aaa Ece sen değil misin, Yeşim seni mi aramışım?” demesi...</t>
  </si>
  <si>
    <t>Fikret Kızılok seni çok seviyorum canım benim keşke dedem olsaydın. Gönül - Fikret Kızılok https://t.co/Fm09RqrzCC</t>
  </si>
  <si>
    <t>Bak gene hatun, ''Rakı sevmeyen adam, gitsin mini etek giysin'' die tweet atmış. Ulan benim dedem hacı dedik, rakı içmez, adam mini etek mi giysin şimdi aq</t>
  </si>
  <si>
    <t>@ZKonyalioglu Burda sabah akşam Teröörist deyin,Sonra ben Kürtlere demiyorum deyin... Yani iyi kürtler ve Kötü kürtler ayrın,ve son koz olarak Dedem Bitlis li Kürt tü  deyin 😃  O zaman aynısını AKP için diyebiliriz;kimin Projesi? F.Güllen? ABD BOP başkan? Ilımlı islam proje ? .....</t>
  </si>
  <si>
    <t>@dokuz8haber 31 Mart akşamı saat 23 de kazandım diye açıklama yapan dedem di? Değil mi ? Sizin beyniniz nasıl çalışıyor ya?</t>
  </si>
  <si>
    <t>@euronews_tr Gönlümüzdesin Yıldırım</t>
  </si>
  <si>
    <t>@emre_kucukk Beni bana övme lütfen.. diğer dedem de bayan kral ve karamsar Şair fanıydı diğer tarafım daha çok kültürel müzik anlayacağın üzere</t>
  </si>
  <si>
    <t>@bbcturkce Ee ne yapalım çapsız BBÇ</t>
  </si>
  <si>
    <t>Dedem de dahil bütün ailem devlet memurudur sağdan sola bir sürü hükümet gördüler hepsinde de layığıyla işlerini yaptılar hükümetler gelip geçicidir devlet bakidir. Bu ülkede kavramlar karışalı çok oldu gerçi...</t>
  </si>
  <si>
    <t>@muhallebeci @aruda68 Maaajjallaahhh maaajjjjjjaaaaalllaaaahhhh. İmrendim. Keşke benim de dedem bir gecede cahil kaldığımız gece de zindan da olaydı 😎😎😎</t>
  </si>
  <si>
    <t>@RahipArtin @aruda68 O cayil biragilan gece dedem zindandaymış ve yer aldinda olduyu için cayillig genleri işlememiş. Böyle şanslı ulu bir aileyiz biz.</t>
  </si>
  <si>
    <t>Hz.İmam Hüseyin'in (a.s) duası...  Allah'ım dedem Muhammed'in dinini Müslüman geçinenlerden koru. Çünkü gün gelecek din onların yaşantıları değil, geçim kaynakları olacaktır...</t>
  </si>
  <si>
    <t>@gayripatik dedem vardı çaldırmıştı haberin ola😂</t>
  </si>
  <si>
    <t>@pancuniyoldas @degirmencirfan @ecezereycan @mak_cen @laleozanarslan @halktvcomtr Dediğim gibi dedem @degirmencirfan 'ın başımız üstünde yeri var.</t>
  </si>
  <si>
    <t>Annem ve dedem bu sıralar bana baya harçlık veriyorlar. Kumbaramda tekrar para biriktirmeye başladım. Şimdiden 70 tl oldu 😌</t>
  </si>
  <si>
    <t>@pancuniyoldas @degirmencirfan Peki en çirkin şekilde gönderilen @ecezereycan @mak_cen @laleozanarslan ve niceleri ne olacak dedem. @degirmencirfan 'ı severiz elbet ama @halktvcomtr için aynı şeyi söyleyemeyeceğim.</t>
  </si>
  <si>
    <t>@ILBERORTAYLIGSU Dedem eski İstanbullu olarak anlatırdı, takım elbisesiz. şapkasız dişarıya özellikle Beyoğluna çıkmazlarmış. O zaman araplara şapka mı dagıtsak acaba...</t>
  </si>
  <si>
    <t>@CanDemLover @erkencikusdizi @dmtzdmr @canyaman1989 @utkuatess @GoldYapim @startv Dedem ikiside aynı, biri olmadan diğeri yenmez. Kuru Fasulye, Pilav birbirlerinin oynaşı derdi🤣🤣</t>
  </si>
  <si>
    <t>Ademin oğluyum insan soyundan Ahıska Türküyüm Oğuz boyundan Törem belli dedem Korkut toyundan Çok içtik Kafkasın soğuk suyundan  Naçar kaldım birşey gelmez elimden Hasret türküleri düşmez dilimden Ayrıldım bağımdan gonca gülümden Ahıska Türküyüm yılmam ölümden  AHISKARA https://t.co/2xIHzJvvlz</t>
  </si>
  <si>
    <t>İstanbul bizi sever, biz de O nu severiz. Neden mi? Çünkü ona hep dürüst olduk. Ve dedem Fatih Sultan Mehmet Han ın vesilesi ile İslam ile tanışmıştır malum. Vefası vardır. https://t.co/xC78enbXss</t>
  </si>
  <si>
    <t>Dedem yaşındaki insanlarla yatanlarda var ya üzülüyorum ne biliyim acizlikmi leşlik mi insanlar nasıl düşebiliyor bu seviyeye hayret kaliyorum🤩</t>
  </si>
  <si>
    <t>+ Gerçek :( nasıl başlık bu genel yenileme değil) sadece malatyanin bir ilçesi için istemis dedem</t>
  </si>
  <si>
    <t>Ben diyorum dede beyin cerrahiye sevketti doktor. Dedem diyor kızım burda bi hoca var, okuyunca geçiyor.</t>
  </si>
  <si>
    <t>@youarenotpoet Nereli olduğumuzu yazıyormuşuz xdxddxdidh Ben nerede yaşadığımı yazdım problem bende gerçi nereli olduğum da tam belli değil Anneannem Of'lu Dedem Salıpazar'lı Diğer dedem Bayburtlu Babaannem de Bayburtlu</t>
  </si>
  <si>
    <t>@srhtyldz0 Benim dedem ölmemiş ki</t>
  </si>
  <si>
    <t>@piremses_yamuk Allahımmmm bir seçim daha kaldıracak gücüm kuvvetim kalmadı. Nolur seçimsiz günler görelim .mesleğe başladım başlayalı 11 seçim . Cumhuriyetten yaşıt rahmetli dedem yaşamadı bu kadar seçim.</t>
  </si>
  <si>
    <t>Şu da var, Türkiye analistleri her zaman şaşırtan bir ülke olmuştur. Ömrü boyunca Ecevit'e oy vermiş dedem, namus ayağına ablamı okutmadı ama ömrü boyunca MHP'ye oy veren babam kız kardeşimi okutmak için her gün köyden dershaneye taşıdı. Bu çok özel bir örnek ama ülke böyle işte</t>
  </si>
  <si>
    <t>@siradansamsunlu buna mı takılıyosunuz aq benim dedem de elazığa elaziz diyor bunu niye büyütmüyorlar köylerin ilçelerin eski isimlerini anınca niye büyütmüyolar tabii ki sevinicez işini hakkıyla yapan bi insan çünkü</t>
  </si>
  <si>
    <t>Edebiyattan 70 bekliyorum NAMIK KEMAL DEDEM SAYGILARRRR</t>
  </si>
  <si>
    <t>Hep param olmadığı zamana denk getirip bana para vermen canım dedem mdldlsps</t>
  </si>
  <si>
    <t>suavi dedem olsaydın keşke seni dinlerken rakı açardım..</t>
  </si>
  <si>
    <t>Şirk dininin Kafiriyim, Dini Allah'a has kılan , Allah'a yönelen Müslümanım. Ey dedem İbrahim! Sana selam olsun...</t>
  </si>
  <si>
    <t>@tuncsoyer @ekrem_imamoglu Yarin 18 de Cumhuriyet Meydaninda KRALLAR BULUŞMASI varmiş n'apsam ki hasta mi olsam yoksa büyük büyük dedem mi vefat etse..</t>
  </si>
  <si>
    <t>Dedem de bu şanslı öğrencilerden biri .. https://t.co/89R0WJ9lVW</t>
  </si>
  <si>
    <t>@kilicdarogluk Helal len dedem</t>
  </si>
  <si>
    <t>@Rthetoughts Benim dedem de çok güzel söylerdi 😞</t>
  </si>
  <si>
    <t>Ağzı doymayanın derdi dedem haklıymış rahmetli..</t>
  </si>
  <si>
    <t>@kacsaatolduson nenemin de taşağa olaydı dedem olurdu zaten</t>
  </si>
  <si>
    <t>dedem öpmeye gelmiş sarıldım öptüm sonra da para verdi çok teşekkürler hıyjyjh sayende boğazım durmuyo dede param var diye ghynjkyhj</t>
  </si>
  <si>
    <t>Yemin ediyorum şu hayatta en özendiğim çift anneannemle dedem, şu tatlılığa bakar mısınız dlxjdkdjdj https://t.co/b0EqGfULgu</t>
  </si>
  <si>
    <t>@suedaa57 Canım benim dedem hacı sjjsjsjjss ilk öğretti şey oydu anshnsbs</t>
  </si>
  <si>
    <t>@kacsaatolduturk Annem babam 2 amcam 2 dedem hacı 7 göbekten CHP li yiz çok şükür</t>
  </si>
  <si>
    <t>Dedem anlatırdı.. gençken vatsap'tan çıkmazdım yaşlandıkça instagram'a sardım.. rip..</t>
  </si>
  <si>
    <t>@Hayalperesttt0 Onları söyleyen Atakan Çakallar siz hikmetlerin takima gidin onları elersiniz diyen de dedem zaten Sız objektif bakın asil Okayın tek hatasi söz verip tutmamasi Ondada okay hakli Napsin aptal mi yani göz göre göre kendini kullandittirsin yani #survivor2019</t>
  </si>
  <si>
    <t>Bir taş düşünün zamanında bir kalenin surlarında kullanılmış.Yıllar sonra kale yıkılınca o taşı gören bir köylü onu alıp evinin duvarına katmış. Gel zaman git zaman ev harabeye dönmüş işte o taşı dedem alıp evin önüne getirdi şimdi üzerine hayvanlar için su oluğu koyduk.</t>
  </si>
  <si>
    <t>Rahmetli dedem Suriye yolunu tutmadan önce tonlarca külçe altınını aha şu noktaya gömmüş... bu hazineyi ülke ekonomisine kazandırmak için hayırsever bir Kayseri'li arıyoruz. https://t.co/cbnX1fMURD</t>
  </si>
  <si>
    <t>Dedem de uyumaya giderken “uzanıyorum ben” derdi hep. https://t.co/tkOCvPzkNs</t>
  </si>
  <si>
    <t>@muratttttttttte @MltmD_ @anilserim @devenincucesi Dedem chpli :D</t>
  </si>
  <si>
    <t>@RentFah Ohhh eline sağlık Dedem..  Ziyade olsun 🙏🏻</t>
  </si>
  <si>
    <t>@WiseDedee Genel mi dedem ?yoksa halk işimi?</t>
  </si>
  <si>
    <t>Lan oy kullananlarin yarisi 150 yaşinda yarisida mezardaki ölüler belki benim dedem bile kullanmistir 85 yil önce ölmesine ragmen kahve icmeden ugramadan gitti demek https://t.co/IK7mEbi40o</t>
  </si>
  <si>
    <t>@Turguttozz Turgut bu işi biliyor ya vidyo midyo izlettiriyor hallediyor bir şekilde. Dedem anlamaz o işlerden.</t>
  </si>
  <si>
    <t>Madem Evrimci Çapul torunlardan biri İstanbul Büyükşehir Belediye Başkanı Başkanı oldu,  Başkanlık makamına, beyik babaları Dedem 1. Maymunun resmini assın  Soyunu inkar eden soysuzdur 😁  #HırsızEkrem https://t.co/Lkdo2MwMrD</t>
  </si>
  <si>
    <t>Cocuktum tabi ama oz dedem ölmüs gibi hungur hungur nasil agladigimi hic unutmayacagim. Hic olmadigi kadar buyuk bir ozlemle #Basbugumuz rahmetli #AlparslanTürkeş aniyorum 🤲🏽❤️🌙🌙🌙</t>
  </si>
  <si>
    <t>Küçükken herşey ne güzeldi. Babam yanımda idi dedem yanımda idi #baba</t>
  </si>
  <si>
    <t>Bugün her sakallıyı dedem sanıyorum</t>
  </si>
  <si>
    <t>Alzheimer hastası dedem, savaş çıkacak kütükleri getirin diyo. Dede sen Kore 'de kütükle mi savaştın?</t>
  </si>
  <si>
    <t>@beabyun Emin ol deden dersini çalışmanı isterdi... Ben de yakın zamanda dedemi kaybettim ve yas tutmak yerine ders çalışmamı istermiş dedem... Anneannem böyle dedi en azından...</t>
  </si>
  <si>
    <t>Dedem babaannem şımarttı ama şımartma tadelleden öteye gitmedi analar başta bu iş sizde kardeşlerim dava ruhunu daha anne karnındayken kıldığınız namazlarla başlatın.Toplu bir direnişe geçmezsek kaybedicez ve bu toplu direnişin ilk emaresi Cenab'ı Allah'ın ipine sıkı sarılmak</t>
  </si>
  <si>
    <t>Dedem hep '' Dünyayı gönlümüzce olacak sandık'' derdi.</t>
  </si>
  <si>
    <t>@eha_medya @malikejder_eha hee dedem hee.. Allah sizi pkk ile kilitlesin o vakit..</t>
  </si>
  <si>
    <t>Çok şükür ki dedem dedemin ataları malına haram karıştırmadan Cenab'ı Allah'ın rızası için yaşayan kimselermiş hamd olsun ama ben yine halime binlerce kez şükür olsun ki aç gözlü bir insan olarak büyütülmedim annem hep bişeyi almak için haketmemizi isterdi</t>
  </si>
  <si>
    <t>Dedem diplomamın bir örneğini ben bunu eve alayım diyip aldı ağlamıyorum tamam</t>
  </si>
  <si>
    <t>Erenoğlu otel bahanın dedesininmiş güya, önünden geçerken kapısına bakıp dedem dedem diye iç çekiyor</t>
  </si>
  <si>
    <t>@kokarboksilaz Dedem düz qirixlidandi amma nece nesildi ozunde yasayiriq</t>
  </si>
  <si>
    <t>@ahval_tr Ulan dedem yaşındasın az kaldı  ana avrad düz gidicem yeminle</t>
  </si>
  <si>
    <t>@selcankcbs Dedem her zaman olaya bu açıdan bak derdi</t>
  </si>
  <si>
    <t>Dedem derdi ki! Koruk yemedim evlat. Seninde dişin kamaşmaz. Korma ulusun...</t>
  </si>
  <si>
    <t>Yemin ederim dedem mükemmel bir adam</t>
  </si>
  <si>
    <t>Güzel adamsınız, demokratsınız. AKP’nin anti-demokratlığına en güzel cevabı verenlerdensiniz. Bu yüzdendir ki CB seçimlerinde 100.000 oyu bulmanız için verdik desteğimizi. Son cümle bir içimi kaşıdı, aman diyim Temel dedem. Sen Soylu, Kurtulmuş değilsin; bizleri üzme sakın. https://t.co/ehYEOZ4tpy</t>
  </si>
  <si>
    <t>@koraymadafucx Kanka öyle bişi yok yapan varsa da Alevi değildir bu kadar netim benim dedem saz aşığı o hep anlatır bize</t>
  </si>
  <si>
    <t>dedem istiklal mahkemelerinde cellatlık yapmış benden merhamet beklemeyin</t>
  </si>
  <si>
    <t>Temell dedem,hdpkk oyunu düştüğünde geriye ne kaldığını da açıklarmısın. Temel Karamollaoğlu: Saadet Partisi seçimin kazananıdır https://t.co/kLxCYOu0yp</t>
  </si>
  <si>
    <t>@hasanmez18 Dedem önümüzdeki seçimlerden sonra sizi kültür bakanı olarak görmek istiyoruz!</t>
  </si>
  <si>
    <t>Bizim birlikte olmamızda siyah beyaz güzel bir film gibi oldu.</t>
  </si>
  <si>
    <t>#MazbatamızıVerin AKP ile bu seçim dedem ile oynadığım tavlaya benziyor. Yendiği zaman devam etmiyoruz. Ama yenildiği zaman sürekli rövanş oynuyoruz.😂😂😂</t>
  </si>
  <si>
    <t>Rahmetli dedem 3 kere hacca gitti, hadi bakalım. https://t.co/2qUAFPst4v</t>
  </si>
  <si>
    <t>Bu seçimde @AhmetOzenTR ile çalışmaktan büyük mutluluk duydum, aynı şekilde son bir hafta @veysellhan ve @muammerbilgic_ ile çalışmaktan da mutluluk duydum. ülkemizde böyle güzel insanların varlığını bilmek onlar ile çalışıp tecrübe edinmek ise paha biçilemez :)</t>
  </si>
  <si>
    <t>Genel olarak obur bir insan olmamakla birlikte, salçalı makarnadan aldığım tadı hiçbi şeyden alamıyorum.</t>
  </si>
  <si>
    <t>'Birlikte olacağım insan beni taşıyabilmeli'" Stephen Hawking #HırsızCHP"</t>
  </si>
  <si>
    <t>Doğum günün kutlu olsun  mutlu olsun  birlikte olsun güzel insan #NiceSenelereAliKoç https://t.co/xCJBvVxVIg</t>
  </si>
  <si>
    <t>Russell Westbrook, bu performansıyla birlikte Wilt Chamberlain'in ardından 20-20-20 istatistiklerini geçen ilk oyuncu oldu.</t>
  </si>
  <si>
    <t>@gokhanozoguz Sizi tweetlerinizi özgürce ve çıkar hesapları yapmadan paylaşmanız sebebiyle yürekten kutlarım, büyük ve ebedi önderim M.K. Atatürk' ün tarifine uyan sanatçılar arasında olmanız sebebiyle büyük mutluluk duydum, yolunuz hep açık olsun, esen kalın👏👏👏</t>
  </si>
  <si>
    <t>DONA ...Onlar için, içinde ebedi kalacakları, altından ırmaklar akan cennetler vardır. Allah onlardan razı oldu, onlar da O’ndan razı olmuşlardır.  İşte büyük ‘kurtuluş ve mutluluk’ budur.” ABBAS IÇIN INDIRILEN  GÜZEL KUR˚AN'IN MAIDE SURESİ  119. AYETİ ŞSG</t>
  </si>
  <si>
    <t>“Bar Psikoloğu” olarak bilinen, Psikolog Ferhat Aydın’ın asistanı aracılığıyla selamlarını aldım ve büyük ilgiyle izlenen etkinliklerine davet edildim👏 Kendisine çok teşekkür ediyorum🙏 Başarılı bulduğum, samimi bir meslektaşımla, bir gün yüz yüze tanışmaktan mutluluk duyarım👍 https://t.co/aLrJOWJvuH</t>
  </si>
  <si>
    <t>Bilim Akademisi 2019 #BAGEP ödülünü kazandığım için büyük mutluluk duyuyorum. / I am delighted to be a recipient of the Science Academy 2019 #BAGEP prize. https://t.co/fDeEdVCn6N @BilimAkademisi</t>
  </si>
  <si>
    <t>Nekadar öfkenize kapılırda başkalarının kalbini kırarsanız, o seviyede şeytanı mutlu kılarsınız, o çok memnun olur sizin bu hataları yapıp başka insanları üzmenizden büyük mutluluk duyar.</t>
  </si>
  <si>
    <t>Bir çocuk beğendiği her şeyi annesine götürür ve verir. Çünkü o nesneye verebileceği en büyük kıymet onu annesine götürmek, o nesnenin verebileceğini düşündüğü en büyük mutluluk annesinde oluşturacağını düşündüğü mutluluktur.</t>
  </si>
  <si>
    <t>Siyasi rt'ler için özür dilerim yazacaktım ams üzgün olmadığımı fark ettimdgddfs İçimden resmen halay çekiyorum öyle bir mutluluk var. Uzun zaman sonra büyük bir coşkuyla seçim zaferi yaşamak ne kadar güzelmiş, darısı büyük seçime...</t>
  </si>
  <si>
    <t>@taylanyildiz Senin gibi güzel insanı mahallemizde görmek ne büyük mutluluk başkanım. Birgün denk gelmek dileğiyle</t>
  </si>
  <si>
    <t>Stefan Zweig amca  “Başka bir insanı mutlu etmekten daha büyük bir mutluluk yok “ demiş.    Aklıma @TOGm1  yaptığımız  güzel dokunuşlar, hayatımın en anlamlı 4 yılını geçirdiğim günler geldi. https://t.co/VCwi6BosAc</t>
  </si>
  <si>
    <t>@simpilfirat Sonuna kadar kürdüm, ama GüneyDoğu'daki vatandaşlarımıza hizmet götürmeyip kandil'e para götürdüklerini ve hdp'nin en cok bizlere zarar verdigini görmeleri benim için cok büyük bi mutluluk :)</t>
  </si>
  <si>
    <t>%91,15 açılan sandık oranıyla birlikte anlaşılmıştır ki ülkemizde yaşayan 1.395.233 boş insan var</t>
  </si>
  <si>
    <t>@LadyBlackveil Çok tşk ederim güzel insan sizinle birlikte olsun o zaman😊</t>
  </si>
  <si>
    <t>Adana AdliyeÖne  Adaletin gercekleşmesini bekliyor 100 lerce insan https://t.co/Wye2mzzvtK</t>
  </si>
  <si>
    <t>@MSTanrikulu Sizi seviyoruz güzel insan👍👏👏👏👏❤️✌️</t>
  </si>
  <si>
    <t>Bu bizim hikayemiz... Birlikte Kahramankazan’ız sloganıyla çıktığımız hizmet seferberliğinde altına imza attığımız her başarı birlikte oldu. Teşekkürler Kahramankazan ❤️ https://t.co/lyu8bmSgy3</t>
  </si>
  <si>
    <t>Bu CHP oldum olası hep faşistti, önce İngilizin, sonrada ABD'nin uşağı oldu. Feto ve PKK ile birlikte iş tutarak milletin iradesini gasp ediyor... #HırsızCHP</t>
  </si>
  <si>
    <t>Bundan utanç duymalıyız, bebeğiyle birlikte bizim yüzümüzden hayatından oldu. Gezecekleri çok deniz vardı 😔 https://t.co/e2h4MZPZym</t>
  </si>
  <si>
    <t>@ssswweekk Geç oldu ve söyledin ama günaydın Bugün tüm güzellikler seninle birlikte olsun 😉</t>
  </si>
  <si>
    <t>Sabah sabah yine zam haberleriyle birlikte uyandim... Gunayydiinnnn Turkiyemmm🌸☉ ben uyanali cok oldu da acaba siz ne zaman uyanacaksiniz derin uykunuzdan...😁🤔  #Çarşamba</t>
  </si>
  <si>
    <t>@ekrem_imamoglu Biz sizi çok sevdik, insan sevginiz sadece İstanbul’a değil Tüm Türkiye’ye umut oldu. Daha biz sizi yeni tanıdık, yürüyecek çok yolumuz var birlikte. Yeni görevinizde başarılar dilerim</t>
  </si>
  <si>
    <t>@ayseguzel58 Yalnızlık kelimeyle birlikte yaşadı insanın içinde, diyor Oguz Atay da. Kelimeler yalnızlığı anlattı ve yalnızlığın içinde eriyip kayboldu. Yalnız kelimeler dindirdi acıyı ve kelimeler insanın aklına geldikçe yalnızlık büyüdü, dayanılmaz oldu.</t>
  </si>
  <si>
    <t>[190403] @WE_THE_BOYZ Twitter güncellemesi:   [JACOB] THEB!!! THEB ismi verileli bir yıl oldu bile!! Unutulmaz anılar ve bizimle beraber olduğunuz için çok teşekkür ederim!! Birlikte her zaman mutlu olalım ve ilerlemeye devam edelim!! Sizi seviyorum ❤ https://t.co/xfmXqEFBCr</t>
  </si>
  <si>
    <t>@WE_THE_BOYZ &amp;lt;TR&amp;gt; [JACOB] THEB!!! THEB ismi verileli bir yıl oldu bile!! Unutulmaz anılar ve bizimle beraber olduğunuz için çok teşekkür ederim!! Birlikte her zaman mutlu olalım ve ilerlemeye devam edelim!! Sizi seviyorum ❤</t>
  </si>
  <si>
    <t>@nilgunyilmaz @ozgurmumcu Sandıklarda ben de çalıştım geçersiz oylar birlikte karar verilir ve bugüne kadar altına şerh düşülen karar görmedim...oldu bitti zor  ama peşini bırakmamak gerekir</t>
  </si>
  <si>
    <t>Ey ekremoğlu ve ey CHP zihniyeti haçlıların yediği Tokat Hendek kazanların akibeti o hendeklere gömülmek oldu şayet hırsızlığın nız ispat edilirse sizleri de çaldığınız oylarla birlikte  o Sandıklara gömeceğiz</t>
  </si>
  <si>
    <t>Baskın seçim değil  Hep birlikte tekrar ederek sonuçları kabul ettireceğiz arkadaşlar  Bunların kafa 1000 kez tekrar etmezsen almıyor  Ankara da Muhsur Yavaş  İstanbul da Ekrem İmamoğlu  Adana da Zeydan Karalar  BB oldu  aqp belediyeleri ne soymuş be kardeşim vedalaşamıyor</t>
  </si>
  <si>
    <t>Kadınlara Özel Yapılmış 12 Garip Buluş https://t.co/uNPsy050zA</t>
  </si>
  <si>
    <t>Bill Gates'e göre dünyayı değiştirecek on buluş https://t.co/8ipyGlOsCl https://t.co/1uZW3iLp6T</t>
  </si>
  <si>
    <t>Sanatçı dostum #SalihTurhan ile birlikte, okulda çok canlı ve bilgi dolu söyleşi oldu.Sonra,Müdür beyle  sürpriz yaptık ve Öğrencileri-Öğretmenleri #İTÜTMDKSesEğitimiBölümü öğrencilerimin #THM konserine getirdim.Öğrencilerim beni utandırmadılar.Emeği olanları tebrik ediyorum.. https://t.co/8Cv9syNkv4</t>
  </si>
  <si>
    <t>@lian24 bırlıkte yaşıyoruz. Abım ış geregı ıstanbula calışmaya gıttı. yaklaşık 8 ay falan oldu gıdelı ve hıc ızın dahı kullana 9311</t>
  </si>
  <si>
    <t>@lian24 bırlıkte yaşıyoruz. Abım ış geregı ıstanbula calışmaya gıttı. yaklaşık 8 ay falan oldu gıdelı ve hıc ızın dahı kullana</t>
  </si>
  <si>
    <t>@fatihtezcan YSK'nın görev süresini 1 yıl ben mi uzattım, Sadi Güven kaç seçimdir YSK başkanı, itirazınız olmadı, şimdi darbeci Kemalist ve Fetö ile birlikte darbenin parçası oldu öyle mi? La biraz tutarlı salla karşındakiler senin kadar mal değil..</t>
  </si>
  <si>
    <t>2 gündür ne deniyordu: 'Kardeşim YSK duruma vaziyet etsin, oylar yeniden sayılsın, ak-kara ne varsa ortaya dökülsün, herkes de YSK''nın kararına saygılı olsun'" Ee, kaos lobisi ile birlikte YSK da operasyonun içindeyse ne yapacağız? HSK''nın son skandala vaziyet etmesi yerinde oldu."</t>
  </si>
  <si>
    <t>#16MilyonKazandi Binali Yıldırım'ın oy kullandığı sandıktan bile bir oy çıktı Ulan oldu olacak bari Sandıkla birlikte Binali'yide çalsaydınız bari.@Ramazankemik</t>
  </si>
  <si>
    <t>@ccanannnnnn Canan abla, yaşım 19 bütün yaşıtlarımızla birlikte CHP’ye oyumuzu verdik. Ekrem İmamoğlu seçimi kazandı, ama siz eğer sandıkları oyumuzu koruyamazsanız hakkımı size helal etmiyorum, geleceğimiz size bağlı lütfen birşeyler yapın oldu bittiye getirmesinler lütfen abla...</t>
  </si>
  <si>
    <t>Bu geceden sonra yalaka mı desem salaka mı desem bilemedim çünkü bön bön bakan çocuğu istatistikçi kankasıyla birlikte takımına sokmak için dostu Afroditiden oldu. Üstelik Melisayı da bonus paketine dahil ettiler. #survivor2019</t>
  </si>
  <si>
    <t>@06melihgokcek Bu arada kesin somut delil olanlar zaten düzeltildi.Hep birlikte gördük her iki tarafta da  değişiklikler oldu.Ama iptal oyların sayımı ayrı birşey lütfen elma ile armutu ayıralım.Saygılarımla.</t>
  </si>
  <si>
    <t>Hirsizligi ile nam salmis @Akparti ‘nin secim calma girisimlerine tabii ki sasirmiyoruz. Ama @Hurriyet gibi bir gazetenin icler acisi durumu...@ekrem_imamoglu ‘nun zaferini yazamamanin yaninda, @Akparti ‘nin secim hirsizligina borazan oldu #yandasmedya ile birlikte!</t>
  </si>
  <si>
    <t>@ruhuna_aday Şarki dedinde bende dinlemek istiyorum geç oldu bu gece mirac kandili yarin birlikte dinleriz</t>
  </si>
  <si>
    <t>c9 stanlemek bize artık zorunlu oldu hun ve gon birlikte ayrıca baejin de var ✊😭</t>
  </si>
  <si>
    <t>@Av_umituysal ümit bey baharla birlikte umut oldu chp</t>
  </si>
  <si>
    <t>@bukizkimdiya Yanımızdaydin ki birlikte yürüdük gibi oldu canımsın 💙🤗</t>
  </si>
  <si>
    <t>2. CHP Kur’an’ ları toplatıyordu. İslamiyet, diğer dinlerin bozulması, değiştirilmesi üzerine indirilmiştir.Osmanlı ile birlikte yozalaşma özellikle dini alanda oldu.Her önüne gelen Kur’an tefsiri çıkarmaya başlayınca dinde farklı yorumlar ve uygulamalar ortaya çıktı.++</t>
  </si>
  <si>
    <t>Beyaz takımda tek üzüldüğüm Nikos  oldu onun dışında kimseye zerre kadar üzülmedim çünkü #AtYus birlikte olduğu sürece sıkıntı yok 🎉👏 #Survivor2019</t>
  </si>
  <si>
    <t>Chp ne zaman dürüst oldu ki şimdi de olsun. Sayımı durduranların, oyları çalanların gözlerine inen perdeye gel. Köklü temizlik bekliyorum. Chp''ye baharla birlikte bahar temizliği geliyor..'CHP PanikYaptı'" #16MilyonKazandi #İstanbulAlnımızınAKıyla"</t>
  </si>
  <si>
    <t>Şaka maka Nedim Şener dönek bir yalaka oldu ya la 😬profilinde bir tane seçimle alakalı paylaşım yok Hayattaki tek onurlu duruşu Ahmet Şık’la birlikte hapis yatması 😂  Şuan TV de seçim değerlendirme yapıyor ama yalayarak🤦‍♀️😬</t>
  </si>
  <si>
    <t>Onu ilk gördüğümde kalbim çıkacak gibi oldu , sesini ilk defa duydugumda yüregimle birlikte yeryüzündeki herşey durmuşdu sanki..</t>
  </si>
  <si>
    <t>Her şeyi oldu bittiye getirmeye çalışan yalan rüzgarları beton ekrem ve tayfası bu yaptığınız illegal kirli işleriniz ve işbirlikçilerinizle birlikte hepsi ortaya çıkacak. Bizi yenemeyeceksiniz .💪 #HIRSIZVAR  #ChpRezillikleri  #AlnımızınAkıylaİstanbul https://t.co/xMRo8fNewM</t>
  </si>
  <si>
    <t>@milliyet Her sandık başında her partinin gözetmeni oluyor oylar birlikte sayılıp oy sonuç kağıdına yazılıp her gözetmen tarafından onaylanıp sonuç YSKya gönderiliyor AA da duyuruyor nasıl hile olacak...daha önce hile asla yapılamaz diye savunuyordular sistemi şimdi ne oldu acaba...</t>
  </si>
  <si>
    <t>8 :  Seninle birlikte gece dağa çıkıp mangalı yakıp içerdim gardaşım :)  Sayemde güzel bir profil foton oldu öncelikle onu söyleyim bayagı iyi oldu kızlar düşer buna.</t>
  </si>
  <si>
    <t>Yine devre arasında Feyenoord'tan kiraladıkları Renato Tapia,mevcut kadroda bulunan Crowley ile birlikte orta sahanın bel kemiği oldu.</t>
  </si>
  <si>
    <t>Bahar gelmesiyle birlikte kapaklar bile daha seviyeli oldu #TuncelininGururuMaçoğlu #16MilyonKazandi #sagliktaterör Anıtkabir #IğdırdaYSKgöreve #NecmettinKuyucu Nihat Doğan Ömer Çelik Luyindama İstanbul İl Seçim Kurulu İBB Başkanı medyadaki kriptoörgüt Diagne Emre Taşdemir https://t.co/gdRf899Ura</t>
  </si>
  <si>
    <t>@halktvcomtr Bahçeliye kızıyordum Akpye yamama oldu diye amaa adam sinsi siyaset yaptı. Akpye kayan tabanını oylarını ittifakdayız diye geri aldı. Tek başına %52 oy alan akp, mhp ile birlikte %51 i zor gördü.</t>
  </si>
  <si>
    <t>Bilim insanlarından 'çığır açan buluş' açıklaması https://t.co/7IGU2xKJSZ https://t.co/lUJGeJlZYm</t>
  </si>
  <si>
    <t>https://t.co/FwllLoDfvD STETESKOPUN İLGİNÇ BULUŞ HİKAYESİ #Çarşamba #carsamba #Tıp #Türkiye #bilim https://t.co/NgGDCnzgjz</t>
  </si>
  <si>
    <t>@prekazi Aynen ergenlerin yaratıcılığının zerresi yok. Filozofça bi buluş yapmış.:)))</t>
  </si>
  <si>
    <t>#SizinBilmedikleriniz   Hürriyet Gazetesi sahibi Erol Simavi''nin 'Ajda Pekkan''a star demek yetmez, ancak süperstar dersek yerini bulur.'" sözüyle birlikte önce sanat çevrelerinde, sonra hayranlarının arasında, daha sonra da tüm ülkede '"Süperstar'" ünvanıyla anılır oldu.  @pekkan1 https://t.co/37Ta6hUSXC"</t>
  </si>
  <si>
    <t>@degirmencirfan #baharınilkgünü sizi tekrar ekranda görmek ne büyük bir mutluluk. Tebrikler. Hayırlı olsun  #EmeklilikteYaşaTakılanlar  #EYT   @ertgrlalbyrk</t>
  </si>
  <si>
    <t>Nihayet sizleri televizyonda tekrar görebiliyor olmak çok büyük bir mutluluk.Uzun gecelerin ardından nihayet güneş doğdu, kar yağışlarının ardından nihayet bahar geldi.Bu heyecanı sizinle-özlediğimiz yerde-paylaşabilmek çok büyük sevinç. Başarılar @degirmencirfan #baharınilkgünü</t>
  </si>
  <si>
    <t>çok oldu yapalı, bununla birlikte bi güç behance''i güncellerim umarım! @Behance portfolio: 'Gravestones ♡'" https://t.co/mwKjRlOxKd"</t>
  </si>
  <si>
    <t>3. Dönemimizin ilk gününde belediye binamızın önünde çalışma arkadaşlarım tarafından coşku ve sevgiyle karşılanmaktan büyük mutluluk duydum 😊  Osmangazi'mize hizmet yolunda çalışmaya #HızKesmedenDevam 👍🏻 https://t.co/CGUuwZETc3</t>
  </si>
  <si>
    <t>🌾 ╱  Herkese merhaba. ⠀ Ulusun erkek grubu EXO'nun main rapperı ve mutluluk virüsü; dizi ve filmlerin gittikçe gelişen çaylak aktörü; loey takma adıyla büyük adımlar atan ve atacak olan şarkı yazarı Park Chanyeol bundan sonra sizlerle olacak. Güzel anılar biriktirelim. ㅎㅎ https://t.co/zrCFjBn3ka</t>
  </si>
  <si>
    <t>Akşamınız huzur ve mutluluk la gecsin inşallah... Kalbinde sevgisi bitmiyen lere...  İncir çekirdeğini doldurmayacak kadar diye,  Niye küçümserler ki; Kalp pek mi büyük incirden?  Bakın bakalım insanlar neler çekiyor incir çekirdeği kadar kalbe düşenden...        \\MEVLANA \\ https://t.co/J4w6Do2EhZ</t>
  </si>
  <si>
    <t>Dubai’de @IntelProbe olarak desteklemekten büyük mutluluk duyduğumuz #GISEC 2019 Fuarı; 170'in üzerinde uluslararası firmanın katılımı ile 3 gün boyunca devam edecek. Ülkemizi savunma sanayii ve siber güvenlik alanlarında firma olarak gururla temsil etmekteyiz. #Potato #Defence</t>
  </si>
  <si>
    <t>Dubai’de @IntelProbe olarak desteklemekten büyük mutluluk duyduğumuz #GISEC 2019 Fuarı; 170'in üzerinde uluslararası firmanın katılımı ile 3 gün boyunca devam edecek. Ülkemizi savunma sanayii ve siber güvenlik alanlarında firma olarak gururla temsil etmekteyiz. #Cyber #Defence https://t.co/QmYHW9snh7</t>
  </si>
  <si>
    <t>Yav bebegim sen ne diyorsun allam oluyon kalp krizi gecicem büyük bir mutluluk ov yeah men ov yeaaaahhhhhhhh https://t.co/JLYTlQFVk9</t>
  </si>
  <si>
    <t>30 yıllık hayatımda sonunda CHP'yi İBB'de ve diğer büyük şehirlerde gördüm ya sonunda nasıl bir mutluluk, nasıl güzel bir tablo 😍 Dünden beri dans ediyorum resmen 💃💃 #MartinSonuBaharOldu https://t.co/4wCgjPfDJ0</t>
  </si>
  <si>
    <t>Lanet olsun içimdeki insan sevgisine</t>
  </si>
  <si>
    <t>@mervecigmmm Öyle bir insan varsa seni niye alsın ki</t>
  </si>
  <si>
    <t>Ölüm senin  peşindeyken sen neyin peşindesin ey insan!</t>
  </si>
  <si>
    <t>Kalkıp 8.30 da derse gelmek çok zor geliyor ama hocam sen ne güzel konuşuyorsun ya insan devamsızlık yapmaya utanıyor :)</t>
  </si>
  <si>
    <t>@ekrem_imamoglu bu acele neden ?  Keşke mazbatayı aldığınızda #Anıtkabire birlikte yürüseydik , yangından mal kaçırır gibi oldu bittiye mi getiriliyor bazı şeyler @BA_Yildirim beyin seçimi kazandım demesine kızıyordunuz o gece ???</t>
  </si>
  <si>
    <t>@fatmakaplan Tebrikler Allah utandırmasın. Bu şehirde en büyük mutluluk Kocaelisporluluk💚🖤💚🖤💚🖤💚🖤💚🖤 #izmitinçocuğuherkeseyeter</t>
  </si>
  <si>
    <t>@ekrem_imamoglu sizi çok tebrik ediyoruz sayın başkanım.bize çok büyük mutluluk yasattiniz.Nice büyük başarılara hep beraber inşallah</t>
  </si>
  <si>
    <t>Sabah öğrenince bende aynı tepkiyi verdim! Bu çok büyük bir mutluluk! 🌸 Bravo Ekrem İmamoğlu! 👏🏻 #MartınSonuBaharOldu https://t.co/wM3CO2bmCR</t>
  </si>
  <si>
    <t>@ekrem_imamoglu Başkanım tebrik ederim İstanbul serviscileri yanındaydı bundan sonrada yanında olacak hakkımız olanı senin ellerinden almak büyük mutluluk olacaktır.</t>
  </si>
  <si>
    <t>Kilo kontrol programı misafirlerimizden Irmak Hanım, 12 haftalık program sürecini büyük bir özveri ile tamamlamış ve yaşam tarzı değişimini gerçekleştirmiştir. Sağlıklı yaşam adına verdiği emeği kutluyor, yaşamının her döneminde sağlık ve mutluluk diliyoruz. https://t.co/zV63kAAGUb</t>
  </si>
  <si>
    <t>11771 Mutluluk elinizdeyken hep ufak görünür, Ama bir kere bırakın ve birdenbire ne kadar büyük ve degerli oldugunu ögrenirsiniz, #nevşehirêſčòrț https://t.co/MA5ek0tEmo</t>
  </si>
  <si>
    <t>Büyük şehirlerdeki başarı sevinci kadar Bilecik/Pazaryeri, Giresun/Eynesil için de aşırı sevindim; ne güzel bi #seçim bu, insanlar tepki gösterip birleşebildiler, nasıl bi mutluluk! En çok da #HDP ’ye alkış 👏🏻 teşekkürler, beni hiç haksız çıkarmadınız❤️ #MartinSonuBaharOldu</t>
  </si>
  <si>
    <t>Ne ilginç bir şey!insan et ve kemikten ibaret değil,tamamen duygudan ibaret. Nasıl bir huzur,nasıl bir rahatlık,nasıl bir mutluluk verdi bu seçim sonuçları. sanki omuzlarımızdan büyük bir yük kalktı.</t>
  </si>
  <si>
    <t>Chp'nin Beşikdüzü Belediyesini kazanması ilçede büyük bir mutluluk yarattı. İlçe meydanında kızlı erkekli masa kuran bir grup atayiz genç viski kadehlerini havaya kaldırarak İsmail Türüt aleyhine sloganlar attılar. https://t.co/OA8y2JR7zn</t>
  </si>
  <si>
    <t>Bugün çok büyük mutluluk ve umut dolmuştum ki doğalgaz faturası hepsini söndürdü.Eve gidip kombiyi kapatıp soğukta battaniyeye sarılıp ağlayacağım.</t>
  </si>
  <si>
    <t>5 büyük şehirden 4'ü alındı, biri belirsiz. Bu ülkede hala umut olduğunu görmek mutluluk verici. #Ekremİmamoğlu #Seçim2019 #MartinSonuBaharOldu #Turkey #MansurYavaşınZaferi</t>
  </si>
  <si>
    <t>@askidacehzat Senin düşüremediğin insan da mı var? Yok daha neler.</t>
  </si>
  <si>
    <t>Çok insan tanıyorsun ama kimsen yok..</t>
  </si>
  <si>
    <t>vernon gormesin lutfen bakin yurtta 12 tane yetiskin insan var onu sakinlestirin biriniz https://t.co/OINaop8mjf</t>
  </si>
  <si>
    <t>24 haziran secimlerinde CHP HDPKK'yi barajı aştırdı, 31 mart secimlerinde HDPKK CHP'nin İzmir dışında büyük şehirleri almasına aracı oldu. Eger bunu gururunuza yedirebiliyorsanız sorun yok demektir lakin tarih bu ihanetleri unutmayacaktır. Birlikte iyi salladınız 👌</t>
  </si>
  <si>
    <t>@sselentt @mustafa_kostur @menderesturel Hele o raylı sistemden geçerken suyu ucuza içtiğimi hatırladığım anlar yok mu en büyük mutluluk bu bence. Dipnot:tramvaya hiç binmedim.</t>
  </si>
  <si>
    <t>@SiyahMetal En büyük hakkımızdı çok şükür geri aldık canım Istanbul'umuzu.İçim içime sığmıyor mutluluktan.Gözlerimde mutluluk göz yaşları. Herkese hayırlı uğurlu olsun. 😀😀</t>
  </si>
  <si>
    <t>Biraz sağduyuya sahip olduğumuzu öğrenmiş olmamız da büyük mutluluk #seçim2019 teşekkürler #Ekremİmamoğlu https://t.co/wFMmHnx3rk</t>
  </si>
  <si>
    <t>Sayın Mansur Yavaş Beyin Ankara Büyükşehir Belediye Başkanlığının zaferle sonuçlanmasında hem okul sorumlusu, hem de “Seçim 2019 Masur Yavaş Gönüllüsü” olmaktan büyük bir mutluluk duydum. Sayın Mansur Başkanıma ve Ankara’mıza hayırlı olsun diyor, başarılar diliyorum.</t>
  </si>
  <si>
    <t>@firatinblogu Onun üniversiteyi kazandığını duyduğumda ondan daha çok mutlu olmuştum çünkü bu üzerine yıkılmış şehirden kurtulacaktı. Bu , büyük bi mutluluk @deveciogllu</t>
  </si>
  <si>
    <t>@srkninci Ne çalışması Serkan abi. Kadrolasacak. İzmir de ne yaptılar ki İstanbul da onu yapsınlar ? Akp nin haziri 2 seçim dönemi götürür. Hdp destekli imamoglunun umut olduğunu düşünmek çok büyük bir hata İstanbul kaybetti.Şimdilik afyonlanmis gibi mutluluk yasasinlar. Yarını var bu isin</t>
  </si>
  <si>
    <t>@cinozgecan Çırılçıplak soyunup sokaklara koşturma dürtüsünü ketlemek lazım yalnız, yahu nasıl bir cehennemde yaşıyorsak bu bile 20 yıllık mutluluk açlığımızı büyük oranda giderdi:)) Şarj olduk yeniden.</t>
  </si>
  <si>
    <t>İstanbulun en güzel ilçesi,bizim de içinde yaşadığımız Silivri’nin güzel insan Volkan Yılmaz başkanlığında Milliyetçi Hareket Partisi tarafından kazanılmış olmasından büyük mutluluk ve gurur duyuyorum.  Emeği geçen herkesin ne dileği varsa dilerim gerçek olsun.  Allah razı olsun. https://t.co/1WhkGU4c8d</t>
  </si>
  <si>
    <t>@ekrem_imamoglu Tebrikler Başkanım..bizlere büyük gurur ve mutluluk yasattiniz..yolunuz açik olsun...</t>
  </si>
  <si>
    <t>Poi’de mutluluk var ☺️🙏🏻 İstanbul’un en büyük Doğa ve Yaşam Kompleksi Park Of İstanbul’da Pony Neşesi! 🐎 Çocuklarınızı harika bir deneyim bekliyor! ☺️ Hadi bu heyecanı onlara yaşat! Şimdi tam zamanı! https://t.co/rHd6EvbxIV</t>
  </si>
  <si>
    <t>İdeolojiler insan idrakine giydirilmiş deli gömlegidir</t>
  </si>
  <si>
    <t>@BinglOnr Ya ulan insan duygulanıyor be</t>
  </si>
  <si>
    <t>kaçamıyor insan aklında kurduklarından bir an</t>
  </si>
  <si>
    <t>@MutercimlerErol @mervetat İmamoğlu muhteşem insan,ona hırsız diyen bence iftiracının şahıdır.</t>
  </si>
  <si>
    <t>oda arkadaşımla fuck kill marry oynuyoruz kendi ismimle birlikte diğer iki oda arkadaşımın adını söyledim söylediği ilk şey seni öldürürüm oldu, iyi arkadaşlar edinin</t>
  </si>
  <si>
    <t>@AtillaTasNet 3 aya yakın beraberdik. Ben A4'de sen ise A5'de. Seni burada görebilmek büyük mutluluk. Hoş geldin.</t>
  </si>
  <si>
    <t>Milyonlar Seninle Birlikte Sevinç Göz Yaşı Döküyor @ekrem_imamoglu Avrupada Mahsur Kalmış Vatandaşlarınıda Büyük Bir Mutluluk İçine Soktun Yolın Açık Olsun Geleceğin Cumhurbaşkanımızsın.</t>
  </si>
  <si>
    <t>@ekrem_imamoglu Sen sadece İstanbul'u almadın Başkanım. Milyonlara umut oldun. Gönülden tebrik ediyorum. Büyük seçimde de böyle bir mutluluk yaşatman dileğiyle...</t>
  </si>
  <si>
    <t>Kim ne derse desin, Ekrem İmamoğlu İstanbulu söke söke aldı. Adam resmen 'Ulan İstanbul seni yeneceğim' dedi ve yendi. Büyük bir zafer, büyük bir mutluluk. Allahıma şükürler olsun #Ekremİmamoğlu #Seçim2019</t>
  </si>
  <si>
    <t>@fatmakaplan Başkan senden ricam belediyedeki lüks araba kiralama şirketlerni gözden geçir herkesin altında süper b 😁 belediyeler batıyor batar tabi herkes lüks arabaya binerse vede istanbuldan geliyor</t>
  </si>
  <si>
    <t>@aysekyavuz Eyt’miś 45 yasinda emekli olunur ya hangi ûlkenin ekonimisi bunu kaldirir. Kahvede otur ömrünü sandelyede  boś gecir sonrada śikayet et, millet 75 yasina kadar calisiyor ya olacak seymi.</t>
  </si>
  <si>
    <t>@AhmetTurkHDP Hayırlı olsun. Memlekete ve insanlığa huzur ve barış getir. Bu arada, Lütfen profil tanımlamanı bir gözden geçir : ) Artık aday değil, başkansın.</t>
  </si>
  <si>
    <t>@mavisskyza @themarginale @omrylgdn Milleti eşek yerine koy ez verginin altında. Aptal yerine koy, uzaya yol yapıyoruz desek inanacak kitlemiz var de, damadı oturt hazineye ortalık dağılsın, kibirli ve üst perdeden konuş, milleti beğenme yandaşı kayır millete geçir. Zengin haklı gariban haksızdır mantığı ile buolur</t>
  </si>
  <si>
    <t>@DaglaraBozkurt @tedaselectricas Ahahah 😂 fazla duyarcısın. İnan ki sağlığa zarar. Empati yap sen biraz bir kaç saniye sana bin tane hakareti nefes almadan sıralayan bir adam koy karşına sonra algıla. Bu arada kendi hakaretlerini de gözden geçir. Lütfen biraz saygı biraz 🙏</t>
  </si>
  <si>
    <t>@Tugaysahin61 Ruzgar nereye siz oraya. Seninle siyaset konuşmak istemiyorum çünkü seni seviyorum uzmek istemiyorum ama atatürkçü durusunu gozden gecir boyle yurumez</t>
  </si>
  <si>
    <t>@memo27824714 @fatihtezcan Senin tuzun epey kuru ve kendini müslüman saymayanlardansin birde sen doksanlari CHP de iken belediyeler hirsisligin tarihini nasil yazililir  gormemissin hafiza eksiğiniz mutlaka var ic güdü ile yaşayanlar senin gibi düşünürler görüşlerini aracılığıyla gözden geçir müslümanlara</t>
  </si>
  <si>
    <t>Sen bir insanı mutlu etmek ıcın çabala ve o ınsan bunu gorup dıbine kadar yararlansın nasıl bır devırdeyız🤨🤔</t>
  </si>
  <si>
    <t>@casaubon_durum Gunaydin guzel insan.</t>
  </si>
  <si>
    <t>🇷🇴'19 yaşıma kadar kardeşimle birlikte inşaatlarda çalıştım, sıva yaptım, boya yaptım. Duvar ördüm'" diyen Emmanuel Culio, CFR Cluj ile 700 bin euroluk sözleşme imzalayarak Romanya''nın en çok kazanan futbolcusu oldu. https://t.co/dy4l3TAYQ6"</t>
  </si>
  <si>
    <t>Fatih Sultan Mehmet İstanbul'u fethedip 1000 yıllık Bizans İmparatorluğu'na son verdi ve Orta Çağ'ın sonu Yeni Çağ'ın başlangıcına vesile oldu.. Ve şimdi İstanbul  @ekrem_imamoglu ile birlikte bir kez daha fethedilerek demokrasi ve barış çağına merhaba demiştir. 🌿👏</t>
  </si>
  <si>
    <t>@gurseltekin34 @ekrem_imamoglu Oldu bitti yapmıyorsanız neden sonuçları tamam biz kendimize güveniyoruz, gelin hep birlikte bu olayı araştıralım diyemiyorsunuz?  #Hırsızvar</t>
  </si>
  <si>
    <t>Sen çok değiştin olum, her gün konuştuğumuz adama bi haller oldu. Kalbimi kırdın kalbimi. Hani biz kardeştik? Yalan mıydı hepsi, gerçek değil miydi hiçbiri? Neyse seni severim kısa filmci çocuk, birlikte sinema konuştuğumuz zamanları özledim, facebook grubunu da özledim. :(((</t>
  </si>
  <si>
    <t>Hak geldi batıl zayi oldu!  Sefer bizim zafer Allahındır!   Başakşehir İlçe Gençlik Kolları Başkanımız Sn. Oğuzhan Tutuş Genel Başkan Yardımcımız Zafer Emanetoğlu ve İl Başkanlarımızla birlikte.. #YenidenRefah #GençRefah #BizVarız https://t.co/Td64F1LqWS</t>
  </si>
  <si>
    <t>eyvallah kardeşim, bugun herhalde kısmet, cok yazan oldu, seninle. birlikte yeniden döndüm diye. Allah bozmasın. https://t.co/tz0N1oifKH</t>
  </si>
  <si>
    <t>@daciraki güzelliğe bak ❤️ çapada evimizin önündeki yeşil alanda çok sayıdalar, ismini bilmiyordum. geçen yıl geldiler daha önce yoklardı. şimdi ispinozlarla birlikte sayıları arttı. fıstık çamında çok vakit geçiriyorlar.bir göç dalgası, habitatta bir değişiklik mi oldu diye merak ediyorum</t>
  </si>
  <si>
    <t>CHP İstanbul İl Başkanı Canan Kaftancıoğlu, “Bizim de bugün saat 15.00’e kadar il genelinde 300 sandıkta maddi hata tespitimiz oldu ve bu maddi hata tespitlerimize ilişkin itiraz ettik. Bu itirazların kabulü ile birlikte İmamoğlu’nun oyu 4 bin 960 daha artacak” dedi.</t>
  </si>
  <si>
    <t>@Arifkdogan Hak vermemek mümkün değil tabi size. Çok üzüldüğümüz 17 yıl oldu. Fakat ekonomik bedelini bu vatan, bu millet hep birlikte ödeyecek. İnanıyorum akp ye destek veren kesimin içinde hemen hepsi durumu anladıklarında  çok pişman olacaklar. Ne çare ki vatanın kayıpları çok büyük oldu.</t>
  </si>
  <si>
    <t>@BalikavlayanHB hep birlikte guzelliklerle uyandik farkettik aydinlandik turkiye icin oldu cok sukur kabuldeyiz cok sukur hayirlisiyla</t>
  </si>
  <si>
    <t>@biyaniroj Ben de bir kısım takipçi blokladım. Seçimle birlikte bahar temizliği oldu</t>
  </si>
  <si>
    <t>#NTHOL halen harekete geçemedi. Beni şaşırtan #KLNMA oldu. Kafayı kaldırdıkça vuruyorlar. Ancak bankalardaki pozitif hareketler ile birlikte yakındır yükselişi</t>
  </si>
  <si>
    <t>@nevsinmengu @ismailsaymaz  İzlemesi çok keyifli kaliteli bir program oldu. Lütfen her hafta birlikte gündemi yorumlamaya devam eder misiniz? Emeğinize ve yüreğinize sağlık.  https://t.co/NjqIJ3Zp85</t>
  </si>
  <si>
    <t>@Grande_1905 Bu futbollamı şampiyon olacağız ama her zaman milli maç dönüşü kötü olmuştur bu maç tr kupası olması açısından iyi oldu hafta sonu parçalarız seyircimiz ile birlikte</t>
  </si>
  <si>
    <t>İşte bununla birlikte bunca yıl iktidarda nasıl kalmışlar belli oldu.. Gör Türkiye gör...Duyan duymayana, okuyan okumayana göstersin..... Öğrenilmesi gereken çok şeyyyy var. Tek teeeeekkkkkk çıkacak ortaya.. Çorap söküğü gibi.... https://t.co/6kFp8QU0c6</t>
  </si>
  <si>
    <t>Gerçekten Türkiye çok farklı oldu. AKP büyük yenilgi aldı. İstanbul ve Ankara ile birlikte 20 çok önemli ilde CHP'nin kazanması çok şey ifade eder.  Hüsnü Mahalli yazdı...  https://t.co/WfBvBsAuH8</t>
  </si>
  <si>
    <t>Orta açma özürlüsü takım çünkü. Deniz Türüç olsa Diagne her maç 2 tane atar biz hala onyekuru çalım deniyoruz amk. Mal oldu takım iyice. Linnes ve Mariano birlikte oynasın https://t.co/uXG0UWomjt</t>
  </si>
  <si>
    <t>#edirnebahcesehirdebugün çok güzel etkinlikler oldu .. ilk başta Matematik zümremizin öğrencilerimiz ile birlikte hazırladığı birbirinden güzel eğitici ve öğretici materyallerle duzenledigi sergimiz harikaydi . 👏🙋‍♂️🙋‍♀️ Cok guzel emekler vardi hepsinde Tesekkurler 👏🐞 https://t.co/fwHwZkuwIY</t>
  </si>
  <si>
    <t>19 kuruş #benzinezam yapılıyor çok değil gibi hatta hep 50 TL alanlar için hiç önemli değil, ama bu 19kuruşu günlük tüketimle çarparsanız işte ozaman #HırsızVar diye bağırabilirsiniz. #zam yapılamayacak vaadi seçimle birlikte yalan oldu. #Elektrik #zammı da yanında hediyesi. https://t.co/6YWk2IPee9</t>
  </si>
  <si>
    <t>@ironininironisi Bende oldu:) attım ilk deneyimde hatta siyah beyaz çizgili gömleğimle birlikte siyahları,beyaz olan yerler gri olmuştu:) şimdi tecrübe büyük kumaşına kadar bile ayarlıyorum😂</t>
  </si>
  <si>
    <t>CHP İstanbul''dan önemli iddia  CHP İstanbul İl Bşk. Kaftancıoğlu “Bugüne kadar il genelinde 300 sandıkta maddi hata tespitimiz oldu ve bu  maddi hata tespitlerimize ilişkin itiraz ettik.Bu itirazların kabulü ile birlikte İmamoğlu''nun oyu daha artacak'dedi https://t.co/fhMaTYHgzA https://t.co/aVTVKEuLSg"</t>
  </si>
  <si>
    <t>@ekrem_imamoglu #Chp'li dürüst ve adaletli kardeşlerim ile birlikte, sizin ve Chp yönetiminin, nasıl gerçek sonucu beklemeden, Binali Yıldırım'ın ve milletin hakkını gaspederek, Anıtkabir'e giderek, nasıl antidürüst, geniş ve oldu bittici olduğunuzu görmüş olduk.#HırsızCHP #Seçim #Ekremİmamoğlu</t>
  </si>
  <si>
    <t>Kadınlara Özel Yapılmış 12 Garip Buluş https://t.co/HCNToBhpVq</t>
  </si>
  <si>
    <t>Kadınlara Özel Yapılmış 12 Garip Buluş https://t.co/g5xvDEwGAJ</t>
  </si>
  <si>
    <t>Kadınlara Özel Yapılmış 12 Garip Buluş https://t.co/neLeNDF0sS</t>
  </si>
  <si>
    <t>‘Drake, BTS ve Ariana Grande'nin başarısı, müzik endüstrisinin on yılda en büyük gelirlerini elde etmesine yardımcı oldu’ -BBC  Kendi dengimiz olan sanatçılarla aynı makalede, güzel başarılarla birlikte yer almak beni fazlasıyla mutlu ediyor</t>
  </si>
  <si>
    <t>Hep birlikte inandık  arkadaşlar martın sonu bahar oldu😀Şimdi daha güzel günlere hayde horona yikilsun ortaluk😀sesinize sağlık abi 😀 @tanjutopall @ysffaydin  😀 tebrikler @ekrem_imamoglu @mansuryavas06 @tanerekmekci @fethiyasar @KomunistMacogLu @tuncsoyer https://t.co/CiRJHyuwZm</t>
  </si>
  <si>
    <t>@degirmencirfan sevgili kardeşimiz sonunda seni ekranda görmek nasip oldu .Çok yakıştın oraya yolun açık olsun Eşim Volkan Yalçıner le birlikte her akşam sizi izlemek çok keyf verecek. Sizin dik duruşunuz herkese örnek olur inşallah  Sevgi ve muhabbetle.</t>
  </si>
  <si>
    <t>Seçimi de atlattığımıza göre artık işimize dönelim. Mart ayıyla birlikte ilk çeyrek sona ermiş oldu. Finansal raporlarda kullanılacak döviz kurları da belli oldu.  USDTRY 5,6284 EURTRY 6,3188  Buna göre USDTRY ilk çeyrekte %6,58 EURTRY %4,58 değer kazanmış oldu.</t>
  </si>
  <si>
    <t>‘Dünya Otizm Farkındalık Günü’ münasebetiyle hane ziyaretlerine devam eden Sayın Valimizin eşi Tuba Ekinci Hanımefendi, SYDV Müdiresi S.Savaş Yaraşır ile birlikte Ş.Mustafa Gündoğdu Mahallesinde ikamet eden Fatma Bakan ve ailesine misafir oldu. https://t.co/aRctu6EpEY</t>
  </si>
  <si>
    <t>Türban bulamayınca masa örtüsü saran eşine söyleseydin protokol kurallarını ; ATATÜRKe alenen saldıran, 7 ceddine iftira atanlarla birlikte katıldığın PROTOKOLDEKİ görevini hatırlatsaydın, verilen huhuksuz emirlere uyarak ASKERİNİ NASIL KIŞLAYA HAPİS... https://t.co/OMWj8s5yNs</t>
  </si>
  <si>
    <t>Kurtuluş ilköğretim okulunda tecrübe ve dinamizmi birlikte gördük. Dolu dolu sınıfları, sıcak ortamları ile bizi de sıcak karşılayan bir ekiple sicak ve samimi paylasimlariniz oldu. Teşekkür ediyorum hepsine... @ziyaselcuk @tcmeb @ibrahimer_meb https://t.co/G7l05oCufZ</t>
  </si>
  <si>
    <t>Skor 2-0 oldu. Duhan bu sefer asistin asistini yaptı. Ali Dere'yi beğendim. Golü atan İbrahim Yılmaz bu gol ile birlikte bu sezonki 8.golüne ulaştı. 3 asisti var. @BatuhanHAKCIL</t>
  </si>
  <si>
    <t>@gul_davut Sayın Valim zemin katımızda oldu. Tüm arkadaşlarımızla birlikte çalışarak eğitim öğretime hazır hale getirdik. Herhangi bir sıkıntı yok arz ederim / Okul Müdürü</t>
  </si>
  <si>
    <t>Kadınlara Özel Yapılmış 12 Garip Buluş https://t.co/J0GE31Hldf</t>
  </si>
  <si>
    <t>Bill Gates'e göre dünyayı değiştirecek on buluş https://t.co/8ipyGlOsCl https://t.co/9W57Br3qm9</t>
  </si>
  <si>
    <t>Kadınlara Özel Yapılmış 12 Garip Buluş https://t.co/Hwo8VzJ0GJ</t>
  </si>
  <si>
    <t>Kadınlara Özel Yapılmış 12 Garip Buluş https://t.co/ecvKeJUXPI</t>
  </si>
  <si>
    <t>@lhanilhan19 @meral_aksener İP ile HDP birlikte CHP'ye stepne oldu farkında değiller. İP hangi şehri kazandı?</t>
  </si>
  <si>
    <t>@RO7_G1 Hep dinin ve başörtüsünün arkasına saklanıyorlardı biz çok iyi müslümanız vs  ama seçimle birlikte gerçek yüzleri daha da net belli oldu</t>
  </si>
  <si>
    <t>@ncp75_ Bu söylediğinin tam tersi oldu abi. İyi parti chp saadet birlikte hareket ederken sandık başında akp mhp güçsüz kaldı.</t>
  </si>
  <si>
    <t>Canan Kaftancıoğlu: “Bizim de bugün saat 15.00’a kadar il genelinde 300 sandıkta maddi hata tespitimiz oldu ve bu maddi hata tespitlerimize ilişkin itiraz ettik. Bu itirazların kabulü ile birlikte İmamoğlu''nun oylu 4 bin 960 daha artacak.'"	mutluluk
75447	Hasta olmak nedir ya... Ateş bulantı kusma..	tiksinme
40155	@haciykk Yeni Guadio culuk oynamak istiyor..!! Mazbatasını da yanında Şıracısıyla birlikte kendi el yazısıyla yazıp Atatürke bizzat sundu ne olmuş oldu tasdiklendi kim verdi Anıtkabir verdi işte al sana mazbata mis gibi artık Ekrem gülüyor..Oldu...yani..😉	mutluluk
40156	#Hayallerimiz Bakara Suresinin son iki ayeti bu güzel gecede nazil oldu. İmamlarımız her yatsı namazı sonrasında okudukları bu ayetleri bu gece meali ile birlikte okusa.. @DIBAliErbas @diyanetbasin #MiracKandili https://t.co/hovI2I6Bjr	mutluluk
40157	Bu kadar güçlü oldukları ilçelerde sandık görevlileri geçersiz oylarda uzlaşıp birlikte imza atmış hani oldu da itirazı tutanağa bağladılarsa neyse de görünen o ki kendi kendilerine dilekçe verip duruyorlar. Netice ne çıkacak sanıyorlar acaba?	mutluluk
40158	KandilGecesi MahkumaAF @Akparti @RT_Erdogan @abdulhamitgul @YildizFeti @dbdevletbahceli Af ceza indirimi sözü vereli bir sene oldu Ömrümüzden birlikte geçireceğimiz güzel günlerimizden bir sene aldınız Daha vakit kaybetmeden açın kapıları artık ne olur	mutluluk
40159	Kaftancıoğlu: il genelinde 300 sandıkta maddi hata tespitimiz oldu ve bu maddi hata tespitlerimize ilişkin itiraz ettik. Bu itirazların kabulü ile birlikte İmamoğlu'nun oyu 4 bin 960 daha artacak' https://t.co/AIT2RWPzv8	mutluluk
40160	@meral_aksener Bir mutluluk geldi ülkemize güler yüzlü güzel insanlarla başlangıç oldu ankara sı ve istanbul uyla... başarılar birlikte güçlenir güneş doğuyor ülkemize...	mutluluk
40161	@vaziyetcomtr Sanki Bizans 'a geçti yönetim bu nasıl bir zihniyet noldu kardeşliğe dostluğa. Fikirlerimiz dillerimiz renklerimiz ne kadar farklı olsa da birlikte yasamaya ne oldu.	mutluluk
40162	Kadınlara Özel Yapılmış 12 Garip Buluş https://t.co/bsAGYxew6G	mutluluk
40163	Kadınlara Özel Yapılmış 12 Garip Buluş https://t.co/h4GEZEAFmX	mutluluk
40164	Bulus	mutluluk
40165	Kadınlara Özel Yapılmış 12 Garip Buluş https://t.co/vBxEPYvfsO	mutluluk
40166	@spleenofucker Mick'in soloyu yedi ama Root kısmında ikisi birlikte güzel uyumlu oldu.	mutluluk
40167	@TuranVolkan1453 Soda iç iyi gelir turan... başkana 2 cümle söylemeye gittiğinde de erkek gibi tek git oldu mu? malum siz 16-17 yaşında çocukları dahi kuytularda 10-12 kişi birlikte elde odunla beklemeyi adamlık sanırsınız..	mutluluk
40168	Sayın Valimiz @tuncaysonel her koşulda bu halkın yanında oldu. Herkesin elinden tuttu, yüreğine dokundu. Tunceli sizinle birlikte hizmeti gördü. Tunceli sizinle birlikte derdi makam değil gönül olan bir Valiyi tanıdı. Teşekkürler @tcbestepe  @suleymansoylu https://t.co/OBZ0bndqFA	mutluluk
40169	İlk 5 gün kanama oldu. 4 ncü gününde ise burnumda ki silikon tamponlar #süturlar (dikiş) ile birlikte hem tarafından alındı.   Evet rahatlama oldu fakat daha yeni olduğu için kuruma ve kabuklanma söz konusu. Bu konuda burun temizleme kiti ile idare ediyoruz :-) #nazal #deviasyon	mutluluk
40170	TCMB ocak 2019 verilerine göre, Finansal Kesim Dışındaki Firmaların Net Döviz Pozisyon Açığı 194.5 milyar dolar oldu. Ekonomideki küçülme ile birlikte bir önceki aya göre 3.9 milyar dolarlık düşüş var.	mutluluk
40171	🔷 Norveç trafikteki araçların yarısından fazlasının elektrikli olduğu dünyada ilk ülke haline geldi. Son olarak Tesla otomobil firmasının piyasaya sürdüğü Model 3 araçlarından 5 bin 315 adedinin Norveç'e teslim edilmesiyle birlikte yüzde 50'lik bariyer aşılmış oldu.	mutluluk
40172	🇷🇴'"19 yaşıma kadar kardeşimle birlikte inşaatlarda çalıştım, sıva yaptım, boya yaptım. Duvar ördüm'" diyen Emmanuel Culio, CFR Cluj ile 700 bin euroluk sözleşme imzalayarak Romanya''nın en çok kazanan futbolcusu oldu. https://t.co/6mai2SBB12"</t>
  </si>
  <si>
    <t>Arkadaşlar, seçimler bitti kazananlar belli oldu. İstanbul’un yeni belediye başkanı, ailesi ile birlikte Anıtkabir’i ziyaret’e gitmiş ‘teşekkür’ amaçlı. Asıl gündemimize dönelim.  Kürd anaları diyorum!  Açlık grevlerinde olan evlatları için ayaklanmışlar! https://t.co/yVQecMEFqk</t>
  </si>
  <si>
    <t>21.Yüzyıldayız ama hala, hamaset, trolluk ve politika adına yapılan riyakarlık hala revaçta ve millet yadırgamıyor. #hırsızvar diye hep birlikte bağırmalı iken kendi hırsızını baştacı ediyor. Ne kadar normalleşti ne kadar herşey insanlığımızı geçer oldu. #HırsızCHP #MiracKandili https://t.co/1qaHr1Rifh</t>
  </si>
  <si>
    <t>@yalansizgozler @BerinM Onun da hiç şikayeti yoktu. Küçüklükten birlikte büyümüşlerdi. Kral onu hiçbir şey için zorlamamış hatta kendisini sevdiğinden çok emindi. Bu teklifi de ona güvendiği için yapmıştı. Düşündüğü gibi olmadı hiçbir şey hatta çok daha kötü oldu. Her şeyi olan insan düşmanı oldu.</t>
  </si>
  <si>
    <t>@izostatikdenge Çok çok teşekkür ederim Gazi'li. Hep birlikte huzurlu bir ömür geçiririz umarım.</t>
  </si>
  <si>
    <t>@EylemBilir_ Günaydın eylem hanım. Birlikte başaracağız. https://t.co/TzmXKnznu9</t>
  </si>
  <si>
    <t>@tuncsoyer Bence sen İstanbul a gel hep birlikte gezi parkında kutlayalım</t>
  </si>
  <si>
    <t>Takımın bütün gruplarının U11’den 21’e varıncaya kadar hepsi bu tesiste birlikte kalmalı. Kurumsal yapısıyla bu takım, gelecekte daha istikrarlı hale gelmeli. Şimdiye kadar takım, bunlar olmadığı durumda kim başkan olursa onun takımı oldu.Öncelikle kurumsal kimlik katmanız lazım.</t>
  </si>
  <si>
    <t>Runtime'dan ayrılan seized ve scoobyxie, Rus takımı Vega Squadron'a transfer oldu.  İki oyuncunun takıma katılmasıyla birlikte Vega Squadron kadrosu: 🇺🇦 jR 🇺🇦 crush 🇷🇺 seized 🇺🇦 scoobyxie  Fotoğraf: @HLTVorg https://t.co/GUJHZbYpsn</t>
  </si>
  <si>
    <t>@tselmanoglu Gol oldu hala kıvranıyorsunuz. Siz oyun moyun iftira ve pislik yapmayı eski kankanız fetö ile birlikte komutanlara terörist derken kozmik odayı israile teslim ederken iyi öğrendiniz .istanbul imamoglu dedi o kadar simdi kesin sesinizi.</t>
  </si>
  <si>
    <t>@ekrem_imamoglu Hayirlara vesile olsun sayin baskanim @ekrem_imamoglu bir hayalimiz vardi oda gercek oldu sizinle hep birlikte basariya ve daha ileriye</t>
  </si>
  <si>
    <t>@burcinse Evet yayını durdurdu çünkü ters giden birşeyler vardı? Binali yıldırımın eşi çocukları ile birlikte oy kullandığı sandıkta Ak Parti ye 1 oy çıkınca bunda bir şüphe olduğu aşikar oldu. Oylar noter ve herkesin huzurunda yeniden açılıyor. 7200 oy yanlışlıkla ekrem beye yazılmış:))</t>
  </si>
  <si>
    <t>Çok sert bir kış oldu Muğla’da. Olmayacak işler oldu. Çociklerim çok direndi. 45km esen fırtınaya, karıncaya,süneye. Lakin birlikte direnmek güzeldi. Dedik ya bahar geldi! Sabah Baklalarımı gördüm nihayet 🥰 https://t.co/RR95IVA9Kg</t>
  </si>
  <si>
    <t>@dalierzincanli Efendimizi ve onun ashabını anlamanın, onları tanımanın zevkini Fethullah Gülen'in vaazlarında tattım. Sohbetlerle birlikte Efendimizle aramdaki 14 asır birden yok oldu.</t>
  </si>
  <si>
    <t>@kelebek_etkisi9 Cuma gelmek bilmiyor ve bu güzel kesinlikle hayır cnsnxms</t>
  </si>
  <si>
    <t>Babamın kendisine yöneltilen aptalca soruya, Caner soldan ortaladı, pozisyon gereği herkesle birlikte sıçradım, kafama çarptı gol oldu, mukabilinden bir yanıt vermiş olması enteresan değil. Böbürlenmeyi sevmez. Bu konuda konuşmayı da istemiyor olabilir.</t>
  </si>
  <si>
    <t>Bir dönem Özcan Deniz ile birlikte olan Buse Narcı'nın bikinili pozları sosyal medyada olay oldu. https://t.co/gAe3HocOax  sondakika https://t.co/EzyETmUbnS</t>
  </si>
  <si>
    <t>#Şeker bebeği hiç sormuyorsunuz 😝 Dün ameliyat oldu, yakında çıkacak klinikten. Hem de güzel bir haberle, Şeker yuvalandı ♥️ Klinik çıkışı yeni ailesi teslim alacak 🙏🏼 Hep birlikte bir hayatı daha değiştirdik mi? İşte bu tüm sıkıntıları unutturur... https://t.co/PrBe7LyejX</t>
  </si>
  <si>
    <t>Yüreğinizin yüzünüzle birlikte güldüğü bir gün olsun.. GÜNAYDIN🌞✔</t>
  </si>
  <si>
    <t>@s_aranyhid_ Birlikte...</t>
  </si>
  <si>
    <t>@besiktas1299201 Martıları birlikte izlemeniz nasip olsun 🙏🙏</t>
  </si>
  <si>
    <t>@61ofluziya İhanet edende ihanet edenlerle birlikte olanda serefsizdir namussuzdur</t>
  </si>
  <si>
    <t>Yurdun balkonunda öğrenciler her gün mutlaka 1 çakmak unutuyorlar. Şuana kadar 13 çakmağım oldu bununla birlikte 14. Thank you b12 eksikliği olan kızlar thank you. https://t.co/ALQnu4Q4aY</t>
  </si>
  <si>
    <t>Gerçekten Türkiye çok farklı oldu. AKP büyük yenilgi aldı. İstanbul ve Ankara ile birlikte 20 çok önemli ilde CHP'nin kazanması çok şey ifade eder.  Hüsnü Mahalli yazdı...  https://t.co/WfBvBsiTPA</t>
  </si>
  <si>
    <t>@TurgayMurat1 @Levent66480097 @Akparti @nacibostanci @NumanKurtulmus @avcahitozkan Zaten chpkk nin oyu belli degilmi ee hdpkk ve ipfeto oyları ile aldığınız yerleri onlar olmasa zaten alamayacaktiniz bunuda çok iyi biliyorsunuz mantık arayacagin yer burası değil mantık arayacagin şey neden chpkk PKK'lılar la birlikte oldu olmalı yazık Atatürk'ün partisi sözde</t>
  </si>
  <si>
    <t>@ankara_kusu 1200 mağdur ücretli öğretmen perişan oldu aileleri ile birlikte ya o kadar mi ağır geldik ki sorunumuzu çizen yok biz halkız sorunlarımız neden çözülmüyor artik</t>
  </si>
  <si>
    <t>Şu an çokta gözlerimize güzel gözükmeyen, Büyük Türkiyemize yakışmayan görüntüler, sözler de seçimle birlikte gözükmeye başladı. Seçim geçeli bir kaç gün oldu ama halkımızdaki parti sempatizanlığı çok farklı yerlere geldi...</t>
  </si>
  <si>
    <t>@ecccce4 Seçmelerde Yusuf hiç Okay a destek oldu mu? Hikmet biraz kızsa üzülse birlikte oturup konuştu Yusuf onun gönlünü aldı neden Okay ı karşılıklı oturup haklısın abi benim yerime sen çık demedi hiç Yusuf Sabriyeyle tanışıyor aynı sporu yapıyorlar Neden Atakanla  beraber olmak istiyor</t>
  </si>
  <si>
    <t>Oda arkadaşım beni dışarı davet etti, soft bir insan kendisi. Yazın birlikte dizi izleyeceğiz, mutlu oldu falan. Ay ama ben ham.</t>
  </si>
  <si>
    <t>@ekrem_imamoglu @fatihportakal Benim de mesela üniversiteden sınıf arkadaşlarım, ev arkadaşlarım oldu.Tamam hiçbirisi Ekrem İmamoğlu veya Fatih Portakal değil ama Üniversite arkadaşı nihayetinde.Bir sürü de fotoğraflarım var Üniversitede çekilmiş, Üniversite arkadaşlarımla birlikte.Bunlar güzel şeyler...</t>
  </si>
  <si>
    <t>İstanbul'da gerçek bir demokrasi kampanyası sonucu kazanan Ekrem İmamoğlu oldu. İmamoğlu ile birlikte İstanbul ve Türkiye kazandı.</t>
  </si>
  <si>
    <t>@markajaltinda @ankara_kusu Maaşa bağladıkları Akp’nin Trolleri(tıpkı hep birlikte iş tuttukları gibi)sorun oldu başlarına. “Rabbim affetsin”</t>
  </si>
  <si>
    <t>@Atikopruluoglu @ugurdundarsozcu Çok isabetli oldu.. Türkiye ile birlikte CHP ye ve HALK TV ye de Bahar geldi</t>
  </si>
  <si>
    <t>Eşimle birlikte şirin bir tatil köyünün çay bahçesinde oturup patatesli, kıymalı ve kaşarlı gözleme sipariş ettiğim 2025 yazı</t>
  </si>
  <si>
    <t>@lkdefa6 Sizinle birlikte zaman geçirmek isterim</t>
  </si>
  <si>
    <t>Ben her şey bittiğinde yanında olacak olan değil, her şeyi seninle birlikte göğüsleyecek kişiyim, bundan daha güzel bir şey veremem.</t>
  </si>
  <si>
    <t>Seçim bittiğinde zamların başlayacağını söylemiştik ! Yerel seçimlerin bitmesi ile birlikte ilk zam haberi elektrikten geldi.   Bu fiyat ocak ayının başında kilovatsaat başına 12.63 kuruş olan fiyat, 1 Nisan'dan itibaren geçerli olmak üzere 17.27 kuruş oldu.  Veeer mehteri veeer.</t>
  </si>
  <si>
    <t>31 Mart seçimlerinin bitmesiyle birlikte ilk zam haberi elektrikten geldi. Dağıtım şirketlerine yapılan satışların fiyatı yaklaşık yüzde 37 zamlanmış oldu. EPDK geçtiğimiz günlerde 1 Nisan'dan itibaren perakende elektrik satış fiyatlarında değişiklik yapılmayacağını açıklamıştı.</t>
  </si>
  <si>
    <t>ooo şekilli şüküllü kahvecisi olan arkadaşım oldu aro @liberalles benim muhteşem kitabımla birlikte https://t.co/Isha9CYAlx adresinden kahve de sipariş verebilirsiniz baya iyi kahveler var benim kitap kadar iyi olmasın. benim kitabım var bu arada. https://t.co/jEc06qFJjV</t>
  </si>
  <si>
    <t>İngiliz parlamentosu #Brexit durmasıyla birlikte alternatifler sunmasına rağmen dün de başarısız oldu. Çoğunluğu elde etmeye en çok yaklaşan seçenek, adayı üç oyla mağlup edilen AB ile bir gümrük birliğinde tutma önerisiydi.  İşte 3 oylamanın parlamento içerisindeki oy dağılımı https://t.co/bepgCLmyDL</t>
  </si>
  <si>
    <t>@eczozgurozel @ortadirek50 Kendinizden eminseniz buyurun birlikte yeniden sayalım dersiniz.Şaibeli kazanmayı önce sizin reddetmeniz lazım.Sizin belgelerde bir tutarsızlık olmadığını en önce kendi seçmeninize ıspatlamanız lazım.Oldu bittiye getirmeyin.Hata ve hile yoksa panik de olmamalı...</t>
  </si>
  <si>
    <t>Norveç trafikteki araçların yarısından fazlasının elektrikli olduğu dünyada ilk ülke haline geldi. Son olarak Tesla otomobil firmasının piyasaya sürdüğü Model 3 araçlarından 5 bin 315 adedinin Norveç'e teslim edilmesiyle birlikte yüzde 50'lik bariyer aşılmış oldu.</t>
  </si>
  <si>
    <t>Binali Yıldırım'ın oy kullandığı sandıktan bile 1 oy çıkmış. Sandıkla  birlikte Binali Yıldırım’ı da çalın bari Şener şenin filmi gerçek oldu...😁😁  #HırsızChp  #MerakEdiyorum https://t.co/XTXZpgjE1W</t>
  </si>
  <si>
    <t>Laikleşme hareketi ile birlikte eşcinsel sayısında artış olur mu çok merak ediyorum(gay oldu...)</t>
  </si>
  <si>
    <t>CHP müttefikleri ve destekçisi terör gruplarıyla birlikte kaybetti. Eyvallah.  Asıl güzel tarafı 3 gün içinde tüm cerahati ortaya dökenler de onlarla birlikte kaybetmiş oldu. Bu Binali Yıldırım’ın başkan olup olmamasına bağlı kalmaksızın böyle. Bu zor süreçler bu sebeple kıymetli</t>
  </si>
  <si>
    <t>@jindmahi06 Tweeti yazmamla birlikte alt almam bir oldu zaten. İnş 6k yapmaz hemen :)</t>
  </si>
  <si>
    <t>Otobüs şoförü Azer Babadan felek şarkısını açmış şu an birlikte oturup ağlıyoruz. Staj için gayet moral verici oldu</t>
  </si>
  <si>
    <t>Vicdan merhamet ahlak ile birlikte #HukukHepimizeLazım</t>
  </si>
  <si>
    <t>@umit_kaptan_ @ekrem_imamoglu Islak imzalı seçim tutanaklrını görüp incelemediniz mi ? Ben demiyorum binali bey başkan oldu. Çok ciddi sorunlar var birleştirme tutanaklarında hep birlikte göreceğiz. Eminim ki ysk tatmin edici sonuçları herkese belgelerle açıklayacak. Açıklamak zorundadır.</t>
  </si>
  <si>
    <t>@sayibasi Zaten bende katranı kaynatmamıştım ne olacaksa olsundu böyle oldu işte napıcan  ama birlikte bira falan içiyoruz o yönü iyi</t>
  </si>
  <si>
    <t>Ege ile birlikte Akdeniz kıyılarını da alan CHP, AKP'nin sıcak denizlere inme politikasına tamamiyle engel oldu. https://t.co/kojIh98StC</t>
  </si>
  <si>
    <t>Yerel seçimlerin bitmesi ile birlikte ilk zam haberi elektrikten geldi. Buna göre, EÜAŞ’ın dağıtım şirketlerine teknik ve teknik olmayan kayıp enerji satışları ile görevli tedarik şirketlerine yapılan satışları kilovatsaat başına 17.2700 kuruş oldu. https://t.co/pieBcmTG3v</t>
  </si>
  <si>
    <t>@Akparti En büyük eksiğiniz sözleşmeli öğretmenlerin ailelerini görmezden gelmek oldu. Üç yıldır ailelerimizle birlikte yaşayamıyoruz. Her feryadımıza kulak tıkadınız. Bakanınız ya işini ya eşini tercih et dedi.</t>
  </si>
  <si>
    <t>Binali Yıldırım'ın oy kullandığı sandıktan bile 1 oy çıkmış.  Oldu olucak, Sandıkla birlikte Binali Yıldırımı’da çalsaydınız bari!  #HırsızChp  #MerakEdiyorum</t>
  </si>
  <si>
    <t>5G’nin insan sağlığına etkisi tartışma konusu oldu  Yeni nesil mobil ağ olan 5G’nin yavaş yavaş hayatımıza girmeye başlıyor. İlk önce 5G ağlarını destekleyecek telefonlar çıktı, şimdi de dünyanın birçok yerinde 5G altyapıları konuşuluyor. Tabii bu yeni nesil ağ ile birlikte …</t>
  </si>
  <si>
    <t>@abayufuk @asliasli76 @kacsaatolduson @KomunistBaskann @ekrem_imamoglu @ccanannnnnn @kilicdarogluk @RT_Erdogan @BA_Yildirim @meral_aksener #EYT Şu çirkinliğe bakarmısınız şimdi bu insan Ülkeyi birlikte tutması gereken tarafsız olması gereken merhametli olması gereken başkan.Bu gün atı da çalamadınız oyu da o zaman Ne oldu Ne ? Yaaa</t>
  </si>
  <si>
    <t>👄Genç bakımlı kızlarız bebeğim👄Hazzın doruklarına birlikte çıkalım👄  Oldu bitti kesinlikle yok👄👄  Ciddi beyler arasın👄  #tekirdağêſčòrț #tekirdağêſkòrț  kapaklı saray eskort escort https://t.co/J8JAzRCcoK</t>
  </si>
  <si>
    <t>2019 Yerel Seçimleri’ne eş başkanlık sistemiyle giren HDP, seçime girdiği tüm il ve ilçelerde bir kadın bir erkek belediye başkanı aday göstermişti. Sekiz il ve 50 ilçede kadınlar eşbaşkan olarak yönetime ortak oldu. Toplamda 58 Belediyeyi Kadınlar Erkeklerle Birlikte Yönetecek. https://t.co/GAs6qVACe5</t>
  </si>
  <si>
    <t>@aysglbirlik @e_o_akyildiz @BezelyeDergi Hep birlikte üretmeye devam edeceğiz 😊</t>
  </si>
  <si>
    <t>Kimseye gül bahçesi vaad edemem artık isteyen olursa birlikte ekeriz.</t>
  </si>
  <si>
    <t>Chb hırsızlık yapıyor badiile birlikte</t>
  </si>
  <si>
    <t>Günaydın ben Şeyda, ekibim ile birlikte size destek olmak için buradayız.</t>
  </si>
  <si>
    <t>Sevdiklerinle birlikte nice mutlu yıllara. Doğum günün kutlu olsun @YunusAltinbeyaz kardeşim...</t>
  </si>
  <si>
    <t>7 haziranda akp şidetli bir şekilde HDP ye çarptı. 31 mart akp-mhp nin birlikte HDP ye çarptıkları gün oldu.alacakları hasar oranı özgürlükler ve demokrasi yolunun parametrelerini belirleyecektir.</t>
  </si>
  <si>
    <t>@SALOMgazetesi @altug_isigan Protesto dediğin ne zamandır molotofla yapılır oldu? Alırsın iznini yaparsın açıklamanı medeni insanlar gibi..ilkellik dönemini aşamadık...Adam gibi ne konuşmayı biliyoruz ne birlikte yaşamaya ne saygıyı ne sevgiyi...öğrenebilir miyiz??.bir umut..</t>
  </si>
  <si>
    <t>Her iki tespite katılmakla birlikte, özellikle birincisi bence çok etkili oldu, tüp kuyruklarını hatırlatan bir uygulama oldu tanzim kuyrukları, söylemi falan tırıvırı kaldı. :) https://t.co/AiAH11dlqy</t>
  </si>
  <si>
    <t>16 sene oldu humeynu gıbı gelmek çok kolay olmasa da devletın tüm kurumlarını felç etme çabası derın devletle birlikte devam edecek gözüküyor.ortak özellikleri hepsini vatanseverlere saldırması milliyetçi,dıncı,etnıkcı</t>
  </si>
  <si>
    <t>Seçim sonuçlarının açıklanması ile birlikte Ankara ve İstanbul’da tanzim satışların kaldırılmaya başlaması da ne bileyim milletine aşkın göstergesi olsa gerek. Neyseki mazbatalar verilmeden yaptılar da cehape geldi böyle oldu diyemicekler (umuyorum).</t>
  </si>
  <si>
    <t>@MutercimlerErol Hadi bu seçimle birlikte geriye dönük seçimleri de inceleyelim. Bakalım ne çıkacak.  İmamoğlu CHP nin üstünde performans gösterdi. Yoksa yine oldu bittiye getirip alacaktınız. Fena tosladınız bu sefer..</t>
  </si>
  <si>
    <t>@Ekreimam Şerefinle değil hırsızlıkla kazandığını zannettiğin istanbuldanmı bahsefiyorsun hırsız ekrem senin beylikdüzüne nasıl başkan oldyğunda belli oldu .yemiyo dimi çıkıp biz öyle birşey yapmadık diyemiyosun çünkü hep birlikte yaptınız şereften namustan yoksun insanların yapıca budur</t>
  </si>
  <si>
    <t>İşe taksiyle gelirken radyoda bi muhabbete şahit oldum olay şu; Bi adam var 5 kızla aynanda çıkıyor birlikte oluyor ve yayını sunan kadın adama “5 kızla birlikte oldun ama hiç aklına geldi mi bunların birisi bile başkasıyla birlikte oldu mu diye?” Devamı üst twitte</t>
  </si>
  <si>
    <t>Akp - Mhp ortaklığı, kullanılan ayrımcı ve tehtidkâr dil işe yaramadı ve oy kaybına neden oldu. Akp'nin 4.5 yıl sonraki seçime de Mhp ile girmesi için hep birlikte var gücümüzle çalışmalıyız. Akp - Mhp ortaklığı sayesinde her ikisinden de aynı anda kurtulabiliriz.</t>
  </si>
  <si>
    <t>Bu şerefsiz Akparti kaybetti diye değil, Akparti in temsil ettiği inanç sistemi 'İSLAM'" kaybetti diye seviniyor. Yunan seviniyor, İngiliz seviniyor, Alman seviniyor, Yahudi seviniyor CHP seviniyor İyi parti seviniyor Hdp seviniyor Kim kimlerle birlikte görmek iyi oldu #HırsızVar https://t.co/iGuXTGybp7"</t>
  </si>
  <si>
    <t>Günaydın ben Meryem, bugün saat 21:00’ a kadar sosyal medya ekibimizle birlikte size her konuda yardımcı olacağız.</t>
  </si>
  <si>
    <t>Bir güne daha hep birlikte gözlerimizi açtık. GÜNAYDIN...  #perşembe</t>
  </si>
  <si>
    <t>Gunaydin CAN dostlar  Hayirli Sabahlar..  Haydi Hep Birlikte Mutlu Neseli  Guzel Gunlere..😄🙋⭐️⭐️⭐️⭐️⭐️ https://t.co/Sk0lP9wqnq</t>
  </si>
  <si>
    <t>Kotanca 25 Şubat 1940 tarihinde oynanan ve 14-0 Fenerbahçe'nin galibiyetiyle biten Topkapıspor lig maçında 8 gol atarak Zeki Rıza Sporel ile birlikte hak kazandığı bir maçta en çok gol atan Fenerbahçeli futbolcu unvanına sahip oldu</t>
  </si>
  <si>
    <t>31 Mart Yerel Seçimlerinde CHP'li aday Barış Ayhan Sinop'ta seçimin galibi oldu... Ayhan sandıklardan gelen seçim sonuçlarını parti binasında CHP üyeleriyle birlikte takip etti.. Ayhan bir çocuğun... https://t.co/Yhkdlcro9T</t>
  </si>
  <si>
    <t>Tahran'da şiddetli yağmur etkili oldu Dün akşam Tahran'da beklenen sağanak yağışın başlamasıyla birlikte başkentin bazı caddelerini su bastı. https://t.co/SxERUIKqgG https://t.co/7mKuEhDby4</t>
  </si>
  <si>
    <t>Sevgili @inancayar 'ın podcastlerini uzun süredir takip ediyor ve bir çok yeni bilgi ediniyorum ama bu defa @kodluyoruz girişiminin ilk tohumlarını atışımızdan bu yana birlikte çalıştığım dostum @gulcan_yayla 'ın bu yayında hem girişimimizin hikayesini dinlemek çok hoş oldu :) https://t.co/31SmDLeokB</t>
  </si>
  <si>
    <t>@KucukkayaIsmail #Halkımınİradesi eşim vefat edeli 40 gün oldu birlikte sizi hep izlerdik, seçimlerden çok umutluydu ama göremedi , mavi günlere ISTANBUL..</t>
  </si>
  <si>
    <t>Kimse kalkıp yok efendim Erzincan’da MHP kazandı diye herkes ülkücü oldu birden muhabbetlerine girmesin. Bekir Aksun’u hep birlikte seçtik. Milliyetçi Ülkücü camianın içinde olanlar zaten birbirini tanıyor , emek vereni de veriyor sadece oy vereni de..</t>
  </si>
  <si>
    <t>@t24comtr Yine aynı şekilde millet ittifakına da direnç gösterdi  kemal beyin bütün ısrarına rağmen  seçmen de hazımsızlık oldu yine olması ancak zaman gösterdi ki bunun başka yolu yok CHP bu süreçte başkaları ile birlikte yol almayı kabullendi.</t>
  </si>
  <si>
    <t>Kaç kişiye sizin sayenizde oldu emekleriniz için teşekkürler dediysem hep birlikte kazandık cümlesini duydum. Bu 3 ayın sonu o kadar güzel geldi ki, koşturmacanın içinde farkına varamamıştım ama, kazandık. Hep birlikte :)</t>
  </si>
  <si>
    <t>@ritalinYaZDr @PietreTom @RouxBraise Bu mentionlaşmada Hdp ne alaka ? Siz Akp'lilerin beyni zaten minicikti. Son seçimle birlikte yok oldu gitti.</t>
  </si>
  <si>
    <t>Bu seçimde ilk sevincim @VatanSaban ın müthiş mücadelesinin sonuç alması oldu. İstanbul'da hep birlikte çalışıyoruz. Merak etmesinler seçim sonuçlarını doğru girdi @herkesicinCHP  @ekrem_imamoglu ile İstanbul'a ilk iş huzur getirdik sonra da HAYAT gelecek https://t.co/QeHrOoCAUy</t>
  </si>
  <si>
    <t>Mal’larla birlikte mal olan birisi başkanım https://t.co/4lFaELiJkQ</t>
  </si>
  <si>
    <t>manitayla birlikte tüm arkadaş çevresinin dedikodusunu yapmak..</t>
  </si>
  <si>
    <t>@shanyrriaaa Neyse sevgilim olursa o zamana kadar birlikte geliriz melsnslsnsksns</t>
  </si>
  <si>
    <t>450+ kisi kayit oldu bile 😎  4 nisan saat 20:00'de @semrush ile birlikte kapsamli ve detayli bir webinar yapiyoruz.  Konumuz; Google, Turizm ve Seyahat Sektörünü Nasıl Tamamen Değiştiriyor?  Az sayida koltuk kaldi, yerinizi ayirtin 👉https://t.co/52EBxVNxRe https://t.co/ft4gzzid3n</t>
  </si>
  <si>
    <t>İstanbulun her yerine pankartlarını asacaksın @ekrem_imamoglu YSK yı beklemeden Açıklama yapıyor diye halkın sinirini bozuyor diyeceksin asıl halk onunla birlikte gülüyor sergilemiş olduğunuz tavır son günlerde baya bizi güldürdü diyesim var;) #MazbatayıVERİN #HukukHepimizeLazım https://t.co/w8HjyVFj39</t>
  </si>
  <si>
    <t>Gıda fiyatlarının yükselmesi ile birlikte Hükümet yeni bir sistem geliştiriyor. ePttAVM, Tarım Kredi Kooperatifleri ile gıda zinciri kurup 700 ürünü internet üzerinden satacak. https://t.co/mO8k4BaIcW</t>
  </si>
  <si>
    <t>@KucukkayaIsmail Hukuk adalet istemektir, haksızlık olmasın diye, hep birlikte adalet ve doğruluk için yaşamayı bilmeliyiz.</t>
  </si>
  <si>
    <t>@narin37335942 @FOXhaber Köşede oturup sizinle tartışacak vaktim olsun isterdim ama çalışıp üretip memlekete fayda sağlamam gerekiyor. Mesai başladı, hayat sorumluluk sahibi olmayı gerektiriyor. Zihniyetinizle ve insanları aşağılama çabanızla birlikte güzel bir gün geçirirsiniz umarım.</t>
  </si>
  <si>
    <t>@ATuncayOzkan İstanbul Büyükşehir Belediye  Başkanımız Sayın Ekrem İmamoğlu ile  İstanbul’a baharla birlikte huzur geldi...📖✏️📓🦋🦅🇹🇷</t>
  </si>
  <si>
    <t>@TCK81ESRAA Ya hep ya hiç canım..    Benim çocuğum babasına kavuşurken,  benimle birlikte 11 aydır mücadele eden arkadaşımın çocuğu babasına kavuşamayacaksa hiç gelmesin bu yasa..</t>
  </si>
  <si>
    <t>'gelecek günler baharın ilk günü yazılamaları ve kutlamaların hemen ardından çıkagelecek tahakküme karşı birlikte eyleyebilme pratiklerine bağlı olarak şekillenecektir...'"  -yaşamak için direnmek elzemdir! Misak Tunçboyacı  https://t.co/MYEgbRUMJP"</t>
  </si>
  <si>
    <t>Normal şartlarda #HukuktanKorkakma ama hain fetö ile yola çıkan akp iktidarında ne hukuk faciaları yaşandığını hep birlikte gördük Kumpaslar yüzünden canlarına kıyan masum askerler seçimlerde çalınan çuval çuval oylar gördük Sonrada atı alan üsküdarı geçti diyen bir akp gördük. https://t.co/ueL8Myzsu7</t>
  </si>
  <si>
    <t>AK Parti’nin son yerel seçimlerde İzmir’de tek başına aldığı oy yüzde 36 olmasına rağmen, 31 Mart’ta MHP ile birlikte sadece yüzde 38 alınabilmiştir. Çok açık ki, bir yandan din, ezan, bayrak gibi kavramlar dile... https://t.co/SYVNRlez0O</t>
  </si>
  <si>
    <t>Seçimi hep birlikte  kazandık  Kars  Belediye başkanımız  Sayin @ayhanbilgen https://t.co/OXqRmZwgPW</t>
  </si>
  <si>
    <t>@ekrem_imamoglu Başkan beni de al yanına birlikte İstanbul u güzelleştirelim.</t>
  </si>
  <si>
    <t>Kimseye çiçek bahçesi vaad edemem artık isteyen olursa birlikte ekeriz.</t>
  </si>
  <si>
    <t>#Aydın ili #Söke ilçesinde bulunan Yeşilköy Deresi ile birlikte Yeşilköy Mahallesi ve 750 dekar tarım arazisinin taşkın riski azaltılmıştır. https://t.co/vBsHBi8jfe</t>
  </si>
  <si>
    <t>İstanbul İl Milli Eğitim Müdürlüğü'nün Yurdumun Değerleri Projesi kapsamında bu akşam okulumuzun pansiyonunda kalan öğrencilerle birlikte Türkülere Merhaba Programı (Fethi Gemuhluoğlu) düzenledik. https://t.co/yphLbLjXfv</t>
  </si>
  <si>
    <t>sabah uyanınca kahve yapmak, bilgisayarı açmak, bir müzik seçmek. minik insanımla birlikte keyif yapmak. ve bu keyfin yarım saat sürmesi. bence iyi. mükemmel.</t>
  </si>
  <si>
    <t>#EuroLeague’in normal sezonunda son kez parkeye çıkıyoruz, bu kez rakip @OlimpiaMI1936! Takımınla birlikte Sinan Erdem’de mücadele etmek için hemen biletini al! #BenimYerimBurası  👉🏻 https://t.co/jW2EZh5Pi4 https://t.co/ZQgrElPfPp</t>
  </si>
  <si>
    <t>Cahillik , seyrederken yoruyo! Düşünsene birlikte yaşıyorsun 🤷‍♂️ https://t.co/ZLMJGTWv8l</t>
  </si>
  <si>
    <t>Bu kekremsi koku beni deli ediyor!</t>
  </si>
  <si>
    <t>Ve güven. Ben sana güveniyorum. Beni anlıyacağına ve beni yargılamadan dinleyeceğine güveniyorum. Umarım bana verdiğin güzel şeyleri bende sana verebiliyorumdur. Umarım bundan sonra daha çok doğum günü kutlarız birlikte. Daha çok şey paylaşır, güler ağlarız.</t>
  </si>
  <si>
    <t>3 Temmuz da yıkılmadık ama 4 Nisan da bu şampiyonluğu kaybetmemize sebep olan kurşun bizi çok dağıttı. Umarım birlik olmayı unutmayız çünkü FENERBAHÇE birlikte olunca güçlü. Bir tarafı düşman görmek bize daha çok zarar veriyor farkında olmayan kişiler umarım geç olmadan fark eder</t>
  </si>
  <si>
    <t>@esczeynepeser cok kişiler gordum ama senın gıbı bırlıkte olup begendıgım ender ınsanlardansın guzellıkk herseyınle harıkasın...sevılıosunnn</t>
  </si>
  <si>
    <t>Bugün 16:30'da İlahiyat Fakültesinde Öğrenci kardeşlerimiz ile birlikte buluşuyoruz. Yer: İlahiyat Fakültesi Saat: 16:30 https://t.co/wKVOJE2BoH</t>
  </si>
  <si>
    <t>Belediye Başkanımız @mcanpolatnet ile birlikte Devteyşti Mahalle muhtarımız Sn. Tahir Kına’yı ziyaret ettik.  @byildiz63 @akpartiurfa https://t.co/uudApcqqeU</t>
  </si>
  <si>
    <t>Izmir’in Çiğli ilçesinde eşeği kamyonun arkasına bağlayıp onu cezalandırmaya çalışan insansı dışarıda ve bizimle çocuğumuzla hayvanlarımızla birlikte nefes almaya devam ediyor. #hayvanasiddetsuctur  Neden suç değil bu ülke de???</t>
  </si>
  <si>
    <t>Hami projesi kapsamında kardeş okulumuz ile birlikte kampüsümüzde keyifli saatler geçirdik..@ErkenCocukluk @tugbaozdinc @saz_ilhan @dagozlem https://t.co/5leQMaGQHl</t>
  </si>
  <si>
    <t>@ZaferArapkirli Onlarla birlikte Amerika’ya kaçacak büyük ihtimalle.</t>
  </si>
  <si>
    <t>@tulayxdemirci Birlikte gidelim</t>
  </si>
  <si>
    <t>Birlikte o ekrana çok yakışmışsınız.Anadolu da bunu tam anlatan bir söz var ama burası yeri değil. https://t.co/PUydYrukca</t>
  </si>
  <si>
    <t>@hayalimsu13 Aynı hisleri paylaşıyorum. Ne kadar bıkmışız, nefret etmişiz hep birlikte. Sokaklarda insanlar birbirine gülümsemeye ve selam vermeye başladı.</t>
  </si>
  <si>
    <t>Bizi ittire ittire kenara kadar getirip, hadi bakalım atlayacak mısın kendin yoksa ben mi iteyim diyor :) tutup gel birlikte atlıyoruz bebeğim veya geri bas da kalayım. https://t.co/qAnVqWFWeI</t>
  </si>
  <si>
    <t>Ben sokak cagrisini ciddiye almiyorum keza oyle birsey olabilecegine ihtimal vermiyorum.hele hele homo/capulcu secmenler 15 Temmuz sonrasi boyle birsey yapamayacaklarini gayet iyi anladilar.sokaga cikan gomulur.gezi hayalleri 15 temmuzla birlikte suya dustu.g.t leri yemez.</t>
  </si>
  <si>
    <t>@balaban323 @yumusakgyle Tek çözüm kıranları kırıklarla birlikte çöpe atıp yeni ufuklara yelken açmak.  Gerisini geride kalan düşünsün, biz önümüze bakalım.</t>
  </si>
  <si>
    <t>🔊 #UNICEFİçinSesVer 🔊@BatikentUgur @utigers_ Club gururla sunar!🌟2 yıldır @unicefturk ile birlikte yürüttüğümüz #ÇocuklarİşçiDeğildir sosyal sorumluluk projemizin 20 Nisan Cumartesi günü düzenlenecek final konserinde Acapella Boğaziçi grubu sahne alacak. @a_bogazici @UNICEF https://t.co/E3ifZpuFEr</t>
  </si>
  <si>
    <t>@adidasmustafa Size sizin yalancı başkanınız gibi hiç hakkini  Yemedim hakkımıda yedirtmem yalan naraları atmamı bekliyorsanız yanılıyorsunuz 👊!kendi kendinizi sisirmeye devam edin siz! Hep birlikte göreceğiz baklim 😏👍</t>
  </si>
  <si>
    <t>Sevgili Rasim Abi, bu attığın ilk imza ile birlikte Nevşehir’e hizmet etme yolunda hayırlı nice güzel imzalar atmanı diliyorum. Allah yar ve yardımcın olsun.  @RasimAri50 https://t.co/Y3fqjLOySE</t>
  </si>
  <si>
    <t>Demek ki oy farkı kapanıyorheo birlikte yoldaşları İsmail ile birlikte mızıkçılık zemini hazırlıyorlar #HukukHepimizeLazım</t>
  </si>
  <si>
    <t>Ne tür davarlarla birlikte yaşadığımızı yazarlar umarım https://t.co/f5qWLTx1Ed</t>
  </si>
  <si>
    <t>Üstte size 'hamal taşından'" bahsetmiştim. Hamal taşı, hamalların yüklerini koyup dinlendikleri bir platform aslında. Bu fotoğrafta çok belirgin olarak Galata Köprüsü üzerinde '"hamal taşında'" yükleriyle birlikte dinlenen hamallar görülüyor. Hamallar, köprünün daim müşterileriydi. https://t.co/41zMFZqECY"</t>
  </si>
  <si>
    <t>@hanzadenazo Günaydın  hep birlikte olsun</t>
  </si>
  <si>
    <t>İstanbul'da nasıl bir rant var, hep birlikte seyrediyoruz.</t>
  </si>
  <si>
    <t>beyne oksijen gitmeye başladı, baharla birlikte sorguluyor ama yapmış değil yapmışları sorguluyor dedikleri oksitlenme gibiyim</t>
  </si>
  <si>
    <t>Sabah 9 da sınav mı olur mu çok geç sabah ezanıyla birlikte yapsanız şu sınavları😏😴</t>
  </si>
  <si>
    <t>@dlrkkbs Teşekkür ederim askımmm birlikte güzel yıllaraaa ❣️</t>
  </si>
  <si>
    <t>@Ersen72947673 @ekrem_imamoglu @chpcatalcagenc @chpcatalcailce @Ali_Oztunc @CHPSosyalMedyaD @CHPCatalca @CHPSosyal_Medya @avtutdere @herkesicinCHP Hep birlikte dayanışacağız.</t>
  </si>
  <si>
    <t>@tcbestepe @RT_Erdogan @TC_Disisleri @MevlutCavusoglu Eğer amerika hükümeti senatodan '#Usa hükümeti #Türkiye''ye; teknolojisi ile birlikte silah satmaya yetkilidir'" diye karar almadığı sürece ilişkileri en düşük seviyeye indirmeyi gündeme getirelim."</t>
  </si>
  <si>
    <t>@cagatayayrical @imambakirukus @ekrem_imamoglu @chpcatalcagenc @chpcatalcailce @Ali_Oztunc @CHPSosyalMedyaD @CHPCatalca @CHPSosyal_Medya @avtutdere @herkesicinCHP Cok tesekkur ederiz. Biz birlikte güçlüyüz</t>
  </si>
  <si>
    <t>Akibet gelince başa ağlamak boşa.insanlar birazda kendi sonunu kendileri hazırlıyor gibi geliyor kendimize gelmeliyiz. Kardeş olup bu ülkeyi her kısım kafa yapısıyla yönetmeliyiz Ayrılıkta elem vardır birlikte ise hayır vardır.kuçaklaşalım birbirimizi sevelim hoşgörülü olalım ya. https://t.co/2qbBltK6ja</t>
  </si>
  <si>
    <t>Hep birlikte çalışacağız!  Seçim bitti…  İtirazın son günü de bitti şükürler olsun.  Son gün en çok da muhtarlar akın etti Seçim Kurulu’na.  Kimi 1 oyla kimi de haksız yere seçimi kaybettiği gerekçesi ile kurulun... https://t.co/iNQNA2EtsS</t>
  </si>
  <si>
    <t>Beklentimiz Suriye devleti ile birlikte PKK çatısı altında bulunan ne kadar terörist varsa, yerel aşiretlerle birlikte bulundukları yerde imha etmek.. İnşallah başarırız.. Allah yardımcımız olsun..</t>
  </si>
  <si>
    <t>@misvakdergi Andımız geri gelsin dendiğinde AKP ile HDP birlikte oy verip daha yeni reddetmişti değil mi, syg,</t>
  </si>
  <si>
    <t>@hayalimsu13 Kendisine ulaşabilsem bir güzellik yapmak isterim. Ailesi ile birlikte güzel bir kahvaltı meselâ.</t>
  </si>
  <si>
    <t>hani futbolcularla birlikte sahaya çıkarılan çocuklar var ya.. neden onların hepsi zengin çocukları? ve neden annesinin babasının tanıdıkları sayesinde oraya defalarca çıkarılıyorlar?</t>
  </si>
  <si>
    <t>Su co savcıyla birlikte diyecegim un gelin https://t.co/LiK8Ho2YFX</t>
  </si>
  <si>
    <t>Ders calisamadigim icin saclarima masa yapma karari verdim en azindan bos durmam</t>
  </si>
  <si>
    <t>@MuratDN14 @paretoptimalite Öyle zihniyette insanlar değiliz. Aynı düşüncede olmasak bile insanız burada birlikte yaşıyoruz. Herkes kızgın vaziyette hala ilçe belediye başkanı oy vermeyenleri tespit edicem işini en son yapıcam diyo. Cumhurları hala hakaretle konuşuyor. Biz çiçek vermeyi biliriz sadece 💐</t>
  </si>
  <si>
    <t>@1981_Kublll_I @MehmetUlus49 İmamoğlu ile birlikte İstanbul'a hizmet etmek istemeyenden hayır gelmez zaten, istifa et yerine biri hemen bulunur. Asıl ağlama sebebin işe gitmediğin halde çalışıyor görünüyorsan ben sana söyleyeyim YANDIN SEN YANDIN.</t>
  </si>
  <si>
    <t>@delalitaaa Hep birlikte beaa nasilsin keyfin iyi gibi geldi umarim muhteşem olur</t>
  </si>
  <si>
    <t>@yakamozburda Hep birlikte canım iyi kalpli arkadaşım 😍</t>
  </si>
  <si>
    <t>@lounges16 @MeldaBascakir Aaa birlikte gelinnn 🧡🧡🧡</t>
  </si>
  <si>
    <t>Fenerbahçe Sosyal medya hesaplarıyla birlikte, FbTv yayında değil. Ayrıca Lefter ve Alex heykellerinin üstü kapalıymış. @barisertul #radyospor @radyospor</t>
  </si>
  <si>
    <t>Benim bal Velom 18 olmusss! İyi ki dogdun canimin ici. Yeni yasın sana en az kalbin kadar guzel gelsin, guzellikler getirsin. Birlikte gecirmeye devam edecegimiz nice senelerimiz olsuun. Seni coook seviyorum Romanyaliim😹😻💚💚 @geceveyesil   https://t.co/tSn4nfj5kx</t>
  </si>
  <si>
    <t>4 Nisan 1920 : Y.İzzet Paşa, karargâhı ile birlikte Bursa’ya geldi. 172.Alay Kumandanı Osman Bey, Ankara’nın emirlerine uymadığı için Yusuf İzzet Paşa’ya itaat etmeyeceğini bildirmişti. Paşa, Osman Bey’i kurşuna dizdirmek istediyse de, bütün kolordu karargâhı bu emre karşı çıktı.</t>
  </si>
  <si>
    <t>Bu gün AKP den biri çıksa desek ki tebrikler CHP siz kazandınız gelin birlikte çalışalım dese bu kin kutuplaşma en önemilisi güvensizlik biter ...Türkiye de AKP oy vermeyenlerde saygı duyar hella der ...</t>
  </si>
  <si>
    <t>Tüm İstanbul' lulara #TeşekkürEderim Bundan sonra gerçek belediyecilik neymiş, hep birlikte göreceğiz inşallah. Biz de elimizden gelen desteği sadece tweet atarak değil, projelerde yer alarak göstermeliyiz.</t>
  </si>
  <si>
    <t>Büyükşehir Belediye Başkanı Fatma Şahin Kadın Kollarıyla birlikte zaferi kutladı https://t.co/UycA3hb1JD @telgrafmedya aracılığıyla</t>
  </si>
  <si>
    <t>#BŞenocak:'Bugüne kadar %100 isabet oranıyla bunun resmi sonuçlarla örtüştüğünü gördük.İlk defa sistemimizle seçim kurullarındaki sistem arasında böyle bir farkla karşı karşıyayız.'"demiş.Yıllardır, eşimle birlikte (Şişli) okul sorumlusu olduğumuz halde,bu seçimde aranmadık bile!. https://t.co/SYvA90ErT4"</t>
  </si>
  <si>
    <t>@sesimolurmusun1 @bussoydan01 Çoook teşekkür ederim ablaların en kedilisi. 😅  Hep birlikte nice yıllara. 💜</t>
  </si>
  <si>
    <t>@pesprofesoru @gzdniz @ttractatus Bizim siyasiler gibi ayrıştırıcı dil kesinlikle kullanmamamız gerekiyor. Makam mevki değişir ama biz birlikte yaşıyoruz</t>
  </si>
  <si>
    <t>CAN DOSTUM Tut elimden can dostum kaldır düştüğüm yerden, Al yüreğimi oyuncak edip oynayan ellerden, Kurtar gururumu ayaklar altına serenlerden, Birlikte anlatalım insanlara gerçek dostluğu. Uzak duralım biz göz yaşımızı silmeyenlerden,... https://t.co/HAi2G3QYXZ</t>
  </si>
  <si>
    <t>Türkiye sayısız badireler atlatırken sadece milletin ferasetine güvenmiş ama Devlet aklının ülkenin ortak aklıyla birlikte oluşturacağı mali ve ekonomik büyük strateji ve programı devreye almaktan olabildiğince kaçınmıştır. Neden kaçındığının bende cevabı var. Sonra yazarız.</t>
  </si>
  <si>
    <t>@dilektaskin Güzel bir buluş aferin kız!</t>
  </si>
  <si>
    <t>benimle yarin 18:00’de cumhuriyet meydanin’da bulus https://t.co/igDouSE8bN</t>
  </si>
  <si>
    <t>İlahiyatlardaki kız erkek iletişiminin olmadığını,  her şeye çok yobaz şekilde yaklaşıldığını,  asla iletişim kurulmadığını söyleyen asalaklar! Keşke böyle olsa ama bu kuralları sız aşıyorsunuz zaten!  'Konuşabiliriz,ilerde sosyal ortamadada birlikte olacagız , ben çekinmiyorum'</t>
  </si>
  <si>
    <t>İdeal bir yerel seçim modeli olarak, partisiz bir seçim, bölgesel/yerel adayların yarıştığı birincinin başkan ikinci ve üçüncünün başkan yardımcısı olduğu yani hep birlikte aslında her kesimin yönetimde olduğu bir model daha iyi olmaz mı? %50+1 çok da adil değil sonuçta.</t>
  </si>
  <si>
    <t>@uzunabdurrahman Zihniyetiniz ve kininizle birlikte kibirinizle boğulun o kurduğunuz çirkin ittifakta da aranıza böyle şereften yoksun bizans kahpelerini soktunuz ama size ne desek boş o chp kafası sizin dna larınıza işlemiş ne kadar konuşsak boş</t>
  </si>
  <si>
    <t>@icmihraklar @serefogluf 'Topal ördek'" beyanatı Çok talihsiz bir beyanat. Hem de camide. Seçmenin '" kutuplaştırmayı bırakın, uzlaşarak millet için birlikte çalışın'" mesajını alamamışlar. Yazık! Çok yazık!"</t>
  </si>
  <si>
    <t>Gün birlik günü gün hep birlikte FENERBAHCEMIZE sahip çıkma günü , yukarılara taşıma günü haydi fenerbahceli bu senin genlerinde var 💙💛💙💛  #FENEROL https://t.co/zpT2aSzxVy</t>
  </si>
  <si>
    <t>@ppty_35 Sevdikçe GüLdükçe  GüzeLLeşiyor Hayat Yüzünüzün YüreğinizLe BirLikte GüLdüğü  Bir  Gün OLsun ________     🌸G Ü N A Y D I N🌸 ℒℴѵℯ*¨*· ❤ℒℴѵℯ*¨*· ❤ℒℴѵℯ*¨*· ❤ℒℴѵℯ*¨*· ❤ℒℴѵℯ*¨*· ❤ℒℴѵℯ*¨*· ❤ℒℴѵℯ*¨*· ❤ℒℴѵℯ*¨*· ❤ℒℴѵℯ*¨*·  ❤ℒℴѵℯ*¨*· ❤ℒℴѵℯ*¨*</t>
  </si>
  <si>
    <t>@arastuna13 Ankara'da Çankaya ve Yenimahalle gibi iki dev ilçede 400 bine yakın Chp lehine fark var. İstanbul'da da benzer durum olmakla birlikte küçük oy geçişkenlikleri var. İlçelerde Chp tek başına değil. Herşey gayet akla yatkın aslında.</t>
  </si>
  <si>
    <t>#Keçiören Özel Temel Kültür #Lisesi öğrenci ve öğretmenleri #FezaGürseyBilimMerkezi’ndeydi. #DurgunElektrik #BilimGösterisi izledi ve #BilimMerkezi'nde birlikte eğlenerek, öğrendiler.  #Türkiye'nin #İlk #BilimMerkezi, #BilimVeEğlenceDolu #26Yıl: 1993-2019  @anfaaltinpark https://t.co/13tLe4E6uZ</t>
  </si>
  <si>
    <t>Yaa bunlarin hastane cekimi vardi.. tahir kontrol manasiyla checkup yaptiracaktir. Tahlil filan.. vedat onlarin birlikte olmadigini biliyordu ve boyle bi cd yaptirdiki Tahir nefese dokanmasin diye ama bilmedigi zaten beraber olmuslardi. Vedatin yaptigi zaten hep kusku birakmak</t>
  </si>
  <si>
    <t>@Kocca_Yusuf Ulan şeytan ama yıllar boyu birlikte yaptınız her boku.. koca sikik yusuf.</t>
  </si>
  <si>
    <t>@GonulTurkmen Kimleeer kimlerle birlikte</t>
  </si>
  <si>
    <t>4 Nisan 1920 : XII.Kolordu Komutanı Fahrettin Bey’le birlikte 15 sivil ve 12 askerden meydana gelen bir Konya yönetici grubu, zorla Ankara’ya getirildi ve Mustafa Kemal Paşa ile görüştüler.</t>
  </si>
  <si>
    <t>Fenerbahçemize yapılan hain saldırının ardından geçen  4 sene ve hala bulunamayan failler #FenerOl 💛💙 her zaman hep birlikte sadece FENERBAHÇE ..</t>
  </si>
  <si>
    <t>@hakkiocal ağbi başkan yardımcısı pence ve pompeo nun açıklamaları ile birlikte okumak gerekmezmi kemal beyin tehdidini</t>
  </si>
  <si>
    <t>Saat 19:00 da karnım acıktı hemen eve gitmeliyim diyen üyeler ve müşahitlerle bu dava bu sancak yukarı taşınmaz.  Halkımız silkelenmek için bize bir fırsat verdi. Oturup hep birlikte yeniden ayağa kalkmanın planını yapmalıyız.</t>
  </si>
  <si>
    <t>Seçmen ilçelerde farklı, Büyük şehirde farklı oy kullanarak milleti kutuplaştıran ve ayrıştıranlara 'uzlaşın ve milletin çıkarları için birlikte gayret edin'" mesajı verdi. Ancak Cumnurbaşkanı''nın hem de camide '"topal ördek'" benzetmesi yapması bu mesajın alınmadığını gösteriyor."</t>
  </si>
  <si>
    <t>@ekrem_imamoglu Yıllarca komünistlerin vatan haini olduğunu empoze ettiler bize @FatihMacoglu nu görünce vatana nasıl hizmet ettiklerini gördük..halkla birlikte nasıl çalıştıklarını gördük.. yıllardır sol partileri de öyle gösterdiler beynini yikadilar insanların...amcam ne yapsın şaşırıyor işte</t>
  </si>
  <si>
    <t>@Ufukcet39 @KemalistIlkay her aydınlanma hareketi, güneş taklidi yapar, örneğin bir duvara yansıyan fenerin ışığı, duvarı aydınlatmakla birlikte, talibini ışığın sınırlarına hapis ve feneri tutan ele köle eder.</t>
  </si>
  <si>
    <t>Arkadaşlar mazbatayı ne zaman vermeyi düşünüyorsunuz. Bir sonra ki seçim zamanı geldi. Neys ikisini birlikte verirsiniz #MazbatımızıVerin #baharındördüncügünü</t>
  </si>
  <si>
    <t>Başkanımız Mehmet Canpolat, İlçe Başkanımız Süleyman Aksu ve birim müdürlerimiz ile birlikte Açıksu Caddesinde esnafı ziyaret ederek, mesaisine başladı. @mcanpolatnet @aksusuleyman63 https://t.co/hPX3l5rO4d</t>
  </si>
  <si>
    <t>Şurda masum ayağına yatan kızlar ; Yaşım kadar erkek ile birlikte olduğunu herkes biliyor. Yarrama bak hele masum ayağına yatma.</t>
  </si>
  <si>
    <t>@lvntdmrc @Halimeates27 @sendemialice Fenerbahçe her haliyle ciddiye alınır siz de bunu iyi biliyorsunuz. Ama sizinle ilgili şeylere gülelim birlikte skaksk</t>
  </si>
  <si>
    <t>@Ses_birki Anneme derslerle birlikte vize olacağını söyleyince imza toplasanız değiştirseniz demişti.Ah canım annem.</t>
  </si>
  <si>
    <t>@TaksimDidemTak1 Nerede ile birlikte inşallah.</t>
  </si>
  <si>
    <t>Seninle birlikte eskiyi unutup geleceği beraber yaşayacak olmak dünyanın en güzel olayı.</t>
  </si>
  <si>
    <t>91584 Güzel şarkılar biriktirdim birlikte dinlemelik Gelsene #ankaraêſčòrț https://t.co/OiqpvBZmJX</t>
  </si>
  <si>
    <t>Birlikte her şeyi yenebilecekken birbirimize yenildik</t>
  </si>
  <si>
    <t>#GAUTRY Düşen trend çizgisinin etkisini Gram altın grafiğimizde net olarak görebilirsiniz. fiyat trend çizgisine her dokunuşunda tepki aldı ve çizginin açısıyla birlikte mumlar da kısaldı. Şuan 235 seviyesinde yine çizgi ile buluşacak kırabilirse 238 direncini görecektir. https://t.co/kbbC9Ta3nO</t>
  </si>
  <si>
    <t>#4Nisan2015Unutmadık  Bu taraftar hiçbirseyi unutmaz... Takım otobüsüne silah sıkan o.çocuklarından dalga geçen asbaşkanlarına kadar  biz dimdik ayaktayız  ölenler hukuk ve adaletle birlikte sizlersiniz....#FenerOl https://t.co/RGZ5wvNNax</t>
  </si>
  <si>
    <t>BEN DOSTLARIMIN YANINDA MUTLUYUM Çekinmem dost için can vermekten, Vazgeçmem sevenlerimle omuz omuza yürümekten, Onlarla birlikte rüzgar olup esmekten, Ümitsizliğin içinden beni dostlarım aldı. Kalbimde batmamak üzere bir... https://t.co/5v1728rsiF</t>
  </si>
  <si>
    <t>@kilicdarogluk @mahmutbozarslan Sayın Selhattin demirtaşın çağrışıyla birlikte bütün metropol şehirlerde hdp oylarını millet ittifak ına verdi ayrıca chp nin Selhattin demirtaşa ayrı teşekkür etmeli</t>
  </si>
  <si>
    <t>İreme dün gece dedim yarın 7.30 da gidelim dershaneye birlikte kahvaltıda yaparız neyse tamam dedim dedim 6.40 alarm kur bir birimizi ararız ben alarmı kapatıp uyudum uyandığımda ırem 25 defa aramıştı 😂😂😂</t>
  </si>
  <si>
    <t>@kadirakyuz54 @muratcepe Yahu mesele o değil. Yaşla birlikte çöken yüz kaslarını diri tutma politikasi o anlamadiniz mi?</t>
  </si>
  <si>
    <t>Vedat'ı savunacağım aklıma gelmezdi ama onu da savunacağım bu şerefsiz karakter değilmiydi kızın parmağını kırınca ağlayan ya da kıza şiddet uygulayınca kendine işkence eden kız zaten elinin altında istediğinde tec. eden başka bir kadınla birlikte olmk ne demek</t>
  </si>
  <si>
    <t>@EyyupCelayir @lutfiye7777 Aday olduğunuzda kazanacağınıza inanan muhalefet ve iktidar bloğunda çok az insan https://t.co/tvY7rdoSFO ne derse desin bu seçimi milletle birlikte tek başınıza aldınız.Hayırlı olsun.</t>
  </si>
  <si>
    <t>#TeşekkürEderim ... Aydınlık yarınlarımızda nice Harika yaşlara sevdiklerinizle birlikte..🙏🏼😇 🎂 🕊@veliagbaba ... https://t.co/ju4EkRUMZN</t>
  </si>
  <si>
    <t>Daha birlikte yıldızları bile seyredememiştik...</t>
  </si>
  <si>
    <t>@sezginyilmz @Yagmur_Lale Ben bu ailenin torunuyum diyemezsin.. Zürriyetiyim hiç deme hangi dönemde buraya geldiğini soyunu  bana bilgilerini verirsen birlikte araştıralım özelden yazabilirsin..</t>
  </si>
  <si>
    <t>@darkindark2016 @Ryhnl38 @MKntr58 @KRTL_SHN_ASLN @hytt2018_9 @ZeytinciAbi Arkadaşlar sandıkları terk etmeyin. Zuhra mazbatayı almadan sofra kurmaya kalkmasın. Feto oyununu hep birlikte bozacagiz.</t>
  </si>
  <si>
    <t>@CanansuleE Bu arada soruları fetö ile birlikte siz çalmıştınız</t>
  </si>
  <si>
    <t>@glsz_mhnds birlikte deviririz baharıı</t>
  </si>
  <si>
    <t>#perşembe sabahı bahar eşiliğinde annemle birlikte nede güzel keyif yapıyoruz ama 😍😎 https://t.co/x9QmTy3c32</t>
  </si>
  <si>
    <t>@nefise07456500 Sağol  Canım   Canının yarısı   gidiyor sana yarası kalıyor acısı  köz oluyor birden bir rüzgar çıkıyor yeniden  alev alıp  yanıyor  hiç ama hiç  sönmüyor seninle birlikte alev alev yanıyor</t>
  </si>
  <si>
    <t>Bilgisayarla birlikte geliyor. Ben bugün bilgisayarıma yüklü orijinal vindovs üzerinde istediğim şekilde değişiklikler yapsam bana vindovs ne diyebilir. Hatta bir de dükkan açsam ve bilgisayarınızı getirin vindıvsunuzu vitüs geçirmez hale dönüştürelim desem ve başkalarnın da(...)</t>
  </si>
  <si>
    <t>Akp li kardeşim üzülme ! Ne sen mağlup oldun ne de ben galip seçilen kim olursa olsun ayırmadan hepimize hizmet etsin  Adaletle sevgiyle demokrasiyle yönetsin gel birlikte bunu isteyelim  Çünkü Türkiye hepimizin biz bu bahçenin çicekleriyiz ve sen benim kardeşimsin !</t>
  </si>
  <si>
    <t>@sputnik_TR Umarım bütün İnsanlığı ıslah edecek bir buluş..!</t>
  </si>
  <si>
    <t>Çok ders çalışmam lazım ama 3 gündür boş atmaktayım https://t.co/Pck3P8PL9N</t>
  </si>
  <si>
    <t>#HukukHepimizeLazım sayın İsmail bey seçinde bu tür anlaşmazlıkların olmaması, geçersiz oyların ortadan kalkması için artık dijital ortamda seçime girmek lazım. Bununla birlikte geçersiz oylar tarih olacaktır. Oylar yerini bulacaktır</t>
  </si>
  <si>
    <t>Ve #mavibalina  oyunu bir çocuğumuzun daha canını aldı. Van Tuşba ilçesinde yaşayan #Sevda E., 14 ve 15 yaşlarındaki 5 kız arkadaşıyla birlikte piknik yapmak için Akköprü Tepesi’ne çıktı. Ancak kısa süre sonra arkadaşlarının gözü önünde tepeden atlayarak #intihar etti. https://t.co/iBnYzi1y31</t>
  </si>
  <si>
    <t>@bernasoysalll Amacim burasi sanal bir ortam ne kadar ciddi olabilirki diyorum ama niyetim ciddi bir bayan bulup konusup anlaşip elinden tutup birlikte yaşlanmak istiyorum diyeceksinki burasi evlilik ortami değil bende biliyorum ama İnternet insanlar arasinda bir bağdir</t>
  </si>
  <si>
    <t>#SonNOT  Şu Twitter Yahudisi''nin,  (Kapattığım ilk Hesapla birlikte) 3 senede bana karşı çevirdiği 3000 filmi Size özetlemeye kalksam;  herhâlde bir 3 sene beni dinlemeniz gerekecek!..  Bâri, tek ve SON söz olarak:  'MİLLÎ İNTERNET''İ ÂCİLEN KURMAK GEREK'"  diyeyim.  @RT_Erdogan"</t>
  </si>
  <si>
    <t>@sabah_ajansi en azından fatih portakal Ekrem İmamoğlu ile birlikte dost senin gibi feto elemanı değildi eskiden BÜYÜK BAŞKAN EKREM İMAMOĞLU</t>
  </si>
  <si>
    <t>#AlparslanTürkeş Türk birliğinin büyük lideri.Sen bizim gönlümüzde bizimle birlikte hep yaşayacaksın.Mekanın cennet olsun.Bize vermiş olduğun Ülkücülüğü ömrümüzün sonuna kadar yaşatacağız. Unutmadık,Unutmayacağız,Unutturmayacağız. https://t.co/72mYZJoN4t</t>
  </si>
  <si>
    <t>@callmeyoonmin Gel birlikte ağlaşak</t>
  </si>
  <si>
    <t>Ülkemizi sevdik,Adalete,Hukukun üstünlüğüne inandık,Baharı hep birlikte getirdik 🌼#HukukHepimizeLazım</t>
  </si>
  <si>
    <t>@pidiljuuuz Önüne gelen her erkekle birlikte olan sen mi diyorsun bunu?</t>
  </si>
  <si>
    <t>18 yıldır birlikte omuz omuza sırt sırta mücadele ediyor,içeride ve dışarıda tüm zorluklara tuzaklara karşı mücadele ediyoruz Reisim @RT_Erdogan 2001 ruhuna dönüş yapabilme yeniden bir ivme kazanabilmek için Müsaade buyurun sorumluluk alalım,aşk ile sevda ile gereğini yapalım...</t>
  </si>
  <si>
    <t>Mekanın cennet ruhun şad olsun Alparslan Türkeş bugün sizinle birlikte Mhp'de kaybettik #AlparslanTürkeş #MHP #turkiye #Türkiye https://t.co/0ZDGGVHOUj</t>
  </si>
  <si>
    <t>Tam okumalık yazı. Yazıda anlatılan dilin resmi ideolojiye birlikte değişimine bir örnek de 12 eylül cuntasının sivil demokratik kültürün en temel parçası olan örgüt kavramını derhal tedavülden kaldırıp illegal hale getirmesi gösterilebilir. https://t.co/hvGfsLmtvq</t>
  </si>
  <si>
    <t>AKP'in anlamadı  millet ittifakı yardımlaştığı yerde işler yarım kalmaz.  Yaşamak sanat, birlikte yaşamak büyük sanat olup, Hepimiz birimiz, birimiz hepimiz için olduk ellerimiz çoğalınca işler hafifler yalnız yiyen felaket gününde de yalnızdır bu ülke bizim #mazbatalarımızıverin</t>
  </si>
  <si>
    <t>İngiltere Brexit'e rağmen nükleer anlaşmaya bağlı kalacak İran’ın Londra Büyükelçisi, İngiltere’nin Avrupa Birliği’nden çekilmesiyle birlikte yeni yaptırımlar uygulayacağı fikrinin yanlış olduğunu söyledi. https://t.co/Rjk1dvQBoz https://t.co/G9l0QxrsSR</t>
  </si>
  <si>
    <t>BİR KİŞİ DAHA EKSİLDİK...  Uzun yıllar Sabah Gazetesin de birlikte aynı serviste çalıştığım muhteşem bir adamı, arkadaşımı, kardeşimi kaybettim, #yavuzasdemir yakalandığı… https://t.co/JqTVU3nOqD</t>
  </si>
  <si>
    <t>@omersaitucar @MarcoAvrello @FenerAstana @ahbap_istanbul Merhaba, iletişim bilgisi ile birlikte DM üzerinden dönüş yapmanızı rica ederiz.</t>
  </si>
  <si>
    <t>70lerde bir dizi film vardi..Durustluk timsali bir belediye baskani sehirde yasayanlarla birlikte muthis bir kalkinma modeli olusturup kenti cennete ceviriyordu..Anthony Quinn basrolde..Ne imrenirdik izlerken.. https://t.co/1u0CpG6cyT</t>
  </si>
  <si>
    <t>@OzgurKarabatCHP @ekrem_imamoglu Ayrıca şu da var sandık kurulu geçersiz oy pusulasına birlikte karar veriyor. Sayılan oyların tekrar sayılması başka geçersizlerin gerekçe bildirmeden eklenerek sayılması başka bir olay. Sandık kuruluna ne gerek var öyleyse. Sayılan her sandıkta en az 5 kişi var, hakaret onlara!</t>
  </si>
  <si>
    <t>@halktvcomtr Şok olduğunu sanımıyorum, neyi devraldıklarını ve işlerinin kolay olmayacağını bizden daha iyi biliyorlar! Birlikte kuvvet doğar, sadece halkın gözünü açıp destek olması gerekiyor!</t>
  </si>
  <si>
    <t>Aşk mantığa bakmaz ki . Aşk sonsuz bir varlıkta hiç  olduğunu  bilmek ve aşk kimi zaman uzaktan kimi  zaman  gölgesi olup sevmek.  Ki aşk birlikte  olmak değil. Ayrı mekânda  bile bir olmak . Kimi imkansız  kimi imkânlı .Aşktır  baki olan.M.E.E  #şiir #günaydın</t>
  </si>
  <si>
    <t>Doğum günün kutlu olsun abim sevdiklerinle birlikte nice mutlu senelere inşallah 😊 @BahurSuleyman https://t.co/xJq5aZXNN6</t>
  </si>
  <si>
    <t>Gece gördüğüm rüyayla birlikte anladım ki kafam gerçekten çok yorulmuş. Her şeyden biraz uzaklaşmam lazım.</t>
  </si>
  <si>
    <t>@fahrettinasik demokrasilerde 'ben suçsuzum'" denmesi sence yeterli mi olmalı? belgeleriyle birlikte ortaya atılan iddiaların incelenmesi sence de yerinde olmaz mı? chp''nin hukuka aykırıdır gerekçesiyle yaptığı itiraz radarına giriyor da akp''nin bu itirazları radarına girmiyor mu? +++"</t>
  </si>
  <si>
    <t>@feyzaltun İstatistik açısından verimli bir çalışma oluyor. Farklı gruplardan oluşan sandık musahitlerinin hep birlikte hata yapma olasılıkları kaç çıkacak bakalım. Elinize sağlık çok yoruldunuz.</t>
  </si>
  <si>
    <t>Survivor da bu tarz konuşmalar kendiliğinden gelişmiyor. Oradaki kameraman bir araya getirip konu belirleyip konuşturuyor. Öyle zannettiğiniz gibi gruplar konuşurken kameraman görüp gelip çekmiyor. Neden bunlar birlikte demeyin. Mecburiyet.  #Survivor2019 https://t.co/mIHw3wGO7p</t>
  </si>
  <si>
    <t>Dava adamı olmak ülkülerin en yücesinde nefsi, her şeyi ile birlikte feda edebilmektir Samimiyet dava adamlığının esası ve temelidir Davasına karşı samimi olmayan asla dava adamı olamazlar Mücadelede haksız yere yalnız bırakanlar,asla dava adamı olamaz Başbuğ'um  #AlparslanTürkeş</t>
  </si>
  <si>
    <t>Noluyor o zaman evliliklerde kavga oluyor nolcak, zaman geçiyor sizin  otobüs çok yol yapınca başka turları yolcuları sizinkilere bakmamaya başlıyor, firmada sizi aracınıla birlikte emekliye ayırıyor</t>
  </si>
  <si>
    <t>@AyrisNvr_GS Hep İsviçreli bilim adamları mi yapacak. Mayıs'ta bizde kimya alanında bir buluş yapacağız 💛♥️</t>
  </si>
  <si>
    <t>@ekrem_imamoglu Ekrem imamoglu  pkk ile birlikte Atatürk ün kurdugu cumhuriyeti yıkmak için iş birligi yaptı ! Şehit katileri ile iş birligi yapan kendini anıt kabirde buldu ! İşte başarınız Atatürk e güldürdünüz ! CHP Atatürk cü mü ? https://t.co/X9mzbF40ER</t>
  </si>
  <si>
    <t>@aliuctumoglu Bir keresinde yolda çocuğunun ac olduğunu söyleyip, mama alır mısın diyen bir adama, yardım edeyim dedim. Burnumdan geldi. Eczaneye gittik birlikte bana en pahalı mamayı aldırdı. Sonrasında bekledim 10 dakika sonra sattı o mamayı. Tabi ben yüzüne tukurdum ama onda o yüz yoktu</t>
  </si>
  <si>
    <t>@Fatihmehmetmaco Başkanım hayirli olsun gönlümüz siz ve sizin gibi olan dürüst insanlarla birlikte olmaktır tekrar hayirli olsun tabiki bizlerde isteriz o güzel ürünlerimizden</t>
  </si>
  <si>
    <t>Belediye Meclisi ne kadar etkili olur? Habertürk yazarı Muharrem Sarıkaya, 31 Mart'ta yapılan yerel seçimlerde çıkan sonuçlarla birlikte şekillenmeye başlayan belediye meclisle...  https://t.co/EKA5ZnLCKc</t>
  </si>
  <si>
    <t>@celebi_kahraman @gurseltekin34 @HaberturkTV @MHP_Bilgi @Akparti @herkesicinCHP @iyiparti Eyt yanimizda olanlarin sorunumuzu dinleyenlerle birlikte olduk secimlerde</t>
  </si>
  <si>
    <t>@hhakkikahveci @emrecantuysuz Neden biliyor? Birlikte mi yemişler?</t>
  </si>
  <si>
    <t>Öğle arası öğrencilerle birlikte halay çekildi. https://t.co/r9FoKvOg22</t>
  </si>
  <si>
    <t>World Economic Forum'dan startup ve kurumun birlikte çalışmasının potansiyel avantajları, riskleri, farklı çalışma modelleriyle iki taraf açısından da incelendiği güzel bir çalışma: https://t.co/5kvwc4l8PG @wef https://t.co/3LwFPRXD5i</t>
  </si>
  <si>
    <t>51 milyon oy (tamamı) her zaman iki kez farklı ekiplerce sayılacak şekilde yasa değişikliği yapılsın.  Farklı çıkanlar 3. Kez 2 ekip birlikte iken karşılaştırmalı sayılsın.  #adalet #oyhakkı #işinidoğruyap #ysk</t>
  </si>
  <si>
    <t>ch+ da jennie mesaj yayınlamış  'bir mola vermeye çalışacağız böylece hepimiz birlikte yaşayabiliriz.(?) ve şimdi bunun bizi daha yakınlaştıracağını düşünüyorum,kalbim çarpıyor.'" https://t.co/BAvmLN2a10"</t>
  </si>
  <si>
    <t>Artık normale mi dönsek? Devlet büyükleri ekonomiyle, dış politikayla vs ilgilense mesela. Dandik bir belediye seçimini bu kadar abartmaktan vazgeçip, mazbataları versek, hep birlikte yolumuza devam etsek?</t>
  </si>
  <si>
    <t>@yakupuyank5 Teröristlerle ittifakı siz yaparsınız biz ise her seçimde sizi yancılarınızla birlikte sandığa gömeriz</t>
  </si>
  <si>
    <t>Festival Başlııyoor 🎭 13-19 tarihleri arasında, gütot birçok tiyatroya, ekibe ev sahipliği yapmaya hazır 🙆🏻‍♀️🙆‍♂️ siz değerli seyircilerimiz; misafirlerimizi bizlerle birlikte ağırlamaya ne dersiniz 😉 Çiçek gibi bir festival geliyor 🌺 @gaunplatform @Gaunkultur @gaunetkvehab https://t.co/fJriNYdnv8</t>
  </si>
  <si>
    <t>CHP’li Başkan, makam odasının kapısını söktürdü: 'Halkımız ile aramıza kapılar giremeyecek'" - Tele1  Toplum bayat kapı sökme espri/gösterisinden çok şeffaf, dürüst,halkı katarak/halkla birlikte,hakkaniyetli yönetim pratiği ve yaşanabilir kentler istiyor. https://t.co/3M9fsgjDVU"</t>
  </si>
  <si>
    <t>[190404] withspoonz twitter güncellemesi '🌸SPOONZ, NU''EST ile birlikte🌸 Ping''in katılmasıyla, 5 üyeli aktiviteler tam faaliyette! 🦊 Nisan''da Gorosu-gil''de açılacak olan 💫✨&amp;gt;Spoonz Mağazası&amp;lt;✨nda görüşürüz! 💫 Gelecekteki çokça etkinliği bekleyin! ++ https://t.co/LLp8uBlXWv"</t>
  </si>
  <si>
    <t>Başkanımız Mehmet Canpolat, İlçe Başkanımız Süleyman Aksu ve birim müdürlerimiz ile birlikte Açıksu Caddesinde esnafı ziyaret ederek, mesaisine başladı. @mcanpolatnet @aksusuleyman63 https://t.co/i5VD2DhQZx</t>
  </si>
  <si>
    <t>Kent Çalışmaları Yüksek Lisans Programımız @iusosyolojikent yeni soruları besleyici, üretimi tetikleyici birbirinden güzel işlere imza atıyor. Uğur TANYELİ Hoca ile birlikte gerçekleştirilen MODERNLEŞME, KAMUSALLIK ve KENTİN DEĞİŞİMİ Atölyesi bunlardan birisiydi: https://t.co/MhT0liRZMk</t>
  </si>
  <si>
    <t>@ecapa_aklinizi 'Ya kedileri çöplüklerden kurtaracağız yada kedilerle birlikte çöplüklere mahkûm olacağız!'""</t>
  </si>
  <si>
    <t>Ha bunları tek başına yapmıyor, içerdeki işbirlikçileri ile birlikte..</t>
  </si>
  <si>
    <t>canım anksiyetem beni hiç yalnız bırakmıyor sağolsun bu gece de birlikte sabahladık xd geçmişimden nefret ediyorum</t>
  </si>
  <si>
    <t>@pandufabilezam Hahshshshd birlikte kurtaracağız Furkansu...</t>
  </si>
  <si>
    <t>game of thrones'un final sezonu için dün yaptığı premier gecesindeki oyunculara bakıp onları son kez birlikte gördüğünü fark edince duygulanmak :')</t>
  </si>
  <si>
    <t>[190404] withspoonz instagram güncellemesi 'Spoonz NU''EST ile birlikte. Ping sonunda katıldı! Ve 5 üyeli aktiviteleri başladı💕 Lütfen olacak çokça etkinliği bekleyin!😉 Hoşgeldin, Ping! Beşimiz birlikte💕 #NUEST #KatılBize #KalpAtışı #ÇokHazırlandık'"  🔗https://t.co/9CEmF3MAnI https://t.co/gbi7FksLQ1"</t>
  </si>
  <si>
    <t>[190404] withspoonz instagram güncellemesi Spoonz NU'EST ile birlikte. Ping sonunda katıldı! Ve 5 üyeli aktiviteleri başladı💕 Lütfen olacak çokça etkinliği bekleyin!😉 Hoşgeldin, Ping! Beşimiz birlikte💕 #NUEST #KatılBize #KalpAtışı #ÇokHazırlandık 🔗https://t.co/9CEmF3MAnI https://t.co/MFWDqzFuTE</t>
  </si>
  <si>
    <t>Kendisiyle barışık insanların iş birliği yapma becerileri gelişmiştir. Başkalarıyla birlikte çalışır, birlikte çalıştığı insanlara güvenir, paylaşmayı sever ve başkalarına yardım ederler.</t>
  </si>
  <si>
    <t>Kendilerinin siyaseten gerilemesiyle birlikte muhalefetin kolektif bir atağa geçmesi onları ciddi rahatsız etti. Bundan sonrasının yokuş aşağı olması kader veya diyalektik.</t>
  </si>
  <si>
    <t>@tuncsoyer @ruzgarboreas Başkanım mazbatalar alınsın, birde Mansur Yavaşla birlikte üç başkan mümkünse bir hafta sonu olsun, meydanlardan taşalım.</t>
  </si>
  <si>
    <t>Yeni seçilenlere çok iş düşüyor, bir yandan eskinin enkazı dıger yandan yapılması gereken devasa işler / birlikte yaşamanın anlamını dayatıyor tablo / kim ne olgunlukta hep birlikte yaşayıp göreceğiz / gidenin işi zor gelenin iyi olması için olsun gayretler / vesselâm</t>
  </si>
  <si>
    <t>@dirilispostasi @EremSenturk Kazanmıyor,kaybettiriyorsun ve bununla övünüp şerefsiz @candundaradasi ile birlikte sevinen tayfada oluyorsun buda sana rezillik olarak yeter temelsiz.....</t>
  </si>
  <si>
    <t>Sirf C1 degil de C2 sertifikam olsun diye sabahin korunde sinava gidiyorum. Benimle birlikte C1 sertifikasi almis herkes de uyuyor suan! Hirs midir bu yoksa hissettirilen 'eziklik' duygusunun verdigi his mi bilemiyorum. Sabahin korunde bir de bunu dusunuyorum!</t>
  </si>
  <si>
    <t>#TeşekkürEderim 3 Nisanda İzmirde bizimle birlikte olup sağlıkta şiddete son diyen herkese teşekkür ederim. https://t.co/xihY94YKtc</t>
  </si>
  <si>
    <t>4 sene önce bugün Fenerbahce'mıze canına kast edildi ne failler bulundu ne de bulunmak istendi o Gece başaramadılar ve şimdi bugün #FenerOl ile Fenerbahce'mizi yeniden ayağa kaldırıp hep birlikte tekrar sahip çıkma vakti 3 Temmuz da 12 mayıs da 4 nisan da olduğu gibi #4Nisan2015 https://t.co/scXJgdixBg</t>
  </si>
  <si>
    <t>Hatırladın mı?Bakaya kalıp birlikte yürüyen https://t.co/XZXfRRObmH,namus,haysiyet,onur.edep,mertlik??? https://t.co/hEPCN6UWpK</t>
  </si>
  <si>
    <t>Birlikte lahmacun yiyip bir de üstüne günümü onunla geçirebiliyorsam... https://t.co/FGbXiK0Fho</t>
  </si>
  <si>
    <t>artık türkiyenin seçmekte zorlanacağı iki konu var;@ekrem_imamoglu @vekilince #Birlikte</t>
  </si>
  <si>
    <t>@BskAliKilic Bu kadarıda pes hem Atatürkü kullancaksın birde bu 🇹🇷🇹🇷🇹🇷sancağı yok sayanlarla birlikte olucaksın pes doğrusu birde Maltepe halkı buna ne der</t>
  </si>
  <si>
    <t>Sn @ERKANTAN__ şuan Oğlumla birlikte izliyoruz seni. 10 dk izledikten sonra bana 'Baba bu adam neden böyle tuhaf tuhaf şeyler yapıyor, delimi acaba?'" dedi. Cevap veremedim kusura bakma artık. NOT: oğlum 6 yaşında @Ahaber"</t>
  </si>
  <si>
    <t>BARIŞ DİLİ ISTIYORUZ!  Yalan değil,  doğru bilgi istiyoruz. Kavgacı değil,  barış dili, sorunlu değil,  sorumlu açıklamalar duymak istiyoruz. Seçim sonuçlarını hep birlikte hazmedeceğiz. ' Adam kazandı '" demesini bileceğiz.  #değişenbirşeyyok #MazbatamızıVerin"</t>
  </si>
  <si>
    <t>Bunları değerlendirerek bazı yorumlarda bulunmanın neresinde kötülük ve yanlışlık var. İyi o zaman, oturup hep birlikte ah edip ağlayalım. Ayrıca iyi niyet ve temenniler ile reel adımlar atmak, projeler geliştirmek arasında neden bir tezat bulunmak zorunda hiç anlamıyorum</t>
  </si>
  <si>
    <t>@Geworfenheit Günün anlam ve önemini en iyi ifade eden görüntüleri hep birlikte izleyelim bakalım. Oynat Uğur'cuğum.</t>
  </si>
  <si>
    <t>@BurhanKuzu Bence düşün yakasından İmamoğlu çalişsin, iftira olmayan hatalarini gördükçe sizinle birlikte Korkmadan burdan eleştirelim Ama takdir edip el üstünde tutmaya gerek yok çünkü o vazifesini yerine getirecek madem başkanliğin kurucususunuz sözünüz geçer #mazbatamızıverin</t>
  </si>
  <si>
    <t>@DoktorBulo @mahirunal Madem arşivdesin Ankara'da Mansur Yavaş'ın arşivlerini de açar mısınız @DoktorBulo hem neden o zamanki itirazlar değerlendirilmemiş hep birlikte görelim aklımızda şüphe kalmasın Allah'a hesap vericez</t>
  </si>
  <si>
    <t>Namaz kılan gençten,tesettür giyen kızdan,İslam'dan,Atatürk'ten,İzmir marşından ezandan rahatsız olanlar hep birlikte defolsun ülkeden.</t>
  </si>
  <si>
    <t>@KucukkayaIsmail Hizmeti en geç alacaklar ama vergileri herkesle birlikte verecekler.O insanlardan vergi almasın o zaman.</t>
  </si>
  <si>
    <t>Belediye Meclisi ne kadar etkili olur? Habertürk yazarı Muharrem Sarıkaya, 31 Mart'ta yapılan yerel seçimlerde çıkan sonuçlarla birlikte şekillenmeye başlayan belediye meclislerini yazdı https://t.co/v0phWeaLOk</t>
  </si>
  <si>
    <t>@ahde_vfm Birlikte bir gezi teklifi mi bu😀  Çekilmez biriyimdir kimsenin böyle bir ödülü istemeyeceğini zannetmiyorum😁</t>
  </si>
  <si>
    <t>Ölenler İnsan ve kardeşlerimiz bu işi koordine edip düzenleyebilecek aklı selim kendine güvenen insanlar ile bu selden bu tufandan bu cehennem çukurundan bir çok can kurtarabiliriz ölüm susar belki de bizi izler ben ne yapabilirim demeyin birlikte başarabiliriz #RojhilataSesVer</t>
  </si>
  <si>
    <t>Kadınlara Özel Yapılmış 12 Garip Buluş https://t.co/3JgV9tTfWN</t>
  </si>
  <si>
    <t>Kadınlara Özel Yapılmış 12 Garip Buluş https://t.co/43spek3cRM</t>
  </si>
  <si>
    <t>Antibiyotik insanlığı bugüne kadar getirdi ve yeni bir buluş insanlığı bambaşka bir yere götürebilir.</t>
  </si>
  <si>
    <t>Dumlupınar'ın parçalanan baş bodoslamasından hücum eden karanlık sular, baş üstü dikilen koca denizaltıyı 81 denizciyle birlikte birkaç dakika içinde yutuverdi.Denizaltı battıktan sonra battığı yerin bulunabilmesi için aşağıdan bir haberleşme şamandırası fırlatmıştı içinde</t>
  </si>
  <si>
    <t>Sayın Başbuğum. Seni çok özlüyoruz. Zira Mirasin olan MHP artık şuan  Tarikatcılar,Yalancılar ve Hırsızlar ile birlikte yanyana yürüyor.  #AlparslanTürkeş</t>
  </si>
  <si>
    <t>@asiikaradeniz Ahahahah dün doğmuştum ama bence bunu iki güne kaydırabiliriz. Çok teşekkür ederim Dilruba. Hep birlikte olsun💕❤</t>
  </si>
  <si>
    <t>Bu haydutluğa bel bağlar hale gelmemize, iç cepheyi dağınık tutarak basiretsiz ve vizyonsuz dış politika uygulayanların sebebiyet vermiştir. Birlikte aşmaktan başka yolu yok. https://t.co/h0IOdnoj9x</t>
  </si>
  <si>
    <t>Meselâ kuranda diyor ' secde edenlerle birlikte secde edin'" gör işte namaz birlikte hareket etmek vurgulanıyor apaçık. Rüku edenlerle birlikte rüku edin... Haşa biriniz böyle biriniz böyle edin demiyor..."</t>
  </si>
  <si>
    <t>@cuneytvulas Merhaba, inceleme yapabilmemiz için durak adı ve yön bilgisi ile birlikte araç kapı kodu ya da plaka bilgisini paylaşabilir misiniz?</t>
  </si>
  <si>
    <t>@hdpdemirtas Sana da çok teşekkür ederiz başkan. Sanma ki unuttuk seni. Güzel günler senin için gelecek, içini ferah tut, birlikte olduğumuzda güneşli günler asıl o zaman gelecek.</t>
  </si>
  <si>
    <t>@acilikokorece Birlikte bahçeyle ilgilenmek, ve saatlerce mutfakta yemek yapmayıda ekliyorum, gelecekte görüşürüz öptüm</t>
  </si>
  <si>
    <t>Hiç konuşamadım onunla, hiç birlikte fotoğrafımız olmadı, bana hiç mesaj atmadı, yan yana duramadık hiç. ve ona hiç sarılamadım.. Sadece uzaktan yandım!..</t>
  </si>
  <si>
    <t>Webtoon'un bitmesine son bir bölüm kaldı ve bu bölümde ne kadar üstü kapalı gösterselerde diğerlerinin nasıl buluştuğunu ama jin jimini de kaçırıp gelip hepsi birlikte olabildi sonunda zaten mutlu sonla biteceğini biliyordum ama https://t.co/htYfrtmg36</t>
  </si>
  <si>
    <t>Atatürk havalimanı taşınıyor ,, hep birlikte takip edeceğiz türkiyenin en kıymetli arazilerinden biri nasıl değerlendirilecek ????</t>
  </si>
  <si>
    <t>@boduradalet5 Bence manbatasıyla birlikte diplomasını fotokopisini göndersin a habere 🤪🤪 https://t.co/q6ikJLoh1N</t>
  </si>
  <si>
    <t>Buluş gibi https://t.co/pjEmwTmdAA</t>
  </si>
  <si>
    <t>Kadınlara Özel Yapılmış 12 Garip Buluş https://t.co/3EpgpB6F2O</t>
  </si>
  <si>
    <t>Kadınlara Özel Yapılmış 12 Garip Buluş https://t.co/cUgE2VhBie</t>
  </si>
  <si>
    <t>Kadınlara Özel Yapılmış 12 Garip Buluş https://t.co/cc62UoYXBt</t>
  </si>
  <si>
    <t>İBB AKP'den kurtarıldığında bakın neler olacak? • İştirakleriyle birlikte yıllık 45 katrilyon bütçe halka kalacak. • Senede 2 katrilyon lira kaynak aktarılan Bilal Erdoğan'ın Türgev-Tügva, Okçuluk, Sümeyye Erdoğan'ın... https://t.co/uWxwluofQ8</t>
  </si>
  <si>
    <t>#perşembe Baharları özlüyoruz Baharları bekliyoruz kuşlarla birlikte Yaşamlar gelecek şiir güzelliğinde  Güzellikler üretecek yürekler Tüm insanlar için Cana can katacak.#MazbatamızıVerin #HukuktanKorkma #Hırsızvar #Günaydın #birliktekazanacağız</t>
  </si>
  <si>
    <t>@ekrem_imamoglu Aleykum selam, Sn @ekrem_imamoglu Başkanım.  Merakla bekliyoruz. Merak ediyoruz; çünkü konuşmalarında ayrıştırma ve öteleştirme olmayan birinin yönetimi de gerçekten öylemi olacak?  Aynı çatıda olacağız, muhalifim ama birlikte çalışarak hayra motor, şerre fren olma dileğiyle...</t>
  </si>
  <si>
    <t>Anksiyete ile birgünde nasıl dibe vurulur.. gazetenizin hafta sonu ekiyle birlikte okumayı unutmayın.. 😒 bokum gibi bir gün..</t>
  </si>
  <si>
    <t>Villa kiralamak için geç değil. Ailenizle ve arkadaş gruplarınızla birlikte tatil yapmak istiyorsanız hemen bizimle iletişime geçin https://t.co/sFLjpcZIQA https://t.co/6UWyzpwfRX</t>
  </si>
  <si>
    <t>Kimseye çicek bahçesi vaad edemem artık isteyen olursa birlikte ekeriz</t>
  </si>
  <si>
    <t>Bizimkisi bir Aşk hikâyesi siyah-beyaz film gibi #SanguArduç çifti özledik sizi birlikte görmeyi 😎😍😎😍😎😍😎😍😎 GÜnaydınnn kiralıkaşk ailem meleklerim mutlu huzurlu güzel bir gün olsun hepimize #SanguArduç #Deföm #kiralıkaşk #ElçinSangu #BarısArduc #kuzgun #Carpısma https://t.co/IAHAxTOYLC</t>
  </si>
  <si>
    <t>Dünyayı değiştirecek 10 buluş [KRDnews] https://t.co/AVZoWElGfC</t>
  </si>
  <si>
    <t>@haaziranyagmuru @Zarif_Kafka1 @ensdrc44 @arkin_7n @VuslatiYarr @Hafiz_beq @bulus_nilhan Amin inşaAllah🍑</t>
  </si>
  <si>
    <t>Kadınlara Özel Yapılmış 12 Garip Buluş https://t.co/gLNaljL1sC</t>
  </si>
  <si>
    <t>@haaziranyagmuru @zeynebs4hn @Zarif_Kafka1 @ensdrc44 @arkin_7n @Hafiz_beq @bulus_nilhan Mübarek olsun inşAllah 🤗 🍑</t>
  </si>
  <si>
    <t>@zeynebs4hn💕 @Zarif_Kafka1 @ensdrc44 @arkin_7n @VuslatiYarr @Hafiz_beq @bulus_nilhan  #MalatyalılarGünü müz  mübarek olsun 🍑🌹</t>
  </si>
  <si>
    <t>@KapsamlBu törpülenmiş olumlu eylem buluş hakkı yankuçi yeniden kurma fena</t>
  </si>
  <si>
    <t>@KapsamlBu yapaylaşmak buluş hakkı eşeysiz çoğalma linolyum</t>
  </si>
  <si>
    <t>Kadınlara Özel Yapılmış 12 Garip Buluş https://t.co/lWw2jduhFC</t>
  </si>
  <si>
    <t>Dünyayı değiştirecek 10 buluş   https://t.co/YrrsFBLeNG https://t.co/TxfPkP2EtV</t>
  </si>
  <si>
    <t>En güzel buluş bence Hip-Hop</t>
  </si>
  <si>
    <t>Kadınlara Özel Yapılmış 12 Garip Buluş https://t.co/ZyZ4UFCRgN</t>
  </si>
  <si>
    <t>Kadınlara Özel Yapılmış 12 Garip Buluş https://t.co/TqR0RUGXaE</t>
  </si>
  <si>
    <t>@anarsedat 'Gökyüzünün mavi oluşu harikülade bir buluş- Tanrıyı tebrik ederim. Gökyüzünü yıldızlarla beslemek harikülade bir buluş - Tanrıyı tebrik ederim. Yıldızların ışıklarda kişilendirilmeleri, her birinin imzalı ışıkları olması harikülade bir buluş - Tanrıyı tebrik ederim.'""</t>
  </si>
  <si>
    <t>“Marka artık tüketicilere ne anlattığımızla ilgili değil, onların birbirine ne anlattığı ile ilgili”  - Scott David Cook . . . #GlobalTescil #Tescilofisi #patent #tescil #marka #buluş #ScottDavidCook #tbt #brand #like #follow https://t.co/QPZUYbZstp</t>
  </si>
  <si>
    <t>Yükseköğretim kurumlarında buluş gerçekleştiren (özellikle) öğretim elemanları, buluşlarını yazılı olarak ve geciktirmeksizin yükseköğretim kurumuna bildirmekle yükümlüdür (SMK. 121).</t>
  </si>
  <si>
    <t>@bibllo Toplasan 20 tane yoktur kaliteli yapım😬 twitch tv den başla🤣steamde buluş en son dinle beni😬</t>
  </si>
  <si>
    <t>BİLL GATES’E GÖRE DÜNYAYI DEĞİŞTİRECEK ON BULUŞ https://t.co/76wi9FZbwA #billgates #buluş #teknoloji #bilim #diyarbakıryenigüngazetesi</t>
  </si>
  <si>
    <t>Singer makinelerinin kurucusu I.M.Singer, ilk dikiş makinesini borç alarak icat etmiştir. 1851 yılında icat ettiği dikiş makinesine Standard 1 adını vererek tescil ettiren Singer, günümüze kadar Singer dikiş makinelerinin her eve girmesini sağlamıştır. #destekpatent #buluş #tbt https://t.co/nd6F2ILCyS</t>
  </si>
  <si>
    <t>Singer makinelerinin kurucusu I.M.Singer, ilk dikiş makinesini borç alarak icat etmiştir. 1851 yılında icat ettiği dikiş makinesine Standard 1 adını vererek tescil ettiren Singer,  günümüze kadar Singer dikiş makinelerinin her eve girmesini sağlamıştır. #destekpatent #buluş #tbt https://t.co/SU3CQ7NflH</t>
  </si>
  <si>
    <t>@sebnemziyagil Bitanem tabiki Nişantaşındaki Starbucks Reserve desem de bebek Starbucks. Ama boşver kahve ısmarlamayı .Sen benimle buluş ilerleyen zamanda. En güzel kahveyi ben ısmarlayım sana Starbucksta.hani göz göze falan.❤❤❤☕☕</t>
  </si>
  <si>
    <t>Fikirlerinizin çalınmasına izin vermeyin! Gelin TESCİLLEN'in! #marka #markatescili #patent #isimtescili #patenttescili #fikir #buluş #tescil #tescillen https://t.co/UGctbME0wk</t>
  </si>
  <si>
    <t>Güneş enerjisini elektrik enerjisine çevirme, bununla elektrikli tren çalıştırma üzerine, KKTC'de yaptığımız deneysel çalışmalardan bir görüntü...   50 yılda şunu öğrendim: İcat, buluş, deney, proje, inovasyon, yenilik kelimelerini seven cok yok... https://t.co/SdfwuoUCvg</t>
  </si>
  <si>
    <t>@cengiz_senocak İşte ülke siyaseti için beklenen buluş... Yinede oturma konusunda(zevk alıyorsa şahıs) ısrar eden olursa otomatik gider gelirli olsun ki mutlu etsin koltuk sahabını...:))</t>
  </si>
  <si>
    <t>Kadınlara Özel Yapılmış 12 Garip Buluş https://t.co/MfjeNyLAl5</t>
  </si>
  <si>
    <t>Kadınlara Özel Yapılmış 12 Garip Buluş https://t.co/BDin52dx3D</t>
  </si>
  <si>
    <t>Kadınlara Özel Yapılmış 12 Garip Buluş https://t.co/E6zAhIBSIL</t>
  </si>
  <si>
    <t>Kadınlara Özel Yapılmış 12 Garip Buluş https://t.co/JYnJHI3ltA</t>
  </si>
  <si>
    <t>@EvrimGBakan Öyle demeyin. Şu hayatta başımıza ne gelir belli olmaz. İleride çok lâzım olabilecek bi buluş. Abimize bi alkış lütfen 👏👏👏</t>
  </si>
  <si>
    <t>70823 şeytanlık buluş hakkı göğe merdiven kurmak paragat ağacımsı #Bandırmaêſčòrț #balikesirêſčòrț  iş vermek https://t.co/rK8cHa4VLe</t>
  </si>
  <si>
    <t>@ardanzenturk ab de cocuklar bilim bulus uzerine yetisiyor butun bilimler en kucuk yasta ogretilmeye baslaniyor!bizim gibi siyasi bos ideolojik saplantilara zavalli cocuklarin beyni asilanmiyor yok apocusu yok fetocu,yok ataci,yok dedecisi,yok ufurukcusu,yok laigi,yok dincisi.   nedir bu lutfn</t>
  </si>
  <si>
    <t>@omerfabeyaz Topla fazla buluş oyun içinde kayboluyosun sana hep inandım ama dayanıklık ve devamlılık konusunda sıkıntın var kendini geliştir</t>
  </si>
  <si>
    <t>@KaybolYabanci mükemmel bir buluş. çatal kullanmayan insanın tarzanlığını düşününce benim için modernliğin teemel taşı kendisi</t>
  </si>
  <si>
    <t>@M_SLK3 Hocam, dedem gibi öglen kalkıp sabahki haberlere küfrediyon ya. Bitiriyon beni.</t>
  </si>
  <si>
    <t>@hepbiseyler Ben de gideyim Moğolistan'dan toprak isteyeyim benim dedem Hun Türkü diye 🤣🤣🤣</t>
  </si>
  <si>
    <t>@lucky0lymp0s Ne demek ciddi buluş sanacak? Tabi ki ciddi bir buluş. Bir tartışma sırasında Jordan ismini fikrin doğrultusunda cümlenin için doğru şekilde yerleştirirsen tartışmayı dinleyen üçüncü şahısların gözünde kesinlikle haklı konuma gelirsin. Bunu ben teorize ettim ve geliştiriyorum</t>
  </si>
  <si>
    <t>@degirmencirfan @Serhan_Asker Hoşgeldiniz irfan bey çok sevindim. İzmir'de bize emanet etiginiz Buluş 'a sahip çıktık en azından ben ve abim sürekli gittik. Sizin halk tv ye emek harcayanlara sahip çıkma şansınız yok muydu? Halk tv ye çok sogudum inanın iki gündür ne yapıyorsunuz bilmiyorum.</t>
  </si>
  <si>
    <t>@emrecemil35 @kilicdarogluk @herkesicinCHP Bu zihniyetin seni içten içten yok eder genç adam,yalakalıkla ömür geçmez bugün ona yarın basķasına Kendin ol doğruda buluş, abi tavsiyesi gerisi sende esas oğlan..</t>
  </si>
  <si>
    <t>Son zamanlarda dermokozmetik sektörüne hızlı giriş yapan,(sanki yeni icat edilmiş gibi),sahne ışıkları yansın 'AKTİF KÖMÜR/KARBON'" için 🙋‍♀️ Yeni bir buluş değil… https://t.co/sXdynxi2hc"</t>
  </si>
  <si>
    <t>“Ol esnada bir üstad-ı suretger bir timsah-i Ejder-i div-peyker peyda idin bir haletle vaz’eylemiş ki harekete geldikçe ağzından şerareler peyda ve ağız açub teneffüse geldikçe dehanından şimşekler hüveyda olur.” Mekanik buluş olan ağızdan ateş saçan ejderha böyle anlatıyor.’Osm’ https://t.co/H4DHXvScQ5</t>
  </si>
  <si>
    <t>📢 Yazarından, kütüphanemiz adına imzalanmış 'Buluş Defteri'" ve '"Kütüphane Gemisi'" kitaplarını kazanma fırsatı için Instagram yarışmamız sizi bekliyor!📚  ⭐ Katılım şartları için aşağıdaki Instagram gönderimizden bilgi alabilirsiniz. ⤵  #adnanotukenihk   https://t.co/3YzEhtUnU3"</t>
  </si>
  <si>
    <t>YENİ!NEW! HERKESİN İŞİNE YARAYACAK HARİKA BİR BULUŞ DAHA ...SAAT 13:30 CANLI KANALIMA BEKLERİM. https://t.co/YaDJxkfkEq</t>
  </si>
  <si>
    <t>@entrkll 3.30 da benimle nadasta buluş</t>
  </si>
  <si>
    <t>Bilim insanlarından 'çığır açan buluş' açıklaması https://t.co/WEbRUI5VVZ</t>
  </si>
  <si>
    <t>Japonlardan bir çılgın buluş daha... Kızın eline dikkat https://t.co/pk3hhvEyEv https://t.co/meWkHF6lkG</t>
  </si>
  <si>
    <t>ulat bulus. https://t.co/0wpXi27kxG</t>
  </si>
  <si>
    <t>Genetikten Hiç Anlamayan Birini Dahi Heyecanlandırabilecek Buluş: CRISPR @eksiseyler https://t.co/4xKIjdIT9w</t>
  </si>
  <si>
    <t>Sen tavşan aralığı, sen ağzımın tadı, bir buluş gibisin!</t>
  </si>
  <si>
    <t>@RHisarciklioglu Rıfat bey çok şey yazdım ama inanın mücadale etmekden yoruldum. Büyüklerimiz üretim yapın diyor buluş niteliği taşıdığına inandığımız ürünümüze 10 yıl METALE ZARAR VERMEYEN KOKUSUZ KİREÇ ÇÖZÜCÜSÜ üretmek için uğraştık.</t>
  </si>
  <si>
    <t>@cakir_rusen Eğer çok gözde bir transfer yapamıyorsan, içerden adam yetiştirmek en doğal insan kaynakları stratejisidir.  Bu dahiyane bir buluş değil, eşyanın tabiatıdır.  KK referandumda rejimin değişmesine sebep olan tarihin en kötü stratejisine imza atmış adamdır.  Ne başarısı?</t>
  </si>
  <si>
    <t>@uzayvebilimtr @bbcturkce Tutmaz bence bu buluş</t>
  </si>
  <si>
    <t>Bi’ Fikirle Bi’ Dünya Ödül Kazan. Projeye dönüşecek fikrini, hayalini gerçekleştirmek için bu şansı kaçırma. Katılmak için https://t.co/Q3ycNIIOqx #girişimcikadınlar #girisimci #fikir #buluş #icat #inovasyon #kitlefonlama #kitleselfonlama #ptoje #teknoloji #yarışma https://t.co/F4Fw4Qh8Mz</t>
  </si>
  <si>
    <t>Bir bilgi ya da söylem frekans ve dalga boyuyla cihazlarimiz yoluyla iletilebiliyor ise tüm düşüncelerimiz okunabiliyor ve telapiti kesin ve kesinlikle mümkündür. Bilimsel olarakta imkansız değildir. Buluş ve keşifler ile hayata geçeceği şu goturmeyecek kadar öngorulebir.</t>
  </si>
  <si>
    <t>Dünyayı değiştirecek on buluş - Son Dakika Teknoloji Haberleri https://t.co/XEMxVk9dYS</t>
  </si>
  <si>
    <t>Dünyayı değiştirecek on buluş https://t.co/ONqNyR4PtZ https://t.co/gXQhEzlwbV</t>
  </si>
  <si>
    <t>Microsoft’un kurucusu Bill Gates MIT için hazırladı: Dünyayı değiştirecek on buluş https://t.co/i3rDHOwuC2 https://t.co/aqPTnnl6t9</t>
  </si>
  <si>
    <t>@alerjikrinit Hiçbir buluş tek seferde bulunmadı. Deney-Gözlem... Ya bakıyoruz öyle birilerine diyoruz anlamıyorsunuz. Bahar filan işte sdfsghtfyjgukhıljo</t>
  </si>
  <si>
    <t>@huniniy Biz damla yaptırdığımızca aylarca korumuştu, çok iyi buluş valla</t>
  </si>
  <si>
    <t>@azsussdaa Zaten çalışmıyon manitayla buluş derim abahsh</t>
  </si>
  <si>
    <t>elbiseli kebze sığışma konglomera  #bucaêſčòrț  buluş belgesi https://t.co/GlUpWLOL6g</t>
  </si>
  <si>
    <t>Gezdiğim yol dik yokuş en tepede benimle buluş.</t>
  </si>
  <si>
    <t>Japonlardan bir çılgın buluş daha... Kızın eline dikkat https://t.co/IPExvoDCVP https://t.co/05oV3SIDTK</t>
  </si>
  <si>
    <t>sarelle ve tost makinesi edinilmiş en harika buluş</t>
  </si>
  <si>
    <t>@CacaronKiranta Sen yine de bu gecelik dualarda buluş 😂😜</t>
  </si>
  <si>
    <t>@ibrahimkaragul abi afedersinde kıçınızdan uydurmadığınız bi 31 mart darbesi kalmıştı onuda yaptınız helal olsun valla 👏 sizin kafanız niye böyle işliyor çok merak ediyorum incelense antropologlar buluş bile yapabilir normalde sizi akıl hastanesine tıkamaları lazımda inanki çok şanslısınız</t>
  </si>
  <si>
    <t>@hvvdrms Alışveriş yapmak zorunda olmadan, yağ sicratmadan, bulaşık çıkarmadan ve kilo almadan yemek yapmak. İște buluş diye ben buna derim 🎉👏🏻💃🕺🏼Doğal ve temiz havayla yapılırsa Canan Karatay hocam bile kusur bulamaz diye düşünüyorum 🤔</t>
  </si>
  <si>
    <t>https://t.co/nCbZKLAPU5 güzel bir buluş. Radyo istasyonlarının playlistlerini m3u olarak ekliyorum kullandığım programlara onun sayesinde.  Bu arada tüm dünyaya açık olmayan radyo kanalları listelere eklenemiyor.</t>
  </si>
  <si>
    <t>duygularimla oynama artik oya ceyda bulus benle.. 😠 @heallios https://t.co/rYBND9zLSD</t>
  </si>
  <si>
    <t>@KingPurwa BULUS  #AmplopLuhutAdaMaunya</t>
  </si>
  <si>
    <t>@swetlarzuwa2610 @sputnik_TR 10 Nisan'da aciklayacaklari bulus</t>
  </si>
  <si>
    <t>deri ve kurabiye??çıplak otoban?? nası bi fantazi kafasıdır,ne yapıyordunuz ki bu buluş zihninizden fıçşkırırken?</t>
  </si>
  <si>
    <t>Bu bilim adamlarının iddialı buluş açıklamaları sonucunda, yine sadece kendi çevrelerini heyecanlandıran şeyler çıkıyor. Bize uzaylı falan lazım, kara delik falan olmuyo https://t.co/M6Bw4nWoaN</t>
  </si>
  <si>
    <t>Her etki bir ters yönde ve eşit bir tepki doğurur.   Eğer işe yarar birşey bulduysam sabrım sayesindedir.  Cüretkar bir tahmin olmadan hiçbir keşif yapılmamıştır.  Sağlam bir tahmin olmadan, hiçbir büyük buluş yapılmamıştır.                     - Isaac Newton - https://t.co/m4Up9ljeDj</t>
  </si>
  <si>
    <t>@ffiilliinnttaa @ersinceliq Oy kaydırıldı da yeni moda buluş..AKP icadı</t>
  </si>
  <si>
    <t>Diğer yarımızda aborjin zaten. Mısıra kanguru satmak için avusturalya dan ayrılan bir grup aborjinin 1731 yılında Trabzon açıklarında kayıkları batmış, kurtulanlar Trabzona’a yerleşmiştir. Benim dedem her sabah çıplak bir şekilde uzungöle karşı haka dansı yapar oradan biliyorum. https://t.co/4EQWQ01wOj</t>
  </si>
  <si>
    <t>@T_Karamollaoglu ah be dedem aday çıkartmasaydınız böyle uğraşmayacaktık.</t>
  </si>
  <si>
    <t>sayım bitmeden #MazbatamızıVerin diyenlere dedem ne güzel cevap vermiş öyle😜 https://t.co/ZjTpL8eMux</t>
  </si>
  <si>
    <t>@ipotekci babane dedem kac yasinda oldu</t>
  </si>
  <si>
    <t>Alevî dedem Adalet Partili, Sünnî dedem Demokrat Partiliydi.  Dedelerimle gurur duyuyorum. https://t.co/Tb9PN2S8F9</t>
  </si>
  <si>
    <t>@19540724N @kacsaatolduson ya ablacim ne dedin inan anlamadim birakin su insanlari ayristirmayi artik yok o chp li vatan haini yok bu akpli yobaz bi gozunuzu acin ya cahil cahil yorumlar yapmayin 20 senedir dedem mi iktidarda ne iyi</t>
  </si>
  <si>
    <t>Dedem avizenin duylarını deniyo çalışıyorlar mı diye, bozuk olanı aldı eline bağırıyo BU KAFİR NEDEN YANMADI diye sksmdmdmd</t>
  </si>
  <si>
    <t>'O yakışıklı ve zengin, onu dedem de sever.. Beni sevsene.'""</t>
  </si>
  <si>
    <t>@T_Karamollaoglu Temel dedem basiniz sagolsun. Kayiplariniza uzulduk. Mekanlari cennet olsun.</t>
  </si>
  <si>
    <t>@isot23GNH Dedem ben erkek değilim bakma cüneyt abimin profil resmim olduğuna</t>
  </si>
  <si>
    <t>Ekrem İmamoğlu, tebriği sonuna kadar, alnının teri ile haketmiştir. Tebrik etmek, kabullenmek, özür dilemek, nazik olmak, kültür meselesi dedem. #MazbatamızıVerin</t>
  </si>
  <si>
    <t>Gelmiş ofise, 'benim dedem Bağdat doğumlu Türk vatandaşı olacağım'" diyor. Bağdat ne alaka sen hayırdır? Çünkü o zaman Bağdat Osmanlı toprağı idi. Tamam. Ben de İtalya vatandaşlığına geçiyorum dedemSicilya''da hamamdan geçerken Sezar''la göt tokuşturmuş. La havle..."</t>
  </si>
  <si>
    <t>@heissodercool Dedem komple kabul etmiyo hiçbir şeyi üzücü ama bu yani</t>
  </si>
  <si>
    <t>Rahmetli dedem ' Zevkle iyilik yapanı şevkle sikerler yavrum, kimseye yaranamazsın bu devirde '" derdi, nur içinde yatsın."</t>
  </si>
  <si>
    <t>@cengiz72566083 Cumhuriyet kurulalı yaklaşık 100 yıl olmuş, onun terbiyesini alamamış zihniyet bana terörist, zillet, çukur diyecek(dedemin babası Yemen'de 12 sene esir kaldı, 3 tane büyük dedem balkan ve Çanakkale harbinde şehit oldu) ve ben bu zihniyetle uyumlu yaşayacağım öyle mi. Hayır</t>
  </si>
  <si>
    <t>@AhmetSafa3954 @slmaleyku @TayyipElZazaki_ Emin ol senin deden de benim dedem de gerek başkomutanın kim olduğunu çok iyi biliyordur kimin yüzüne tüküreceğini senden çok daha iyi bilir ülkenin her köşesine teröristleri sokanları demokrasiyi alt üst edenlere</t>
  </si>
  <si>
    <t>Benim dedem bir göz odam olsun başkanım şurada diyerek yedi katlı bina yapmış adam. Bu bütçe sınırlaması falan bizi kesmez. Kanal İstanbul'u haç şeklinde yapacağız. Bizans ruhuna ait şekilde. Çünkü Rumluk.</t>
  </si>
  <si>
    <t>Dedesinin Kafatasıyla Şampiyonluk Kutlaması Yaptı!  Arjantin Süper Lig''de Racing Club, sezonun bitimine bir hafta kala şampiyonluğa ulaştı. Çılgın bir taraftar, kutlamalara dedesinin kafatasıyla gelirken, verdiği demeçte 'Dedem burada olsaydı bununla gurur duyardı'" dedi. https://t.co/SrdFnNba8v"</t>
  </si>
  <si>
    <t>Dedem sevdiği insanlara lakab takmayı çok sever bu günde bana Panpanım diyerek açtı telefonu galiba dedemin sevgisini kazanmam 21 yıl sürdü şhşblblv</t>
  </si>
  <si>
    <t>@CurlyInRed @Haydi_Ahbap hastaneden 'makineye ihtiyaç var'" raporu verildiğinde devlet ücretsiz veriyor. dedem için almıştık. işimiz bitince iade ettik. izmir de ki yerini biliyorum."</t>
  </si>
  <si>
    <t>Ya bu atı alan Üsküdar’ı geçti muhabbetini dedem mi yaptı? İnsanı şüpheyle düşürüyorlar valla kesin onu da cehape yapmıştır https://t.co/O8LFVeulkk</t>
  </si>
  <si>
    <t>Dedem; sinirlendiğin zaman kafanı soğuk suya sok der hep gerçekten işe yarıyor ajsjskksksksk</t>
  </si>
  <si>
    <t>@mervecigmmm Babam değilde dedem derdi bunu  Dert ya..ak gibidir en büyüğünü kendinde sanırsın 😉</t>
  </si>
  <si>
    <t>Çocuklar gibi şendik be dedem 🎸</t>
  </si>
  <si>
    <t>Ezilmeyen buğday keşkek olmaz.  dedem</t>
  </si>
  <si>
    <t>Acele işin 6 ay müsadesi var dedem yani bizde NESİLDEN NESİLE USENGECLİK</t>
  </si>
  <si>
    <t>13 yıl önce dedem öldü. o gün bu gündür nenem ışıkları kapatmıyor. https://t.co/NUwk2yDzXe</t>
  </si>
  <si>
    <t>İsmi Osman olan herkes tombalaktır hiç kaslı fit Osman gördünüz mü? Benim dedem Osman, göbeğinin üstüne çay bardağı koyabiliyor.</t>
  </si>
  <si>
    <t>'Benim dedem hacıydı'" dan '"benim atam laikti'" ye doğru gider bu"</t>
  </si>
  <si>
    <t>@arzovaone Benim dedem çiftciydi, ilkokulda babam tatillerde beni köye gönderirdi soğanı patatesi az da olsa bilirim. Allah yokluğunu vermesin ama bugünlerde ucuz soğan diye satılanları dedem köyde hayvanlara verirdi 80'li yıllarda. Tarımda ne kadar gerilemişiz net.😟😟</t>
  </si>
  <si>
    <t>Dedem aradı seni chp ye üye yapıyorum diyor. Milletin dedesi torununu trilyoner yapar bizimkisi hayatımızı bitiriyor aq</t>
  </si>
  <si>
    <t>Dedem için arayan,soran ve mesaj atan bütün eşe,dosta ve arkadaşlarıma teşekkür ederim.Böyle durumlar çok aklımda kalıyor benim aklımdasınız hepiniz sevgilerimle.</t>
  </si>
  <si>
    <t>İstanbulu Seferoğullarına yedirmeyiz. Yürüyün İmamoğulları. 🌤️🇹🇷 😄 Ulan benim Atam, dedem 12 imam soyu. 😎  #hırsızchpkk #Çarşamba https://t.co/LsvBosFR1c</t>
  </si>
  <si>
    <t>Hasta olmuşumdur : Babam: Üstünü sıkı giyin demiyo muyum ben sana hiç söz dinlemediğinden oluyo bunlar Annem: Üstünü sıkı giyin annecim azıcık dikkat et kendine Dedem,babaanem vs. : incecik giyinme yavrucum sıkı giyin  Doktor: Bu havalarda sıkı giyinmen gerek</t>
  </si>
  <si>
    <t>@ouasimodox @slmaleyku @TayyipElZazaki_ Deden bu halını gorse yuzune tukururdu emin ll benim dedem 17 sene savaştan evine gelememis bebek olarak bıraktığı cocugunu koskoca adam olarak karsisinda bulmus haddini bil ahlaksiz köpek</t>
  </si>
  <si>
    <t>Dedem sakal tıraşı olmuş fark etmedim diye iki saattir suratını asıyor</t>
  </si>
  <si>
    <t>@FUATUGUR Yahu yolgeçen hanı mı anıtkabir istediğin gibi gidip detere yazı yazıyon .... Ordaki görevliler sorgulanıp cezalandırılmalı bence ikaz ile geçiştirilemez. Birde Atatürk chp lilerin tekelinde mi..? Benim başucumda kalbimde dedem onu gördü ve anlattı o nun için daha özel Atatürk❤️</t>
  </si>
  <si>
    <t>Dedem yarbay benim de https://t.co/CiplzsPJfV</t>
  </si>
  <si>
    <t>rahmetli dedem alaeddin küçükkürtül'ün bir şiiri:   https://t.co/F8YncnZc2W  #İstanbulOyununpeşinde</t>
  </si>
  <si>
    <t>#EmeklilikteYaşaTakılanlar  canım dedem benim oh ohhh ohhhh https://t.co/L7muVXtfEi</t>
  </si>
  <si>
    <t>Ben bebekken o kadar çirkinmişim ki, ebem beni aileme verirken siyah tekel poşetiyle vermiş. Dedem söyledi.</t>
  </si>
  <si>
    <t>Dedem derdi ki; köprü gördün mü geç, ekrem gördün mü kaç! Allah rahmet eylesin büyük adammış. #HırsızVar</t>
  </si>
  <si>
    <t>@BaddiesAlevi dedem 👊</t>
  </si>
  <si>
    <t>Dedem de amcalarima kızdığı zaman zeğel derdi.</t>
  </si>
  <si>
    <t>@prensesdesire @emfb1907 @mihrace141 @BirSadeKahve @_ASYA_1907 Gül Gül serbest 😂😂 dedem kızmıyo</t>
  </si>
  <si>
    <t>@banuguven @cigdemtoker Amaç Kanal İstanbul projesini gerçekleştirmek olmasın? Zira oralardaki arazileri kapaklayanlar benim dedem değil! Çok para var çok!</t>
  </si>
  <si>
    <t>Devlete sesleniyorum allah aşkına şu dedem yaşındaki arabaları artık trafikten çekin 😒 adam 77 model kartalla en sol şeritte 20 ile gidiyor</t>
  </si>
  <si>
    <t>@BurhanKuzu Hadi dedecim ya, hadi güzel dedem ya, ilaçlarını mı almadın gene, naaptın? Zorla huzur evine yatırtacaksın kendini ha.</t>
  </si>
  <si>
    <t>Genç bir danışanım  'Ailem aşırı telefon kullanmamdan şikayet ediyorlar.  Ama emekli dedem ve ninem benden daha fazla internet, telefonla meşguller.  Aslında kendileri de  akşam, hafta sonu devamlı lap top, cep telefonu ile meşguller. Benim cep telefonuma kafayı takmışlar.'" dedi."</t>
  </si>
  <si>
    <t>Ben kendi dertlerimin içinde boğulurken dedem gelmiş internetten baksana malların tırnaklarına ne iyi gelir 💁🏻‍♀️ #deedeeğğğğöldürceksinbeni</t>
  </si>
  <si>
    <t>Dedem hep şöyle derdi... Şöyle güzel bi yemek olsa da yesek, şöyle güzel bi avradımız olmadı ki, şöyle böyle. Ah dedem ah seni çok özlüyorum.</t>
  </si>
  <si>
    <t>Babam: yapma  Dedem: yapma  komşunun eltisi: yapma  Muhalefet: yapma  Demet akalın: skıan ypama  Nasa: yapma  *yaparım*  Ben: kötü şeyler hep benim başıma gelmek zorunda mı yha</t>
  </si>
  <si>
    <t>@_Baypipo Utandım şahsen. Herşeyş biliyoryz da kim olduğumuza gelince... 😞 Dedem derdi ki biz Karstan geldik. Ozaman irdelemeyi bilnwzdik ki çocuktuk. Şşmdi Kars a bakınca Oğuzlar için büyük önem taşıyor</t>
  </si>
  <si>
    <t>Dedecim seni çok özlüyorum dedecim, alışamıyorum dede, her fairouz şarkısında seni düşünüp duygusal topluğa bağlıyorum.. Canım dedem.. https://t.co/hxgyteSyYu</t>
  </si>
  <si>
    <t>@yareninportresi valla kim ne derse desin dedem cok mutlu oluyo yemisim sevabini</t>
  </si>
  <si>
    <t>@_Baypipo Rahmetlş dedem olsaydı o biliyormuşta  iz bomboş bi gelecek olmuşuz şahsım adına. Osmanlıca Farsça ve Arappa biliyırmuş ki 1980lerde vefaat etmiş bi kişi</t>
  </si>
  <si>
    <t>@olumuyuz Benim dedem tellaktı</t>
  </si>
  <si>
    <t>@AhmetSafa3954 @slmaleyku @TayyipElZazaki_ Boş konuşma cumhuriyeti kim kurdu git bi araştır ve de kusura bakma senin deden kurtuluş savaşından kaçanların arasında soysuz derken de haddini bil benim büyük dedem kurtuluş savaşında savaştı ve 7 yıl esaret yattı ve de arap döllerine bırakma niyetinde değilim</t>
  </si>
  <si>
    <t>sabah uyanir uyanmaz arkadaslarimla ders calismaya ciktim twitteri falan unutmusum yogun insanim ya twitter bos adam isi</t>
  </si>
  <si>
    <t>Hala ders boş</t>
  </si>
  <si>
    <t>Demek herkes ders çalışırken sen boş boş duruyosun</t>
  </si>
  <si>
    <t>@ELIFFF_GUVEN Dedem sen neymişsin ya allahina kurban olayım allah sana sağlıklı uzun ömürler versin dedem</t>
  </si>
  <si>
    <t>@erutolkien @mqeal Rahmetli dedem derdi ki 'dürüst insandan çalarsan sesi çıkmaz sadece onu üzersin.. ama hırsızdan çalarsan ortalığı ayağa kaldırır. Çünkü kendi hırsız olan soyulmaya tahammül edemez... '"😂 Ortada hırsızlık yokken bile soyulmaya tahammül edemediler"</t>
  </si>
  <si>
    <t>@selim08435214 @Efeilk1 @_EmiNe_K__ @Akparti @MHP_Bilgi oy çalarak mı  arada başka kanallarda seyret  fox çokda takılma  bak canan denen CHPKK başkanı açıklama yapıyor evet hatalar var diye kabul etti 10 dk önce  acele etme dedem</t>
  </si>
  <si>
    <t>@selim08435214 @Efeilk1 @_EmiNe_K__ @Akparti @MHP_Bilgi yahu adam hani 15 milyon kişisiniz ya bu 0,6 ya ı tekabul eder  saf mısn dedem ya sen Allah aşkına</t>
  </si>
  <si>
    <t>Arkadaşlar hakiki #Başkan çıkana kadar, #İstanbul ve #ANKARA Belediye Başkanı olarak saat 15:00 da Dedem Fatih Sultan Mehmet Han'ın türbesini ziyaret ettikten sonra, #Cuma günü namaz sonrası #Ankara daki 1.Meclisi açıyorum. Gelin ha.. 😉 🍵 #chpkk https://t.co/OWZfLv3xEM</t>
  </si>
  <si>
    <t>@Borsaci_Dede @27ketex27 dedem günaydın</t>
  </si>
  <si>
    <t>@memduhtv Dedem şurayı daha aktif kullan yahu :d</t>
  </si>
  <si>
    <t>Dün de nimet diye biri 'hasan dedem kandilin mübarek olsun' diye mesaj attı. Nerden buluyonuz benim numaramı ya</t>
  </si>
  <si>
    <t>Topal Osman ve Muhafızı Dedem Genç Ağa- Halil Erhan @aktivitebaris https://t.co/1llL4O9e6c</t>
  </si>
  <si>
    <t>@selim08435214 @Efeilk1 @_EmiNe_K__ @Akparti @MHP_Bilgi vallahi hesap net 14 seçimde %52,5 oy almıştı  şimdi %51,9 arada %0,6 oy farkı var  ki çalınan  geçerisiz sayılan oyar da ortada  eeee hani siz 15 milyon idiniz  15 milyon oy Türkşye de 0,6 mı denk gelir dedem  soruma cevap vermedin ama  bu 1 nisan sabah TW  telaşı niye  dede</t>
  </si>
  <si>
    <t>@selim08435214 @Efeilk1 @_EmiNe_K__ @Akparti @MHP_Bilgi milletin söylediği söz bu ortada  buyur  soruma da hala cvp vermedin ama  dedem  1 nisan sabahı Ak parti ve MHP oy atma telaşın niye da ?</t>
  </si>
  <si>
    <t>@merdanyanardag Ülkenin çivisi çıktı resmen. Dedem yaşa ki göresin derdi.. daha neler göreceğiz acaba..</t>
  </si>
  <si>
    <t>@anadoluajansi Yalan dolan vallahi sizin ne olduğunuzu dedem de anladí ya siz gerçekten bitmissiniz</t>
  </si>
  <si>
    <t>'1 sene olmasına rağmen hala alışamadım yokluğuna #dedem'</t>
  </si>
  <si>
    <t>@WiseDedee aleyküm selam günaydın hayırlı sabahlar dedem</t>
  </si>
  <si>
    <t>@uzunabdurrahman Dedem olsa şimdi sana ; Ya okun bi sttir git derdi :)</t>
  </si>
  <si>
    <t>@meldaonur Dedem de Menderes'e oy verirdi diyenler</t>
  </si>
  <si>
    <t>@selim08435214 @Efeilk1 @_EmiNe_K__ @Akparti @MHP_Bilgi şimdi bakalım sözünün erlerine  keMAL söylediği hiç bir şeyi ispat edemeyen KASET GENEL BAŞKANI 10 SEÇİMİN KAYBEDENİ  mErAL SENİ KAZIĞA OTURTURUM DİYİNCE GENERAL BAKANLIĞI BIRAKIP kaçan bir teyze  Temel emiceyi yazmam gerek varmı dedem bilemedim ?</t>
  </si>
  <si>
    <t>@H_T_Tokkus Dedem buradan çıkan sonuç şu bence , demek o da nemalanıyor ....</t>
  </si>
  <si>
    <t>@rumeysakusku ×1500 kere büyük dedem Sümer kralı tarafından Güney Mezopotamya'da kil tabletlerine yazıldı bu.</t>
  </si>
  <si>
    <t>Rahmetli dedem de muhtar adayıyken böyle giyinip oy istemeye gitmişti mahalleliye https://t.co/Z2XnseEdpT</t>
  </si>
  <si>
    <t>Odaya yeni gelen asistan arkadaşın Mercedes'i var; ailesinin garajında ikinci araba olarak duruyormuş, daha fazla orada çürümesin diye işe başlayınca arabayı da almış gelmiş. Benim dedem inşaat işçisiydi, babamda 93 model Şahin var, arabam yok. Teşekkürler Cumhuriyet.</t>
  </si>
  <si>
    <t>Topal Osman ve Muhafızı Dedem Genç Ağa https://t.co/QlzbuzgS0F</t>
  </si>
  <si>
    <t>Yılmaz Büyükerşen keşke benim dedem olsaydın da pıtı pıtı gelip elini öpseydim hep</t>
  </si>
  <si>
    <t>Feridun Kunak Show anneannem ve dedem olmadan izlenmiyor.</t>
  </si>
  <si>
    <t>@halimekokce @TuralMeral @ekrem_imamoglu komiksin halime hanım,2 seçım önce daha sayımlar bitmeden akşamın 10 unda atı alan üsküdarı geçti diyen dedem miydi?</t>
  </si>
  <si>
    <t>Çok pis gaza geldim ben de ekleme yapayım bari. Benim de dedem asker de havacıymış... https://t.co/320adMRdzv</t>
  </si>
  <si>
    <t>@Ahmet_Muti_ @turkceder Benim dedem sizin gibi yezitlere neden şahit oluyormuş onu anlamadım,git muaviyenin şahitliğini iste.</t>
  </si>
  <si>
    <t>@UmayKroran @merdanyanardag Dedem de öyleydi kalem kullanmadan hesap yapar, gazete okurken aynı anda bize cevap verir birde tv de haberleri dinlerdi. Nasıl ayırt ediyon derdim? İstersen üstüne yazıda yazdırayim derdi 😀</t>
  </si>
  <si>
    <t>Keşke bunu benim dedem ve diğer akrabalarımda bilse. Ama nerdeee https://t.co/7Cftm1wJpi</t>
  </si>
  <si>
    <t>@ersoydede YETMEZ Dedem Akıl Onlar da Ne Gezer  O Aklı Veren Açık Ne Beli Bir An Önce Çözüme Kavuşmalı.</t>
  </si>
  <si>
    <t>Hz.İmam Hüseyin'in duası...  Allah'ım dedem Muhammed'in dinini Müslüman geçinenlerden koru. Çünkü gün gelecek din onların yaşantıları değil, geçim kaynakları olacaktır... https://t.co/wOx4bdD8Mp</t>
  </si>
  <si>
    <t>@t24comtr Nenemin de ski olaydı dedem olacağdı. Çok sevdiğim Bi amarikan atasözü</t>
  </si>
  <si>
    <t>@pancuniyoldas O da olur dedem ama ben reyizcileri dedimdi 😊</t>
  </si>
  <si>
    <t>@cavityigit2905 Dedem para yollayınca ben</t>
  </si>
  <si>
    <t>@Uur78091485 @nowyourgone_ Dedem aldı amın oğlu ansı sikişmiş</t>
  </si>
  <si>
    <t>Sofradaki ekmek kırıntılarının parmak ucu ıslatılarak toplantığının fakirlik değil,  Müslümanlık işaretiymiş.  İngiliz ve İsviçre'li iki gencin Müslüman olduktan sonraki hallerini anlatan bir kitapta okumuştum...  Rahmetli dedem de çok yapardı. Allah merhamet eylesin.</t>
  </si>
  <si>
    <t>Sanki bizim köyün bakkalını CHP adayı yapsak oy vermeyecekmiş gibi, çok sevmişler imamoğlunu yavaşı. CHP ye neden oy veriyorsunuz diye sorduğumuz da dedem de bu partiye oy veriyordu diyenler.</t>
  </si>
  <si>
    <t>@mkirikkanat Röfleli saç ile İstanbul arasında enteresan bir korelasyon varmış da haberim yokmuş. Misal baba tarafından büyük dedem yaklaşık 150 yıl önce bu şehirde imamlık yapmış ama bu beni İstanbul'a yakışır bir birey yapamıyor. Neden? Ah ulen bir röflemiz olmadı ki, hep bu başörtüsü 🙄</t>
  </si>
  <si>
    <t>Babaannem namaz kılarken Allah-u Ekber'i sesli söyleyince benimle iletişim kurduğunu bilirdim.Bir keresinde dedem ben ekmek almaya gidiyorum deyince,babaannem yüksek sesle Allah-u Ekber diyerek direktif verdi ama dedem anlamadı.Döndüm dedim ki -dedee,babaannem ekmek almasın diyor</t>
  </si>
  <si>
    <t>Günaydın , Sivas’a da güneş açmış ☀️ canım dedem iyiki gitmemiş buram buram tarih kokulu Sivas’tan</t>
  </si>
  <si>
    <t>Dedem eskiden sevgilisine kızınca güvercini duvara fırlatmış, tabi o zamanlar telefon yok…</t>
  </si>
  <si>
    <t>@feykasli @berneli36 Yaaaa işte dedem Bİg Bean inşaatında çalışmış Londra kürdü de olsan inşaatta çalışıyosun işte puuhh ahsbabsnsnd</t>
  </si>
  <si>
    <t>@Ebsofuoglu Benim dedem de cihan savaşında  Din , vatan, bayrak, namus uğruna şehid oldu Amma gel gör ki kurulan düzen hiçte öğle değil Savaş zamanı camiide hutbe okurlar  Savaş bittikten sonra müslüman asarlar ....</t>
  </si>
  <si>
    <t>GECMIS KIMSE NURIYI HACER YNGE VE OGLUNU LUTFEN KMSE KONUSMASIN ABDULLAH DEDEME MLLICADA KADIN BANA SALDIRDIMI TECAVUZ MU EDRCEK DEMIS DE ABDLLAH DEDEM DELIREBILIR DI  NEDEN DELIRIR COK UZÜLDU LER CNKU NMUSLU ADAM 80 YAŞNDA VEYA 75 DIR ALLH AŞKINA O YASDA ADAM CNS. TECVZU YPAR MI</t>
  </si>
  <si>
    <t>@memduhtv 😀😁😂 seçimi kazanmadan bilbord lara teşekkürler İstanbul diye ilan verenleri kınasın bence dedem...</t>
  </si>
  <si>
    <t>Fileli çorap giydim bi kız dedem bile giyse düşerim dedi help me</t>
  </si>
  <si>
    <t>@BELEMAHES Gün Aysın TÜRK'ün Koca Çınarına  Sabah sabah dellendim  Dualarını eksik etme dedem 😊🙏 Huzurla kalasın.</t>
  </si>
  <si>
    <t>@Ali_ismail06 @koy_enstitusu Merhum dedem bu okuldan mezun, hep anlatırdı. Paylaşımınız için çok teşekkürler.</t>
  </si>
  <si>
    <t>Rahmetli dedem derdi ossuruklu g*te çavdar ekmeği bahane.. #16MilyonKazandi</t>
  </si>
  <si>
    <t>@LALUNAion Kak Dedem😗</t>
  </si>
  <si>
    <t>@pancuniyoldas Cansın dedem can.</t>
  </si>
  <si>
    <t>Ulan uzun süredir içerden kesintisiz alarm sesi geliyodu ben de dedemin hiçbir şekilde tepki vermeyip kapatmamasına endişelendim, yataktan fırladığım gibi odasına gittim ve dedem namaz alarmını bile duymayacak kadar derin uykudaymış sadece... Neyse şimdi rahat bir şekilde uyicam</t>
  </si>
  <si>
    <t>@MutercimlerErol Nenemin T...ları olsa dedem olurdu, yaklaşımı, özür diliyorum ama bazı şeyler küfürsüz anlatılamıyor😥</t>
  </si>
  <si>
    <t>ah dedem ona da gerek yok siz tayoyla ikiniz o piti piti şeklinde sırayla belediye başkanı muhtar falan cart curt atayın mis gibi ne gerek var seçimdi bilmem neydi https://t.co/MyM6UyZjZ0</t>
  </si>
  <si>
    <t>dedem misin be adam https://t.co/qz3SduP02l</t>
  </si>
  <si>
    <t>@farukyldrm28 Bosch'u benim dedem buldu</t>
  </si>
  <si>
    <t>Dedem Süleyman CEBECİ hakkın rahmetine kavuşmuştur. Cenazesi yarın õğle namazína múteakip Ergene ilçesi Yeşiltepe mahallesi Sarıkaya -Tunahan camiinden kaldírilacaktír.</t>
  </si>
  <si>
    <t>DEDEM ANDRADE CIEN ALMAS İÇİN NEYİ BEKLİYOSUN @VinceMcMahon https://t.co/LlHjc5WMJZ</t>
  </si>
  <si>
    <t>Ünleyişi Dedem Korkut sedası, Edep, erkan, sevgi, saygı gıdası, Malazgirt’te Alparslan’ın nidası, Manas’ ta destandı benim Başbuğum.  Yunus’ta ilahi aşkın mehengi, Karacaoğlan’da sevdanın rengi, Itrî’de müziğin kutsal ahengi, Mimar-ı Sinan’dı benim Başbuğum.</t>
  </si>
  <si>
    <t>@tirilim Yok benim dedem ağaymış ahzjzkxk</t>
  </si>
  <si>
    <t>Canım dedem mekanın cennet olsun... 🌷</t>
  </si>
  <si>
    <t>Keşke herkes Ergenekon'dan çıkarken dedem buralar hep bize kaldı diye 1 2 arkadaşının aklına girip geri dönseydi.</t>
  </si>
  <si>
    <t>46 sn ile sonuncu oldum dedem benimle gurur duyduğunu söylediği için https://t.co/5bPUjYqoO5</t>
  </si>
  <si>
    <t>@davutyildiz34 Cambazlık dede mesleği dedem çok iyi koyun cambazıydı bende ona çekmişim işte çok iyi koyun cambazıyım haklısın 😆😁</t>
  </si>
  <si>
    <t>Rahmetli dedem “Zevkle iyilik yapanı şevkle sikerler yavrum, kimseye yaranamazsın bu devirde” derdi, nur içinde yatsın #CanımıEnÇokAcıtanŞey</t>
  </si>
  <si>
    <t>@barisatay BOŞUNA UĞRAŞIYORLAR DEDEM</t>
  </si>
  <si>
    <t>rahmetli dedem alzheimer hastasıydı bir gün ben dışarı çıkarken yüz lira verdi gelirken dört-beş paket sigara al bana dedi tamam dede dedim ben gittikten kısa bir süre annemle babam işten gelmiş dedem sinirli annem ne oldu baba demiş dedem de yüz liram yok ++</t>
  </si>
  <si>
    <t>Tüfek görünce aklıma ilk dedem geliyor kdjfjdhbdks</t>
  </si>
  <si>
    <t>“Yokluğun çok boşluk dedem..” https://t.co/zLUbLL6wIA</t>
  </si>
  <si>
    <t>şu an 6 ders boş sevinsem mi üzülsem mi bu duruma bilemedim</t>
  </si>
  <si>
    <t>Zorunlu göç eden (sürgün de denilebilir) bir aileden geliyorum. Kırımı, yüzyıllardır yaşadıkları toprakları bırakmışlar. Dedem ve çoğu amcam çok güzel tatarca konuşurlar. Önceki dedeler bir daha dönmemek üzere vatanlarını terki diyar eylemiş. Çok hüzünlü</t>
  </si>
  <si>
    <t>@kacsaatolduturk Benim dedem 80 yaşında, çift dikişli hacı ve çift dikişli umreli Oyunu da bildim bileli CHP ye verir. Burda insanlar vatandaşı sorgulamak yerine kendini bir sorgulasın o zaman..</t>
  </si>
  <si>
    <t>Dedem derdi ki; doğru sarsılır ama yıkılmaz!</t>
  </si>
  <si>
    <t>@ozobilgili @LaCiDeKiSaRi @__10_____ Evet biliyorum ancak ben Kürt değilim hdp li hiç değilim. Dedem Kızıl Ordu Mensubuydu annemin dedesi de Balkan Savaşı gazisiydi şimdi bana bu dünyadaki halkların özgürlüğü için verdiğim fedakarlıkları saydırma burada oturur ağlarsın. Boş yapıyorsun.</t>
  </si>
  <si>
    <t>@yeniakit Tarsus’ta dedem hacca gönderilmiyor neymiş sadece kurayla oluyormuş Cehape geldi din gidiyor</t>
  </si>
  <si>
    <t>“soy soyladı,toy toyladı dağlar yerinden oynadı, koştum tarihin ardından, aklım burada kaldı gitti.”  Musa Eroğlu --- Dedem Korkut https://t.co/dFlP4a6eAm @YouTube aracılığıyla</t>
  </si>
  <si>
    <t>@pancuniyoldas @tuncsoyer Dedem ağzından bal damlıyor bak ya bir an gözlerim doldu :)</t>
  </si>
  <si>
    <t>Öz dedem..0 şaka https://t.co/9pjNaHX65Y</t>
  </si>
  <si>
    <t>Dedem FATIH'in emaneti ISTANBUL bizans kalıntısı hırsız  zihniyete asla teslim edilmeyecek #hırsızchpkk</t>
  </si>
  <si>
    <t>'' Lelele Sakine niye gittin tütüneee, gel beraber kaçalım, bak gidiyor makine, hooooooow!,,   Lütfen bazılarımız twitırda dedelerinin sabanla tarla sürdüğünü unutmasın. Benim dedem sürmezmiş. Babamı kullanırmış.</t>
  </si>
  <si>
    <t>dedem böyle adam öldürülmez ama https://t.co/wEV7aach1J</t>
  </si>
  <si>
    <t>Hadi torunlarım kahvaltıyı bahçede yapalım! Sonra da kayısı toplayalım ! 🌿💚🍈 Canım dedem çok özledik... @ Iğdır / Tuzluca - Yeşil  İncesu Köyü https://t.co/VRZ0ZBjBti</t>
  </si>
  <si>
    <t>'ya bu deveyi güdersin, yada bu diyardan gidersin'" dedi dedem sonra dedi ki en yakın zamanda kavuşalım diye dua ediyorum. ben o deveyi güderim dede, tüm mesafeleri senin için kat ederim.  *3.4.19"</t>
  </si>
  <si>
    <t>Derviş Zaim dedem</t>
  </si>
  <si>
    <t>Dedem annanemin aklını yıkamış. Annem telde onunla görüşüyordu da, bir lafına şahit oldum. 'Köprü yaptı'" Allahım, annane hangi köprüyü yaptığını bile bilmiyorsun, hayır o köprüden bile geçmiyorsun, Ankara''dasın sen ya :("</t>
  </si>
  <si>
    <t>@pancuniyoldas @tuncsoyer Dedem ne güzel dedin  Başkanım @tuncsoyer yapar mısınız bir güzellik</t>
  </si>
  <si>
    <t>@pancuniyoldas @tuncsoyer @adnanvarmaz Fabrika açılırsa ben yollayım dedem :)</t>
  </si>
  <si>
    <t>@pancuniyoldas @tuncsoyer Bizi düşünen dedem var ol</t>
  </si>
  <si>
    <t>@fatihtezcan @suleymansoylu Ne kadar trol varsa anasını dedem atlasın hemi, #hırsızchpkk o kadar.. Hakkımızı Sie sie Alacağız.. Kaçanın Amk, @fatihtezcan abi Sen ne dersen ben varım 🔥✌🏻</t>
  </si>
  <si>
    <t>BÜYÜK DEDEM birkeresinde bana demiştiki bak oğul İŞEMEDEN ÖNCE RÜZGARA BAK SIRTINI DÖN ÖYLE İŞE  rüzgara karşı İŞERSEN böyle ÜSTÜN BAŞIN SİDİK OLUR https://t.co/9gDXQuM3g3</t>
  </si>
  <si>
    <t>yeğenim kulaklığımı taktı kıs sesini dedem uyuyo diye bağırıyo benim gibi düşünceli ve gerizekalı</t>
  </si>
  <si>
    <t>@hentbol66 Dedem tamam 🤙</t>
  </si>
  <si>
    <t>şuan var ya öyle bunalmış bir moddayım ki 65 yaşındaki dedem halt yemiş yanımda</t>
  </si>
  <si>
    <t>@KartalGunes1 Hesabını dondur iki ve ya üç  günlüğe sonra tekrar açarsın dedem</t>
  </si>
  <si>
    <t>@burakerkoll Dedem</t>
  </si>
  <si>
    <t>@__BaxeN__ @meastroq Benim dedem her gün kuran okur beş vakit namazını kılardı ama sağlam CHP’liydi. AKP başörtüsü olayının ekmeğini yerken CHP’lilere dinsiz yaftasını yapıştırdı ama artık işin b. çıkarmaya başladılar.</t>
  </si>
  <si>
    <t>Büyük Büyük dedem Abdulali de hep böyle derdi :))</t>
  </si>
  <si>
    <t>Hayvan seven kitap okuyan sosyal sorumluklara katılıp insanlar için uğraşan tv izleyerek beynini uyuşturmayan dost meclisinde fikir tartışması yapan kalp kırmayan çiçek seven çocuk seven insanlar bu ülkenin aydın olan kesmi bence gerisi ebem gibi gördüğünü dedem sanıyo 👍</t>
  </si>
  <si>
    <t>@Soldatattack Yok kanka sıfır sıfır yaaaa dedem babnnem amcam babam dedemin kardeşleri çocukları ben falan hepimiz hepimiz aklıma sülaleden insan geldikçe cıldırıyorum istisnasız hepsi küçük götlü</t>
  </si>
  <si>
    <t>dedem: aman kızım sakın bulasma sıyası seylere okulunu oku bolumunle ılgılen sen bölümüm -&amp;gt; siyaset bilimi  :D</t>
  </si>
  <si>
    <t>@diaspora_turk İşte o kare, zaferin karesi. Dedem, henüz üç yaşında olan babamı ve altı yaşındaki halamı yanına alıp anneleriyle kavuşturnak için hastaneye götürmüş. Babaannem evlatlarını kollarının arasına almış, dedem ayakta objektife poz veriyorlar.-</t>
  </si>
  <si>
    <t>@asbi1hatun @Esmeeeeraldaaaa Asabi insanlar daha vicdanlı oluyormuş. Dedem derdi insanin delisinden korkma diye...</t>
  </si>
  <si>
    <t>@tolgashnn Bu nedir ya 🤦🏻‍♀️ Ben çocukken dedem Ecevit dedikçe bi akrabamız sanıyodum .</t>
  </si>
  <si>
    <t>@KartalGunes1 Ok dedem</t>
  </si>
  <si>
    <t>Dedem beni hep suphanekem diie severmiş</t>
  </si>
  <si>
    <t>@HazelZehra Mekanın cennet olsun  Hacı dedem❤</t>
  </si>
  <si>
    <t>@Borsaci_Dede dedem amin</t>
  </si>
  <si>
    <t>@RecepAykan Bir zamanlar da AKP o pkk'lı dediklerini meclise aldı ona niye ses çıkarmadınız. Sen simdi böyle diyosan Ekrem Imamoğluna oy veren 48.78 'lik kısımda pkk'lıdır diyosun o lafları seçin öyle konuşun. Çözüm sürecinde pkk'lılarla el sıkışan da dedem di zaten.</t>
  </si>
  <si>
    <t>Atasının huzuruna çıkan bld başkanı oluyorsa bende yarın dedem Fatih'in , Abdülhamid'in huzuruna çıkıp Bld başkanlığımı ilan ediyorum benimle gelmek isteyen gelsin.... #hırsızchpkk</t>
  </si>
  <si>
    <t>Dedem Zeydan başkanın kadim dostudur ve yıllardır dedemden bilirim nasıl koşturduklarını emek verdiklerini. Başkan olmadan sayamadığım kadar insana iş imkanı verdi. İyi ki Zeydan💜 ve iyi ki hiç sayamayacağım kadar iyi ki var! 🎈 https://t.co/LKClfGF1vx</t>
  </si>
  <si>
    <t>@tubicooo Var. Dedem ebemi kaçırmış...</t>
  </si>
  <si>
    <t>Rahmetli dedem zevkle iyilik yapanı şevhetle sikerler derdi. Ruhu şad olsun..</t>
  </si>
  <si>
    <t>@cengizozakinci Hocam şu programınızda gelen bir soruya karşılık Kırım Türklerinin Musevi olduklarını söylediniz. Benim babam da Kırım Tatar Türklerindendir ama biz Musevi değiliz. Hatta dedem Erbakancıymış zamanında! Babam 1930 doğumluydu.</t>
  </si>
  <si>
    <t>Dedem her bir söyleminde inanılmaz haklı. hem de sürekli haklı. https://t.co/7bu4KPK25N</t>
  </si>
  <si>
    <t>dedem halâ yaşıyor olsa ona taklacıgüvercin58 diye hesap açardım</t>
  </si>
  <si>
    <t>@onlyjustice1111 Bu kadar büyütmeyin la gözünüzde alt tarafı 2002 den beri varsınız Eceviti gören dedem babam var sen merak etme siyasal islam silindiğinde bu ülkeden sizde tarihin tozlu raflarında ki yerlerinizi alacaksınız.</t>
  </si>
  <si>
    <t>Dedem bir sürü güzel yazma/yemeni almış oyasını yapsın diye teyzeme vermiş teyzem kandil kutlama merasiminden sonra görüntülü yazma gösteriyor.Kandil vesilesiyle subliminal msj manyağı yaptılar beni.🤦🏽‍♀️</t>
  </si>
  <si>
    <t>bugün ananemle konuşuyoruz dedem nasıl diyorum sapan yaptı karga vuruyo diyo niye diyorum balkona çok karga geliyo kapan kurduk olmadı diyo deliricem😒</t>
  </si>
  <si>
    <t>Ecevitin lakabı ne ?  -Karaoğlan. Dedemin lakabı ne ?  -Karaömer. Benim dedem de solcuydu ecevite oy vermişliği var. Hatta Anıtkabire de gitmiş. https://t.co/NqzFwseuM1</t>
  </si>
  <si>
    <t>6 aydir almanca ogrenmek icin bi taraflarimi yirttim dedem diyo ki seni belediyeye sokalim telefonlara bakarsin</t>
  </si>
  <si>
    <t>Amca.... dedem olur musun? https://t.co/tFGnV6NTj3</t>
  </si>
  <si>
    <t>Dedem kızdı haça benziyor diye annem de ucunu kıvırmış tokalarımın :( https://t.co/9Muo38TM34</t>
  </si>
  <si>
    <t>Dedem 62 senelik hayat arkadaşından ayrıldı. Hayatının son gününe kadar el üstünde tuttuğu, baktığında gözleri pırıl pırıl olduğu kadından ayrılışını gördüm. Nasıl bir acı tahminim yok. Bunu gördükten sonra sizin o laflarınızı heveslerini yemezler arkadaşlar. Aşk bu değil.-miş</t>
  </si>
  <si>
    <t>@songledis @kacsaatolduson Tesettür yüzünden bunu düşününler var ve hep olacaklar kardesim.Ailem, amcalarım, babam, dedem..takım elbiselerinde Atatürk rozeti ile büyüyen insanlar ve eşlerinin çoğu da tesettürlü.Din ve siyaseti karıştırmak ülkemizin en büyük sorunu.Umarım bu konuda uzlaşan bir ülke oluruz.</t>
  </si>
  <si>
    <t>Annem söylemişti dedem hep yanında ayna taşırmış eskiden yabancilar türk olduğumuzu yanımızda ki aynadan anlarmis ne oldu o aynalara? Kim çaldı o aynalari? Kim bizi kirletti bu kadar? Türkıye gündemine bakinca aynaya bakacak yüz mü kalmış diyorum çok yazık</t>
  </si>
  <si>
    <t>Ecevitin lakabı ne ?  -Karaoğlan. Dedemin lakabı ne ?  -Karaömer. Benim dedem de solcuydu ecevite oy vermişliği var. Hatta Anıtkabire de gitmiş. @ilhanakici https://t.co/xgOe0NQ4LG</t>
  </si>
  <si>
    <t>Dedeme Afganistanda zerger derlermiş, Çok heybetliymiş. yetmişinde bile baklavaları vardı o kadar kaslı güçlü namı büyük. Nenemi çok severmiş ama nenem hep negatif, gençliğinde Bi grup kız dedemi taşlamış hatta ne diye onla sözlendin diye, dedem zor kurtulmuş</t>
  </si>
  <si>
    <t>@sayilmazki @kuflusak Benim mesaj atacak bir dedem yokk ;((</t>
  </si>
  <si>
    <t>dedem kinini kusmuş jhgdsfs https://t.co/WsVljDTdOk</t>
  </si>
  <si>
    <t>Kandil mübarek gün dedim dedemlere ziyarete gittim dedem ve amcamların demediği kalmadı muhteşem bir kandil atmosferi yaşanıyor</t>
  </si>
  <si>
    <t>Geçen sene dün dedem rahmetliyle kuzenime şaka yapmış gülüp eğlenmiştik, ayın https://t.co/RTCKgrkbvl onu kaybetmiştik.. 1 senenin nasıl geçtiği konusunda bi fikrimiz yok acımız hala taze.. ve seni çok özledik..🥀</t>
  </si>
  <si>
    <t>@sami80583872 Amcam, dedem bak saygısızlık yapmayayım diyorum ama zorluyorsun. Yaşından başından utan be adam. Olgun ol biraz. Çocuk gibi laf sokup kakışmaya çalışıyosun burda. De hayde</t>
  </si>
  <si>
    <t>@RT_Erdogan Rabbim iki cihanda da aziz etsin sayın Başkanım 78 yaşındaki anam sabaha kadar dua eder anaların masumların duaları zırhınızdır 8 yaşındaki oğlum Hamza ,Recep dedem başkan olamadımı diye ağladı.düşünün nasıl seviliyorsunuz siz bizim göz bebeğimizsiniz YANINIDAYIZ her daim🌹🌹🌹</t>
  </si>
  <si>
    <t>@tnlbzr3 Ders boş zaİT agam</t>
  </si>
  <si>
    <t>@_kartalicee2 Boş yapma ders yap</t>
  </si>
  <si>
    <t>Ders boş ve bilin bakalım kim yoonkook fic yazmayı planlıyor</t>
  </si>
  <si>
    <t>İstiklal madalyalı rahmetli subay dedem Yassıadayı bizzat seyretmiş,bakalım ben hangi duruşmayı seyredeceğim.Kaybettin iştebitti</t>
  </si>
  <si>
    <t>@karagul59 @medyaadami @ekrem_imamoglu Bu vatan 80 milyon ve Türkiye Cumhuriyeti, Dedem Çanakkale de şehit, atam istanbul surlarında, sen hangi ülkenin vatandaşın kardeş, sòyle bana bilelim...</t>
  </si>
  <si>
    <t>geçen dedem babamı arayıp çocuğu sünnet ettirdin mi diye sormuş çocuğun ben olması dışında bir sıkıntı yok</t>
  </si>
  <si>
    <t>BENİM ÖZ ATAM ÖZ DEDEM DENİZİN ALTINDAN GEÇEN TÜNELİN HAYALİNİ KURDU YÜZ YIL SONRA TORUNU GERÇEKLEŞTİRDİ RABBİM HER İKİSİNDEN,DE EBEDİ RAZI OLSUN İNŞAALLAH https://t.co/bdBGgcKG0c</t>
  </si>
  <si>
    <t>@pancuniyoldas Dedem , Kaynak Olarak GÖT 'ünü Gösteriyor Sanırsam 🤔😂😂😂</t>
  </si>
  <si>
    <t>@mervecigmmm Dedem bu</t>
  </si>
  <si>
    <t>@nisolii Canım dedem</t>
  </si>
  <si>
    <t>Hayatımda çok hatalarım çok doğrularım çokta keşkelerim oldu ama hiçbir kimsenin hakkını yemedim. Allahtan korkarım aileden böyle gördüm. Canım Dedem derdi oğlum Allah herşeyi affeder ama kul hakkını affetmez. Mekânı cennet olsun.☹️</t>
  </si>
  <si>
    <t>Ilber Ortaylı dedem olsaydı daha ne isteyebilirdim ki bu hayattan 🌙  *fawori adamım*</t>
  </si>
  <si>
    <t>@beyazkulaklik dedem seni seviyor</t>
  </si>
  <si>
    <t>türkiye siyaseti yüzünden dedem ve babaannem twitter'ı öğrendi babaannem binali yıldırım tivet atmış diyor adıyaman şivesiyle</t>
  </si>
  <si>
    <t>Sevgili @acetmehmettw hatırlattı sağolsun. Rahmetli dedem kapıdan girip hal hatır faslından sonra hemen “Emenerrasülü” oku derdi. Bu gecenin hürmetine mekanı cennet olsun.  Rabbim cümlenin geçmişine rahmet etsin https://t.co/qKgHQZxBjY</t>
  </si>
  <si>
    <t>keske dedem olsan https://t.co/M9oFEYZTFT</t>
  </si>
  <si>
    <t>dedem luinin de dediği gibi yeki büyüsün</t>
  </si>
  <si>
    <t>Uyanan Türkiye’de uyanmak. Bundan daha büyük bir mutluluk var mı? #MartınSonuBaharOldu</t>
  </si>
  <si>
    <t>@serkan_hizli Hz.Yakup oğlu Yusuf a.s 'in yokluğuna üzülmekten bir dönem görme yetisini kaybeder. Rahmetli dedem körlük aşkın birşey diyerek Aşık Veysel'in herkesten daha iyi gördüğünü söylerdi biz çocukken. Gökyüzüne merdiven rüya değil belki de Hz. Yakup'un görme biçimi idi rüya sanıldı..</t>
  </si>
  <si>
    <t>Hayatta en çok böyle dindar,sevecen,böyle baba öğütler veren,torunlarını seven,dürüst,sofrası hep açık,etrafındaki insanları çok severek onlarla ilgilenen ama en çok torunlarını seven böyle iki kişi küsken barış denildiğinde karşı çıkamayacakları bi dedem olsun isterdim.</t>
  </si>
  <si>
    <t>İşte bu yüzden büyük dedem yanımda olsun isterdim</t>
  </si>
  <si>
    <t>dedem yarın pete girecek umarım bundan daha kötü bir durumla karşılaşmayız</t>
  </si>
  <si>
    <t>Dedeeeem sen nasil bir zat-i muhteremsin dedem 🙏🏻 https://t.co/OKu9FVmpZq</t>
  </si>
  <si>
    <t>@dbdevletbahceli Dedem vardı rahmetli bunadığında böyle olmuştu silahı kuşanır savaşa gidiyorum derdi yaşlılık böyle bir şey demek</t>
  </si>
  <si>
    <t>dedem göz zinası ile ilgili nasihat ederken kardeşimi işaret edip bu tornun hep yapıyor dede dedim, o da kafamda takkem yok ya hep beni suçlayın zaten diye isyan etti ne tarafa nasıl güleyim</t>
  </si>
  <si>
    <t>@pancuniyoldas @alper_tas Dedem!Ömrün Uzun olsun! Ancak,Sağlıklı olduğun sürece(Bence)seçim vs deme!</t>
  </si>
  <si>
    <t>SELAMUN ALEYKÜM AHALİ DEDEM YOĞUN BAKIMDA DUA EDİN</t>
  </si>
  <si>
    <t>@Ege5803 @MG97242605 @futbolarena Gördün mü emre Taşdemir tam bir boş topçu dedem daha iyi orta açar</t>
  </si>
  <si>
    <t>Dedem hacca gitmiyor araplara para yedirmek istemiyormuş. https://t.co/u9ScHrEZox</t>
  </si>
  <si>
    <t>@MutercimlerErol binali konuştukca batıyor ve daha çok kayıp ediyor. Bu dedem oy atmaya giderken ölürse ozaman partilere   1 oy eksik gider. Arkadaşın ve onun arkadaşının dedeside giderken ölürse bu büyük bir oy kayıpı olur gibi birşey... 🎃</t>
  </si>
  <si>
    <t>sarı dişli dedem napıyo acaba ya. islam elden gidiyeah.</t>
  </si>
  <si>
    <t>Evde kandil simidi var dedem etlioğlundan baklava almış ama ben diyette olduğum için bir tane bile yiyemiyorum vallahi ağlıcam</t>
  </si>
  <si>
    <t>İscehisar’ın İlk Mermercilerinden  İbrahim Yaman Dedem Koca Çınar, ernamıyla ibrahim çavuş Hakka Yürüdü Mekanı Cennet olsun. https://t.co/Urdk1VBgyG</t>
  </si>
  <si>
    <t>Ebemle dedem ikindi vakti bana ekmek balığı yaptırdılar. Sadece iki dilim yedim, hala midem bulanıyor.  80 yaşındaki ebem ve dedem ise, koca bir tabak yağda kızarmış ekmek balığını yedi.</t>
  </si>
  <si>
    <t>Bugun de bıttı vay be dedem 2 sene ne ara gectı</t>
  </si>
  <si>
    <t>@deretepede Yapılanlar doğru değil ama çok kez şahit oldum hasta ve yakınlarını azarlayan doktorla hele ki dedem acil amilyata alındığında stajyer bir doktor ve arkadaşları üzerimize yürüdü üzerine bide dava açtı Allah tan videoya çekmiştim de pisliğine ulaşamadı böyleleri de var maalesef..</t>
  </si>
  <si>
    <t>Bektaş Dedem yargı üzerine yargı dağıtmış. 🇹🇷 https://t.co/6u6FtZhCfU</t>
  </si>
  <si>
    <t>off ya babaannemle dedem yeniden bize kalmaya gelicek biktim ya</t>
  </si>
  <si>
    <t>Hocalar sınavlara çalışalım diye ders işlemez lakin ben arka sıramda oturanların boş yapışını dinlerim, kafam güzelleşir sonra da kendi kendime güldüğüm için deli damgası yerim. Beni siz delirttiniz len.</t>
  </si>
  <si>
    <t>@Metehancagri Boş yapma, ders çalış</t>
  </si>
  <si>
    <t>Boş dersin huzurunu hiçbir ders vermiyor hehehhe</t>
  </si>
  <si>
    <t>Boş insanları hayatımdan çıkarma konusunda bir markayım, 1 numarayım. Ders isteyen varsa başvuruları alıyorum 😏</t>
  </si>
  <si>
    <t>@yikikrakun Ders çalış ders boş yapma twitterda</t>
  </si>
  <si>
    <t>yani şimdi bu ülkede boş yapan herkes ünlü olup paranın ağzına sıçarken ben nasıl hâlâ kütüphanede ders çalışıyorum bunu anlamıyorum nedir yani benden iyi boş yapabildiklerini mi sanıyorlar ben de mi çıkarayım bir boşluk kitabı</t>
  </si>
  <si>
    <t>@yenisafak Bu eğitimler anne-baba tarafından verilmeli. Ebeveyn eğitilmeli. Medya dersi var hem okullarda ama önemsiz görüldüğü için genelde idareciler girer. Çoğu ders de boş geçer. Dostlar alışverişte görsün, mantığıyla işler yürümez.</t>
  </si>
  <si>
    <t>+ Kanka yarin ilk 2 ders boş sonraki 2 ders ztn beden, matematik hocası hepinizin Allah belasını diyp gitmiş yaniğ yarın ders yoğğ... #Got7TR #IGot7 https://t.co/3IpnGM6Coa</t>
  </si>
  <si>
    <t>@fatmabacaru Geçen gün boş derslerinde 9. Sınıf çocuklarla bölgenin yöresel halayını çekmeye çalıştım bu görüntüleri de paylaştım. Öğretmenlik sadece ders anlatmayla olmuyor bağ kurmak gerekiyor. Biz sosyal medyada paylaşım yapınca kendilerini daha değerli hissedip mutlu oluyorlar.</t>
  </si>
  <si>
    <t>Eksisi zaman kaybını artırıyor. Kaliteli hocalara denk gelirsen iyi, yoksa saatlerini ders kalmasın diye harcıyorsun. Bir de etrafında vizyonsuz insanlar doluysa geçirdiğin her an boş gibi geliyor. Manevi yıkımı konu etmiyorum.  Artısı, okulsuzluğa güdüleniyorsun. https://t.co/XEY9oa9Myz</t>
  </si>
  <si>
    <t>Çocuklarla güle eğlene ders işlerken aniden müdürün kapıdan içeri girmesi ve pardon hocam çok ses gelince ders boş sandım demesi .............</t>
  </si>
  <si>
    <t>Sen gelip 1 saat çalışacaksın diye ben boş vaktimde ders çalışıyorum medeniyeti öğrenin yada boş yer kalabalığı yapmayın</t>
  </si>
  <si>
    <t>@gazeteortadogu #EmeklilikteYaşaTakılanlar  Destek verip  Eyt ailesi  Boş işler 3/5 oy diyenlere iftira atanlara Sesiniz çıksa idi 3/5 oyu aramaz idiniz Ders çıkar inşallah</t>
  </si>
  <si>
    <t>@kucosergio6152 @uksahin Kendini dindar sanan çoğu kişiye ders veririm. Din konusunda bilgisiz degilim bu yüzden artık deistim zaten. Derdi yoktur?? 'Öldür'" emirlerini yok saymanız dinden çıkma ama haberiniz olsun. Neyse.. Bilim, sevgi, merhamet, vicdan. İyi insan ol gerisi boş"</t>
  </si>
  <si>
    <t>EYT ye boş işler 3-5 oy diyenler Asla büyük konuşmayın çünkü Yüce Yaradan Allah C.C seni öyle bir hale getirir ki o 3- 5 oya muhtaç olursun.İnşallah bu olaydan ders çıkarır EYT nin hakkını verirsiniz. #EmeklilikteYaşaTakılanlar  #BizimkisiBirHakkınHikayesi https://t.co/sM15Gq77IT</t>
  </si>
  <si>
    <t>Boş sınıfta ders işlemek gibisi yok 😂😂</t>
  </si>
  <si>
    <t>12 saatlik dersin 9 ders boş olmasının mutluluğu</t>
  </si>
  <si>
    <t>Babam ve kız kardeşimin Doğum günü mesajları ektedir 😂😂😂😂 @pardonbankaci https://t.co/L6k2RtBNEG</t>
  </si>
  <si>
    <t>#MalatyalılarGünü Gönlümün Başkenti Malatyam  Her Yerde Gururla Malatyalıyım Demek Büyük Mutluluk... @ertemsener</t>
  </si>
  <si>
    <t>Daha büyük mutluluk olamaz https://t.co/1b10PE5bKT</t>
  </si>
  <si>
    <t>@yvzah Kuzeyde SSCB ac kurtlar gibi bekliyordu Müttefiklere ihtiyacı vardı. Secime sonucuna hele bir saygı duymasaydi da gorseydik. Siz de Ak partililerin hatasına düşüp boş mevzularda vakit harcamayın lütfen. Geçmişi bugünün sartlari ile yorumlamayı bırakın. Geçmişten ders alın sadece</t>
  </si>
  <si>
    <t>yuhhh arkilerim ders bos diye yutuptan ders anlatim videosu izliolar allah da sizin belanizi versin oclarrrrr bu nasi bi ihanet yatin uyuyun utanmio musunuz lnn beni elemeyee</t>
  </si>
  <si>
    <t>O kadar yoğunum ki o kadar..(bos yoğunluk) ders 10 dk yemek arasi kurs sonra calisma e saat gec oldu uyumiyim degmez o kadar yogunum ki hiç arkadasim yok sad story</t>
  </si>
  <si>
    <t>Dersime giren hiçbir erkek hoca slayttan ders işlemedi. Olur da bir gün onlara da denk gelirsem, eleştiririm. Kadına düşman yaftasını ağzınıza pelesenk etmişsiniz ve boş boş konuşuyorsunuz. Hayatımın her alanında kadına destek olurum, eğer hor görülürse erkeğe de destek olurum! https://t.co/2cpFc2Ny8u</t>
  </si>
  <si>
    <t>Bugün nöbetçiyim ve ne girilecek boş ders ne de hastaneye götürülecek öğrenci... CHP’nin büyükşehirleri almasının olumlu sonuçları işte.</t>
  </si>
  <si>
    <t>Ders boş olup çalıştay için erken kalkmak... Neyse ya ağlamıyorum...</t>
  </si>
  <si>
    <t>GÜ NAY DINN Boş ders etkinliği: #perşembe https://t.co/ocOb7o4ExY</t>
  </si>
  <si>
    <t>Derse odaklanmak için ritalin almışımdır ve ders boyunca hoca boş yapmıştır. İşte bu dramdır.</t>
  </si>
  <si>
    <t>@beyzasiyah2 Ders boş ağla</t>
  </si>
  <si>
    <t>Ders boş sa</t>
  </si>
  <si>
    <t>Sabahın köründe üniversitede boş sınıfa gelip ders çalışmak mı ? 😶  #vizehaftası🤦🏻‍♀️ https://t.co/4pntvzKeLB</t>
  </si>
  <si>
    <t>Çok boş yapasım geldi ders bioloji öğk</t>
  </si>
  <si>
    <t>Twitter da boş boş gezmekten ders çalışamıyorum neyse ben ders calısıcam konsantremi bozmayın bb</t>
  </si>
  <si>
    <t>7 de uyandım boş boş etrafı sorgulayıp geri yatıyorum canımlar çünkü ders 9. 30 taymış 🤦🏻‍♀️</t>
  </si>
  <si>
    <t>Normal bi günde ders çalışsam belki aklımda kalır sırf vize haftası diye bilinç altım kaç gündür yattın yattın şimdi işin düştü diyip tepkisini gösterdi boş kağıt.</t>
  </si>
  <si>
    <t>Bu da tatilini birakip oy kullanmaya gelmeyenlere, ulkesini basi bos birakanlara ders olsun! #MazbatamızıVerin #Secim2019</t>
  </si>
  <si>
    <t>Stres dersi kadar boş bi ders yok aq</t>
  </si>
  <si>
    <t>Ders whatsApp gruplarında geçen muhabbetler &amp;gt; bütün boş muhabbetler</t>
  </si>
  <si>
    <t>@salahanabiri Boş yapma aslan parçası git ders çalış svdhdjd</t>
  </si>
  <si>
    <t>@birgull_gul ahahahahahahahahahahahah bu sey degil mi ya ben ders calisirken bos yapan biri</t>
  </si>
  <si>
    <t>Ne ders çalışabiliyorum ne de uyumayı becerebiliyorum yahu boş boş etrafı incelemekten odamı karış karış ezberledim artık</t>
  </si>
  <si>
    <t>Allah'ım kaderimde anarşi ve protesto Antidepresanlar ve içi boş bir gardırop Ne de çok yer kaplıyor mesela sosyal medya Yardımın gerekiyor ders calisiyorum stop</t>
  </si>
  <si>
    <t>Hayatı boyunca düşünerek yaşadığı olaylardan,karşı karşıya geldiği bi takım durumlardan ders almayıp tecrübe kazanmayıp neyın ne olduğunu hala kavramayan tek bir statüye sahip olmayan gereksiz boş ne kendine nede herhangi bir insana pozitif bir yanı dokunmayan olağanüstü insanlar</t>
  </si>
  <si>
    <t>@cihangir79ist @HanefiAvci2014 CB ve adayı da bu seçimin bir ders verme seçimi olacağını biliyordu. Akpye oy veren kesimde de ciddi manada başta ekonomik şartlar olmak üzere memnuniyetsizlik aşikar. Ders verme seçimi böyle olur ilçede akp ye verir ama büyük şehiri akp dışında ya da boş oy kullanır. Bu derstir.</t>
  </si>
  <si>
    <t>Aynı ders notu, boş sayfa desen var (sanki Bighit yapımı) mercekle okunacak küçük yazı var, ultra miyoplar için büyütülmüş kısımlar var.   Hocam, harika çalışmışsınız gerçekten https://t.co/njGyFKRTni</t>
  </si>
  <si>
    <t>@BA_Yildirim  DUY BUNLARI İMAMOĞLU NE DİYOR BAŞKAN; MAZBATANI AL İLK ÖNCE BEN TEBRİK EDECEĞİM. AMA BEN KAZANIRSAM DA AYNI TEBRİĞİ İSTERİM.... BAK BAŞKAN BÖYLE OLUR. BOŞ ZAMANIN VARKEN BİRAZ DERS AL BAŞKANIMIZDAN....</t>
  </si>
  <si>
    <t>Yeni buluş hazırlığında olan kimyager masası sanki 🙈🙈 https://t.co/1a8ZyLrsAS</t>
  </si>
  <si>
    <t>1.50'ler için yapılmış harika bir buluş 😂</t>
  </si>
  <si>
    <t>Tuvaleti keyifli hale getirecek bir buluş https://t.co/7cVNRY2yeH</t>
  </si>
  <si>
    <t>#Efendimizinİzinde olmak ne büyük bir mutluluk</t>
  </si>
  <si>
    <t>Pizza en büyük mutluluk 🍕 https://t.co/JoYrhaY3Oc</t>
  </si>
  <si>
    <t>Belirli bir yaşa gelmenin verdiği en büyük lüks, size mutluluk vermeyen kimseyle görüşmek zorunda olmamak galiba.</t>
  </si>
  <si>
    <t>.  Hayatta en büyük mutluluk, sevildiğimize inanmaktır.   Victor Hugo  .</t>
  </si>
  <si>
    <t>Bir arayış, buluş ve diriliş mucizesi olan Mi'raca erdirene şükreder; tüm dost ve öğrencilerimin Mi'racını kutlarım. Hakk'a emanet olun...   Prof. Dr. Bilal Kemikli</t>
  </si>
  <si>
    <t>Bir arayış, buluş ve diriliş mucizesi olan Mi'raca erdirene şükreder; tüm dost ve öğrencilerimin Mi'racını kutlarım. Hakk'a emanet olun...</t>
  </si>
  <si>
    <t>🔵Dünyanın ilk sürücüsüz otobüsünün Singapur’da deneme sürüşü gerçekleştirdiğini biliyor muydunuz? . https://t.co/ThNlzSWtR1 . #inovasyon #patent #arge #tasarım #girişim #girişimcilik #icat #mucit #buluş #tasarımmerkezi #teknoloji #patentstrategy https://t.co/MrTLVUQP5w</t>
  </si>
  <si>
    <t>Susamlı kandil simidi süper bi buluş bence! 😍</t>
  </si>
  <si>
    <t>Dona  6-Felsefe arayıştır, hakikat ise buluş. İndigo</t>
  </si>
  <si>
    <t>@LeventUzumcu @aliturksen Büyük buluş olmalı siz bilmediğinize göre</t>
  </si>
  <si>
    <t>DONA 5-Varoluş hakikati, atomlarına kadar tektir. 6-Felsefe arayıştır, hakikat ise buluş. İndigo</t>
  </si>
  <si>
    <t>Buluş, başkalarıyla aynı şeye bakıp, farklı düşünebilenler tarafından yapılır.</t>
  </si>
  <si>
    <t>Sen uğraşma ,karışma yaradanın işine. İnsanlıkta buluş insanlarla,sevgi saygı içinde kardeşçe birlikte yaşamaya bak. Sana ne inancı ırkı rengi dili dini.sen Allahmısın?  Din inanç meselesi yaradanla yaratilanın arasında.Sen insanla insan merkezli ilişkilerle birlikte yaşa..</t>
  </si>
  <si>
    <t>İçtikten sonra tweet atmayı engelleyen bir buluş olsa ne güzel olurdu millete rezil olmazdık</t>
  </si>
  <si>
    <t>BÜYÜK MUTLULUK 25-05-2011 Dertleri tasaları yener umut mutluluk, Yer vermez umutsuzluğa kalplerde dostluk, Gerçek arkadaşlıklarla biter gönüldeki yorgunluk, Karanlık hayatta yaşanan derin solgunluk. Yalnızlık yüreklerin gönüllerin acısı,... https://t.co/DJ6uTUixp5</t>
  </si>
  <si>
    <t>Yerel seçimlerde oyunu en fazla arttıran 10 belediye başkanından 7’sinin CHP'li 2’sinin ise Eskişehir’imizden olması büyük mutluluk. Şehrimize, Partimize ve Başkanlarımıza bu gururu yaşatan hemşehrilerimize #TeşekkürEderim https://t.co/xplcb0CCAT https://t.co/M9nvkx4Avr</t>
  </si>
  <si>
    <t>Hayat güzel, saçımı bağlayabiliyorum. Bilen bilir; bu benim için büyük bir mutluluk kaynağıdır.</t>
  </si>
  <si>
    <t>'Ölüm en büyük mutluluk olurdu eğer ölebilseydim şimdi.'"  -Othello"</t>
  </si>
  <si>
    <t>Allah'ım geç uyanmak ne büyük mutluluk. Boş gün için teşekkürler. 😍🌼</t>
  </si>
  <si>
    <t>Yerel seçimlerde oyunu en fazla arttıran 10 belediye başkanından 7’sinin CHP'li 2’sinin ise Eskişehir’imizden olması büyük mutluluk. Tüm hemşehrilerimize verdikleri büyük destek için teşekkürlerimi sunuyorum. Ülkemizin dört bir yanında bahar havası var.  https://t.co/epI6lXf610 https://t.co/1ZXWchGiAM</t>
  </si>
  <si>
    <t>@missingwhispers Ben dışardayım. Büyük mutluluk. Şeriatla yönetilen ülkeler bile bunların yönetici olduğu ülkeden daha iyi yönetiliyor.</t>
  </si>
  <si>
    <t>@tzo_dvs Sizleri aramızda görmekten büyük mutluluk duyar, bir sonraki seyahatinizde birlikte olmayı temenni ederiz.  🙂</t>
  </si>
  <si>
    <t>Severken içimizde mutluluk uyandıran tüm hareketler, davranışlar ve sözleri nefret ettiğimizde tam zıttı niyetiyle yapıldığı hissine kapılıyoruz sanki. Muhtemelen yanılıyorumdur ama aynı davranışın iki farklı konumlandırılışını bu hisler olarak adlandırıyoruz sanki.. büyük yük! https://t.co/SoI0FsBDDD</t>
  </si>
  <si>
    <t>Cumhurbaşkanı Recep Tayyip Erdoğan'ı görünce büyük mutluluk yaşayan Kuran Kursu öğrencileri, Erdoğan'ı dualarla böyle uğurladı.   https://t.co/NNPK4kcbbB</t>
  </si>
  <si>
    <t>Grubumuz üyelerinden Fatih tunçbilek'in bu mutlu gününde tüm dostlarımızı aramızda görmekten büyük mutluluk duyarız.  04.04.2019  Saat 23:30 Tavuk alma eğlencesi. Adres: Bahar mahallesi ulu sokak no:1 Osmangazi/Bursa https://t.co/RXzXDZRIEn</t>
  </si>
  <si>
    <t>@kilicarslan_is Kaybediyorsunuz rüyanız bitiyor, başkalarının emekleriyle kurduğunuz mutluluk masallarınız son buluyor. Tek işi sokakta park yapan araçlardan para toplayan ispark nasıl zarar eder!! ama büyük ilkeleriniz var sizin bu yolda küçük günahlar affedilir tüccarlığına sığınırsınız.</t>
  </si>
  <si>
    <t>İmamoğlunun kazanmış olduğuna hala inanamıyorum. Her sabah büyük bi coşkuyla açıp,ig profiline bakıp,twitterını stalkuyorum. Bu mutluluk bu sevinç bana çok uzun süre yeter Rabbim</t>
  </si>
  <si>
    <t>Yaptıklarından suçluluk duyarak vakit kaybetmemelisin.Yapamadıklarını listeleyip isteklerini gözden geçirmek suretiyle adımlar atarsan daha mutlu olabilirsin.Uzaklarda arama sakın; en büyük mutluluk sendedir.Aşkından gebersen de sınırlarını bilmelisin.</t>
  </si>
  <si>
    <t>Yaşım kaç olursa olsun parkın yanından geçerken boş salıncak gördüm mü dayanamayıp sallanmaya başlıyorum ve bundan büyük mutluluk duyuyorum https://t.co/pw8kZl89dE</t>
  </si>
  <si>
    <t>20. Mükemmelliği Arayış Sempozyumu’nun konuşmacıları belli oluyor! ‘Fanusun Ötesinde Ne Var?’ konulu oturumu ile 20. yılımızda Tamer Demirdelen’i aramızda görmekten büyük mutluluk duyuyoruz. Ayrıntılı bilgi ve kayıt için; aylin.paksoylu@kalder.org adresinden bize ulaşabilirsiniz. https://t.co/JQH9N3zV5L</t>
  </si>
  <si>
    <t>Allahım ne büyük mutluluk, peşpeşe muhteşem haberler geliyor #MazbatamiziVerin https://t.co/6pNTgEXR37</t>
  </si>
  <si>
    <t>Hayatımda ki en büyük mutluluk yatağımın yanindaki priz bu mutluluğu başka kimse veremez.</t>
  </si>
  <si>
    <t>@ilovanico Allahçım ne büyük mutluluk bu 😍😍😍😍😍😍😍</t>
  </si>
  <si>
    <t>@btlfncu Sizleri aramızda görmekten büyük mutluluk duyarız. Tüm seferlerimizi https://t.co/aP2dGaDA7d adresinden görebilir, 2 dakikadan kısa sürede otobüs biletinizi alabilirsiniz.🙂</t>
  </si>
  <si>
    <t>Benim için ne büyük mutluluk beni engellemen Turgay Güler. Kaybettin, kaybedeceksin... https://t.co/onvUvwWYRG</t>
  </si>
  <si>
    <t>@alferrikako Sizleri aramızda görmekten büyük mutluluk duyar, beraber nice güzel seyahatler dileriz.  🙂</t>
  </si>
  <si>
    <t>2017 Ocakta çok değerli arkadaşlar ile çıktığımız bu yolda, aramıza katılan yeni arkadaşlar tarafından örnek alınıyor olmalarını görmek büyük mutluluk. https://t.co/kcIStnMKpB</t>
  </si>
  <si>
    <t>23 NİSAN MÜTHİŞ TÖRENLERLE KUTLANACAK..GEÇMİŞ 17 YILIN SAÇMASAPAN GÖSTERİLERİNİN YERİNE YAPILACAK KUTLAMALARIN İHTİŞAMINI HAYAL EDİYORUM VE NE KADAR BÜYÜK MUTLULUK DUYUYORUM TAHMİN EDEMEZSİNİZ https://t.co/wHd13d4y2F</t>
  </si>
  <si>
    <t>23 NİSAN MÜTHİŞ TÖRENLERLE KUTLANACAK..GEÇMİŞ 17 YILIN SAÇMASAPAN GÖSTERİLERİNİN YERİNE YAPILACAK KUTLAMALARIN İHTİŞAMINI HAYAL EDİYORUM VE NE KADAR BÜYÜK MUTLULUK DUYUYORUM TAHMİN EDEMEZSİNİZ https://t.co/ofrozTOuk4</t>
  </si>
  <si>
    <t>@turgutaltinok06 Başkanım yolunuz açık olsun sizi Keçiören de görmek büyük bir mutluluk gorevinizde üstün başarılar dilerim</t>
  </si>
  <si>
    <t>Bu güzellikler bir kaç gün önce gelerek yüreğimi şen etmeyi başardılar📖📚 Benim içim büyük bir mutluluk kaynağı olur kendileri 📚 Ne diyorum ; #İyikikitaplarvar Teşekkürle @kitapyurducom https://t.co/naDApU8Fur</t>
  </si>
  <si>
    <t>Daha büyük mutluluk olamaz😂 https://t.co/XSQAmtqjnx</t>
  </si>
  <si>
    <t>@nihatsirdar Gaziray banliyö hattı test sürüş esnasında halkı büyük bir mutluluk ile selamlayanlara teşekkür ediyorum</t>
  </si>
  <si>
    <t>İki gündür sebepsiz bir mutluluk var üzerimde olacak olmayacak herşeye gülüyorum. Bu mutluluğumun bedelini büyük ödemem inşallah.</t>
  </si>
  <si>
    <t>@tubaabusun Ay ne kadar haklı ve minnoş ve mutluluk kokan bi cevap ya ajsjene çoğu büyük şehir cennet artık pardon ;))))</t>
  </si>
  <si>
    <t>#banabirsozbirak 🍀En büyük mutluluk, hür düşünceli olmaktır.(Anatole France)✿😆</t>
  </si>
  <si>
    <t>@irembeyyhan Kral o m yi büyük yazarsan mutluluğuma mutluluk katarsın</t>
  </si>
  <si>
    <t>Annemin riskli olan ameliyatı iyi Bi şekilde geçmiş. Bundan büyük bir mutluluk olabilir mi hayatta.</t>
  </si>
  <si>
    <t>@ekrem_imamoglu İzmirde Sayın Tunç Soyer ile birlikte sizi görmek büyük mutluluk olacak</t>
  </si>
  <si>
    <t>Gittiğin her yerde o pozitif enerjini her yere saçıyorsun. 😭 En büyük mutluluk kaynağımsın resmen 💕 https://t.co/oSR9WruLav</t>
  </si>
  <si>
    <t>@AvFaik 3 temmuzun onurlu savaşçısı bir araya gelmiş ne büyük mutluluk</t>
  </si>
  <si>
    <t>Batman Medya Gazetesi Cuma Gündemi https://t.co/fdAhQdXNLt</t>
  </si>
  <si>
    <t>🌹🎋🌷🍂🦜🦚☘️🐓 'Sağlık'" en büyük hediyedir. '"Tok gözlülük'", en büyük zenginlik, '"Güven'", en büyük akrabalık, '"Sevgi'" ise, en büyük mutluluktur. Her nefes alışınız sağlık,mutluluk,sevgi,huzur dolu olsun."</t>
  </si>
  <si>
    <t>@corgierr Yoğurda bana bana tam ekmeği yerken Valencia Real maçından üst beklemek... Daha büyük mutluluk var mı</t>
  </si>
  <si>
    <t>Hiçbişe umrumda değil artık mutluluğuna kumar oynadık kaybettik iyi oynayamamışız kaybetmeyede alışığız küçük şeyler kazandık sandık mutluluk gibi ,büyük şeyler kaybettik mesela güven umut hayal gibi</t>
  </si>
  <si>
    <t>Onunla Yol Yürümek Ne Büyük Gurur,Ne Büyük Mutluluk.! Bizim Gibiler Bu Davanın Zincirleri Ve Yetimleridir! Yol Bizim Dava Bizim Sıfatların Önemi Yok! @RT_Erdogan'ım @naci_agbal’lım yalnız degilsin.! Seni Asla  bırakmayacagız! #AkPartiBenim</t>
  </si>
  <si>
    <t>#BilinçliEbeveynSorumlulukSahibiÇocuk yetiştirir 😉 Her oyunumuzla birlikte gelişimine destek olmak bize çok büyük mutluluk veriyor #ÇokŞükür 💗 https://t.co/ooN7QqxfXj</t>
  </si>
  <si>
    <t>Senden  bir  mutluluk  alacağım  var  istanbul  onu  bana  çok  gördün   alacağım  o mutlugu  senden  istanbul   Ne  kadar  büyük  olursan  ol   istanbul   Benim  yüreğim  kalbim  senden… https://t.co/ANunHnl0DP</t>
  </si>
  <si>
    <t>Cumhurbaşkanı Erdoğan'ı görünce büyük mutluluk yaşayan Kuran Kursu öğrencileri, Erdoğan'ı dualarla böyle uğurladı.   ➡️https://t.co/xz4g69X7G5  📌 Kanalımıza Abone Olmayı Unutmayın! https://t.co/mhodr5aJvx</t>
  </si>
  <si>
    <t>@barbarosansalfn O taşları tek tek işlemek bile büyük emek.Anca yapan https://t.co/2Vsz6M4Eraşallah giyene mutluluk getirir.</t>
  </si>
  <si>
    <t>'Şiirsel rapsodiler, kötü kitapların anıları, abartmalı güzel sözler, bütün o adsız büyük acılar; ama mutluluk da sıkıntılı bir günde uydurulmuş bir eğretileme olmasın sakın...'"  Gustave Flaubert"</t>
  </si>
  <si>
    <t>'Hepimiz için en büyük mutluluk, her çağda, inançları için mücadele edecek kadar güçlü ve yürekli kişilerin yetişmesidir.'" https://t.co/MtZPwecU5x"</t>
  </si>
  <si>
    <t>Cumhurbaşkanı Recep Tayyip Erdoğan'ı görünce büyük mutluluk yaşayan Kuran Kursu öğrencileri, Erdoğan'ı dualarla böyle uğurladı... https://t.co/NNPK4jUzN1</t>
  </si>
  <si>
    <t>Nasıl sevinilmez ki, zırhlı araç paramparça ve arkasından helikopter gelip Conilerin cesetlerini alıp götürüyor(Eğer sağlam bir şey kaldıysa). Bundan daha büyük mutluluk olur mu? Ki o Coniler topraklarımızı işgal ve istila etmişken...</t>
  </si>
  <si>
    <t>DONA  Söyle bakalım küçük adam.  BÜYÜK MUTLULUK MEĞER NEYMİŞ?</t>
  </si>
  <si>
    <t>Bizler de sizi o salonlarda dinleyeceğiz büyük mutluluk ile.... @Suavi_Suavi https://t.co/kYoFfiKopj</t>
  </si>
  <si>
    <t>🔈 Kodla’19 kadrosunu sizlerle paylaşmaktan büyük mutluluk duyuyoruz. 🤗 #kodla19 https://t.co/Xpj1A2P9JJ</t>
  </si>
  <si>
    <t>Güzel günler de oluyor. Mesela hiç bilmeden yaşıyorsun sonra bir bakıyorsun ölmüşsün. Ne büyük mutluluk..</t>
  </si>
  <si>
    <t>'Mutluluk bana yaramiyor. Ben dünyaya mutlu, kaygısiz bir yaşam sürmek için gelmemişim..Ben bu dünyaya büyük eserler yaratmak için gelmişim!'"....Beethoven https://t.co/rQB4J1xyhI"</t>
  </si>
  <si>
    <t>@cengizbahceci @fcbarcelona_tr Orası kesin 😂 ama messi’de haklı açıklamasında.Milli takımda maç öncesi 1 hafta kamp,Barcelonda hergün beraberler.uyumda önemli.ama messi’yi izlemek büyük mutluluk.</t>
  </si>
  <si>
    <t>@BTS_twt sizi çok seviyorum ve şu an kendimi çok garip hissediyorum kendimi ne zaman böyle hissetsem size koşuyorum çünkü gülüşünüz benim en büyük mutluluk kaynağım</t>
  </si>
  <si>
    <t>@ilgeipek Olur. Büyük mutluluk duyarım. Cuma günü 14-15 arası müsaitim Gibiyim Sanırım Şimdilik :)</t>
  </si>
  <si>
    <t>Tam üç gündür aşırı mutluyum, üst üste ÜÇ gün, 3, III! Ben hayatımda bu kadar uzun süre mutlu kalmadım tedirgin de olmuyorum hatta daha büyük bir mutluluk yaşıcakmışım gibi geliyor ayy yok yok ölmek istemiyorum bu sefer görmek istiyorum merak ediyorum ebemin tersini.</t>
  </si>
  <si>
    <t>@Emirozcfci Sen en acı günlerim de yanımda olan tek insansın mükemmel karakterli bir insansın bu benim için büyük mutluluk</t>
  </si>
  <si>
    <t>Bazen büyük sorunlarla karşılaşırız bazen nispeten daha küçük sorunlarla. Sorunlar insanı mutsuz edebilir ama eninde sonunda hepsi geçer ve mutluluk tekrardan kendini hissettirir.                             -Kim Seokjin @BTS_twt</t>
  </si>
  <si>
    <t>Bir mutluluk halleri gidiyor.Yahu dokuz ay önceki seçimle aynı oranlar,Demirtaş olmasa kazanılamayacak iki büyük il,ekonominin bu kadar kötü olduğu bir ortamda Erdoğan''ın seçmeninin kendini koruyor olması (biçimi hariç) Ekonomi kaybettirmedi.Hele'biz kazandık'"gibi bir şey hiç yok"</t>
  </si>
  <si>
    <t>'Neden şu an yoğun bir mutluluk yaşıyorum neden içimde büyük bir sevinç var' 💐🌼🎉🎊 . . . 🤔🤔🤔 . . . Hımmm... . . Yaa bitter çikilata yedim ooondaaaan yaaa 🙄</t>
  </si>
  <si>
    <t>Begüm öğretmen 💐 Çilekler sınıfı  🍓🍓🍓 Baharı büyük coşkuyla, eğlenceli müzikler ve danslarla, ve bir o kadarda enfes lezzetli yiyeceklerimizle karşıladık. Hoşgeldin bahar... hoşgeldin mutluluk... hoşgeldin eğlence...🌴🌼🍀🌸💐🦋</t>
  </si>
  <si>
    <t>⚡❤⚡❤⚡❤ İstanbul Büyükşehir Belediye Başkanlığı görevimi kesin sonuçlar açıklanınca büyük bir mutluluk ile Binali Yıldırım Başkanımıza devredeceğim.  Teşekkürler İstanbul https://t.co/jaLnOtFNi3</t>
  </si>
  <si>
    <t>@ekrem_imamoglu Istanbul Büyük Şehir Belediye Başkanım, ben manisa ahmetliden chp üyesi cemre biz burada seçimi akp verdik ama sizinle beraber sonucunda en büyük sevincimiz sizin ve mansur yavaşın zaferi oldu. Bu zafer bize mutluluk ve umut oldu..</t>
  </si>
  <si>
    <t>“En büyük mutluluk Adana’yı mutlu etmektir” (Foto-Haber) https://t.co/xXQ87X3kAG https://t.co/T0a723f8Fw</t>
  </si>
  <si>
    <t>@degirmencirfan Sizi ekranlarda görmek büyük mutluluk.Hayırlı olsun.</t>
  </si>
  <si>
    <t>Mutluluk aptal büyük bi laftır, mutlu olmak için iki nefes bi bardak çay yeter</t>
  </si>
  <si>
    <t>İstanbul Büyükşehir Belediye Başkanlığı görevimi kesin sonuçlar açıklanınca büyük bir mutluluk ile Binali Yıldırım Başkanımıza devredeceğim.  Teşekkürler İstanbul https://t.co/YMdLBnJKAb</t>
  </si>
  <si>
    <t>Mutluluk en büyük düşman. İnsanı zayıflatır, aklına şüpheler sokar , bir anda kaybedecek bit şeyin olur .</t>
  </si>
  <si>
    <t>@turgutaltinok06 başkanım Allah yar ve yardımcın olsun hayırlara vesile olur inşaallah seni yeniden keçiörenimizin başında görmek bizim için büyük bir mutluluk rabbim utandırmasın inşaallah...</t>
  </si>
  <si>
    <t>Tebrikler ne büyük mutluluk🙏🏻😍 Bazıları sadece konuşadursun siz başarıdan başarıya koşarken 🙏🏻 Bu proje ikinize de o kadar uğurlu geldi ki 🦋 #DemetÖzdemir #CanYaman https://t.co/Q4YIDQjcYv</t>
  </si>
  <si>
    <t>Alışmışım kendimle baş başa kalıp düşünmeye yalnız olmaya kimseye hesap sormamaya hesap vermemeye. Başkasından mutluluk beklemeden mutlu olmaya. Ama hem içimde bu kadar büyük bir boşluk hissedip hem de o boşluğun hayatımda kimseye yer olamazcasına dolu olduğunu hissetmek niye?</t>
  </si>
  <si>
    <t>Yaşamda ne mutluluk ne de mutsuzluk yoktur. Her şey sizin kişisel bakış açınıza bağlıdır: en büyük mutluluğun ortasında bile, acılarında hala çürüyen insanlar var.   Kodo Sawaki Roshi.</t>
  </si>
  <si>
    <t>Canı yanana kadar herkes melek; canınızı yaktıklarında siz de anlarsınız;nasıl olsa en büyük beyin sizde. Çok mutluluk annecim, afiyet olsun!</t>
  </si>
  <si>
    <t>AOSB 2019 Yılı Eğitim Programları Lansmanı, Antalya protokolü ve iş dünyasının yoğun katılımı ile gerçekleşti. Başkan @aalibaharr, “Eğitim hizmetlerimizi ulusal platforma taşımaktan, ihtiyaçlara yanıt verebilecek yeterliliğe sahip olmaktan büyük bir mutluluk duymaktayız” dedi. https://t.co/lCh7kSOONN</t>
  </si>
  <si>
    <t>Bu tabloyu al helana as bence  Büyük bir mutluluk İle diyorum ki;  Mine Kıratlı Bi çeyrek yüzyıl daha Ak Parti belediyeciliği görmeye devam ediceksin.  E.İmamoğlu bir Hırsızdır ve İstanbul Binali Yıldırım Ve Ak Partinin Olucaktır  Sen ise hasetten  ku du ra cak sın😉 #hırsızchpk https://t.co/vnA3gwmuKy</t>
  </si>
  <si>
    <t>Dengin dengini bulmasıdır en büyük mutluluk bu dünyada, Aiskhylos #alaşehir https://t.co/8rXgkVDlMl</t>
  </si>
  <si>
    <t>@tuncsoyer @ekrem_imamoglu Büyük mutluluk Sayın @ekrem_imamoglu güzel şehrimize geliyormuş ,@tuncsoyer  ve İzmir in güzel halkı sizi çok güzel ağırlayacağız👏🏻👏🏻👏🏻🇹🇷🇹🇷🇹🇷🇹🇷🎊🎉🎊🎉🎊🎉🎊🎉🎊🎉🎊🎉</t>
  </si>
  <si>
    <t>Tanışmış olmaktan büyük mutluluk duyduğum @tuncsoyer artık İzmir Belediye Başkanı ... şunu özellikle söylemek isterim ki inceliği, üslubu, sanata olan ilgisi, zarafeti, vizyonu ve daha birçok sebeple İzmir kendi gibi güzel bir seçim yaptı... tebrik ederim başkanım 🙏</t>
  </si>
  <si>
    <t>Allah çok büyük. Kimsenin acısı kimseye mutluluk getirmezzz</t>
  </si>
  <si>
    <t>@EmrAlp__ Çok saol bir dağa seni görmeyecek olmamız büyük mutluluk 😂😂😂</t>
  </si>
  <si>
    <t>Herşeyi geçtim zatı muhteremin 3 gündür ne sesini duyuyoruz ne yüzünü görüyoruz bundan büyük mutluluk mu olur #Çarşamba</t>
  </si>
  <si>
    <t>Küçük şeylerden büyük mutluluk duyan kişileri seviyorum. 🤗   Negatiflik kolaya kaçış 😋</t>
  </si>
  <si>
    <t>4 gün okuldan,hocadan,tezden, yayından bilgisayardan uzak ipek böcüğümle muhteşem zaman geçirecem allahım ne büyük mutluluk 😏</t>
  </si>
  <si>
    <t>🙏Anlatıp paylaşınca içim birazcık serinledi gerçekten Duygusal insanların en büyük sorunlarından biridir bu. Hassasiyet  sanatın varoluş sebebidir. Yıpratıcıdır ancak çokta mutluluk vericidir. Hepinize tşk ederim. Sıkıntı vermişsemde özür dilerim dostlar 🙏🙏🙏🙏😢😢😢😢😢😡 SGG</t>
  </si>
  <si>
    <t>@MetinUca En güzel tavsiye işte bu! Sevgi dolu bir evlilikten daha büyük mutluluk olamaz. Eşim, benden bir gece ayrı kalsa ben onun pırtını bile özlerim. 🤗</t>
  </si>
  <si>
    <t>@sahmetsahmet Ahmet Bey özgür irademle diyorumki! Çok şükür bu güzel Aileyi İstanbulumun başında görmek, çok büyük bir mutluluk. Nokta.</t>
  </si>
  <si>
    <t>@haluk_levent @ahbapaydin Allah’ın askeri çoktur iyilik yapmanız İçin sizi seçmesi ne büyük mutluluk bütün duaların size gelmesi zenginliğin zirvesi gönülden dualarımla</t>
  </si>
  <si>
    <t>▪️Yeni sezon büyük mutluluk 🥰 ▪️Ürün ve Renkleri Keşfet: https://t.co/O2JwLDjVns ▪️Ürün Kodu: 204Y4482 ▪️Sipariş Vermek İçin: https://t.co/1KcQ1OYzmm ▪️Whatsapp İletişim: 05551404800 https://t.co/BGbEsCnDU9</t>
  </si>
  <si>
    <t>Hayattaki en büyük mutluluk sevildiğimize ikna olmaktır, kendimiz olduğumuz için hatta kendimize rağmen sevilmek. #izmirêſčòrț https://t.co/2ubtoyh3LU</t>
  </si>
  <si>
    <t>@illedesol @ekrem_imamoglu Inan aynı duyguları yaşıyoruz bundan daha büyük bir mutluluk olamazdı..  Teşekkürler @ekrem_imamoglu  Teşekkürler @mansuryavas06</t>
  </si>
  <si>
    <t>Yaay bugünkü sunumum çok iyi geçti. Emeklerimin karşılığını almak benim için en büyük mutluluk. Fazla mükemmelliyetçi bir yapım olduğu için her ne hazırlıyorsam hep kendi sınırlarım içinde bazen de dışında en iyisini yapmak istediğim için bu süreç inanılmaz sancılı oluyor.</t>
  </si>
  <si>
    <t>@BF_Turkey 10-12 Nisan tarihlerinde İzmir’de düzenlenecek olan @EurasiaRail na 6 🇫🇷firmanın yer alacağı 🇫🇷 milli standı ile katılım gösteriyoruz. Fuar boyunca B590 numaralı standımızda sizleri ağırlamaktan büyük mutluluk duyacağız. #ChooseFrance #PavillonFrance #EurasiaRail2019 https://t.co/1zP4FJAFx1</t>
  </si>
  <si>
    <t>@profaligur 'Sayın Cumhurbaşkanımızın himayelerinde, Üniversitemizin ev sahipliğinde 10 Üniversitemizle birlikte bölgenin en büyük Kariyer Fuarında sizleri de aramızda görmekten mutluluk duyarız'" @tcbestepe @tccb_iko @AtaySalim @metinbedir65 #cumhurbaskanligihimayelerinde #gaün https://t.co/fh3I8mjDqM"</t>
  </si>
  <si>
    <t>@mustafarmagan Çok teşekkür ediyorum, sizleri ilçemizde ağırlamaktan büyük mutluluk duyarım.</t>
  </si>
  <si>
    <t>'İnsana mutluluk kadar sağlık katan  bir şey yoktur ve en büyük mutluluk da bir başka insanı mutlu etmektir.'""</t>
  </si>
  <si>
    <t>@bsozmen Bu ne büyük mutluluk En çokta buna sevindim Neyimin kenarı deniyordu☺☺</t>
  </si>
  <si>
    <t>@halukpeksen Sayın Komutanım siz benden büyüksünüz Ben 1976 çıkışlıyım.Cevap verdiğiniz için de ayrıca teşekkür ederim.Chp'li dostların canla başla her şeye rağmen mücadele ettiklerinin farkındayım ve bundan da büyük mutluluk duyduğumu ifade etmek isterim.Tekrar teşekkür ederim.</t>
  </si>
  <si>
    <t>#İstanbulAlnımızınAKıyla Bu Vatana Söz Verdik #MemleketİşiGönülİşi #Memleketişi #gönülişi #ÖnceMilletÖnceMemleket #ÖnceMillet #ÖnceMemleket Onunla Yol Yürümek ne Büyük Gurur, ne Büyük Mutluluk. #WeLoveErdogan #TevazuSamimiyetGayret… https://t.co/TrmpI1BcIq https://t.co/3o3UHUOeXM</t>
  </si>
  <si>
    <t>#İstanbulAlnımızınAKıyla Bu Vatana Söz Verdik #MemleketİşiGönülİşi #Memleketişi #gönülişi #ÖnceMilletÖnceMemleket #ÖnceMillet #ÖnceMemleket Onunla Yol Yürümek ne Büyük Gurur, ne Büyük Mutluluk. #WeLoveErdogan #TevazuSamimiyetGayret… https://t.co/fiW5Op6hcI https://t.co/GdJLa4m7Pq</t>
  </si>
  <si>
    <t>#İstanbulAlnımızınAKıyla Bu Vatana Söz Verdik #MemleketİşiGönülİşi #Memleketişi #gönülişi #ÖnceMilletÖnceMemleket #ÖnceMillet #ÖnceMemleket Onunla Yol Yürümek ne Büyük Gurur, ne Büyük Mutluluk. #WeLoveErdogan #TevazuSamimiyetGayret… https://t.co/gMhGf2c99B https://t.co/h4zs3fxPTE</t>
  </si>
  <si>
    <t>@ormanindelisi_ Ne büyük mutluluk ve keyif. Bereketli olsun inşaallah</t>
  </si>
  <si>
    <t>Sanırım En Büyük Mutluluk Sewdiklerinin Sana Hissetirdiği mutluluk... Tabi Mesafelere Rağmen...</t>
  </si>
  <si>
    <t>#İstanbulAlnımızınAKıyla Bu Vatana Söz Verdik #MemleketİşiGönülİşi #Memleketişi #gönülişi #ÖnceMilletÖnceMemleket #ÖnceMillet #ÖnceMemleket Onunla Yol Yürümek ne Büyük Gurur, ne Büyük Mutluluk. #WeLoveErdogan #TevazuSamimiyetGayret… https://t.co/KAIRg1dNO2 https://t.co/H5yreB7XUi</t>
  </si>
  <si>
    <t>#İstanbulAlnımızınAKıyla  Bu Vatana Söz Verdik  #MemleketİşiGönülİşi #Memleketişi #gönülişi  #ÖnceMilletÖnceMemleket #ÖnceMillet #ÖnceMemleket  Onunla Yol Yürümek ne Büyük Gurur, ne Büyük Mutluluk. #WeLoveErdogan  #TevazuSamimiyetGayret  #Tevazu #Samimiyet #Gayret  #İradeErdem https://t.co/pEQYj5QtJe</t>
  </si>
  <si>
    <t>#İstanbulAlnımızınAKıyla  Bu Vatana Söz Verdik  #MemleketİşiGönülİşi #Memleketişi #gönülişi  #ÖnceMilletÖnceMemleket #ÖnceMillet #ÖnceMemleket  Onunla Yol Yürümek ne Büyük Gurur, ne Büyük Mutluluk. #WeLoveErdogan  #TevazuSamimiyetGayret  #Tevazu #Samimiyet #Gayret  #İradeErdem https://t.co/gQQ9byhM1f</t>
  </si>
  <si>
    <t>#İstanbulAlnımızınAKıyla  Bu Vatana Söz Verdik  #MemleketİşiGönülİşi #Memleketişi #gönülişi  #ÖnceMilletÖnceMemleket #ÖnceMillet #ÖnceMemleket  Onunla Yol Yürümek ne Büyük Gurur, ne Büyük Mutluluk. #WeLoveErdogan  #TevazuSamimiyetGayret  #Tevazu #Samimiyet #Gayret  #İradeErdem https://t.co/WatEgqBReU</t>
  </si>
  <si>
    <t>#İstanbulAlnımızınAKıyla  Bu Vatana Söz Verdik  #MemleketİşiGönülİşi #Memleketişi #gönülişi  #ÖnceMilletÖnceMemleket #ÖnceMillet #ÖnceMemleket  Onunla Yol Yürümek ne Büyük Gurur, ne Büyük Mutluluk. #WeLoveErdogan  #TevazuSamimiyetGayret  #Tevazu #Samimiyet #Gayret  #İradeErdem https://t.co/D9rRNKuXdz</t>
  </si>
  <si>
    <t>Istediğim iki kitap yakında ellerimin arasında olucak bundan büyük mutluluk mu vaaarrrr banaaa😍</t>
  </si>
  <si>
    <t>❉ En büyük mutluluk, hür düşünceli olmaktır.(Anatole France) 🐕 〡</t>
  </si>
  <si>
    <t>Yazık adamların görüp görebileceği en büyük mutluluk büyük illeri aldık mutluluğu.Lider aynı birinci aynı bin şükür.</t>
  </si>
  <si>
    <t>Like atmaktan büyük mutluluk duyduğum bir gün 🙏😂</t>
  </si>
  <si>
    <t>@drsjivago @TCKemalKaplan27 Suratını görmüyoruz 3 gündür ne büyük mutluluk @TCKemalKaplan27</t>
  </si>
  <si>
    <t>Önal: 'Sahil Plastiği ile üretilmiş Fairy şişeleri Nisan ayının ikinci yarısından itibaren Türk tüketicisiyle de buluşacağını açıklamaktan büyük mutluluk duyuyorum.'""</t>
  </si>
  <si>
    <t>@ibrahimkaragul Biz dedik AKP Türkiye ve İslam dünyası için büyük sans İslam dünyasına ve Türkiye huzur mutluluk refah getirecek .malesef akparti içindeki ve dışındaki rantcilar bir çorba parasina  ak partiye ve turkiyeye  ıslama ihanet etiler</t>
  </si>
  <si>
    <t>Tedrisatından geçmiş olmaktan büyük mutluluk duyduğum, değerli hocam  Cumhurbaşkanlığı Güvenlik ve Dış Politikalar Kurulu üyesi Sayın Prof. Dr. Mesut Hakkı Caşın hocamla hasret giderdik. 🙂 @MesutCasin https://t.co/FxFE7P5ADT</t>
  </si>
  <si>
    <t>@havvayildiriiim Sizleri aramızda görmekten büyük mutluluk duyar, beraber nice güzel seyahatler dileriz.  🙂</t>
  </si>
  <si>
    <t>Bu şehirde en büyük mutluluk #KOCAELİSPORLU olmaktır 💚🖤🇹🇷  Bugün günlerden Kocaelispor 💚🖤🇹🇷 https://t.co/693wFumelJ</t>
  </si>
  <si>
    <t>Hz. Allah soruyor resulum neyle geldin? Cevap Sende olmayanla Nedir ki bende olmayan? 'Yokluğumla'"bu sende yok Böyle bir peygambere ümmet olmak ne büyük bir mutluluk https://t.co/CH8IngMFxB"</t>
  </si>
  <si>
    <t>Günaydın dünyanın en büyük takımının en efsane taraftarı canım @Fenerbahce li kardeşlerim benim. Mutluluk ve sevgi dolu bir gün diliyorum sizlere. Yüzlerden tebessüm, kalplerden @Fenerbahce , yanıbaşınızdan sevdikleriniz eksik olmasın. Baküden kucak kiucak sevgilerle 💛💙💛💙</t>
  </si>
  <si>
    <t>⚡❤⚡❤⚡❤ İstanbul Büyükşehir Belediye Başkanlığı görevimi kesin sonuçlar açıklanınca büyük bir mutluluk ile Binali Yıldırım Başkanımıza devredeceğim.  Teşekkürler İstanbul https://t.co/r1mpqglktM</t>
  </si>
  <si>
    <t>“Yaşanılanlar, görülenler ve öğrenilenler ne kadar acı olursa olsun; macera, insanoğlu için büyük bir nimetti.   Çünkü dünyadaki en büyük mutluluk, bu dünyanın şahidi olmaktı.”</t>
  </si>
  <si>
    <t>Oda arkadaşıma çiçek yetiştirmek istediğimden bahsettim. Akşama ne göreyim masamda çicek saksısı :) Beni mutlu etmek için gidip çiçek almış. Asıl kendisi bana verilmiş en büyük mutluluk 💞</t>
  </si>
  <si>
    <t>Adı soyadı, nereli olduğu,nerenin belediye başkanı olduğu, hangi partili olduğu hic önemli değil. Secimi kazandıktan sonra Turk töresinde olduğu gibi ilk önce Ata'sina gidiyor ya bundan büyük mutluluk yoktur.    #16MilyonKazandi</t>
  </si>
  <si>
    <t>Ankara da her yerde İzmir marşını duymak ne büyük bir gurur ,mutluluk ,huzur ..daha bir sürü duygu ✌🏼</t>
  </si>
  <si>
    <t>Twitter’a girince onu görmemek, onun haberini okumamak ne büyük mutluluk! Ortada Yok bugün😀 😄 #MartınSonuBaharOldu</t>
  </si>
  <si>
    <t>Son seçimdeki büyük kalp kırıklığı, umutsuzluk, yalnız hissetme sonrası ilk kez somut bir umut ve mutluluk... güzelmiş.</t>
  </si>
  <si>
    <t>Yüce Mevla’m boşa çevirmez kulu Korursa kimsesiz yetim yoksulu Prensip insana mutluluk yolu Rahmetinle sağnak Miraç Kandili  Günahlar bedenin en büyük yası Kalpler üstündeki kir ile pası Bu gece kulların gönül ihyası Rahmetinle sağnak Miraç Kandili @anadoluajansi @ihacomtr</t>
  </si>
  <si>
    <t>@av_ugurpoyraz Büyük mutluluk👌</t>
  </si>
  <si>
    <t>Hayatta çektiğin en büyük ceza mutluluk olsun.</t>
  </si>
  <si>
    <t>Küçük şeylerle büyük mutluluk yaşayan insanlar var birde çok büyük şerlerle dahi yaşayamayan varlıklar...</t>
  </si>
  <si>
    <t>... çünkü dünyadaki en büyük mutluluk, bu dünyanın şahidi olmaktı.</t>
  </si>
  <si>
    <t>-öyle mutluyum ki.. böylesine büyük, müthiş bir mutluluk insanı korkutuyor. senin bu kadar mutlu olmana ancak senden bir şey almaya hazırlandıkları zaman izin verirler.</t>
  </si>
  <si>
    <t>' Azıcık mutluluk, herkes için iyi olur. Ama hiç kimse azıcık mutluluk istemez. Ve mutluluk fazla büyük oldu mu, değeri azalır. '"   ・・・ #MaksimGorki #Ana #KafasinaGoreDergi #Aklailkgelenler https://t.co/Znd8rIl4o0"</t>
  </si>
  <si>
    <t>Kadıköy Eğitim Atölyeleri Gençlik buluşmalarında Türk Sinemasının Sultanı Türkan Şoray’ı ağırlamak büyük mutluluk duyduk bugün. Kendisine sonsuz şükranlarımızı sunuyoruz 👏👏👏 https://t.co/aQ3dJ9D7qQ</t>
  </si>
  <si>
    <t>@s_hablemitoglu Allah'ım ne büyük mutluluk!</t>
  </si>
  <si>
    <t>Bu seçimde hiçbir şey olmasa 2 gündür ortalıkta yok. Sesini duymuyoruz. Bu bile büyük mutluluk . Ortam bozulmasın diye foto paylaşmadım :)</t>
  </si>
  <si>
    <t>Hayvanlar iyi ki varlar onlar benim için en büyük mutluluk huzur kaynağım 🎈❤️</t>
  </si>
  <si>
    <t>Chp kim derlerse ikinci olmasına rağmen büyük mutluluk yaşayanlar derim. Hedefsiz olmanın verdiği haz #MartınSonuBaharGeldi</t>
  </si>
  <si>
    <t>Sayın Rektörümüz Prof.Dr.Nuri Aydın hocamız ve Dekanlık yönetimi olarak, 24 Şubat 2019 tarihinde yapılan TUS da rekor kırarak Cerrahpaşa camiasına büyük mutluluk yaşatan şampiyonlarımızla biraraya geldik. @TwiterSonDakika @Medimagazin @eskazanae @drpelinoztrk https://t.co/KSTHanQN3E</t>
  </si>
  <si>
    <t>Büyük bir huzur ve mutluluk bu. Böyle bir projenin içerisinde olmaktan gurur duyuyor, emeği geçen tüm arkadaşlarımıza teşekkür ediyoruz. https://t.co/issS1262C3</t>
  </si>
  <si>
    <t>Kendisi için hiçbir anlam ifade etmeyen şeyi çalarken ise büyük bir mutluluk ve haz duyar, kendisini çok iyi hisseder. Hırsızlık yaptıkça rahatlayacağını ve kendini bulacağına inanır kişiler   ahlaktan hırsizdir..? https://t.co/ZYQtL729JE</t>
  </si>
  <si>
    <t>@fraucestnova @senbenbizimogla Kellesi alınsa öööf var ya yemişim seçimi en büyük mutluluk bu olur</t>
  </si>
  <si>
    <t>Büyük zorluklara göğüs germiş insanların hakkıdır mutluluk .</t>
  </si>
  <si>
    <t>En büyük mutluluk kendimizle dalga geçmektir sizde deneyin bence bu mutluluğu https://t.co/q3g7S1540l</t>
  </si>
  <si>
    <t>paydaşı olmaktan, destek olmaktan büyük mutluluk duyuyorum🙏🏼💚 iyi ki varsın #oyveoetesi https://t.co/xJVweCy1J8</t>
  </si>
  <si>
    <t>Yeni Dekanımız aramızda! Prof. Dr. Müge Yılmaz fakültemize dekan olarak atanmıştır.  Hocamıza, aramıza hoş geldiniz diyor ve Hocamızın aramıza katılmasından büyük bir mutluluk duyduğumuzu belirtmek istiyoruz. Beraber nice güzel başarılar elde etmek dileğiyle.. https://t.co/m9uxE9KEgr</t>
  </si>
  <si>
    <t>@ekrem_imamoglu @meral_aksener @iyiparti Hdp'li ve oyunu sizden yana kullanan bir seçmen olarak başarinizdan büyük bir mutluluk duydum. Bütünleştirici yaklaşiminizi hayranlikla izlemekteyim ve  ayni nezaketi HDP'ye göstereceginize emin. Selamlar.</t>
  </si>
  <si>
    <t>Yaa çok sevinçliyim arkadaşlar çook!:) Ömrümün baharında ilk defa baharımı yaşıyorum. #MartınSonuBaharOldu şu genç yaşımda bu günleri görmek tarifi olmayan çok büyük bir mutluluk ya. Çok bekledik çok emek verdik çok çalıştık. En sonunda başardık çok şükür ya ahahahah ya offf😊</t>
  </si>
  <si>
    <t>@abdullahciftcib Selamunaleyküm Abdullah Hocam Sizinde Miraç Kandiliniz Mübarek Olsun... Çay Gurubunda Olmak Bizler İçin Büyük Mutluluk...              ☪  🇹🇷 🇦🇿 🇰🇿 🇹🇲 🇰🇬 🇺🇿 🇭🇺</t>
  </si>
  <si>
    <t>Bir öğretmen için en büyük mutluluk kaynağıdır öğrencilerinde oluşmasını istediği farkındalığın yansımalarını görmek.Her defasında beni bir öncekinden daha çok şaşırtarak tertemiz kalpleriyle okul çıkışlarında bana mesaj atan çocuklarım💙 Ah siz ne vicdanlı nesiller olacaksınız🙏🏻</t>
  </si>
  <si>
    <t>Tam 7 senedir editör olarak çalıştığım @Nesinecom bünyesindeki görevim sona erdi. Başta @SenihYurga olmak üzere tüm ekip arkadaşlarıma destekleri için teşekkür ediyorum. Bu sürede aldığım olumlu dönüşler ve yaklaşık 1.767.993 TL kazandırmış olmak benim için en büyük mutluluk! https://t.co/hUDhvz0c3E</t>
  </si>
  <si>
    <t>Tam Melih Gökçekten kurtulmanın mutluluğunu yaşarken mutluluğumuzu bölüp daha büyük bi mutluluk yaşatan Nihat Doğan iyiki varsın aminoglu</t>
  </si>
  <si>
    <t>@mansuryavas06 @ekrem_imamoglu Ülkemin iki güzel insanı bizlere çok büyük mutluluk yaşattınız.Teşekkürler🙏</t>
  </si>
  <si>
    <t>Şu an boş olan İstanbul Büyük Şehir Belediyesi bilbortlarının Atatürk ve Sanatla rengarenk olacağı bile mutluluk vericiii 😍😍😍</t>
  </si>
  <si>
    <t>@kemalcebichp Belediye başkanım Sabahattin Ali'yi anıyor. Ne büyük mutluluk ve biz nelere hasret kalmışız.❤</t>
  </si>
  <si>
    <t>Yirmisekiz Ay boyunca büyük bir onurla yürüttüğüm #Şırnak Belediye Başkanlığı görevimi huzur ve mutluluk içinde Sn. @Mehmet_Yarka devrettik.    Görevinde başarılar diliyor #Şırnak ‘a güzel hizmetlere vesile olacağına inanıyorum. #sevdamızşırnak https://t.co/pjrPfWvGPM</t>
  </si>
  <si>
    <t>@tugceaalc Valla sürmüyor dertler bizim çile bizim mutluluk büyük çocuklarındır</t>
  </si>
  <si>
    <t>Şu dünyadaki en büyük mutluluk Dengin Dengini bulması imiş</t>
  </si>
  <si>
    <t>Mutluluk sebebimiz büyük adam  #NiceSenelereAliKoç</t>
  </si>
  <si>
    <t>Ne büyük mutluluk, rahmetli babamın yol arkadaşı... #30YılSonraZeydan sonsuz tebrikler ve başarılar...Zafer inananlarındır...</t>
  </si>
  <si>
    <t>Adam gibi adam🧿 Görmek istediğimiz manzara👏👏 Sizi büyük bir mutluluk sevinç ve gururla takip ediyoruz Sağolun varolun..Kelimeler kifayetsiz minnettarliğimizi ve sevincimizi ifadeye 💖  #16MilyonKazandi  Türkiye cumhuriyeti ilelebet payidar kalacaktır Mustafa Kemal ATATÜRK ❤🇹🇷</t>
  </si>
  <si>
    <t>@okurttekin Öyle büyük mutluluk yani.</t>
  </si>
  <si>
    <t>Hayatta en büyük mutluluk, sevildiğimize inanmaktır. &amp;amp;Victor Hugo</t>
  </si>
  <si>
    <t>@markaresayan Teşekkürler güzel insan 🙏 sizler gibi insanlarla bu ülkede yaşamaktan büyük mutluluk duyuyorum 🙏</t>
  </si>
  <si>
    <t>@serknadumna Böyle bir projede yer almaktan büyük mutluluk duyarım. Ancak uçak masrafımı karşılasam bile bunun yanında hem inşaat hem de konaklama için (ikisine aynı anda) bütçe ayırmam mümkün olmaz. Süreç yaklaşık kaç hafta olur öngörülebilir mi?</t>
  </si>
  <si>
    <t>büyümeyi hak eden sayfalardansiniz — Çok teşekkür ederiz sizlere ulaşabilmek bizim için büyük mutluluk 🤭💛 https://t.co/T4i7DG18bD</t>
  </si>
  <si>
    <t>@gonulluist bu organizasyonun bu ailenin #çekmeköydeki üyelerinden biri olmak büyük bir mutluluk.  #istanbulgoenuellueleri #istanbulkazandı</t>
  </si>
  <si>
    <t>Annemin gelecek olmasından büyük bir mutluluk fakat yaninda babamla gelmesinden dolayı büyük bir hüzün ikisi bir arada 😂</t>
  </si>
  <si>
    <t>Bir insana bir canlıya  yardım et bir el uzat. Bunu yapmam büyük mutluluk ve huzurdur. Sakın unutma...!!!! Sadece dua yetmez...!!!! #MiracKandili Hayırlı Kandiller 🙏🙏</t>
  </si>
  <si>
    <t>Bugün dokunsak mahsun gönüllere. Mazlumların halini hatırını sorsak, Düşkünlere el uzatsak, Kimsesizlere kimse olsak. Ne büyük mutluluk olur öyle değil mi?  Bugün tam zamanı.. #MiracKandili #HayırlaraVesileOlsun</t>
  </si>
  <si>
    <t>Geleceğin potansiyel #KSBÜ öğrencileri olan #Simav SML öğrencilerini 👨‍🔬👩‍🔬Üni'de ağırlamaktan büyük mutluluk duyduk😊 Rektörümüz ile birlikte Rek. Yrd. ve Daire Bşk'larımız, öğren.#KSBÜ hakkında bilgi verdiler. 📚 🏫 #KSBÜ Ailesi olarak sizleri en yakın zamanda tekrar bekleriz😊🤗 https://t.co/AMGo3VFU99</t>
  </si>
  <si>
    <t>kör olmaktan büyük mutluluk mu var</t>
  </si>
  <si>
    <t>Harcanan emeğe saygı duyulduğunu görmek büyük mutluluk veriyor. Teşekkürler @trtspor @KKeremOncel @mustafasapmaz8 https://t.co/TZe4lpQuNR</t>
  </si>
  <si>
    <t>Hayatımda ilk kez kazanana oy vermiş oldum gerçekten çok büyük bir mutluluk yaşıyorum</t>
  </si>
  <si>
    <t>@ozgulofficial Günaydın.O öyle büyük sevinç ve mutluluk ki..</t>
  </si>
  <si>
    <t>“Kaçmak lâzım biraz hayattan, daha büyük kaçışlara hazırlanmak için.” der Sabahattin Ali. Senin kaçışın geri dönüşü mümkün olmayan bir şekilde oldu.   Ölümünün 71. yılında saygı ve sevgiyle anıyorum seni. Senin eserlerini okuyabilmek, büyük mutluluk. #SabahattinAli</t>
  </si>
  <si>
    <t>@iremafsin @nazim_ozgun @Medyascopetv Evett Nazımcığım.. Senin beynin farklı çalışıyor... Ama senin herşeyi benden iyi anladığın, yargıya vardığın ve uyguladığın bir gerçek Seni ve anneni tanımak benim için büyük bir mutluluk... Yolun açık olsun 💖 ❤️</t>
  </si>
  <si>
    <t>Üzerinde yaşadığımız bu medeniyet beşiğinin bir anımsatıcısı olan ve Ankara''ya en çok yakışan sembol Hitit Güneşi''dir. Kullanıma geri geldiğini görmek çok büyük bir mutluluk olacaktır. Ankara’nın sembolü tekrar 'Hitit Güneşi'" olsun @mansuryavas06 https://t.co/sCVmG2dYBz @ChangeTR"</t>
  </si>
  <si>
    <t>Ellerin semaya, dillerin duaya, gönüllerin mevlaya yöneldiği bu özel ve mübarek Miraç Kandilinizi içtenlikle kutluyor, Büyük Türkiye Cumhuriyetimize sağlık, mutluluk, barış ve esenlikler diliyorum.</t>
  </si>
  <si>
    <t>@1l81l6nl6n4 Değil 100 metre, 10 metre koşup övünenle değil, hiç bitmeyen maraton koşacaklarla yol arkadaşlığı yapmak en büyük mutluluk.</t>
  </si>
  <si>
    <t>Yokluğumda kimse bir yudum su vermemiş ama onlar direnmişler ve hayâta tutunmuşlar, bundan daha büyük mutluluk olabilir mi?  Analarına çekmiş güzel evlâtlarım benim..  Di-re-ne  di-re-ne ka-za-na-cağız!✌️ https://t.co/ta5aahzI6t</t>
  </si>
  <si>
    <t>@vysltiryaki @asimbalci Altındağ Belediyesi'nin önünden geçerken senin resmini görmeyecek olmak ne büyük bir mutluluk kaynağı. Kurtulduk. Yeni mahalleyi de yedirmediler sana. Hamdolsun</t>
  </si>
  <si>
    <t>#MiracKandili Mübarek #MiraçKandili'nin Tüm insanlığa barış Huzur ve Mutluluk getirmesini diliyorum DuAlarla Ahmet Büyük</t>
  </si>
  <si>
    <t>'Büyük beyinler mutluluk peşinde koşsaydı,insanlık hiçbir ilerleme sağlayamazdı.'"Dönemimizin hastalığı:mutlu olma zorunluluğu!"</t>
  </si>
  <si>
    <t>@Gonul_Demirel Harbiden ne insanlar var yahu. Cidden cehalet büyük mutluluk, başka bi açıklaması olamaz yoksa. Git bi yemek falan bişiy yap evde ne bilim en azından bi noktada işe yarayabilirsin</t>
  </si>
  <si>
    <t>'Yurt Müdürleri Eğitimi'" için Antalya''da bir araya geldiğim saygıdeğer Yurt Müdürü abilerimin bilgi ve tecrübelerinden istifade etmek çok büyük mutluluk.. https://t.co/yIniYXauZz"</t>
  </si>
  <si>
    <t>Eskişehir'li olmaktan gurur duyuyorum belki orada yaşayamıyorum ama herşeyimle oradan geliyorum ve büyük mutluluk duyuyorum. https://t.co/BFYULaRBXt</t>
  </si>
  <si>
    <t>SENİ TANIMAK BÜYÜK MUTLULUK https://t.co/Tk2heB9EwR</t>
  </si>
  <si>
    <t>Annemle oturup çileği şekere bandırip yiyoruz daha ne kadar büyük mutluluk olabilir ?</t>
  </si>
  <si>
    <t>@Zaim_Cikit @akif_yucesan Onu ben de düşündüm, benim için de büyük mutluluk ☺️🙏🏻</t>
  </si>
  <si>
    <t>@ekrem_imamoglu  Sayın İmamoğlu. Bir Ankara'lı olarak Sizi tanımış olmaktan büyük bir mutluluk duydum. Bugün Anıtkabir' e gelecek olmanıozı dört gözle bekliyoruz. Yolunuz Bahtınbız açık olsun. Sonsuz destekçiniziz. Saygılarımla Zafer Gürsoy 05417849611</t>
  </si>
  <si>
    <t>Değerli Bilim İnsanları, İbrahim Çeçen Üniversitesi tarafından 19-22 Haziran 2019 tarihleri arasında Ağrı İbrahim Çeçen Üniversitesinde düzenlenecek olan 4. Uluslararası Temel ve Uygulamalı Bilimlerdeki Gelişmeler Konferansı’na  sizleri davet etmekten büyük mutluluk duyuyoruz. https://t.co/WNnhc8Eg6E</t>
  </si>
  <si>
    <t>Van 1915-1918 de Rus işgali sırasında çok acılar çekerek, büyük bedeller ödeyerek, 2011 yılı depremini yaşayarak bu günlere geldi. Bu düşünce ve duygularla kurtuluş yıl dönümünü kutlar, tüm şehitlerimizi rahmetle yad ederken, Mutluluk, huzur dolu bir gelecek dilerim.</t>
  </si>
  <si>
    <t>Göz göze gelmek, en mükemmel halidir iletişimin.. ve en büyük mutluluk, sizden gözlerini kaçıran evladınızda o umut ışığını yakalamaktır.. #2NisanOtizmFarkındalıkGünü  #otizmemaviışıkyak https://t.co/7yKzU3jGCf</t>
  </si>
  <si>
    <t>@rmznozerr @Laz_Samurai Söyle güzel bir kızım olmadi ama Yaradan bana da 2 tane sağlıklı erkek evlat verdi. Yaradan isteyen herkese nasip etsin. Büyük mutluluk.</t>
  </si>
  <si>
    <t>@akayferhantc @sedat_peker @fatihtezcan 17 yıldır çalan bir zihniyetten bunları duymak en büyük haz bizim için yemin ediyorum bundan daha mutluluk verici bi seçim kazanılamazdı ağladığınızı gördükçe zevkten dörtköşe oluyoruz hiç bitmesin inşallah ağlamanız ashllkhfssdgjkl</t>
  </si>
  <si>
    <t>Mutluluk, kalıplara sığmayan  kabulü basit kılan,  zoru ise daha da zorlaştıran bir iştir.  Dünya'da ki en büyük mutluluk, esir olduğunu düşündüğün herşeyden vazgeçebilmendir...   Günaydın #salı</t>
  </si>
  <si>
    <t>@ml_yilmaz Canımmmm😍teşekkür ederim sende iyi ki varsın senin gibi güzel bir insanı tanımak benim için büyük mutluluk 😊</t>
  </si>
  <si>
    <t>@COSMO__ARD @candundaradasi Inşâallah tek temennimiz tek temennim bu ülke de herkesin herkesle huzur içinde yaşaması bunu görsem ne büyük mutluluk aman ALLAHIM....</t>
  </si>
  <si>
    <t>Ben sonsuz mavilerde uçan gök güvercin Sen de kanadın kanadımda uçan eşimsin. Daha büyük mutluluk yoktur dünyada Sevdiğiyle yan yana, hep yan yana uçmaktan.</t>
  </si>
  <si>
    <t>“Elbette sabredenlere, yapmakta olduklarının en güzeliyle mükâfatlarını vereceğiz.”  Miraç Kandilinin büyük Türk Milletine ve tüm İslam alemine huzur, mutluluk ve esenlikler getirmesini diliyorum.  Kandilimiz mübarek, dualarımız kabul olsun. https://t.co/U1KlgTmSwk</t>
  </si>
  <si>
    <t>#NiceSenelereAliKoç Büyük başkan  İyiki varsın.  Nasıl ki Mart in sonu bahar Sabrın sonu da mutluluk olacaktır</t>
  </si>
  <si>
    <t>@mehmet5646 AĞLAMAK YOK TÜRKİYE KAZANDI BÜYÜK MUTLULUK VAR</t>
  </si>
  <si>
    <t>Sevildigini bilmek en büyük mutluluk, hayat arkadaşım kocacığım benim https://t.co/C1v4QZRUfP</t>
  </si>
  <si>
    <t>@M_UfukTekin Mutlu olmam lazım fakat kendimi yeterince mutlu hissedemiyorum. Mutluluk duygumuzda büyük tahribat olmuş demek ki.🤔</t>
  </si>
  <si>
    <t>@scaleSpace Böyle ne olduğunu tam bilmiyorsun ama içini büyük bir heyecan ve mutluluk kaplıyor.</t>
  </si>
  <si>
    <t>@vedicnorm İlahi adalet her zaman işler hiç kimse yaşattıgını yaşamadan ölmeyecek bizi yaradan her zaman yanımızda halkın iradesi çok şükür büyük mutluluk siz üzgünsünüzdür ama yapacak birşey yok</t>
  </si>
  <si>
    <t>@AlperTasdelen06 Başkanım, Çankaya'nın aydınlık yüzünü artık şehrin tamamında görecek olmak benim gibi Ankaramızdan uzakta yaşayanlar için çok büyük bir mutluluk ve özlem sebebi. Bahar şehrimize de geldi sonunda...</t>
  </si>
  <si>
    <t>Bu işler belediyelerde başlar KONSER , TİYATRO , FİLM ,OPERA, BALE 💫 ve daha neler neler bir de GEZİDE sökülen ağaçlar 🌲 ve kalan ağaçlar bunları konuşmak ne büyük saadet , mutluluk ❤️</t>
  </si>
  <si>
    <t>DONA 1-Öne geçen Muhacirler ve Ensar ile onlara güzellikle uyanlar; -Allah onlardan hoşnut olmuştur,onlar da O’ndan hoşnut olmuşlardır ve onlara,içinde ebedi kalacakları,altından ırmaklar akan cennetler hazırlamıştır. 2-İşte büyük ‘kurtuluş ve mutluluk’budur.  TEVBE SURESİ  100.</t>
  </si>
  <si>
    <t>İki yıl boyunca ana sorumluluğunu üstlenmekten büyük bir mutluluk ve gurur duyduğum @TUSIAD’ın kuruluşunun 48’inci yıldönümü kutlu olsun!  Yarım asra yaklaşan bu yolculuk, Türkiye için üreten ve yeni değerler yaratan herkesin yolculuğudur.  Nice yıllara!</t>
  </si>
  <si>
    <t>Sevdiğim kızı stalklamak için açtığım fake hesap hayatımı değiştirdi. Hiç ummadığınız bir şey size çok büyük mutluluk verebiliyor. Sakın pes etmeyin. Sana da minnettarım eğer okuyorsan 🙏🙏.</t>
  </si>
  <si>
    <t>@zekibahce İlk iki cümleyi yersiz de olsa sizlerinde öğrenmesi ne büyük mutluluk. Biz bir de yıllardır gerçeğini yaşadık..</t>
  </si>
  <si>
    <t>@komunistmacglu Bazı toplumlarda tabu olarak görülen şeyler bazı toplumlarda hoş karşılanıyor başkan tabuları yıkmak senin işin artık eli silahlı olanlarıda tedavi edersen bundan büyük mutluluk olamaz</t>
  </si>
  <si>
    <t>Bugün benim sefgilim bitanem doğmuş iyi ki de doğmuş kendi küçük ruhu büyük aylinikom benim iyi ki dediğim kişilerin başındasın sefgilim yeni yaşın sana güzel günler mutluluk ve tabiki benli günler getirsin seviyorum seni bitanem iyi ki doğdun iyi ki varsın  🎉❤🎊🎂❣@bercesteq https://t.co/1OLPQDKhJA</t>
  </si>
  <si>
    <t>Ben de Wattpad yazarıyım ve basılmış kitabım var. Başlarda bu büyük mutluluk olsa da son dönem de artan ön yargı ile kendimi yeni bir kurgu yazmaya çekinir oldum. Acaba ''kitabın basılmış o kadar bu mu yeni kurgun? ' denilir mi diye. Bir şey ile dalga geçerken biraz düşünün. Bu."</t>
  </si>
  <si>
    <t>@ekrem_imamoglu Sayın başkan tebrikler bu cümleyi kurmak ne büyük mutluluk 👏🙏:-)</t>
  </si>
  <si>
    <t>En son euro 2008’de 3. olduğumuzda bu kadar büyük katılımlı bir mutluluk yaşamıştık</t>
  </si>
  <si>
    <t>İstanbul, Ankara, İzmir şehrim Mersinim bizimm. Var mı daha büyük mutluluk #MartinSonuBaharOldu</t>
  </si>
  <si>
    <t>‘En büyük mutluluk…’ https://t.co/ud2CDrzZ1i https://t.co/WQByqEVBSL</t>
  </si>
  <si>
    <t>Türkiye'nin aydınlık yüzünü tekrar görmek ne büyük mutluluk 😍 Birbirini seven Vatanını seven Halkı seven bir başkan @ekrem_imamoglu  #MartınSonuBaharOldu  #Ekremİmamoğlu https://t.co/eiJDABoSPN</t>
  </si>
  <si>
    <t>Hiç bir parti benim siyasi görüşümü tam olarak yansıtmamıştır lakin ilk kez seçimde oy verdiğim parti kazandi diğer şehirlerde de aynı şekilde içimde değişik bir mutluluk var. Bu seçimin en büyük kazananları şüphesiz Chp ve MHP dir. Ülkemize hayırlı olsun</t>
  </si>
  <si>
    <t>@isyan_baris @handekuday @barisatay Aynen öyle @vekilince nin partisi arkasında değildi,tek başınaydı. Oda bize büyük mutluluk yaşatmıştı. Ama Chp @ekrem_imamoglu nun her zaman arkasındaydı. Böyle olunca zafer kaçınılmazdı ikisinede tebrikler...</t>
  </si>
  <si>
    <t>okuldayım (İTÜ), herkes ayrı bi' pozitif geziyor. Seçim sonuçlarını konuştuklarını duyuyorum büyük bi' mutluluk var ortamlarda.</t>
  </si>
  <si>
    <t>Karalar: “En büyük mutluluk Adana’yı mutlu etmektir..” https://t.co/597pJNjPe7</t>
  </si>
  <si>
    <t>Yıllar sonra ne büyük mutluluk https://t.co/T38ZzBW5LG</t>
  </si>
  <si>
    <t>Kalite ve şıklığın buluştuğu, şehrin en büyük balo salonu Kubad Âbâd , ihtişamı ile masallardaki düğünleri aratmazken özel olarak hazırlanan seçenekleriyle seçkin bir atmosfer sağlıyor. #konya #skmkonya #düğün #düğünsalonu #mutluluk #dünyaevi #wedding #weddingday https://t.co/PvhFdcuy4u</t>
  </si>
  <si>
    <t>@menderesturel Başkanım 2 ay daha Antalya’da yaşayacağım , hayatımın kalanını büyük ihtimalle Bursa’da geçireceğim ama sonuçlar açıklanmaya başlayınca ilk Antalya’ya baktım , sizin benim yaşadığım şehri 2 ayda olsa da yönetmeniz benim için büyük mutluluk olacaktı , Antalya sizi kaybetti.</t>
  </si>
  <si>
    <t>Bu saatte telefonum şarjı 90 bundan büyük mutluluk mu olur</t>
  </si>
  <si>
    <t>@ekrem_imamoglu Sen Baştacısın Bizlere büyük bir gurur ve mutluluk yaşattın.Sen durmadan çalıştın gece demedin gündüz demedin.Kimseyi ötekileştirmedin TÜRK MİLLETİNİN özünün aynası oldun. Başarıda beraberinde geldi.Çok çalışacağız hep birlikte çocuklara güzel bir yaşanabilir İstanbul oluşturacaz</t>
  </si>
  <si>
    <t>Yaşamak istiyorsan bir umudun olmalı, kalbin varsa bir sevgin olmalı, sevdiğin varsa yalnız senin olmalı, sana verilen en büyük ceza mutluluk olmalı…</t>
  </si>
  <si>
    <t>Twit okumaktan çalışamıyorum. Ne büyük mutluluk ❤️</t>
  </si>
  <si>
    <t>@atabenli Bahar geldi bundan büyük mutluluk olurmu.</t>
  </si>
  <si>
    <t>Martın sonu bahar.Mevsim bahar. Teşekkürler #mersin Mersin de olmak büyük mutluluk. https://t.co/qheaQEvqzX</t>
  </si>
  <si>
    <t>Şu dönemi,omurgamı eğmeden, rezilleşmeden, sanat çizgimi bozmadan, bitirmek en büyük dileğimdi. Başardım çok şükür. Gerçekten yorgunum, tansiyon hastası oldum, yıprandım. İçimde garip bir mutluluk. Türkiye yeni bir döneme girecek, normalleşecek. Hissediyorum.</t>
  </si>
  <si>
    <t>Bir Trabzonlu olarak, bir Trabzonsporlu olarak hemşehrim, renktaşım Ekrem İmamoğlu'nun kazanmasından büyük bir mutluluk duydum. Tavrı, duruşu ve cesaretiyle Türkiye yeni bir lider kazanmıştır. Hayırlı olsun.</t>
  </si>
  <si>
    <t>@ekrem_imamoglu Bir trabzonlu olarak çifte mutluluk yaşıyorum. Bu seçimde en büyük başarıya ulaşan 2 kişiden birisiniz.  Ankaradan sevgi ve saygılar...</t>
  </si>
  <si>
    <t>@ekrem_imamoglu Mazbatayı alana kadar rahat yok Başkan:) Tebrikler bunca yıldan sonra oylarımızın karşılığını görmek çok büyük mutluluk :))</t>
  </si>
  <si>
    <t>@elff_sen @ikitekgolge İçimde tarifsiz bir mutluluk! Bunda Bilecik’in de büyük payı var ama. 🌸🌸 https://t.co/kha7KzGSPR</t>
  </si>
  <si>
    <t>İlk kez desteklediğim adaylar kazandı, bu çok büyük mutluluk ! E oh be ! #MartınSonuBaharOldu</t>
  </si>
  <si>
    <t>Adamlar büyük hezimete uğradı onların kafası güzel bizde mutluluk sarhoşuyuz ülkede yine kimse normal değil amk</t>
  </si>
  <si>
    <t>Binali Yıldırım Beyefendi’yi destekleyen biri olarak Mansur Yavaş ile Ankara ve Ekrem İmamoğlu ile İstanbul’u 25 yılın ardından kazanan CHP’lileri kutluyorum. Bu mutluluk sizin en büyük ve doğal hakkınız. Değişim, rekabet getirir. Ülkemiz için hayırlı olsun. Kutluyorum. https://t.co/Rh4P6qxiJJ</t>
  </si>
  <si>
    <t>Herşey yolunda.. Artık bahar da geldi güzel ülkeme.. Küçük şeylerden büyük mutluluklar çıkaralım... Çocuksu sevinçlerimiz daim olsun. . Günaydınlar.. #pazartesi #mutluluk #çocuksu https://t.co/q9SUt6LgFY</t>
  </si>
  <si>
    <t>Tarifi olmayan bir mutluluk, heycan büyük bir duygusallık, dokunsalar ağlıycam sevinçten.  #Ülkemebahargeldi https://t.co/MSe0MAGZfa</t>
  </si>
  <si>
    <t>Martın sonu oldu bahaaaar üç büyük şehirde artık çiçekler açaaaar mührü bastın yaaa mutluluk uğradı kasabamadaaaa:))))</t>
  </si>
  <si>
    <t>@handesenaa Bir patatese göre bu mutluluk çok büyük ;)</t>
  </si>
  <si>
    <t>şaka maka şu an istanbul hariç büyük illerde öndeyiz bu mutluluk tarif edilemez</t>
  </si>
  <si>
    <t>Seni izliyor olmak, başarılarına şahit olmak büyük bir mutluluk. Sen başkasın #Federer ❤️ 101 🙌🏻</t>
  </si>
  <si>
    <t>dilerim bu mutluluk; ülkeyi, muasır medeniyetler seviyesine ulaştırmak için içinizde bir kıvılcımı ateşler ve büyük bir hırsla hedefe kitler; lütfen bunu yaparken öncelikli adımınız “ eğitim ve adaletten “ yana olsun. #BuSeçimde</t>
  </si>
  <si>
    <t>Nasıl büyük bir mutluluk... https://t.co/FHbcF5bup8</t>
  </si>
  <si>
    <t>Ne büyük mutluluk, Ankara kurtuldu, hadi sıra sende İstanbul 👊✌️</t>
  </si>
  <si>
    <t>25 yıl sonra Ankara’da böyle bir güne uyanmak ne büyük mutluluk. Sonunda! #Seçim2019</t>
  </si>
  <si>
    <t>Adana Büyükşehir Belediye Başkanlığı'nı kazanan Karalar: En büyük mutluluk Adana'yı mutlu etmektir. İşçiyi ezmeyen, işçiye maaşını zamanında veren, yolunu yapan bir belediye geliyor https://t.co/DI4X6TgTjj https://t.co/V4ZPMNqHDf</t>
  </si>
  <si>
    <t>Güne CHPli bir belediye ilçesinde uyanmak büyük mutluluk. Günaydınlar 🌸☀️</t>
  </si>
  <si>
    <t>@nothinglastfo16 Olur mu öyle ya koskoca İstanbul chp alırsa çok büyük mutluluk</t>
  </si>
  <si>
    <t>Nefes almanın en büyük mutluluk olduğunu unutmayın..🧚🏼‍♀️</t>
  </si>
  <si>
    <t>Seninle aynı yolda yürümek en büyük mutluluk kaynağımız. 😎 https://t.co/4gdMi77tN0</t>
  </si>
  <si>
    <t>'[Eğer böyle yaparsanız,] Allah günahlarınızı bağışlayacak ve sizi [öteki dünyada] içinden ırmaklar akan bahçelere ve bu sonsuz mutluluk bahçelerindeki güzel köşklere koyacaktır: bu büyük bir mazhariyettir!'" Saf Sur, 61/12"</t>
  </si>
  <si>
    <t>@HurAyse '2015’te CHP’yi Bolu’da birinci parti yapmak için omuz omuza mücadele ettiğimiz Tanju Özcan’ın Bolu Belediyesi’ni 15 yıl sonra CHP’ye yeniden kazandırmasından büyük mutluluk duyuyorum.'" Merakını gidereyim...😀"</t>
  </si>
  <si>
    <t>Bu seçimin en büyük kazançlarından birisi de MİLLET İTTİFAKININ kazandığı yerlerdeki suriyelileri gönderecek olması 🤣🤣🤣 düşünsenize yaşadığınız şehirde artık suriyeli asalaklar olmayacak ne güzel bi mutluluk 😂😂😂😂</t>
  </si>
  <si>
    <t>Kazanılan yerler büyük mutluluk vesilesi oldu bu akşam. Ancak birinci olmasa da yüreklerde yeniden heyecanı dirilterek kazananlar da vardı. A. Taş öncülüğündeki Yeniden Beyoğlu kampanyası bu anlamda çok değerliydi. Emek veren herkes kendiyle gurur duymalı. Büyük bir iş başarıldı. https://t.co/ryjFJfjDW7</t>
  </si>
  <si>
    <t>Şu an ki durumum yazmışlar 'o ki birleşik yazılır aq sığırı 1 Kasım 1928''den beri öğretemedik'" demicem sevinmek senin de hakkın büyük ihtimal sayısalcı karşim gün birlik günü dicem öyle bi mutluluk.."</t>
  </si>
  <si>
    <t>İstanbul yeni fethedilmiş gibi sanki öyle büyük oh öyle büyük mutluluk 👏🏻👏🏻 #Ekremİmamoğlu</t>
  </si>
  <si>
    <t>Dünya'nın en güzel en özel insanla tanıştım büyük mutluluk duyuyorum❤</t>
  </si>
  <si>
    <t>Erdoğanın yüzünü böyle gördüm ya benim için büyük mutluluk</t>
  </si>
  <si>
    <t>Benim için büyük mutluluk... Şu anda İstanbul Büyük Şehir Belediye başkanı bir adam var... Mevlüt UYSAL... Bu adamı makamında azarladım, saygısız, sevgisiz, doğa düşmanı bir adam Büyükçekmece' de Hasan AKGÜN dostum sandığa gömdü... Halka ihanet edenin sonu iyi bitmez...</t>
  </si>
  <si>
    <t>O kadar doğru ki aklıma top’nin eski sevgilisini bulduklarında “ben ünlüyüm artık özel hayatım yok ama o farklı onu rahat bırakın” demesi geliyor. Mutluluk haberlerini paylaşamıyorlar neye yarar ki bizden gördükleri sevgi? Bu kadar büyük sevginin nefreti de büyük oluyor çünkü.. https://t.co/8GaCxqakoS</t>
  </si>
  <si>
    <t>Kardeşim @Sagopakajmerrap @ceza_ed sizde barışın artık çifte mutluluk yaşayalım büyük barışma konserinde kutlayalım zaferi hadi lan</t>
  </si>
  <si>
    <t>@yolunyolcusy Atam’ın yattığı yerde Atatürk’çü bir adam tarafından yönetilecek . En büyük mutluluk . Anıtkabir taşınması tartışması yaşanmayacak . Park olmayacak . Yeterince açık sanırım .</t>
  </si>
  <si>
    <t>SA uzun bir aradan sonra büyük bir mutluluk ve heyecanla tayma giriş yapıyorum. AAAAAA KOYDUK MUUU...KELMENDİ NERDESİN AMQUN MÜRTECİSİ.</t>
  </si>
  <si>
    <t>Sn. @Deniz_Zeyrek her zaman büyük keyif ve dikkatle sizi dinlemişimdir. Şuan da ne kadar dikkatli , işine saygı duyan bir gazeteci olduğunuzu bir kez daha görmekten mutluluk duydum. İnce detayları çok iyi yakalıyorsunuz. Tebrikler...</t>
  </si>
  <si>
    <t>@kayabrs1 Öyle maalesef 😅 ama en büyük mutluluk onlardan olmayışım onlar çok biz tek ✋🏻</t>
  </si>
  <si>
    <t>@KomunistBaskann Adam hem seçildi hem fenomen oldu, büyük bir başarı ve  süper samimi  mutluluk saçıyor 🤩🤩 alkış 👏</t>
  </si>
  <si>
    <t>Emeğine, yüreğine sağlık @ekrem_imamoglu yolun açık olsun ne kadar gururlansak az olur. Çok büyük bir mutluluk yaşattın yıllar sonra bizlere tebrikler, başarılar, yolun hep aydınlık olsun. Senin sayende güzel günler göreceğiz güneşli günler...</t>
  </si>
  <si>
    <t>Balkon konuşmasını büyük mutluluk içinde dinledim..resmen bizlerin zaferi oldu bu açıklama;)hadi hayırlısı olsun güzel ülkeme...</t>
  </si>
  <si>
    <t>Mudanya'nın başında görmekten büyük mutluluk duyacağım bir adaydınız fakat Mudanya halkı 5 yıl daha boş bir partinin boş yönetimiyle yola devam etme kararı aldı..Kaybeden siz değil Mudanya halkıdır. @drahmtmuratunal</t>
  </si>
  <si>
    <t>@_finduk_ nice yillara finduk cano yüreği güzel insan seni tanımak büyük mutluluk iyiki varsın sevgi esenlik senle olsun 🙏🌹 https://t.co/l6P2308Vux</t>
  </si>
  <si>
    <t>büyük mutluluk, metin lokumcu https://t.co/rg9xXUIiwH</t>
  </si>
  <si>
    <t>Meğer bundan daha büyük mutluluk yokmuş ❣️#öğretmenolmak https://t.co/FJjUJFYdsv</t>
  </si>
  <si>
    <t>Şu silme sarı rengi görmemek bile büyük mutluluk 🙈👊🏻</t>
  </si>
  <si>
    <t>Bir daha Sarıgül’ü görmeyecek olmak büyük mutluluk.</t>
  </si>
  <si>
    <t>Yalova’da vefa salmanın kazanmasının verdiği en büyük mutluluk magandalı partililerin korna sesini duymamak en güzel his şuan</t>
  </si>
  <si>
    <t>en büyük atılımı onlar yaptı. Kadın ve gençlik kolları ile hitap ettikleri kitleyi büyüttüler. Bu seçim sonuçlarından da en büyük dersi yine onlar alacaktır. Umarım güzel kavgasiz huzur barış mutluluk içinde bir sürece adım atmış oluruz.</t>
  </si>
  <si>
    <t>@SunaVarol_ ablacım hangi mutfak 950 tl ?</t>
  </si>
  <si>
    <t>Ne olursa olsun kim kazanırsa kazansın milletimize birlik beraberlik huzur mutluluk getirmesi temenni edelim şaka mahiyetiyle kırdığımız incittigimiz arkadaşlarımızdan özür diliyorum ne olursa olsun son sözümüz hep aynı  NE MUTLU TÜRKÜM DİYENE  EN BÜYÜK TURKİYE🇹🇷🇹🇷🇹🇷🇹🇷🇹🇷🇹🇷🇹🇷🇹🇷🇹🇷</t>
  </si>
  <si>
    <t>@mutlugultarim @tgmcelebi Evet çok büyük mutluluk çookkk.</t>
  </si>
  <si>
    <t>Mutluluk şehrimizin büyük başkanı sayın @drhasanakgun sizi canı gönülden kutluyorum.  Allah'ın izniyle Büyükçekmece sizinle daha güzel günler görecek  🏖🏖🏖 #martınsonubahar</t>
  </si>
  <si>
    <t>Keşke Bolu'da olsaydım bu akşam ama belki İstanbul'da daha büyük bir mutluluk yaşanırr. Olamaz mıı olabilirrrrr..</t>
  </si>
  <si>
    <t>Ülkemdeki insanları Okadar ayrıştırdınız ve ötekileştirdinizki sizin görüşünüzden olmayan insanları terörist, vatan haini ve dinsiz ilan ettiniz ama Allah büyük ve kaybediyorsunuz 🙏 seçimler ülkemize huzur ve mutluluk getirsin inşallah 😊😊 #Seçim2019</t>
  </si>
  <si>
    <t>Cumhur ittifakı 50 barajını geçti güven oyunu aldı ama eminim ki Erdoğan bile bu seçimde buruk bir mutluluk yaşıyordur.İstanbul,Ankara,Antalya,Adana gibi büyük şehirler elden gitti.Muhtemelen RTE bu şehirlerdeki parti teşkilatını sorgulayacaktır hatta baştan başa değiştirecektir.</t>
  </si>
  <si>
    <t>2015’te CHP’yi Bolu’da birinci parti yapmak için omuz omuza mücadele ettiğimiz Tanju Özcan’ın Bolu Belediyesi’ni 15 yıl sonra CHP’ye yeniden kazandırmasından büyük mutluluk duyuyorum. https://t.co/uZYPC9EaeN</t>
  </si>
  <si>
    <t>Chp genel merkezinin önünde İzmir Marşı söyleniyor. Büyük sevinç ve mutluluk ile Mansur Yavaş’ı bekliyoruz</t>
  </si>
  <si>
    <t>İstanbul'un dağlarında açacak çiçekler için geriye saymak. Uzun zamandır en büyük mutluluk kaynağı...</t>
  </si>
  <si>
    <t>Yıllar sonra ilk defa böyle büyük bir mutluluk yaşıyorum. Haydi İstanbul sende sevindir bizi 🙏</t>
  </si>
  <si>
    <t>30 YIL SONRA BÜYÜK BİR MUTLULUK YAŞIYORUZ https://t.co/Xm6Mt1F2Kl</t>
  </si>
  <si>
    <t>İstanbul için kaçışınız yok.Mecbur açıklayacaksınız.Saklamanız boşuna.CNN'de aradaki farkın eriyişini büyük zevkle izliyorum.Bu mutluluk bana yeter.Ucuzluğunuz ortaya çıktıkça,değerimiz daha da yükseliyor.</t>
  </si>
  <si>
    <t>@cnnturk de büyük hüzün, @FOXTurkiye de mutluluk.</t>
  </si>
  <si>
    <t>Oturduğum ilçeyi eskisi gibi CHP, büyük farkla aldı. Mutluluk level tavan shshsbs</t>
  </si>
  <si>
    <t>Korna sesleri, silah sesleri falan duymuyorum. Bu bile büyük mutluluk benim için şu anda.</t>
  </si>
  <si>
    <t>@bilmeyenmi Tabiki de hanımefendi benimle bu kadar konuşmanız bile bana büyük mutluluk verdi 😍❤❤❤</t>
  </si>
  <si>
    <t>Twitter'a ilk geldiğimde herkes birbiriyle arkadaştı..Ben o koskoca aileye girmeden önce hep dislandigimi düşünürdüm.. Şimdi burada olmak,sizin gibi degerli insanlarla tanışmak benim için büyük bir mutluluk kaynağı gerçekten</t>
  </si>
  <si>
    <t>Kurduğumuz köprü sayesinde  kitaplarını Hakkari'deki minikler ile paylaşan Çanakkale'li çocuklarımıza Günyazı köyünden teşekkür hediyeleri geldi...🌼 ⚓ Kilometrelerce uzaktan gelen hediyeler ile minikler büyük mutluluk yaşadılar, arkadaşlıklar edindiler. https://t.co/0fO1XbnkAY</t>
  </si>
  <si>
    <t>@bangtantr İnşallah gider, umarım okur Ben hiç bir zaman içinde olmayacak olsam da sizinkileri okuması bile benim için çok büyük bir mutluluk 💜</t>
  </si>
  <si>
    <t>Az daha unutuyordum  İTB Mehmet Hilmi şiir yarışmasında mansiyon ödülü kazanmış şiirimi sizlerle paylaşmak büyük mutluluk 🙏 👇    👇     👇       👇 https://t.co/GlWDkmRm4R</t>
  </si>
  <si>
    <t>@yurdagulsimsek @candundaradasi “Birazdan balkondayız” diye yazılmayacağını görmek ne büyük mutluluk 😬</t>
  </si>
  <si>
    <t>On sene oldu basketbola başlayalı. On sene boyunca sonunculuklar da gördük ikincilikler da gördük. Maksat spor ama on senede ilk şampiyonluk, büyük mutluluk. Tebrikler takım, sonuna gadar tebrikler. https://t.co/ZzeBt8QysO</t>
  </si>
  <si>
    <t>@mehmetkesimoglu En büyük mutluluk sizin kazanmış olmanız. Umudun hala olduğunun temsilisiniz. Umarım Chp'ye geri dönersiniz. Tebrikler, hayırlı olsun.</t>
  </si>
  <si>
    <t>7 kıtanın hükümdarı Osmanlı İmparatorluğu'nun tarihini yansıtarak şehrimize değer katan Panorama 1326 Fetih Müzemiz'de, Bosna-Hersek Bakanlar Kurulu Başkanı Denis Zvizdiç'i ağırlamaktan büyük mutluluk duyduk. https://t.co/0J30vcIaFo</t>
  </si>
  <si>
    <t>@ferhatgocer beni takip etmeye başladı.bu ne büyük mutluluk...teşekkürler hocam... 😊😊😊 https://t.co/YBrrhs8Jz0</t>
  </si>
  <si>
    <t>IEEE Communications Society Türkiye Olarak bu yıl ilkini düzenlediğimiz  Women in Communications Engineering Conference’ındaki ilk günki son konuklarımızı sizlere sunmaktan büyük bir mutluluk duyuyoruz 🎉 #WICEforTheFuture  @IEEEorg @ieeexp @ieeetrsb @IEEEIYTE @ieee_ieu https://t.co/G65aWRfe94</t>
  </si>
  <si>
    <t>Yılda bir kere büyük teyzenin ettiği yemek sonrası duaya denk gelince içime değişik bir mutluluk doluyor..💕</t>
  </si>
  <si>
    <t>Çabalar ne kadar büyük olursa, mutluluk da o kadar yoğun olur ve o kadar uzun süre içimize kazınmış kalır.</t>
  </si>
  <si>
    <t>@MehmetMacoglu Adaşım değil dedem hz.fatih demek sana yakışırdı.</t>
  </si>
  <si>
    <t>@berfeeey Ben derslerden n/a olmamayı başardıktan sonra bu çalışmada yer almaktan büyük mutluluk duyacağım berfin sjdkdkkdjf</t>
  </si>
  <si>
    <t>En büyük mutluluk özgüvenin arkasındadır .</t>
  </si>
  <si>
    <t>Mutluluk nerde? Mutluluk kimde? Neden çalarlar umutları bu en büyük günah değilmi ?</t>
  </si>
  <si>
    <t>@TezcanTezsam Ne büyük mutluluk 🙏</t>
  </si>
  <si>
    <t>Sayın @KucukkayaIsmail eğer dersimde @KomunistMacogLu seçilir ise canlı yayını orda yapacağım demiştiniz büyük bir gurur ve mutluluk ile hatırlatmak istedim ✌️</t>
  </si>
  <si>
    <t>@TRTFM @SonerArica Hoşgeldin sevgili Soner Arıca 🙋‍♀️sıcacık evimde sakin bir halde seni dinlemenin mutluluğuyla  ne yaptığımı bilmez haldeyim 🙈 bu saatte evimde oturup seni dinlemek en büyük mutluluk benim için..yol fotoğrafı atamıyorum o yüzden 🤷‍♀️bizim evin halleri bugünlük böyle 😊sakin ,sessiz.. https://t.co/W2FqLsGjVG</t>
  </si>
  <si>
    <t>Bundan daha büyük bir mutluluk yoookk tasaklarina beton yetmez abi</t>
  </si>
  <si>
    <t>THEMOST KUAFÖR Mutluluk Verici Büyük Değişim Özel Kesim https://t.co/xhErunXfRR</t>
  </si>
  <si>
    <t>@YavDer_Etkinlik Elinizde tutun ama kaybetmek Mutluluk her zaman küçük görünüyor ve bunu büyük ve güzel ne kadar bileceksiniz  TolgaSarıtaş ve DenizBaysal  YavuzKarasu ve DeryaDumansız  SevmeyiSeviyorum YavDer</t>
  </si>
  <si>
    <t>Onu bunu boşverin de şişşşt yarın cuma cuma🤭😁😁😁😁🖖..</t>
  </si>
  <si>
    <t>Ne derlerse desinler boş adama sakız çok</t>
  </si>
  <si>
    <t>İnsanoğlunun en büyük arızası, sürekli mutluluk arayışında olması. Oysa mutluluk, en beklenmedik zamanlarda, kendiliğinden yeşeriyor. Mutlu olmak için ne kadar az çabalarsan, o kadar çok mutlu oluyorsun bu hayatta.. 🧿 https://t.co/YdVLcc6Xbo</t>
  </si>
  <si>
    <t>@CakmakBirnur Okula gitmemek daha büyük mutluluk 🙏</t>
  </si>
  <si>
    <t>..çok büyük mutluluk :) :)  https://t.co/XpZmasinl6 @solhaberportali aracılığıyla</t>
  </si>
  <si>
    <t>@YavDer_Etkinlik Mutluluk her zaman küçük görünür sen onu elinde tutarken ama bir defa kaybedersen onun ne kadar büyük ve güzel olduğunu anlarsın  TolgaSarıtaş ve DenizBaysal  YavuzKarasu ve DeryaDumansız  SevmeyiSeviyorum YavDer</t>
  </si>
  <si>
    <t>@kiyak555samsun Yaşı itibarıyla benzeten çok oldu Bazıları artik yok Doğduğumuz andan itibaren hepimizin ayağı çukurda Malzeme filan yaptığım yok ALLAH başımızdan eksik etmesin babam kendisi Yaşadıklarını anlattirmak  Bunuda paylaşmak büyük bir mutluluk 1940larda müezzinlik yapmis</t>
  </si>
  <si>
    <t>İlk söyleşim, Güray Öz’le üstelik. Büyük mutluluk. https://t.co/rKdqoEpvJy</t>
  </si>
  <si>
    <t>Bastığın yerin iki ayağının kapladığın dan daha büyük olamayacağını anlamaktır mutluluk. Kafka</t>
  </si>
  <si>
    <t>Ansızın bizi bulan mutluluk; en büyük servetimizdir...'"	mutluluk
41195	@ozgeeozbilgin Sizleri aramızda görmekten büyük mutluluk duyar, beraber nice güzel seyahatler dileriz.  🙂	mutluluk
41196	Sandığa gitmekte zorluk yaşayan yaşlı ve engelli hemşehrilerimizin Osmangazi Belediyemiz ile yanlarında ve yardımcıları olmaktan büyük mutluluk duyduk. https://t.co/XesKnLOLkM	mutluluk
41197	Birini sevmek ona aşık olmak nasıl büyük mutluluk!!! 😍💑😍 https://t.co/0Jnv8XhoVg	mutluluk
41198	En büyük mutluluk kaynağım canım ailem iyiki varsınız nasıl özlemişim siziii iyiki varsınız hepinizi çok seviyorum💜	mutluluk
41199	Sariyer geneli dolastigimiz  tüm okullarda @aksariyer teskilatimizin saha hakimi olmasi ve tüm sandiklara sahip cikmasini görmekten büyük mutluluk duyduk. @salihbayraktar Sariyere cok yakisacak #secim2019 https://t.co/4eI7gPjjUM	mutluluk
41200	@aydinbinboga72 Amiinn insALLAH.. RABBIM nasip etsin ne büyük mutluluk olur..	mutluluk
41201	Hayatta çektiğin en büyük ceza mutluluk olsun'✨	mutluluk
41202	@vivetchka Şahsım adına o güzel tercümelerniz için çok teşekkür ederim, 80’lerin ortasında her bir hikayesi bana büyük mutluluk ve keyif dolu zamanlar yaşatı. Sağolun!	mutluluk
41203	Dostoyevski '' nin  '"en büyük mutluluk, mutsuzluğun kaynağını bilmektir.'" Diye bir sözünü okumuştum o kadar doğru söylemiş ki alnı öpülesi söz"</t>
  </si>
  <si>
    <t>Rüyasında sınavı kazandığımızı gören arkadaşım büyük bir heyecanla beni aradı. Rüyada olsa mutluluk göz yaşları döktük birlikte</t>
  </si>
  <si>
    <t>En büyük servet kendini iyi hissettirecek dostun olmasıdır tatlı dilli mutluluk veren benim bayağı servetim var demektir#MutluPazarlar</t>
  </si>
  <si>
    <t>İlk oy''um da @RT_Erdogan 'a destek olmak bana büyük mutluluk vermişti. Şimdi ise kendi babama destek olmak daha büyük bir mutluluk verdi. #Duruşuna #kurban #olduğum #Babam</t>
  </si>
  <si>
    <t>Böylesi erdemli, özel ve büyük bir dilin bir neferi, bir emekçisi olmak bana büyük bir mutluluk ve onur veriyor...  ****</t>
  </si>
  <si>
    <t>Dengin dengini bulmasıdır;  en büyük mutluluk bu dünyada.'</t>
  </si>
  <si>
    <t>Bebeğinizin ilk adımları sizce de dünyadaki en büyük mutluluk değil mi? https://t.co/FXmG9AZf0r</t>
  </si>
  <si>
    <t>Bu günede bin şükürle uyandık hayatta sevdiklerinizle yan yana olmak kadar büyük mutluluk ve zenginlik yok  o zaman herkes e iyi pazarlar. Keyif günü  diye sandığa gitmeye  üşenmeyelim 😊</t>
  </si>
  <si>
    <t>Boş vir..küçük şeyler büyük mutluluk verir.. https://t.co/UXiWgrSwf9</t>
  </si>
  <si>
    <t>@efendiuslu Çarşafın içindeki gülümsemeyi görmek daha büyük mutluluk olamaz...</t>
  </si>
  <si>
    <t>Bu insanlarla aynı safta dava arkadaşlığı yapmak benim için büyük mutluluk. https://t.co/U2CEpSMjf1</t>
  </si>
  <si>
    <t>Bu dünyada en büyük mutluluk, dengin dengini bulmasıdır💁💁‍♂️ Bir ruhun diğer ruhu okşamasıdır💁💁‍♂️  Ne Diyordu Hz.Mevlana: Her peygamberin verdiği öğüt aynıdır, Sana ayna olacak insanı bul🤗🤗🤗 https://t.co/gpIrmyfIfA</t>
  </si>
  <si>
    <t>ALLAH’A TEVEKKÜL EDEN EN BÜYÜK LÜKSÜ YAŞAR. DÜNYADAKİ EN BÜYÜK LÜKS, EN BÜYÜK KONFOR ALLAH’A TEVEKKÜL ETMEKTİR. Yani Allah’a tevekkülün üstüne bir ferahlık veren, mutluluk veren bir olay yoktur. İman ve Allah’a tevekkül ama hakkıyla tevekkül. https://t.co/l6pSMQfX5c</t>
  </si>
  <si>
    <t>@ipekapalak Sizleri aramızda görmekten büyük mutluluk duyar, beraber nice güzel seyahatler dileriz.  🙂</t>
  </si>
  <si>
    <t>@aydintufekci43 Fotoğrafraflar böyle coşku verirken insana, canlısını gören, orada yaşayan şanslı biri olarak, ne büyük bir mutluluk sahibisinizdir, kim bilir? Gıptayle takip ediyoruz,  kıymetli Hocam.</t>
  </si>
  <si>
    <t>İşte o zaman mutluluğun gerçekten ne olduğunu çözeceksiniz.Mutluluk para değil,inanın bana sevgi karın doyurmuyor diyenlere inat her zaman sevginin üstünlüğünü savunacağım.Eviniz büyük olmasın,dekorasyonu dergilerdeki gibi olmasın.Arabanız son model olmasın,zaten çoğu</t>
  </si>
  <si>
    <t>Mutluluk için paradan çok, güzel bir kalbe ihtiyacımız var.  Küçücük şeylerle, büyük sevinçler yaşayanlar ülkesi olsa keşke! https://t.co/07mbJljfrP</t>
  </si>
  <si>
    <t>Kerem yine beni çook mutlu ettin birtaneciğim bu sefer gece vakti 😁Seni sevmek sevenin olmak büyük mutluluk büyük şans çoook seviyorum seniii 😘😘🤗🤗😎 @KeremBursin #KeremBürsin https://t.co/rwMf5TCBny</t>
  </si>
  <si>
    <t>yapay zeka ile insan arasında en büyük fark yaratcak konu tecrübe olacak gibi o nedenle üzücü veya mutluluk verici her an değerlidir kıymetini bilelim :) #SevgiNeydi #yapayzeka #güngelecek</t>
  </si>
  <si>
    <t>@belatinkk Aslında buruk bir şekilde okudum ama annenizin heyecanla dinlemesi kısmı çok güzel yapamadıklarını çocukları yapıyor ve bu ona büyük bir mutluluk onur vermiştir  Emekleriniz boşa gitmesin o annenin ellerinden öperim</t>
  </si>
  <si>
    <t>hayatta en büyük mutluluk aileyle dizi izleyip çay içmek</t>
  </si>
  <si>
    <t>HÜDA PAR  İstanbul il Başkanı Sn. Erdal Elibüyük davetimize icabet etti. Kendilerini öğrenci evimizde ağırlamaktan büyük mutluluk duyduk. Allah razı olsun😊 https://t.co/xSitG2GuKh</t>
  </si>
  <si>
    <t>işte mutluluk bu. Basit şeyler de büyük mutluluk yaşamak!!! https://t.co/raQX0oIuWK</t>
  </si>
  <si>
    <t>@halimekokce Adam her gün Cuma kılıyor daha ne yapsın</t>
  </si>
  <si>
    <t>Mutlu keyifli akşamlar. Cuma akşamınız hayırlara vesile olsun https://t.co/GSoyZxvnHM</t>
  </si>
  <si>
    <t>🏆Miami Açık Masters Tenis Turnuvası'nda tek kadınlarda Avustralyalı Ashleigh Barty, Çek Karolina Pliskova'yı yenerek şampiyon oldu.  ⌚️ Toplam 1 saat 39 dakika süren mücadelede rakibini 7-6 ve 6-3'lük setlerle 2-0 yenen Barty büyük mutluluk yaşadı. https://t.co/vvQJ3P9VyV</t>
  </si>
  <si>
    <t>Bu hayatta herşeye sahip olmanın bir anlamı yok. Sahip olduklarının değerini bilmek yeterli 😇🦋🕊 Bir simit ve bir çaydan daha büyük bir mutluluk olabilir mi? ♥️ #simit #çay #istanbul #aşk #lütuf https://t.co/2WMpQUhAWk</t>
  </si>
  <si>
    <t>Net !!!  Büyük hırslarla büyük menfaatlerin sahipleri, düşmanı en çok olanlardır. Yeryüzünde onlara gerçek mutluluk yoktur.  bkz.: Nurettin Topçu</t>
  </si>
  <si>
    <t>Sonunda. Senin favini görmek ne büyük bir mutluluk😍🤗 @ZShrinova https://t.co/eEHE7EuyyD</t>
  </si>
  <si>
    <t>Etrafımda mutlu insanlara baktıkça mutluluk için yaptığım en büyük yanlışın okumak olduğunu anlıyorum. Cehalet mutlulukmuş gerçekten de.</t>
  </si>
  <si>
    <t>Gülizar Irmak: Bir daha yazsam Çoban Yıldızı''nı Zühre yine sen ol isterdim.  'Bunun benim için ne kadar büyük bir mutluluk ve gurur kaynağı olduğunu anlatamam.'"  • #selinşekerci https://t.co/xl5Bs72TpF"</t>
  </si>
  <si>
    <t>IEEE Communications Society Türkiye Olarak bu yıl ilkini düzenlediğimiz  Women in Communications Engineering Conference’ındaki ilk konuklarımızı sizlere sunmaktan büyük bir mutluluk duyuyoruz 🎉 #WICEforTheFuture @ieeetrsb  @ieeeiyte  @ieee_ieu  @ieeexp https://t.co/RiyzzajRyM</t>
  </si>
  <si>
    <t>IEEE Communications Society Türkiye Olarak bu yıl ilkini düzenlediğimiz  Women in Communications Engineering Conference’ındaki ilk konuklarımızı sizlere sunmaktan büyük bir mutluluk duyuyoruz 🎉 #WICEforTheFuture @ieeetrsb  @ieeeiyte  @ieeexp @ieee_ieu https://t.co/N9bQI4xn9G</t>
  </si>
  <si>
    <t>@lalemsii Sizleri aramızda görmekten büyük mutluluk duyar, beraber nice güzel seyahatler dileriz.  🙂</t>
  </si>
  <si>
    <t>Yarın oyun değişiyor!👍✨ Cuma 15:00’dan itibaren ofiste yerinizi alın ve bir yere ayrılmayın! #kwplatin #kellerwilliams #tekodakbüyüme #gayrimenkuldanismani #emlak #danışman #realestate #emlakçı #emlakkonut #eğitim #gayrimenkul #kellerwilliamsturkiye #istanbul #türkiye https://t.co/GFaprCG7Yw</t>
  </si>
  <si>
    <t>Değerli sayfa dostları! Algısız,tasasız,kaygısız cuma arefesi ve yarınki cuma günümüz şimdiden hayırlı olsun Cümleten iyi günler</t>
  </si>
  <si>
    <t>5 Nisan 2019 Cuma Yarın Saat 14:00'de Chp Mudanya İlçe Başkanlığını ve Mudanya Belediye Başkanı Sayın Hayri Türkyılmaz'ı makamlarında ziyaret ederek tebriklerimizi ve temennilerimizi ileteceğim Mudanya için herşey güzel olsun Engin Tokgöz https://t.co/XiCse7SaaQ</t>
  </si>
  <si>
    <t>Cuma akşamınız hayırlara vesile olsun inşallah. Mutlu keyifli akşamlar. https://t.co/XUXzapur0E</t>
  </si>
  <si>
    <t>@Oyarzabal641 @MatBahis Cuma odlumu krdşm sanki</t>
  </si>
  <si>
    <t>@uguryldrm_58 Bu cuma😁😁</t>
  </si>
  <si>
    <t>Yarin Cuma mübarek gün Cuma çıkışı TAT 🍅 lıyı dağıtayım</t>
  </si>
  <si>
    <t>5 Nisan Cuma saat 11.50'de ♈Koç Burcu'nda gerçekleşecek 🌙YeniAy bizi yeni bir atılıma, mücadeleye yöneltiyor! Hayat tempomuz hızlanmaya başlıyor!  https://t.co/bRXdc5Wr4N #Astroloji #YeniAyKoç #AstrologPınarSelçuk https://t.co/4VxCHyHyOa</t>
  </si>
  <si>
    <t>@mustafatuna0606 @mansuryavas06  seçimden önceki Cuma günü itibariyle 400 kişinin büyükşehire işe alındığı bazı iş araçlarının güdül vb belediyelere verildiği bir kişinin 60 halk otobüsü ihalesi aldığı gibi söylentiler var inşallah böyle şeyler yoktur bu ülke hepimizin</t>
  </si>
  <si>
    <t>@mavzerturan @SavciSayan Çalıştığım  isyerindede  goruyom bazı arkadaşları  gece  payvon  cuma  namaz karı kiz   örnek abdestliler  hepsi</t>
  </si>
  <si>
    <t>Cuma Duası: Allahım Lütfen Hayatımızın En Güzel Dönemlerinin Başlangıcı Bu Yıl İtibariyle Gerçekliğe Kavuşsun, Amin... #ŞeffaflıktanKorkma</t>
  </si>
  <si>
    <t>LİDİA ve CEREN ile İKİ DELİ NE DEDİ programı cuma 22:00' da sizlerle. #ikideli #lidia #ceren #ikidelinededi #onbinartı https://t.co/wUMJEcT7Gq</t>
  </si>
  <si>
    <t>'Yarınki cuma namazı çok önemli'" (araştırmacı-yazar tweeti)"</t>
  </si>
  <si>
    <t>Çocuk Kanseri Bilgi Ağacı kapsamında canlı yayın konuğumuz Çocuk Hematoloji Uzmanı Emine Türkkan. Lösemi hakkında merak ettiklerinizi 5 Nisan Cuma günü saat 14.00'te konuşacağız. Siz de Facebook üzerinden yapılacak canlı yayına sorularınızla katılabilirsiniz. https://t.co/m9PmfC4uMr</t>
  </si>
  <si>
    <t>5 Nisan Cuma Tarihli Hekim Çalışma Listesi.. https://t.co/G71MPfrAPG</t>
  </si>
  <si>
    <t>SULTAN CULUM - MERVE ÖZLÜ ile TÜRCERT programı cuma saat 21.30 'da sizlerle. #sultanculum  #merveozlu #turcert #urun #kalite #belgelendirme #ekoloji #kimyasal #onbinartı https://t.co/lTA3FtNg7d</t>
  </si>
  <si>
    <t>Altındağımız''da 'Gönül Belediyeciliği'" vakti. Bu şehri birlikte yönetecek, birlikte kalkındıracağız. Yeni bir başlangıç için Cuma günü saat 14.30''da tüm hemşehrilerimizi Belediye binamız önünde buluşmaya davet ediyoruz. #AltındağınAltınÇağıBaşlıyor https://t.co/UANhoHJQIB"</t>
  </si>
  <si>
    <t>İstanbul’u terk edecekler için Cuma gecesinden yola çıkın işinizi şansa bırakmayın trafik yoğun olacak duyumları aldık https://t.co/xhRFzJ3J2A</t>
  </si>
  <si>
    <t>Dedem ve Babaannem kavga ettiğinde Dedemin klasik lafı piyangodanmı çıktın be kadın  demesi ahahhahahahahab</t>
  </si>
  <si>
    <t>keşke fethiyede olsaydım da dedem ben seviyorum diye on çeşit farklı meyve ve tatlı alıp gelseydi</t>
  </si>
  <si>
    <t>@BA_Yildirim Daha oylar sayilirken belediye baslanligini kazandik diye aciklama yapan dedem miydi ? Bu asil akla ziyan bir elestiridir. Bunu benim elestirmeye hakkim var ama sizin yok</t>
  </si>
  <si>
    <t>Son günlerde duyduğum en fazla şey DEDEM iyi CHP’liydi...</t>
  </si>
  <si>
    <t>Dedem Haslamaci Raci Usta kizin ailemize yakışmadığını söyledi ve evlenmemize mani oldu.Cok acılar çektim,cok ağladım ama göğsüme taş bastım çünkü hic kimse icin ailemi karşıma alamazdım..Sonra beni Sümeyye adinda bir kızla tanıştırdilar,evlenmem gerektiğini söylediler.Evlendim..</t>
  </si>
  <si>
    <t>Seçim sonuçları istanbulda CHP Leh’ine netleşsin beleşoglu Emre hiç vakit kaybetmeden benim yedi sülalem solcudur dedelerim Gulag takım adalarında yıllarca sürgün yedi büyük dedem Moskovada doğdu leninin sağ koluydu diyecek. Ay fava. 😁</t>
  </si>
  <si>
    <t>O kadar ön koşulsuz,beklentisiz kucaklanmamış ki ... Inanamiyor dedem😌 https://t.co/D1przMijbF</t>
  </si>
  <si>
    <t>Rahmetli dedem Atatürk havalimanı açıldığında bakırköy e yerleşmiş ve THY'larından emekli olmuş havalimanı biz torunları için hayatımızın kader yönü oldu, bugün son günüymüş yazık.</t>
  </si>
  <si>
    <t>Oturup boş boş telefonda dolanıyorum diye vicdanım rahat değil hala ders çalışma eğilimindeyim bitti Zeynep sakin ol bittiiii</t>
  </si>
  <si>
    <t>yüksek sesle televizyondan haber dinleyişini bize anlattığın uzun hikayeleri bizi bir araya toplamanı ayak seslerini en çok da sesini özledim şimdiden canımm dedem huzur içinde uyu 😢 😢</t>
  </si>
  <si>
    <t>@laiksokrates Öndeki kiloluda dedem olur</t>
  </si>
  <si>
    <t>Dedem beni mışmışım diye sever en çok benim Malatyalılar günüm kutlu olsun #MalatyalılarGünü</t>
  </si>
  <si>
    <t>Yoğunluk seviyem 😌 ; dedem ölecek ,ben bi kampa gidiim bu aralar çok yoğunum yaaa offf😂😂😂</t>
  </si>
  <si>
    <t>Rahmetli dedem derdi ki;  ' Dürüst insanlardan calarsan sesi çıkmaz, sadece onu uzersin. Ama hırsızdan calarsan ortalığı ayağa kaldirir. Çünkü kendi hırsız olan, soyulmaya tahammül edemez'"  #MatbatamızıVerin #MazbatamızıVerin #MuştaOylarSayılsın #Persembe"</t>
  </si>
  <si>
    <t>Ders çalışırken babamın ha bire bişeyler getirip ye kızım boş durma demesi nasıl bi tatlılık ♥️</t>
  </si>
  <si>
    <t>Hayatımda hiç okuldan kaçmadım bugün öğleden sonra kaciyorum zaten ders boş bırakacaklar ama orası beni ilgilendirmez</t>
  </si>
  <si>
    <t>Dedem derdi ki..! Evlat hele çuvala bir omuz ver; Bilirdi o çuval verdiğim omzun birşey ifade etmeyeceğini... Birlikten güç doğduğunu öğretmeye çalışırmış... Sonradan öğrendim... #sairali #günaydın #dostlar</t>
  </si>
  <si>
    <t>@KucukkayaIsmail GÜnaydınnn Ismail bey  kim olursa olsun  Adalet dediğin ince bir Terazi her zaman doğru tartarmış ayarını bozmadığın sürece  Ayarını bozan kazandığını sanırken bir gün o terazide kendinin Tartılacağını unutmamalı derdi Dedem  #Adaletherkeselazım Fatoş şirin</t>
  </si>
  <si>
    <t>@aydintufekci43 @NiteM95422750 Dedem, ayva çayı, çiçeği ve çekirdeğinden demlenen çayın öksürüğe, soğuk algınlığına faydalı olduğunu söylerdi hep. Biz hastalanınca demlenen doğal ilaçlardan biriydi;)</t>
  </si>
  <si>
    <t>Rahmetli dedem derdi ki; 'Dürüst insandan çalarsan,sesi çıkmaz,sadece onu üzersin.. ama '"HIRSIZDAN'" çalarsan dünyayı ayağa kaldırır. Çünkü kendi '"HIRSIZ'" olan soyulmaya tahammül edemez..'"  #HukukHepimizeLazım #MazbatamızıVerin #HukuktanKorkma #HaydiDemokrasiNöbetine  #Perşembe"</t>
  </si>
  <si>
    <t>Acımdan kederimden televizyonun başından kalmazdım Dedem beni azarlardı</t>
  </si>
  <si>
    <t>@ahamitbilici RAHMETLİ DEDEM HEP SÖYLERDİ NAMUSSUZDAN NAMUSUNU SATIN ALACAKSIN BUNLARIN GİBİLERİ KASTEDİYOR BUNLAR ONLARDAN ALLAHIM BUNLARIN ŞERRİNDEN KORUSUN SAMİMİ GERCEK MÜSLÜMAN İNSANLARI AMİN</t>
  </si>
  <si>
    <t>Rahmetli dedem derdiki DÜRÜST İnsandan çalarsan,sesi çıkmaz,Sadece onu üzersin..Ama hırsızdan çalarsan ortalığı ayağa kaldırır.Çünkü kendi hırsız olan soyulmaya tahammül edemez.</t>
  </si>
  <si>
    <t>Dedem yeniçeri agası İskender oğlu Babür Çelebi. Mangal altlığı yaptığı kireç taşı patlayıp gözlerini kaybedince kör (çör) Babür demişler. Mirasını kartal, maltepe sahilinde her haftasonu yaşatıyoruz dedem, közler içinde uyu. https://t.co/iO9GKX3KF7</t>
  </si>
  <si>
    <t>@Anatolialia 1)İmamoğlu; Osmanlı tapularımız var, orada İmamzâde diye yazar. Soyadı Kanunu çıkınca hiçbir aile ‘oğlu’ soyadı alamamış. sonra yasa değişiyor ve alıyorlar. Dedem gidiyor İmamoğlu soyadını istiyor, ‘olmaz’ diyorlar. Bizim (müdafa) soyadımızı nüfus memuru koydu biliyor musunuz'++"</t>
  </si>
  <si>
    <t>Ya ben gavur denilen İzmir'de yaşıyorum hem de 3 kuşaktır. İzmir'de herkesin başı açık değil. Benim anneannem başını örterdi ama yobaz değildi. Benim dedem her gün 5 vakit namazını kılardı. Ailenin geri kalanı asla dindar değildi. Ama kimse bize baskı yapmadı.</t>
  </si>
  <si>
    <t>@theodoranin Dedem olsa şey yazardı ; şu bildiklerine bak, sorsan 32 farzı bilmez derdi ..</t>
  </si>
  <si>
    <t>@BurhanKuzu Yahuu bir hukuk profesörü dedem yasinda kisi nasil böyle gercekleri saptirir.CHP YSK ya sayiminin durdurulmamsini istedi:Sizde mi sadece @Ahaber izliyorsunz.Diger yandan her secim  resmi sonuc aciklanmadan AKP adaylari hemen kendilerii kazandi ilan edip oldu bittiye getirdiler++</t>
  </si>
  <si>
    <t>@Iyinyetli4Kisi Bunu yazanın dedesiyle benim dedem aynı kişi olabilir🤔</t>
  </si>
  <si>
    <t>Ellerim dedem gibi koktuğundan beri tütün,  bir balkan türküsüyüm, gözlerimde bütün hikayem, sen kalın giyin çünkü sesimi duyan üşür.</t>
  </si>
  <si>
    <t>Rahmetli dedem derdiki.. ' Durust insandan calarsan,sesi cikmaz,sadece onu uzersin..ama hirsizdan calarsan ortaligi ayaga kaldirir. Cunki kendi hirsiz olan soyulmaga asla tahammul edemez.'""</t>
  </si>
  <si>
    <t>Rahmetli dedem başına kötü bişey geldiğinde üzülürdü ama sakin durmaya çalışırdı ona nasıl olduğunu sorduğumda tek bir cümle kurardı “ napam oğlum napam?” Tek kelime her şeyi anlatırdı “Napam?”</t>
  </si>
  <si>
    <t>@Bulldede1 Dedem, işçiliğimin ucuz olduğu doğrudur.. Karakterine 10 taksite bölünmez! 😘</t>
  </si>
  <si>
    <t>Dedem önce whatsapptan yazdı sonra facebooktan ekledi.. hey gidi Facebook önce bizi attın anne baba yeri oldu, şimdi atalara devretme vakti</t>
  </si>
  <si>
    <t>çok net benden iyi durumda .. dedem benim max 10 sn sürüyo bu olay https://t.co/vggmbUwm1l</t>
  </si>
  <si>
    <t>@eskn__ Giden geri gelseydi ninemle dedem gelirdi</t>
  </si>
  <si>
    <t>Rahmetli dedem derdiki dürüst insandan calarsan sesi çıkmaz. Sadece üzersin.  Ama hırsızdan çalarsan ortalığı ayağa kaldırır  Çünkü kendi hırsız olan soyulmaya tahammül edemez #MazbatamiziVerin #HukuktanKorkma</t>
  </si>
  <si>
    <t>https://t.co/Wn5UtV531f Yapan arkadaşların ellerine sağlık Bunu dinlerken ağladım .Benim dedemin lakabı Zurnacı Cemal dı #Turhal Belediyesinin Mehter kadrosundaydı. Dedem seni çok özlüyorum sevilen adamdın Işıklariçinde uyu</t>
  </si>
  <si>
    <t>@KamilSoyalb Fetih suğresi önemli. Rahmetli dedem zamanında 3 gün durmadan fetih suresini okuyub 3000 metre depara kalkıp 2000 kadar Laiğe tek başına dalmıştır. Eğer aralarındam biri 'siktir lan dağyı'" diyib dedeme gelişine vole vurmasaydı spartalılardan sonra tarihin en büyük zaferi olacaktı"</t>
  </si>
  <si>
    <t>@TavatrMovki Ah be haci abey  Rahmetli Dedem Böyle durumlar için 15000$ para bıraktıydı İhtiyacı olana ver torun dediydi 5 dakka önce yazaydın  İşini çözerdim @kocagurekliadam da istediydi Ona verdim Twitter'da yok amk Topuk yaylasından kart at kardeşim özledim 😀😅😃 https://t.co/tAoch8W1t3</t>
  </si>
  <si>
    <t>Ben: Yeter artık bu kadar boş boş takıldığım ders çalışmaya başlamalıyım  Beyin hücrelerim: https://t.co/HjxSLRb0FX</t>
  </si>
  <si>
    <t>Boş ders neden ama neden hemen geçiyor 😞</t>
  </si>
  <si>
    <t>Vizelerim 3 hafta sürdü, sürekli ders çalışmaktan vize öncesi boş zamanlarımda ne yaptığımı hatırlayamıyorum</t>
  </si>
  <si>
    <t>Baş parmağıma ve işaret parmağıma yüzük takıyorum dedem sana hiç yakışıyor mu böyle şeyler diyo, yüzük bu yani yüzüükkkkkk neyin yakışmamışlığı bu anlamadıımmmmm🤦‍♀️</t>
  </si>
  <si>
    <t>Boş adama sakız çook.</t>
  </si>
  <si>
    <t>Rahmetli dedem derdi ki; Dürüst insandan çalarsan,sesi çıkmaz,sadece onu üzersin  Ama hırsızdan çalarsan ;ortalığı ayağa kaldırır Çünkü kendi hırsız olan soyulmaya tahammül edemez</t>
  </si>
  <si>
    <t>@ciyirsdarlin @filizovic Dedem en son hacı çıktı diye bu kadar sevinmisti</t>
  </si>
  <si>
    <t>Anime indiriom eğer boş ders olursa izlerim</t>
  </si>
  <si>
    <t>Bir insan üniversiteyi bitirince kendi imkanlarıyla(torpilsiz) iş bulamıyorsa ne işe yarar ki okuduğu üniversite, ne işe yarar ki onca hocadan ders almak, ne işe yarar ki onca geçirilen zaman! Tamamen boş. Aslında o bölümü kapatmak lazım.</t>
  </si>
  <si>
    <t>@hsynifti @Bedirhaen 12 senede toplasan 1 ay ders gormuyorsun zaten adi 12 sene.yarim donem ders gorurduk muhakkak 2. Sene ing. Hocasi hamile kalirdi izin alip giderdi yarim donemde bir hoca girer voa bos otururduk derste.muhtesem egitim sistemimiz...</t>
  </si>
  <si>
    <t>Ortiler yazın artıkk bir dizi bazılarına hissederek nasıl yazılır diye ders verirsiniz  siz o ödülü boş yere oturduğunuz yerden kazanmadınız kafa patlattınızz senaryonuz için tvden bütün izleyicinin kalbine dokundunuz  #senanlatkaradeniz https://t.co/EXvS0AotrF</t>
  </si>
  <si>
    <t>@suhedays @ElfkyElif Dersin sonuna kadar adam gibi ders işleyen bir gün bile boş geçirmeyen biri ama siz onun yerine hiçbirşey vermeyen insanlara değer verirsiniz.</t>
  </si>
  <si>
    <t>ders calışmak haricindeki tüm boş aktivitelerle aklımı çelebilirsiniz</t>
  </si>
  <si>
    <t>@BTS_twt ne oldu biliyo musun bütün gün ders çalışmadım gece çalışırım diye şimdi de uykum geldi her an yatabilirim günüm boş geçti yani bildiğin bomboş kalmış kaç günüm yapabilir miyim yoksa yine mezuna mı kalırım sence</t>
  </si>
  <si>
    <t>A binasında boş yer ararken harcadığım vakti ders çalışarak geçirseydim şimdi 3.97 gpa’im vardı</t>
  </si>
  <si>
    <t>@ametheia Boş yapma ders çalış</t>
  </si>
  <si>
    <t>Yine 15 dk ders çalışıp 3 saat boş boş oturdum...</t>
  </si>
  <si>
    <t>Şu yumurta muhabbetinin hastasıyım abi sabah 10 da maratona başlayacam inşallah saat 00.25 nasıl ders çalışma isteği var içimde ama bilin bakalım kim konuları yetiştiremiyor. Her dönem yaptığım gibi boş geçen iki ayın pişmanlığı var içimde☹️</t>
  </si>
  <si>
    <t>Bayılırım ders çalışmak için oturup boş  hayaller kurmaya🤓</t>
  </si>
  <si>
    <t>Allahım millet ders çalışırken boş işlerle uğraşmak ne kadar daaaaa mükemmel bi şeymiş yaaaa 🤞💃🤭</t>
  </si>
  <si>
    <t>İşsizlik bir iki ay değil bir iki yıl sürüyorsa, sabaha kadar oturup akşam 5'e kadar yatıyorsanız, kıçınızı kırıp ders çalışmak yerine orda burda geziyorsanız, boş beleş takılıp survivor izliyorsanız sonuçlarına kendiniz katlanırsınız. Kimse sizin kum torbanız değil.</t>
  </si>
  <si>
    <t>@umut14041774 @ekrem_imamoglu Boş yapma Git ders yap</t>
  </si>
  <si>
    <t>-23 saat 59 dakika boş yatıp yarınki sınav için 1 dk ders çalışmışımdır-  Ben: offf yeter artık bıktım sürekli ders çalışmaktan</t>
  </si>
  <si>
    <t>3 saat önce ders çalışmaya karar verdim bütün boş işleri hallettiğime göre artık çalışmaya başlayabilirim</t>
  </si>
  <si>
    <t>Para verip dershaneye gidiyoruz ama hoca gelmeyip ders boş geçtiğinde seviniyoruz.  Zengin miyiz geri zekâlı mı anlamadım lan. diye  sorgula  ey  çocuk</t>
  </si>
  <si>
    <t>Canım kızım hiç ders çalışmıyorum ama boş ver seninle birlikte babanın parasını yeriz</t>
  </si>
  <si>
    <t>@IremKobilay @Brtkck Ders çalıştığına inanmıyorum boş yapma bartuğ</t>
  </si>
  <si>
    <t>ders çalışmak, okumak, evlenmek vb. şeyler istemiyorum  ben istiyorum ki kanatlarım olsun boş beleş uçayım</t>
  </si>
  <si>
    <t>Bide ben böyle boş twetler atarken rakiplerim ders çalısıyor canları sağolsun 😂</t>
  </si>
  <si>
    <t>Ders çalışıyım derken halıya, tavana boş boş bakmak ve ben neden bu bölümdeyim deyip hayatı sorgulamak harika aktivite</t>
  </si>
  <si>
    <t>@yarencetinn Boş yapma abim git ders çalış</t>
  </si>
  <si>
    <t>Ders çalışmamak için boş yapıyorum sürekli ama vicdanım hiç rahat değil.Vicdanım sal beni de rahat rahat boş yapıyım.</t>
  </si>
  <si>
    <t>Pazarlama diye bir ders koymuşlar abi yemin ederim dünyanın en boş dersi beden dersinden bile daha boş çıksak bahçede iki tur atsak ciğerlerimiz açılır amk yok boston danışmasıymış yok 4 t miş yok p miş amk hepsinin</t>
  </si>
  <si>
    <t>Evet ders çalışmadım , spor yapmadım tüm gün uyuyup boş boş tavanı seyrettim . Günü daha güzel değerlendiremezdim . Net 😑</t>
  </si>
  <si>
    <t>Felsefe kadar boş bir ders yok</t>
  </si>
  <si>
    <t>bu kadar boş yeter sırada ders var</t>
  </si>
  <si>
    <t>coğrafya kadar gereksiz, boş ve aptalca bir ders görmedim</t>
  </si>
  <si>
    <t>@denizzkarabulut Boş yapma da ders çalış ya</t>
  </si>
  <si>
    <t>@muzmin_munzevi 😢 yaa kıyamam... çevre bilinci diye bir ders olmalı ve boş geçmemeli o dersler. Her sene ayni matematik turkce mufredatindan gına gelmişti ilkögretim lise doneminde. Ilkokulda toplum bilinci,cevre bilinci gibi dersler verilmeli. Malesef insanlık olarak sinifta kaldık</t>
  </si>
  <si>
    <t>Ne zaman odada ders çalışsam arkadaşım gelip benim eski sevgilim de sizin bölümden okuyordu, ben yıllardır bu bölümün içindeyim çok basit boş beleş bölüm diyo. Lan çocuk ders çalışacam diye buluşmaya gelmiyodu sen kimi koparıyon</t>
  </si>
  <si>
    <t>yarın 6 ders boş şimdi okula gidip arkadaş ortamında delirmek mi yoksa evde yatıp tüm gün dizi izlemek mi daha iyi hayatımın en zor kararı amk</t>
  </si>
  <si>
    <t>@sedaa_tkgz Ayıp ediyorsun kuzen ne demek hemen yola çıkıyorum yarınki sınava yetişirim😍😍😍bu arada sen ders notlarını bana at yolda çalışırım boş boş durmayayım demi ama😂😂😂</t>
  </si>
  <si>
    <t>hep aşk meşk boş konular baktım benden başka akademik kariyer kovalayan yok. neyse gidip ders çalışayım... https://t.co/AEOFNkPiZd</t>
  </si>
  <si>
    <t>boş yatarken kimsenin mesaj atmaması, ders çalışayım diyince bin tane dedikodu çıkıp bikaç flörtten mesaj gelmesi saçmalığı???</t>
  </si>
  <si>
    <t>Boş ders ayrı bi güzel</t>
  </si>
  <si>
    <t>0 sosyallik full asosyallik full boş iş 0 para full dizi 0 ders 21 yaş 0 sorumluluk çok boş adamım vesselam</t>
  </si>
  <si>
    <t>@Aleyygnc @Aslihankalkanci Ders çalışıyorum diyip mezuna kalmanda ayrı şov skskskkdmd kardeşim biz boş takılmıyoruz 3 ana 4 alt segment toplamda 7 enstrüman çalıyorum, ki sen daha ana dilini doğru dürüst kullanamazken....</t>
  </si>
  <si>
    <t>Bu bioya o üniversite yazılacak hadi boş yapmayıp ders çalışayım</t>
  </si>
  <si>
    <t>Canım kızım bütün boş işlere koşturmaktan ders çalışmıyorum umarım baban çalışıyodur</t>
  </si>
  <si>
    <t>@FahrettinYokus Bir dahaki seçimde bu ders almamış derler o encümeni de alırlar elinden, dımdızlak kalıverirsin. Boş laf bunlar. Kamu yararı güdüldüğü sürece o eller havaya kalkacak.</t>
  </si>
  <si>
    <t>bu aralar herşeyi saldım ne spor yapıyorum ne ders çalışıyorum ne kitap okuyorum hiçbir aktivitem yok okul desen boş gidip boş geliyorum zaten ve hiçbirşey yapmak istemiyor canım ne yapacağım ben?</t>
  </si>
  <si>
    <t>@Beyza15629791 Boş yapma ders çalış</t>
  </si>
  <si>
    <t>yarın ilk 4 ve son 2 ders boş 3 ders için okula gidicem aq çok koyuyo</t>
  </si>
  <si>
    <t>@SavururAhmet @Deniscmtyp @kreyzikangal Ua ahmet bos yapma ders calis</t>
  </si>
  <si>
    <t>@olumunecimbomum boş yapma ders çalış</t>
  </si>
  <si>
    <t>Adam bu Babil uygarlığı diyor burdaki insanda sensin diyor diğer adam da çok ciddi bir şekilde o ben değil görümcem diyor ejxhekxjsnnssjshegshz Boş yapmayın şu ders videolarında yeter exjheshzghejs</t>
  </si>
  <si>
    <t>“kim bu rep yapma özürlüsü ya lisa ve jennie’den ders alsa keşke :(” Ben hayatım boyunca bu cümleden daha boş ve vasat bir şey okumadım. Neresinden bakarsanız boş, cümlenin altı bomboş.</t>
  </si>
  <si>
    <t>@pjmsshi artık her bos yaptığında bu fotoyu atıcam ders calıs ders</t>
  </si>
  <si>
    <t>Boş boş oturuyorum, ders çalışmamak tatlı geliyor, ama okulum uzayacak farkında değilim. https://t.co/BqnviTegDV</t>
  </si>
  <si>
    <t>*eve gelirim acayip ders çalışasım vardır*  netflix: çabuk buraya gel youtube: saçmalama oyunlar: boş konuşuyosun şuan  *ders çalışasım yoktur*</t>
  </si>
  <si>
    <t>Yine ders çalışma planları yapıp boş boş takıldım zaten vize dediğin ne ki</t>
  </si>
  <si>
    <t>Olsun akşamı da boş geçireyim nolacak sanki dünyanın sonu. Belki başlasam devamı gelir ama çok yürümüşüm bugün farketmeden o yüzden çok yorulmuşum. Tavana bakarak yaşamıma devam etmeyi uygun görüyorum. Bazen kafa dağıtmak için ders çalıştığımda oluyor.</t>
  </si>
  <si>
    <t>@tcmeb Ders saatleri 6ya düşürülmeli. Okul sistemini almanyadan özenin. Okula 7:30 da gidip 12:55 de gelinmeli. Boş ve fazla derseler gitmeli.</t>
  </si>
  <si>
    <t>@_EmiNe_K__ @FUATUGUR Daha kanun teklifini Mhp nin verdiginden haberi yok ahkam kesiyor takılmış 38 yaşına cevir kazı yanmasın evet gördük işte Eyt nin gücünü büyük şehirlerde hala boş konuşmalar ders almama havaları pess</t>
  </si>
  <si>
    <t>@mervecigmmm Inan hepsi ders çalışıp bir yerlere gelmeye uğraşıyor. Boş yapmiyor</t>
  </si>
  <si>
    <t>İlk belletmenlik günüm lafta boş dersim var ama nasıl bir boşluk ? Birini sağlık ocağına götürdüm, birinin burnu kanamış onu dindirdim , biri ağrısıyla ağlayarak geldi onu köyüne gönderdim başka birini ailesiyle konuşturdum ve tüm bunlar tek bir ders saati içinde oldu.</t>
  </si>
  <si>
    <t>Ben ders çalışırken abim geldi boş kağıda imza attı. Attıktan sonra 'Oo ben bu kağıda senin ağzından tüm mal varlığımı kardeşim Kübra''ya devrediyorum yazarım.'" dedim. Yapacağıma inandı sanırım geldi üstünü çizdi. Kardeşine güvenine hayranım... https://t.co/CpEWatCYDK"</t>
  </si>
  <si>
    <t>@Eliffkul_ Sabah: ben de ders çalışma kararı aldım  Beş saat sonra: ne yapmalıyım ne yapmalıyım.. boş yapmalıyım👏🏻</t>
  </si>
  <si>
    <t>@Jotunheimss Ders boş de kaç</t>
  </si>
  <si>
    <t>ders dinleyecegim yerde yutubir kavgasi takipliyom cekirdek esliginde.hayat super su an daha bos beles olamazdim</t>
  </si>
  <si>
    <t>kızlarla buluşup ders çalışma kararı aldık kesin saatlerce boş muhabbet yapıp evlere dağılacağız</t>
  </si>
  <si>
    <t>@arcertugrull boş yapma ert ders çalış</t>
  </si>
  <si>
    <t>Vize haftasında hayat gerçekten çok zor. Ders çalışırken aniden gelen 'Yani şimdi bunu öğrenmenin kime ne faydası var'" hissi ve bi kaç dakika boyunca etrafa boş boş bakıp bütün üniversite hayatımı bana sorgulatması."</t>
  </si>
  <si>
    <t>hoca sınıfa geç gelmiş tamam arkadaşlar siz ne çalışıyoduysanız devam edin diyor müziği tekrar açtık napalım hocam boş saatimizde de ders mi çalışalım yani</t>
  </si>
  <si>
    <t>Çok sıkıldım arkadaşlar aşırı sıkıldım herkes ders çalışıyor boş birisiyle görüşme talep ediyorum</t>
  </si>
  <si>
    <t>Feridun Düzağaç - Boş Ders Şarkısı (MDAltyapı) https://t.co/Ftp1t0R1x7</t>
  </si>
  <si>
    <t>Abi sanal ders kadar boş gereksiz bişey yok</t>
  </si>
  <si>
    <t>Secimi ya da koltugu kaybedip de deliye dönenler icin terapi merkezi buldum. Mustafa Sarıgül Binali Menderes Türel Hüseyin Sözlü Özhaseki Zeybekçi.. Hadi bu kiyagimi da unutmayin https://t.co/39B7ltHuxk</t>
  </si>
  <si>
    <t>En sevdiğim ders bilin bakalım ne tabi ki boş ders 😂</t>
  </si>
  <si>
    <t>Ders boş cimilli ibo dinliyorum yehuu</t>
  </si>
  <si>
    <t>Ders çalışmak yerine saçma sapan boş uğraşlara girişme' fikrinin kulağa daha hoş gelmesi'"  nolur sal beni"</t>
  </si>
  <si>
    <t>Son iki ders kütüphanede ve boş geçiyo sadece iki kişiyiz ne sevap işledim ben</t>
  </si>
  <si>
    <t>bir kere de şu kütüphaneyi boş bulalım yahu kimsenin mi sınavı yok kalkın sınava gidin bu ne ders çalışma aşkı</t>
  </si>
  <si>
    <t>Ders boş olsa da basketbol oynamaya çıksak yiiiaaa💕</t>
  </si>
  <si>
    <t>Bu bize aldırılan ders kitaplarını kimler yazmışsa baya boş yapmışlar.İçim şişti..</t>
  </si>
  <si>
    <t>yatakta oturmuş boş gözlerle odayı izliyorum ders saatine kadar biraz çalışmam gerek https://t.co/6ie19yTNmt</t>
  </si>
  <si>
    <t>Şuan sınıfta boş ders uyanmış hayvanat bahçesine ışınlanmış gibi hissediyorum</t>
  </si>
  <si>
    <t>en sevdiğim boş boş ders</t>
  </si>
  <si>
    <t>ders çalışcaz diye oturup bos yapmak tam benlik iş arkadaşlar</t>
  </si>
  <si>
    <t>Anlık arkadaşlarım kantinde ders çalışıyor ben yanlarında twitterda boş yapıyorum sjdjskskdkf</t>
  </si>
  <si>
    <t>@GalatasaraySK Her şeyi taraftardan beklemeyin oyun oynayın biraz. Trübinler boş kalsın belki ders olur</t>
  </si>
  <si>
    <t>En sevdiğim ders boş ders</t>
  </si>
  <si>
    <t>@birkedibirabia Boş yapıyorsun yapma ders dinle</t>
  </si>
  <si>
    <t>Genel muhasebe... an itibariyle vizesinde bos kagit vermenin huzuru ile tivit attiran ders</t>
  </si>
  <si>
    <t>Bu kadar boş yapmak yeter gidemde ders çalışam sabahlıyam</t>
  </si>
  <si>
    <t>Ders çalışmak amacıyla sobottalar taşındı kafeye gidildi olan şey 6 saat boş muhabbet</t>
  </si>
  <si>
    <t>Vicdanım: vizeler yaklaşıyor ders çalış Mantığım: vizeler yaklaşıyor ders çalış Beynim: laylaylay laylaylay lay lay layyyyy la lalayyy la lalayyyy</t>
  </si>
  <si>
    <t>Boş ders yine hiç oldu.</t>
  </si>
  <si>
    <t>Ders ders ders = boş boş boş</t>
  </si>
  <si>
    <t>@yecaa0 Dur şimdi kusma gözünü seveyim kjkhjhj</t>
  </si>
  <si>
    <t>boş derslerde ders çalışmak ❎                   boş derslerde revire gelip uyumak ✅</t>
  </si>
  <si>
    <t>dort ders bos sinif on bes kisi ve ben okula geldim ameleligimi bi kez daha belli ettim</t>
  </si>
  <si>
    <t>Ders çalışmak için erken kalktım yalandan bi kere baktım şimdi kahvaltı yapacağım saati bekliycem 11 e kadar boş boş oturarak</t>
  </si>
  <si>
    <t>@gurseltekin34 @ekrem_imamoglu 'Meydan bos degil, dur orda biraz'" kivaminda muhtesem hamleler ve dirayetli ozlenen bir surec yonetimi olmustur. Dilerim bu husus CHP parti okulunda uygulamali ders olarak da okutulur. Tesekkurler Ekrem Imamoglu."</t>
  </si>
  <si>
    <t>@meralyasarrr @meralyasarrr @Sinemkocabas15  Ders çalışın ders !! Boş bu havalar 😂</t>
  </si>
  <si>
    <t>Uyanamıyorum resmen. Arkadaşlarım bana sesleniyor öyle bakıyorum arkadaşlarımı tanıyamiyirum uykusuzluktan .Etrafa bakıyorum ama boş bakıyorum yani bu saatte neden ders var nedennnn😒</t>
  </si>
  <si>
    <t>Bundan sonra nct stanlemek isteyenler için eve özel ders aq bu ne boş beleşçilk 3 gün anlatana kadr ölüm çıkıyo</t>
  </si>
  <si>
    <t>Saat 5.37 olmuş ders çalışmadım kendime yararlı bir şey yapmadım sadece boş yapıp oyun oynadım aferin bana</t>
  </si>
  <si>
    <t>Derslere bakarken sadece hocanın boş yaptığı zamanları hatırlıyorum ders hakkında hiç bir bilgim yok</t>
  </si>
  <si>
    <t>Ders de çalışamıyorum artık kafa doldu. Meşguliyet kalkınca ne kadar boş muhabbet varsa aklıma geliyor şimdi. Ben bunları düşünmek istemiyoruuum pls help</t>
  </si>
  <si>
    <t>Ders çalışmaktan başka her şeyi yaptım,oje sürdüm,boş boş oturdum,şimdi de kahve sigara yapıyorum</t>
  </si>
  <si>
    <t>Erdoğan’ın İnsan üstü bir dayanıklılık ve dirayetle, il il ilçe ilçe gidip, “beka beka beka” diye altını çizdiği bir seçimde, sandıklar ve seçim süreci nasıl bu denli başı boş bırakılır aklım almıyor. Ne yapsın, sandığı da mı Erdoğan korusun? Hepimize tokat gibi bir ders oldu.</t>
  </si>
  <si>
    <t>@melihesatacil Boş konuşuyorsun bunu sen de biliyorsun .ilçeler de adaya oy verilir çünkü aday bire bir tanıdıktır sevilen biri ise zaten oy rekoru kırar.bu seçim akp seçmeni ders vermek istedi verdi anca bu söylemlere devam ederseniz bir dahaki seçimde dersi büyük verir terörist demeye devamet</t>
  </si>
  <si>
    <t>Ders konusunda kafam boş ama her şey yüzünden çok dolu</t>
  </si>
  <si>
    <t>Bu bioya o üniversite yazılacak hadi arv boş yapmayıp ders çalışmalıyım</t>
  </si>
  <si>
    <t>Ders arası boş yapma etkinliğime hoş geldiniz</t>
  </si>
  <si>
    <t>Neyse ben ortaokuldayim annem sinif öğretmeni nasil olduysa dersimiz bos kaldi annem de 4. ya da 5. Sinif okutuyordu ki demek ki bos ders saatindeydi bize yolladilar basimizda dursun diye. Normalde denk gelmez yani.</t>
  </si>
  <si>
    <t>@BurhanKuzu Algı operasyonu yapma hoca! Akpliler kendileri söylüyor size neden oy vermediklerini. Ne olur, bu bir ders verme olmasın diye yalvarmalarınız işe yaramadı. Milletin aşı kaynamayınca, cebi boş olunca, din- iman ayaklarıyla sömürülmeyi de yemez artık! Yakında sizi akpliler kovacak!</t>
  </si>
  <si>
    <t>Şunu bilin ki bu ülkenin evlatları 15 Temmuzda canını ortaya koydu. Burdan çıkarmanız gereken çok ders var. 2. Gezi olayları felan boş işler. Aklınızdan geçirmeyin. Biz beladan uzak duracağız her zaman. Devletimizin Ali menfaatlarıne uygun hareket edeceğiz</t>
  </si>
  <si>
    <t>CHP geçen seçimdeki büyük hayal kırıklığından kesinlikle çok iyi ders çıkarmış. 48 saati geçti ama hala milletvekilleri bile ilçe seçim kurullarını boş bırakmıyorlar, çuvalların üzerinde uyuyorlar. Milletin iradesine böyle sahip çıkın, ciğerimizi yiyin.</t>
  </si>
  <si>
    <t>Organik kimya senin kadar o.cocugu ders yok amk senin sal beni artık sayısal derssin sen yazar eser ezberlesem daha rahat ezberlerim Kimya Ayt de 13 de 12 doğru 1 boş yapınca sen bittin sandım niye bir daha bir daha yoruyorsun beni</t>
  </si>
  <si>
    <t>Kardeşim ile aramızda geçen konuşma:  - İlayda senin sınavların başlamadı mı? Kalk ders çalış. Böyle giderse takdir belgesi alamayacaksın.  - Abla bu dünyadaki takdirler boş. Önemli olan Allah'ın takdirini kazanmak.  -🤐</t>
  </si>
  <si>
    <t>Sheakespeare''in tatlı Hamlet''i, 'Olmak ya da olmamak'" Montaigne''ın öğrenci Hamlet mi...O halde Smiht''in öğrencilerine söylediği gibi '"Shakespeare kötü bir oyun yazarı'" diyerek ders verdiği kürsüde alay etmesi dalgın Smiht''i entarisiyle görünmez dostlarıyla boş yere gezmiş olur mu"</t>
  </si>
  <si>
    <t>ders calismiyorum uyumuyorum da bos bos oturuyorum cay iciyorum</t>
  </si>
  <si>
    <t>Her zaman nezaket ve hoşgörüden yanayım fakat bazı dışarıdan çok donanmlı ve kültürlü görünen ama tanıdkça maskesi düşüp içi boş bir kuyu zihnyetli insanlar; asla sizin sessiz nezaketinizden bir ders almıyor.Acaba bazen yüzlere haykırmak mı gerekiyor sen boş bir tenekesin diye 🤨</t>
  </si>
  <si>
    <t>ben: ders çalışmalıyım. beynim: ... ben: ... beynim: boş yap. ben: tm     *telefona bakarım*</t>
  </si>
  <si>
    <t>Sınıfça ders çalışmıyoruz boş yapiyoruz hep artik kredileri ağaçlardan toplariz</t>
  </si>
  <si>
    <t>@vesnolf Boş yapma da ders çalış</t>
  </si>
  <si>
    <t>Yav kütüphanede fısır fısır birbirine ders anlatmak nedir. Git boş sınıfta napıyosan yap  arkadaşım. Zaten sinirliyim.</t>
  </si>
  <si>
    <t>Temizlik yaparken;temizlik yapacağım yere ders çalışırdım diye düşünüyorum ama boş işlerle uğraşırken ders mers aklıma gelmiyor.</t>
  </si>
  <si>
    <t>Felsefe kadar boş bi ders daha yok</t>
  </si>
  <si>
    <t>@dygonll Ders boş yat uyu ön sıradan tatava yapma jxkskzkks</t>
  </si>
  <si>
    <t>Elin oğlu ders çalışırken klasik müzik dinleyerek verimini artırır.Ben 3 . şarkıdan sonra halıdaki desenlere boş boş bakıyorum listemdeki Müslüm Baba şarkılarından dolayı .</t>
  </si>
  <si>
    <t>Ders çalışmam lazım ama boş yapmaya geldim.</t>
  </si>
  <si>
    <t>twitterda boş boş gezinmekten ders çalışmaya vakit bulamıyorum</t>
  </si>
  <si>
    <t>Malum vizeler geldi çattı gideyim de biraz daha ders çalışmadan boş boş oturayım</t>
  </si>
  <si>
    <t>ders calisma playlisti yapiyim diye telefonu elime aldim telefonda bos bos takildim ders calismadim ve playlist de yapmadim https://t.co/8SXExVFqqd</t>
  </si>
  <si>
    <t>@levent_neliker boş yapma levo 2 ay sonra sınav öğrencisisin git ders çalış</t>
  </si>
  <si>
    <t>1.50 boyunda bir hocamız var. Ders boş zannettik meğersem hoca sınıftaymışta o karmaşada görmemişiz, Allah'tan müdür geldide herkez yerine oturdu hoca ortaya çıktı.</t>
  </si>
  <si>
    <t>Ben artık ders çalışmak değil, Ülke ülke dolaştı gezecek yer kalmayınca küçük bir evde  ailesi ile mütevazı bir hayat yaşayan kız haberini sunan sunucunun arkasında nisan güneşinin altında caddede boş boş oturan kişi olmak istiyorum.</t>
  </si>
  <si>
    <t>ders mi calissam bos bos otursam mı</t>
  </si>
  <si>
    <t>Ne zaman ders çalışacak olsam aklıma saatlerce boş yapılacak bi konu geliyo ya sırf bu yüzden derslerden kalabilirim</t>
  </si>
  <si>
    <t>ders çalışmayı ani bir kararla maske yapmak adına bıraktım şu an bir daha da geri dönmem artık biraz da ben boş yapam</t>
  </si>
  <si>
    <t>@recebterzi Uleyn mercimek boyutlu beyne sahip  troll.bilirkişi gibi sabahtan akşama kadar boş boş ötüyorsun. Hırsızlığın kitabını yazıp millete ders veren hükümetiniz varken kimseye hile yapmak düşer mi</t>
  </si>
  <si>
    <t>Almanca sen kadar boş bir ders görmedim ben</t>
  </si>
  <si>
    <t>@Tuttopercotini @brkgmp Sana ders vermeyi değil ders alamamayı öğretmişler. Bize ise boş insanlar ile tartışmaya girmemeyi . Kaçış değil zaman israfı yapmamak benimki.</t>
  </si>
  <si>
    <t>Yoksa başaramaz. Her gün ortalama altı saat aralıksız ders anlatmaya çalışır. Karşısında boş bakan ters bakan uykulu bakan nefretle bakan sevgiyle bakan anlayarak bakan bakan da bakan öğrenciler bulunur. Anlattıkları bazen havada uçuşur bazen yerine ulaşır.</t>
  </si>
  <si>
    <t>@bebegimbensalih burda boş boş gezme de ders çalış bence</t>
  </si>
  <si>
    <t>dış gece  iç mekan yer odam konum çalışma masası durum duvara boş boş bakıp iç çekme ağlamaklı olma ders çalışmaya çalışma</t>
  </si>
  <si>
    <t>' Üniversiteye gideyim de şu boş salaklara engel atayım artık. ' diye ders çalışıyorum.</t>
  </si>
  <si>
    <t>acayip film izleyesim var ders de çalışmam lazım o yüzden duvara bakıyorum boş boş</t>
  </si>
  <si>
    <t>vize final haftalarında kampüslerdeki bütün kafetaryaları işgal edip ders mers çalışmayıp boş yapanlar.. ulan siz insan mısınız be</t>
  </si>
  <si>
    <t>Neymiş Ak Partiye ders vereceklermiş. Hile hurda hainlik kahpelik ukalalık boş boğazlık her türlü fırıldak sizde ama ders vereceksiniz öylemi? Hoşt... #HırsızCHP</t>
  </si>
  <si>
    <t>@bassaakk_ Kızım senin sınavın falan yok mu azıcık ders calıs bos herif</t>
  </si>
  <si>
    <t>11-13 ders alan kişinin bile sınav haftası iki günü boş veya tek bir sınavı olurken benim az ders almama rağmen nasıl aralıksız her gün ve ikişer sınavım oluyor?</t>
  </si>
  <si>
    <t>yarin 2 sinavim var kandil simidi kemirerek ders calisiyorum unutmayin ilim en hayirli ibadettir arklarim bos gecmeyiz boyle aksamlari</t>
  </si>
  <si>
    <t>@douxtan Ben gidiyom ya Aybük sen de git ders çalış boş yapıyoruz yav</t>
  </si>
  <si>
    <t>Derste boş yapıp ne ders anlatan ne yazdıran ne de not veren ama sınavda gavura sorar gibi soran hocaya ne denir?</t>
  </si>
  <si>
    <t>*İç sesim: Ders çalış salihcan, boş yapma!! *5 dk sonra ben: https://t.co/6MD8TbVgVc</t>
  </si>
  <si>
    <t>Feridun Düzağaç - Boş Ders</t>
  </si>
  <si>
    <t>Boş boş oturmaktan ders çalısmaya hiç vaktim kalmıyor</t>
  </si>
  <si>
    <t>Ders calisma planlarinin yapilip sadece bahcede bos yapmali kütüp days acilmistir ✔️</t>
  </si>
  <si>
    <t>Saatlerce ders calısma istegi cık artık aklımdan cık anlasana yapamıyorum bos yere ümitleniyoruz yapmıyorum...</t>
  </si>
  <si>
    <t>Ulen ders alın derrrrssaa agagagahahahahah çok keyifliyim iki gündür uyumuyodum seçim gecesi alkolle karışık uykusuzluğu üzerine 24 saat çalıştım sonunda bugün dinlendim uyudum uyandım geri döndüm KAÇ KERE SABAHLADIK UYKULARDAN UYANDIK BU YAĞMURLU GECELERDE BOŞ YERE Mİ ISLANDIK</t>
  </si>
  <si>
    <t>Sevgili beynim nerelerde geziyorsun bilmiyorum ama lütfen artık boş hayallere dalmayı kesip ders çalışmaya odaklanır mısın ?</t>
  </si>
  <si>
    <t>@ikalin1 Şahsen hiç ideolojik kör olmadım.Sadece öz vatandaşlarının sorunlarına bakar kör davrananlara ders verdim.Eğer 4,5 sene içinde körlük devam ederse yüce Türk Milleti gereğini yapar. Boş tencerenin yıkamayacağı iktidar yoktur. #BizimkisiBirHakkınHikayesi #EmeklilikteYaşaTakılanlar</t>
  </si>
  <si>
    <t>@sumeyya1905 Var da onu boşver , boş zaman mı yoksa ders mi seçeneklerini değerlendir</t>
  </si>
  <si>
    <t>@ddejabrew Seninle az izin istemedik ders boş diye, mekanı cennet olsun</t>
  </si>
  <si>
    <t>Artık toplu kandil mesajı da attığıma göre ders çalışabilirim .. (başka boş iş var mıdır acaba🤔 )</t>
  </si>
  <si>
    <t>tum gun okulda bos yapip gitmeden bir saat bari ders calisip vicdan rahatlamak krall hareket</t>
  </si>
  <si>
    <t>Günümün 6saati dersanede 4saati kütüphane sırasında 5saati ders çalışmaya çalışmakla geçiyo geriye kalan saatlerim boş düşünceler nxmcmfmfm</t>
  </si>
  <si>
    <t>Akp'nin boş itirazları da bitti, Akpli arkadaşlar elinize sağlık, Bu bir seçimdi bir kişi kazanacaktı,  aranızda ki provokatörleri biliyorsunuz,onlara ders verin. @themarginale provakatör  @emirbereket Provakatör  @medyaadami Provakatör  #İstanbulunBaşkanıİmamoğlu</t>
  </si>
  <si>
    <t>Herkes whatsapp profil fotosunu ders programı yapsın hadi sıkılmadık mı birbirimizin bos vaktini kovalamaktan</t>
  </si>
  <si>
    <t>Ders programımız beklenmedik bir şekilde değişti ve programı çok sevdim! Ortaokulda salı öğleden sonram boş. İlkokulda da cuma öğleden sonra. https://t.co/vjh97UZmIY</t>
  </si>
  <si>
    <t>neee dersten çıkıp kütüphanede ders çalışmak mı.. bana boş adam diyenler il ilçe seçim kurullarına itiraz edin abicim belki çıkar bişeyler</t>
  </si>
  <si>
    <t>@serkanakkoyun_ Futbol oynamayan, futbolu stoper olarak oynamayan insanlar boş boş yorumlar yapmışlar. Her stoperin harcı dğil bu. Ders olarak izletilmeli.</t>
  </si>
  <si>
    <t>@elliiifsu Bahri Hoca okula gelmemiş ders boş arkadaşlaaar ♿️♿️♿️DütdütdütMelikŞakaYaptıDütdütdüt♿️♿️♿️</t>
  </si>
  <si>
    <t>@fz9898 🤣🤣hiç uğraşasım yok onla ugracagima ders çalışırım diyorum ama derste çalışmıyorum boş yapıyorum</t>
  </si>
  <si>
    <t>Boş anımda gruptan şöyle bir mesaj geldi allah affetsin noluyo dedim aq ders adıymış https://t.co/fpCOqdZuje</t>
  </si>
  <si>
    <t>Dersim yahudi hristiyan mezhepleri olduğu için ders boyu sessizce burda boş yapıp çıkıcam</t>
  </si>
  <si>
    <t>Dershanenin yeni zil sesi 'Feridun Düzağaç - Boş ders şarkısı'"...hemde sınava 2.5 ay kala...  Burda sübliminal mesaj var hocam✋😕  '"Ben bir zaman kaybıyım, beni boşver hocam Düşündüm kararlıyım, ben adam olamiycam Hangi deniz nereye dökülüyor bana ne Ben içimde boğulurken...'""</t>
  </si>
  <si>
    <t>Sorumluluğun en büyüğü sıkıntı cıkan sandıklardaki müşahitlerdir onlar tespit edilmeli #hırsizvar bir köfte ekmek uğrına sandıkları boş bırakan şerefsizlere ders verilmeli</t>
  </si>
  <si>
    <t>@cemkucuk55 @tgrthabertv @FUATUGUR Programınız güzeldi iki gündür öz eleştiri yapmanızı umarım anlarlar ve ders çıkarırlar</t>
  </si>
  <si>
    <t>Sınav haftalarında oyuna girince böyle ihanet ediyormuşum gibi değişik hissediyorum aslında ders de çalışmıyorum böyle günlerin boş boş geçmesi falan gerekiyor çok saçma mk</t>
  </si>
  <si>
    <t>Sayın @ekrem_imamoglu siz Türkiye’de içi boş, kavgacı gürültücü, iftiracı ve ayrımcı tüm siyasetlere tarih önünde ders verdiniz ve hepimize yeniden umut oldunuz. İzmir’den selam ve saygılar.  Artık gönüllere girdiniz lütfen çıkmayın 🙏</t>
  </si>
  <si>
    <t>Boş ders fiyuuvv</t>
  </si>
  <si>
    <t>Sırf boş yapmak için ders işleyen canım hocam</t>
  </si>
  <si>
    <t>@severusted 6 ders bos amk annemin arabasinin anahtari bende kalmis gelemiyo da almaya</t>
  </si>
  <si>
    <t>Ders boş tviti</t>
  </si>
  <si>
    <t>Boş günümde evde yatıp netflixle yaşam sürdürmek yerine senayla ders çalışmaya okula gidiyorum. Arkadaşlarımın gözümdeki kıymetini anca böyle anlatabilirim.</t>
  </si>
  <si>
    <t>Boş sınıfta ders çalışayım dedim 2 tane kız gelmiş Sihirli Annem izliyor hemde kulaklıksızzz Allahım neydi benim günahııım😤</t>
  </si>
  <si>
    <t>@61ersu61 @Arslanbey_9 bildiklerimi yazdım boş dolu konuşmam okuyucuya kalmış fakat bir gerçek var hadi istanbul ankara pkk ile kayıpettin. antalya da ne oldu orası niye kayıp inanın ben en çok buna üzülüyorum. bir ders çıkarmalıyız ama bu ders başkaların suçlayarak değil hataları görerek yapmalıyız.</t>
  </si>
  <si>
    <t>'SİGARAYI BIRAK NE DERDİN VAR'" DEMEKTEN NE ZAMAN VAZGEÇERSİNİZ TAHMİNİ, GÜZEL YANİ İÇMEK A.Q NİE BIRAKİYİM Kİ HEM BIRAKIRSAM YEMEKTEN SON NE İÇİCEM YADA DERS ÇIKIŞI NAPICAM YADA ÇAY ALINCA BOŞ ÇAY MI İÇİYİM"</t>
  </si>
  <si>
    <t>@OzleemO Evet orası öyle (28/2) ama kalp kırıklıkları giderilemese bile, hiç değilse eli boş dönmeyecekler. Umarım kazanır ve Adana Belediyesine güzel bir ders verirler.</t>
  </si>
  <si>
    <t>@maske3g Müşahitlerden önce sadık görevlilerinin işi o ama anlaşılan onlarda okçular tepesini boş bırakmış değil, satmış 😡 çok büyük oyunlar döndü. Ama Allah büyük. Her önüne gelenin başkan, görevli, müşahit yazıyorlar. Sistemli bir çalışma yok. Bu da ders olsun bize.</t>
  </si>
  <si>
    <t>Tartışmasız kime 'Yarın okul yok '" cümlesini kurarsanız,sevinçten havaya uçan bir öğrenci göreceksinizdir. '"Ders boş'"cümlesine sevinmeyen öğrenci yoktur. Yani bu okul işi fazla uzamadı mı sizcede kabul edin okul kötü fikirdi."</t>
  </si>
  <si>
    <t>en yakin arkadasimi mudur yardimcisi cagirdi ve ders bos COK SIKILYPRUM</t>
  </si>
  <si>
    <t>Lisede ders bitti boş boş otururken hoca bana dönüp; Ali bir espri yap gülelim dedi. Siz gülmeye başlayın aklıma gelince yaparım dedim. Herkes güldü, hoca gülmedi birde beni dersten attı.</t>
  </si>
  <si>
    <t>@recebterzi Son yüz yıldaki klasik müslüman tavrı neyine şaşırdınız omurgasız kaypak korkak daha dün mitinglerde nöbet tutan sonucu görünce bende ders verdim deyip çevresine akpartili olmadığını empoze etmaye çalışıyor bilmiyorki ne ypsa boş buraya hain oraya kapı köpeği olacak</t>
  </si>
  <si>
    <t>@dogukanince461 Ders boş kanka</t>
  </si>
  <si>
    <t>Bugünü Pazartesi sanıp boş ders var diye sevinirken okula geldiğimde bugünün SALI olduğunu öğrenince gelen bir sinir</t>
  </si>
  <si>
    <t>Ben: Boş derslerde ders çalışıp sınavlarda birkaç soru fazla yapmalıyım Boş ders zamanı yine ben:Bahçede voleybol oynayam arkadaşlarımla geyik yapam</t>
  </si>
  <si>
    <t>Kütüphanede sabahlamak kadar boş bişey yok. Ders çalışmak dışında her şeyi yapıyorum, uyuycam az kaldı.</t>
  </si>
  <si>
    <t>@HuriyeTopal13 Ders çalışmam gerek ama boş boş tavanı izlemek daha cazip geliyor dksjs</t>
  </si>
  <si>
    <t>yarın edebiyat sınavım var ve gelmiş burada ders çalışacağıma boş yapıyorum</t>
  </si>
  <si>
    <t>gündüz arkadaşlarımla boş yapcam diye gece ders çalışmak zorunda kalıyorum uykusuzluktan aglicam şimdi gizliden çalışkan olmak çok zor ya</t>
  </si>
  <si>
    <t>@tellingsmthg @omeracik91 Ilk kendi istedi bizde yurdun programı iyi ders çalışma zamanı boş geçmesin bakımından sevindik evde olsa bilgisaysr oyun falan filan telefonda takılır boş takılır sadece ondan dolayı yurtta</t>
  </si>
  <si>
    <t>Bu Ak partiye Ders olsun. Sandık görevlileri cin gibi olmalı. Olursa ikimize olamazsa dikimize diyen hayata küsmüş boş vermiş adamlar olmamalı.</t>
  </si>
  <si>
    <t>SİYASİ TWEET ATMİCAM DİYORUM BİRAZ RAHATLAYAYİM DİYORUM , İLLE YİNE İNSANİN BEYNİNE KANİ SİCRATTİRİYONUZ. BE AMK SALAKLARİ SİZİ TOPLUMU AYRİSTİRDİNİZ NE TEBRİK ETMEYİ BİLİYORSUNUZ NE DERS ALİP YERİNİZE OTURMAYİ. BOS YAPMAYİN. İSTANBUL’DA EFENDİLİK KAZANDİ.</t>
  </si>
  <si>
    <t>Wp sildim birazdan instagramıda kapatırım sonra boş boş yatmaya devam ders falan çalıştığımdan değil...</t>
  </si>
  <si>
    <t>aq kac saattir ders çalışıyoruz beynimi birakicam simdi buraya aq vizeleri uyku haram bu hafta</t>
  </si>
  <si>
    <t>Ders çalışmaya başlama Konuların asla yetişmeyeceğini anlayıp boş işlerle uğraşma Asla beceremediğim göz makyajı denemeleri Kahve falı yorumlama Dedikodu Kapanış Verimli bir gece oldu iyi geceler kankiler</t>
  </si>
  <si>
    <t>Yaşadığım hayatı benden daha iyi bilenler var, çocuk diyorki kültürdeymişsin erkek arkadaşlarınla. Diyorum yok evdeyim ders çalışıyorum vizelerim var, diyorki yok görmüşler kültürdeymişsin. Şu boş güvensizlikleriniz ve sayko halleriniz sizi yormuyor mu arkadaşlar ya?</t>
  </si>
  <si>
    <t>Çok basit birşey söylüyorum.Madem sevmiyorsunuz herkes kendi partisine oy ataydı.Plan ne https://t.co/n5xxQc0QCy çirkin şeyler. Ders istiyorsunuz boş atardınız.iki yüzlülük yapmasaydınız.Hdpkklılarla işbirliği yapan herkes kanımı konduruyor #HırsızVar</t>
  </si>
  <si>
    <t>zamanla, içten içe sessizce ağlamaya başladım. yatakhane, lavabo yada boş bulduğum herhangi bir ders odası. geceleri istismara korkar olduğum için, hiçbir zaman derin uyuyamazdım. benim düşüncem, yalnızca onlarla arkadaş olmaktı. ama zamanla kendimi onlardan soyutlarken buldum.+</t>
  </si>
  <si>
    <t>(Tam biraz ders çalışayım derim) Ne yapsam boş, Silikon Vadisinden gelen bir karar vardır. https://t.co/ipukr9e2an</t>
  </si>
  <si>
    <t>@berkayprofil @muratylddz Oda ne ki, biz ders bittiği halde sevdiceğini bir kez daha görsün diye 3 saat kantinde boş boş oturan insanlarız</t>
  </si>
  <si>
    <t>Çalışacağım ders şurada max 1 saat onun hazırlığını yaptım abur cubur al kahve yap en sevdiğim kalem hangisi yarışması düzenle boş kâğıttan uçak yap gemi origami</t>
  </si>
  <si>
    <t>Çok iyi ders çalıştığımı düşünüyorum kağıtta ki bütün boş yerlere ismimi yazdım ve imzamı attım..</t>
  </si>
  <si>
    <t>@turgayguler Boş yapma excelde tablo yapma öğreniyorum ders 1</t>
  </si>
  <si>
    <t>@_dTugc Boş yapma git ders çalış https://t.co/WmcUZP4197</t>
  </si>
  <si>
    <t>Neyse yeter bu kadar boş yaptığım gidip ders çalışiyim biraz yoksa yarın kaldım diye ağlicam buralarda abv fizyoloji</t>
  </si>
  <si>
    <t>Ulan boş yapsam uykum gelmez ders çalışıyorum diye beş gündür uyumuyor gibi uykum var şuan</t>
  </si>
  <si>
    <t>Allah'ım şu an ders çalışmam gerekirken twitter'da boş yapıyorum. Nolur bunun acısını sınavlarda çıkarma nolursunn</t>
  </si>
  <si>
    <t>Ders çalışma adına yaptığım çalışmalar: niyet etmek, masada boş boş tel oynayarak vicdan rahatlatmak vs</t>
  </si>
  <si>
    <t>Çarşamba gününde beri boş boş takılıyorum assla ders çalışmadım şimdi sabahlamak zorundayım akıllanmaz bi gerizekalıyım ben</t>
  </si>
  <si>
    <t>Ayaklarımı ders çalışayım diye oturduğum masada uzatmıştım telefonu elime almak gibi bir gaflete düşüp 733883838 saat telefonda boş beleş vakit geçirince kilitlenmişler shshsjsj her türlü yardım kabul edilir 😏🤪</t>
  </si>
  <si>
    <t>Ömer çelik beyciğim, siz elinizi kolunuzu sallaya sallaya aldığınız seçimlerden sonra şimdi geçersiz oylara saldıracak kadar düşmenizden ders alamıyorsanız, istanbul'u almanız sizin için daha kötü. Sus lütfen boş yapma</t>
  </si>
  <si>
    <t>@yagmuyor Boş yapma ders çalış</t>
  </si>
  <si>
    <t>Bu sabah İmamoğlu'nun gerçekten kazandığını, bu seçimin kayıplarından ders çıkarmamız gerektiğini ve daha çok çalışmamız gerektiğini düşünüyordum. Ancak görünen o ki, CHPKK boş durmamış! Buna susan VİCDANSIZDIR! adamların kendi sitelerinde AK Partinin 0 oy aldığı sandıklar var!</t>
  </si>
  <si>
    <t>Ders çalışmaktan sadece ben sıkılmış olamam bütün günüm boş geçti amk</t>
  </si>
  <si>
    <t>Boş yapma lan ders çalış</t>
  </si>
  <si>
    <t>#EmeklilikteYasaTakilanlar Sizin canınızı yiyeyim nasıl bir ders verdiniz öyle adamlar kendine gelemedi vayyy benim türemişlerim,boş işlerle uğraşanlarım,38 liklerim,çift dikişlilerim</t>
  </si>
  <si>
    <t>Ders programıma adapte olmakta zorlanıyorum aylardır salı günüm boş gün olduğundan kendimi şu an erken yatmaya ve yarın erken uyanacak olduğuma ikna edemiyorum.. system error occurred 👻🤖</t>
  </si>
  <si>
    <t>O değil de evde çalıştığım boş ne yapıyorsam sınava girmeden önceki ders ne ezberlediysemleyim</t>
  </si>
  <si>
    <t>Şuan ders çalışmam için hiç bir engel yok ama canım saatlerce boş duvarı izlemek istiyor</t>
  </si>
  <si>
    <t>beçe boş yapıyosun YAP MA KARDEŞİM az ders çalışın beynine ve netlerine kan gitsin</t>
  </si>
  <si>
    <t>ders calısmam gerektigi icin soyle bi hesap actım bos beles paylasım yapacagım icerde --&amp;gt; @sexi_economist</t>
  </si>
  <si>
    <t>Feridun Düzağaç- Boş Ders Şarkısı https://t.co/S1kR9rDpSf @YouTube aracılığıyla</t>
  </si>
  <si>
    <t>Arkadaşım: sınava 2 ay kaldı ders çalışmalıyız  Ben: kanka hadi boş duvara kim daha uzun süre bakacak yarışması yapalım mı</t>
  </si>
  <si>
    <t>Şu deneme sınavlarını her hafta yapınca benim hiç yapasım gelmiyor boş boş sallayıp veriyorum sonra su hiç ders çalışmıyor oluyor banane aq</t>
  </si>
  <si>
    <t>@thezipkinonline Kardeşim ders bitermi ya boş veriyorsun en yakın kahvede kankilerinle batağa oynuyorsun en azından sayısal zekan gelişir .</t>
  </si>
  <si>
    <t>anasını ya boş boş takılıyoruz sanıyodum meğer canan ders çalışıyomuş kahpeeee</t>
  </si>
  <si>
    <t>@alpyres @ErdenMuazzez @SunaVarol_ Dünkü cocuk gelmis bana ders veriyo ulan bebe adamin satmadigi devlet binasi arazisi fabrikalari kalmadi hazine yinede bos toplanan vergileri de hic saymiyorum</t>
  </si>
  <si>
    <t>@hyokopp benimde biyoloji ile ingilizce babam ders çalış dediğinde çalışacak olsam bile şevkim kırılıyor bu yüzden telefonumu alsalar bile çalışmam tavana bakarım boş boş daha iyi akjajaja</t>
  </si>
  <si>
    <t>Bir hafta konuşamamıza rağmen çok odaklanmış bi şekilde ders çalıştığım için kanka yarın arayayım seni dediğim BT ile 21 dakika boş yapıp idare hukuku dersimden geri kalmış bulunmaktayım</t>
  </si>
  <si>
    <t>#BizimkisiBirHakkınHikayesi  Seçim bitti herkes memnun EYT  mağduriyeti ve hak gaspı devam ediyor işsizlik boş tencereler  boş dolaplar  ve çaresizlik  var  cemre düşmüş bahar gelmiş ders vermiş dersini almış dedikodular bitmez   EYT İÇİN KİM NE YAPACAKSA BİRAN ÖNCE BAŞLASA ...?</t>
  </si>
  <si>
    <t>Ben: ders çalışmam lazım  Twitter: tweet at  İnstagram: boş boş oyalan Wattpad: yazı yaz yazıı Koreanturk: dizi izlee TayvanDrama: diziii YouTube: mvler, performanslar, momentler...  Kitaplarım: bizi okuu</t>
  </si>
  <si>
    <t>Ders çalışıyorum hadi bakim [boş yayın] https://t.co/prdsw0NciD</t>
  </si>
  <si>
    <t>@auluderee Boş boş gezme burda koş ders çalış !</t>
  </si>
  <si>
    <t>Muş'ta saçma sapan olaylar dönüyor. Gereksiz ve boş sebeplerle her seçimde kabul edilen ama iptal ettiğiniz o oylar bir halkın iradesi. Yıllardır elinizde olan İstanbulu ve Ankarayı kaybetmekte mi ders olmadı sizlere, daha kaç il kaybetmeniz gerek iradeye saygıyı öğrenmek için ?</t>
  </si>
  <si>
    <t>boş mideyle ders çalışılmıyor bahanesiyle saatlerdir yatıyorum</t>
  </si>
  <si>
    <t>@__nesibe__ ders çalış o zaman boş yapma</t>
  </si>
  <si>
    <t>Twitterda boş boş gezinmekten ders çalışmaya vakit bulamıyorum resmen</t>
  </si>
  <si>
    <t>Arkadaşım aradı ders çalışmaya çalıştığımı söyledim ben kapatayım 40 yılda 1 oturuyon zaten didi kapattı şimdi boş boş oturursam dedikodulardan boşa mahrum kalmış olcam bari çalışayım da boşa gitmesin xbkenxnd</t>
  </si>
  <si>
    <t>ders mers boş işler bunlar öbür dünyaya yatırım yapın kardeşlerim</t>
  </si>
  <si>
    <t>Yine çılgınlar gibi ders çalışmak yerine boş işler yapıyorum, Allah'ım ben ıslah olmam</t>
  </si>
  <si>
    <t>Ben: boş işlerle uğraşmayayım ders çalışayım Yine ben: avokado çimlendireyim sınav haftası ekerim saksıya</t>
  </si>
  <si>
    <t>Reis gece gündüz demedi her kapıya gitti. gençliği ne yaptı? Sandığına sahip çıkmadı. Kimse patates soğancılara vay efendim küsmüşlere laf etmesin. Buradan boş ağlamasın. İnşallah İstanbul dönecek. Ama bu hepimize ders olsun. Yalnız bırakmayalım derken yapayalnız bıraktık.</t>
  </si>
  <si>
    <t>herkes bilir bunu, ders çalışırken yuvarlak ve boş harflerin içini boyamaya başlamak gelmekte olan sonsuz bir molanın habercisidir https://t.co/QQXwxtJtOF</t>
  </si>
  <si>
    <t>bos vakit kaybediyorsun burda git ders calis — oyle ama kendimi cok kotu hissediyorum ya icimde bi bosluk var sanki https://t.co/iG1vhRkw5i</t>
  </si>
  <si>
    <t>Gözlerim 1.75’er ve ileri derece astigmatım var. Ders çalıştıktan sonra 30 cm’den uzağı göremiyorum. Bazen öyle boş boş bakıyorsam yanlış anlaşılmasın, yüzlerinizi seçmeye çalışıyorumdur 😅</t>
  </si>
  <si>
    <t>dinlerken en cok duygulandıgım beni hüzünlendiren hareketli parcalar:  tarkan bir oluruz yolunda athena holigan feridun duzagac bos ders</t>
  </si>
  <si>
    <t>İstanbul benim aşkım diyollardı kız başkasına kaçtı</t>
  </si>
  <si>
    <t>@_izayla_ Ne yazık ki öyle bir durum mevcut. Şu gün oy kullanmamış kişi boş kişidir... Erkekler de zaten boys will be boys durumu.  Herkes ders almalı ama kaçarı yok. Yoksa Bağzıları herşeyi almak için bekliyor pusuda...  Kahrolsun Bağzı ları bu arada 😀</t>
  </si>
  <si>
    <t>Ders çalışmak yerine oturup şarap içmek boş boş duvara bakmak camdan dışarı izlemek istiyorum sadece boktan hayaller kurmak en sonunda hepsine küfür etmek ve yatıp uyumak istiyorum.</t>
  </si>
  <si>
    <t>Allahım ne olur ders çalışma isteği gönder bana yarın çok zor sınavım var her boş olduğum dakikalar vicdanıma oturuyor ...</t>
  </si>
  <si>
    <t>hic kalkıp ders calisayim iki soru cozeyim yok bos bos oturuyom anca</t>
  </si>
  <si>
    <t>@kendoilix ders ne ya oyun varken</t>
  </si>
  <si>
    <t>felsefe senden boş ders görmedim</t>
  </si>
  <si>
    <t>boş durdukça üşümeye başlıyorum ders çalışmak da istemiyorum hayat çok güzel</t>
  </si>
  <si>
    <t>Boş boş otururken aklıma gelmeyen her şey ders çalışırken aklıma geliyor neden</t>
  </si>
  <si>
    <t>@uyducusirin İngilizce'nin yoğun olduğu ilk sene dahil böyle şeyler okumadık. Sonrasında zaten hiçbir şey okumadık, çünkü İngilizce boş ders olarak görülüyordu. 😃 Gerçi ben bu eserleri veya benzerleri Türkçe dersinde de okumadım, hatta lisede pek kitap da okumadım. 😃</t>
  </si>
  <si>
    <t>zamanımı boş geçirip ders çalışmadığım için aynanın karşısına geçip kendime küfrettim baya etkili oldu ders çalışıyorum şu an</t>
  </si>
  <si>
    <t>@MrYusufAlemdar Ders cals bos yapma hadi bakem</t>
  </si>
  <si>
    <t>ders çalışmamak için boş boş duruyorum</t>
  </si>
  <si>
    <t>Sonuçlardan ders almayan boş bi açıklama.. https://t.co/BGZ1JXPnBJ</t>
  </si>
  <si>
    <t>Koca akşam ders çalışmak yerine burda boş yaptım</t>
  </si>
  <si>
    <t>@hogohcoho Ya bence burdaki olay özgürlüğün içselleştirilmemesi havai olunması ve kavramların gücünün farkında olmamak.. Kısaca çocukluk. Gözümün önüne ders boş diye öğretmen masasında tepinen liseli geliyor. 😂 😂 😂</t>
  </si>
  <si>
    <t>bazen ders çalışmamak için boş yere uyuyorum.</t>
  </si>
  <si>
    <t>@Suatay90 BU DURUMDA HERKESE DERS OLSUN BUNLARIN BAŞI BOŞ BIRAKILMAMALI</t>
  </si>
  <si>
    <t>ama sandığa gidip boş/geçersiz oy verirsen BUNA TEPKİ OYU DENİR adam şapkasını önüne alır 'lan bizim yüksek oy aldığımız yerlerde hep tepki oyu geldi'" diye bi düşünür. bizim aklı evvellerin aklı buna basmadığı için, gerçersizlerden ders almak yerine hala çalma çırpma peşindeler."</t>
  </si>
  <si>
    <t>ders çalışmaya gidiyorum umarım kudurmazsin da, doğal haliniz kuduruk yani bos ümitler bunlar</t>
  </si>
  <si>
    <t>İstanbul,Ankara,Adana,Mersin daha nice ilçeler #EYT ye boş iş,küpük,türedi diyenlere ders oldu #MartınSonuBaharOldu</t>
  </si>
  <si>
    <t>Boş şeyler  bunlar diyen eyt  demek boş deyilmiş halk  sandıkta iyi bir ders verdi bu kadar eytli gormezsizlikten gördünüz  olmadi baskan  siz bizden oy istedinis 16 yildir hep verdik sonus daha iyimi oldu #EmeklilikleYaşaTakılanlar</t>
  </si>
  <si>
    <t>Herkes evde ders çalışıyorken ben neden boş boş oturuyorum</t>
  </si>
  <si>
    <t>Twitterda boş boş gezmekten ders çalışmaya vakit bulamıyorum</t>
  </si>
  <si>
    <t>@MedyaEge Sizin verilerinize gore demekki ysk yalan soyluyor artik kaybettiginizi kabullenin bence halki bos sandiniz elinizde olan kozlari kullandiniz unutmayin bu halk gerektiğinde size ders vermesini bilecektir.secimde bunu herkez görmüş oldu</t>
  </si>
  <si>
    <t>Üç günümü ders çalışarak geçirmek yerine boş videolar izleyerek geçirdim👌🏻</t>
  </si>
  <si>
    <t>neyse seçimlerde geçtiğine göre, asıl işim olan boş tweet atmak ve ders çalışmak eylemine geri dönebilirim.</t>
  </si>
  <si>
    <t>Bir oyuncu abim bana şöyle demişti;boş başak havaya , dolu başak yere bakar.Bürokrasi'de kibir olmaz,eğer kibir olursa ders olur..dersinizi alın,Recep beyin felsefesini benimseyin.Verilen bu dersin tamamen ak parti alt kadrolarının inorganik tavrından kaynaklandığını düşünüyorum.</t>
  </si>
  <si>
    <t>@evladimhadii En iyi ders ( beden dahil ) boş derstir değişmez😊</t>
  </si>
  <si>
    <t>Geçen bizim belediye başkanının yanına gittiydim karşımda bacak bacak üstüne attı, küstüm boş oy attım.. ee ders olsun (!)  ders mi oluyor dert mi oluyor bir bakmak lazım. kendi küçük dünyamızda yarattığımız minik rüzgarlar nasıl mı toplumsal bir kasırgaya dönüşüyor? işte böyle. https://t.co/h9xbsB8B3Q</t>
  </si>
  <si>
    <t>@dontgohyeya O kadar saçma ve boş bi ders ki amk</t>
  </si>
  <si>
    <t>Boş yapacağınıza ders çalışın aq maymunları</t>
  </si>
  <si>
    <t>Erdoğan’a&amp;amp;Ak Parti’ye mesaj/uyarı olsun deyip de Şer güçlerin ittifakına oy atan, ya da boş atanlar şu an mutlu mudur?   Bence vicdanları ciddi şekilde sızlıyordur.   “Tarih, ders alınsaydı tekerrür eder miydi hiç? “ demişler...  Bu yerel seçim de bunun aynası oldu.</t>
  </si>
  <si>
    <t>Bu seçim sonuçları hayra vesile olsun içi boş gerekçelerle devlete ders vericem mantığına bürünenler de son sözü halkın söylediğini unutanlar da oturup düşünsün ve toparlansın, millet memleket derdiyle dertlenmek kin nefret gütmeden yoluna sahip çıkmakla olur.</t>
  </si>
  <si>
    <t>böyle boş lafların bize hiçbir faydası yok olmayacak,bu zihniyette teşkilatları doldurmuş insanlar yüzünden bu hatalar yapılıyor,ders olsun</t>
  </si>
  <si>
    <t>Ders çalışmak boş adam işi. Boş adamız EvelAllah 😉</t>
  </si>
  <si>
    <t>@thegokce2 Doğru.. Ders çıkarmalıyız, düşünmeliyiz öyle boş boşuna kaybedilmedi.</t>
  </si>
  <si>
    <t>Boş yapmayalım mutant hanım. Kana, cana, hakka girmeden insanca demokrasi kazandı bu sefer. Yol yakınken Tuğçe kazaz Dan ders al bir süre. Dönmeyi iyi bilirsiniz yalakalar😊😜😜 https://t.co/5YfqKVdOIn</t>
  </si>
  <si>
    <t>@ozansomel Boş yapmak artık sizin seçenek değil yaşam tarzı olmuş  Kılıçdaroğlu referandum ve belediye seçimlerinde bu diktatoryaya tarihe not düşecek kadar ders vermişdir . Herkes işine baksın</t>
  </si>
  <si>
    <t>@senol_412 @Hipofizer Her yerde hatalar var Şenol.Zafer sarhoşluğu kötüdür.... Okçular tepesi ders olmadı ise ,daha ne desek boş...😔😔</t>
  </si>
  <si>
    <t>Meydanı boş buldular at koşturuyorlardı. Halk buna dur dedi.Kendilerini milletin efendisi sananlara ders niteliğinde uyarı verdi.</t>
  </si>
  <si>
    <t>@zekikayahan @kafaradyo @zekirdek Feridun Düzağaç - Boş ders şarkısı ( matematik bizi kandırıyor hocam)</t>
  </si>
  <si>
    <t>Sandığa gidilmedi yada boş oy atıldı yapılmak istenen Ak partiye ders vermekti: *Liyakatsızlık *Yanlış politikalar( Özellikle aile bakanlığı *Ekonomi *Ve parti içerisinde ki şımarıklık vs. Bu saydıklarım özellikle etkili oldu. Peki haklı bir tepki miydi?  Evet.++</t>
  </si>
  <si>
    <t>@Hamza_Omrr @RT_Erdogan onu bunu bilmem õnce bizi gömecekler! ders verenleri sistem kurup oturtanları belki gömmezler ama ben gömūlmeden bu işin peşini bırakmam gönlūmden öyle geçiyor onlarïn gõnlūnden ne geçtiği onların işi beni ilgilendirmez. bak aykut erdoğdu bayram ediyor. boş durmuyor.</t>
  </si>
  <si>
    <t>Boş yapmayın sınav haftası geldi gidin ders çalışın</t>
  </si>
  <si>
    <t>Chp yonetiminde ilk gun , ders erken bitti 1deki ders icin bos bos bekleyecegim fak</t>
  </si>
  <si>
    <t>O değil de Kılıçdaroğlu uzunca bir süre daha genel başkan iyi mi? Naptık biz ya..</t>
  </si>
  <si>
    <t>@amirim075 Bu herkese ders oldu ceketimiz alir mantigi kalkdi bu halk daha yemez boş lafları</t>
  </si>
  <si>
    <t>Keşke Denizli'de de bu boş işler vekiline bir ders verilebilseydi ☹️☹️☹️  #EmeklilikteYaşaTakılanlar https://t.co/4y1rISl1hP</t>
  </si>
  <si>
    <t>@brahimTemo1 @wickedbitch76 Biz onu bu seçimden değil akpnin PKK ile Oynaştığı günlerden ders olarak almıştık. Boş yapma</t>
  </si>
  <si>
    <t>Yav bi defolun gidin. Hala böyle saçma sapan açıklamaşar herkes ders çıkarmalı acaba niye böyle oldu. Kulak verilecekti şikayetlere kulak. Boş yapmanın anlamı yok seçim bitti, inşallah hayırlı olur vatanımıza https://t.co/SbbVUpD23Z</t>
  </si>
  <si>
    <t>@2dc25435b9a94d0 @sevdaturkusev Bedelliciler , eytliler ve patatese kizanlar kendilerince ders vermisler hükümete. Ne dense bos bu millete.</t>
  </si>
  <si>
    <t>siz bu kafayla giderseniz daha çok boş dolmuşta ayakta kalırsınız. otobüsten jeepe geçen mi ders vermeye kalktı yoksa asgari ücrete ev geçindirmeye çalışan bu ülkenin asıl sahipleri mi? bunu ayırt etmediği müddetçe bunları yaşamaya devam edeceksiniz https://t.co/o0BYwyEDL8</t>
  </si>
  <si>
    <t>@aysekolac3 Sıkıntıyı millet çekecek. Ders vereyim derken kendisi neler yaşayacak. Artık partide özverili dava derdi olanlar insiyatif almalı. Yoksa meydan boş heriflere kalıyor.</t>
  </si>
  <si>
    <t>Her şeyin bi anlamı var hiç bi olay bi insanin başına boş yere gelmez , Ve bu olayların anlamlarını düşünücem diye yaşamayı unutmak değil anlamlarından ders çıkarıp hayata sağlam şekilde ilerlemek onemli</t>
  </si>
  <si>
    <t>31Mart yerel seçimlerde bize türemiş boş işler diyenlere gösterdiği tepkiden dolayı #EmeklilikteYaşaTakılanlar a kendi adıma teşekkür ederim iyi bir ders verdiğimizi dűşűnűyorum</t>
  </si>
  <si>
    <t>@KucukkayaIsmail  Günaydın ismail bey Bir #EmeklilikteYaşaTakılanlar  #YskİstanbuldanEliniÇek  #Ekremİmamoğlu   Olarak umarım iyi ders vermisizdir..  Bizi yok sayanlar nerede  Türemişler Boş isleri abesle iştigal edenler #EYT gündemimizde yok diyenler</t>
  </si>
  <si>
    <t>Bizim #EmeklilikteYaşaTakılanların kim oldugunu çiftdikiş olmadığımızı türemiş olmadığımızı boş işler yapmadıgımızı Türkiye gördü bu bir ders olmus tur tüm Siyasilere şapkalarını alıp düşünmeye davet ediyorum haksızlık karsısında susan dilsiz şeytandır #EmeklilikteYaşaTakılanlar</t>
  </si>
  <si>
    <t>@OuzanKacar Belki geçersiz değildir diye :) yalnız ak parti müşahitlerine ders verdiği için geçersiz sayılan ak parti oyu pek olmaz, boş uğraş</t>
  </si>
  <si>
    <t>@uzunabdurrahman Reis çıktı dedi ki, sandıkla gelen sandıkla gider. Siz belediyeleri yönetin ülkeyi ben yönetirim. Sen hala yok abdestli mi, yok okçu tepesi boş kalmasın vs vs. Ders alın ders. Bir musibet bin nasihatten iyidir.</t>
  </si>
  <si>
    <t>bugün çok boş geçti ders çalışmadım kitap okumadım anime film falan hiçbir şey izlemedim hepsi de m*safir yüzünden</t>
  </si>
  <si>
    <t>Kafam bi boş ders misali yok bi tek susan</t>
  </si>
  <si>
    <t>Neyse bugün çok boş attım gidemde ders çalışam bi de org çalam</t>
  </si>
  <si>
    <t>Türemiş olduk. ama ne olduk bee #EmeklilikteYasaTakilanlar  #eyt  demek ki bu işler boş işler değilmiş @avcahitozkan ??? Yılların emeği alınterimizi yedirmedik #eyt lilerin boş iş diyenlere ders verdiğini  gördün. https://t.co/1lybw4gKEQ</t>
  </si>
  <si>
    <t>Herkese günaydın bugün okul yok bu hafta dersim yok malum seminer var öğrencilerime müjdeyi ben kendim verdim hocam sizi çok seviyoruz dediler duyan da sınıfta işkence ediyorum zannedecek eşek sıpaları onların ruh hallerine göre ders işliyorum yine de boş derse bayılıyorlar 😂</t>
  </si>
  <si>
    <t>@sameddogaan Ya yok sen rahat ol herşey daha güzel olacak inşallah. Herkes seçimden bir ders çıkarır kimi daha çok çalışır koktuğunu korumak için, diğeri daha çok çalışır koltuğu almak için memleket için hayırlısı olur inşallah. Boş konuşan çok çıkar takma kafana onları 😀</t>
  </si>
  <si>
    <t>Aklım da boş kalbim de boş ozaman ders çalışayım bari</t>
  </si>
  <si>
    <t>Ders çalışırken %95 Twitterda boş yapasım gelince %6 Bu bana hayatın orta parmak çekmelerinden sadece biri...</t>
  </si>
  <si>
    <t>@tselmanoglu Ya bi kes sesini be kes yeter artık ne boş insansın ya kalkıp bir de ders twitleri atıyorsun kes</t>
  </si>
  <si>
    <t>Bunu dinleyince çuvalladik. İmamoğlu boş atmıyormuş. Dedikleri doğruymuş. Bülent Tezcan gibi haluk pekşen gibi bile bile yalan söylemiyormuş. Ayrıca sonraki açıklamaları ve tavrı da çok iyiydi. 24 Hazirandan buyuk ders almış. Büyük performans gösterdi adam valla şoktayım https://t.co/FvFgnCo8pU</t>
  </si>
  <si>
    <t>@altinbasselcuk_ boş yapma ders çalış</t>
  </si>
  <si>
    <t>@alperaltun Boş şeyler bunlar gerçekleri görmesini istiyoruz artık icraat lazım ders alınmıyor</t>
  </si>
  <si>
    <t>Bu sonuca sevinmeyecek kadar gururlu, ders çıkaracak kadar akıllı, yeise kapılmayacak kadar da dik olun. Sayılar bizi yanıltmasın. Gidişimizi düzeltmemiz lazim. Bos işlerle uğraşmayın artık. Mevzunun ciddiyetini anlayın. Kahramancilik oynamayin. Kendinize gelin. Hadi Eyvallah.</t>
  </si>
  <si>
    <t>Bizim okul yarın tatil ama #Ekremİmamoğlu seçilirse okula gidip boş sınıfa 5 saat ders anlatırım.</t>
  </si>
  <si>
    <t>Muharrem İnce ile yapılan hata Ekrem İmamoğlu ile telafi ediliyor, bu iş takım işidir, partinin tüm yönetiminin desteği ile ilgilidir. CHP yönetimi geçmişten ders almış belli, boş yere Muharrem İnce'yi gömmeyelim.</t>
  </si>
  <si>
    <t>@3shadowplay3 harbiden ne bos yaptin kardesim ya..Salak misin? Ne zaman konusayim siyaset??!!?? kadir gecesinde mi??(?) Gunluk hayatta unutuyor insanogli derS mers Sinav ? bi tiviti sil lutfen ozge okudu kan beynime sicradi.</t>
  </si>
  <si>
    <t>ANADOLU AJANSI NİYE BOŞ YAPIYORSUN AÇIKLASANA SABAH 8’DE DERS VAR AMK</t>
  </si>
  <si>
    <t>Hahahahahdh hadi boş yapma oyları gir oyları ders çalışamıyorum takip etmekten https://t.co/iYYICtavOb</t>
  </si>
  <si>
    <t>bugunü boş öldürdüm ve ders çalışmadım  nasıl vicdan azabı çekiyorum anlatamam kafamı duvara vurucam kendime çok sinirliyim</t>
  </si>
  <si>
    <t>Gönül isterdi bir Tagliatelli yapmak fakat gidip Adana kebap yapıcağım. #sınav</t>
  </si>
  <si>
    <t>Embesiller olmayan beyninle benle polemiğe girmesin! Ben İstanbulda B.Yıldırım Üsküdarda Ahmet Kılıçı Destekliyorum! Takım tutar gibi parti tutup boş konuşmayın! İstanbul CHPye emanet edilmeyecek kadar Değerli ilçelerde ise Akpartiye ders verilmesi gerektiğini düşünüyorm nokta.</t>
  </si>
  <si>
    <t>Bahçeli'ye soru soranları ders bitmek üzere hocaya boş boş soru soran sınıf arkadaşlarım gibi boğmak istiyorum. Nefes ve zaman israfı.</t>
  </si>
  <si>
    <t>Siyaset, demokrasi, ekonomi dallarında ders aldığım halde ben konuşmuyorum bunlar hala boş konuşuyor ayol komik ğcjZjşgpzjgzjgpzpjggjzpzojfo</t>
  </si>
  <si>
    <t>Ben belki yapamadım ama yapanlara ilk defa kizamayacagim. Çok büyük ders olacak bu. Bütün yiyiciler hak yiyenler menfaatciler ticaret ile para kazanamayan boş adamlar partisi oldu maalesef #Seçim2019</t>
  </si>
  <si>
    <t>Kendince özel hissetme gudusunu oy vermeyerek tatmin eden kuyruksuz maymunlar umarım biraz ders alırsınız.artik sizlerden daha da tiksiniyorum boş kafalılar .</t>
  </si>
  <si>
    <t>Bu sonuçlar da bütün siyasilere ders olsun. Zira kimsenin oyu çantada keklik değil! Halk hizmet bekliyor boş beleş beylik sözler değil!   Demek ki neymiş, asarım keserimle bu işler olmuyormuş.. 😏</t>
  </si>
  <si>
    <t>@mansuryavas06 Demekki neymiş seçim geçim seçimiymiş. Demekki neymiş seçim ders verme seçimiymiş Demekki neymiş yok saydığınız #EmeklilikteYaşaTakılanlar aslında ÇOK önemliymiş....Boş iş değilmiş...</t>
  </si>
  <si>
    <t>@tanjuozcanchp @erdogank_1973 Demekki neymiş seçim geçim seçimiymiş. Demekki neymiş seçim ders verme seçimiymiş Demekki neymiş yok saydığınız #EmeklilikteYaşaTakılanlar aslında ÇOK önemliymiş....Boş iş değilmiş...</t>
  </si>
  <si>
    <t>Bu süreç Akp’ye ders olsun beka terörist gibi algılar ile milleti nefret ve ayrıştırma ile yönetme politikalarınızla ile böyle sonuçlar alırsınız. Bu ülke artık sizin popülist ve boş söylemlerinizden bıktı usandı. Doğru düzgün bir ekonomi planı benimseyin iş yapın üretim yapın.</t>
  </si>
  <si>
    <t>Ders çalışırken kitabın boş kısımlarına çizim yapıyorum beni eğitim sistemi harcıyor bırakın sınava girmeden çizimle ilgili bir bölüme gireyim işte.</t>
  </si>
  <si>
    <t>Kesinleşmiş olmasa da #Seçim2019 sonuçları için çok açık bir şey söyleyebiliriz, seçmen vermek istediği mesajı o kadar net vermiş ki, ders almak isteyen olursa çok hayırlı neticelere vesile olacaktır. Öncelikle kaos teorileriyle oy alma çabasının ne kadar boş olduğunu görüyoruz.</t>
  </si>
  <si>
    <t>Güneşimizin doğum günü kutlu olsun.... https://t.co/xIBVarAI0W</t>
  </si>
  <si>
    <t>Hatayın Yem Cılmazı iyi ki doğdun mutlu yıllar @ZeljkoYusuf ( doğum günü hediyeni dm ye bırakıyorum hadi yine iyisin :) )</t>
  </si>
  <si>
    <t>bu ünlülerin doğum günü yılda iki kere falan oluyo galiba</t>
  </si>
  <si>
    <t>“Boş tencerenin deviremeyeceği iktidar yoktur” Süleyman Demirel #Seçim2019 Buda Akp ye ders olsun.Ürkütme,korkutma,karalama politikalarıyla seçim kazanılmaz.Millileşmekten bahsedip fabrika özelleştirilmez,bolluk kuyruğu denip vatandaş kandırılamaz</t>
  </si>
  <si>
    <t>Bu seçimle öğrenecek çok şeyimiz var gibi. Boş durmayın,ders çıkarın.Takım tutar gibi parti tutmayın!</t>
  </si>
  <si>
    <t>Normalde 5'e denk geliyo gercek okul siram ama burada 5'e kesinlikle oturmazdim namcuni taehyung falan okey de bang pd cok useless kaliyo,, 3 ASSSSIRI SUPER ORTAM tam her ders bos yapmalik yer yanimda jin var arkamda taehyung mxjskdk namcuni reis de sinavlarin icabina bakar misss https://t.co/YaNPQhhIs1</t>
  </si>
  <si>
    <t>@MehmetAkdal3 @HarunCebe4 @ozbakir_nur Uçuşan ders kitapları Boş test kitapları...</t>
  </si>
  <si>
    <t>İki ders çalışsam bu kadar boş tweet olmicak</t>
  </si>
  <si>
    <t>3 gündür yeteri kadar boş yaptığıma göre artık ders çalışmaya başlamalıyım diye düşünürken gelen boş yapma isteği çık git artık aklımdan</t>
  </si>
  <si>
    <t>ne zaman sen duymak ders boş https://t.co/vncRXNpXUC</t>
  </si>
  <si>
    <t>@GoralRana @eebuislerboyle Rana boş yapma ders çalış ders</t>
  </si>
  <si>
    <t>ders mers calismiyom bos bos oturuyorum sifir pismanlik ama bi dizi film izlesem pismanliktan kafayi yerim bu yuzden bos oturuyom byyyyeeee✅</t>
  </si>
  <si>
    <t>Ders çalışmam lazım ama boş boş yatmak çok güzeel :(</t>
  </si>
  <si>
    <t>Çok ders çalışmam gereken yerde hiç çalışamıyorum yani bünyem bana diyor ki git markete boş para harca kendine gelirsin</t>
  </si>
  <si>
    <t>Cidden hiç ders çalışasım yok saatlerce boş boş oturmak istiyorum şu sınav haftası bitseydi artık nolur</t>
  </si>
  <si>
    <t>Sınavlar geldi diye sosyal medya hesaplarıma girmiyorum bu sefer boş boş saate bakarken buluyorum kendimi, biri bana acilen nasıl ders çalışılacağını öğretebilir mi</t>
  </si>
  <si>
    <t>ahshhdhd normal zamanlarda işi gücü boş yapmak olanlarınız da seçim zamanı millete ders vermeye kalmıyor mu... hadi abi hadi</t>
  </si>
  <si>
    <t>Ders çalışmam lazım ama boş boş yatırım @fusunozbeyli3</t>
  </si>
  <si>
    <t>O kadar boş bir gün ki insanın ders çalışası geliyor</t>
  </si>
  <si>
    <t>@bureauofeconomy Yıllarca ders kitaplarında din alimi, büyük tasavvufçu olarak tanıtıyorlar ondan sonra biz bir şey diyince dinsiz oluyor. Gelin de babama anlatın Mevlana'nın boş beleş bir herif olduğunu evden kovalar hepimizi. Konya desen koskoca şehir fantezi üzerine kurulu resmen.</t>
  </si>
  <si>
    <t>Salı matematik sınavı var ve ben boş boş dolaşıyorum ders çalışmalısın Ege Nar :(</t>
  </si>
  <si>
    <t>@billietheselin Allah aşkına ders kitabı bile görme sadece kitap oku boş geçirebileceğin son yaz</t>
  </si>
  <si>
    <t>Öğretmenlerin öğrenmesi gereken bir şey var. Boş ders olduğunda korku filmi açmalarına izin vermeyin artık. Mükemmel bir dini inancım yok fakat dinsel konular her zaman beni etkilemiştir. Sizin 2 derslik eğlenceniz benim kâbuslarım olabiliyor. Şunu yapmayın artık, lütfen.</t>
  </si>
  <si>
    <t>pusulada bjkyi aradı gözlerim ama aday çıkarmamış boykot ettim boş attım. seçmen tepkimizi gösterelim ders alsınlar</t>
  </si>
  <si>
    <t>@rollervcoaster7 Ben daha yüksek değil belki ama daha rahat şartı seçtim 😄 yds dersleri veriyorum+özel ders bi müddet boş olmak iyi hissettirdi ama arkandayım</t>
  </si>
  <si>
    <t>◇Zor gibi ama aslında çok kolay her gün tekrarlarınızı yapın! Boş bir defteri dilerseniz özet defteri yapın ve genel anaşmda o günkü konuları eksiğiniz vatsa önceki konuların özetini çıkartın ve unutmayın kaliteli çalışılan 1 saat ders kalitesiz çalışılan 3 saat derse birdir.</t>
  </si>
  <si>
    <t>Ders çalışırken mola vermek için şuraya giriyorum daha çok başım ağrıyor çıkıyorum ne kadar boş yapan insan var</t>
  </si>
  <si>
    <t>Okulda öyle bir adımız çıkmışki her sınav olduğumuzda en az iki hoca geliyor  gözetmek olarak bide o da yetmezmiş gibi arada müdür ve müdür yardımcısıda uğruyor bende sınav olduğumuz saatlerde hangi hocaların dersi boş diye öğretmenlerin ders programını buldum++</t>
  </si>
  <si>
    <t>Bunca yıldır oy kullanırım hiç bu kadar kalabalık görmedim. Belli ki katılım oranı çok yüksek olacak.. Ama muhtar patlamasını anlayamadım. Her dört kişiden beşi muhtar adayı olmuş. Biri bunlara muhtarlar belediye başkanı yapılacak mı dedi anlamadım ki..</t>
  </si>
  <si>
    <t>@hauserKHD boş adam değiliz ders mers çalışıyoz</t>
  </si>
  <si>
    <t>Allahım Beni sınamak için gönderdiğin gerizekalı omurgasız ve boş konusanlardan yeterince ders çıkardım artık normalleride yollarmısın🙏 https://t.co/CuG9O5fxYs</t>
  </si>
  <si>
    <t>Sınıf grubu olarak bir tane değil 2 tane var biri boş yapmak için biri ders için hatta ders için olanın ismi 'SADECE DERS'" ama ordada boş yapılıyor hadi 3. grubu açalım dknd"</t>
  </si>
  <si>
    <t>Vize oncesi boş yapmasi bunlar :/ acısı kotu cikmaz inş hic ders çalışamiyom hep kendi dikkatimi dagitiyom ://///%</t>
  </si>
  <si>
    <t>Sabahın köründe ders çalışma hayali ile uyandım. Uyandığımdan beri yaptığım tek şey Twitter da boş boş dolaşmak 😪</t>
  </si>
  <si>
    <t>@ankarakulisi06 Trene bakan öküz olduk, köpük, türemiş, ne edüğü belirsiz, fırsatçı, çift dikiş, boş iş, erken emekli, tamtanacı, vatan haini, terörist olduk biz #EYT'ye bu yaftaları yakıştıranlara elbette bir ders verilecektir. Saraya kapanan halkı görmezden gelenlerle işimiz olmaz.</t>
  </si>
  <si>
    <t>@alperenkacmaaz Boş yapma ders çalış</t>
  </si>
  <si>
    <t>Vizeler geldigine göre eve kapanıp saatlerce ders öncesi tüm boş işleri yapıp sonrasında derse başlayabilirim</t>
  </si>
  <si>
    <t>@luikbett Bos yapma ders calıs</t>
  </si>
  <si>
    <t>Sınavlara kalmış 2 gün tüm arkadaşların ders çalışırken sen hiç çalışmıyorsundur sanırım tüm derslerden boş kağıt vericem</t>
  </si>
  <si>
    <t>Saat kaç olmuş hala ders çalışma temalı hikayeler görüyorum.Valla ben sizinle yarışamam. Hiç mi derdiniz tasanız yok? Oturup biraz da boş boş duvarları izlesenize</t>
  </si>
  <si>
    <t>telaşsızlık demiştim, aynı içiboş ama başıboş olmayan gençlik yıllarım ve gerçekten boş olan ilkokul yıllarımın hissinde bir şeydi. 7. Sınıf son dedeli yıl.Güz dönemi aynı paralellikte zıtça en verimli ders çalıştığım yıl.Yani bu umarsızlık veya acıdan kaçma gibi, anlamlanamıyor.</t>
  </si>
  <si>
    <t>Boş boş otururken uykum gelmiyor ama ne zaman ders çalışmaya başlasam daha masa başına oturmadan uykum geliyor</t>
  </si>
  <si>
    <t>Şu saate kadar evin içinde boş boş dolanıp bu saatten sonra ders çalışmak mı..Sadece vicdan rahatlatmak olabilir</t>
  </si>
  <si>
    <t>@sinanert19 @tcbestepe @RT_Erdogan Karma alımla 40 bin yapılıyor evet. Konunun içinde olmadan boş yorum yapmayın, oturun ders çalışın laf yetiştirmek yerine. Aa bi bakmışız seneye burda mücadele veriyorsunuz 😂 Siz de bu seviyesizlikle öğretmen olmayın bence malum sizin gibi nesiller yetişmesin diye tüm uğraşımız</t>
  </si>
  <si>
    <t>@pelin_s @yucelkoc BOŞ beleş bilmeden konusuyosun. Ben köyde yaşıyorum ciftciyim.gecen sene ile bu sene arasında gübre mazot ilaç %100 zamlı destek dediğin devede kulak. Eğitim desen 4 sınıfa 1 öğretmen ders veriyor. Üniversite yapmak mesele değil bitirene iş verebilmek mesele</t>
  </si>
  <si>
    <t>Ayşenura ders çalışmaya gelmiştim ama saatlerdir sadece boş boş snap çekip muhabbet ediyoruz , sınavlara da babam çalışacak zaten 🤦🏻‍♀️🤦🏻‍♀️</t>
  </si>
  <si>
    <t>@Orsatramola sayın ertürk size çok az süre verilmiş.yanınızdaki de,boş boş ders verir gibi yapıyo.!?</t>
  </si>
  <si>
    <t>uyku aslında güzel şeymiş he hem rüya görüyosun öyle zaman geçiriyosun hem yemek yemediğin için kilo almıyosun ee yiyip içmeyince tuvaletin de gelmiyo kimseyi duymuyosun da yani boş muhabbet yok para harcamak yok düşünmek yok ders çalışmak yok</t>
  </si>
  <si>
    <t>@Guldenhsynoglu Çok zor olmuyor sadece boş zamanlarında ders çalışıyorsun</t>
  </si>
  <si>
    <t>Bir faydanız olmadığı gibi bari oturduğunuz köşelerinizde rahat durun. İnsanları boş yere yönlendirmeyin. Ne demek bu dönem ders verelim söylemi!! Bu dönem ders verilecek dönem değil. Bu dönem safları sıklaştırma dönemi. Bizler seçim sonrası aile içinde yapılması gerekeni yaparız</t>
  </si>
  <si>
    <t>Ders çalışmaktan beynim yandı demek isterdim ama bugün de boş yapmaktan vakit bulup çalışamadım çok şükür</t>
  </si>
  <si>
    <t>hafif esen rüzgarda üşürken boş boş gökyüzünü izlemek varken neden ders çalışalım</t>
  </si>
  <si>
    <t>Boş boş oturmak istiyorum ders olmasın okul falan mis</t>
  </si>
  <si>
    <t>@aestheticalw ben daha okuyamadım 6 yı boş yapınca ders çalışmam gerekti</t>
  </si>
  <si>
    <t>Ders çalışmaya çok elverişli bi gündü peki ben ne yaptım boş yaptım arkdslr</t>
  </si>
  <si>
    <t>Kızlar cerrah olmayın evlenin anne olun diyen erkek hocalara ders çıkışında çok iyi hoca denir o kendi düşüncesidir yaptığı işe bakmak lazımdır. Ama feminizm adına en ufak bi şey söyleyen kadın hocanın boş konuştuğu ve olduğu kanısına direk varılır( ! )</t>
  </si>
  <si>
    <t>@KBeetl Senin iki gün sonra vizen yok mu boş ver Ronaldo'yu ders çalış ders sonra benden kopya istersen vermem 😂</t>
  </si>
  <si>
    <t>lan ben üniversiteden mezun oldum daha ne arıyorsunuz sizinle ne gibi bir işim olabilir sizi bir daha nerde görücem lan okul varken zaman geçsin diye ders aralarında boş boş zaman geçirdiğim insanlarsınız hala bi mesaj atıp kendini hatırlatma çabaları falan</t>
  </si>
  <si>
    <t>@fernwehhq Ama öyle boş bir ders hemde aşırı boş</t>
  </si>
  <si>
    <t>Güya ders çalışacaktım, boş yaparak bitirdim yine günü.</t>
  </si>
  <si>
    <t>@TufanYrr1 meslek dersleriinden daha boş ders yok</t>
  </si>
  <si>
    <t>Ders çalışmam gereken günlerde boş boş duvarı izliyorum</t>
  </si>
  <si>
    <t>Felsefe kadar boş bir ders yok aq</t>
  </si>
  <si>
    <t>Bu hafta 4 gün boş boş gezdim hiç ders çalışmadım ve o kadar iyi geldi ki ihtiyacım olan şey dersi bırakıp gezmekmiş boş beleşlik benim işim</t>
  </si>
  <si>
    <t>pazartesi gününe ders yazıp salıyı boş bırakmak......zorla ders ektireceksiniz</t>
  </si>
  <si>
    <t>@zeynoobiisuss @faarukpolat çok iyi biliyon sanki boş yapma yallah ders çalış ddgdsghjjnjj</t>
  </si>
  <si>
    <t>Ders çalışmam lazım o yüzden boş muhabbet falan varsa dinlerim</t>
  </si>
  <si>
    <t>Konuşmayı bıraktığım eski flörtüm konser konser geziyor ben de burdan masada boş boş ders kitaplarına bakıyorum ulan hayat:dddd</t>
  </si>
  <si>
    <t>Sırf ders çalışmaya vaktim yoktu diyerek kendimi rahatlatmak için asla boş vakit yaratmıyorum .</t>
  </si>
  <si>
    <t>çok fazla ders çalıştığımı düşündüğüm için şu an nasıl boş boş yaşanır diye düşünüyorum</t>
  </si>
  <si>
    <t>10.00-13.00 kurs 13.30-17.30 ders çalışması 17.30-19.30 yemek ve dinlenme 19.30-23.00 kitap 23.00-01.00 boş işler. Şu hayatın planlı tatlılığına bir bakın.</t>
  </si>
  <si>
    <t>Yahu ders çalışmam gereken anlarda resmen 1080p kesintisiz film izleyebiliyorum asla donmuyor. Ama boş zamanım varken,  art arda 20 bölüm dizi izleyebileceğim zamanlarda internet kafayı yiyor. En sonunda deliricem dalga mı geçiyorsun benimle?</t>
  </si>
  <si>
    <t>Sizin nasıl bu kadar boş vaktiniz oluyor ya her dönem 1 ders falan mı alıyorsunuz</t>
  </si>
  <si>
    <t>Van gogh man gogh boş iş ders çalışın ders</t>
  </si>
  <si>
    <t>Bu aq okulu her gün başka bi kıza aşık olmaktan başka hiçbi işe yaramıyor ders mers boş adam işi</t>
  </si>
  <si>
    <t>bölümümden ve derslerimden o kadar nefret ediyorum ki yapacak hiçbir şeyim olmasa bile yine de ders çalışmak yerine oturup boş duvarı izliyorum</t>
  </si>
  <si>
    <t>@tselmanoglu Kontrolsuz ve kötü niyetli öğretmen bir kenara. Akılli tahtalara her şey yüklenir başı boş bırakilirsa usb ile sifre ile acilarak ogrencilrn ders disi seyleri yuklemeleri engellenmeli👍</t>
  </si>
  <si>
    <t>Yarınki ders programı; TÜREMİŞLER için oy kullan ÇİFT DİKİŞLER için oy kullan  BOŞ İŞLER için oy kullan  BEKAMIZ için oy kullan  Son ders hakkını almak için oy kullan  #EytliHakkınİçinOyKullan  #EytSandıktaTekYürek</t>
  </si>
  <si>
    <t>@bakanoguzhann Ben boş vakitlerimde anlatırım, gümüşsuyu ya da maslaktaki kütüphaneye geçerken haber vereyim beraber ders çalışırız olur mu?</t>
  </si>
  <si>
    <t>Üniversiteye hazırlananlar gidin ders çalışın aq boş işlerle uğraşmayın. Hsjdkf</t>
  </si>
  <si>
    <t>Ders çalışma kapasitemi doldurdum çok boş yapasım var</t>
  </si>
  <si>
    <t>Vize haftası yüzünden ders çalışmadığım zamanlarda ne yaptığımı unuttum. Boş boş tavana bakıyorum .</t>
  </si>
  <si>
    <t>EYTnin çıkmamasının sebepi mhp ve akp DİE yani Cumhur ittifakıdır EYTli olup hale particilik yapan varsa bugün senin yarın çocuğunun haklarını gasp edenlere ders verme zamanını boş geçme #Emeklilikteyaşatakılanlar</t>
  </si>
  <si>
    <t>Pekin'de kuş şeklinde açan manolyalarmış.. https://t.co/VMyZD0cN3o</t>
  </si>
  <si>
    <t>persembe saat 2de bir ders cuma cumartesi pazar bos salı çarşamba hayvan gibi dolu pazartesi iki ders</t>
  </si>
  <si>
    <t>neyse şimdi bütün gün boş oturmanın pişmanlığı ile ders çalışmaya gidiyorum</t>
  </si>
  <si>
    <t>Vize haftası olduğu için dışarı çıkmıyorum ama ders de çalışmıyorum. Elimde telefon boş boş oturuyorum. Maksat ne kadar az vicdan azabı çeksem o kadar iyidir.</t>
  </si>
  <si>
    <t>Benim yazı yazmam ve ders çalışmam gerekirken yaklaşık üç saat boyunca instagramda takıldım. Gerçekten boş bir insanım, bomboş.</t>
  </si>
  <si>
    <t>@KubilayTay @Agencceylan @demarkesports o zaman sende futbolu bilmezken baresi ders veriyodu oda bilmezken o ne bos muhabbet yav</t>
  </si>
  <si>
    <t>Yeterince boş yapmadığımı hissediyorum, çünkü çalışmam gereken tonla ders yok. Neyse mercimek köftesi yaptım onu yiyem ben</t>
  </si>
  <si>
    <t>@BurhanKuzu Yine boş kandırmaca algılar kimsenin pusuda bekledigi falan yok görevinizi yapamadıniz sadece kendinizi düşünüp bizleri görmezden gelip üstüne bide hakaretler ettiniz tamda zamanıdır Ders vermenin...!!! #EytSandıktaTekYürek  #EytliHakkınİçinOyKullan</t>
  </si>
  <si>
    <t>@sputnik_TR Ne boş adamsın ,hiç mi ders almazsın</t>
  </si>
  <si>
    <t>biraz da ders çalışalım artık boş adam değiliz elhamdülillah https://t.co/FovZtCBw4p</t>
  </si>
  <si>
    <t>Organik kimya senin kadar boş yapan bi ders görmedim</t>
  </si>
  <si>
    <t>@HalilTarlaci @gazetesozcu @vekilince Boş konuşuyorsunuz. 'Ders aldı'" derken? Kim yönetiyor bu ülkeyi? Umarım kazanırsınız da bu krizin suçunu da gidip CHP''ye atmazsınız. Hangi parti kazanırsa kazansın, nasıl bir krizin geleceğini göreceksiniz çok yakında, malesef.."</t>
  </si>
  <si>
    <t>Dün Pazar alışverişi,ev temizliği yapıldı,tüm Notlar toplandı.Bugün çamaşırlar yıkandı ve asıldı,kişisel bakım yapıldı.Yarın seçim var araba sesi de gelmez artık.Ders çalışmak için hiçbir engel kalmadı.O halde boş duvara odaklanabilirim.</t>
  </si>
  <si>
    <t>@gonca_istif Az biraz tanıdım artık seni, bol bol çiçek fotoğraflarını da görüyorum 😊 gelincik çocukluğumdur evimizin yanında boş arsa gelincik doluydu. 1.Dünya savaşının da simgesi bir çok hikâyesi var.Hafta sonu kurs vardı Gonç, 4 saat ders verdim.Önümüzdeki hafta her gün yazılı yapacağım.</t>
  </si>
  <si>
    <t>Ders programı hazırlarken sürekli bir şeyler istemek kesinlikle kolaymış şimdi anlıyorum boş gün istediğim idarecilerim affedin beni 😭😭</t>
  </si>
  <si>
    <t>RTE gunde 8mting enerjisini nerden buluyor diyorlar.8saat ayakta ders anlatan öğretmenden ne farkı var,üstelik öğretmen işe gider gelirken trafiğe takılıyor RTEnin trafik gibibir derdi yok, trafiği ksip yollarını açıyorlar bos yolda oturaotura gidiyormitnge #istanbulaekrembaşkan</t>
  </si>
  <si>
    <t>Ders çalışmak yerine Burada boş boş takılanlar derneği 🙋‍♀️</t>
  </si>
  <si>
    <t>Ders çalışma isteği ev boş desem gelir misin</t>
  </si>
  <si>
    <t>@Cndlkr bütün okullar tatilmiş bizde de sınav haftası olduğu için zaten cuma ve p. tesiye boş bırakmışlar ders de yok son sınavlar da çarşamba skdkelrl sizin okulun mallığı yani</t>
  </si>
  <si>
    <t>Fatih'te yedinci kütüphaneden de eli boş döndüm.. Ders çalışmak için kütüphane arayışlarımız devam ediyor... Durmak yok yola devam!</t>
  </si>
  <si>
    <t>Sevgili kendim, Ders çalışmayı bırakıp uyumaya ihtiyacın var.Unutkanlığı yenmelisin ve boş yapmayı acilen bırakmalısın.</t>
  </si>
  <si>
    <t>Oyna Kazan'ın ülkede ki okuyan çalışan boş gezen herkesi bir araya toplayıp şevkle ders çalıştırıp bişeyler bişeyler öğrettiğine inananlardanım.🕊️🕊️ @oynakazanapp</t>
  </si>
  <si>
    <t>Yandaş şirketlerin vergi borçları affedilirken. Fatura vatandaşa kesilecek. Boş hamasetten başka bir planları yok. Ders verilmek zorunda. Seni tanzim satışa mecbur bırakanlara hesap sormazsan yarın ağlama.</t>
  </si>
  <si>
    <t>hafta sonunu ders calismaya ayirdim bos adam miyiz offline</t>
  </si>
  <si>
    <t>sizin bir psikolojiniz var ve bazı boş şeylere kafanızı yoracağınıza ders çalışsanız.</t>
  </si>
  <si>
    <t>Uykum var ama bilin bakalım bütün gün boş boş oturduktan sonra gece ders çalışması gerektiğini idrak edip uyuyamayan kişi kim</t>
  </si>
  <si>
    <t>Hiçbir şey yapmadan boş boş oturmayı çok özlemişim 😭 ki nereye kadar? Yarına. Yarın sabah yine ders başı. Yüzüm sadece 6 saat güldü.</t>
  </si>
  <si>
    <t>Bunu silgi sananlar olmuş bu aslında bir sakız</t>
  </si>
  <si>
    <t>Boş ders sanıp derse girmeyi unutmusum. Öğrencilerim mesaj atıyo hocam nerdesiniz diye. Ulan ben nasıl öğretmenim yav bu kurum iyi para veriyo bana hee</t>
  </si>
  <si>
    <t>Hiç bir şeyden ders almayanlar, üç tane oy fazla alacağım diye kirli ittifak kuranlar, pkk ile aynı yolda yürüyenler, yapılan hizmetleri görmeyenler, neymiş akparti ye ders vermeye kalkıyormuş.  Bunlar kadar boş gerizekalı bir topluluk görmedim.</t>
  </si>
  <si>
    <t>Benim anlamadığım bu çapsızlardan birini seçeceksin de ne olacak? Yine duraklarda titreyeceksin trafikte ağlayacaksın. 8 koruma 5 sekreter 7 kalem müdürü aşmadan odasına giremeyeceksin. Yine gidecek tiyatro gezecek park bulamayacaksın. Ne bu seçme merakın?</t>
  </si>
  <si>
    <t>Neyse güldük eğlendik boş bi insan olmadığım için ders çalışmaya gidiyorum ben boş insanlar blok</t>
  </si>
  <si>
    <t>Kendinizi ders verecek duruma getiren sizsiniz. #EmeklilikteYaşaTakılanlar gibi sorunu olan insanları yok saymak, boş işler demek @avcahitozkan türemiş, köpük diye hakaret eden vekillerini ze teşekkür mü bekliyorsunuz. Kafanıza takmayın üç beş oy nasılsa #EytliHakkınİçinOyKullan https://t.co/5vEsAiCcPw</t>
  </si>
  <si>
    <t>Tıp okuyan arkadaşımla kahvaltı yapıyoruz ben ekmek alıp gelene kadar kahvaltısını yapmış ders çalışmaya gidiyorum diyor hayatta bazen ben kadar boş olmak istersiniz ahhsgaf</t>
  </si>
  <si>
    <t>Malesef çok boş olanlarıda var hocam. 3.sınıfım resmen boş geçti ve hali hazırda 15 dakika ders anlatıldıktan sonra çukur başlıyor diye dersi bırakan bir sözde hocaya sahibiz. https://t.co/dEWDR2wras</t>
  </si>
  <si>
    <t>Uğur’da Hafta Sonu Boş Geçmez!  Ortaokul ve Lise Öğrencilerimiz İçin Akademik Ders Takviyelerimiz ve Soru Çözümlerimiz Devam Ediyor.  #UğurluOlmak #BaşarıyaHazırlar #ÇerkezköyUğurOkulları https://t.co/hErX3UOiX0</t>
  </si>
  <si>
    <t>Bu neden? Benim başıma, sürekli geliyor diyenler___eee, Sözüm şu!     “ Ders, siz öğrenene kadar devam eder.”    Tabiki ki! #ders almayı bilenler için.! Yoksa...  #hayat acımasızdır.  Kimseye suç bulmayacaksın. Önce kendini #Çek edeceksin.😉 Boş #Akıl işe yaramaz.#mantık👌</t>
  </si>
  <si>
    <t>Yumurta kapıya dayanınca Bize ders vermeyin bizi  Sınamaya kalkmayın lütfen bekâ mız için bize oy verin Demeye başladılar Hani boş işler dik Hani türemiş tik Hani  3  5 oy duk Hani  abesle iştigal dik  @Akparti @MHP_Bilgi #EytliHakkınİçinOyKullan  #EytSandıktaTekYürek  #eyt</t>
  </si>
  <si>
    <t>@frompointplace Seni oraya ders çalış diye yolluyoruz boş hareketler peşindesiiin</t>
  </si>
  <si>
    <t>#EmeklilikteYaşaTakılanlar için kaynak yok diyen @Akparti devletin kaynaklarını nerelere kullanıyor. Kendim için ,çocuklarım için , torunlarım için #CumhurittifakınaOYYOK  #EYT liler için TÜREMİŞ, BOŞ İŞLER, BEYİNSİZ diyenlere ders vermek için oy vericem. #EytliHakkınİçinOyKullan https://t.co/fBCsd2pNwi</t>
  </si>
  <si>
    <t>Boş olduğumuzda havanın buz gibi ders çalışacağımızda mis gibi olması sorunsalı</t>
  </si>
  <si>
    <t>#eyt Türemişler, boş işler, 38 yaşında ki ihtiyar delikanlılılar sandıkta ders vermeye Hazırmıyız EYTli kardeşlerim,EYT. @Akparti</t>
  </si>
  <si>
    <t>@yadirki34 @FilizSemiz5 @Akparti @MHP_Bilgi @herkesicinCHP @iyiparti @BA_Yildirim @dbdevletbahceli @arzuerdemDB @ZehraZumrutS @Bestepe_tc @TBMMGenelKurulu #EytliHakkınİçinOyKullan sandığa evet ders vermek için gidip ailemle,ailemin ve çocuklarımın'bekası'"için,bize hakaret etmeyenlere ve yıllarca çalışıp boş işle ugrasmadigimizi ve hakkımız için oy verecegiz.ama cumhura değil.sınıfta kaldılar.📃✋"</t>
  </si>
  <si>
    <t>@06melihgokcek Sayın melih bey 2002 den bu tarafa Bunca zaman hep yanınızdaydım Bu saatten sonra   #EytliHakkınİçinOyKullan  #EytSandıktaTekYürek  #EmeklilikteYaşaTakılanlar   Ne yaptı ki benim oyumu istiyor  Türedik  Boş işlere  Köpük  Abesle istigal Vs vs  Ders vermek zamani</t>
  </si>
  <si>
    <t>@M_SLK3 @SK99000418 TRT yi kimse izlemiyorki çıkarmiş acemi erleri ders veriyor ne yapsan boş halk kararını vermiş sayin Cumhurbaşkanı belediyeler artık sol partilerin eline geçecekler</t>
  </si>
  <si>
    <t>Son sınıfta okuyorum. Şuan rakiplerim oturmuş ders çalışıyor. Bense sevgilimin nefes alış verişini dinliyorum. Boşum bom boş hemde 👍</t>
  </si>
  <si>
    <t>#İstanbulluGelin dizi değil arkadaş bildiğin hayat. İnsana kendini sorgulatıyor, kendini bulduruyor... Ders niteliğinde resmen her bir sahnesi. Hiç mi boş karakteri olmaz bir dizinin? Hepsi ilmek ilmek işleniyor. Benden, senden, ondan, bizden her biri...</t>
  </si>
  <si>
    <t>'Okul'" Manasındaki '"School'" Sözünün Etimolojik Serüveni:  SKHOLE (Yunanca)       ↓ '"Boş zaman, ders yeri...'"  SCHOLA (Latince)       ↓ '"Öğrenmek için boş zaman...'"  SCHOOL (İngilizce)       ↓ '"Okul, mektep'""</t>
  </si>
  <si>
    <t>ders çalışarak kendime eziyet ediyordum ki aklıma lisede boş derste voleybol topu alıp sınıfca voleybol oynadığımız günler geldi bi keyiflendim</t>
  </si>
  <si>
    <t>Kendi kararım 1oy 1oy’dur diyorum şimdi belediye seçimi diyip önemsemeden boş oy atar yada oy atmaya gitmezsen tepkini gösteremezsin lütfen 31 Mart’ta sandığa gidin bunlar 2023 icin yatırım ve ders olacak kime ne yaptık desinler düşünsünler🇹🇷📦 @dbdevletbahceli</t>
  </si>
  <si>
    <t>@BircanBasak1453 @NecatiTurkel23 @RT_Erdogan BUNLAR İNSANLIKTAN NASİBİ OLMAYANLAR NE DESEK BOŞ TÜM DÜNYAYA REZİL OLUYORLAR HEMDE KENDİ APTALLIKLARINDAN AMA BUNLARDA İNSANLIK YOK KİBİR TAVAN YAPMIŞ SANKİ ALÇAK DAĞLARI BUNLAR YARATMIŞ DAHA DÜN HOCAYLA SELAYLA DALGA GEÇEN GEBERDİ GİTTİ  GENEDE DERS ALMAZLAR</t>
  </si>
  <si>
    <t>Ders temposuna o kadar alışmışım ki boş boş oturunca kalk kız serenay diyorum kendime her 5 dakika bir dnxhshshdj</t>
  </si>
  <si>
    <t>Dershaneye gittiğimiz günlerde boş ders olunca sevinirdik. Herhalde o zamanlar fazla paramız vardı 😂</t>
  </si>
  <si>
    <t>Lütfen @DemetAkalin artık bana da bir doğum günü hediyesi alsın.</t>
  </si>
  <si>
    <t>@BarisOzcan 8 yaşındaki oğlum doğum günü hediyyesi olarak teleskop istedi. Ne tavsiye edersiniz?</t>
  </si>
  <si>
    <t>Şimdiden doğum günü listemi hazırladım daha 3ay var ama olsun</t>
  </si>
  <si>
    <t>@Harbingerarmy Ya fen sorularını bizim hocalar bile çözemedi abiii bir ders uğraştılar bir soruyla çok iyi hatırlıyorum , ama ben sallamasaydım boş bıraksaydım puanım efsaane iyiydi kabataş falan zorlasan tutardı o kadar salağım ki neyse .</t>
  </si>
  <si>
    <t>Bi kac hafta once abi ısrariyla ders calismama engel oldugu gerekcesiyle kapattigim instagram hesabimi az once arkadas baskısı yuzunden 'komik videolardan haberin olmuyo anlattigimda bos bos bakiyosun kanka' gerekcesiyle yeniden açtım, nasıl vizyonsuzum ama</t>
  </si>
  <si>
    <t>Ders çalışmanın dışında boş boş tavanı izlemek bile mantıklı geliyor ya aq</t>
  </si>
  <si>
    <t>Fosiller loncası eğleniyor  Sanane ...yok g.s yok.f.b İzle komediyi eğlen  3 yıl bjkli 3 f.b filan</t>
  </si>
  <si>
    <t>Yersiz lüzumsuz eleştiriye de anlam veremiyorum. Mesela psikologlar çok ders alamıyorlar rehabilitasyonda ben hiç almadım ve öğretmenler boş duruyormuşuz sadece konuşuyormuşuz gibi muamele ediyor. Saçma.</t>
  </si>
  <si>
    <t>Tam ders çalışayım diye masaya oturdum ve bir şarkı beni dağıtmaya yetti. Teşekkür ederim kapanmayan yaralarımın sahibi. Ben kapandı sandıkça daha çok kanayan yara sahibi ettiğin için çok teşekkür ederim. Ne diyebilirim ki başka, ne desem boş.</t>
  </si>
  <si>
    <t>365 gün geceyim bir gün öp dudaklarımı deki günaydın bana doğ</t>
  </si>
  <si>
    <t>Karşılıklı uyumakta cabası. 🤪😼 #tabanvay #1tabanvay #harbiye #şişli  #köpek #dog #fotoğraf #validehan #fotoğrafçerçevesi #fotoğrafvakti #video #animal #travel #traveling #TagsForLikes… https://t.co/Kv64wAe2lT</t>
  </si>
  <si>
    <t>Sevginin en saf hali belki de. 🤪😼 #tabanvay #1tabanvay #harbiye #şişli  #köpek #dog #fotoğraf #validehan #fotoğrafçerçevesi #fotoğrafvakti #video #animal #travel #traveling #TagsForLikes… https://t.co/scoKa2FM4L</t>
  </si>
  <si>
    <t>@burakksekerr @nazismurfs değil, misal ben dog person tercih ediyorum. ilk impresyon ne kadar alakasız desek de dış görünüş, sonra beyin/dog personlık sıralamasında gidior. plus, beyni olan köpek sever zaten so ez</t>
  </si>
  <si>
    <t>En sevdiğim huyum doğum tarihimi oraya buraya sallayarak yazmam, durduk yere sephoradan doğum günü hediyesi edindim bu hayatın aşığıyım</t>
  </si>
  <si>
    <t>@hattusili_6321 @Diyederm @haykobagdat bu arada 4 nisan birileri için ölüm olurken Apo nun doğum günü. Nice doğum günleri</t>
  </si>
  <si>
    <t>Birilerinin Dogum günü olmasinin getirdigi mutluluğu, birilerinin ölüm tarihi olmasi katliyor. 4 Nisan harika bir tarih.</t>
  </si>
  <si>
    <t>Arkadaşım bana doğum günü dileği olarak bol bol öpüşüp sarılacağın bi ilişkinin olacağı yıl diliyorum demiş ahfsgsg</t>
  </si>
  <si>
    <t>Bugün 4 nisan ve çok ilginç bir gün.  Alparslan türkeş'in ölüm yıldönümü  Abdullah öcalan'nın ise doğum günü.</t>
  </si>
  <si>
    <t>Kanka doğum günü mesajlarını paylaşman bittikten sonra tekrar takipleşsek olur mu yeaaaaa</t>
  </si>
  <si>
    <t>@aysglbrs Muazzam ya bundan sonra her doğum günü böyle yapıcam 😁</t>
  </si>
  <si>
    <t>@hocafaktoru Bütün bu iş bitsin, yarın versinler mazbatayı bana doğum günü hediyesi ♥️</t>
  </si>
  <si>
    <t>Şarkıcı Demet Akalın, Selin Ciğerci'ye Doğum Günü Hediyesi Olarak Pırlanta Yüzük Aldı - https://t.co/QiO3TXo2S9 https://t.co/Wp2mJMkIh6</t>
  </si>
  <si>
    <t>Van Valiliği’nden Öcalan’ı doğum gününe 15 gün yasak  Van Valiliği 15 gün süreyle kentte gösteri ve toplanma yasağı getirdi. Gerekçe 4 Nisan’ın Abdullah Öcalan’ın doğum günü olması.  https://t.co/Qx57Q9BqrV</t>
  </si>
  <si>
    <t>Kendi iç dünyasını yaşam felsefesi yapmış Ve umudu ümidi kendisi ile harmanlayıp insanlara sunmuş kişinin Doğum günü nasıl kutlanır bilmiyorum.  Daha güzel, daha mutlu yaşlara eresiniz. Doğum gününüz kutlu olsun üstat. 🎊🎂🔮 @DbTebriz</t>
  </si>
  <si>
    <t>@esmasel1 Doğum günü mesajı yazarken bile gıcıklığını esirgemeyen canım arkadaşım. Teşekkür ederim bal yanaklım 😘</t>
  </si>
  <si>
    <t>Şarkıcı Demet Akalın, Sosyal Medya Fenomeni Selin Ciğerci’ye Doğum Günü Hediyesi Olarak Pırlanta Yüzük Aldı https://t.co/42tfh7PiiL https://t.co/ELePjJWd6D</t>
  </si>
  <si>
    <t>Avrupa parlamentosu önünde eylem de olan kürtler sabahın erken saatlerinde  başkan Abdullah Öcalan'in doğum günü kutlamalarına yoğun  yağmura rağmen başladılar   Rojbûna te piroz be https://t.co/wKcg34wa0l</t>
  </si>
  <si>
    <t>Annem bu sabah seyahat etmek için kartını kullandığında 'yetersiz bakiye'" uyarısı verdi. Oysaki bu kartlar senede sadece 1 kere güncelleniyor ve bu güncelleme tarihleri kart kullanıcılarının doğum günü tarihi ile oluşturulmuş durumda."</t>
  </si>
  <si>
    <t>hiç tanımadığım birine doğum günü çiçeği gönderdim. paramı sağa sola saçmayı alışkanlık haline getirdim. bu huyumdan vazgeçsem iyi olur.</t>
  </si>
  <si>
    <t>@ekrem_imamoglu Bugün aponun doğum günü lan , onu da kutla.</t>
  </si>
  <si>
    <t>Cidden size gelen 100  tane doğum günü mesajını nasıl üşenmeden tek tek SS alıp paylaşıyorsunuz ? bı anlatsaniza</t>
  </si>
  <si>
    <t>Yine sınıftan birinin doğum günü biz yazın doğduk diye pasta falan yok tabi hıh küstüm</t>
  </si>
  <si>
    <t>Doğum günü hediyem bu mu yani</t>
  </si>
  <si>
    <t>Doğum günü nedeniyle güzel dileklerini sunan tüm dostlara yürekten teşekkür ederim... İnsan çevresinde bulunan insanlar ile güzelleşir iyi ki varsınız güzel insanlar...</t>
  </si>
  <si>
    <t>Tecride karşı 35 gündür açık grevinde olan tutuklu Fırat Karakurt’un babası Sinan Karkurt, “Kürt halkının yeniden doğuş tarihi” olarak tanımladığı PKK lideri Abdullah Öcalan’ın doğum günü olan 4 Nisan’ın tecridi kırmak için bir vesile olması gerektiğini söyledi. https://t.co/Kbapu7M9Iy</t>
  </si>
  <si>
    <t>Mehter takımını hazırlayın bugün balımın doğum günü 🎈🎈 https://t.co/daDcuoqKCC</t>
  </si>
  <si>
    <t>Doğum günü hediyesi.. Gece giymeye korkar insan.. https://t.co/S5HkhA0Jua</t>
  </si>
  <si>
    <t>4 Nisan Doğum günüm ve Dünya Malatyalılar günü kutlu olsun...  Çok şükür Malatyalıyım 44..</t>
  </si>
  <si>
    <t>Hayatımda en cringe bulduğum şey olablr; doğum günü kutlamalarını storysinde paylaşan insan profili.. Hesaplarını hackleyip uzay boşluğuna yollamak istiyorum. Hiç mi samimiyet kalmasın hayatımızda be! Seni seven insanların duygu ifadelerini neden kullanırsın ki? Ego ego hep ego.</t>
  </si>
  <si>
    <t>Bu gün o güzel insanın doğum günü 🤗 Bakmayın tek yürüdüğüne arkasında yüzlerce binlerce insan var 😎 Geleceğinin daha parlak olması dileğiyle kuzen, kutlu olsun🎂 #HukukHepimizeLazım #TeşekkürEderim #perşembe #AlparslanTürkeş #FByeSuikast4Nisan2015  https://t.co/hVDQZn8Log</t>
  </si>
  <si>
    <t>Günaydın 2 doğum günü mesajıyla uyandım keşke rdj nin fotosunu happy birthday yazıp hikayeye atmasaydım</t>
  </si>
  <si>
    <t>Tamam arkadaşlarım doğum günümü unutuyor onlara eyvallah da,  anne sen anne olduğun günü nasıl unutabiliyorsun Allah'ın aşkına ya.</t>
  </si>
  <si>
    <t>@betlaras1231 @Cesaret1453 @BABACAN_CA @TurcoTimo @HilalTural_ @AkinEzelOglu @Ramoaa2 @ferdasah @kaderumut5 O gün temsili bir doğum günü yapıp pasta kesebiliriz basında ilgi gösterir ses getirir eğer ozaman a kadar çıkmaz ise</t>
  </si>
  <si>
    <t>Doğum günü pastasından önce acılı kısır yiyen kurs ekibi olarak tarihe geçebiliriz</t>
  </si>
  <si>
    <t>@wolkoo Doğum günü ayağına bütün hırslarını almışlar kızlardan😂</t>
  </si>
  <si>
    <t>Siwon neden Hyukun doğum günü temalı paylaşım yapmıyosun Siwon⛏</t>
  </si>
  <si>
    <t>Şimdi sen düşün Osman Sınav</t>
  </si>
  <si>
    <t>@hafsarmy Hayır kdkdk sınav yüzünden</t>
  </si>
  <si>
    <t>Bu gün benim canım eşimin doğum günü 😭 daha gencecik yaşında o dört duvar arasına atanlar utansın. Kafam eve sığmıyor bu gün beraber gecireceğiz diye hayal etmiştik iki güne kadar 😭</t>
  </si>
  <si>
    <t>Yakın arkadaşımın doğum günü ile sınav haftam çakıştı mecbur soruları pasta seçerek çözeceğim jfkskls</t>
  </si>
  <si>
    <t>Babamın doğum günü bugün şimdi aklıma dank etti 😂</t>
  </si>
  <si>
    <t>#4NisanDünyaÇiçekGünü ve benim hayatımın anlamı oğlumun doğum günü oda bir çiçek tam gününde doğmuş.🎂🍰🍩🍨</t>
  </si>
  <si>
    <t>Arkadaşlar (af geliyor) un bir ay sonra doğum günü var şenlikler yapmalı nede olsa ilk yaşına giriyor herkes fikirlerini söyleyebilir burası serbes kürsü @Cesaret1453 @BABACAN_CA @TurcoTimo @HilalTural_ @Halkinsesi0 @AkinEzelOglu @Ramoaa2 @ferdasah @kaderumut5</t>
  </si>
  <si>
    <t>@aybrmina Yani ciğerci kahkeyde Doğum gününü kutlayan birine, öyle tuhaf Doğum günü mesajı gelmesi de normal bence.. 🙄</t>
  </si>
  <si>
    <t>İnsanın doğum günü en çok trittırda güzel https://t.co/nGwW9GZM33</t>
  </si>
  <si>
    <t>@koftelitogga Doğum günü hediyem olarak bekliyorum okula yollarsın dkjdjd</t>
  </si>
  <si>
    <t>@wolkoo ve muhtemelen yaptığın son doğum günü kutlan olur hjsd</t>
  </si>
  <si>
    <t>Van Valiliği, Öcalan’ın doğum günü olan 4 Nisan’ı gerekçe göstererek, kentte gün boyunca eylem ve etkinlikleri yasakladı. https://t.co/WMqrsCpHKf</t>
  </si>
  <si>
    <t>Daha ne kadar açık bir doğum günü süprizi siparişi verilir bilmiyorum.😌😌</t>
  </si>
  <si>
    <t>@veliagbaba Bu arada doğum gününüz kutlu olsun çifte doğum günü yaparız artik</t>
  </si>
  <si>
    <t>Arkadaşımın doğum günü yaklaşırken hazır.. https://t.co/MZ0lsWuxCB</t>
  </si>
  <si>
    <t>bugün 2 çocukluk kankimin doğum günü. biri kıbrıs’ta askerde, diğeri kanada’da eğitimde. ikisi de uzakta ve uzun süredir görüşemediğimiz için paylaşmak istedim..</t>
  </si>
  <si>
    <t>2 gündür twitterda sayın Ekrem İmamoğlu’nun doğrum günü üzerine takipçilerimde büyük bir araştırma içindeydik. Çünkü görülen 3 farklı doğum günü ve doğum tarihi bilgisi yer almakta.</t>
  </si>
  <si>
    <t>faşistin birinin öldüğü gün önderliğin doğum günü .. Rojbûna te pîroz be dilê min..</t>
  </si>
  <si>
    <t>@kubra_artuc19 doğum günü kutlu olsun</t>
  </si>
  <si>
    <t>Bugün hem benim doğum günüm hem Dünya sokak hayvanları günü. Belki çocuklarıma hediye vermek istersiniz diye düşündüm :) https://t.co/4Y1wgNyrYb  Şimdiden teşekkür ederim. https://t.co/7ZOYwflEr9</t>
  </si>
  <si>
    <t>Kürt Halk önderi Sn. Abdullah Öcalan’ın doğum günü olan 4 Nisan gününü, Eşbaşkanımız Leyla Güven’in öncülüğünde başlayan ve dalga dalga tüm Kürdistan’da, cezaevlerinde ve diasporada büyüyerek devam eden mutlak tecriti kırma direnişinin görkemliliği ve direniş ruhu ile kutluyoruz. https://t.co/HOF32fai67</t>
  </si>
  <si>
    <t>Bu ayın ilk Robert Downey Jr cemresi kendisinin doğum günü olması sebebiyetiyle ilk haftadan düştü,mutluyuz https://t.co/dVyFFrODsu</t>
  </si>
  <si>
    <t>@gokayyagciogluu cok tesekkur ederim eriksen gifli dogum günü mesajlari acayip keyiflendirdi beni lan</t>
  </si>
  <si>
    <t>Herkes doğum gününü kutlasın bunda sonra kutlamayacaksınız. Çünkü; ölüler doğum günü kutlayamaz. Yani Azraili seven hançerine katlanırmış</t>
  </si>
  <si>
    <t>Sevgilime böyle bir dogum günü yapmak istiyorum yansın bu dünya.... 😁 https://t.co/M4ShucmT03</t>
  </si>
  <si>
    <t>Başkan Aponun Doğum günü hepimize kutlu olsun.</t>
  </si>
  <si>
    <t>Bu günlerde de herkesin doğum günü</t>
  </si>
  <si>
    <t>Bugün Öcalanın Doğum günü ve Türkeş’in ölüm yıldönümü. Adam kahrından ölmüş resmen! https://t.co/X0A9xUEF70</t>
  </si>
  <si>
    <t>Demet Akalın'ın Selin Ciğerci'ye aldığı hediye olay oldu Şarkıcı Demet Akalın, yakın arkadaşı sosyal medya fenomeni Selin Ciğerci'ye doğum günü hediyesi olarak yüzük aldı. Bu hediye sosyal medyaya damga vurdu. https://t.co/pBs5hxs00p</t>
  </si>
  <si>
    <t>Bugün BAFTA ve Altın Küre ödüllü oyuncu Robert Downey Jr.'ın 54. doğum günü! Biz onu sadece Marvel Sinematik Evreni'nin Iron Man'i olduğu için sevmedik! İşte ünlü oyuncunun yer aldığı ve unutulmaz oyunculuklar sergilediği birkaç yapım 💫 #RobertDowneyJr https://t.co/9qFTt56jUQ</t>
  </si>
  <si>
    <t>Evet çalışan doğum günü izni de girilmiştir. Ve yarından itibaren 3 gün tatil başlar.</t>
  </si>
  <si>
    <t>Türkiye'nin En Büyük Müşaviri, BEŞİKTAŞ'la biliyorum birgün elbet yolların kesişecek, işte o günü, bugün gibi kutlayacağız Ailenle, mutlu ve huzurlu yılların olsun Biraderim, Doğum günün kutlu olsun @Mete_Gulacti</t>
  </si>
  <si>
    <t>Demet Akalın'dan Selin Ciğerci'ye doğum günü hediyesi https://t.co/wChenc4Gsv https://t.co/ATnQTxUP2R</t>
  </si>
  <si>
    <t>Dün doğum günü olan arkadaşım gece iki sefer görüntülü aramış🧐 Heralde hayırlı bir ömür için mevlid okuttular bana da dinleteceklerdi. Ankara’da başka ne olabilir ki yani... doğum günü, gece, görüntülü arama filan... kesin mevlid okutmuşlardır😄😄 https://t.co/2dsM2HLvzh</t>
  </si>
  <si>
    <t>Bugün rahmetli Barko’nun Doğum günü. Ölüm yıl dönümünde onu anmak için leş danılds yiyorum canına ruhuna değsin diye. Eliminasyon diyeti yaptığım için bu Doğum gününde yiyemeceğim. Umarım kusuruma bakmaz :)</t>
  </si>
  <si>
    <t>Geleneksel doğum günü kutlamaları başlasın o zaman! 🎂🌟🥂💫✨ #bdaygirl https://t.co/u7k5hh5AON</t>
  </si>
  <si>
    <t>@ekrem_imamoglu Sen Edirne bld başkanı ile git eğlen barlarda hep beraber marşlar da söyle  içinde kalmıştır 36 yıl dan beri de özlemişsindir darbeli darbeli çal oyna!</t>
  </si>
  <si>
    <t>@ekjelut_sh2o (Dellendi yine kendine haline bırakın) akdjksfjjekfnrkdjjdn Ama napiyim çok eğlenceliiiiğğğ sen de benimle birlikte eğlen bebikim burda hava çok hoşşş ahbdbnsjdjddj</t>
  </si>
  <si>
    <t>@efsanereplikler @siirist Once dalga geç adamla gül eğlen git de sonra gitme de hem ayranım dökülmesin hem tatsız olaylar yaşanmasın ne bu aq</t>
  </si>
  <si>
    <t>Hiç yıldız yok görünen, hafif bi serinlik tenime değen, her adım da rahatlıyor sanki beden, bişey var içimde ki yaramaz çocuğa seslenen, koş zıpla gül hadi eğlen. Benim yaptığım yastığa sarıl uyu len</t>
  </si>
  <si>
    <t>Gez, eğlen dönüceğin yeri unutma.</t>
  </si>
  <si>
    <t>@Erdem_ANDAC @MelihARASLI o beyin zannetmenin ötesine gecemes onun icin zannetmek dedim. o zaman git baska yerde eglen kumda fln oyna embesil cocuk</t>
  </si>
  <si>
    <t>Ama evin rahatlığı hiç birşeyde yok git gez eğlen felan bir yere kadar eve gelip yatağına uzanmak kadar güzel birşey var mı kitabını okumak vs.</t>
  </si>
  <si>
    <t>O kız orada seni düşünsün dursun, sen başkasıyla mesajlaş, gül eğlen. Sonra ben erkeğim diye etrafta dolaş. He erkeksin he.</t>
  </si>
  <si>
    <t>Eğlen güzelim gününü gün et ben vazgeçmişken bokunu çıkar birtanem.</t>
  </si>
  <si>
    <t>Ama sen yine gönlüne göre eğlen 🎧🎶</t>
  </si>
  <si>
    <t>#HOOTTapp HOOTT süper! Takipçilerime gözat hemen. HOOTT ile eğlen! https://t.co/3Ti20Tq1lk https://t.co/quK7fBPLKe</t>
  </si>
  <si>
    <t>#HOOTTapp HOOTT süper! Takipçilerime gözat hemen. HOOTT ile eğlen! https://t.co/vcnJDElj4a https://t.co/7DczjPjlIA</t>
  </si>
  <si>
    <t>#HOOTTapp HOOTT süper! Takipçilerime gözat hemen. HOOTT ile eğlen! https://t.co/vcnJDElj4a https://t.co/oq4eIOKMgy</t>
  </si>
  <si>
    <t>#HOOTTapp HOOTT süper! Takipçilerime gözat hemen. HOOTT ile eğlen! https://t.co/vcnJDElj4a https://t.co/c6yBWWiQ9a</t>
  </si>
  <si>
    <t>#HOOTTapp HOOTT süper! Takipçilerime gözat hemen. HOOTT ile eğlen! https://t.co/vcnJDElj4a https://t.co/qEPakM4TdQ</t>
  </si>
  <si>
    <t>#HOOTTapp HOOTT süper! Takipçilerime gözat hemen. HOOTT ile eğlen! https://t.co/vcnJDElj4a https://t.co/UcCm61vZAN</t>
  </si>
  <si>
    <t>#HOOTTapp HOOTT süper! Takipçilerime gözat hemen. HOOTT ile eğlen! https://t.co/vcnJDElj4a https://t.co/oIgZM9nMFW</t>
  </si>
  <si>
    <t>#HOOTTapp HOOTT süper! Takipçilerime gözat hemen. HOOTT ile eğlen! https://t.co/vcnJDElj4a https://t.co/pMSmYfKipG</t>
  </si>
  <si>
    <t>#HOOTTapp HOOTT süper! Takipçilerime gözat hemen. HOOTT ile eğlen! https://t.co/vcnJDElj4a https://t.co/YPLmHiqSVx</t>
  </si>
  <si>
    <t>#HOOTTapp HOOTT süper! Takipçilerime gözat hemen. HOOTT ile eğlen! https://t.co/vcnJDElj4a https://t.co/W0HZgIrA8I</t>
  </si>
  <si>
    <t>#HOOTTapp Yakınındaki kişilerle sohbet etmek için HOOTT indir. HOOTT ile Eğlen! https://t.co/vcnJDElj4a https://t.co/7ImQQOmYfW</t>
  </si>
  <si>
    <t>#HOOTTapp Çevrendeki yeni kişilerle tanış ve sohbet et! HOOTT ile Eğlen! https://t.co/mCxRqGF8in https://t.co/a45TMpTNSq</t>
  </si>
  <si>
    <t>#HOOTTapp HOOTT süper! Takipçilerime gözat hemen. HOOTT ile eğlen! https://t.co/069aVIDKRs https://t.co/pfGPyGRDnM</t>
  </si>
  <si>
    <t>@AyferKocaman7 @BerkayPoyraz3 Sen eğlen minnoşum 😚</t>
  </si>
  <si>
    <t>Anneme rüyamı anlatıyorum sabah. Kalabalık bir grup var anne onlarla yürüdük ormanda, sonra bir müzik sesi geldi bir şeyler içtik sonra dans etmeye başladık diyorum. Annem anca gez dolaş eğlen iç, hiç evleneyim hayatıma düzene koyayım deme diyor :))) Bayılıyorum bu kadına ya...</t>
  </si>
  <si>
    <t>#HOOTTapp HOOTT süper! Takipçilerime gözat hemen. HOOTT ile eğlen! https://t.co/lkletLT9q4 https://t.co/XlfHo4o3Hr</t>
  </si>
  <si>
    <t>Aslan oğlum, sen ilerde cayır cayır gez dolaş eğlen diye hiç bir şey yapmıyorum belki güzel anan bişeyler düşünür sevgiler baban</t>
  </si>
  <si>
    <t>#HOOTTapp HOOTT süper! Takipçilerime gözat hemen. HOOTT ile eğlen! https://t.co/Rw0yDBuGw4 https://t.co/ZcEmkv5NQe</t>
  </si>
  <si>
    <t>@BTS_twt Eğlen dinlen ve gez 💜</t>
  </si>
  <si>
    <t>Eğlen! Öğren! Keşfet!  Kahire Yunus Emre Enstitüsü, Mısır’ın ilk piramiti Basamaklı Piramit’e gezi düzenledi. Kültürel geziler sayesinde Mısır’ın zengin ve kadim uygarlıklarını keşfeden öğrenciler arkadaşlarıyla coşkulu atmosferin tadını çıkardılar.  @yeeorgtr https://t.co/wHDnyWKD4W</t>
  </si>
  <si>
    <t>@hazinekethudasi Benim yerime de eğlen 😓</t>
  </si>
  <si>
    <t>@Abdulla67284952 Hemde nasıl abi.. topuğuma topuğuma sıkıyorlar eğlen diye 😆</t>
  </si>
  <si>
    <t>ama sen yine gönlüne eğlen beni boşver boşver benim acelem var gidiyorum geri gelemem 🌞</t>
  </si>
  <si>
    <t>Çocuklarımıza eğleceli bilimin kapılarını açtık! Eğlen Bilim Gösterimizde çocukların kahkahaları alkışlara karıştı.👏⚗️#Kutuphalerhaftası @AhmetMisbah https://t.co/KT343JzMV0</t>
  </si>
  <si>
    <t>Rengini gülden almışsın ya peki kokun neyden? Sen git eğlen dolaş ama çok uzak kalma benden</t>
  </si>
  <si>
    <t>Ama seeen yine gönlüne göre eğlen 🎶🎶</t>
  </si>
  <si>
    <t>Eğlen güzeliim gününü gün et 🤗</t>
  </si>
  <si>
    <t>#HOOTTapp Yakınındaki kişilerle sohbet etmek için HOOTT indir. HOOTT ile Eğlen! https://t.co/bd8q8pX46u https://t.co/L8nAD3iZrR</t>
  </si>
  <si>
    <t>@ecapa_aklinizi Yazık ediyon kendine abi. Eğlen. Bu millet adam olmaz</t>
  </si>
  <si>
    <t>#HOOTTapp Çevrendeki yeni kişilerle tanış ve sohbet et! HOOTT ile Eğlen! https://t.co/ZRUABRoWql https://t.co/m1femRUNPB</t>
  </si>
  <si>
    <t>#HOOTTapp HOOTT süper! Takipçilerime gözat hemen. HOOTT ile eğlen! https://t.co/FNTqZZfKkO https://t.co/A1xCcW4elG</t>
  </si>
  <si>
    <t>@06melihgokcek Kendini bununla mi avutyosun. Nasıl sutlandin ama  sen o yetti sana eğlen sen parkta.</t>
  </si>
  <si>
    <t>“Türkiye’nin ilk özel müzesinde çocuklara yönelik eğitim ve aktiviteler hız kesmeden devam ediyor!”… https://t.co/oWrfw5UTF6 #Müze #Museum #Çocuk #Eğitim #HaydiMüzeye #Keşfet #Öğren #Eğlen #Arkeoloji #SanatTarihi #SadberkHanım https://t.co/3aiWgndMSw</t>
  </si>
  <si>
    <t>♉ BOĞA BURCU:  Hayatına aldıkların gün geliyor hayatın içine ediyorlar. Pek dert etme onları çünkü değmez. Gez eğlen tadını çıkar hayatın.</t>
  </si>
  <si>
    <t>denizler aştım geliyorum ister eğlen benimle yuzunu bi gorsem yeteeeeer  yolumuz ayri biliyorum ölmeden son bir defa belini kavrasam yeteeeeeeer</t>
  </si>
  <si>
    <t>#HOOTTapp Yakınındaki kişilerle sohbet etmek için HOOTT indir. HOOTT ile Eğlen! https://t.co/FNTqZZfKkO https://t.co/dH9t2XCWTN</t>
  </si>
  <si>
    <t>#HOOTTapp Yakınındaki kişilerle sohbet etmek için HOOTT indir. HOOTT ile Eğlen! https://t.co/FNTqZZfKkO https://t.co/0kZurBicRh</t>
  </si>
  <si>
    <t>Hareket kulübünün eğlenceli anlarını kaçırma! Teleperformance Hareket Kulübü’ne katıl ve iş arkadaşlarınla çeşitli spor aktivitelerinde eğlen. #SportClub #TeleperformanceCares https://t.co/hPfpC2OdLm</t>
  </si>
  <si>
    <t>Annemin dediğine göre uyurken kahkaha atmışım şansa bak gün boyu ağla sızla uykuda eğlen onunda farkına varma</t>
  </si>
  <si>
    <t>#HOOTTapp HOOTT süper! Takipçilerime gözat hemen. HOOTT ile eğlen! https://t.co/n06BGjKx5X https://t.co/CaD3w8isS7</t>
  </si>
  <si>
    <t>#HOOTTapp Çevrendeki yeni kişilerle tanış ve sohbet et! HOOTT ile Eğlen! https://t.co/WX9aSK4Oep https://t.co/rHUguA6CQD</t>
  </si>
  <si>
    <t>#HOOTTapp Çevrendeki yeni kişilerle tanış ve sohbet et! HOOTT ile Eğlen! https://t.co/biUvkiD8lZ https://t.co/3n3Y9leKpp</t>
  </si>
  <si>
    <t>#HOOTTapp Çevrendeki yeni kişilerle tanış ve sohbet et! HOOTT ile Eğlen! https://t.co/pU79831pYG https://t.co/ykJgGJ2JAV</t>
  </si>
  <si>
    <t>#HOOTTapp Yakınındaki kişilerle sohbet etmek için HOOTT indir. HOOTT ile Eğlen! https://t.co/e3O1LlU0g5 https://t.co/qN22Y593Br</t>
  </si>
  <si>
    <t>Neyse yalnızlıktan zarar gelmez istediğin gibi eğlen dedi 🥃 https://t.co/W3TPYbXe6q</t>
  </si>
  <si>
    <t>@serifediyin @dinlekazantv Eğleeen neşelen , boşver üzülme sen , gurur yapma eğlen neşeleeen</t>
  </si>
  <si>
    <t>Evet eğlen hopla zıpla şııpp eski rutine devam</t>
  </si>
  <si>
    <t>Denizler aştım geliyorum İster eğlen benimle yüzünü bi görsem yeter</t>
  </si>
  <si>
    <t>#HOOTTapp Yakınındaki kişilerle sohbet etmek için HOOTT indir. HOOTT ile Eğlen! https://t.co/n06BGjKx5X https://t.co/v9ci4CPzMr</t>
  </si>
  <si>
    <t>@senoritabade Benim yerime de eğlen ✅</t>
  </si>
  <si>
    <t>#HOOTTapp HOOTT süper! Takipçilerime gözat hemen. HOOTT ile eğlen! https://t.co/n06BGjKx5X https://t.co/hKJoRRBT5c</t>
  </si>
  <si>
    <t>#HOOTTapp Yakınındaki kişilerle sohbet etmek için HOOTT indir. HOOTT ile Eğlen! https://t.co/n06BGjKx5X https://t.co/YUbm2vWKsO</t>
  </si>
  <si>
    <t>#HOOTTapp Yakınındaki kişilerle sohbet etmek için HOOTT indir. HOOTT ile Eğlen! https://t.co/n06BGjKx5X https://t.co/HVkXTAH2c7</t>
  </si>
  <si>
    <t>@zahidou4 Mehmet kendi sikinle eğlen kardeşim. Zor durumda olan insanlar bi de senin gevşekliğinle uğraşmasın, hadi yallaaaahhhhh yeni dünya hırbosu seni.</t>
  </si>
  <si>
    <t>Eğlen bakalım</t>
  </si>
  <si>
    <t>@selonlim Bol bol ye, iç ve eğlen. Hepsini hak ediyorsun 🙏🏼😘</t>
  </si>
  <si>
    <t>@neyazarki Ama sen yine gönlüne eglen beni boşver benim acelem var gidiyorum geri gelemem😅 sana çok üzülüyorum enescim bu vaziyetler hayra alemet değil 😛</t>
  </si>
  <si>
    <t>@umutsuzumay Ama sen yine gönlüne göre Eğlen</t>
  </si>
  <si>
    <t>huuuu nıhaaaandaa punch yarram gül eğlen</t>
  </si>
  <si>
    <t>#GeleceğiniSeç Gül Eğlen.😂😂😂😂</t>
  </si>
  <si>
    <t>Konsere gittiysen izle eğlen eşlik et. Amk 2 saatlik konserin 01:55 dakikasini ne story e atiyon değişik, oturup komple o story ini izleyecegimizi mi saniyorsun. Derdin ne amacin ne</t>
  </si>
  <si>
    <t>Hiç demiyorsunuz gel birazda sen gül ,eğlen diye neyse</t>
  </si>
  <si>
    <t>#HOOTTapp Çevrendeki yeni kişilerle tanış ve sohbet et! HOOTT ile Eğlen! https://t.co/MhtM7jPkAW https://t.co/RVnDyBmrMR</t>
  </si>
  <si>
    <t>Çünkü neden olsun. Hayat boş eğlen coş .d https://t.co/8Pxsd715Mh</t>
  </si>
  <si>
    <t>Kimsenin sahip olmadığı, olamayacağı bir şeye sahipsin;  Kendine... Senin sesin, senin aklın, senin hikâyen, senin bakış açın . Öyleyse yaz, çiz, yarat, eğlen, dans et. Ve yalnızca senin yaşayabileceğin, yalnızca senin sahip olabileceğin o hayatı yaşa..  Neil Gaiman</t>
  </si>
  <si>
    <t>@taekookerr HAYAT BOŞ EĞLEN CO- hadi git çalış dhzkaooaxjhzkakskx</t>
  </si>
  <si>
    <t>@Neyzenhower @fizikyasalari @nadirfotograf Sen kendini birşey sandın herhalde. Seni tek kulağımla bile dinlemem ben hadsiz ve seviyesizsin kalitesizliğin sözlerinden belli kim takar seni? Kendi kendine eğlen sen.</t>
  </si>
  <si>
    <t>@esofmanliihocaa Ekonomik gücün varsa hiç bir gereği yok!!!! evlilik kadar saçma bir dünya da yok!!!! gezip eğlen hayatı dolu dolu yaşa nokta ve net</t>
  </si>
  <si>
    <t>Çocuğunuzun olaylara farklı açılardan ve bütüncül bakıp pratik çözümler geliştirmesini istiyorsanız yayınevimizden yayınlanan bu kitabı çok beğeneceksiniz . 👇  Düşün,Çöz, Eğlen - Yücel Darcan  👇 @yuceldarcan 📚 https://t.co/eUZy4AGRlS https://t.co/QZvtjbv0JC</t>
  </si>
  <si>
    <t>“...Denizler aştım geliyorum İster eğlen benimle Yüzünü bi görsem yeter...”  https://t.co/iV6DtLeR0W</t>
  </si>
  <si>
    <t>ah be hazoskitosko yine sana gün doğdu şizoliçe.. hadi eğlen bakalım bikaç gün</t>
  </si>
  <si>
    <t>#27MartDünyaTiyatroGünü n kutlu olsun @peterpetrovski. Her ne kadar cahilliğimizi alt edip sahnede izleyemesem de, gün senin günün yo eğlen coş agshdha</t>
  </si>
  <si>
    <t>Burası tw olduğu için telif alamıyorum ama sinegraf hemen ofisin yani başımda kapını çalmam yakındır . Senaristine tw yasağı getir osman sınav .</t>
  </si>
  <si>
    <t>Matematik hocası canınıza okudum sınav çok zor dedi eeee napim</t>
  </si>
  <si>
    <t>Bir yıl boyunca grip olmadım hergün söyledim bir şeyi 139484774 defa söylersen oluyormuş, hem de sınav haftasında 🤒</t>
  </si>
  <si>
    <t>Kocasının girdiği sınav adı KPSS. AKP ye hizmet sınavı değil. Kula kulluk edene yazıklar olsun! https://t.co/L00XobEo5C</t>
  </si>
  <si>
    <t>Öldürmeyen Allah  sınav gözetmenliği yaptırıyor</t>
  </si>
  <si>
    <t>Sınav esnasında 3 defa alarmım çalırken ben https://t.co/x00DfqBAYc</t>
  </si>
  <si>
    <t>AC devre analizi sınav saat 15.00</t>
  </si>
  <si>
    <t>20 dakikada biten sınav, sen bal olsaymışsın ağam paşam olsaymışsın</t>
  </si>
  <si>
    <t>Bi güne 3 tane sınav koyarsınız tabi günaymaz🤦🏻‍♀️</t>
  </si>
  <si>
    <t>Sınav geçmenin verdiği o güzel duygu</t>
  </si>
  <si>
    <t>Ooo sınav haftası hasta olmak mııııı , en sevdiğim eylem . 😒</t>
  </si>
  <si>
    <t>İki buçuk dakika süren  sınav da oluyormuş</t>
  </si>
  <si>
    <t>#perşembe sendromu: 8 saat ders artı nöbet artı sınav günüm bugün geçmez😏</t>
  </si>
  <si>
    <t>@cml_akdemr Baydı tabi hergün sınav sınav</t>
  </si>
  <si>
    <t>ösym sınav ücretlerini düşür</t>
  </si>
  <si>
    <t>@goddessisbad Sınav haftasında tamda herşey yolundayken yapılır mı bu? Yine aşık olduk tüh</t>
  </si>
  <si>
    <t>ÖSYM'den Öğretmenlere 1 Yeni Sınav Görevi https://t.co/3k2iRu56Pb @mebpersonelcom aracılığıyla</t>
  </si>
  <si>
    <t>Sınav haftasında hasta olup ikisinin çakışması mı...Allah düşman başına vermesin şu an yaşıyorum</t>
  </si>
  <si>
    <t>@gguleysaa İrem değil Osman Sınav ve Erkan birgören içine ettiler ellerinde patladı dünkü bölüm asla Osman Sınav yapımından dizi ve film seyretmicem artık</t>
  </si>
  <si>
    <t>İş güvenliği uzmanlığı sınavı başvuruları başlamış,sınav ücreti 240 tl. Sınava mı giriyoruz yoksa vip salon mu kapatıyorsunuz ? @OSYMbaskanligi</t>
  </si>
  <si>
    <t>Edirne’yi 2 lise temsil edecek Edirne adına İzmir’de ‘fizy 22. Liselerarası Müzik Yarışması’na ortak grup kurarak katılan Süleyman Demirel Fen Lisesi &amp;amp; Özel Edirne Sınav Temel Lisesi Queen – Bohemian Rhapsody şarkısıyla sahne alacak. https://t.co/8eVVXP2jDt https://t.co/obtiAcNAFV</t>
  </si>
  <si>
    <t>Sınav öncesi Almanca bilgi yarışmamız mücadele, hırs ve kıyasıya rekabetle sona erdi🇩🇪👏 @ssergin  @Sancaktar_pelin  @UdoKywall  @KvancBarlas #DogadaAlmanca https://t.co/f9u9a8B8MB</t>
  </si>
  <si>
    <t>Yüzme dersinden yazılı sınav mı yapılır hoca ??</t>
  </si>
  <si>
    <t>@gguleysaa Ben seni biliyorum canım ama hikaye zaten onların hala, jenerikte hala isimleri var sadece senaryo onların değil. Ki Osman sınav gibi bir etken de var. Ama yapacak bişey yok maalesef, onlar olsaydının cevabı da yok.. olanlar oldu ölenler öldü..</t>
  </si>
  <si>
    <t>Biz bu söz falan görmeden sınav hayatını bitiririz kesin https://t.co/PwSsDVhyJy</t>
  </si>
  <si>
    <t>@temmuz1071 haklısın ancak seçim günü oylar sayılırken geç saatlerde meydana gelen tuhaf durumda #ysk da panikledi. ilk ve ertesi gün sayımına karar verilen yerlerde sayımlar chp talebiyle durduruldu! burada ysk iyi sınav veremedi! sonra yapılan toplantı işleri düzeltti ysk’ya güven getirdi!</t>
  </si>
  <si>
    <t>Günde 4 sınav için teşekkürler @duzceuniversite</t>
  </si>
  <si>
    <t>bunun adı sınav değil bunun adı bireysel iş hukuku pornosu</t>
  </si>
  <si>
    <t>@dnztextanalyzer @Meriiijuana bu benim de aklıam geldi ama işin ucunda osman sınav olunca oyuncudan dolayı da olmayabilir diyorum</t>
  </si>
  <si>
    <t>bit lan sinav haftasi bittttt</t>
  </si>
  <si>
    <t>Kendimi hiç iyi hissetmediğim gün hem sınav var hem uykum .....😴</t>
  </si>
  <si>
    <t>@Hurriyet @Kizilay @serkanocakkk Evet sağolsunlar kuruma sağlık personelini nasıl aldıkları belli değil. Sınava girdik ne sınav sonucumuzu söylediler ne bir açıklama. Kafalarına göre mülakata çağırdılar. Yandaş aldılar belli. Arkamda hükümet olsaydı bende 3 yılda gelişirdim. ! #adaletkazanacak</t>
  </si>
  <si>
    <t>mükemmel bir sınav haftasındayım her şeyden 10almayı planlıyorum</t>
  </si>
  <si>
    <t>Hocam mâdem kimsenin geçemeyeceği sınav yapacaktınız benim uykumun suçu neydi?</t>
  </si>
  <si>
    <t>Diğer saatler günler neyinize yetmiyor da sabahın köründen akşama kadar sınav koyuyorsunuz programa ağlıcam</t>
  </si>
  <si>
    <t>@_apdalizm_ @avukatergunn Hocam ölüm grubu ? 18 sınav.. https://t.co/90f7kU6F9d</t>
  </si>
  <si>
    <t>@PhDilkersaygili @drmelihbulutgm1 @NBuzac Biyokimya iyidir :) tamam bayağı çalışmak lazım. biraz da organik bilirseniz işiniz kolaylaşır :) benimde yaklaştı sınav. Çalışmam lazım,dünya kadar iş var 🥺</t>
  </si>
  <si>
    <t>@terlikalti 😭😭😭Osman Sınav yapımı dizileri filmleri tövbe bakmam artık en güzel anıların katili</t>
  </si>
  <si>
    <t>Yahu Allah beni napmasın 😭 Dersine girdiğimiz öğrencilerin voleybol sınavıvar sınav 9 da görünüyor ama hoca 10 a almış erken uyanmayı geçtim ardına bizim uzmanlık sınavımız varmış bakın diyorumki VARMIŞ ve ben yeni öğrendim ve ben çalışmadım 😡 Of bu hafızam iyice balık oldum 😡</t>
  </si>
  <si>
    <t>Şu sınav bir bitsin uzun süre okul yüzü görmek istemiyorum.</t>
  </si>
  <si>
    <t>Sınav haftasından nefret ediyorum</t>
  </si>
  <si>
    <t>Acaba tek tek mi yazdı excel formülüyle mi diye düşün dur akşama kadar. Bundan iyi “sınav kağıdını doldurmaya çalışıyorumdur” tiviti de olur. https://t.co/IGZVuLZTuL</t>
  </si>
  <si>
    <t>Sınav haftası beni çok yorduğu için kendime 5 günlük tatil verdim</t>
  </si>
  <si>
    <t>@yagmre Ulan sinav haftasinda senin kafani yaşamak istiyorum kanka 😂</t>
  </si>
  <si>
    <t>07 Nisan 2019 tarihinde uygulanacak olan Milli Savunma Üniversitesi Askeri Öğrenci Aday Belirleme Sınavı  (2019-MSÜ) için adaylar, saat 10.00’dan sonra sınav binalarına alınmayacaktır. https://t.co/nXT4n2YQ9j</t>
  </si>
  <si>
    <t>Sınav haftası bitmesi gereken şeyler konular. Ama biten şey 'ben'</t>
  </si>
  <si>
    <t>Olur olmadık yerde olur olmadık şeyleri hatırlamaktan yıldım mesela mastırbeç diye bir şey vardı her sınav da sorulur hiçbirinde hatırlayamazdım şuan beynimin içinde özellikleri dönüşüyor. Sadece soruyorum neden?</t>
  </si>
  <si>
    <t>üniversite hayatımın hem en strestli sınav dönemi hem de bir o kadar mutluluk verici bir donemi içerisindeyim</t>
  </si>
  <si>
    <t>MSÜ sınav giriş belgeleri açıklandı https://t.co/8M5w5l3RZF</t>
  </si>
  <si>
    <t>Uykusuzluk sınav dönemi olmasın beya</t>
  </si>
  <si>
    <t>Dün kalemliğimi okulda unuttum diye sınav çalışmadım. Bugün 4.saat sınavım var kalemliğimi buldum yine de çalışmıyorum. Benim için hiç bir şey değişmiyor.</t>
  </si>
  <si>
    <t>Okulumda sınav haftası ve öğrencilerimi çalışırken görüyorum. İşte bu anlar geçmişe özlem duymama sebep 😐 Lisede hiçbir sınava çalışmayıp, sınav günü çalışkan bikaç kişiye “Bi kısa özet geçsenize noluyormuş” diyerek sınava girdiğim o günler. ❤️ Üniversitede tam bi inektim ama 😁</t>
  </si>
  <si>
    <t>boşu boşuna erken kalktım sınav 4 saat sonraymış ne diyebilirim ki</t>
  </si>
  <si>
    <t>Haftaya sınav haftam ve bts,blackpink,twice, game of thrones,end game bu ay gelmeye karar verdiler. Bu bir progapanda falan mı</t>
  </si>
  <si>
    <t>Günleri karıştırmışım sınav bugün değilmiş, şimdi de bugünün dersinin notlarını getirmeyi unuttum🤦🏻‍♀️ https://t.co/WtVzYrwnVG</t>
  </si>
  <si>
    <t>@gazetesozcu Siz işi sıkı tutun da adamlar çuvalları değiştirmesinler. İşi ağırdan almalarının nedeni karşı tarafı yormak bezdirmek. Oyuna gelmeyin. Unutmayın karşınızda sınav sorunlarını çalmış, başkasının hakkını yemekten çekinmeyen Allah'tan da korkmayan insanlar var.</t>
  </si>
  <si>
    <t>@elusnur @AzizeArkan7 Değil aslında ya sınav öncesi tamam, sınav sonrası pufffff beynim bir gaz ve toz bulutu</t>
  </si>
  <si>
    <t>Beş Hececiler; Faruk Nafiz Çamlıbel Orhan Seyfi Ozansoy Halit Fahri Orhon Enis Behiç Ortaç Yusuf Ziya Koryürek xjdkdkfkfkf Allah'tan sınav test yoksa yapamam heee #yks2019</t>
  </si>
  <si>
    <t>Karga kahvaltısını yapmadan sınav yapmak nedir ya 🤦</t>
  </si>
  <si>
    <t>@kizmeyra @LoveYouAstepem @UyuyanBayanKus Yazacak hikayesi bittiği için değil oyuncuyla aralarında anlaşmazlık olduğu zaman önden zemin hazırlamakla falan uğaşmıyor osman sınav direk çıkarıyor..sadece sak da yaptığı birşey değil bu.</t>
  </si>
  <si>
    <t>Okulumuz 3Nisan2019'da yayınlanan Milli Eğitim Bakanlığı Ortaöğretim Geçiş Yönergesi kapsamında yeniden sınavlı okula kapsamına alınmıştır.2019-2020 Eğitim Öğretim yılından itibaren bakanlığın belirlemiş olduğu 120kontenjana merkezi sınav sonucuna göre öğrenci alınacaktır. https://t.co/KVdtJ9R47y</t>
  </si>
  <si>
    <t>Alarmımı sikeyim sınav boyunca susmadı. Erteleme modunda olduğu için 5dkda bir çaldı 😂😂😂</t>
  </si>
  <si>
    <t>Alttan aldığım dersin sınavına gittim sınavdan çıktıktan sonra öğreniyorum profesör değişmiş 4 yanlış 1 doğruyu götürüyormuş.. Efsane öğrenciyim gerçi bende diyorum sınav niye kolaydı 🙄</t>
  </si>
  <si>
    <t>İyi 1 senarist/yazar dışardan birisi tarafından müdahale edilse dahi yazdığını yine de olduğu en güzel halde yazar.Yani gelipte osman sınav müdahale etti ondan böyle oldu demeyin.Adam yazamıyor sünnetten beri.gidipte müdahale edilen sezon finalini rtlemeyin komik oluyosunuz :)))</t>
  </si>
  <si>
    <t>Sınav haftası kitap okumak mı ? En sevdiğim aktivite</t>
  </si>
  <si>
    <t>@zeyynappp Sınav haftası diye adamlar iyilik yapmışlar iç işte kahvede şekerin zevkine düşkünlükle ilgisi yoktur</t>
  </si>
  <si>
    <t>Sabah sinav var diye kalkip okula gitmem ve sinav filan olmamasi....................</t>
  </si>
  <si>
    <t>lütfen irem çıkcak diyip sıfır olan moralimi eksilere çekmeyin... inanmıyorum çıkacağına osman sınav nefessiz tahir izlemeyeceğimizi bilir onlar diğer dizilerindeki çiftlerden değil tahiri başkasıyla görmek şimdiye kadar izlediğimiz neftaha saygısızlık olur #SenAnlatKaradeniz</t>
  </si>
  <si>
    <t>Tarih hocam hakkınızı helal edin sınav sorularını almak istememiştim şeytana uydum .</t>
  </si>
  <si>
    <t>Hocaya sınav sonuçlarını açıklayın diyoruz seçim sonuçları bile açıklanmadı diyo görün ne hale koydunuz ülkeyi</t>
  </si>
  <si>
    <t>15 dklik sınav için zirveye çıkıyorum</t>
  </si>
  <si>
    <t>Bari sınav saatleri öğlen olsaydı ulan insafsızlar bıktım her sabah erken uyanmaktan</t>
  </si>
  <si>
    <t>LGS başvuruları başladı! 📣  Başvuru için son gün 14 Nisan 2019! ⏳   Merkezi Sınav Başvuru ve Uygulama Kılavuzu: 📲 https://t.co/6G9Y34Nmhl… https://t.co/Z48LRniy0v</t>
  </si>
  <si>
    <t>LGS başvuruları başladı! 📣  Başvuru için son gün 14 Nisan 2019! ⏳   Merkezi Sınav Başvuru ve Uygulama Kılavuzu: 📲 https://t.co/zO6Q5FXjir… https://t.co/wCEOB3bFC2</t>
  </si>
  <si>
    <t>@yarizamanliydi Bana sorsalar Osman Sınav dan ekibin çaycısına kadar haram ederim nokta</t>
  </si>
  <si>
    <t>LGS başvuruları başladı! 📣  Başvuru için son gün 14 Nisan 2019! ⏳   Merkezi Sınav Başvuru ve Uygulama Kılavuzu: 📲 https://t.co/IU0iAwZPx9… https://t.co/MBwqtEyLEb</t>
  </si>
  <si>
    <t>Sınav haftası okulun pencerelerine zincir takmışlar. Doğrusu bu beni biraz düşündürmedi değil...</t>
  </si>
  <si>
    <t>Dönem ortasında nakil yapınca herkes sınav olurken bana da kantinde kahve içip uyumak düştü sevdim ben bu işi</t>
  </si>
  <si>
    <t>Bugün sınavım var. Yarın iki tane sınavım var. Cumartesi, pazar, pazartesi, salı sınavım var. Yürüyen sınav tanesiyim Allahım bana bi el at çok şükür amin</t>
  </si>
  <si>
    <t>LGS kapsamında liselere giriş için yapılacak merkezi sınav başvuru ve uygulama kılavuzu yayımlandı. 👉https://t.co/fMn8FGrsZB https://t.co/fzZ8J85uPC</t>
  </si>
  <si>
    <t>Sınav zor olmadığı için ağlamak..sonunda kısmet oldu bize be</t>
  </si>
  <si>
    <t>bilmemkaç tane sınav varmış yanımdaki kız yarım saat kaldı diye ağlıyor ben burda tivit favlıyorum</t>
  </si>
  <si>
    <t>sınav kağıdım kaybolmuş  sınıf defterinde yazılmadığım halde yok yazılmışım umarım yanlışlıkla falan okuldan atmazsınız beni</t>
  </si>
  <si>
    <t>@HamitRANDA Sınavım vardı o hafta kapatıp gittim dükkanı 😂 Mayıs’ta da sınav var Eğer burda fazla vakit geçirirsem yine kapatırım yalan yok bir nevi otokontrol 😌</t>
  </si>
  <si>
    <t>Ben neden hep sınav haftaları yaklaşırken hasta oluyorum❓</t>
  </si>
  <si>
    <t>Sabah sabah sınav mı olur😴</t>
  </si>
  <si>
    <t>Sınav haftası biraz beni sarsıyor</t>
  </si>
  <si>
    <t>Bekle beni sınav sana yenilmeye geliyoruuuum</t>
  </si>
  <si>
    <t>Okula sadece sınav tarihlerini öğrenmek için gelmek neye giriyor 😒😒</t>
  </si>
  <si>
    <t>Sınavda ek kayıt isteyenleri lanetliyorum ! Benim sınav anında motivasyonumu düşürmeye hakkınız yok abv.</t>
  </si>
  <si>
    <t>Sınav iptal oldu diye bizim sınıftan kimse okula gitmemiş bu nasıl ders çalışma aşkı bu nasıl rekabetçilik namussuzlar</t>
  </si>
  <si>
    <t>Uzaktan eğitim ile yürütülen derslerin sınav zamanı ve yerleri ile ilgili bilgilendirme. #siirteğitim https://t.co/cXsDLC8mnF</t>
  </si>
  <si>
    <t>Bir güne 5 tane sınav koymuşlar sanki dünyayı kurtaracağız pezevenkler</t>
  </si>
  <si>
    <t>Dün bölümün başını falan izleyememiştim. Nasıl üzülmüştüm.. şimdi ise tamamını izlemek için ne enerjim var ne de isteğim.. İçimdeki heveslerin katilisin Osman sınav</t>
  </si>
  <si>
    <t>@etherealovebts ++  sınav haftamda hicbir şey yapasım gelmiyor ders çalışmak istemiyorum ve vicdan azabı çektiğim için internette de vakit geçirmiyorum pek</t>
  </si>
  <si>
    <t>LGS başvuruları başladı! 8. sınıfta okuyan öğrencilere, sınavla öğrenci alan okullara giriş için 1 Haziran 2019 Cumartesi günü yapılacak. Sınav başvuru ve uygulama kılavuzuna ulaşmak için tıklayınız. https://t.co/aLVjc26Lxp https://t.co/0gxbxLxzav</t>
  </si>
  <si>
    <t>LGS başvuruları başladı! 8. sınıfta okuyan öğrencilere, sınavla öğrenci alan okullara giriş için 1 Haziran 2019 Cumartesi günü yapılacak. Sınav başvuru ve uygulama kılavuzuna ulaşmak için tıklayınız. https://t.co/JqCP4WZzZv https://t.co/9GVyyp9v41</t>
  </si>
  <si>
    <t>LGS KAPSAMINDA LİSELERE GİRİŞ İÇİN YAPILACAK MERKEZİ SINAV BAŞVURULARI BAŞLADI        Liselere Geçiş Sistemi kapsamında 1 Haziran´da yapılacak merkezi sınav başvuruları, 3-14 Nisan 2019 tarihleri arasında alınacak. https://t.co/5XF6DYkKY4</t>
  </si>
  <si>
    <t>Türkçe ilahiyatlara hep test soruyorsunuz da Arapça ilahiyatlara niye klasik sınav yapıyorsunuz canım hocalarım?? Tam tersi olması gerekmez miydi? Sizleri insafa davet ediyoruz... 😢 @muifzaden</t>
  </si>
  <si>
    <t>@neftahkaleliii @erkanbirgoren @SenAnlatKdeniz @osman_sinav Kiss sahnesi bile inçe inçe işledi dün konudan konuya atladık ellerinde patladı</t>
  </si>
  <si>
    <t>LGS başvuruları başladı! 8. sınıfta okuyan öğrencilere, sınavla öğrenci alan okullara giriş için 1 Haziran 2019 Cumartesi günü yapılacak.Sınav başvuru ve uygulama kılavuzuna ulaşmak için tıklayınız. https://t.co/RvhC9gdnk9 https://t.co/vqXBzQxfBu</t>
  </si>
  <si>
    <t>Sınav haftası inek öğrenci olamayı cok seviyorum.</t>
  </si>
  <si>
    <t>@turgayguler Bi sigara iç rahatla Turgay</t>
  </si>
  <si>
    <t>@neftahkaleliii @erkanbirgoren @SenAnlatKdeniz @osman_sinav Osman Sınavın işi bu ben size söyleyim Erkan hoca konuları detaili işliyordu dün hiçbirsey mantıklı gelmedi bana herkesin susması da bundan 1. Sezonda da müdahale vardı batırdı bu sezonda da müdahale etti ben biliyordum müdahale edicek Erkan hoca baba konusunun</t>
  </si>
  <si>
    <t>Haftasonundaki sınav için hepinize başarılar dilerim arkadaşlar birbirimize lütfen dua edelim 🤲🏻 #aöl #açıköğretimlise #Allahzihiaçıklığıversin #hepimize</t>
  </si>
  <si>
    <t>Bu saate sınav koyanlara teşekkürlerimi sunarak uyandım</t>
  </si>
  <si>
    <t>Sınav insanın kendi kendini tüketme biçimidir</t>
  </si>
  <si>
    <t>Whatsapptan fotoğraf geldi sınav soruları falandır diye heyecanlanmıştım   Sonuç: Ay çöreği tarifi ...</t>
  </si>
  <si>
    <t>sınav haftam festivale denk geldi mecbur feste gidecegim</t>
  </si>
  <si>
    <t>Sınav günü dramı :) #perşembe</t>
  </si>
  <si>
    <t>Sinav oncesi sinifta bagira cagira konusanlar sizin derdiniz ne tam olarak</t>
  </si>
  <si>
    <t>Bugün sınav yokmuş o zaman tüm gün uyunur</t>
  </si>
  <si>
    <t>hiç çalışmadımmm sınav 11de, şimdi çalışcam umarım yetişir SHAJJSJSJSJA</t>
  </si>
  <si>
    <t>Öğrencilik zamanı 1 günde 3-4 olmak üzere 9 gün sıkıştırılmış sınav takviminde 30’a yakın sınava girmişliğim vardır. Hukuk fakültesindeysen ağlamayacaksın, uyumayacaksın, çalışacaksın. https://t.co/WanFSFmFKy</t>
  </si>
  <si>
    <t>Hocam bu nasıl sınav çözemediğiniz soruları bize mi sordunuz</t>
  </si>
  <si>
    <t>@daughterofbts_ nasıl gideceksin ve sınav kaçta</t>
  </si>
  <si>
    <t>Mezarını kimler ziyaret edecek göreceğiz. Kim ülkücü kim değil. Seçim öncesi bir biriyle yarışanlar bu gün büyük sınav var. #AlparslanTürkeş</t>
  </si>
  <si>
    <t>Başvurular 03-14 Nisan 2019 tarihleri arasında alınacak. Sınav iki oturum olarak düzenlenecek ve sınavda soru sayısında ve ders dağılımında değişiklik yapılmadı. Sınav 8. Sınıf konuları esas alınarak gerçekleştirilecek. https://t.co/eeiuPR3kyM</t>
  </si>
  <si>
    <t>Oysaki daha göreceğimiz ve Erkan Hocanın unutmayacağını düşündüğüm şeyler vardı. Mektup, hatıra kutusu,kafes...  29. Bölümü yazan senarist 46 yı böyle yazıyor. İnsan düşünmüyor değil   Bunun sebebine de Osman Sınav mı diyeyim ne diyeyim bilemedim.  #SenAnlatKaradeniz</t>
  </si>
  <si>
    <t>@satsujn Tek sınava girdiğimiz günler sayılıydı, o gün sınav yokmuş gibi rahat olurduk</t>
  </si>
  <si>
    <t>Ya bu sınav günleri gülmekten öleceğim ya kakaksksk</t>
  </si>
  <si>
    <t>Sınav dışında aklıma her şey geliyor. Mesela bir papağan yüzünden abimle trafik kazası geçirdiğimiz aklımdan çıkmıyor.. Elimde kedimle yere oturup arabamıza bakarak ağlamıştım.. Böyle bir olay nasıl yaşanabilir ki?</t>
  </si>
  <si>
    <t>Resmen eziyet. Sınav haftaları resmen bizim yaşam kalitemizi düşürmek , psikolojimizi bozmak için var.</t>
  </si>
  <si>
    <t>Bir dizi düşünün;  * Çift evleniyor, fanlar isyanda  * Çiftin çocuğu olacak, fanlar isyanda  Çünkü ikisi de alakasız zamanda alakasız olaylarla geldi..  Osman Sınav, dizi bitince bütün senaristleri bir araya getirip söyleşi düzenle; 'Bir Dizi İtina ile Nasıl Çıkmaza Sokulur'""</t>
  </si>
  <si>
    <t>Hoş değil hocam bize güvenmediginizi sınav yaparak belli ediyorsunuz pü yazık</t>
  </si>
  <si>
    <t>Bu saatlerde kalkıp pokemon izlemek varken otobüste sınav a yetişiyoruz</t>
  </si>
  <si>
    <t>@staraofnap Önemli olan büyük sınav allah aşkına bu kadar stres yapma akışına bırak nolur ki</t>
  </si>
  <si>
    <t>@HmnstMnzv Üremek için de sınav yapılsa keşke. Yeterli olmayanlar eğitime tabi tutulsa. Kriteri olsa anne baba olmanın</t>
  </si>
  <si>
    <t>@westcoastevo @xlikesunset Yoklama mı sınav mı yapıcaksın bi düşün tekrar söyle skdkdkflg</t>
  </si>
  <si>
    <t>ya ikinci derse sınav mı koyulur amk ben daha uyanmadım ki</t>
  </si>
  <si>
    <t>Her sınav kağıdına cevap veren Nazlı 🤣 https://t.co/qSQimbe2Mj</t>
  </si>
  <si>
    <t>Bugün de durakta otobüs beklerken yaşlı teyzelerden -sınav için- dua dilenildi ✔</t>
  </si>
  <si>
    <t>@EmreUslu FETÖ'nün asıl gorevi taşeronluk, yalan, provokasyon. Sen bırak Maduro'yu...Sınav sorularını nasıl çaldıgınızı anlat..</t>
  </si>
  <si>
    <t>@DilaraGnnc @ozansomel Sınav sabahı tarih öğretmenini arayıp hocaaağğm Sivas Kongresi neydiiii diyip sormak ne olur o zaman? :’)</t>
  </si>
  <si>
    <t>@demirulas20 inşallah çıkmaz ihtimalini bile düşünmek istemiyorum bu yüzden bu hamileliğe girip burdan ilerlemeyi planlıyosa osman sınav hiç planlamasın o yol yol değil</t>
  </si>
  <si>
    <t>Bugün sınav var nasıl güzel bir gün olabilir ki</t>
  </si>
  <si>
    <t>4 günde toplam 8 saat uyuyabilmişim, sınav haftam aynı böyle geçiyor https://t.co/EZwtPrMk45</t>
  </si>
  <si>
    <t>Bu saate sınav koyan danışmanın</t>
  </si>
  <si>
    <t>Osman Sınav artık dün ki bölümden sonrada müdahale etmezsen senaryoyu ortak yazdığınıza ikna olucam</t>
  </si>
  <si>
    <t>günaydınnnn sınav var ve ben uykusuzluktan geberiyorum ağlayarak gidiyorum şuan okula</t>
  </si>
  <si>
    <t>https://t.co/1495x48udF'den öğretmenlere 3 Nisan 2019'de 1 sınav görevi https://t.co/25LZjtVCOC @Kamubiz_com aracılığıyla</t>
  </si>
  <si>
    <t>İşten çıkıp ders çalışmak istiyorum arkadaşım kendine güveniyosan şu son 3 ay çık diyo ama güvenmiyorum işte Sınav olmazsa sınavdan sonra çıkmayı düşünüyorum artık yine mezun tayfadan olucam glb ALLAHIM AĞLIYCAM Bİ YOL GÖSTER ARTIK</t>
  </si>
  <si>
    <t>Sınav olmayan bir günde erken uyanmak 🙍</t>
  </si>
  <si>
    <t>Puanların baştan sayılmasını talep ediyorum. Bu sınav sistemi kullanılarak yapılmış bir kalkışmadır. Notları bilerek sevilen öğrencilere aktarmışlar ıslak imzalı tutanaklar var.  #HukukHepimizeLazım https://t.co/vsoc8Jd5ke</t>
  </si>
  <si>
    <t>Hiçbir şeyin sınavını vermeyenlerden bunca sınav ve sabırdan sonra 'n''apalım benim de her isteğim olmuyor'" lafı işitmek çok yorucuydu.  Sevinçlerimin hüzne dönüştürülmesi kadar sevinçlerinizi kursağınıza dizmeyeceğim. Aynısı size az olur; hatta ödül bile!"</t>
  </si>
  <si>
    <t>lan ben akşam okumak için para veriyorum niye sabahın körüne sınav koyuyosunuz sikicem aq yeter salın uyuyalım</t>
  </si>
  <si>
    <t>Bi güne dört tane vize olmaz yapmışken on tane yapın hepsini aradan çıkaralım bu nasıl sınav takvimidir</t>
  </si>
  <si>
    <t>@otostopcupanda Sanırım sınav haftası bunalımı ndkskak sormak lazım</t>
  </si>
  <si>
    <t>bu saatte sınav mı olur ya</t>
  </si>
  <si>
    <t>Tesise geldim memurların arasında sınav saatini bekliyorum. Allahım yeter gari bu eziyet :(</t>
  </si>
  <si>
    <t>@UganRaif Umarım bu dünyaya sınav için geldiklerine inananlar için basketbol adına gerekeni iyi ve doğru şeyler yapmak  sınav değildir. Eğer sınav buysa kaldılar. Sınavdan kalanlar Allah katında hesap verirken bilmiyorum diyemez görsünler bilsinler diye uğraşıldı.</t>
  </si>
  <si>
    <t>@demirulas20 Aynen bende hiçbirşeye Yükselmedim ben erkan hocaya tek tepki vermiyorum suç yapımda da var ben dedim ama müdahale olur Osman Sınav izleri çok belliydi ama bunu nasıl bize laik gördüler anlamıyorum ben bu bölümü kabul etmıyorum ya tekrar çekip</t>
  </si>
  <si>
    <t>sınav haftalarının başlamadan bitme   ihtimali yokmu ya 😑</t>
  </si>
  <si>
    <t>Öğretmenliğimin 6. Senesinde sınav kağıtlarını mavi kalemle okumaya başladım. Milat.</t>
  </si>
  <si>
    <t>Sınav haftası galerimin notlarla dolması sinirimi bozuyo</t>
  </si>
  <si>
    <t>@everydayokuzcuk az atiyom ya ondandir sinav haftam dun bitti bi de</t>
  </si>
  <si>
    <t>Ulan Pediatri sen mi büyüksün ben mi yenecem seni  o sınav kağıdını sikip bırakıcam  Hadi bakalım</t>
  </si>
  <si>
    <t>MEB merkezi sınavlara geçmek için ilk adımı attı. Mayısta İstanbul geneli orta öğretim 5 ve 7. sınıf türkçe ve matematik sınavları ortak yapılacak. İleriki yıllarda tüm yazılılar merkezi olacak. Her öğrenciye sınav karnesi verilecek. (Okullara gönderilen yazıdan) #perşembe #MEB</t>
  </si>
  <si>
    <t>@scofield10_ bugün iki yarın tek sınavım var sonra 1.5 ay sınav yok miss</t>
  </si>
  <si>
    <t>@ozanertug55 @noyerullah Ders ders sınav, vize</t>
  </si>
  <si>
    <t>Sınav haftamın son günü çok mutluyummMmm</t>
  </si>
  <si>
    <t>@Guyadedubisey @neftahkaleliii @erkanbirgoren @SenAnlatKdeniz @osman_sinav Sana ilk kez katılıyorum daha bide başkasıyla oldum diyo ımaknsiz nefese takik</t>
  </si>
  <si>
    <t>@hyyouth Püü tweeti görünce biten param ve bugün yine sınav için para vercemiz geldi aklıma yine dertlendim</t>
  </si>
  <si>
    <t>Günaydın bu saate sınav koyan vicdansızlar hariç</t>
  </si>
  <si>
    <t>Sınav yaklaştıkça yükseltmeyen netler, birikmiş konular, nereden başlayacağını bilememe kaygısı öğrencide ümitsizliğe sebep olur</t>
  </si>
  <si>
    <t>LGS Başvuruları başladı  Milli Eğitim Bakanlığı, LGS başvuru klavuzunu yayınladı. Buna göre, 1 Haziran’da yapılacak LGS’nin başvuruları bugünden itibaren başlayacak, 14 Nisan’da son bulacak.  https://t.co/SfE0FtjTmk  #LGS #egitimdeolcme #sınav https://t.co/hC9DzJW5hZ</t>
  </si>
  <si>
    <t>Sınav cevaplarını yan sıradaki arkadaşın kağıdına kaydırma yaptığım İçin zayıf alıyorum itiraz ediyorum tekrar okunsun🤣🤣🤣</t>
  </si>
  <si>
    <t>@Aeskusmii o zaman en azından sınav haftandan sonra al güzelim</t>
  </si>
  <si>
    <t>TIMSS 2019 , sınava katılan  ikinci  okulumuz BANDIRMA İMAMHATİP ORTAOKULU’nda sınav  kağit kalem , laptop ve tabletlerle başarıyla  gerçekleştirilmiştir.  Süreçte emeği geçen herkese teşekkürler. #TIMSS2019 #eTIMMS https://t.co/iuhpbUcB67</t>
  </si>
  <si>
    <t>@myymedusa Son sınav bugün ohhh</t>
  </si>
  <si>
    <t>Bu saatte sınav koyarken sordunuz mu ?</t>
  </si>
  <si>
    <t>6’da kalktım sınav 10’daymış https://t.co/znsSOwtzra</t>
  </si>
  <si>
    <t>Sınav haftası uyku düzenim ve psikolojim at başı gidiyor arkadaşlar.</t>
  </si>
  <si>
    <t>Her sınav haftası içimde çok büyük köy özlemi yaşıyorum bu yüzden derslere konsantre olmakta zorluk çekiyorum..</t>
  </si>
  <si>
    <t>2 sınav arası 7 saat mi canımı al canımı</t>
  </si>
  <si>
    <t>Sistemde 8.30 görünen sınav saatinin 9.30’a ertelenmesi ve bunu bilmemek...</t>
  </si>
  <si>
    <t>~bende yaaw sınav sisteminin ben. 😭 @Bts7Army20 ♥️ https://t.co/oT1YDXCpiB</t>
  </si>
  <si>
    <t>@praxdxan Sabah sabah sınav mısın kardeşim?</t>
  </si>
  <si>
    <t>Ben neden hergün geç kalma tehlikesi yaşıyorum bir de sınav haftasındayız geç kalsam biterim</t>
  </si>
  <si>
    <t>Sınav haftası bi bit kardeşim artık nolur ya</t>
  </si>
  <si>
    <t>sınav öncesi derse gidip kalmayacağımı düşünüyorum.....</t>
  </si>
  <si>
    <t>Sınav haftası hasta olmak kadar yıkık bir haraket olabilir mi</t>
  </si>
  <si>
    <t>Sınav haftası bitmiyor 48 saatte 5 saat uyudum https://t.co/huPwgB55ae</t>
  </si>
  <si>
    <t>SMMM SINAV DUYURUSU https://t.co/YwwvlGLPG8 @Pervasız Gazetesi aracılığıyla</t>
  </si>
  <si>
    <t>İlk saat sınav var hala daha çalışmıyorum djjsjdjsjdj</t>
  </si>
  <si>
    <t>AÖL SINAV YERLERİ AÇIKLANDI https://t.co/aMOEq4AD5U @Pervasız Gazetesi aracılığıyla</t>
  </si>
  <si>
    <t>offf sinav sinav sinav her gun ayri sinav aq goren de milyarder olucaz sanicak ortalama hayat icin bu kadar ugrasilir mi ya</t>
  </si>
  <si>
    <t>Sınav haftası okulu astım hadi bakalıııımmm</t>
  </si>
  <si>
    <t>Günaydın yine okul var aq Yine sınav var aq Hem de iki tane</t>
  </si>
  <si>
    <t>https://t.co/JU11YFHblv  https://t.co/cOGNbKBWrS  gsmrepaircourse  Kursa gel kendi işini kur sınav derdin patron derdin olmasın 0542 5856892  #ÇanakkaleGeçilmez  #SabahattinAli https://t.co/TzjXD5qCow  #DahaGüzelYarınlarİçin https://t.co/CHW7YfHun3  #AlparslanTürkeş</t>
  </si>
  <si>
    <t>Civciv sahibi olmak istiyorum sınav haftası bi geçsin https://t.co/yPP2a39gWF</t>
  </si>
  <si>
    <t>Bit artık sınav haftası bi bit ya</t>
  </si>
  <si>
    <t>@sigaraicmeyinla Günaydın sınav var ya of</t>
  </si>
  <si>
    <t>https://t.co/JU11YFHblv  https://t.co/cOGNbKBWrS  gsmrepaircourse  Kursa gel kendi işini kur sınav derdin patron derdin olmasın 0542 5856892  #ÇanakkaleGeçilmez  #SabahattinAli https://t.co/TzjXD5qCow  #DahaGüzelYarınlarİçin https://t.co/CHW7YfHun3  #HukukHepimizeLazım https://t.co/vXzYwHTE0e</t>
  </si>
  <si>
    <t>https://t.co/JU11YFHblv  https://t.co/cOGNbKBWrS  gsmrepaircourse  Kursa gel kendi işini kur sınav derdin patron derdin olmasın 0542 5856892  #ÇanakkaleGeçilmez  #SabahattinAli https://t.co/TzjXD5qCow  #DahaGüzelYarınlarİçin https://t.co/CHW7YfHun3  #perşembe https://t.co/6llIcl1rid</t>
  </si>
  <si>
    <t>https://t.co/JU11YFHblv  https://t.co/cOGNbKBWrS  gsmrepaircourse  Kursa gel kendi işini kur sınav derdin patron derdin olmasın 0542 5856892  #ÇanakkaleGeçilmez  #SabahattinAli https://t.co/TzjXD5qCow  #DahaGüzelYarınlarİçin https://t.co/CHW7YfHun3  #TeşekkürEderim https://t.co/IAOOxsEViF</t>
  </si>
  <si>
    <t>41562 kez alttan aldığım muhasebe sınavına gidiyorum sınavda hoca acıklama yaparken bu kim de konusuyor diyen sınav öğrencileriyle bekleyişteyiz kendimden dört yaş küçük ana kuzuylarıyla sınava giriyorum lol</t>
  </si>
  <si>
    <t>Sınav programı  değil  ölüm  fermanı  hazırlamışsınız  hocam. 😑😱</t>
  </si>
  <si>
    <t>Sınav haftası çok sıkıldım bi bit artık</t>
  </si>
  <si>
    <t>Yapmam gerekenler yorganın içine girip uyumak, bitki çayı içmektense sınav çalışıyorum uhuhu</t>
  </si>
  <si>
    <t>bu saatlerde uyanmak çok kolaymış gibi bir de sınav koyuyolar tam delirmelik</t>
  </si>
  <si>
    <t>Dün gece ne izledik biz Allah aşkına sinirden hala basim ağrıyor hani umut hikayesiydi!!! erkan hoca ve osman sınav dizinin içine ettiniz yaziklar olsun!!!</t>
  </si>
  <si>
    <t>bit artık sınav haftası bit</t>
  </si>
  <si>
    <t>Bu ülkenin çivisi çıkmış  Sinav.hile Seçim hile Din.bumu.hilesiz iş olmuyor Allahıde. ağızdan  düşürmüyorlar. Ülke yide dinide bitirdiler.</t>
  </si>
  <si>
    <t>Ne sınav var ne ders var ben niye bu saatte uyandım</t>
  </si>
  <si>
    <t>-ula osman sınav nasılda biliysın  +neyi? -dizinin içine sıçmayı</t>
  </si>
  <si>
    <t>Uff yine sınav yine kurs yine yine yine bu kafta bir bitmedi ya</t>
  </si>
  <si>
    <t>Günaydın sınav stresi ile uyanan öğrenci kardeşim</t>
  </si>
  <si>
    <t>Sabahın 10 una sınav koyan herif sen de heç vicdan yok mu o.ç</t>
  </si>
  <si>
    <t>Sınav haftası geldi ya ben instada yine gelinlik fotileri beğenmeye başladım farkedildi mi dnfkgkglgl</t>
  </si>
  <si>
    <t>Şuan sınava diye çıkıp bakkala manava bankaya herhangi bir yere gidesim var tabi okul ve sınav haricinde..😶🙄😶</t>
  </si>
  <si>
    <t>Allahım şu sınav geçsin bitsin uykusuzluktan ölücemmm</t>
  </si>
  <si>
    <t>'Binali beyin eşine bakınca kendi annemi, kendi ablamı görüyorum'" sözü pek beğeni toplamış..  Kimse kusura bakmasın.. Ben ona bakıp ne annemi (84), ne anneannemi, ne de büyükannemi görüyorum.. Çok zor..  Ben sınav... https://t.co/p85nBxvfsl"</t>
  </si>
  <si>
    <t>@mrvhocao Sınav kağıtlarını okuyorumdur..</t>
  </si>
  <si>
    <t>Bu gün sınav yok daha güzel bir gün olamaz benim için.</t>
  </si>
  <si>
    <t>2 de uyanan adama neden 8.30 da sınav koyuyorsunuz ?</t>
  </si>
  <si>
    <t>Tabi ben uyumak yerine webtoon okuyacağım biraz da kimya bakacağım tabi malum yarın sınav var   @OfficialMonstaX @BTS_twt</t>
  </si>
  <si>
    <t>İçimde sınav rahatlığı var çünkü bugün bitiyor. Ha bir de çalışmadım ondan rahatızzz :) @sinavgunu</t>
  </si>
  <si>
    <t>Sınav öncesine kadar suratına bakmayıp da  sınav haftası gelince  canımlı cicimli konuşan tüm herkesten  nefret ediyorum.</t>
  </si>
  <si>
    <t>Puhahahh sınav haftası full dizi film https://t.co/eeiNyGhmt7</t>
  </si>
  <si>
    <t>4 de sınav var ve ben uyanıp ders çalışıyorum bravo lan YT</t>
  </si>
  <si>
    <t>@terken Sınav heyecanından dikkat edemiyor olabilirler</t>
  </si>
  <si>
    <t>Okulun amk sınavların daha çok bu saatte sınav koyanların daha da çok</t>
  </si>
  <si>
    <t>Sınav haftası MOOD https://t.co/iDSDIjvwUs</t>
  </si>
  <si>
    <t>Sadece biraz uyumak istiyorum aüağağa 3 sınav aynı günde olur mu</t>
  </si>
  <si>
    <t>Çantama 10 tane soru bankası sokmaya çalışınca anladım sınav kolik olduğumu 😏</t>
  </si>
  <si>
    <t>8. sınıf öğrencilerimizin dikkatine! 2019 yılı merkezi sınav uygulaması başvuruları 03 Nisan - 14 Nisan 2019 tarihleri arasında yapılacaktır. Belirtilen tarihlerde mutlaka başvurularımızı yapalım... https://t.co/hQKt775CVk</t>
  </si>
  <si>
    <t>sabahın körüne sınav koymuşlar aq yazıklar olsun be battaniyeyle sınava girecem neredeyse</t>
  </si>
  <si>
    <t>Lan 9.30 da sınav mı olur ? Şuana kadar kullanılan dillerdeki en ağır küfürler çınlatsın kulağınızı</t>
  </si>
  <si>
    <t>Okul,sınav derdim yok ama daha  da beteri ,tendinidim var😢</t>
  </si>
  <si>
    <t>ssbts oç musun sınav haftamda 2 şarkı güncellemesi yapıyorsun</t>
  </si>
  <si>
    <t>Metrobüste toplasan 20kişi vardık 19u beşyolda indi meden çünkü bu saate sadece iaü sınav koyar:::))((()(</t>
  </si>
  <si>
    <t>Bütün hafta saat 9 a sınav koyan aklınızın aqq</t>
  </si>
  <si>
    <t>sinav haftasinin da sekiz elli dersinin de..</t>
  </si>
  <si>
    <t>sabahın dokuzuna sınav koymak ne derece mantıklı?</t>
  </si>
  <si>
    <t>Telefonun alarmına bak yaa başka zaman olsa car car car bağırır durur sınav zamanı çalmadı köpek</t>
  </si>
  <si>
    <t>@_damlailgit Günaydın kardeşim sınav var galiba. Başarılar diliyorum</t>
  </si>
  <si>
    <t>@harfenndaz Evet suç diziyi asıl yaratanlardan alıp bu çapsıza verende ve Yaratıcıları da Osman sınav değil ki nehir ve ferda yazdıklarına kimsenin karışmadığını  ve kimsenin isteğine göre yazmadıklarını defalarca söylemişlerdi</t>
  </si>
  <si>
    <t>Niye 9 a sınav koyuyorsunuz sizin Allahınız yok mu</t>
  </si>
  <si>
    <t>Şu sınav geçse de diye başladığım cümlelerim var bir de ama ya mezuna kalırsam diye bitirdiklerim 😒</t>
  </si>
  <si>
    <t>Sınav sorularını çalmadan sınav yapmayanların, oy çalmadan seçim yapmasına asla inanmadık. İmamoğlu, mühürsüzleri, aa’yı, ysk’yı, lağım medyasını hepsini gömdü #DirenİmamoğluYANINDAYIZ  #MatbatamızıVerin</t>
  </si>
  <si>
    <t>9’a ders koyuyorsunuz onu anladıkta 9’a neden sınav koyuyorsunuz aq</t>
  </si>
  <si>
    <t>Şafak operasyonu gibi aq saat 8 e sınav mı koyulur.</t>
  </si>
  <si>
    <t>sınav haftası regl ve grip olmak mı? Daha fazla bi sey demiyorum ağlayarak okula gidiyorum suan.</t>
  </si>
  <si>
    <t>sınav için uyandım:(</t>
  </si>
  <si>
    <t>kocaeli hf’nin sınav takvimini gördüm kkühf’ye sınavlarımızı ellerinden gelse 1 aya yaydıkları için teşekkür ederim</t>
  </si>
  <si>
    <t>Okula gitmek istemiyorum. Ama sınav var. Y E T E R A R T I K</t>
  </si>
  <si>
    <t>3 sınav 1 performans varmış çalışmadım yapmadım GÜN AYMIYO AQQQ</t>
  </si>
  <si>
    <t>@mavidiyorummavi Hatırlarsan 15 bölümde nikah tarihi aldıklarında doktor raporunu götürdüler hatta adam doktor raporunda aciliyetinizi gerektiren bir durum yok demişti o zaman niye çıkmadı hadi Erkan sonradan dahil oldu belki kaçırdı gözden ya Osman sınav o bilmiyor muydu</t>
  </si>
  <si>
    <t>Bi sınav düşün hem kalıyorsun hem de sabah saat 9 da 🤦🏻‍♀️</t>
  </si>
  <si>
    <t>#perşembe hadi bakim son sınav sonra uzun bir süre çalışmaya bay bay. Dizilere welcome</t>
  </si>
  <si>
    <t>Sabah sabah sınav mı olur aq</t>
  </si>
  <si>
    <t>8.sınıf öğrencilerimiz için “Merkezi Yerleştirme Sınav” klavuzu belli oldu. https://t.co/llLp47imnb @Istanbul_ILMEM @sultangazimem1 @memleventyazici @2525Ibrahim @zubeyde_ilk https://t.co/HaZ0oDdMwA</t>
  </si>
  <si>
    <t>Sınav  için kalkıyorum🙄</t>
  </si>
  <si>
    <t>Sınav haftası gelen bu uyuma isteğinin sebebi nedir 😏🤔</t>
  </si>
  <si>
    <t>hadi dua edin sınav ertelensin hiç çalışmadım</t>
  </si>
  <si>
    <t>Çok fedakar insanım gelecekteki karım ve çocuğum için hasta hasta okula sınav olmaya gidiyorum</t>
  </si>
  <si>
    <t>@tele1comtr Baba az sigara iç :D</t>
  </si>
  <si>
    <t>Yaa biz gencken sinav testmis versiyonu vardi bunun, yillar sonra bu da iyi geldi 😂 https://t.co/t1pkVY6oSg</t>
  </si>
  <si>
    <t>'Bu saatte sınav mı olur yaaa' haftası hoşgeldin</t>
  </si>
  <si>
    <t>Sabah 8 de sınav mı olur ya üşüyorum şuan</t>
  </si>
  <si>
    <t>@sangrrouge sınav kağıdını gördüğüm an buna karar vercem</t>
  </si>
  <si>
    <t>sınav olması çok saçma ya diyenler :D via @enesbatur00   enes abi sınav var hic calismadim hep seni izledim youtubeun kralisin enes abi iyi geceler</t>
  </si>
  <si>
    <t>Sınav haftalarının bana kattığı tek şey çizgisiz kağıda düz bir şekilde yazabilmek</t>
  </si>
  <si>
    <t>bu ne rahatlık yiyiğim seni bir de sınav esnasında böyle görmek isterim</t>
  </si>
  <si>
    <t>Öğrencinin, sınav döneminde notochordası geçici süreliğine egale olur.</t>
  </si>
  <si>
    <t>Dün gece bir kaç tane düğün fotoğrafçısı istek atmış, tamam sınav haftam ama aklımı karıştırmayın lütfen</t>
  </si>
  <si>
    <t>Kaplumbağa hızıyla geçen sınav haftaları beni bitirdi</t>
  </si>
  <si>
    <t>Sabahın 5 ‘ine de sınav koysalar yine de makyajımı yaparım kimse engel olamaz 💪🏼</t>
  </si>
  <si>
    <t>Sınav dönemindeyimdir; https://t.co/qQUol5yCIq</t>
  </si>
  <si>
    <t>Bunun rekoru 4 günde 11 sınav yapan @IstMedeniyet ‘tedir https://t.co/IFwV0I4jag</t>
  </si>
  <si>
    <t>Sınav var ama ben çalışmak dışında herşeyi yaptım.</t>
  </si>
  <si>
    <t>Sabahları sınav olmasın rektör bey mümkünse şunları akşam 5 e felan koyun uyumuyorum da uyanamıyorum da.</t>
  </si>
  <si>
    <t>sınav salonu morg gibi çok soğuk</t>
  </si>
  <si>
    <t>Bütün yıl 3 den önce uyanmayan ikinci öğretim okuyan bana sabah 9 a sınav koyarsanız sabahlarım. Sınavdan sonra uyumak için bekliyorum zaman geçmiyor amk.</t>
  </si>
  <si>
    <t>3 ayda GİRmiş olduğum 24 sınav Allah belanı versin</t>
  </si>
  <si>
    <t>Top gibiyim şuan sınav falan hiçbir şey kalmadı https://t.co/dPIjsuIX2f</t>
  </si>
  <si>
    <t>Neden sabah 9 da sınav</t>
  </si>
  <si>
    <t>LGS Başvuruları Başladı: Ankara (CUHA) – Liselere Geçiş Sistemi (LGS) kapsamında yapılacak merkezi sınav için başvurular başladı. Milli Eğitim Bakanlığı’nın (MEB) yayımladığı kılavuza göre, 1 Haziran’da yapılacak olan LGS kapsamındaki sınav için… https://t.co/PDao5nPzt3 https://t.co/hXqJ9DksPi</t>
  </si>
  <si>
    <t>İnsan evladı 8 buçuğa sınav mı koyar</t>
  </si>
  <si>
    <t>günaydın sınav haftası gençliğimi çürütüyor</t>
  </si>
  <si>
    <t>Sınav haftası çılgınlığım; 12 saattir uyuyorum.</t>
  </si>
  <si>
    <t>@ibrahimmturhan2 Sınav sorum.</t>
  </si>
  <si>
    <t>8 buçuğa sınav mı konur lan manyak olursun</t>
  </si>
  <si>
    <t>Kutlu olsun, en yüksek sevgimizin ve bilincimizin doğum günü.. https://t.co/szAAooq0rr</t>
  </si>
  <si>
    <t>Bugün de herkesin doğum günü analar yememiş içmemiş hep bugün doğurmuş</t>
  </si>
  <si>
    <t>Geleneksel doğum günü kutlamaları başlasınnn! 🎂🌟✨🥂 #bdaygirl https://t.co/edbct1VS3d</t>
  </si>
  <si>
    <t>Bazı ünlüler sürekli doğum günü partisi yapıyor gibi mesela Fatih Ürek</t>
  </si>
  <si>
    <t>Bugün neden herkesin doğum günü</t>
  </si>
  <si>
    <t>Başkan’ın da Doğum günü🌻</t>
  </si>
  <si>
    <t>Başkanım 16 milyonun değil Türkiye de ki en az 60 milyon kişinin gönlünde yer aldığın için artık bir doğum günü mesajı yollarsın bana değil mi?😊 @ekrem_imamoglu  #MartinSonuBaharOldu</t>
  </si>
  <si>
    <t>Bugün canımın içi anacuğumun doğum günü. Allahım gece mesaj çekmiştim bir mutlu olmuş. Senin o yüzündeki güzel tebessümüne kurban olduğum. Allah acını yaşatmasın bana.</t>
  </si>
  <si>
    <t>Bugün meleğimin doğum günü.😊Büyük olasılıkla arayıp kutlamayacağım çünkü sevdiklerimden uzak olunca kendime unutturmak için kutlamamayı tercih ediyorum.iyi ki doğdun dayısının muzlu pudingi 😁 https://t.co/aaMP2lC7Ge</t>
  </si>
  <si>
    <t>Thanks for all the birthday wishes and kindly message everyone!I love you all!   💜💛💚 Doğum günü dilekleriniz  ve nazik mesajlarız için çok teşekkür ederim.İyi ki varsınız..Sevgilerimi gönderiyorum💙💜💛.</t>
  </si>
  <si>
    <t>bugün sayın abdo öcalan'ın doğum günü.   beyinsiz abdo'cuların hepsi, ekurileri cehape'lilerle karaya vursa da kurtulsak.  negzel temenni🙃</t>
  </si>
  <si>
    <t>#AdliMahkumKapsamlıEşitYasa 🎂🎂🎂🎉 oğlumun üfleyemediği mumları kesemediği pastasını kutlayamadığımız 04/04/1992 doğum günü nü onsuz sizlerle kutlayalımmı hediyeniz af yasası olsunmu sayın @RT_Erdogan @dbdevletbahceli @abdulhamitgul @suleymansoylu @ekrem_imamoglu @kilicdarogluk</t>
  </si>
  <si>
    <t>Demet Akalın Selin Ciğerci'nin doğum günü hediyesine servet harcadı! &amp;gt;&amp;gt;&amp;gt; https://t.co/32xZz2xcFI https://t.co/3nMdyoHTnf</t>
  </si>
  <si>
    <t>Sabahın 6sında 12 fotoğraf atmış kuzenim(65) bir de torununun doğum günü fotoğraflarını atmış ya allah aşkına neden ben söylesene neden neden? Sakince cevap yazdım ve bir gun sonra 6 da cevap verdi 😅 daha da bir şey demiyorum 😅</t>
  </si>
  <si>
    <t>Thin Lizzy rock tarihine adını kazırken muhteşem gitaristlere de yuva oldu. Onlardan biri de bugün doğum günü olan #GaryMoore . Bu akşam @agacevkadikoy ‘de buluşmak üzere. https://t.co/X44VV5d34D</t>
  </si>
  <si>
    <t>Beşiktaş'tan Alpay Çelebi'ye doğum günü kutlaması👇 https://t.co/7hjQqzZWVv</t>
  </si>
  <si>
    <t>Bu akşam Kıbrıs’ta Doğum günü partisi vermeyi düşünüyorum katılabilecek arkadaşlar bi sayı alabilirmiyim</t>
  </si>
  <si>
    <t>Olum çok güzel yaşa girdim lan 22 rakamların güzelliğine bak buram buram TRAKYA kokuyor bu yaşta kalayım seneye doğum günü felan yok 😂</t>
  </si>
  <si>
    <t>Heh Yine başladık doğum günü pastası kesmeye .. 😓 https://t.co/4eGVj9QDt1</t>
  </si>
  <si>
    <t>Doğum günü sürprizi yapmışlar bana... 🙏🙏🙏 https://t.co/5WOJ7DGOaC</t>
  </si>
  <si>
    <t>Sıkıntıdan doğum günü olan birinin duvarına girip balon patlatıyorum 🤦‍♂️🤦‍♂️🤦‍♂️🤦‍♂️🤦‍♂️</t>
  </si>
  <si>
    <t>4⃣.4⃣ Doğum günü olarak görmeyen de ne bileyim MALATYA'lıyım demesin... #MalatyalılarGünü #Malatya #KayısıDiyarı ❤️</t>
  </si>
  <si>
    <t>Doğum günü bebişim, günaydınnnnnnnnn🎂 https://t.co/LSaRHjWbQ5</t>
  </si>
  <si>
    <t>Belediye başkanı olarak boş olsada., doğum günü, vefat yıldönümü, evlilik yıldönümü gibi bütün özel günleri unutmayacağına eminim. https://t.co/uykzHKjJfw</t>
  </si>
  <si>
    <t>bugün babolimin doğum günü. başım sıkıştığında, canım yandığında bana kalbim kadar yakın olan kişi. bi de arada “baba bi sus aq” dedirtmese çok iyi adam. seni seviyorum baboli hiç gitme yanımdan ♥️</t>
  </si>
  <si>
    <t>#AdliMahkumKapsamlıEşitYasa 04/04/1992 bugün benim oğlumun  doğum günü ve 4 yıldır kutlayamıyoruz dahada uzun yıllar kutlayamayacağız alamadığım pastası veremediğim hediyesi üfleyemediği mumları bir anne bir babası af bekliyoruz sayın @RT_Erdogan @dbdevletbahceli @abdulhamitgul</t>
  </si>
  <si>
    <t>@fizyocan evet aslında ama şöyle bir şey var mayısın ilk haftası doğum günü ikisinde de mutfak gereci almak saçma xjsnxnd</t>
  </si>
  <si>
    <t>Bugün hayatımın en değerli günü! çünkü hem kızımın hemde sistamın doğum günüü 🥰🥰🥰 ÇALSIN SAZLAR OYNASIN KIZLAAARRR</t>
  </si>
  <si>
    <t>moralim bozuk diye bu hafta sonu doğum günü hediyesi olarak bana izmire gitmem için bilet alacaktı olaylar böyle gelişti @ehgkmn https://t.co/fWAeWotLYp</t>
  </si>
  <si>
    <t>İyi ki dogdun TAMERLAN - İsme Özel Doğum Günü Şarkısı https://t.co/BQe6mzbSkA @YouTube</t>
  </si>
  <si>
    <t>İyi ki dogdun TAMERLAN - İsme Özel Doğum Günü Şarkısı https://t.co/AcF2z30Euo @YouTube</t>
  </si>
  <si>
    <t>Kendime zorla doğum günü hediyesi aldırdığım günlere geldiik</t>
  </si>
  <si>
    <t>İyi ki doğdun @didem_soydan   Doğum günü hediyen olan bu güzel bebişi sahiplendiniz mi satın mı aldınız?   Merak ediyoruz. @umuteker https://t.co/cH5POjxLGi</t>
  </si>
  <si>
    <t>Doğum günü hediyem☺️ yeni klip ‼️💃🏻🌺. Arındım acılardan hüzünlerden canımı yakan ne varsa sildim attım ,ağlayarak  akıttım  beynimi yüreğimi kemiren  beni yaralayan her bir şeyi.. o asla… https://t.co/hfGrqGdBJB</t>
  </si>
  <si>
    <t>Doğum günü serüvenim devam ediyor😁😁 Bende halimden gayet memnunum 😉</t>
  </si>
  <si>
    <t>Bir şiir bir türkü , sonu gelmemiş bir roman ..  Bugün bir toplumu aydınlığa çıkaran yiğit bir adamın doğum günü ..</t>
  </si>
  <si>
    <t>Şarkıcı Demet Akalın, Selin Ciğerci’ye Doğum Günü Hediyesi Olarak Pırlanta Yüzük Aldı https://t.co/SXvXzNByuu https://t.co/5FwUWVDDBS</t>
  </si>
  <si>
    <t>Yarın 4 Nisan ... Yaşamın anlam ifade ettiği, anlamın somutluk kazandığı, özgürlük paradikmasının önderi, Önderimizin doğum günü.  En derin duygularımla kutluyorum. https://t.co/iXOhj9KxHx</t>
  </si>
  <si>
    <t>@furkanderyaa61 furkan abi dogum günü kutlu olsun</t>
  </si>
  <si>
    <t>Bugün Doğum günü iyi ki doğmuşsun.</t>
  </si>
  <si>
    <t>Demet Akalın'dan Selin Ciğerci'ye doğum günü hediyesi https://t.co/ReVmSdfKtY https://t.co/FLWdJI7kCy</t>
  </si>
  <si>
    <t>Les chants de Maldoror'u (Maldoror'un Şarkıları) yazan Comte de Lautréamont (gerçek adıyla Isidore Lucien Ducasse) bugün 173 yaşında.   Hâlbuki öldüğünde sadece 24 yaşındaydı.  Beni mühendis olmaktan kurtarmış şair, doğum günü kutlu olsun.</t>
  </si>
  <si>
    <t>Van Valiliği, Abdullah Öcalan’ın doğum günü olan 4 Nisan’ı gerekçe göstererek, kentte gün boyunca eylem ve etkinlik yasağı getirdi. https://t.co/RKMXrluuk5</t>
  </si>
  <si>
    <t>Velhasıl çocuklar ergenliğe girer girmez ellerine cd verip porno film izleteceğinize,18 yaş doğum günü hediyesi diye tutup 'mektebe'" götüreceğinize, sünnet olurken '"sana makina takacaklar kızlar korksun artık'" gibi salakça telkinler vereceğinize, önce ADAM olmayı öğretseniz keşke"</t>
  </si>
  <si>
    <t>Neye ihtiyacım olduğunu ya da almak istediğimi bilip doğum günü hediyesi olarak almak fazlaca gönlümü çalan bir hareket aro</t>
  </si>
  <si>
    <t>Bugün hem annemin Doğum günü hem de Memleketimin günü sizce de güne puan 444444 değil mi 😎😉🌟 gurbetten selam olsun canımm memleketim İyi ki malatyalıyım ve İyi ki darendeliyim😄 #MalatyalılarGünü  @Ayseguullp https://t.co/OoEh7Qw565</t>
  </si>
  <si>
    <t>Yarn en en en en yakın arkadaşımın doğum günü ağlamamam lazımmmm</t>
  </si>
  <si>
    <t>Turkcell Doğum Günü kutlu olsun https://t.co/KLb8Ndl4kN</t>
  </si>
  <si>
    <t>Mükemmel bir doğum günü sabahııı</t>
  </si>
  <si>
    <t>@eirency_a Doğum günü şerefine çoklu çoklu attı nxdnjdkkfd</t>
  </si>
  <si>
    <t>Bir tane arkadaş geçen ki doğum günüm de diğer doğum günün de kesin evlenir bu son bekar doğum günü demişti.Hayaller hayatlar çok hayal kurmamak lazim galiba...</t>
  </si>
  <si>
    <t>@YigitCetin99 Ne bu kendine doğum günü hediyesi mi?</t>
  </si>
  <si>
    <t>@Serdar41242336's account has been withheld in Turkey in response to a legal demand. Learn more.</t>
  </si>
  <si>
    <t>Herkesin doğum günü neden bu hafta</t>
  </si>
  <si>
    <t>@Darrknness Kanka babamın bonkör gönlünden gelmis galiba doğum günü haftam diye 😂</t>
  </si>
  <si>
    <t>Doğum günümü unutma olur mu benim Mayısta birleşiriz belki yada senin aralıkta  doğum günü bahane olur işte...</t>
  </si>
  <si>
    <t>Dogum günümde diyete bir gün ara verip o günü doyum günüm yapıcam, nası şaka ama</t>
  </si>
  <si>
    <t>Bugün Serok Apo'nun 70. Doğum günü.  Tüm Kürt Halkına ve dünya halklarına Önderliğin 70. Doğum günü kutlu olsun. https://t.co/gBomMYOR90</t>
  </si>
  <si>
    <t>Doğum günü mesajlarım için herkese teşekkürler.</t>
  </si>
  <si>
    <t>#TeşekkürEderim Bu gün doğum günü olan @5311Falcon a..🎉  @SINIRSIZLAR a destek vererek #KitapTopluyoruz kampanyamıza katılan, 107 köy okuluna kütüphane kurulması yardımcı olan tüm dostlara.. 🍭  @nihatsirdar https://t.co/koyBuSI9WZ</t>
  </si>
  <si>
    <t>Binali görünce aklıma ablam geldi. Sevgilisinin annesine doğum günü için çiçek göndermişti. Oda tekrar çiçeği gönderip seni istemiyoruz yine de teşekkür ederiz yazmıştı. Tabi biz şok, ablam komada. #TeşekkürEderim https://t.co/6IBiP3PZ57</t>
  </si>
  <si>
    <t>@lsmailKucukkaya  Günaydın iyi sabahlar  Torunum ECE NAZ ÖGRETMEN'in  Doğum Günü  2 Yaşını bitirecek</t>
  </si>
  <si>
    <t>her doğum günü ss inde bu tivit aklıma geliyor ne diyeyim ki haklısın.. https://t.co/0JoFAlFis2</t>
  </si>
  <si>
    <t>Doğum günü aktivitesi; profilime girip sona kalan balonları patlatmak&amp;lt;3</t>
  </si>
  <si>
    <t>Bu gün sadece bir kişinin doğum günü değil, adeta üstüne beton dökülmüş Ortadoğu’nun en kadim halkı olan Kurd halkının Doğum günü #RojbunatePirozbeSerokemın https://t.co/IYT9wD7riQ</t>
  </si>
  <si>
    <t>beyim yine katiyen tarzım ve bedenim olmayan bir kıyafet almış doğum günü hediyelerinden biri olarak bu adam tanısa beni sevmez miydi acaba ya agshdhhs https://t.co/NHJL6KpPus</t>
  </si>
  <si>
    <t>HEATH LEDGERIN DOĞUM GÜNÜ</t>
  </si>
  <si>
    <t>Bugün arkadaşımın doğum günü ama cumartesi ya da pazar kutlayacağımızdan hediyeyi o zaman vereceğim daha hediye arayışına bile girmemiş olan almond mutlu</t>
  </si>
  <si>
    <t>#TeşekkürEderim Bugün Doğum günü olan canım kızıma bana babalık duygusunu yatırdığı için teşekkür ederim ...</t>
  </si>
  <si>
    <t>İyi ki doğdun Veli Ağbaba!  🎂 Günlerdir evine gidemeyen CHP Malatya milletvekili ve genel başkan yardımcısı Veli Ağbaba'nın doğum günü, Küçükçekmece'de oy çuvallarının toplandığı salonda kutlandı. https://t.co/ufLQL8X25V</t>
  </si>
  <si>
    <t>Demet Akalın'dan Selin Ciğerci'ye doğum günü hediyesi https://t.co/ReVmSdfKtY https://t.co/6to8gUMjAi</t>
  </si>
  <si>
    <t>@ZinePayiz's account has been withheld in Turkey in response to a legal demand. Learn more.</t>
  </si>
  <si>
    <t>@nihatsirdar #TeşekkürEderim Bugün oğlum 8 yaşını bitiriyor, doğum günü.. Bize geldiği için oğluma teşekkür ediyorum. Ismi Ömür, siz de kutlar mısınız?:)</t>
  </si>
  <si>
    <t>@suatsexsizoll Günaydın doğum günü çocuğuu🌷</t>
  </si>
  <si>
    <t>Günaydın bugün RDJ'in doğum günü 54 yaşında olduğuna asla inanmak istemiyorum</t>
  </si>
  <si>
    <t>@suatsexsizoll günaydın doğum günü çocuu</t>
  </si>
  <si>
    <t>Annemin doğum günü yaklaşıyor çiçek göndereceğim umarım babam da çiçek almaz</t>
  </si>
  <si>
    <t>DOĞUM GÜNÜ KUTLU OLSUN bAŞAKm SENİ ÇOK ÇOK ÇOK SEVİYORUM❤ @_MoreThanSky_</t>
  </si>
  <si>
    <t>28 Ekim abimin doğum günüydü.Yurt dışındaydı aramak istedim..Dedim bi hafta sonra Kurban bayramı o gün ararım..Ve abim 5 Kasım da arefe günü bi trafik kazasında henüz 37 sinde.. Hâlâ yanarım cayır cayır...Niye aramadım niye mutlu etmedin😪😪😪 Seviyorsak her daim göstermeliyiz https://t.co/TOpI6DZ4Km</t>
  </si>
  <si>
    <t>Bu nasıl doğum günü kutlaması amk birinin elinde beyzbol sopası diğerinin elinde bardak https://t.co/Fp56Ts2Opr</t>
  </si>
  <si>
    <t>@KucukkayaIsmail Bugün benim oğlumun Doğum günü 17 yaşına girdi ismi Ali gökçek ben uzaktayım oğlumun Doğum gününü kutlarmısın Erol gökçek ist</t>
  </si>
  <si>
    <t>@leventertoglu Levent bey, Oğluma doğum günü hediyesi olarak Nintendo switch alacağım ama en düşük konsol fiyatı 2799 tl... Yakın zamanda türkiye satış fiyatında indirim yapılacak mı? https://t.co/dkkOILnp6E</t>
  </si>
  <si>
    <t>@Andromedali123 Levhi mahfuz   buRAK özDEMİR   Veya iPhone  Ücretsiz  Tanrı nın doğum günü  Okunabilir  Mukata sır olmaktan çıkma kararı aldı Tanrı.</t>
  </si>
  <si>
    <t>bugün bu mükemmel ötesi adamın doğum günü iyi ki doğdun seni cooooooooook seviyorumm https://t.co/acTZgWaxcg</t>
  </si>
  <si>
    <t>@Mrvtnds  Biri bana dedi ki bu cici kızın doğum günüymüş bugün. 🌸🌸🌸🌸🌸🌸🌸🌸🌸🌸 İyiki doğmuşsun Mervecim.  Sana doğum günü hediyesi olarak belki bir kaç yeni takipçi verebilirim 😋  Haydi arkadaşlar. MERVE ye iyiki doğdun diyelim. 🎂</t>
  </si>
  <si>
    <t>Bugün Robert'ın doğum günü aaahhhhaaaaa</t>
  </si>
  <si>
    <t>Bugün 4 Nisan. Takvimlerde çaylakların gelme zamanı olarak geçer. Aynı zamanda bizim çaylağın, yani kardeşimin doğum günü😍  Böyle güzel bir güne şöyle güzel bir şarkıyı dinleyerek uyandım😍  'Narin kendisi, İstanbul hanfendisi'" 💙🎵💙  https://t.co/bYO7EvRfF2"</t>
  </si>
  <si>
    <t>Doğum günü şeysii https://t.co/bAkfCjhCJ7</t>
  </si>
  <si>
    <t>Demet Akalın'dan Selin Ciğerci'ye doğum günü hediyesi https://t.co/I5E0WunPym https://t.co/VYCvbukFyW</t>
  </si>
  <si>
    <t>Rojbûna te pîroz be ey Serokê min Ronahiya cihanê, Hêviya Gelê Arî!  Ortadoğu Önderliğinin doğum günü bütün insanlığa kutlu olsun.  Şimdi vakit Güneşin ışığında arınıp tecridi kırmanın zamanı. #4êNîsanRojbûnaRêberAPO https://t.co/q2PvzWVb62</t>
  </si>
  <si>
    <t>Herkese Günaydınnn, Bana bu şarkı ☺️🦋  Komik Doğum günü şarkısı - Happy birthday to you komik versiyonu https://t.co/DgA53FTmbg via @YouTube  #günaydın #perşembe</t>
  </si>
  <si>
    <t>Doğum günü kutlamalarını cevaplarken ilk iş gününden geç kalıyorumdur.</t>
  </si>
  <si>
    <t>kim bu doğum günü çocuğu, aa benmişim. https://t.co/0tS83C4XEL</t>
  </si>
  <si>
    <t>Doğum günü kızı❣ İyi ki doğdun hamsii 😘 @aysenurrjk</t>
  </si>
  <si>
    <t>Güzel bir erken gelen doğum günü sürprizi 😍 son 4 gün 🤪 https://t.co/Wi9YIT60qg</t>
  </si>
  <si>
    <t>70.dogum günü kutlu olsun . Serok Apo’nun   20 yıldır tek kişilik hücrede ve tecritte.. #FaşizmTecritiniKıralım https://t.co/JopdO6qjXZ</t>
  </si>
  <si>
    <t>Doğum günü yıl dönümü falan evlenmeden önce çok önemliydi. Sürekli hediyeler çiçekler sürprizler. Şimdi yine doğum günümü unuttun dediğimde eee nolcak unuttuysam diye cevap veriyo</t>
  </si>
  <si>
    <t>Anlık, doğum günü sabahım https://t.co/BtgA77ayBG</t>
  </si>
  <si>
    <t>@sencafer5's account has been withheld in Turkey in response to a legal demand. Learn more.</t>
  </si>
  <si>
    <t>@elakaaya Doğru harika bir insanın doğum günü çünkü :)</t>
  </si>
  <si>
    <t>Altı üstü Bi arkadaşıma doğum günü msjı atmaya girdim. Listemdekiler kimsiniz siz?</t>
  </si>
  <si>
    <t>Biri bana doğum günü hediyesi pikap ve bir dolu plak alsa</t>
  </si>
  <si>
    <t>@tonyuukuk @suatyilmazmhp @Sebo0_0 @GultenUzun3 @kaderrdeniz @TuranciKatun @Turk_Hatunu @Tumyad4 @CepniiTURK @davamizvatanPOH Degerli kardeşlerim şehit Muhammed Ali kalo kabri başındaki tarih nufusa kayıtlı oldugu günün tarihidir şehidimiz için dogum günü yanlış yazılmış demeleri sadece bilgi eksşkliginden ibarettir ben babasıyım şehidimizin gercek dogum tarihi 1 nisan 1993 sabah  9 suları</t>
  </si>
  <si>
    <t>@Berkysahin @tonyuukuk @suatyilmazmhp @Sebo0_0 @GultenUzun3 @kaderrdeniz @TuranciKatun @Turk_Hatunu @Tumyad4 @begggokturk @davamizvatanPOH Ben şehidin babasıyım nufus kagıdını geç çıkardıgımdan nisan 1 yazdıramamıştım o tarihlerde hangi gün baş vurursan o günü kayıt ediyorlardı  lehidimizin kendi facesindede dogum günü gercegi yazılıdır yani nisan 1 dogumu gercek dogum tarihidir..</t>
  </si>
  <si>
    <t>@yarenzkds Süper o zaman Seneye 13 ve 14 aralığı kapatıyorum duble doğum günü yapıcam.</t>
  </si>
  <si>
    <t>İyi geceler bu fıstığın doğum günü bitti ve çok mutsuz</t>
  </si>
  <si>
    <t>Tabi yarın yine tempoyu arttırmam lazım, çünkü bir hafta sonra yeni teslimler var. Hafta sonuda arkadaşlarımın gelenekselleşen doğum günü aktivitesi falan derken 3 gün oradan eksilecek. Ama bugün çok iyi geldi vallah. Şu mazbatayı da verseler leşlik yapmadan on numara hafta.</t>
  </si>
  <si>
    <t>@MovieGrafMG Uu doğum günü hediyem olacak</t>
  </si>
  <si>
    <t>Başbuğumuzun ölüm yıl dönümünde nasıl Doğum günü kutlaya bilirim ki Nur içinde yat #AlparslanTürkeş</t>
  </si>
  <si>
    <t>Ken in doğum günü de geldi yaa</t>
  </si>
  <si>
    <t>@Emrygt5 Doğum günü topu shdjj</t>
  </si>
  <si>
    <t>Belki doğum günü hediyem iyi bir gelecek olur</t>
  </si>
  <si>
    <t>Şuan kendime gerçekten inanamıyorum şubatın 17sinde atılan doğum günü mesajlarını yeni görüyorum bende ciddi anlamda cevap vermeme sorunsalı var ya içim sızlıyor gece gece</t>
  </si>
  <si>
    <t>bugün kralın doğum günü yaşasa tam 40 yaşında olacaktı. reçeteli ilaçlarını yanlış kullanmasının kurbanı olup aramızdan göç ettiğinde 28 yaşındaydı. allah gani gani rahmet eylesin.</t>
  </si>
  <si>
    <t>@6sKaktus Canım Kaktüsüm teşekkür ettim aglamama ramak kaldı😢 ne güzel doğum günü kutlaması Iyikim tanımışım gönlü güzel kendi güzel Dost🤗😘🌹</t>
  </si>
  <si>
    <t>@DudukDilli @mervecigmmm Sonunda benle aynı doğum günü olan birisini buldum oleey jdhsh</t>
  </si>
  <si>
    <t>Babam ile doğum günü aynı olan birini tanımıştım ve ona değer vermeme yetmişti. Şimdide annem ile doğum günleri aynı olan birini tanıdım. Aynı hatayı yine yapacağım, çünkü malım</t>
  </si>
  <si>
    <t>doğum  günü  dediğin süpriz olur bana doğum günümde ne yapacağımızı anlatıyor sen ne biçim bi insansın oldu olcak  planı yeri mekanı bana  bırak ben hallediyim</t>
  </si>
  <si>
    <t>Bu adamın doğum günü de bu yıl on kez falan kutlandı herhalde. Böyle giderse daha yaşamaz benden söylemesi... https://t.co/OfWekvhBtw</t>
  </si>
  <si>
    <t>İleride evlatlarım doğum günü hediyesi olarak araba almam için bana yalvarsınlar ama ben almayım diye ders çalışıyorum iyi geceler</t>
  </si>
  <si>
    <t>@atavratalex shdhdjshsjjdhdjdhdhd müthiş doğum günü mesajı be... Sağ ol canım ❤️</t>
  </si>
  <si>
    <t>Doğum günü aktivitesi; profilime girip sona kalan balonları patlatmak</t>
  </si>
  <si>
    <t>Şurdan burdan konuşurduk işte Benim askerlik hatıralarım Senin doğum hikayen bitmezdi İlk tanıştığımız günü hatırlar gülerdik Sen bana üstümde ne vardı diye sorardın Bende her seferinde hatırlamazdım Şimdi hatırlıyorum</t>
  </si>
  <si>
    <t>@OfficialMonstaX biliyor musuuuun bu gün sevgilinin doğum günü~~~</t>
  </si>
  <si>
    <t>Genel Başkan Yardımcımız @veliagbaba doğum günü olmasına rağmen oylarımıza sahip çıkmak için ailesinin yanında olmayarak Seçim Kurulunda. Grup Başkan Vekilimiz @eczozgurozel , pasta alarak bu günü unutmuyor. Bu fotoğraf sevgi ve samimiyetin fotoğrafı. Biz büyük bir AİLEYİZ. https://t.co/jg0iVi851t</t>
  </si>
  <si>
    <t>sonra zamanlarda bi de aldığı doğum günü vs. mesajlarını tek tek ss alıp storysinde paylaşan bir insan modeli türedi allahım akıl ver yarabbim.</t>
  </si>
  <si>
    <t>@shnbetll Ama bunu yaparsa kimse o gün onun doğum günü olduğunu anlamaz ki</t>
  </si>
  <si>
    <t>Abi @ZeljkoYusuf 'un doğum günü bugün çok seviyor seni kutlarsan mutlu olur baya :) @akkayasarp</t>
  </si>
  <si>
    <t>Evt arkadaşlar 22nisan burcunun Doğum günü</t>
  </si>
  <si>
    <t>CANIM GİBİ SEVDİĞİM HARBİ KARDEŞİMİN DOĞUM GÜNÜ BEE DOĞUM GÜNÜN KUTLU OLSUN domALTAAAAN @gecenintaarruzu</t>
  </si>
  <si>
    <t>Eski sevgilimin halini sordular. Ne bilim amk, dedim ama içimden geçenler: 15 Ağustos doğum günü, daha çok varmış. Finallerle uğraşıyordu en son. Bi de geçen seneki fotomuzu göndermişti bana. Ne günlerdi. Pek malmışım. 😂</t>
  </si>
  <si>
    <t>LAN BUGÜN ROBERT DOWNEY JR'IN DOĞUM GÜNÜ</t>
  </si>
  <si>
    <t>hazır doğum günü, ölüm günü mevzusu yokken, hatırlamak için belirlenmiş bir gün gelmemişken malcolm x'i hatırlatmak isterim. siyah aydınlığımızı.</t>
  </si>
  <si>
    <t>Bütün arkadaşlarım nisan ayında doğmuş heralde bigunde 10 tane doğum günü kutluyorum unuttuğum varsa kusura bakmasın aq hepiniz bu ayda dogmasaydiniz</t>
  </si>
  <si>
    <t>Malatyalı olmama rağmen hayatımda bir defa geldiğim Malatya ya her fırsatta gidicem artik. Insanı güzel  Karakter sahibi  Mükemmel yer.. Bugün hem doğum günüm,  Hem Malatyalılar Günü. Mutluyum yani  Seviyorum memleketimi 🙂🙂  #MalatyalılarGünü #Malatya</t>
  </si>
  <si>
    <t>@OfficialMonstaX bu gün anneciğinin doğum günü bence kutla benim hayırlı evladım&amp;lt;3👌</t>
  </si>
  <si>
    <t>Suikast planlarım hazır.Şimdi doğum günü çocuğu olduğum için yarın kimse bir şey diyemeyecek.Sonra acısını çıkarırlar muhtemelen ama olsun sdfcghj</t>
  </si>
  <si>
    <t>@gergedanburnu 5 gün sonra hatırlatırsan bir doğum günü mesajı atarım sana. Hm bu sayede unutmamış olurum...</t>
  </si>
  <si>
    <t>@13burctahmin @EnsarKesikbas sanırım doğum günü partisinde senin ağlaman gerekiyor 😕</t>
  </si>
  <si>
    <t>Doğum günü kutlamak dostlarla olunca güzel bunu bir kez daha hissettik. Ve dostlar o günün dostları olacak. Geçmiş dostlar artık dost değiller ki...</t>
  </si>
  <si>
    <t>iyi ki doğmuş 😊  birilerinin, babasının doğum günü kutlamasına bile hüzünlenebiliyorum, benim bu şansım elimden alınalı 9 sene oldu. ne çok zaman. https://t.co/9s3rWdMlEx</t>
  </si>
  <si>
    <t>@1tuhafadam Doğum günü?</t>
  </si>
  <si>
    <t>Doğum günü mesajlarını hikayesinde paylaşanlar o kadar merak etmiyoruz ki kimin size ne yazdığını.</t>
  </si>
  <si>
    <t>Ne güzel bir doğum günü ☔</t>
  </si>
  <si>
    <t>Arkadaşımın doğum gününü sevgilisinin doğum günü sanıp kutluyorum ve nasıl ters ayakta yakalanmış Volkan Demirel gibi kalıyorum görelim bakalım sjdksjsk https://t.co/9dI5ahVemC</t>
  </si>
  <si>
    <t>@nida1907_  Az ama öz twit atıp, takipçi sayısının 2 katı fav alan kardeşim benim😀 doğum günü kutlu ve hayırlara vesile olsun inşallah 🙏 iyiki doğdun kaarşim nice mutlu sağlıklı yaşlara 🤗🤗🎂🍰🎂🍰☕☕</t>
  </si>
  <si>
    <t>Bi doğum günü var ama Allah'ım düşünüyorum düşünüyorum kimin hatırlayamıyorum inşallah çok yakın değildir :/</t>
  </si>
  <si>
    <t>Üşenmeden doğum günü mesajlarınızı tekk tekk tekk nasl paylaşabiliyorsunuz ??</t>
  </si>
  <si>
    <t>Mükemmel bir doğum günü oluyor hayal edilen ve gerçekte olan olarak yıkık bir başlangıç 👌🏻</t>
  </si>
  <si>
    <t>bu pazar günü doğum günüm. hediye yollayamıyorsanız iban da kabul edilir jsdjasdhhs</t>
  </si>
  <si>
    <t>@denizj19 @CsSerter @Sumorsu1 Tam da geçmişken doğum günü bu güzel kadının harika oldu canım. Ruhuna sağlık ❤️</t>
  </si>
  <si>
    <t>Bugün benim minik dostum Bob’un doğum günü. Kimseye güvenemediğimde, canım sıkkın olduğunda bir masum bakışıyla içimi ısıtan minik patim bugün 2 yaşına giriyor. İstediği kadar büyüsün o hep benim minik bebeğim olarak kalıcak. Nice kurabiyeli yıllarımız olsun 🐾🐶</t>
  </si>
  <si>
    <t>bu ne be herkesin doğum günü</t>
  </si>
  <si>
    <t>@SemaAlabay Öznur'un doğum günü??</t>
  </si>
  <si>
    <t>Gelen doğum günü mesajlarına, storylerine cevap vermekten uyuyamıyoridimm🤭</t>
  </si>
  <si>
    <t>Rojbûn= Doğum günü</t>
  </si>
  <si>
    <t>Dolu dolu bir doğum günü geçirdim yine, çok şanslıyım be</t>
  </si>
  <si>
    <t>Şimdi Lerde Nerde ler O güzel insanlar Bir doğum günü gibi Bir düğüm ifadesizliğinde Bir düğün gibi ... Bi dur Bi düşün Olması gereken Yorum becerisiydi ...</t>
  </si>
  <si>
    <t>Bugün kardeşimin doğum günü, kutlamak için aradım annem açtı diyo ki “ablam ararsa beni sakın uyandırma dedi”</t>
  </si>
  <si>
    <t>4 Nisan’da doğan herkesin doğum günü kutlu olsun 🌞🌊</t>
  </si>
  <si>
    <t>canım ablam doğum günü hediyesi olarak 200tlcik verdi bir öğrenciye verilebilecek en güzel hediyeydi tesekur ediyorum kendisine buradan öpücük öpücük</t>
  </si>
  <si>
    <t>Domaniç'ten hayırlı geceler diler @trthaber ve siz @gunsonutrt ekibine iyi yayınlar temenni ederim. Bu gece Zeynep kızımızın doğum günü fotosu ile Domaniç'ten sizleri selamlıyoruz. https://t.co/CLJvsXESpv</t>
  </si>
  <si>
    <t>şu tişörtlerden biri bana doğum günü hediyesi olarak gelicek neyse hayal kurmayalım şimdi https://t.co/xH93L3qWuV</t>
  </si>
  <si>
    <t>@AtillaTasNet @veliagbaba Dürüst beyefendi Başkanımızın doğum günü kutlu herşey gönlünce güzel olsun inşallah 🙏🐞🍀👁️‍🗨️</t>
  </si>
  <si>
    <t>Doğum günü hediyeleriyle kutlamalarıyla bugün çok mutlu oldum çok güldüm herkese teşekkür ettim ama ne zaman mutlu olsam sonunda daha çok üzülüyorum bi de çok gülen çok ağlar derler korkmaya başladım şimdi amkkk 😅</t>
  </si>
  <si>
    <t>bıraktım dersi falan doğum günü mesajlarına ağlıyorum, napalım sınavı da bugüne koymasalarmış</t>
  </si>
  <si>
    <t>@minyondabir en değerli, en harika, en sıkı takipçin @vedaontw nin doğum günü bugün</t>
  </si>
  <si>
    <t>Hayatımda 3 kişiyi  sevdim ya hepsinin doğum  günü  1 ağustos. Ama aklımdan nasıl sinsilikler geçiyor</t>
  </si>
  <si>
    <t>@LeventUzumcu Çocuklarının değil kendisinin doğum günü. Umarım bu emeklerinin karşılığını alırlarsa en güzel hediye olacak.</t>
  </si>
  <si>
    <t>Twitter çok güzel bir uygulama değil mi ya mesela birinin doğum günü oluyor tanıdık tanımadık herkes kutluyor ya da herkes herkese mention atıyor falan çok eğlenceli</t>
  </si>
  <si>
    <t>Doğum günümü unuturum bugünü unutmam.Bugün hepimizin günü kendini Malatyalı hisseden herkes Malatyalıdır, kutlu olsun. #MalatyalılarGünü #dörtdörtlükgün</t>
  </si>
  <si>
    <t>Amk bankaları doğum günü mesajı atıp videolar hazırlayacağınıza 50 milyon atın</t>
  </si>
  <si>
    <t>@ilgazyukseel @drugazena mükemmel bir doğum günü hatırası bu</t>
  </si>
  <si>
    <t>Doğum günü dileğim olarak yanımda olmanı isterdim</t>
  </si>
  <si>
    <t>her zaman bu adamın doğum günü kutlanıyor gibi geliyor bana. https://t.co/lTXKVj0Vff</t>
  </si>
  <si>
    <t>@__veyss Şu an yanında olup en güzel şekilde kutlamak isterdim doğum gününü ama bilmem ne neyse doğum günün kutlu olsun (kutsal doğum günü mesajı)</t>
  </si>
  <si>
    <t>4 Nisan Alparslan Türkeş'in ölüm Abdullah Öcalan'ın doğum günü, bundan daha manidar tesadüfe rastlayan buyursun</t>
  </si>
  <si>
    <t>Abdullah Öcalan, Ortadoğu toplumları gibi babalık yerine erkeklik gören öksüz toplumlar için iyi bir baba, hatta iyi yaşamı öğütleyen ve bunu mümkün olduğunca iyi bir şekilde anlatmaya çalışan çok iyi bir baba. Doğum günü kutlu olsun, aydınlığı yolumuzu aydınlatsın.</t>
  </si>
  <si>
    <t>Falanca kişinin doğum günü kutlamaları bitmeden bir sonraki doğum gününün kutlamalarına başlıyor. Vay babanın düşmanını</t>
  </si>
  <si>
    <t>Cem abi, Yusuf (@ZeljkoYusuf) kardeşimiz seni çok seviyor bugün doğum günü. Doğum gününü kutlarsan çok mutlu etmiş olursun :) @CMYLMZ</t>
  </si>
  <si>
    <t>@ecealtankann Telefonu sahanın içine götürmüştüm oysa ki dakkada bir bakıyordum saate ama bi pozisyon oldu son dakikalardı saat 23 58 idi pozisyon mu doğum günü mü dedim pozisyon dedim o yüzden geç kutladım 😂😂</t>
  </si>
  <si>
    <t>@VolskaFc Teşekkürler hocam kazanan kuponların devamına aytıca ilk doğum günü hediyem :)</t>
  </si>
  <si>
    <t>Alınan duyumlara göre yarın 3 noktada yapılacak dogum günü kutlamasıyla halkı kışkırtmak isteyen gruplar var önlem alınmıştır izin verilmeyecek gerekli müdahaleler gereken yerlerde anında yapılacaktır</t>
  </si>
  <si>
    <t>Evet bu gün canözümün doğum günü nice senelere benim biricik kardeşim BTS li yıllara 😘💜🎉 @mran61673324 https://t.co/spSeavRCNJ</t>
  </si>
  <si>
    <t>Doğum  gününde mesaj atıcam onun doğum günü benim ölüm tarihim olsun</t>
  </si>
  <si>
    <t>bilin bakalım bugün hangi güzel kızın doğum günü 🎈 iyi ki doğdun iyi ki varsın 💘 @tiredyaniyorgun https://t.co/g7FwWSqh6n</t>
  </si>
  <si>
    <t>DOĞUM GÜNÜ BALONLARI TM</t>
  </si>
  <si>
    <t>@skiesaintly şöyle yani doğum günü olana 7485838384882 tane doğum günü mesajı geliyp o da hepsini paylaşıorr ergennnnn</t>
  </si>
  <si>
    <t>#KCK: '4 Nisan Önder Apo’nun doğum günü tüm Kürt halkına, Ortadoğu halklarına ve insanlığa kutlu olsun. Önder Apo’nun doğum gününü derin özlemle kutluyoruz.'"   #4êNîsanêPîrozBe #serokapo  #RojbunatePirozbeSerokemın  #AbdullahÖcalan #doğumgünü https://t.co/aY2zyo2StQ"</t>
  </si>
  <si>
    <t>Yarın malum bebek katilinin dogum günü bahane edilerek kutlama ve miting yapmak isteyen 3 5 çapulcu sakın ola böyle bir hataya düsüp provakatör yaparak halkı galyana getirerek bir seyler amaclıyor planlıyorsan emin olunuzki karşılık olarak cevabı en sert şekilde alacaksınız sakın</t>
  </si>
  <si>
    <t>Hiç unutmam,lisedeyiz bi kız arkadaşımızın doğum günü için pasta yapıyoruz derste,neyse pastayı yaptık üzerine iyiki doğdun çağlar falan yazdık kutladık ettik,sonra bi keder çöktü üstüme,tuvalete gidip sigaramı yaktım,daldım öyle sifona,o gün benim de doğum günümdü...</t>
  </si>
  <si>
    <t>@selimbeey ben buna doğum günü bile demem</t>
  </si>
  <si>
    <t>manitaya doğum günü pastası buldum https://t.co/kUzUYCDCYd</t>
  </si>
  <si>
    <t>@cceliksatir Doğum günü kutlu olsun canım</t>
  </si>
  <si>
    <t>Pazartesi günü derse gitmek üzere odamdan çıktım ve koridorda hızlı adımlarla ilerleyen iki öğrencimle karşılaştım; dediler ki 'Hocam biz derse geç geleceğiz, doğum yapan kediye yardıma gidiyoruz'". Böyle harika öğrenciler. https://t.co/DvTKL3rj4h"</t>
  </si>
  <si>
    <t>@veliagbaba Sizin doğum günü hediyesini de Sadi Güven versin artık. 😂</t>
  </si>
  <si>
    <t>En güzel doğum günü mesajları aldım 🙈 #MyBrithday 🎂🎊</t>
  </si>
  <si>
    <t>Doğum günümü kutla kutla diye başının etini yediğim için yanlış günü kafasında kodlamış bitanem 😂💜💜 https://t.co/U1Zf7c8lAZ</t>
  </si>
  <si>
    <t>şu doğum günü mesajlarınızı stroye atmayın artık yeterrrrrrr</t>
  </si>
  <si>
    <t>00.00 da gelen doğum günü mesajlarının köpeğiyim yaa</t>
  </si>
  <si>
    <t>keskinlersiz doğum günü mü verimsizliğe bakar mısın:/ https://t.co/f0LwnHLqVb</t>
  </si>
  <si>
    <t>Bunlar hep Doğum günü mesajlarını İnstagram hikayelerine atmıyoruz diye oluyor</t>
  </si>
  <si>
    <t>Resmen doğum günü hediyem 😭😭😭🤧🤧🤧💕💕🍬💜 @jikooklantic https://t.co/R0tyIR634o</t>
  </si>
  <si>
    <t>ağlaya ağlaya gelen doğum günü mesajlarını okuyorum nolur bu gün hiç bitmesin</t>
  </si>
  <si>
    <t>Onunla beraber geçirdiğimiz ilk doğum günü olması ❤️</t>
  </si>
  <si>
    <t>Adresini bilsem doğum günü hediyesi göndereceğim insanlar var keşke herkesin adresine ulaşma ihtimalimiz olsa</t>
  </si>
  <si>
    <t>@8hr03 @zeynepebrarr @eminelifergul @sumeyyeergul bana gelecek doğum günü hediyesi almak isteyenler</t>
  </si>
  <si>
    <t>#Marvel Sinematik Evreninin Tony Stark'ı Ve Demir Adamı Olan @RobertDowneyJr 'ın Doğum Günü Kutlu Olsun.  Happy Birtday Robert Downey JR 🎂🎂 https://t.co/hdNHuQXUai</t>
  </si>
  <si>
    <t>neden doğum günü olan arkadaşınızla ilgili butun fotileri story olarak atıyosunuz malmısınız</t>
  </si>
  <si>
    <t>Gardaşımız,bebeğimiz,ponçiğimiz,beybileysimiz  grubumuzun minnakı halil İbrahim umut yavuz yada İbrahim halil umut yavuz kardeşimizin doğum günü tohuma kaçtı şaka maka doğum günün kutlu olsun kardeşim yeni yaşından saplıktan kurtulman dileğiyle 😂@espoir_avec  @zehraa_ciftcii 🧁 https://t.co/fV2AyE63ki</t>
  </si>
  <si>
    <t>Yarın 4 Nisan ... Yaşamın anlam ifade ettiği, anlamın somutluk kazandığı, özgürlük paradikmasının önderi, Önder Abdullah öcalan'ın doğum günü.  En derin duygularımla kutluyorum. https://t.co/6DrGB68Izb</t>
  </si>
  <si>
    <t>Bugün babamın doğum günü, KÜNEFE yapıyım da kutlayalım. Hataylı olmak bunu gerektirir der hep..</t>
  </si>
  <si>
    <t>Yakın arkadaşımın doğum günü hediye olarak yanaklarımı ısırmasına izin verdim daha güzel bi hediye olamaz onun için bence dlmdclmdlfmf</t>
  </si>
  <si>
    <t>Bugün 4 nisan robert downey jr’ın doğum günü, yaşlandı iki gözümün çiçeği :((</t>
  </si>
  <si>
    <t>Hâlâ doğum günü mesajlarını snape atanları görüyo bu gözler allahım...</t>
  </si>
  <si>
    <t>@1smailsalih7 Pazar günü doğum günün diye yaptım bu kıyağı</t>
  </si>
  <si>
    <t>ben doğum günü mesaji atmayi bilmem, bi ara hatirlat bi dal sigara döndürelim, ronî ya çavê min rojbuna te pîroz be @KevreSinor1 ✌✌🎉🎉</t>
  </si>
  <si>
    <t>Varsa bi doğum günü şeysi alırım 🎂</t>
  </si>
  <si>
    <t>@ferataksuonline Doğum günü mesajlarımı okuyorm 😊</t>
  </si>
  <si>
    <t>15’inci yaş doğum günü planını yaparken 26.03.19 vefat ettin sen. Mekanın cennet olsun kardeşten, candan öte biricik kuzenim. İyi ki doğdun.</t>
  </si>
  <si>
    <t>04.04.2004🖤daha iyi doğum günü hediyesi almadım  https://t.co/w51N9mUyI1</t>
  </si>
  <si>
    <t>Nisana attığım Doğum günü ses kaydı ' Abv versin senin gerizekalı'" Diye başlayıp '"Ebeni skm nisan'" la bitiyo nası güzel arkadaş ilişkimiz var ama hecpwüfeğügğwğgeügp @aprilmaprill"</t>
  </si>
  <si>
    <t>Bugün yakışıklı yeğenimin ilk doğum günü. Çok çok çok özledim seni @ Doha https://t.co/EIxIqbf4aC</t>
  </si>
  <si>
    <t>Doğum günü hediyesi olarak Saraçoğlu'nda galatasaray derbisi biletini istiyorum bilesin https://t.co/STwZGIxR5u</t>
  </si>
  <si>
    <t>Her yıl dört mevsim yanında taşımalık bir kutu, yarın arkadaşımın doğum günü https://t.co/Oin3k35oUl</t>
  </si>
  <si>
    <t>doğum günü kutlamalarını aşırı aptalca buluyorum.</t>
  </si>
  <si>
    <t>Ne desem boş. Umarım aşık olduğun TikTok videosu çekiyordur. Doğum günü mesajlarını storyde paylaşıyordur. Içki şişesini öperek fotoğraf çekiyordur.</t>
  </si>
  <si>
    <t>@law_or_love Hahahahaha çok teşekkür ederim cidden çok mutlu oldum. Doğum günü pastamin karnıyarık olması ayrica mutlu etti beni 😀</t>
  </si>
  <si>
    <t>sevgilime internetten doğum günü hediyesi bakarken gözüm bir zaman sonra mankenlere kayıyor</t>
  </si>
  <si>
    <t>Arkadaşlarım bana sürpriz video hazırlamışlar çok mutlu oldum .... ben iyi ki varım . iyi ki doğdum . sizde iyi varsınız işte arkaşlarım... İyi ki doğdun HAVVA - İsme Özel Doğum Günü Şarkısı https://t.co/bhXJjRmIBB @YouTube aracılığıyla</t>
  </si>
  <si>
    <t>Canim oğlum Hakan Aykut 1 Nisan 2011 tarihinde  ailemize en ufak bireyi olarak dünyaya gözlerini actı. Yerel Secim yoğunluğu dolayısı ile Doğum günü pastasını Muhtarlikta kestik. Canim oğlum Hakan Aykut Doğum günün kutlu olsun. https://t.co/wmV6yj0A1f</t>
  </si>
  <si>
    <t>24 saat sonra twitterın en mükemmel hesabının doğum günü</t>
  </si>
  <si>
    <t>Doğum günü yaklaşan arkadaşıma tüm derslerin bir part serisi salt notu almayı düşünüyorum.Verimli ve değeri yüksek bir hediye</t>
  </si>
  <si>
    <t>Ortadoğu ve balkanların en bebeksi çiftinin erkek bireyinin doğum günü bugüüüüün 🌏🌞🎂❤️🧿🥳🍀💫 https://t.co/TIM2Fc2PP7</t>
  </si>
  <si>
    <t>@kenqru doğum günü dansı ama bu... çok cool bence</t>
  </si>
  <si>
    <t>Çocukken arşivindeki en sevmediğin kitabı doğum günü hediyesi olarak arkadaşına kakalamak pardon hediye etmek. 🙄</t>
  </si>
  <si>
    <t>@thisisyelis 🎂iyiki doğdunnn  olsaydım bugün sana doğum günü yapardım valla  ☺️seviliyorsunnn 🌸🌺</t>
  </si>
  <si>
    <t>Doğum günü kısırı &amp;lt;3</t>
  </si>
  <si>
    <t>Kankalarım cümle kurmaya dayalı her türlü yazı işini bana yaptırıyor. Geçen gün birinin platoniğine açılması için mesaj yazıyordum biraz önce de bir başka kankamın babasının doğum günü için kutlama mesajı yazdım mauqhhauaua</t>
  </si>
  <si>
    <t>an itibari ile ailemden sonra en sevdiğim iki insanın iki kız kardeşimin iki kapımın çocuklarımın teyzelerinin doğum günü,, dolayısıyla tüm tayma benden çay</t>
  </si>
  <si>
    <t>Her ne yaşandıysa yaşandı ve ayrılığın üzerinden 10 ay geçti bundan sonra dönüşü de yok gibi(yine de Allah''tan ümit kesilmez) fakat ben olsaydım dünkü doğum günü mesajını okuduysam bunca senenin hatrına 'teşekkür ederim,iyiki varsın'" deme yüceliğini gösterirdim."</t>
  </si>
  <si>
    <t>Erhan GÜLERYÜZ - Doğum Günü ( Full Albüm ) https://t.co/dmpdiPt79k @YouTube aracılığıyla</t>
  </si>
  <si>
    <t>Bizde bilirdik doğum günü pastasında dilek tutmayı ama biz kandil namazında dua etmeyi tercih ettik</t>
  </si>
  <si>
    <t>doğum günü sınırından çıkıldı artık rahatça yaşlandım anksiyetesiyle uyuyabilirim</t>
  </si>
  <si>
    <t>Abdullah Öcalan'ın doğum günü, Türkeş'in ölüm yıldönümü Nato Günü  Mayın Bilinci Geliştirme Günü. 4 Nisan..Gizemli bir tarih vesselam</t>
  </si>
  <si>
    <t>Bugün Başkan Yardımcımız Mehmet Ali ELİBOL’un (@mehmetalielibol ) doğum günü. İstanbul Üniversitesi Lojistik Kulübü ailesi olarak kendisinin doğum gününü kutluyor, kendisine hayatı boyunca mutlu ve huzurlu bir yaşam diliyoruz. 🎊🎉</t>
  </si>
  <si>
    <t>küçük kardeşin doğum günü nasıl mı kutlanır... işte böyle kutlanır https://t.co/Mcm4axooix</t>
  </si>
  <si>
    <t>Tam 00 00 da kendime doğum günü tweeti attım resmen lan oemclsmckxkkx</t>
  </si>
  <si>
    <t>bugün birinin doğum günü ama valla aklıma gelmiyo umarım gün içinde hatırlarım</t>
  </si>
  <si>
    <t>Beynim sanki gereksiz bilgileri unutmamak üzerine programlanmış gibi. Yoldan geçen biri doğum gününü söylese aradan yıllar geçse bile yüzünü hatırlamasam da ''bugün yoldan geçen kişinin doğum günü'' diye mutlaka hatırlarım. 😅🤣😂</t>
  </si>
  <si>
    <t>@17_tugcee Doğum günü kutlaması bir saçmalıktır yoksa tabikide süpriz yaparlardı ckckkd</t>
  </si>
  <si>
    <t>@edisgorgulu @Mukoylmzz Mukonun doğum günü  seni ben yedim @edisgorgulu</t>
  </si>
  <si>
    <t>Ben senin doğum günü tarihini takvimde işaretlemiştim unutmam ama gözümün önünde olsun diye sen beni niye sevmedin ki pü sana</t>
  </si>
  <si>
    <t>ayy tam dgnde donmusum resmen bebis,iyiki dogmussun reveli senden daha cok seven bir turk yoktur su ulkede bende… — 😭😭 aldığım en şirin doğum günü mesajı resmen çok teşekkür ederim umarım bir gün seninle de tanışma fırsatımız olu… https://t.co/Qw54lZRpTR</t>
  </si>
  <si>
    <t>Iğdır önderliğimize armağan ettiğimiz doğum günü hediyesidir😌  Doğum günü kutlu olsun can içim!  #RojbunatePirozbeSerokemın</t>
  </si>
  <si>
    <t>Ben sahnedeyken sen en önde olacaksın ,beni izleyeceksin . çıkacağız oyundan bir yerlere gidip birşeyler içeceğiz sonra eve gidip dinleneceğiz açacağız bir filmi üstüne saatlerce konuşacağız konuşurken gözlerinin içine bakacağım ve sen uyuya kalacaksın Bu da doğum günü dileğim</t>
  </si>
  <si>
    <t>benim minik bebeğimin doğum günü ve onu çok seviyorum</t>
  </si>
  <si>
    <t>Acil en güzel dogum günü mesajı bulun ablaya yazılacak :) plesea</t>
  </si>
  <si>
    <t>Yaratıcı fikirlerle erken gelen Doğum günü şeysi 🌚😂 #OK https://t.co/tLcFH3uWZx</t>
  </si>
  <si>
    <t>kimin doğum günü buuuuuuuu @_morethansky_  iyi ki doğdun aşkm❤️</t>
  </si>
  <si>
    <t>Okulun 80 yaşına girmiş görevlisine süpriz doğum günü kutlaması... ❤️ https://t.co/BBg6B2Gd9S</t>
  </si>
  <si>
    <t>Bune amk herkesin doğum günü bugün</t>
  </si>
  <si>
    <t>Dr. Alban - Hello Africa (1990)  Dr. Alban'ı bilen biliyor, 90'ların başından güzel bir abimizdi. Hatta gene o vakitler doğum günü partilerinde sıklıkla yapılan marley üzerinde ayak kaydırma dansının da mucididir. https://t.co/uV9Mdrzwm4</t>
  </si>
  <si>
    <t>@forafine yarın kimsenin doğum günü değil sallama millete</t>
  </si>
  <si>
    <t>@BTS_twt Hepbirlikte olduğunuz ve en yakin zamanda attığınız tweet. Yoongi'nin doğum günü.. Aslında sadece sizi özlediğimi söylemeye geldim hemde çok özlediğimi. He bide tesekkür icin. Nefes almak icin verdiğim aralarda bana her zaman güç oluyosunuz teşekkür ederim... iyikim.. Love you 💜</t>
  </si>
  <si>
    <t>doğum günü sürprizi gibi bebek haberi haha şapşikler sizi #BabaOlacağım #SenAnlatKaradeniz</t>
  </si>
  <si>
    <t>@ankara_kusu Doğum günü partisi</t>
  </si>
  <si>
    <t>@eminabdituzer Sen yoksun artık ... Ne kadar güzel geçebilir ki bir doğum günü...</t>
  </si>
  <si>
    <t>Annemin doğum günü için kafama kurdele bağlayıp yanına gidiyorum şimdi</t>
  </si>
  <si>
    <t>Doğum günü hediyesine bak be Sjfjksjd https://t.co/MSDqNwacRV</t>
  </si>
  <si>
    <t>Bugün Gabriel Jesus'un doğum günü. O yüzden gol atmak için ekstra çaba içinde olacaktır.</t>
  </si>
  <si>
    <t>ROJBUNA REBERE GELLAN  PÎROZ BE!  EZİLEN VE ÖZGÜRLÜK MÜCADELESİ VEREN HALKLAR ÖNDERİNİN DOĞUM GÜNÜ KUTLU OLSUN! https://t.co/Uca8NxCGis</t>
  </si>
  <si>
    <t>1-Bazı tarihler vardır; ---Kiminin yeniden doğum günü,  Kiminin yaşarken ölüm günü... Ve yine bazı imzalar vardır; ---Kiminin Sonsuzluğu,  Kiminin Onsuzluğu olur... Ve yine bazı arabalar vardır; ---Kimini mutluluğa,  Kimini mezara götürür... Ve yine bazı İmtihanlar vardır;</t>
  </si>
  <si>
    <t>Doğum günü mesajlarınızı neden ss alıp bütün sosyal medya hesaplarınıza atıyorsunuz ki utanıp kutlayalım diye mi??</t>
  </si>
  <si>
    <t>Bu kız mutlu çünkü Haziran da Yeosangın doğum günü var. Woo alnından öper oh mis gibi Woosang</t>
  </si>
  <si>
    <t>Eşinize lütfen yeşil doğum günü pastası almayın yapmayın bunu. Kakaolu alın ya da ne bileyim meyveli falan</t>
  </si>
  <si>
    <t>doğum günü hediyem olmaya ne dersin çocuk adam https://t.co/oD2qK7tvv9</t>
  </si>
  <si>
    <t>Biz doğum günü kutlama yorgunluğu atıyoruz 🤣🤣🤣 https://t.co/FtjjkIEzgC</t>
  </si>
  <si>
    <t>Jooheon'ı çok özledim diye ağlıyorum sonra yayın açıyo izlemiyorum hala doğum günü yayınını izlemedim bu kadar da fake Jooheon biaslıyım işte benim biasım Kihyun 🤪🤡</t>
  </si>
  <si>
    <t>Bu sene de doğum günü hediyelerimi kendim seçiyorum teşekkürler canım ailem</t>
  </si>
  <si>
    <t>Her türlü düğün, nişan, doğum günü, eski sevgiliyi tongaya getirme, dövme parti işleri yapılır.</t>
  </si>
  <si>
    <t>@onmilyonyuz1 20 yıl önce modaydı 😂😂 hala var mı gitarcı da Doğum günü 🎉</t>
  </si>
  <si>
    <t>Atlas Yıldız Spor’un genç yeteneklerinden, oynadığı maçlardaki performansı ve çalışkanlığıyla göz dolduran Mert Koçali’nin bugün doğum günü. Başarılı performansını izlemeye devam… https://t.co/0MSDyDey7A</t>
  </si>
  <si>
    <t>Canım sayko ailem doğum günü bilmece https://t.co/iIfKYqL5ga</t>
  </si>
  <si>
    <t>Selin (21) o dünyanın en mükemmel teyzesi yeğeninin 1. Yaş Doğum günü için ona bu ayakkabıları aldı. @roborovskih https://t.co/SUMGL7YMhj</t>
  </si>
  <si>
    <t>Önümüzdeki 1 sene doğum günü kutlamayacağım 😂</t>
  </si>
  <si>
    <t>Yarın arkadaşın doğum günü haber verin</t>
  </si>
  <si>
    <t>YALIN’A DOĞUM GÜNÜ SÜRPRİZİ https://t.co/KUAhaouAH6 https://t.co/JMtkvQ1ny3</t>
  </si>
  <si>
    <t>muhtemelen en güzel doğum günü hediyemi az önce aldım :d yaşasın şişkolukkk https://t.co/3khygCIVhU</t>
  </si>
  <si>
    <t>Doğum günü mesajlarını hikâyede paylaşanlar sizin derdiniz ne tam olarak anlatın bakalım</t>
  </si>
  <si>
    <t>@wayofeuphooria Doğum günü hediyesi olarak çıkar belki 🤔 https://t.co/DiSbAU4jMV</t>
  </si>
  <si>
    <t>Didem Soydan'a doğum günü hediyesi olarak verilen miniğe aşık oldum, onunla karşılaştığında verdiği tepkiye daha çok aşık oldum. Nasıl içten, nasıl güzel 🙏🏼 Oturdum başa sarıp sarıp izledim. İyiki doğmuşsun Didem 🌹@didem_soydan</t>
  </si>
  <si>
    <t>@BerkeSA @smdkprl cnm ben katılımcı olarak eğlenirim zaten doğum günü çocu olarak sen yeterince özel hissedebildin mi ha söylee</t>
  </si>
  <si>
    <t>Doğum günü pastası fıstık ezmeli fit kek tadı hala damağımda🤦🏻‍♀️🤦🏻‍♀️</t>
  </si>
  <si>
    <t>18 yasimda doğum günü hediyesi olarak uçan balon istiyorum baya büyümüsüm he</t>
  </si>
  <si>
    <t>Jane Goodall's Birthday.   TÜRKÇESİ (Jane Goodall'un doğum günü.)</t>
  </si>
  <si>
    <t>@realEmirGurbuz Ziyaret günü doğum günüme denk geliyor :/</t>
  </si>
  <si>
    <t>Bursalı 👌 kardeşimin doğum günü iyiki doğdun kardeşim @momontibira 🎉🎂🎉</t>
  </si>
  <si>
    <t>70 yaşını devirmiş doğum günü kutluyor 🤔Ölüme bir yaş daha yaklaşan insanların doğum günü kutlamalarını bir türlü anlayamıyorum... Öbür dünyada sadece Cennet var herhalde.🤔</t>
  </si>
  <si>
    <t>@zerrdest @drhaluksavas @hdpdemirtas @iletisimyayin 12 Nisan'da doğum günü hediyesi olarak bana göndersenize ya</t>
  </si>
  <si>
    <t>Şu anda yurt odamda tek başıma doğum günü pastamı yiyorum 😋  Bu ışıltılı hayatı ben seçmedim 🎂</t>
  </si>
  <si>
    <t>Spor hocamın doğum günü vardı hediye olarak 5 kutu yumurta aldım bir sevindi bir sevindi:)anlatamam</t>
  </si>
  <si>
    <t>yarın robertın doğum günü ve 54 olacağına inanamıyorum</t>
  </si>
  <si>
    <t>Bu Arkadaşa Bi Doğum Günü Hediyesi Vermek İstermisiniz 😊@metinsipahioglu https://t.co/TMUdOALMqw</t>
  </si>
  <si>
    <t>@Gulsimaa Herkesin doğum günü bu aylarda ya ondandır 😂</t>
  </si>
  <si>
    <t>Ablama doğum günü için arkadaşı  güzel kıyafetler almış ve bir sürü çikolata olan kutu hazırlamış ama kusura bakmayın o çikolataları ben yicem ve o kıyafetleri ben giycem ödödöföfm</t>
  </si>
  <si>
    <t>Her sene olduğu gibi bu senede tam 12 olmadan doğum günü mesajımı hazırlayıp beni o duygu yüklü mesajıyla ağlatan bir dosta sahibim ne isteyebilirim ki başka ben 🙈❤ iyiki varsın kardeşim 🙏 @sedefbilbay</t>
  </si>
  <si>
    <t>#erkenSTEM Bilişim Dünyası Fuar Haftamızda öğrencilerimiz yaptıkları çalışmaları heyecan ve gururla velilerimize sundular. ✔Portakal’ın kardeşi Pancar, arkadaşı Susam için doğum günü partisini kodlama etkinliğiyle yeniden canlandırdı. 🎁 🎂🎉 #ÜnyeFatsaKampüsü  @UnyeFatsaUgur https://t.co/iQ0QDluq7x</t>
  </si>
  <si>
    <t>yarın Serok Apo'nun 70. dogum günü. Halkına adanmış bir ömür..  24 yaşında PKK'yi kuracak ilk grubu oluşturdu (1973) 29 yaşında PKK'yi kurdu (78) 35 yaşında silahlı mücadeleyi başlattı (84) 50 yaşında esir düştü (99)  20 yıldır tek kişilik hücrede ve tecritte..  Sana minnettarız!</t>
  </si>
  <si>
    <t>hyukun doğum günü diye bu fotoğrafı insta storyime atıp 'ya çeen 33 mü oldun'" yazdım arkadaşım cevap olarak '"keşke koreli olsam bu nasıl 33 bildiğin bebek bu'" yazdı bebek olması konusunda o kadar haklı ki tipe bak  #HappyEunHyukDay https://t.co/7xGWiSdyjm"</t>
  </si>
  <si>
    <t>san, sen wooyoung'a çok pis aşıksın nasıl da kıskanan bir erkeksin öyle hwa, wooyoung'dan doğum günü öpücüğü alırken kıskanmalar falan :'))</t>
  </si>
  <si>
    <t>#erkenSTEM Bilişim Dünyası Fuar Haftamızda öğrencilerimiz yaptıkları çalışmaları heyecan ve gururla velilerimize sundular. Portakal’ın kardeşi Pancar, arkadaşı Susam için doğum günü partisini kodlama etkinliğiyle yeniden canlandırdı. 🎁 🎂🎉 #ÜnyeFatsaKampüsü  @UnyeFatsaUgur https://t.co/egjUwlOvIx</t>
  </si>
  <si>
    <t>allahum beni 23. doğum günü partime ışınlar mısın plsssss</t>
  </si>
  <si>
    <t>şimdi woojinin doğum günü yaklaşıyor ve siz böyle aşk kusucaksınız ya ben onları okuyup ağlicam</t>
  </si>
  <si>
    <t>@prettyheemi Hyukjae nin doğum günü etkisi olmalı</t>
  </si>
  <si>
    <t>Furkanın doğum günü için gece 0000 da TT var ilk Tweet @FurkanAndicOrg 'dan</t>
  </si>
  <si>
    <t>Selahattin demirtaşın devran kitabını bana doğum günü hediyesi olarak alacak bir kürt arkadaş yok mu?😇</t>
  </si>
  <si>
    <t>Şu aralarda herkesin doğum günü</t>
  </si>
  <si>
    <t>Aslan burçları 365 gün doğum günü kutlar https://t.co/E6SLNu8hv5</t>
  </si>
  <si>
    <t>Kardeşimin doğum günü diye para yolladım, çarpıntım tuttu......</t>
  </si>
  <si>
    <t>Yarın kız arkadaşla kahvaltı, cuma akşam yemeği, cumartesi de birlikte doğum günü partisi. Hayata bak oh mis be bu kadar beklemeye deydi vallahi...:) 10.13PM</t>
  </si>
  <si>
    <t>70.dogum günü kutlu olsun . Serok Apo’nun   20 yıldır tek kişilik hücrede ve tecritte.. #FaşizmTecritiniKıralım https://t.co/SitI33yxJ0</t>
  </si>
  <si>
    <t>Mükemmel bir doğum günü geçirdim, harika hediyeler aldım(!). Olsun, iyi ki varım</t>
  </si>
  <si>
    <t>bügün şahane doğum günü hediyeleri aldım, sevgililik müessesesi harika bir şey https://t.co/TTHeBjJzaD</t>
  </si>
  <si>
    <t>biriyle ortak doğum günü kutlamak mı..midem ekşidi</t>
  </si>
  <si>
    <t>daha iyi doğum günü hediyesi olamazdı.. teşekkür ederim ❤️ https://t.co/0cAWx1yNbb</t>
  </si>
  <si>
    <t>Doğum günü kutlanan insanlar ne kadar şanslı</t>
  </si>
  <si>
    <t>bu tweet yarın doğum günü olan kıza ithaftır senin amk</t>
  </si>
  <si>
    <t>Bu mükemmel kadın benim öğretmenim. İnanabiliyo musunuz? 13 sene görüşmedik. Sonra yolumuz kesişti bi gün.Aldığım en güzel doğum günü mesajıydı... https://t.co/jTaUHwffkJ</t>
  </si>
  <si>
    <t>Bu ne amk Instagram in yarısı bugün doğmuş gibi her story doğum günü</t>
  </si>
  <si>
    <t>Aşkım olan dizinin 3.sezonu geliyor bu sezon bana doğum günü hediyesi olacak 19 Temmuz hemen gel. https://t.co/oygiZVKa9C</t>
  </si>
  <si>
    <t>Bu gece saat 00:00'da #FurkanAndıç için doğum günü TT si yapılacak!   İlk Tweet @sirinhatunn_ 'dan  Katılım ve Desteklerinizi Bekliyoruz https://t.co/b8gA6873KS</t>
  </si>
  <si>
    <t>@ankarahtc As. Birkaç yıl önce ben de böyle bir süreç yaşamıştım biyopsinin temiz çıktığı günü ikinci doğum günüm hissetmiştim. 🌠</t>
  </si>
  <si>
    <t>babamla halam doğum günü pastalarının üstüne ‘olmasaydık olmazdınız’ yazdırmış... süpersiniz ne diyeyim</t>
  </si>
  <si>
    <t>cmxklxkxckoxlxxl 17 yaşımda kendime yaptığım doğum günü pastam... fazla takılmışız tumblrda https://t.co/OGARlMdXfC</t>
  </si>
  <si>
    <t>@dogagurpinarx Ee geçmiş doğum günü hediyesi alındı bile🤪 https://t.co/9dsSeIUon3</t>
  </si>
  <si>
    <t>@fatmanurtsnn Dndbdjdbd doğum günü masraflarına karşıyız</t>
  </si>
  <si>
    <t>edebiyat hocamın doğum günü. haftada 3 kez bize böyle mopingler yapıyodu bugün de doğum günü özel yapmış https://t.co/mqxD8RI3lz</t>
  </si>
  <si>
    <t>Bu da babamızın minik kuzumuza hazırladığı dogum günü hediyesi. Ufaklık 4 yaşında, büyüyünce giyecek  insallah.  Dilerim 2019 yavruların anne babalarina kavuştuğu, bol vuslatli bir yıl olur. https://t.co/EtSAV7F4rK</t>
  </si>
  <si>
    <t>@vuslatetkinlik 18 Nisan Perşembe günü Saat 23.30'da Kadir Doğulu doğum günü TT si için toplanıyoruz ❤   İlk Tweet bu hesaptan atılacak. ==&amp;gt; @vuslatetkinlik  RT yapıp yayalım 🌹   Desteğinizi bekliyoruz  🙏  #KadirDoğulu #Vuslat https://t.co/Ky8LRKv0gp</t>
  </si>
  <si>
    <t>Bu gece saat 00:00'da #FurkanAndıç için doğum günü TT si yapılacak!   İlk Tweet @sirinhatunn_ 'dan  Katılım ve Desteklerinizi Bekliyoruz https://t.co/h04IjgUMky</t>
  </si>
  <si>
    <t>1 dakika önce falan biri bizim sitenin önünde bir bey havaifişek patlattı sesten dışarı çıkıp havaifişekleri izledim havaifişek gösterisi bitti ve bir pasta belirdi bir hanımablanın doğum günü kutlandı sanırım şoke girdim anlık</t>
  </si>
  <si>
    <t>Şu berkay ateşin tatlışlığına bakar mısınız ya 👼🏼👼🏼 Doğum günü hediyesi olarak bu ay hakikat elbet bir günü izleyecegim heyecan tavaaan 💃🏻 https://t.co/DcL7w0Lhyu</t>
  </si>
  <si>
    <t>babamdan 39 yıllık hayat eşine yani anneme doğum günü pastası 🎂🌹 https://t.co/6t86Mry2Zq</t>
  </si>
  <si>
    <t>Bugün keşfettiğim şarkıyı doğum günü hediyesi olarak sana armağan ediyorum @bihtervrl 🥂 Redd - Tutmuyor Frenler [Official Audio] #YersizGöksüzZamanlar https://t.co/zbz7Uxff2M @YouTube aracılığıyla</t>
  </si>
  <si>
    <t>Üç gün içinde dördüncü doğum günü pastasını yiyorum umarım yakın zamanda doğan başkaları yoktur</t>
  </si>
  <si>
    <t>Eşime doğum günü hediyem. 🧸 https://t.co/XafLM7HHkY</t>
  </si>
  <si>
    <t>Önderliğin doğum günü hepimize kutlu olsun..</t>
  </si>
  <si>
    <t>Yarin kımın Doğum günü bilen ????</t>
  </si>
  <si>
    <t>Rahime Doğum günü için bir ton plan yapıyor ve ben ayın  21 de İstanbul da olamayacağımı ona nasıl söylicem.</t>
  </si>
  <si>
    <t>@kevoc35 Ben cevap atmıştım twit düşmüş doğum günü kutlaması erken içmeler yanlışa düşürdü 🙄😁</t>
  </si>
  <si>
    <t>@senemimben Doğum günü kızı şımartılır mutlu olması için her şey yapılır :)</t>
  </si>
  <si>
    <t>Bugün yengemin Doğum günü. Abimin romantiklik seviyesi https://t.co/VzcUhZB12g</t>
  </si>
  <si>
    <t>@RoronoaSena33 @SerenityCure @3YFRMgDGlaDNBiu Çok isterdim bir doğum günü hediyesi olurdu benim için 😍😍 ilk hediyem.hatta olurdu</t>
  </si>
  <si>
    <t>@kasarlarahayir Vayyyyy doğum günü kızı olcan bu ay deseneee</t>
  </si>
  <si>
    <t>Arkadaşlarım doğum günü hediyesi olarak oyuncak ayı almışlar, eve geldiğimden beri sarılıyorum ihtiyacım varmış cidden</t>
  </si>
  <si>
    <t>Doğum günü hediyesi 😂😂 https://t.co/bnrtnXqXLu</t>
  </si>
  <si>
    <t>@eczozgurozel @veliagbaba Sayın vekillerim doğum günü pastası kesmeyi başka zamana bırakıp tekrar sayılan her oyu gözlerinizle görseniz eğer destek gerekiyorsa çağrı yapın yeter desteğe hazırız oyları korumak bizzat her oyu gözlerinizle görmeyi gerektirir sandık kurulunun kapısında olmanız yetmez</t>
  </si>
  <si>
    <t>4 ay sonra 21 olacağım doğum günü hediyesini şimdiden düşünebilirsiniz :d</t>
  </si>
  <si>
    <t>Ananı, babanı böyle kaydet. Sonra doğum günü kutlaması bekle. Ben olsam evlatlıktan reddederim amk https://t.co/NKYzXcKf6l</t>
  </si>
  <si>
    <t>@kbodesa Hahshsh hâlâ doğum günü düşünüyorkkdk</t>
  </si>
  <si>
    <t>Kendime doğum günü hediyesi paten almaya karar verdim hangisini alsam iyi birşey olsun istiyorum bilgisi olanlar menşına ?</t>
  </si>
  <si>
    <t>4 gün sonra doğum günü olan benim ama hala hediye alan da benim 😒</t>
  </si>
  <si>
    <t>@rojavaefrin1's account has been withheld in Turkey in response to a legal demand. Learn more.</t>
  </si>
  <si>
    <t>Abovvv pazar günü doğum günüm 😂😂</t>
  </si>
  <si>
    <t>istediğim doğum günü hediyesi https://t.co/pk2vF4tP92</t>
  </si>
  <si>
    <t>@eczozgurozel @veliagbaba Biz diyoz beka sen diyon yok doğum günü yok cart curt  işin gücün laylaylom bırak bu işleri bak herşey beka sorunu imamoğluna vuruyon ses abd den avrupadan geliy neden acaba</t>
  </si>
  <si>
    <t>Hyukjae''nin doğum günü için😍 SJ''in vokalleri 'en kötü'" sayılanları dinleyelim ve vokallerimizin gücüyle gurur kasalım biraz👑 131229 SMTOWN WEEK SUPER JUNIOR Eunhyuk &amp;amp; Shindong confession https://t.co/FYezGPXhkQ"</t>
  </si>
  <si>
    <t>Arkadaşımın doğum günü alacağımız şeyi gruptan attım nasıl sence dedim sen asla bu nasıl diye sormazsın direk alırsın bana alıyorsunuz galiba dedi diğer arkadaşımda diyor ki daha çok beğendiğin bişi varsa link at</t>
  </si>
  <si>
    <t>Bugün bu fıstığın doğum günü, Salim Yılmaz'ın bana kattığı güzel insanların başında geliyorsun Azize, doğum günün kutlu olsun, nice mutlu senelere 🤗🤗🤗@Azizekarakayaa</t>
  </si>
  <si>
    <t>@elifctnkyy1 Kesin sınıfta birisi demiştir yarın Emre’nin Doğum günü falan dese dese Şeyma demiştir kxxncjfmc</t>
  </si>
  <si>
    <t>Özgürlüğü gasp edilen gazeteci Ayşenur Parıldak 966 gündür tutsak. Bugün Ayşenur''un doğum günü..  'Sabret! Sana söz yine baharlar gelecek..'" #743BebekHapiste #GazetecilikSucDegildir #JournalismIsNotACrime https://t.co/kimvI0ShZB"</t>
  </si>
  <si>
    <t>5 ay önce kutlamaya unuttuğum bir doğum günü kutladım. Pastayı da arkadaşıma aldırdım. Pişman mıyım? Asla 😄</t>
  </si>
  <si>
    <t>Tanrının doğum günü #LevhiMahfuz #buraközdemir https://t.co/UhvQzy1jsN</t>
  </si>
  <si>
    <t>@zzfr_cicek Hiç unutamayacağın bir doğum günü hediyesi 😁😁</t>
  </si>
  <si>
    <t>Yarın herkese ne eziyetler yapacağım.Ama kimse bir şey diyemez çünkü doğum günü veletiyim.</t>
  </si>
  <si>
    <t>Yüzüne bakıp iç çekmek de sigara içmekten sayılır.</t>
  </si>
  <si>
    <t>Doğum günü kutlayıp durmayın canım pasta çekiyo, hadi kutluyonuz pastayı full hd atmanıza gerek yok. Hadi atıyonuz iki pasta olmasına da gerek yok.</t>
  </si>
  <si>
    <t>Hocabeyimizin Doğum Günü ve 3 Nisan Bilkent Günümüz Kutlu Olsun. #ihsandoğramacı #ihsandoğramacıbilkentüniversitesi  #bilkentüniversitesi #bilkentuniversity #3nisanbilkentgünü #bilkentliolmak #bilkentliolmakayrıcalıktır #iyikibilkentliyim #iyikibilkentliyiz https://t.co/WV7q0hHSKl</t>
  </si>
  <si>
    <t>@eczozgurozel @veliagbaba Vah vah ne üZüldük tıpkı küçük emrah ne büyük bir mağduriyet ozamn hemen YSK mazbatasını versin baksana İmamoğlu’nun Doğum günüymüş çalsın oyları ne olur yani adamın Doğum günü özgür özel aracı oluyo kızı ağlıyormuş babamın mazbatasını çal götür verdiye özgür amcasına 😂😂😂</t>
  </si>
  <si>
    <t>@cArsi6163 @MarianKamensky1 Bunu bir gavur kendine doğum günü hediyesi olarak twetliyor.. Peki sizin kanınıza dokunmadı mı.. Aynı kandan değilseniz dokunmalı..</t>
  </si>
  <si>
    <t>Neden doğum günü hediyesi olarak atlı karınca alıyorsunuz? Atlı karınca doğum günü hediyesi değildiiiir</t>
  </si>
  <si>
    <t>@pinarbeyzanurc 24 eylül ama erken gelen doğum günü hediyesi kabul edilir elimde kitap kalmadı da 😄</t>
  </si>
  <si>
    <t>Bir doğum günü daha💜 (@ Beeraber in Buca, İzmir w/ @alynadmr124 @rasim0z @yakuttozlem) https://t.co/dKirYvJS18</t>
  </si>
  <si>
    <t>Bugün Afrin'de şehit düşen Topçu Üsteğmen Muhammed Ali Kalo'nun doğum günü  -Şehit babasının doğum gününde yani bugün Oğlu Ömer Ali dünyaya geldi ... Bir ölür Bin diriliriz ... bir gün oğlum olursa ismi Ömer  Ali olacak https://t.co/XbcLyOqmRJ</t>
  </si>
  <si>
    <t>Babam doğum günü hediyesi olarak börü posteri almış bundan daha iyi bir hediye alamayacağım için üzülüyorum hahahsb 👮🎁</t>
  </si>
  <si>
    <t>Kendi doğum günü partisini planlayıp mekan ayarlayanlar, bu kadar mı çok seviyorsunuz kendinizi be</t>
  </si>
  <si>
    <t>Whatsapp da 177 kişinin olduğu bir grubumuz var ve o grubun yöneticisi Adnan abinin bugün  doğum günü hemen hemen herkes doğum günü mesajı attı sevilmek çok güzel birşeymiş bugün onu anladım...</t>
  </si>
  <si>
    <t>doğum günü hediyemi buldum krdşm... @semanurrcelik https://t.co/JUwaBpaIKv</t>
  </si>
  <si>
    <t>#HOOTTapp HOOTT süper! Takipçilerime gözat hemen. HOOTT ile eğlen! https://t.co/wm230OCuwQ https://t.co/dXA80CfnJ9</t>
  </si>
  <si>
    <t>#HOOTTapp Yakınındaki kişilerle sohbet etmek için HOOTT indir. HOOTT ile Eğlen! https://t.co/O3lAqOmq0m https://t.co/OBDjUEkj1s</t>
  </si>
  <si>
    <t>#HOOTTapp Yakınındaki kişilerle sohbet etmek için HOOTT indir. HOOTT ile Eğlen! https://t.co/O3lAqOmq0m https://t.co/BDW6vxzIYF</t>
  </si>
  <si>
    <t>Ebru’nun doğum günü vasıtasıyla TOHUM yazıp 5290’a göndererek Otizmli çocuklarımıza umut olalım.  🦋🧿  #Hercai #ReyMir #EbruŞahin https://t.co/emztzL9PMT</t>
  </si>
  <si>
    <t>ŞU AN HATIRLADIM YARIN ROBERT’IN DOĞUM GÜNÜ😭💖 https://t.co/EfAQNyuoRb</t>
  </si>
  <si>
    <t>Bi daha doğum günü pastası yaptıranın a..... 200 tl ne lan öpücükte veriyim mi</t>
  </si>
  <si>
    <t>Yılda 1 kez doğum günü kime yetecek</t>
  </si>
  <si>
    <t>100 TL verip değersiz birine doğum günü hediyesi aldım almasaydım albümüm yolda olurdu lütfen sayın bana 😏</t>
  </si>
  <si>
    <t>Doğum günü kızına çiçeek :) adını yazsaydın keşke. Aranızdan birimi yoksa hehe https://t.co/SKnMa8hDsQ</t>
  </si>
  <si>
    <t>Kendi doğum günü pastamı bile kendim aldım ailem beni böyle de çoook sever</t>
  </si>
  <si>
    <t>AYDA YILDA BİR DOĞUM GÜNÜ KUTLUYORUM 50 TANE İFŞAMI ATACAKMIŞ YA BEN SENİNLE TANIŞTIĞIMDA KEDİ GİBİ KIZDIN SEN LAMA OLSA YÜZÜNE TÜKÜRMEZ PEZEVENK SENİ https://t.co/n30vSHZjG6</t>
  </si>
  <si>
    <t>Bu gece saat 00:00 'da #FurkanAndıç 'ın doğum günü için TT çalışması yapılacak!   İlk Tweet @sirinhatunn_ tarafından atılacak  Katılım ve Desteklerinizi Bekliyoruz!  Bu Tweeti RT Yaparak Yayalım Lütfen https://t.co/apnjped46q</t>
  </si>
  <si>
    <t>Ebru'nun doğum günü yaklaşıyor onu mutlu etmek isteyenler @ebrusahinfan  ile iletişime geçsinler #Hercai #ReyMir #MiranAslanbey #ReyyanŞadoğlu #AkınAkınözü #EbruŞahin https://t.co/rVDTiPuRIp</t>
  </si>
  <si>
    <t>@ankara_kusu Sevdiğim kız cuma günü doğum günü mesajı atcakmi küsuz de</t>
  </si>
  <si>
    <t>@SerenityCure Hani belki doğum günü hediyesi falan olur bana yani belli mi olur bir kez daha deneyelim şansımızı :'))  @kimtaehyung_5 @Joonieland</t>
  </si>
  <si>
    <t>Saat 00:00 'da #FurkanAndıç 'ın doğum günü için TT çalışması yapılacak!   İlk Tweet @sirinhatunn_ tarafından atılacak  Katılım ve Desteklerinizi Bekliyoruz!  Bu Tweeti RT Yaparak Yayalım Lütfen https://t.co/60eUPevnmI</t>
  </si>
  <si>
    <t>Bu gece saat 00:00 'da #FurkanAndıç 'ın doğum günü için TT çalışması yapılacak!   İlk Tweet @sirinhatunn_ tarafından atılacak  Katılım ve Desteklerinizi Bekliyoruz!  Bu Tweeti RT Yaparak Yayalım Lütfen https://t.co/7T2dQSPi8f</t>
  </si>
  <si>
    <t>300'e yakın doğum günü mesajı gelirse tabi ki ego manyağı olurum</t>
  </si>
  <si>
    <t>Doğum günü hediyesi almak kadar zor birşey yok kendi alışverişim max 1 saat sürüyor hediye beğenmek 1 gün</t>
  </si>
  <si>
    <t>Bangtanın cbsi, Sunwoonun doğum günü ve unuttuğum bir şey aynı gün yani 12 Nisanda ay bana geliyorlar</t>
  </si>
  <si>
    <t>Cidden arkadaşlarımın düşündüğü Doğum günü hediyesi tarzındaki güzellikler sayesinde yüzümde güller açıyor 😁</t>
  </si>
  <si>
    <t>Kimse senin doğum gününü bir bayram günü gibi beklemiyor biliyorsun değil mi ?</t>
  </si>
  <si>
    <t>Sevgilisine doğum günü mesajı yazmam için arayan koca yürekli ayşe</t>
  </si>
  <si>
    <t>@Jiminshi952 Hyunjin = biasim olur aslında baş bi türlü secemedik doğum günü bana en yakın olan kimse o olsun dedim sonra hyunjin o şekil biasim oldu Soldaki de efsanevi rapiyle başımızı döndüren changbin</t>
  </si>
  <si>
    <t>Sınav haftasına gelen doğum günü...  yazın kutlanmayanla net kapışır</t>
  </si>
  <si>
    <t>Babaannem doğum günü hediyesi 100 tl göndermiş, arkadaşlar sizden beklediğim bu aslında</t>
  </si>
  <si>
    <t>Yeğnime olmayan doğum günü için pastanın üstüne mum diktik üflettik mum mavi olmadığı için aglıyo özür dileriz mavisini bulamadığımız için</t>
  </si>
  <si>
    <t>@FuckYouFuckin12 Halâ dönmedi doğum günü mesajina değil mi? Zalımın kızı. @didem_soydan</t>
  </si>
  <si>
    <t>@MAPOFTHEON Başarı mı bu yani hayatın twtdan oluşuyor resmen git dışarı eğlen</t>
  </si>
  <si>
    <t>Kız kuzenim var 18 yaşında. Haftaya doğum günü var ve ben ona hediye kutusu hazırlamak istiyorum. Eğer kendi doğum gününüz olsaydı siz ne isterdiniz ablacımlar. (Kendisi Army değil :/)</t>
  </si>
  <si>
    <t>🕊18 MAYIS - EBRU ŞAHİN'NİN DOĞUM GÜNÜ İÇİN  TOHUM OTİZİM VAKFINA BAĞIŞ PROJESİ 🕊  Sizde Tohum yazıp 5290'a 10 tl değerinde sms gönderin Ebru Şahin adına otizimli çocuklara bağışlansın. Unutma sende umut olabilirsin.🙏 #Hercai #EbruŞahin #TohumOtizm #ReyMir #AkRu https://t.co/7ux41tgXJH</t>
  </si>
  <si>
    <t>@Seyrraniii Bazen şımarmaya ve şımartmaya ihtiyacımız olur ,bu gün şans sana vurdu Doğum günü çocuğu ❤️</t>
  </si>
  <si>
    <t>Uyanık damat doğum günü ile nikahı aynı gün yaptı... https://t.co/k2DYWJR6tl</t>
  </si>
  <si>
    <t>Bugün kardeşimin doğum günü,hiç ummadığı anda sürprizi patlatıcaz😂</t>
  </si>
  <si>
    <t>Bugün bu cocugun doğum günü 😍 https://t.co/1jFel1zapE</t>
  </si>
  <si>
    <t>Bu erkekler çok fenalar ya Ev için  sipariş verdiğimiz eşya doğumgünümden bir gün önce geldi. Mevzuya bak sen Doğum günü hediyesi sana dedi Dedim no no no Herkesin kullanacağı eşya bana hediye mi  Sen benum gözlerume bi bak hele dedum Rize şivesine bağladım 😅</t>
  </si>
  <si>
    <t>Babam ablamın, annem benim doğum günümü hep hatırlatırlar peki şey abim ve ortancı ablamın doğum gününü kim hatırlıyor :)  Babam: kızım sen biliyor musun Ben: neyi baba Babam: ablanın doğum günü bugün  Ben: he biliyom çicek gönderdim Babam: aferin hep böyle olun birbirinize ahhdj</t>
  </si>
  <si>
    <t>Kızlar sizce de hala sevgiliye gerek var mı böyle dünyalar tatlısı bir doğum günü çocuğu varken? @nihannacar https://t.co/EGIhGuzfF1</t>
  </si>
  <si>
    <t>İnadım yüzünden ısrarla çağrıldığım mekana gitmedim. Böylece kendi doğum günü sürprizimi sabote etmiş oldum 🤦🏻‍♀️</t>
  </si>
  <si>
    <t>En reel doğum günü notu https://t.co/K6zgv6iRwJ</t>
  </si>
  <si>
    <t>İnsanların da üreme ayları mart nisan herkesin doğum günü üst üste geliyo</t>
  </si>
  <si>
    <t>Canım oğlum sen en kral mekanlarda karılarla kızlarla gününü gün et eğlen diye baban şu an kimyasallar içinde çalışıyor..</t>
  </si>
  <si>
    <t>daha  az düşündaha  cok  eglen</t>
  </si>
  <si>
    <t>Babamın doğum günü olduğu için ablam babama çiçeksepetinden hediye göndermiş 5 dk sonra tekrar kapı çaldı yine çiçeksepeti bana da kek göndermiş babamı kıskanıp ağlamayayım diye hahahahahahahaha canım aplam❤️</t>
  </si>
  <si>
    <t>@baklavacimehmed @Aybukeyalcindag 9 Nisan da doğum günü hediyesi olarak da gönderebilirsiniz bana öğrenci evi şenlenir 🤗</t>
  </si>
  <si>
    <t>Demet Akalın’dan Selin Ciğerci’ye doğum günü hediyesi.. #demetakalin #selincigerci @magazinellitonu selincigerci @demetakalin https://t.co/JvGeeKuf2g</t>
  </si>
  <si>
    <t>bana böyle bi doğum günü pastası ypaılana kadar tüm arkadaşlarımla konuşmayı kesiyorum https://t.co/2ExRtqTLpn</t>
  </si>
  <si>
    <t>18 Nisan Perşembe günü Saat 23.30'da Kadir Doğulu doğum günü TT si için toplanıyoruz❤  İlk Tweet bu hesaptan atılacak.  RT yapıp yayalım🌹  Desteğinizi bekliyoruz 🙏 #KadirDoğulu #Vuslat https://t.co/HVt8K0cCVv</t>
  </si>
  <si>
    <t>Kışın doğum günü olanlar ne şanslısınız size sürprizler pastalar hediyeler, yazın doğum günü olan bizlere kuru kuru mesajla İYİKİ DOĞDUN İYİKİ VARSIN VAR MIYIM BAK BAKAYIM ACABA</t>
  </si>
  <si>
    <t>Van Valiliğince, terör örgütü elebaşı Abdullah Öcalan'ın sözde doğum günü bahane edilerek miting, yürüyüş, toplantı, basın açıklaması, oturma eylemi ve stant açma eylemlerinin yarın yasaklandığı bildirildi.</t>
  </si>
  <si>
    <t>@amedqoser47 @DrBotan_ @xalxalok__ee_ Valla ben bilmez aranızda anlaşın gönderin hatta doğum günü hediyesi olarak kabul ederim 😂</t>
  </si>
  <si>
    <t>Doğum Günü Hediyesi söyleyin lütfen. Bir Yerlerim tutuştu. 🙄🙄🙄</t>
  </si>
  <si>
    <t>“Anasınıfında sınıfın en sessiz çocuğunun doğum günü ne zamandı?” Canım beynim yeter artık sil şu klişeyi bunu düşünmek istemiyoruuuum.</t>
  </si>
  <si>
    <t>Eataly ile Tazelen, Canlan, Eğlen! Baharın renkleri ile enerjini yükseltmek, doğal ve sağlıklı ürünlerin tazeliğini hissedeceğin lezzetler keşfetmek ve özel etkinlikler ile mutluluğunu pekiştirmek için Nisan-Mayıs ayı boyunca Eataly'ye mutlaka uğra! #tazelen #canlan #eğlen https://t.co/TzQMIZSfAk</t>
  </si>
  <si>
    <t>#HOOTTapp HOOTT süper! Takipçilerime gözat hemen. HOOTT ile eğlen! https://t.co/0BeAMlipUR https://t.co/DhzIAiBc7q</t>
  </si>
  <si>
    <t>Öğlen aralarımızda Düşünerek Eğlen etkinliği adı altında merak ettiğimiz konuları tartışıyor eğleniyoruz, teşekkürler güzel ailem 🤗 https://t.co/AbsRlO0SRr</t>
  </si>
  <si>
    <t>ister eğlen benimle, yüzünü bi görsem yeter.  yolumuz ayrı biliyorum, ölmeden son bir defa belini kavrasam yeter https://t.co/iNrvEuk3Jl</t>
  </si>
  <si>
    <t>@bbcturkce @aysesayin Sana noluyor acaba teyze😀😀kendi kendine köşende eğlen</t>
  </si>
  <si>
    <t>Ama sen yine gönlüne göre eğlen.</t>
  </si>
  <si>
    <t>#HOOTTapp HOOTT süper! Takipçilerime gözat hemen. HOOTT ile eğlen! https://t.co/zvECrZfr5M https://t.co/WsoiezCgPi</t>
  </si>
  <si>
    <t>@BTS_twt böyle gezdiğini görmek çok güzel bol bol eğlen</t>
  </si>
  <si>
    <t>@Kanjo_C @NazGizem97 @bbcturkce Senin gibi boş adamlar yazdıklarıma boş yorumlar yazsın diye dolu adamların söylediklerine zaten yorum yapacak kapasiten yoktur sende eğlen diye benim gibi boş adamlar var eğlen biraz</t>
  </si>
  <si>
    <t>#imamoğlu bekle maç bitmedi daha Seçim kutlamaları  Anıtkabir ziyareti ve defteri imzalama  Ne oluyor kardeş    Hele bi dur ortadaki iddalar bi neticelensin Bütün partiler orda herkes hakkı olanını yazsın  Ondan sonra eğlen coş</t>
  </si>
  <si>
    <t>#HOOTTapp HOOTT süper! Takipçilerime gözat hemen. HOOTT ile eğlen! https://t.co/3Ti20Tq1lk https://t.co/ryOF9FS9mA</t>
  </si>
  <si>
    <t>ahh sen ne güzel şarkısın böle ...Ajda Pekkan - Eğlen Güzelim  https://t.co/dEzaADcEWA</t>
  </si>
  <si>
    <t>Canım kızım sen ilerde istediğin saate kadar arkadaşlarınla gez dolaş eğlen gençliğini yaşa diye annen 7/24 vize çalışıyor</t>
  </si>
  <si>
    <t>eğlen güzelim gününü gün et ben vazgeçmişken eğleeen</t>
  </si>
  <si>
    <t>@edihim4 heee anladım :)) tamam guş sen güzelce eğlen. Mutlu yaşların olsun 😘 şansımı denicem bakalım gidersem🤓</t>
  </si>
  <si>
    <t>@blueoangel O makyajla ders calisilmaz sen dışarı çıkıp eglen bence 😀</t>
  </si>
  <si>
    <t>daha  az duşundaha  cok eglen</t>
  </si>
  <si>
    <t>Ne bir kürk ister bu şen gönlüm Ne bir han ne de saray lara lay la lalalay Ye iç eğlen çok kısa ömrün Sev çünkü sevmek en kolay.. 🤗😇</t>
  </si>
  <si>
    <t>@turgayguler eglen bakalim soytari,bu milletin helal paralarini cebe indirmenin hesabini vereceginiz gunler yaklasiyor.farkindasin ve korkudan bunlar;) ama en kotusu ne biliyor musun insaata bekci olamayacak sizin gibiler 'adam'" oldu '"zengin'" oldu,makam sahibi oldu.had buldu."</t>
  </si>
  <si>
    <t>@Sagopakajmerrap Haydi Diyarbakır! Bugün her zamankinden daha çok eğlen ve @Sagopakajmerrap konserinde resetlen dön evine.  Hayal kahvesi Saat 22.00 'da bir koca çınar yıkıp geçecek buraları.</t>
  </si>
  <si>
    <t>#HOOTTapp Yakınındaki kişilerle sohbet etmek için HOOTT indir. HOOTT ile Eğlen! https://t.co/mcV69rPK6L https://t.co/RWFQc9YgnE</t>
  </si>
  <si>
    <t>#HOOTTapp HOOTT süper! Takipçilerime gözat hemen. HOOTT ile eğlen! https://t.co/14OHzjo2LG https://t.co/1IuMy1gATy</t>
  </si>
  <si>
    <t>#HOOTTapp HOOTT süper! Takipçilerime gözat hemen. HOOTT ile eğlen! https://t.co/I7c2nN9LI1 https://t.co/Uw4w3Y2MBm</t>
  </si>
  <si>
    <t>@eliifayyildiz İşte çocuklara büyüynce be oluncan diyorlarya işte gelişiminş bitirmemiş bir arkadaş😂Ebeveynlerine söyle az ötede park var git kızım az da orda eğlen. Afferin sana affeerin😂</t>
  </si>
  <si>
    <t>@aydinbinboga72 Aydın kutlamaların yeni tarihi belli olunca seni de çağıralım gel eğlen üzülme bu kadar :d</t>
  </si>
  <si>
    <t>@Feneralonee Yağcılarda inecek var 😂 bizsiz eğlen bakalım 🤔😂</t>
  </si>
  <si>
    <t>Çocuğunuzun düşünen , sorgulayan ve çözümleyen bir birey olması yolunda ilk adımları atmasında kitabımız yol gosterici olacaktır. 📚  Düşün, Çöz, Eğlen - Yücel Darcan ✒  @yuceldarcan 👇  #smashwords #perşembe #Bilim #kitap #publishing #thursday 👇 https://t.co/eUZy4AYsdq https://t.co/d3ZJ8Y1IeC</t>
  </si>
  <si>
    <t>11223 Daha az düşündaha cok eglen, #tekirdag https://t.co/O6Ycqr2ULQ</t>
  </si>
  <si>
    <t>#HOOTTapp HOOTT süper! Takipçilerime gözat hemen. HOOTT ile eğlen! https://t.co/qDvIzVmEaR https://t.co/ToAVZYMAjp</t>
  </si>
  <si>
    <t>#amınakodumunhayatı s git az ötede eğlen</t>
  </si>
  <si>
    <t>Sanırım kafayı hepten yedim.. bir yanım aşk acısı çekmek istiyor.. bir yanım birini seveyim şiirler yazayım istiyor. Bir yanım  ise aşk ne gez toz eğlen diyor nasıl bu kadar hissi aynı anda yaşıyorum acaba</t>
  </si>
  <si>
    <t>Lütfen dinle biraz Eğlen https://t.co/rInLrSLyar</t>
  </si>
  <si>
    <t>Mezuniyet balosu için okadar hazırlan git eğlen eve gel okulun bitmesine daha 2 ay olduğunu hatırla ağla😂</t>
  </si>
  <si>
    <t>Sabahtan akşama kadar gül eğlen kahkaha at gece olunca gözlerim yaşlarım çıt pıt.</t>
  </si>
  <si>
    <t>sende gül eğlen öyle acıklı konuşmaaaa hayat ne ki sonuçta anlık bi buluşmaaaa</t>
  </si>
  <si>
    <t>@justice4allx7 @mecnungibiyim1 Aman cok komik yolladn da noldu simdi git kendi kendine eğlen 😁</t>
  </si>
  <si>
    <t>yemin ediyom çok güzel biii uygulama buldum kimseye de söylemicem çok fena güzel eğlen dur miss gibi</t>
  </si>
  <si>
    <t>Canım kızım, özgürce gez iç eğlen ne istediğini yap diye annen bu saatte barda tek masa bekliyor</t>
  </si>
  <si>
    <t>Kızım sen rahat rahat gez eğlen toz hayatını yaşa diye annen gecenin bir yarısı ders çalışıyor. Her şey kızım için.</t>
  </si>
  <si>
    <t>Tam olarak ne zaman yaratıldığımızı bilmiyoruz ama o günden beri sürekli bir şeyler icat etmekte ve keşiflerde bulunmaktayız. Akıl ve zekâ, bu konuda bize en çok yardımcı olan faktörlerdir.  Looking at Düşün, Çöz, Eğlen by Yücel Darcan at #smashwords https://t.co/7Mr0EYd9O0</t>
  </si>
  <si>
    <t>Hergün bi kitap bitiriyo filozof gibi konuşuyo anlamıyorum normal kizlar gibi git gez toz eģlen işte.</t>
  </si>
  <si>
    <t>@kesdegilserkes Gez toz eğlen spor yap en güzeli</t>
  </si>
  <si>
    <t>Ağgül seni cammenakda görmüsler, siyah sacin sirmayla örmüşler...   Yar eglen, gül eglen!</t>
  </si>
  <si>
    <t>Boş muhabbetler sefasıdır bu ilerleme,gel eğlen ve sonra git hesabıdır ,çoğunuzun yapmakta olduğu.</t>
  </si>
  <si>
    <t>@busramioo Eğlen bakalım 😅</t>
  </si>
  <si>
    <t>@vigomoon @ba3ksoo masum olduguna herkes inanir ben inanmam hadi eglen burda sen</t>
  </si>
  <si>
    <t>@MalikEsterr @sadesadeinsan Lan goygoydan anlamasak dkskd tamam hadi eğlen</t>
  </si>
  <si>
    <t>@uguruyr52 efendi ol kendi çapında eğlen bebe'm</t>
  </si>
  <si>
    <t>Sen yine gönlüne göre eğlen bebeğim</t>
  </si>
  <si>
    <t>@bbphabermerkezi Eğlen kağnıyı, yağcılarda inecek var!</t>
  </si>
  <si>
    <t>Gül, eğlen,yaşa hayat kısa...</t>
  </si>
  <si>
    <t>@Orhnkrgz En çok sen eğlen:)</t>
  </si>
  <si>
    <t>ister eğlen benimlee</t>
  </si>
  <si>
    <t>Sandalyede bile yerde oturur gibi oturuyoz, adam kalkmış koltuk takımından bahsediyor.   ' sen yine gönlüne göre eğlen beni boşver benim acelem var geri gelemem.'""</t>
  </si>
  <si>
    <t>denizler aştım geliyorum ister eğlen benimle yüzünü bir görsem yeter</t>
  </si>
  <si>
    <t>@TCMeclisBaskani binali beğ bu dünyada işin iş ye iç yat eğlen tadını çıkar vaktin varken. ahirette görüşecez alayınızla bakalım Allah'ın adaletinden siz akapelileri kim kurtarabilecek. yatacak yeriniz yok verecek hesabınız da çok. vatana ve ümmete ihanetin bedeli sorulacak hepinizden.</t>
  </si>
  <si>
    <t>Şakacıktan şuan başkansın ya git bi tane şakacıktan da mazbata al eğlen şimdilik ne olacak ki #MazbatamızıVerin</t>
  </si>
  <si>
    <t>@AhmetEroglu888 @OmerSinanSahin @aonurgul Hahahahaha tamam tamam eğlen😂</t>
  </si>
  <si>
    <t>denizler aştım geliyorum ister eğlen benimleee yüzünü bir görsem yeter</t>
  </si>
  <si>
    <t>#HOOTTapp HOOTT süper! Takipçilerime gözat hemen. HOOTT ile eğlen! https://t.co/mcV69rPK6L https://t.co/yxgFK5xE4g</t>
  </si>
  <si>
    <t>#HOOTTapp HOOTT süper! Takipçilerime gözat hemen. HOOTT ile eğlen! https://t.co/mcV69rPK6L https://t.co/1gBYimV6wJ</t>
  </si>
  <si>
    <t>#HOOTTapp Yakınındaki kişilerle sohbet etmek için HOOTT indir. HOOTT ile Eğlen! https://t.co/mcV69rPK6L https://t.co/eC40aCC1Qe</t>
  </si>
  <si>
    <t>@paltatutku Ankara İstanbul gitmiş istersen sabaha kadar yat kalk eğlen 😂</t>
  </si>
  <si>
    <t>Ama sen yine gönlüne göre eğlen..</t>
  </si>
  <si>
    <t>@mustafaatas @bilalardic_ Şştt senin kadro boşladı işini bil haa şahidim bu duruma o yüzden git 15 t da olduğu gibi düğünde eğlen hadi hadi Reis konuşsa yeter</t>
  </si>
  <si>
    <t>@surla @rfan62737719 Dünyevi kimseye faydası olmayan şeylerle eğlen fakat bu kadar bel bağlama. Allah için yap ne yapacaksan, vatan için millet için yap. Halka hizmet et ki Hak snden razı olsun.</t>
  </si>
  <si>
    <t>@dmtpln @otgrup Gez tabi gençsin kanın deli akıyor, gençliginin kiymetini bil gez eğlen.. ah gençlik ah gitti mi gelmiyor...</t>
  </si>
  <si>
    <t>@dmtpln @otgrup Gezz tabiii genç delikanlısın kanın deli akıyor gez eğlen...</t>
  </si>
  <si>
    <t>@dmtpln @otgrup Gez taaabii, hakkındır! Genç adamsın gez eğlen</t>
  </si>
  <si>
    <t>@Semtedevam2 Ajsghshs eğlen kardeşim helal olsun 🤗</t>
  </si>
  <si>
    <t>#HOOTTapp HOOTT süper! Takipçilerime gözat hemen. HOOTT ile eğlen! https://t.co/2AEqNmRuoi https://t.co/A3XODhUzE0</t>
  </si>
  <si>
    <t>#HOOTTapp HOOTT süper! Takipçilerime gözat hemen. HOOTT ile eğlen! https://t.co/2AEqNmRuoi https://t.co/AFoomToPZJ</t>
  </si>
  <si>
    <t>Neyim ben psikolog falan mı? Orda onla bunla eğlen moralin bozulunca bana gel siktir deli yallah</t>
  </si>
  <si>
    <t>@artkbyle @icerdebirseyyok @vipsuee @sagdanbuyrun @whereissu @busrakoru @honolululuyum 10/10 hadi eğlen fkgk</t>
  </si>
  <si>
    <t>Ye, iç, gül, eğlen</t>
  </si>
  <si>
    <t>@ensonhaber Yav dede git torun tombalak sev al karını gez eğlen yaşın geçmiş bu yaştan sonra siyaset yorar bozar insanı</t>
  </si>
  <si>
    <t>Bir yanım yat uyur diyor bir yanım çık eğlen aziz #carsamba</t>
  </si>
  <si>
    <t>#HOOTTapp Yakınındaki kişilerle sohbet etmek için HOOTT indir. HOOTT ile Eğlen! https://t.co/S17aAXNYab https://t.co/dcWbf9rvLF</t>
  </si>
  <si>
    <t>#HOOTTapp HOOTT süper! Takipçilerime gözat hemen. HOOTT ile eğlen! https://t.co/ErzNxbpzxv https://t.co/w5HYVDqdX6</t>
  </si>
  <si>
    <t>Yine gönlüne göre eğlen</t>
  </si>
  <si>
    <t>@DndarFAZ O işler zaten olacak işler, bu saat den sonra ben işin eğlence sindeyim Cumaya verilir mazbatalar herkese Sonra el degisen belediyeler de eğlen ce başlar .</t>
  </si>
  <si>
    <t>@siuveek Helal olsun bacım git hayatını yaşa gez gör eğlen tebrikler👏🏻👌🏻</t>
  </si>
  <si>
    <t>@fatihtezcan @ekrem_imamoglu Kendinle eğlen Fatih...</t>
  </si>
  <si>
    <t>Ama sennnnnnn yine gönlüne göre eglen...  Beni bosver benim acelem var...</t>
  </si>
  <si>
    <t>Kendini başkan sanarmışta deftere imza atarmış :)) yazııık hadi eğlen biraz bari :)) #hırsızchpkk</t>
  </si>
  <si>
    <t>Zaten hayat boş değilmi sende eğlen çoş benimle</t>
  </si>
  <si>
    <t>Benden sonra evlenen arkadaşlarım patır patır çocuk doğuruyor. Ne ara evliliğe adapte oldunuz,ne ara hazır hissettiniz bu büyük sorumluluğa. Evliliğin tadını çıkarın yahu. Git eşinle gez, toz, eğlen bir tadını çıkar başbaşa olmanın hele.</t>
  </si>
  <si>
    <t>@06melihgokcek Sen allahini seviyorsan birsey onerme.. Git dinazorlarinla eglen ex baskan</t>
  </si>
  <si>
    <t>@mzeyyenakkurt götünü aç onunla eğlen ne dersin?</t>
  </si>
  <si>
    <t>Başkasıyla ye, iç, gez toz, eğlen, seviş. Derdin olunca gel bana anlat öyle mi ?? Öyle tabi</t>
  </si>
  <si>
    <t>İyi sahnelerin olsun çiçek 🌸 Bol bol eğlen, eğlendir 💃🏼 Seni çok seviyorum 💜  @YildizzTilbee #jollyjokervadistanbul https://t.co/BiPfcrqqYz</t>
  </si>
  <si>
    <t>#HOOTTapp Yakınındaki kişilerle sohbet etmek için HOOTT indir. HOOTT ile Eğlen! https://t.co/qFW0TctqgP https://t.co/lfPnDBcquh</t>
  </si>
  <si>
    <t>Muhalif olmak için menfaat şart ya da hükümetçi olmak için... Onun dışında gül eğlen oyna.</t>
  </si>
  <si>
    <t>Daha az düşündaha cok eglen, #tekirdag https://t.co/M6K5qm7Gij</t>
  </si>
  <si>
    <t>#HOOTTapp Yakınındaki kişilerle sohbet etmek için HOOTT indir. HOOTT ile Eğlen! https://t.co/bglyAD0ljl https://t.co/QFQSs3tEW3</t>
  </si>
  <si>
    <t>#HOOTTapp HOOTT süper! Takipçilerime gözat hemen. HOOTT ile eğlen! https://t.co/3Ti20Tq1lk https://t.co/MyRhS6juns</t>
  </si>
  <si>
    <t>@aycacin eğlen eğlen daim olsun</t>
  </si>
  <si>
    <t>iş yaparak eğlen eğlenerek iş yap</t>
  </si>
  <si>
    <t>@kgnrblg Offf atlayıp gelesim geldi 😍 iyi gez, iyi eğlen.</t>
  </si>
  <si>
    <t>@HuzunMakami Eğlen coş gerisi boş 🤣🤣 neyse ciddi olalım evet haklısınız.</t>
  </si>
  <si>
    <t>Kandil gecesi camiye gidip namaz kılarsak bütün günahlarımız silinirmiş.  Böyle bir saçmalık olur mu? Sen kalk yıl boyu iç, eğlen, haram işlere karış, kandil gecesi gel namaz kıl günahların silinsin. Saçmalık! Rezillik!</t>
  </si>
  <si>
    <t>@simurgghan @umtgzgc @guldenizicel @_remyener Aksam yemeği için falafel yaptım ben de, saat sayıyorum yemek için😋 Yaaaa sen taaaa Sivastan geliyorsun ben yaşadığım yerdeki festivale gidemiyorum 2 senedir.... Fucking school :') benim yerime de eğlen!👌"</t>
  </si>
  <si>
    <t>#HOOTTapp Yakınındaki kişilerle sohbet etmek için HOOTT indir. HOOTT ile Eğlen! https://t.co/gNWyG2tNzT https://t.co/JzHyuByVZ8</t>
  </si>
  <si>
    <t>@SelimMuran Askerlik hoşe eğlen coşe</t>
  </si>
  <si>
    <t>Devletin tüm imkanlarını kullan, Tüm meyayı ele geçir, Tv kanallarında kendi adaylarını çıkar sonrada hırsız var, En büyük hırsız kimdir belli #HırsızVar</t>
  </si>
  <si>
    <t>ulan chp şu 5 yılı büyükşehirlerde dolu dolu geçir ilke ve inkılaplar aşkına</t>
  </si>
  <si>
    <t>istanbulu aldık da ne oldu hala yanımda kişisel alana saygıyı bilmeyen kaba türbanlının teki oturuyor yumruğu geçir diyen</t>
  </si>
  <si>
    <t>24 saatin 17 saatini yolculukla geçir 5 saat uyu ve sonra tekrar yola çık.. Sizede günaydın</t>
  </si>
  <si>
    <t>Sal korkuyu ,ilkel beyni ele geçir ahhhhh bu korkular ! Ama esareti şeçmedi cesareti şeçti halk...☺️ https://t.co/Etek77u45X</t>
  </si>
  <si>
    <t>Rabbim; hilelerini, oyunlarını ve hırsızlıklarını başlarına geçir. Verdiğimiz emekleri boşa çıkarma.. Biz mevzileri terk etmişiz demek ki, bizim kusurumuza bakıp mubarek şehri, o şehre ait her türlü kutsala hakaret eden anlayışın ayakları altına bırakma..🙏</t>
  </si>
  <si>
    <t>@1907mehmety @Fenerbahce ekrem bey muthıs bır ınsan dusuncelerını tekrar gozden gecır pısman olacaksın</t>
  </si>
  <si>
    <t>Geçmişte sınav sorularını çalanlarla şimdi oyları çalanlar aynı kişiler. Oyun çok büyük! Allah'ım sen Vatanımız üzerinde plan yapanların planlarını kendi başlarına geçir!!! #HırsızVar #Secim2019istanbul</t>
  </si>
  <si>
    <t>@GkhnKhrman @slmhktn Kusura bakma bizdede muhtar adayı olduğumuz sandıkta bizzat görevlıydım ve beş kardeş olmamıza rağmen 2 oy çıktı demekki kardeş kardeşe oy vermiyor bence sende aileni bi gözden geçir😰</t>
  </si>
  <si>
    <t>@medreruno Ağam bizimle maytap geçir</t>
  </si>
  <si>
    <t>Gram bilgisi olmayan insanların  götünden element uydurup uydurup çok bilgiliymiş gibi konuşmaları... Şeytan diyor al ıstakayı geçir kafasına.</t>
  </si>
  <si>
    <t>Utanma insana özgü bir şey. Sen hayatının 11-12 yılını fetö ile yanyana dirsek dirseğe geçir, efendi hazretleri ne diyorsa onu yap, kaybedince fetööö de. bir ziktir git... https://t.co/Dcc6rDyT8L</t>
  </si>
  <si>
    <t>@canselkemiksiz diğer twitlerinde sorun var demek ki, takipçileriini gözden geçir</t>
  </si>
  <si>
    <t>sen git inancını gözden geçir https://t.co/1j5GUoNnZU</t>
  </si>
  <si>
    <t>@Leydiagresf Kaynananın donunu başına geçir hemen geçer</t>
  </si>
  <si>
    <t>@turgayguler Seninki tam sacmalamak.   Kendini bir gozden gecir.</t>
  </si>
  <si>
    <t>Yalvarcaksınız bana dg bizi kafeler sokağından geçir diye ama size o zaman diycem ki küpekler ve feratlar giremez........ https://t.co/qUBngzOjnx</t>
  </si>
  <si>
    <t>@sputnik_TR Hesap uzmanı kendi fikri olmayan sahıs git torunlarınla vakit geçir hak ettin emekliliği</t>
  </si>
  <si>
    <t>Çocukla oynaşıyom ayağına vakit geçir iyi taktik amk https://t.co/dEt4cp00iU</t>
  </si>
  <si>
    <t>@redblue057 dayı biyondaki yazıları tekrar gözden geçir, aman mazallah bir daha kandırılma:)</t>
  </si>
  <si>
    <t>@fatihtezcan Bu sana yakışmadı fatih. Paylaştığın twiti tekrar gözden geçir bence.</t>
  </si>
  <si>
    <t>sen git inancını gözden geçir</t>
  </si>
  <si>
    <t>Bu ev babalı çekilmiyorum o yüzden son 1 günü huzurlu geçir.</t>
  </si>
  <si>
    <t>En güzel zaman şu andır, değerini bilerek geçir ;)</t>
  </si>
  <si>
    <t>Biraz olsun zygomaticus major kaslarımı harekete geçir be tatlı kız</t>
  </si>
  <si>
    <t>@birruhmisali @berkayelpik Elinden istersen sürüyle geçir kardeşim sana ne yazdıkları kimin umrunda ? Karakterinden harcıcak kadar düşme bari mk</t>
  </si>
  <si>
    <t>@mevlutuysal_bsk İnfo yu bi gözden geçir istersen kardeş... Zira #AdamKazandı #MartinSonuBaharOldu  ;) https://t.co/3jhUTc9Iww</t>
  </si>
  <si>
    <t>@liimerencee Bak güzel kızım partizanlığı bir kenara bırak doğuda tüm illerde Akp ya birinci ya da ikinci parti Kürt seçmen kimi tercih ediyor bir daha gözden geçir.</t>
  </si>
  <si>
    <t>@tselmanoglu Devletin bütün imkanlarını kullan heryeri ele geçir tüm herşeyi abluka altında al sonra da çamur at ne içiyorsunuz bi deyin hele bu kafa neyin kafası</t>
  </si>
  <si>
    <t>@WhereYourCanton @barleycorngorki Son olarak vatan bilinç ile savunulur. Barış ile savunulur. Ekonomi ile savunulur. Fikir ile savunulur. İnsanları hakkından mahrum bırakıp, terörize edip, sonra da onları terörist olmak ile suçlayarak değil. Şimdi git kendini gözden geçir. Ne yapıyorum de ve insanlığın yüz karası</t>
  </si>
  <si>
    <t>Alicengiz oyunlarına geçir vermeyeceğiz. #İstanbulAlnımızınAKıyla https://t.co/BPqar1fyOS</t>
  </si>
  <si>
    <t>@abbedir_ Gitti Apocuğum, gitti! Geçmiş olsun! Artık yandaş tarikatlara peşkeşler bitti. Senin üzülmene gerek yok! Nemalanan sen değilsin ki. Sana ne lan! Delirttin beni! Git eve! Çocukla zaman geçir! Sevdiklerinle takıl!</t>
  </si>
  <si>
    <t>Yaşamanın en iyi yolu, Sevgi suyundan içmektir. Kanasıya,doyasıya, Kana kana,doya doya, Bıkmadan, usanmadan, Öyle bir gün geçir ki ey yolcu, Günün sonuna geldiğinde, Akşamın aydınlık,huzur ve mutluluk dolu olsun. Hayırlı akşamlar... https://t.co/3Ekx4Makwu</t>
  </si>
  <si>
    <t>@bans_ Kafana gecir denize girerken oldu olacak</t>
  </si>
  <si>
    <t>@RT_Erdogan Başkanım dik dur eğilme bu millet daima seninle ancak tüm TEŞKİLATLARI gözden geçir içleri hala hain dolu saygılar</t>
  </si>
  <si>
    <t>@OLCAYDEMIR2 Hem Bize her yer Trabzon lafını düzeltiyorum Bize her yer Akçaabat bak İstanbul'u da Akçaabatlı Yönetecek😁😁 O yüzden bana karşı tavırlarını bir gözden geçir diyorum</t>
  </si>
  <si>
    <t>@muratciftlavas Bahsettiğin kesim  %48.33 saygını bir daha gözden geçir az lavaş ye. https://t.co/Y0iIKICxWu</t>
  </si>
  <si>
    <t>Allah’ım şu günleri geçir hıphızlı kriz geçircem yoksa</t>
  </si>
  <si>
    <t>@SmeraldoShinda Istanbulu ele geçir no jutsu</t>
  </si>
  <si>
    <t>Namjoon sen kafana poşet geçir ben yine de sana selamünaleyküm derim</t>
  </si>
  <si>
    <t>espri anlayışını bi gözden geçir kim rabi</t>
  </si>
  <si>
    <t>@uzunabdurrahman İnancını bı gözden geçir bence..</t>
  </si>
  <si>
    <t>@jupicimm Kim onlar ya? Benim listemde baharı kutlamayan yok🤪😂 Benim anasayfam çiçek böcek valla, sen takip ettiklerini bi gözden geçir😬😆</t>
  </si>
  <si>
    <t>@songlgn Sen bunu bir daha gözden geçir</t>
  </si>
  <si>
    <t>@buzzspor Kral sen bu 3 lü ile olan arkadaşlığını tekrar gözden geçir istersen</t>
  </si>
  <si>
    <t>@MirgunCabas sevilmediğini anladın mı. Sevilmemek iyidir ama hırslı kötücül iftiracı pislik bencil zorba gücetapan tiplerce sevmeyince iyidir.  Eğer vatansever, hayat mücadelesi içinde vatanını seven düşünen imanlı iyi has insanlar sevmiyorsa bir kendini gözden geçir ya.</t>
  </si>
  <si>
    <t>@borsacibaba Kur düşecek ki cuma günü malı tahvilde satan ucuz dolar alsın az sabır edelim tahviller satışa çıktı mı kopacak kıyamet kurt kışı geçir miş ama yediği ayazı hiç unutmaz mış bu da benden bir ön görü olsun merkez bankasının Londra da swap lar uçuşa geçmiş bir iki hafta da görücez</t>
  </si>
  <si>
    <t>Bursa  Gözünü sevim kadroyu yeniden gözden geçir.</t>
  </si>
  <si>
    <t>@RT_Erdogan Küçük cihat bitti büyük cihat başlamalı artık... Reisim teşkilatları gözden geçir artık. Vallahi emeğine yazık ediyorlar.</t>
  </si>
  <si>
    <t>@butvcomtr @ugurdundarsozcu Uğur abicim halk tv den gitme bizi bırakma lütfen sensiz olmaz eksik kalırız ben yurt dışında her kanalı izleme şansım yok maalesef internette izliyorum lütfen kararınızı tekrar gözden geçir bizim için lütfen 🙏🏻</t>
  </si>
  <si>
    <t>Bursa halkı: Nilüfer ilçesiyle yat kalk, orda oturmayı hayal et, gezmeye git, parklarında zaman geçir, cafelerinde rahatça otur, sonra git yıldırım ilçesinin karanlığını seç!</t>
  </si>
  <si>
    <t>@Tk_ihsan @arzulhadra @berke_bll @gerilim54 Türkiye genelinde %52 oy almışız, tüm şer güçleri ise %37'de kalmış. Eğer %52 değil de %49 falan alsaydık meşruiyet tartışmasıyla birlikte, Venezuella gibi karışıklıklar çıkaracak şer güçlere bu imkanı tanımamışız. Kim kaybetmiş, kim kazanmış, bir daha gözden geçir istersen.</t>
  </si>
  <si>
    <t>@MESUTOKUYUCU @GulSibos @BurhanKuzu Tabi hem de ne hizmet 2 milyar dolari parklarda dinazorlara göm sayaclari Euro üzerinden millete geçir parsel parsel sat ondan sonra hizmet.Kimse kapi kullugunu hobi olarak yapmaz bes belli arapalaniyorsun bu millet YAVAŠ YAVAŠ da olsa uyandi uyanmaya da devam edecek.</t>
  </si>
  <si>
    <t>@RT_Erdogan reis kadronu gozden geçir</t>
  </si>
  <si>
    <t>@KendirciOzgul Afiyet olsun az sigara iç az😂</t>
  </si>
  <si>
    <t>@_GizliArsivTR Kandır kandır bitmiyo amına koyim yaaa reis sen tweet atma ya valla sıçtın sıvadın iyice az dinlen biraz uyu son tweetlerinide bi gözden geçir bebeye beliğe güldürme kendini.</t>
  </si>
  <si>
    <t>@g999_g999 Sünger geçir etrafına😂</t>
  </si>
  <si>
    <t>@thekingtan_ Benim hesabımı da ele geçir lütfennn</t>
  </si>
  <si>
    <t>@gunes_gazetesi Kendi başına girdiğin aday olduğun ilk seçimi kaybettin demekki neymiş halkta bir karşılığın yokmuş aldığın oylarda sana değil reize verilmiş oylar hadi sakin olmeve git torunlarınla vakit geçir</t>
  </si>
  <si>
    <t>@caglaryolcx @BJKservet06BJK Eminmisin  kardeş  kimin oyu nereye iyi bak istersen haritayı bir gözden geçir bakalım doğudaki illerin hepsi turuncu boş yapma https://t.co/hyQgwvhIZ6</t>
  </si>
  <si>
    <t>@yldrmbt @Melisaa460 @canotoviic Sen müslümansan bi müslümanlığını gözden geçir..Allah birdir👆🏻 Ve hiçbirşey onun dengi değildir!! hadsizlik edip,Allahın taraf tutup tutmadığını dile getiriyorsun..</t>
  </si>
  <si>
    <t>İq mat hocası beş soruluk sınav verdi o kadar zor ki eve ödev birilerine sorarak yapabilmemiz için abi formülü buluyorum açıklayamıyorum ama nabiyim direkt 70 geçir geç hoca</t>
  </si>
  <si>
    <t>Başta yakın çalışma arkadaşların olmak üzere; çalışma ekibini, hükümeti, özellikle bürokrasiyi ciddi bir revizyondan geçir. Bir parti genel başkanı gibi değil cumhurun başkanı gibi davran. Negatif söylemlerden uzak dur, daha kucaklayıcı ol.</t>
  </si>
  <si>
    <t>Bu millet 2002 den beri belediyeleri size teslim etti ! Bugün bir kayıp varsa bunun sorumlusu sizsiniz. Marmarayı Tüp geçit üst geçir anlamam onları hükümet yapar, İstanbul Belediyesi sınıfta kaldı ki bu millet AKP ye belediyeyi vermedi.</t>
  </si>
  <si>
    <t>#BuSeçimde bitti çok şükür kazanan başkanlara ALLAH kolaylık versin. Seçimle gelen seçimle gider deyip seçilen başkanları metal yorgunluğu deyip görevden el çektirirsen vaziyet ortada ağa @RT_Erdogan çıkarları için herşeyi yapan danışmanlarını gözden geçir</t>
  </si>
  <si>
    <t>@omerkoc72 Valla istersen savcıları harekete geçir benim 'terörist'" olduğuma dair :) Ben de savcıya FETÖ ile iş birliği yapanların fotolarını göstereyim kanıt olarak. https://t.co/GqyRZAtIAj"</t>
  </si>
  <si>
    <t>@RT_Erdogan Davayı savunanlara kulak ver ayrıcaTeşkilatı ve çevrendekileri gözden geçir Reisim, uzun oturuyorlar.</t>
  </si>
  <si>
    <t>Ysk halkın iradesine saygı duy ve olasi manipülasyonlara karşı artık kazananı resmiyete geçir!Bu halk bunu hak etti hak edilen demokrasiyi ver! #MartınSonuBaharOldu #Ekremİmamoğlu</t>
  </si>
  <si>
    <t>@can_atakli_ Boş verin o boş adaları Can bey, Bu zihniyet bugün patatesi yarın soğanı öbürgün başka birşeyi rant aracı görme yine devam edecek. Bugün işler kötü gittiğinde bir erken seçim lafı geçir hemen bunu ranta çevirir yine oyunu arttırır faturayıda muhalefete keser.</t>
  </si>
  <si>
    <t>Ekrem Başkan şu belediye takımını da bi elden geçir, teşekkürler</t>
  </si>
  <si>
    <t>-Sen kalk, devlet kurumlarını ele geçir, sonra da onlardan 'demokratik davranış'" bekle!.."</t>
  </si>
  <si>
    <t>@visxna Hümeyra mümkünse kar oynamaya devam et ve eline bir tdk sözlüğü geçir acilinden</t>
  </si>
  <si>
    <t>Kazandık temalı taze yapılmış balkon konuşmaları var bi gözden geçir istersen 😌@ekrem_imamoglu #Ekremİmamoğlu</t>
  </si>
  <si>
    <t>@ugrbcr1 arkadaşım umarım gerçekleri görmüşsündür gel sende bu gidiśata artık dur de , memleketin akp lisi chp lisi iyi partilisi kalmadı artık hepimizin derdi türkiye lütfen sende olanları bir gözden geçir tekrar düşün</t>
  </si>
  <si>
    <t>Arkadaşım doğum günün kutlu olsun.  Çok şanslı ve mutlu bir yaş geçir @TuncayMutlu_ https://t.co/VEgksqYDwc</t>
  </si>
  <si>
    <t>@RT_Erdogan Balkondan gir içeri milleti soğan patates yani varlık kuyrugundan kurtar tuik de gerçek eflasyon rakamları yansittir 15 milyon emekliden caldirtdirma herkese geçine bilecegi maasla is sahibi olmasini düşün ve sgk daki sosyal hakları gözden geçir balkonda bayram yap</t>
  </si>
  <si>
    <t>@Callofmehmet1 Hadi ben gözden geçireyim , sende zamanında şunun buyun oyuna ihtiyacım yok diyen işi düştüğünde halkım halkım diye gezen bölücü , koltuk sevdalısı şahsı bir gözden geçir istersen :)</t>
  </si>
  <si>
    <t>#BuSeçimde 3 yıldır söylediğim şey sonunda oldu ve ak parti teşkilatlarının verimli geçir(e)mediği! seçim dönemi Ankara ya mâl oldu belki de İstanbul'a da. Şimdi rahat rahat piknik yapabilir teşkilat üyeleri 😊😊</t>
  </si>
  <si>
    <t>@bursasporluyuz @Aliay Baskanim sen evde biraz kelerinle zaman gecir birak @BursasporSk  Kendi yolunu bulsun</t>
  </si>
  <si>
    <t>@menderesturel Sandıktan çıkana saygı duymak zorundayız ,antalya için hayırlısı olsun inşallah ancak şunu da söylemeliyim bu kadar abartılı kampanya yapılmaz zırt pırt aramalar mesajlar vs.kadroyu yeniden gözden geçir bence başkan.hakkında hayırlısı olsun.</t>
  </si>
  <si>
    <t>@turgayguler Turgay efendi..pardon bay turgay..minik gazetenin gyy nin son günlerini biraz sakin geçir.. ihlamur iç, çay iç.. bir bardak soğuk su iç...iyi gelir koçum.. 🤣🤣🤣</t>
  </si>
  <si>
    <t>@RT_Erdogan seni yakan bazı vekillerin bazı üst düzey memurların oldu lütfen bunları gözden geçir halkına eziyet eden küçük gören içindeki hayinleri temizle 🌹🌹🌹🌹</t>
  </si>
  <si>
    <t>@jokerresmi Tüm piyasayı elden geçir</t>
  </si>
  <si>
    <t>@petrocelli1917 @barisatay CHP'ye söylenecek tek şey 'Kürt politikasını gözden geçir' olmalı.</t>
  </si>
  <si>
    <t>@ekrem_imamoglu başkanım nolur kreş projesini hemen hayata geçir. kaç tane akpli anneyi ikna ettim sana oy versinler diye, biliyo musun sen :)</t>
  </si>
  <si>
    <t>@vizyon2023 @tantuniquin Kışın -15 de bir iki gün geçir, yazın +35 40 uykumu........</t>
  </si>
  <si>
    <t>@Mertan1414 Ayyy Kırşehirli bir yakışıklı... Nüfusuna geçir beni yiğidim</t>
  </si>
  <si>
    <t>@sierasierae @YARlMDeIi_ Ahslfldkskdkdkd Adebayor u kaleye geçir Ekrem Başkan 😂</t>
  </si>
  <si>
    <t>Yadında mı doğduğun zamanlar?  Sen ağlar idin gülerdi âlem;  Bir öyle ömür geçir ki olsun Mevtin sana hande halka matem.</t>
  </si>
  <si>
    <t>@ekmekvemushaf Kime diyosun sen bunları.Allahım ne günlere kaldık .chp zihniyetine okey demiş bi adama karşı beklentini bi daha gözden geçir derim ben.</t>
  </si>
  <si>
    <t>sen denizin altından otomobil geçisi için tünel yap. metro geçir. istanbul sahiline baştan sona metro ulaşımı sağla; hiçbir vaadi olmayan adam gelsin başkan seçilsin. demek her şey vaat, icraat değilmiş. sadece tek bir kesim de koyun değilmiş.</t>
  </si>
  <si>
    <t>@abay407 Hepmi iyiler gidiyor ya😔 ustam seni tanımak  büyük sansti. Hep boyle temiz kal  varsa hakkım helal olsun aende helal et. Ama yinede bi gozden gecir 🙏</t>
  </si>
  <si>
    <t>@minbluesidee Güzel bir gün geçir inşaallah mavi çiçeğim 💙🌸💜</t>
  </si>
  <si>
    <t>Sen Meclis'te kürtçeyi bilinmeyen dil 'x' olarak kayıtlara geçir sonra Kürt kardeşlerime teşekkür ederim de sana oy weren sadece omurgasız, onursuz kürtlerdir. https://t.co/jCUQg4GfFv</t>
  </si>
  <si>
    <t>@ekrem_imamoglu Baskan allah askina su akbil fiyatlarini gozden gecir. Asgari ucretin 2064 tl oldugu yerde aylik tam akbil 210 tl. Yuzde 10 ulasim gideri cok buyuk bi oran.</t>
  </si>
  <si>
    <t>@NergisTanbasi @barisyarkadas @hdpdemirtas Ablacım bu kafayı şöyle bi sudan geçir, bi tozu gitsin. Yeter tamam artık tozlu rafların kafası bu. İyi Parti'ye teşekkür edeceksin ama oy veren onca HDP'liyi görmezden mi geleceksin? Bırakın gözünüzü seveyim artık bu işleri.</t>
  </si>
  <si>
    <t>Sen ömrünü bu vatana ada kendi çocuklarından,torunlarından zaman al bu ülkeye ver, saçlarını bu ülke için ağart, akşam eve gidip ailenle muhabbet yerine ülken için fedakarlık peşinde olup bir kaç saat uyuyarak geçir, vatandaşın rahat ulaşsın diye her yere metrolar yap,</t>
  </si>
  <si>
    <t>65 yaşında Reis uyumayan yogunluk nedir bilmeden şehir şehir dolaşarak ve hiç susmadan bıkmadan bir şeyler anlatıyor anlattığını anlayabildiysen anladığını kaç sayfa yazabilirsiniz? en çok sayfa doğru yazabileni il başkanı ilçe başkanı yap sınavdan geçir geziden 17/25den Ak Parti</t>
  </si>
  <si>
    <t>Secimi kaybedince yapilacaklar: 1. Veri girisini durdur 2. Gecersiz oylari 'gecir'" 3. Herkesi tehdit et @Akparti @anadoluajansi @herkesicinCHP"</t>
  </si>
  <si>
    <t>#MartınSonuBaharOldu binali şaka yaptığını açıklamaya hazırlanıyor. Sıfır vizyonlu bir insansın binali sana değil istanbulu simit tezgahını teslim etmezler ama tayibin sayesinde başbakanlık bile yaptın ama artık yeter torunlarınla vakit geçir.</t>
  </si>
  <si>
    <t>@by_arasss 😂😂 Aras abi.. Şimdi Ekrem başkana oy verenleri sol tarafa geçir.. Binali Başkan a da diğer tarafa.. el kaldırsın herkes 😀</t>
  </si>
  <si>
    <t>@Chrysoprass Ohhh ne güzel doyduk 😂sanada günaydın güzel insan ☀️</t>
  </si>
  <si>
    <t>@sosyalgunay @ntv Bende sana koyarım o Zaman en güzel yerinden</t>
  </si>
  <si>
    <t>@ducane  Derviiişş..:)) Umudun o küçük kanatlarının,gerçeği kaldırabileceğine dair, bi umut çiçeği yeşerdi bende..:)) Sende de o umut herzaman var,biliyorum.. Bahar''ın kutlu olsuunn..(siyasi demedim valla,sözüm,gercek bahar.) Güzel bir 'Nisan'" geçir.:)) https://t.co/yqk1Aclx1M"</t>
  </si>
  <si>
    <t>@iremakindegilim Vatan karış karış satılırken, biz iki kilo soğanın lafını ediyorsak eğer şu yazdıklarını tekrar gözden geçir benim başı bağlı bacım👍🏽 iletin</t>
  </si>
  <si>
    <t>Basindan Prezervatifi gecir farki anlayana ysk Baskani ve üyelerini  yaninda bonus ver ..!!! https://t.co/1pYio3U1Xh</t>
  </si>
  <si>
    <t>Sosyal medyada bu tarz paylaşımlar hoşuma gitmemesine rağmen belki benim annem arkadaşım akpli belki ben akpliyim sürekli oradan bunlar oç bunlar şerefsiz bilmem ne yorumlarına maruz kalmak zorunda mıyım sen kimsin lan? He aynen içinden geçir kardeşim kesin akpli diye🐷</t>
  </si>
  <si>
    <t>@szanoanculum yok mu abi nba maci falan sana anlatsinlar zaman gecir</t>
  </si>
  <si>
    <t>Ulan bu saatten sonra konsere de gidilmez sen parayı bayılırsın adam pezevenk çıktı diyelim geçir sinir krizlerini</t>
  </si>
  <si>
    <t>yıllarca hizmet yap çöpten çamurdan temizle, davasa rüya gibi projeleri hayata geçir, ama ne olduğu belirsiz biriyle başabaş olsun oyların! bu mankörlüktür ihanettir vefasızlıktır açaklıktır net..</t>
  </si>
  <si>
    <t>@RT_Erdogan Ne ak parti ne millet vekilleri umurumuzda bile değil. Bir Allahımız, bir davamız, birde sen varsın Reis..  Kadronu gözden geçir. En basit memurdan bile haberin olsun. Yöneten sensin ama temsilci o basit memur.. https://t.co/DWtDDRORJd</t>
  </si>
  <si>
    <t>@ozgurkoca2000 Yok kardeşim borç morç..Son 4 seçimi gözden geçir anımsa bu seçime başka hikmet/mantık yüklersin.. Ama o dediğini yükleyemessin..!</t>
  </si>
  <si>
    <t>@OfficialMonstaX güzel bir gün geçir,gülümsemeyi unutma.</t>
  </si>
  <si>
    <t>A be Binali bey, Meclis başkanlığı gibi  yüce bir görevi bırakıp zoraki belediye başkanlığı na aday olursan olacak budur. Üzülme git torunlarınla zaman geçir,çocukların gemileriyle denizlere açıl .!</t>
  </si>
  <si>
    <t>@venusveatlas Iyi ki dogdun benim yetenekli arkadasim musmutlu bir dogum gunu gecir! ♥️</t>
  </si>
  <si>
    <t>AA bizimle maytap geçir.</t>
  </si>
  <si>
    <t>@BTS_twt Güzel bir gün geçir ve sağlıklı ol seni seviyorum umut güneşim 🍀☀️💜</t>
  </si>
  <si>
    <t>@cnsdbr Yok canım hdp fetö ve atatürkun adının arkasına saklanmış kravatli pkklilar bir olup aldınız bunu biz yine aynı oyumuzu aldık sen basit matematiğini bir gözden geçir</t>
  </si>
  <si>
    <t>@Abrahamozd Sen kendi geçmişini bi gözden geçir sonra gel yanıma</t>
  </si>
  <si>
    <t>@AtillaTasNet Canım sen sen çok ulu ortadasın. Canı sıkılınca hıncını senden çıkarıyor. Gözünü seveyim. Baharı dışarda geçir.</t>
  </si>
  <si>
    <t>Hadi be Reis Eko Kazandı de, geçir zammı ümmete.</t>
  </si>
  <si>
    <t>@aliaktas7 Abi sen nerden aday oluyon bi gözden geçir.</t>
  </si>
  <si>
    <t>@themarginale Bak sende eksiklerini yarindan itibaren gozden gecir cb oyle diyor birde once icimizde temizleyecegiz diyor aman ekmeginden olma sende sonra</t>
  </si>
  <si>
    <t>Bu seçim için kim Erdoğan'ın aleyhinde Ak Partinin aleyhinde İstanbul'un Ankaranın aleyhinde plan yaptıysa, kim mazlumlar diyarını teröristlere emanet etmeye çalışıyorsa Sen onların planlarını onların başına geçir Ya Rabb! #seçim2019</t>
  </si>
  <si>
    <t>@tcbestepe REİSAKP teşkilatlarını elden geçir doğru kisilerle halka inmeye özüne dönmeye ihtiyacı var Üst düzeydeki belli kesimi zenginleştirerek halkı sadece seçimlerde kaale alan teşkilatlar değişmeli REİS’in sırtından geçinen AKPkendine gelmelidir. BU OYLAR RTE ve BAHÇELİnin hatır oylrdr</t>
  </si>
  <si>
    <t>Hadi bi kalp krizi falan geçir de şenlendir bizi</t>
  </si>
  <si>
    <t>@RT_Erdogan @SevdaErdede Reis, kurban olurum lütfen illeri ve ilçeleri bir gözden geçir.</t>
  </si>
  <si>
    <t>@euronews_tr erken genel seçim kaçınılmaz, boşa uğraşmayın amerika ne derse o  papazı sal askerin kafaya çuval geçir haburdan davul zurnayla içeri al yazıcıoglunun ölümünü arastirmayi birak fetonun siyasi ayagini arastirma</t>
  </si>
  <si>
    <t>Ya bu kiz korkudan 1 aydır taksime gelemiyorrr 😂 tatildeymis orospu ormanlarda 😂 gelmeni bekliyorum gel iyi geçir hayatini güzel yasa son günlerin olablr 😘</t>
  </si>
  <si>
    <t>@serkanaltunigne Sen kendi zihniyetini ni gozden gecir</t>
  </si>
  <si>
    <t>Yalnız arkadaşın ocaktaki konumunu gözden geçir reis, bıyıklarda sapma var. https://t.co/UzplfjqnB7</t>
  </si>
  <si>
    <t>Veri akışını harekete geçir ve adil ol. #ysk @AACanli</t>
  </si>
  <si>
    <t>@06ATA53 @SedefKabas Atı çalan geçir, her zamankı gibi.</t>
  </si>
  <si>
    <t>@fuckyourselfbr Umarım daha daha çok söylersin ve sevdiğin şey her neyse başarirsin güzel bir gece geçir 🙂❤️✨</t>
  </si>
  <si>
    <t>Reis Damadı gözden geçir! Tanzim kuyrukları varlık kuyrukları değil.!! #Seçim2019 https://t.co/8dxw30lZQn</t>
  </si>
  <si>
    <t>@GK_poyarz bahar gibi bir yıl geçir kardesimmm</t>
  </si>
  <si>
    <t>Günün özeti; Türkiye geneli Erdoğan kazandı Ak Parti kaybetti!  Allah için Adamlarını Gözden geçir Reis! @RT_Erdogan  @Akparti</t>
  </si>
  <si>
    <t>Genel olarak Akp çökmüştür, Kürdistan'da halkımız partisine Yani Hdp ye siyasetini gözden geçir demiştir.  Onca baskı onca zülme rağmen yinede Kürdistan halkı gözbebeği HDP'nin başını önüne eğmemiştir.</t>
  </si>
  <si>
    <t>Anadolu ajansı bi kere de şeffaf ol be kardeşim Türkiye Cumhuriyeti sizi bekliyor ekrem başkanı öne geçir korkma, gerçeklerin er geç ortaya çıkma gibi kötü huyu vardır @anadoluajansi</t>
  </si>
  <si>
    <t>Günün özeti; Türkiye geneli Erdoğan kazandı Ak Parti kaybetti!  Allah için Adamlarını Gözden geçir Reis!</t>
  </si>
  <si>
    <t>lan karabükten bir ton yol geldim yorgunluktan ölüyorum ve yarın işe gideceğim AA imamoğlunu öne geçir de uyuyayım artık mk yeter</t>
  </si>
  <si>
    <t>chp alirsa MLA dersinden gecerim diye totem yapmistim  allahim nolur gecir beni</t>
  </si>
  <si>
    <t>Bu sonuçlar Ak Partinin gücünü koruduğunu gösteriyor. Taban seninleyiz ama kendini de gözden geçir mesajını verdi.</t>
  </si>
  <si>
    <t>@Leylunehar34 Halen kendimizi kandırmaya devam edelim değil mi? Yahu abd adamı olsa tirenden niye insin, abd veya uk tirenden sakın inme, orayı ele geçir demez miydi? Yahu ne zaman gerçekçi bakacağız? Neyse zamanla olacak. Hayırlı geceler</t>
  </si>
  <si>
    <t>Belediyecilik anlayışınızla uyuşan insanı etnik kökeninden dolayı  yargılıyor,belediyecilik anlayışını beğenmediğiniz insanı ise etnik kökeninden dolayı yükseltiyorsan. Sen önce vicdanını oylamadan geçir..</t>
  </si>
  <si>
    <t>@1bnmubarak1 kaynağı gözden geçir :)</t>
  </si>
  <si>
    <t>@NureddinYldrm2 @06Mehmet26 Ya kardeşim senin kime oy verdiğini kimse sorgulayamaz sende açıklamak zorunda değilsin ama buraya yazdıklarını bir gözden geçir bence ben her yazana cevabını veririm kimsenin anında yazmıyor hangi partiye oy verdiği</t>
  </si>
  <si>
    <t>@lookatbad @masalofficial_ Büyüklerinle bol vakit geçir, biz çabuk unutan bir milletiz ama anılar her zaman taze kalır ve büyüklerinin tecrübeleri elbette hayatın bir bölümün de karşına çıkar. Bu da seni bir nevi tecrübeli kılar.</t>
  </si>
  <si>
    <t>Hadi @anadoluajansi naz yapma artık, geçir Ekrem’i öne , utanma</t>
  </si>
  <si>
    <t>Kendimizi zorla sevdirecek değilizde gelde bide kalbime söz geçir...</t>
  </si>
  <si>
    <t>@ankarabbld şu takip ettiklerini bi gözden geçir istersen ;)</t>
  </si>
  <si>
    <t>@selimkotil34 bu da burada dursun Selim Bey projelerinizi alıp Ekrem Bey ile istişare yaparak hayata gecir zamanı, küsmek yok size bu iş salonlarda olmaz demiştim https://t.co/7YfUv6550F</t>
  </si>
  <si>
    <t>Sen kalk denizin altından 2 tüp geçit geçir metrobusu şehire kazandır hızlı treni bitir uçak biletini otobüs biletinden ucuz yap sonra gel mk imamınoğluna evet de sizin ben hizmet anlayışınızn taaa amk</t>
  </si>
  <si>
    <t>Git 6 torununla zamanını geçir https://t.co/keNguPWL2d</t>
  </si>
  <si>
    <t>@nurabia5sos Yaaa sen 1 Nisanı Wanna Onela geçir diye yaptımmm</t>
  </si>
  <si>
    <t>@ellaisangel senin için wanna one olayım mı 1 nisanı benle geçir</t>
  </si>
  <si>
    <t>@Karsinelcisi Başlığı tekrar gözden geçir hewal</t>
  </si>
  <si>
    <t>Reis bu gece sana verilen mesaj çok açık ve net,bütün teşkilatlarını ve vekillerini gözden geçir</t>
  </si>
  <si>
    <t>#sp Allah seni bildiği gibi yapsın. İmanını tekrardan gözden geçir. Ahh rahmetli #erbakan Allahtan görmedin bu olanları. #seçim2019</t>
  </si>
  <si>
    <t>@akiftahta Niye utandın cuval geçir başina 😂</t>
  </si>
  <si>
    <t>@ustunsiddet üzüldüm, arkadaslarla bi gece gecir hem kafa dagıtırsın hem de secim sevincini aradan cıkarırsın</t>
  </si>
  <si>
    <t>@VertebralArter Kanka bir gün ganyan bayiiine git ve 2 saat vakit geçir. evi arabayı satarsın atlar için</t>
  </si>
  <si>
    <t>@8merdo8 Acil külotlu giy hatta kafandan geçir merdooooo😂😂😂😂</t>
  </si>
  <si>
    <t>@songurulus hadi abi öne geçir bizi artık:)</t>
  </si>
  <si>
    <t>Bir tane suratıma geçir ya nolursun</t>
  </si>
  <si>
    <t>@hakliolanhakli @hakan_delikn @HarunAlanoglu Önce sen tabloyu gözden bi geçir Cumhur ittifakı bundan böyle şart</t>
  </si>
  <si>
    <t>@qperi Öyleyse biraz elden gecir iyicene eksik gedik yanan devre filan varsa iyice bak 😄😄</t>
  </si>
  <si>
    <t>Lan AA @ekrem_imamoglu abimi hemen öne geçir</t>
  </si>
  <si>
    <t>@sputnik_TR Geçir ses gelsin</t>
  </si>
  <si>
    <t>Korku filmi izledik bitti neyse ebrarı korkutim dedim o korkuyla sen benim suratıma bi geçir hala burnum kanıyor</t>
  </si>
  <si>
    <t>Edis Rize’ye geliyormuş Allahım bin küsür duamdan bunu kabul ettiğin için teşekkür ederim lütfen diğerlerini de bi gözden geçir</t>
  </si>
  <si>
    <t>Konuşmayacaktım ama dayanamıyorum bu haksızlığa  #şırnak ya nasıl böyle bir seçim hilesi yapılabilir hala aklım almıyor. Sen gel kale olarak gördüğümüz yeri ele geçir ne diyelim ki bekleyelim zaman gösterir hileyle gelen bulur sonunu</t>
  </si>
  <si>
    <t>anadolu ajansı adam ol imamson babamı öne geçir!!!</t>
  </si>
  <si>
    <t>@UmutOranCHP @CHPArtvin08 Ne oldu şimdi? Geçen seçimle bir karşılaştırma yapmanız gerekiyor. Chp oylarını söyle bir gözden geçir bakalım. Yani sen olmasan ne olurdu? Değişen birşey olmazdı. Yani senin varlığın sıfır. ha diyeceksin ki ben olmasam oylar düşerdi. Ama sen chp de yoksun...</t>
  </si>
  <si>
    <t>korner bayrağının orda zaman geçir mansurum.</t>
  </si>
  <si>
    <t>@Theredhorse31 Ona laf et buna laf et AA tek otorite olunca da evinde otur, sahte bilgi girişini kabul et. Önerin varsa ve daha iyiyse sen geçir hayata</t>
  </si>
  <si>
    <t>Yapılacaklar listesi Tahiti’de tatil yap, Las Vegas’ta rüya gibi bir gün geçir falan diyorsun ama bunları yapmak için parayı nerden bulcaz onu da söylesen</t>
  </si>
  <si>
    <t>@rmysasvr Bursayi gec cozum sureclerinde doguyu bidaha gozden gecir onlara neden mudahale ettmedi mevcut iktidar  ?</t>
  </si>
  <si>
    <t>@alienaerona canımmmmmmm Doğum günün kutlu olsun 🎉🎁🎊🎈🎂  Benimle dolu bir yıl geçir 😂😂 Şaka şaka 🙃  Hep mutlu 😀 huzurlu günler geçir 💜 Ve bol sevgi 🥰 dolu 💜💜💜💜💜 https://t.co/Tb6DGq8Z4z</t>
  </si>
  <si>
    <t>@saliha05241 Bilmiyom da geçir canımın sıkıntısını 😊</t>
  </si>
  <si>
    <t>@Ahaber Gardaş de hade 15 geçir da</t>
  </si>
  <si>
    <t>@Cihovanni istediğin partiye oy verebilirsin buna karışanın aklını sikeyim ama devlet bahçelinin politikalarını gözden geçir bence abi ülkücülüğü bitirdi adam</t>
  </si>
  <si>
    <t>@KomunistMacogLu Başkanım güzel başkanım aynı şeffaflıkla bir 5 sene geçir ve istanbula sonra ülkemize.</t>
  </si>
  <si>
    <t>@sinekvalesiydim @semagun_ @YolTV Fotoğrafımın bir kısmı görünüyor, saçım bile senin tamamından kaliteli şimdi ikile kafanada kese kağıdı geçir.</t>
  </si>
  <si>
    <t>@abdrrhmnssl @ceydanuryagci Aynı ezberler bi geliştiremediniz kendinizi Pkk zayıflamamıştı hangi silahla savaşacaktın pkkyla? Çözüm sürecinde yapılan MİLLİ silahlara bak hangi silahlarla pkkyı vurduğumuza bak ondan sonra ezberini gözden geçir ve eğer o zaman bu yanlışsa şimdi niye yapıyosunuz hadi eyvallah!</t>
  </si>
  <si>
    <t>@nevzatcicek @MBekaroglu Değmiyorda niye onurunu satıyorsun ?? Haysiyetini bi gözden geçir</t>
  </si>
  <si>
    <t>@sedaiste Bence Fikirlerini Gzden gecir memleketin Senin Gibi Genclere Ihtiyaci Var..</t>
  </si>
  <si>
    <t>Geçir içinden okey biz de geçiriyoruz hatta konuşun da ama bu ne amk salya akıtarak bağırarak konuşmak</t>
  </si>
  <si>
    <t>Deliricem ya deliricem hazırlığı atlamış bir kızsın kitabı okuyup girsen sınava en az 80 alırsın ama yok bütün haftasonunu ingilizce çalışarak geçir üstüne sınıf grubuna soru atıp benim asabımı boz aynen şırfıntı</t>
  </si>
  <si>
    <t>@barbmilroberts Bütün adayları gözden geçir, bilmediğin adayları boş bırak. İstediğin partiden başlayabilirsin.</t>
  </si>
  <si>
    <t>@puredgep Derse götürüp Kaan’ın şirinliğini silah olarak kullanmaya çalıscam üzgünüm.. Düşünsene dersin ortasında havaya kaldırıp ‘ şu sabinin hatrına geçir bizi bee .. diye bağırıyomusum ahahsjskd</t>
  </si>
  <si>
    <t>@leylathesad kendine kadın diyorsun bir de , dön bak Rojava da , Çarpışan kadınlara . Sen misin onurlu kadın yoksa onlar mı ? Burada ne düşündüğün beni zerre kadar ilgilendirmiyor veya nelerden hoslandigin ama sadece yaşama bakış açını bir gözden geçir. Amaçsızca yaşam iler de başını agritir.</t>
  </si>
  <si>
    <t>@Kutupayisi3476 Ben benzettim gittim elini öptüm  Oy kullandın mı dedi daha kullanmadım dedim Beni bir karşıya geçir de öyle git dedi Çete olmuş bunlar😂😂😂</t>
  </si>
  <si>
    <t>@rykarmann @gunduzvegece @RT_Erdogan Zaten böyle bir ortamda müslüman kalmak asıl mesele 🙂 Çok cahilce konuşuyorsun bence sen kendi durumunu gözden geçir özün bile belli değil, sinmişsin fransız bayrağı altına. Gerçi sende haklısın ne bayrağın var ne toprağın😉</t>
  </si>
  <si>
    <t>@ulusalomer Sakarya-Akyazı. Huzur içinde bir hafta geçir, çıkar milletimin önünde özür dilerim.</t>
  </si>
  <si>
    <t>@CandyCrushSoda 480. Bölümden beni geçir yoksa silecem oyunu bak.</t>
  </si>
  <si>
    <t>Allah ım hile yapan alçakların hesaplarını başlarına geçir. Onları öyle bir hale getir ki yeryüzünde sığınacak yer bulamasınlar.</t>
  </si>
  <si>
    <t>@kesdegilserkes bence vaz geçir erkenden yoksa ilerde çeker şarkının etkisini sjjsjs</t>
  </si>
  <si>
    <t>Kardeşim ben de oy kullancam dedi ben de sandık numarasının yazıldığı kağıda elini koy kalbinden birini geçir oyun gider dedim skdkfjskdj https://t.co/ktvutNBid5</t>
  </si>
  <si>
    <t>hadi chp bir anadolu kartalı gibi kanatlan ve il genel meclisinde çoğunluğu ele geçir 💪🏻💪🏻</t>
  </si>
  <si>
    <t>kendime not: sakın umutlanma sakınnnn git oyunu at sonra sıradan bir pazar günü geçir bak üzülürsün sonra</t>
  </si>
  <si>
    <t>güzel bir gün geçir sayın bebek huang♥️ nana’n seni sevmeye devam ediyor</t>
  </si>
  <si>
    <t>@ahmethc @Hurriyet Bence son 6 ayı ve son 20 yılı bir gözden geçir</t>
  </si>
  <si>
    <t>@xdilarasvrky akpye oy attın diye kimse unflamaz seni instagramda bi snabini gözden geçir yaptığın hareket cok yanlış burdan unflamayı unutmusum neyse cahille sohbeti keselim bakalım</t>
  </si>
  <si>
    <t>@karabekiroglu_s Sandık tan çıkanı beğenmezsen savaşırim mı diyorsun başkan bence bu kararını bi gözden geçir</t>
  </si>
  <si>
    <t>@f3481d3a978b4ed @miguyan2000 Aynen biz böyle devam edelim sende dil ve anlatım edebiyat gibi dersleri tekrardan bi gözden geçir güzel kardeşim. Seninle daha fazla muhattap olmak istemediğim için uzatmıyacağım sessize aldım iyi günler.</t>
  </si>
  <si>
    <t>@MuratALFAkg Yahudinin bir canı tüm dünyaya bedeldir.Kendini tüm insanlardan üstün görür diğerlerini de hizmetkar, buna iman eder.Sen değerli değil misin Müslüman?Aklını kullan OYunla desteklediklerini harekete geçir.Siyaset işliyor bu çağda yüreği olana.</t>
  </si>
  <si>
    <t>@aydiiinsude Hemen nufüsuna geçir valla</t>
  </si>
  <si>
    <t>Arkadaşlar 4 haftadır asker eşi ve 10 aydır bi askerin sevgilisiyim. (Uzman) yaşananlar şunlar; -hayatım ben operasyona çıkıyorum 3 gün yokum.  +tamam hayatım. Seni seviyorum. (3 geceyi uykusuz geçir , işine odaklanama, yediğinden zehir gibi tat al) -hayatım biz döndük iyiyim</t>
  </si>
  <si>
    <t>Allah'ım! Bu millet seni seviyor. Senin dininin yüzyıllardır bayraktarlığını yapandır bu millet. Sen bugün bu milleti güldür. Başımıza hilafet yanlısı, şeriat sevdalısı birisini geçir.</t>
  </si>
  <si>
    <t>@tugbakalnnn @takostate bikaç seçim geçir sen burada sonra herşey daha anlaşılır olacak https://t.co/muTUYDL8MI</t>
  </si>
  <si>
    <t>Çünkü her güzelliğe en çok sen yakışıyorsun canımın içi. Bugün hava güneşliydi. İçimden sürekli sen de güzel günler geçir diye dua ettim. Hepsi geçecek. Yüreğine yük olan ne varsa azaltmak için elimden geleni yapacağım. 🌙🌸</t>
  </si>
  <si>
    <t>#Seçim2019 Ey Rabbim Küffar ordularına fırsat verme Niyetlerini başlarına geçir Ümmetin son kalesini Yeniden İslam sancaktarı eyle Âmin</t>
  </si>
  <si>
    <t>@Meleksepetci1 Kimseye anlatmak zorunda değilsin, relax ve iyi zaman geçir ruhunu sakinleştir.🌹☕️🚶🏼‍♂️</t>
  </si>
  <si>
    <t>@Rain7galaxy Teşekkür ederim sende güzel bir gün geçir mutlu ol her zaman💜🍀</t>
  </si>
  <si>
    <t>#HadiKalk ve amaçsız olma . Hayatta ki hedeflerini gözden geçir ve çalışmaya başla</t>
  </si>
  <si>
    <t>@Derdest__akon15 'İnancını Gözden Geçir'" süper olmuş..."</t>
  </si>
  <si>
    <t>hazır ettim ben beenii geçir kendimdeen</t>
  </si>
  <si>
    <t>@MONOLANDIM Güzel bir gün geçir küçük sanatçım. Hiii seni seni az da olsa bir şeyler yemelisin hadi lütfen 💕💕</t>
  </si>
  <si>
    <t>Ey Milletim! Bu tabloyu gözünün önünden geçir. Kur'an'a, ezana, tesettüre tahammülü olmayan bu zihniyetin önünü açma. https://t.co/LYRbiguNv6</t>
  </si>
  <si>
    <t>@bsemekanik06 en güzeli kafana geçir beyaz ışığı görene kadar gez elbet biri düşer ha yok bayılıp sen düşersen umarım kaldıran kzı olur jkdfngdsfknıo</t>
  </si>
  <si>
    <t>@BozdemirYavuz @ErhanShenn78 Saol abim, sende keyifli bi pazar geçir barime ehheeheh🙏💛💙😎</t>
  </si>
  <si>
    <t>@kilicdarogluk Şimdiden pislik çıkarıyorsunuz Kırmalarına söz geçir! 👉Bursa'da CHP'li müşahit Akif Dağdelen oy pusulalarını sandık alanı dışına çıkardı ve hakkında tutanak tutuldu.😡</t>
  </si>
  <si>
    <t>“Allah’ım! Sen, tuzak kuranlara karşılık verenlerin en iyisisin! Zalimlerin tuzaklarının karşılığını ver.! Onu başlarına geçir ya rabbi! Vatanımızı bölmek isteyenlere, vatan hainlerine fırsat verme Allahı’m.. !” (Amîn ) #dua #31mart https://t.co/FLqvPSDT1c</t>
  </si>
  <si>
    <t>@Nesrinnas Kraliçelerinin gemisinde madalya taktıran müsamere çocuģu kimdi?  6. Filoyu kıble bilip namaz kılan kimdi? Filoları Çanakkale' den sokmayan kimdi? Şimdi o yazıyı bir kez daha gözden geçir!</t>
  </si>
  <si>
    <t>Haydi Bismillah, “Allahım! Sen, tuzak kuranlara karşılık verenlerin en iyisisin! Zalimlerin tuzaklarının karşılığını ver, onu başlarına geçir Yarabbi! Vatanımızı bölmek isteyenlere, vatan hainlerine fırsat verme Allahım!”</t>
  </si>
  <si>
    <t>@TiryakiCezzar @ammaracarlioglu @T_Karamollaoglu Sen son kes gozden gecir iftira atiyorsunuz ya mahşerde necceniz bilmiyoruz artik.</t>
  </si>
  <si>
    <t>@06melihgokcek Eski Baskan ( Gorevden elcektirilmis I) artik Emekliligi yasasaniz. Yasin da kemale ermis .. Park,bahce ,torunlarla vakit gecir...olmazmi ...</t>
  </si>
  <si>
    <t>Her akşam işten çıkar çıkmaz eve dönen Cemal Süreya’ya bir gün Tomris Uyar, “Biraz gez dolaş, arkadaşlarınla buluş, vakit geçir” dedi. Ertesi gün on dakika geç geldi Cemal Süreya, bir sonraki gün on beş, daha sonra yarım saat. Bu akşamlardan birinde +</t>
  </si>
  <si>
    <t>@simurgghan @LoganDraven Yorumları silmiş sanırım, bana dün 'ahlaki değerlerini gözden geçir'" diyen bu terbiye yoksununun bazı yazdıkları burada var, belki kendisini ciddi biri sanıp takip eden biri görüp anlar nasıl biri olduğunu: https://t.co/lrRhlpqPfo"</t>
  </si>
  <si>
    <t>Yattım Allah kaldır beni, şu derslerden geçir beni</t>
  </si>
  <si>
    <t>@Yniibstn4 Okaydan çok hikmet tweetleri atıyorsun gözden geçir kendini</t>
  </si>
  <si>
    <t>Yattım Allah kaldır beni , konulara yetiştir beni, sınavlardan geçir beni......Amin.</t>
  </si>
  <si>
    <t>@miyafmiyaf @parvanaturalia_ aynı kumaştan çuval dik kafan geçir öyle gez o zaman</t>
  </si>
  <si>
    <t>İyi ki doğdun Esma'm. Hayatıma iyi ki girmiş dediğim en sevdiğim arkadaşlarımdan birisin. Dün gece kutlayamadım kusura bakma. Ömrünün geri kalanını hep mutlu, sağlıklı,huzurlu geçir. Sevdiklerin yanından hiç ayrılmasın. İyi ki varsın Tekelioğlu kızı.💖🌹 @esmahgr</t>
  </si>
  <si>
    <t>@lavinia00_ Hemen ilişkini gözden geçir..</t>
  </si>
  <si>
    <t>Bugün ayın kaçı? 31'i 1'in solundaaki 3'ü sağına geçir ne oldu? 13 Şimdi 31 ile 13'ü topla kaç etti? 44 İşte Cumhur İttifakı'nın alacağı oy oranı.! https://t.co/01z8AO0ipm</t>
  </si>
  <si>
    <t>Tüm kışı soğuğu sorunsuz geçir sen gel baharda nezle ol. Havan 5 dk sabit dursun be.  Eyw. İzmit eyw.</t>
  </si>
  <si>
    <t>@MrIronArcher Bişe olmaz  Keffaret dağıt  Akp ye oy verecek beş kişiyi vaz geçir günahın silinir</t>
  </si>
  <si>
    <t>@trt2tv Georges hikayesini anlatır ve Anne “Bu hikayeni bilmiyordum.” der.  Bir ömür geçir ve hala bilmediğin bir hikaye dinleyebil.... Müthiş...</t>
  </si>
  <si>
    <t>@FidelOKAN İyi ezberlemişsin,  sen mi karar veriyorsun,  sen git inancını gözden geçir,  işiniz gücünüz inanç,  Yasiinnn....</t>
  </si>
  <si>
    <t>#OyVerirkenUnutma beynini yanına al şöyle bir göz geçir neler oluyor türkiyede fanatik taraftar olmayı bırakıp yaşayan vatandaş ol oy verdiğin kişi yada parti kazanınca birilerine koymuş olmayacaksın bunu sakın unutma</t>
  </si>
  <si>
    <t>Haydi Bismillah!  Oyunu vermek için erkenden git.Madem  mevzu beka meselesidir o vakit bugününü,emeğini ve sabrını memleketin geleceği için sandığına sahip çıkararak geçir. #OyumAkPartiye  #bismillah  #ankara #istanbul #van  #london #france #qatar  #iman #güç #beka</t>
  </si>
  <si>
    <t>Ey güzel Allah'ım... Bugün yapılacak olan seçimleri mahallemiz, ilçemiz, ilimiz,  ülkemiz, coğrafyamız ve de tüm  alem-i İslam için, mazlumlar için hayırlı ve mübarek eyle. Zalimlere, hainlere fırsat verme, onları güldürme, tuzaklarını başlarına geçir. Amin. Amin. Amin...</t>
  </si>
  <si>
    <t>“Allahım! Sen, tuzak kuranlara karşılık verenlerin en iyisisin! Zalimlerin tuzaklarının karşılığını ver, onu başlarına geçir Yarabbi! Vatanımızı bölmek isteyenlere, vatan hainlerine fırsat verme Allahım!” #portakalagacinindualari</t>
  </si>
  <si>
    <t>@KucukkayaIsmail Ya Rab zalimlere hainlere ve din düşmanlarına fırsat verme tuzaklarını başlarına geçir</t>
  </si>
  <si>
    <t>ALLAH'IM! Türkiyeyi karıştırmak  fırsatcılara firsat verme bu ğün kazasız belasız geçir, hiç bir can kaybı olmadann hayırla İNŞAALLAH RAHMANIM AMİN.....</t>
  </si>
  <si>
    <t>@Burakkulaaaa benim için de kulaktan geçir...</t>
  </si>
  <si>
    <t>@ZaferDemirhan41 Ağlama konusunu bi gözden geçir o zaman😂</t>
  </si>
  <si>
    <t>Bu gün ermeni ve komunistlerin Azerbaycanda sivil insanlara karşı yapdığı soykırımdan 101 yıl gecir.</t>
  </si>
  <si>
    <t>Ya Rab utandırma. Din düşmanlarına vatan hainlerine fırsat verme. Tuzaklarını başlarına geçir</t>
  </si>
  <si>
    <t>Ya Rab günümüzü Bayram eyle Recep Tayyip Erdoğan'ı mahçup Eyleme ümmeti boynu bükük Koma zilleti mahcup et vatan hainlerini sevindirme kurdukları tuzakları başlarına çal yaptıkları kirli ittifakı başlarına geçir Şüphesiz sen tuzak kuranların en hayırlısısın</t>
  </si>
  <si>
    <t>@kendinelaik Allahım yarın akşam  bu görüntüyü  bize yeniden  göster  sen şer ittifaklarının  tuzaklarını  başlarına geçir  inşallah rabbim cumhur itifakını muzaffer eyle</t>
  </si>
  <si>
    <t>Sen git inancını gözden geçir yahuu gülmekten öldüm yahuu ekrem imamoğlu ile akp vatandaş yahuu ben hayatta muhatap olmuyorum sağlığım herşeyden çok önemli o yüzden recep tayyip erdoğan abim önemli diyorum yani yüzde 35 alsa 25 alsa önemli valla 100 yaş devam etsin siyasete😁😁</t>
  </si>
  <si>
    <t>Zombi muhabbeti çok saçma. Giyin şövalye zırhını ısıramazlar zaten. Zırhı nereden bulacaz dersek de geçir kafana bi tencere birkaç boru parçasıyla da koru vücudu.   Amına kodumun walking deadcileri sizi</t>
  </si>
  <si>
    <t>@ComteAverroesov İngilizcesi olan adamsın, aç redditi amerikan alt rightçıları redpill ciler liberteryenler arasında biraz vakit geçir. İslamcılıktan kayanklandığını iddia ettiğin davranış bozukluklarının daha 'sick'" versiyonlarını çok daha rahat bulacaksın."</t>
  </si>
  <si>
    <t>@ataer34a Bir milleti yada ülkeyi rehin almak istiyorsan önce medyayı ele geçir..sonra o millet sürüler halinde senin safında olacaktır!</t>
  </si>
  <si>
    <t>4 / 3 yapan sedaya düşüşte demek ? @acunilicali sen yorumcu alırken nefes alsın yeter politikasıyla mi seçiyorsun. @OzturkSemih @NAGiHANKARADERE bunlari beyin kontrolünden geçir bence. #survivor2019</t>
  </si>
  <si>
    <t>@onal_u @ceo_men @cbabdullahgul @Ahmet_Davutoglu @akbasmarkt @bulenttunc77 @Rte_Mrt @gundogan_reis @A_Savuran @CuneytYonet @Agon_Digon @asilbayburtlu Benim hakkımda Recep Tayyip Erdoğan'a haram zıkkım olsun hep dış güçlerin işi geçir damadını ekonomi bakanı yap ondan sonra dış güçlerin işi hadi oradan yalancı bu damlar ihanet etmedi asıl Erdoğan arkadaşlarina ve  halkına ihanet etti</t>
  </si>
  <si>
    <t>@Chuxjk Yaklaşımını gözden geçir bir de</t>
  </si>
  <si>
    <t>@ozhaseki06 Sayın özhaseki başkan bu danismanlarını bir daha gözden geçir bu haberler sana puan kazandırmaz ata sözü var hatırlatayım size  Yalancının mumu yassıya kadar yanarmış.</t>
  </si>
  <si>
    <t>Bugün beyzam yarın ne giycen diyor. Ne giycem kanka pantolon polo sweetshirt giycem gitcm diyorum. Ben butiğimden etekle tişört giycem diyo ulan butun gun oturcaz sandık başında ne eteği ne reklamı geçir bişey üstüne gel bizim köyün insani ne anlar reklamdan dedm vazgeçti 😂😂😂</t>
  </si>
  <si>
    <t>@BTS_twt Seni seviyorum daima mutlu zamanlar geçir 🌸</t>
  </si>
  <si>
    <t>@BTS_twt Seni seviyorum daima güzel zamanlar geçir 🌼</t>
  </si>
  <si>
    <t>@BTS_twt Seni seviyorum hep mutlu zamanlar geçir 🌸</t>
  </si>
  <si>
    <t>@ZaferErturul4 @minel_lami @DasdelenRat Karşında bir bayan var bence yaptığın yorumu tekrar gözden geçir sonra kim saygısız tekrar düşün yorum yapmak eleştirmek siyasete dahildir ama seviyeyi kaçırmayın</t>
  </si>
  <si>
    <t>@kendineks % hesabını bi gözden geçir 😂😂😂</t>
  </si>
  <si>
    <t>Gaza ordusunun duâ ordusuna ihtiyacı vardır;   Ya Rabbi devletimize milletimize zevâl verme, salih devlet adamlarımızı muhafaza ve muzaffer eyle, düşmanın hile ve tuzaklarını kendi başlarına geçir, zalimleri dinsiz imansızları bize acımayanları başımıza musallat etme..  Amiiin..</t>
  </si>
  <si>
    <t>mutsuz anlarının mutlu anlarından çok daha az olduğu geceler geçir. burukluklarını bana bırak, gülümseyerek uyu</t>
  </si>
  <si>
    <t>Ama unutma tek başınasın yalnızsın Çok çalış. Oku, öğren. İyi pozisyon alanları kovala. Kendini beğenmişlerden, her pozisyondan karla çıktığını anlatanlardan uzak dur. Aldığın pozisyonları bir deftere yaz. Hata yaptığın zaman bunu dürüstçe defterine geçir.</t>
  </si>
  <si>
    <t>@kilicdarogluk Vallaha Kemal bey, seçimden sonra kurultayı topla ve Türkiye şartlarına uygun, ezilmeyen, ağzı laf yaban, demagojinin feristahi, altta kalmayan biri olarak Muharrem İnce'yi Parti'nin başına geçir ve tarihe altın harflerle yazılan biri ol.</t>
  </si>
  <si>
    <t>Gel kırgınlıklarımı geçir</t>
  </si>
  <si>
    <t>@RT_Erdogan reis seni allah için seviyorum ama manisa il teşkilatını seçimden sonra gözden geçir yanlız senin hatrına belediye meclislerine oy verecem neden dersen il b vatandaşa fırıldak yunusemre bbş belediye giriş kapısını protokol kapısı yapmış halkı arka kapıdan b binasına alıyor durum</t>
  </si>
  <si>
    <t>@killerguin biraz daha geçir aq nolur kağan çok mutlu oldum konuş rahatlıyorum...</t>
  </si>
  <si>
    <t>@sksldkdkfm Sana ceza verme zamanım geldi. Şimdi otur feels'ini gecir https://t.co/yqJ0kDanmN</t>
  </si>
  <si>
    <t>#survivor2019 sabriye reis allah aşkına şu sudeye bir tane geçir de yüreğimiz soğusun...</t>
  </si>
  <si>
    <t>@Firatkc4 Arkadaşlarını gözden geçir bence :)</t>
  </si>
  <si>
    <t>@olddboii Kardo 2 bardak süt (1tl falan) 300gram yoğurt(L paketten hesaplarsan 1tl falan) 300gram lor (L paketten hesaplarsan 1.5tl en fazla) bunları blenderdan geçir spordan iki üç saat önce ya da uyumadan önce bitirmeye çalış, yağ yakıyosan sebzeyle tadlandır yakmıyorsan meyveyle</t>
  </si>
  <si>
    <t>@Fenerbahce Ohhh bilezik gibi geçir</t>
  </si>
  <si>
    <t>@besizm 4K yazan yerin hemen yanındaki siyah seyi kendine dogru cek oraya gecir</t>
  </si>
  <si>
    <t>ipi boynumdan gecir sirtima tekrar delik ac</t>
  </si>
  <si>
    <t>@beytar4 @ilgincbisey Burdan duyar fln çıkmaz. Herhangi bir halk yöresi olsa da yapılırdı bu yorum. Çok kasmaya gerek yok. Irkçılık arıyorsan &amp;gt;&amp;gt;&amp;gt;“Bizim gerizekalı davar insanımız genlerine işlemiş ırkçılıktan ve komplekslerinden” yorumunu gözden geçir</t>
  </si>
  <si>
    <t>Ne var yani dışarı çıkarken kafana poşet geçir kimse görmesin dediysem</t>
  </si>
  <si>
    <t>@ahuutt güzelliğim iyi ki doğdun. Sevdiklerinle gönlünce mutlu yaşlar geçir ve böyle güzel yaş al her zaman. Doğum günün kutlu olsun. Kocaman sarıldım sana.</t>
  </si>
  <si>
    <t>Başkalarının gözünü boyamaktan vaktin kalırsa eğer kendi kararmış kalbini de bi elden geçir isterim.</t>
  </si>
  <si>
    <t>@sadkberki İyi akşamlar arkadaşım. huzurlu bir gece geçir https://t.co/Dz0CQCIhFv</t>
  </si>
  <si>
    <t>Ümmet-i muhammede selamet kapılarını aç ya Rabbi..  Zındıka, kafir ve münafık güruhlarının planlarını boz, başlarına geçir ya Rabbi..</t>
  </si>
  <si>
    <t>@nicknamebuiste Elini masaya vur, kontrolü ele geçir hemen :))</t>
  </si>
  <si>
    <t>@fuatcakici @selattinakdag @bjkznnn @lutfukoc06 @mbbjk06 @asirella27 @FixFrankie @mineyildirm @Ozlemozlem1903 @baharr_kilic @furyy1903 @mhmt33_bjk Nannnnmm ucuşa gecir din bizi ne tarafa gidiyoruz.....</t>
  </si>
  <si>
    <t>@Cloudishere7 @TutIi_PutIi Geçir.</t>
  </si>
  <si>
    <t>@06melihgokcek Yarın seni unutmak için büyük bir adım olacak    gözüm.. Seni artık unutmak istiyorum ankarada okudum sen vardın.. İzmire taşındım halen varsın.. Git torunlarınla vakti geçir yahu ithiyarsın artık sen kendini genç sanma... Sen yaşlı birisin ruhen ve bedenen Melih bey</t>
  </si>
  <si>
    <t>@myvz50 Oğlum sen şu Caneri harekete geçir de, -bunaklığımdan ötürü- unuttuğum ibareyi eklesin 85.Tebliğ'ye….</t>
  </si>
  <si>
    <t>Bana çok yanlış yaptın bu hikayeyi gözden geçir. Bakalım değecek mi beni değiştiğin kişilere ?</t>
  </si>
  <si>
    <t>@ekrem_imamoglu Geçen gün istanbul sokaklarından vatandaşı sorusu karşısında kıvırınca inancını gözden geçir diye vatandaşı terleyen azarlayan kimdi din kim sen kim ?</t>
  </si>
  <si>
    <t>[300319] @offclASTRO Twitter Güncellemesi #Sanha  Eunwoo hyung-nim doğum günün kutlu olsun Her zaman hyung-nime hayran kalıyorum Bugün eğlenceli bir doğum günü geçir  #MutluEunwooGünü #DeğilMi?  Eng: astro_philic Tur: ASTRO Turkey https://t.co/YkJ7y7nEuT</t>
  </si>
  <si>
    <t>@winebroken Gecir ama dikkat et diger taraftan babana denk gelme seni kıtır kıtır keser.</t>
  </si>
  <si>
    <t>@acidizedd Cumartesiyi de öyle geçir, dışarıda götümüz donuyor</t>
  </si>
  <si>
    <t>@JENIISNTDEAD Lafta kalmasın icraate geçir.         Tıpkı ak parti gibi ☝🏻☝🏻️☝🏻️</t>
  </si>
  <si>
    <t>@wolvtaes IYI KI DOGDUN GOZUMUN ICI mutlus mutlusundan bi yil gecir opuyom ve seviyom seni💖✨🖖🏻🌞💕💘💖🍒✨</t>
  </si>
  <si>
    <t>Gidenlerin yası tutulmamalı, Bir tek göz yaşı bile dökülmemeli Senden bile isteye gittiyse Dönüp arkasına bile bakma gereği duymadıysa.... At üstüne bir çizgi yok say sende Geçip gitmesine izin ver boş ver gitsin gitmek istediği yere... Yüreğine geçir sözünü //💖 https://t.co/fXMZeaRJEA</t>
  </si>
  <si>
    <t>@by_literature_ @AkilahFi Bilgide de hazira konmamak gerekir. Birileri okusun, birileri araştırsın  bana anlatsin. Yok öyle bir şey . Herkeste beyin ve zeka var. Kullanmak için verildi bunlar bize. Gıcır gıcır geri götürelim diye değil :))  Anlatilani dinle. Araştırmanı yap. Filtreden geçir.Kendin ol .</t>
  </si>
  <si>
    <t>Değerlerini hayata geçir, gönül kapısının anahtarına sahip ol.😊 Gençlerimizle Değerlerimizin yazılı olduğu çizimlerimizi  merkezimize astık. https://t.co/ZykKtGqDE9</t>
  </si>
  <si>
    <t>@Elcolmandante61 @omrak100 Bu açıklamayı yaptıktan sonra sende @Trabzonspor taraftarlığıni bir gözden gecir spor mu parti mi çözemedim seni hayır madem öyle Ersun Yanal'ın da Trabzonspor luguda tartışılmaz boş yapiyosun vesselam</t>
  </si>
  <si>
    <t>@SMETCOKUN6 İsmet kuponu gözden geçir tekrar</t>
  </si>
  <si>
    <t>@gokhankara__ @PsikolojikAk Bak tavsiye cinnet gecir  Dogra parcala kasatura mi  Baltami fark etmez sonra kendine bir nargile</t>
  </si>
  <si>
    <t>@fatmahanim34 İyi pozisyon sıyır  geçir diyorsun.</t>
  </si>
  <si>
    <t>@uliss_ 20'şer saydırtcam. Sabahki iş akışı: Say, Not al, arkasını mühürle. Akşamki iş akışı, herbir oy türü için sırasıyla say, not al, tutanağa geçir, bağla mühürle torbaya at. Genelgeyi de ezberledim. kjhdakjdakhdasdjk</t>
  </si>
  <si>
    <t>@zeusunsimsegi22 @aygunozipek Malezya’daki madenlerini harekete geçir Aygün başkan utandır senin Fenerbahçelilğini sorgulayanları.</t>
  </si>
  <si>
    <t>33. Tutanağa geçir yukarıdaki tüm rakamları. 34. Torbala.  Not: Mührü kaybetme göte gelme.</t>
  </si>
  <si>
    <t>@azinsanbolpati Bunu bu ülkede aradığından eminmisin mesaj sayfana en az bin kişi mesaj bırakmıştır kararını gözden geçir derim yoksa ülkenin yarısından fazlası abaza parçalar seni</t>
  </si>
  <si>
    <t>Sun Tzu-Savaş Sanatı kitabı! Şenol Güneş futbolunu özetlemiş! Her maça 4-2-3-1 çık,kesinlikle 3'lü defans ya da çift forvet oynama, sağdan Quaresma ortaları,soldan Lens'"in hızını kullan,üstünlüğü ele geçir ve 60'"dan sonra Necip değişikliği yap! Hocam seni ve sistemini tanıyorlar! https://t.co/EfyhXJQGFD"</t>
  </si>
  <si>
    <t>@mix_korea_ Güzel bir gün geçir inşaallah güzel gözlü çiçeğim 💜🌸</t>
  </si>
  <si>
    <t>Sadece düşün 👀🙇  Beka sorunu doğruluğunu , Oy kullanabildiğine göre gözden geçir.</t>
  </si>
  <si>
    <t>@TARMY81713679 @sunseokeu Ayrıca gelip bir dediği bir dediğini tutmayan bir insanı savunman çok komik burada biraz daha vakit geçir anlarsın ne demek istediğimi. Tabii tek haber kaynağın o olmazsa</t>
  </si>
  <si>
    <t>Otobüste kim tartışıyorsa,telefonda kim birilerine bağırıyorsa onları sakinleştiriyor avmnin orada indirip sen burada azıcık kafa dağıt sinirini geçir ben dönüş seferinde seni alırım falan diyor arada bize dönüp sohbet muhabbet ediyor tabi yol 2 saat olunca başka türlü geçmiyor😂</t>
  </si>
  <si>
    <t>@ecowecow1 O değilde silmemişse bol bol reelim var bakta feels geçir azcık ahababababa</t>
  </si>
  <si>
    <t>8.Sandıktan çıkan her şeyi adetleriyle tutanak defterine geçir. (tutanak defteri hiç görmedim hayatımda ama çaktırma, mühürleme işlemi sırasında defteri oku anla) 9. Kimseyle kavga etme, üyelerin de kavga etmesini engelle. Kavga en son isteyeceğin şey çünkü.</t>
  </si>
  <si>
    <t>@Gaia100000 @Derdest__akon15 @oziii_76 çok beyfendi ama inancını gözden geçir diyor. iç sesi ne diyor acaba!.. senin ben ideolojinin,aynı güneş sisteminde yer alan galaksi tüm evren ve kainatın,nefes aldığın atmosferik basınç sistemine, tabiatın. içinde bulunduğumuz coğrayfanın gelmiş geçmiş tüm medeniyetlerin taa..😂</t>
  </si>
  <si>
    <t>Hocaların dediği  -ders calisin  -kitap okuyun  -gezin -dinlenin  -ailenle vs arkadaslarinla vakit gecir   Ögrencinin yaptigi  -  7-24 yatmak</t>
  </si>
  <si>
    <t>Git bugünün reytinglerini bir gözden geçir, aradığın cevap orada.  #Hercai  #ReyMir https://t.co/zRoXTsaVZL</t>
  </si>
  <si>
    <t>Sen kendini kusursuz sanmaya devam et herkes seninle dalga geciyor hayatinin diger kalaninida aynada gecir aslancik hadi adios</t>
  </si>
  <si>
    <t>Defansı ipe dizme tarifini tekrar gözden geçir mesela bir Rıdvan Dilmen Altay GS Doğu Almanya maçı izle Oktay Derelioğlu Belçika maçı izle bu arkadaşın yaptığı şansı ile önüne düşen topu güçlü dripling sonunda güzel bir gol vuruşu bir sezonda 100 gol bulursun aynı şekilde 😉 https://t.co/nFqVAQwD2Q</t>
  </si>
  <si>
    <t>Beka sorunu var diyorlar, CHP,İYİ parti ve HDP ittifak halinde diyorlar. Geriye dönük 17 yılı göz önünden bir geçir ülkemizin beka soru var haline kim getirdi? HDP ile kim ittifak halinde gelmiş bu güne ona göre bir #OyVer</t>
  </si>
  <si>
    <t>@minftbum tamam aşkm ama benim yerime de geçir tamam mı</t>
  </si>
  <si>
    <t>@childofstark 2- tüm dolabı elden geçir</t>
  </si>
  <si>
    <t>@minbluesidee Güzel ve hoş bir gün geçir inşaallah mavi çiçeğim 💙🌸💜</t>
  </si>
  <si>
    <t>@esen3471 Bunda direk , yekten Göksel aklına gelmeliydi. Renklerini gözden geçir . :))</t>
  </si>
  <si>
    <t>sunumu tekrar et/çalış 500 kelimelik açıklamayı yaz video için text hazırla bu haftaki konuyu gözden geçir artık kaçırdığın dersin notlarını deftere yaz:(</t>
  </si>
  <si>
    <t>@gncmuhacilari Doğum günün kutlu olsun. Çok güzel yıllar, günler geçir hep.</t>
  </si>
  <si>
    <t>@shaker13bravo Günaydın:)Güzel Yürekli Kardeşim 🙋🏻‍♂️</t>
  </si>
  <si>
    <t>Ekrem imamoğlu güzel cevap verdi angusun birine Chp dini inaçları hiçe sayıyor diyen adama Sakın benle o konuda yarışma Sen inancını gözden geçir dedi Helal olsun ekrem kardeşim Tanrım Türkiyeme İstanbuluma bağışlasın nasip etsin seni...</t>
  </si>
  <si>
    <t>@ofliyildirim @AvOzlemZengin Sen muslumanligini gözden geçir kardeş.sansini da fazla zorlama.benim Takvami sorgulamak senin haddine değil.fazla zorlama istersen.temelinin yanına git uzatma daha fazla sabrım taşmaya başladı.</t>
  </si>
  <si>
    <t>@denkem9290 Öncelik sıralamanı gözden geçir diyorum. Bu vatan için şehit olanlar tarlalar için şehit olmadı. Bence biz önce o değerlere sahip çıkalım. Ayrıca Patlıcan 6 soğan 4 biber 16 şu an halde senin için baktım</t>
  </si>
  <si>
    <t>@06melihgokcek Sen önce kendi kanalını İslama göre gözden geçir. Küfür kanalından bir farkın kalmadı. Siz İslam'a değil şahıslara bağlısınız. Haktan ayrılırsan kılıcımızla seni düzeltiriz diyen sahabeyi unuttun mu?</t>
  </si>
  <si>
    <t>@Emre_Kinay_2019 🗣️Sana oy veren 👉 hayatı boyunca hep FİGÜRAN kalacaktır..!!  Bundan yüz sene önce Kadıköy''de meşhur olan 'Manukyan Kumpanyasını'"hayata geçir Emre Kınay!  Bence o iş tam senlik bir iş;  👉Kumpanya yani tiyatro!!"</t>
  </si>
  <si>
    <t>@TheVCocuk_ @celikhilal1299 Özgür ol kardeşim. Beyninden geçen her şeyi hayata geçir. Kim tutar seni. Istersen şu anki gibi kudur. Senin mahallen ses çikarmazsa bizce sıkıntı yok.</t>
  </si>
  <si>
    <t>Saate bak, boş vakit geçirme! Daima çalış! Sana hakim olan kudreti unutma… Ömrün bir saattir; sen onu çalışmakla geçir! Saatin çalışı vakti bildirmek için değildir, onun sesi sana ömrünün boş geçtiğini hatırlatır.</t>
  </si>
  <si>
    <t>@f5haber Geçir tohumları iğrenç yaratık.</t>
  </si>
  <si>
    <t>@mavilegen @Flatcolakoglu69 @aliusta3767 Hem terörist diyorsun hem de açıklamasına itibar edip doğru kabul ediyorsun. Bence mantığını gözden geçir.</t>
  </si>
  <si>
    <t>@serdara409 @gurkanhacir Sözcü gazatenizin 2014 yılı seçimindeki başlığı şöyleydi: 'Oy atmaya giderken yanınıza almayı unutmayın'".. Hatırladınız mı neydi yanınıza almanız gereken nesne, '"beyniniz'".. Google''den, size hakaret dolu o gazete başlığını tekrar bir gözden geçir istersen.."</t>
  </si>
  <si>
    <t>bu haftaki sınavlarım biri hariç çok güzel geçmişti. aynı performansı önümüzdeki hafta da bekliyorum senden, sevgili kendim. bak, sabah erkenden kalkıp kursuna gittin geldin. şimdi istikrarlı bir şekilde derslerine çalış ve önündeki haftayı da rahat bir şekilde geçir LÜTFEN</t>
  </si>
  <si>
    <t>@OmSaricay Islemlerini gozünun önünden gecir</t>
  </si>
  <si>
    <t>Konuşmadan önce, sözlerini üç kapıdan geçir.  Birinci kapıda kendine sor, 'Bu doğru mu?' İkinci kapıda sor, 'Bu gerekli mi?' Üçüncü kapıda sor 'Bu nazik mi?  Mevlana @ Mebusevleri, Çankaya https://t.co/7P9h1m9zHW</t>
  </si>
  <si>
    <t>@sitare____ Canımsın 😚💞mutlu huzur dolu birgün geçir muaahhhh💋💋💋</t>
  </si>
  <si>
    <t>Ulan bazen diyorum Hasan bırak her şeyi çek git doğuda bir yere kendi temiz, kalbi temiz, maddi yetersizliğe sahip çocuklarla uğraş ve ömrünü orda geçir diye</t>
  </si>
  <si>
    <t>Külkedisinin o prensle evlenmesine katlanamıyorum. Arsız, doyumsuz!  Sen bütün krallığın kızlarını sıradan geçir sonra 12 olmadan eve gelen ev kızına göz koy. Birde ayak fetişi köpek balo boyunca kızın ayaklarına bakıp kim bilir neler düşündü de yüzünden tanıyamadı.</t>
  </si>
  <si>
    <t>YAZ KAMPIMIZ İÇİN SON KONTENJANLAR👍 Sende aramızdaki yerini al , yazı bizimle eğlenerek geçir👏💪 #adayildizlari https://t.co/IfSPsB1qYD</t>
  </si>
  <si>
    <t>@ertem_unver1905 Günaydın kardeşim sende sevdiklerinle keyifle mutlu geçir💛❤️</t>
  </si>
  <si>
    <t>@samisusuz Günaydın ablacım keyifle sevdiğinle güzel hafta sonu geçir  bitanem🌹🙏</t>
  </si>
  <si>
    <t>Bu güzel Cumartesi gününü dostlarınla geçir!  #EtichetSport #Cumartesi #Günaydın https://t.co/puv8GUJcuH</t>
  </si>
  <si>
    <t>@symalptk Sen yorgana nevresim takımını gecir bende o ara sana gecirim...</t>
  </si>
  <si>
    <t>Hayal oluruna bırakılmaz -Hayaline emek ver -Amaç edin -Hayata geçir -Çevren olumsuz da olsa vazgeçme -Hayaline dokunmalarına izin verme Hayal Candır, hayat sevincidir Seni yaşam amacına götürür... #cumartesi #Haftasonu</t>
  </si>
  <si>
    <t>deniz efendi bugünü eğlenerek geçir. çünkü bugün hezimet yaşayacağın günden 1 gün önceki gün. yarın hem siyaseten hem ahlaken hem madden çökeceğin gün olarak takvimde işaretleyeceğin ve asla unutmayacağın gün olacak. osman efendiye söyle çekirdek alsın sana da hep kendi yiyor.</t>
  </si>
  <si>
    <t>@Esmer53931965 Edepten, ahlaktan bahsetmek için, önce kendi liderini gözden geçir, eğer gözün sağlam, vicdanın İslam ise. Kuran güncellenmeli diyen bir ilk lideriniz var, mazallah.</t>
  </si>
  <si>
    <t>Allah'ım sen bu din düşmanlarından ülkemizi koru. 31 mart gecesi bunları yerin dibine geçir Allah'ım!! Bu din düşmanlarına karşı müslümanlara birlik dirlik nasip et :(</t>
  </si>
  <si>
    <t>Saçma sapan dan kastin ne ? Yani seninle konuşmak seni tanımak istiyorum bu saçma mı ? — Hayatımda biri varken yanlış . Hem kendime hem hayatımdaki kişiye hem de sana saygısızlık olur, hayır suç değil başka biriyle tanışıp konuş vakit geçir ve tavsiyem … https://t.co/DuLKgwuu1M</t>
  </si>
  <si>
    <t>@BTS_twt Seni seviyorum daima güzel zamanlar geçir 🌸</t>
  </si>
  <si>
    <t>Babamın dediği gibi götünde koştuğunun götü kalkar Sen seni sevenlerle vaktini geçir hayat seni sevmeyen insanları kovalayacak kadar uzun değil.</t>
  </si>
  <si>
    <t>@BTS_twt iyi geceler yazmak istedim ama sana günaydı bile çok güzel bir gün geçir</t>
  </si>
  <si>
    <t>@PferdDen @T_Karamollaoglu @dunya20101 savunduğun genel başkanın temel bey kimlerle yatıp kaltığınıda bi gözden geçir be kardeşim sen bana hakaret ediyorsun ben sana kardeşim diyorum farkımız bu</t>
  </si>
  <si>
    <t>@zeynepaksy7 10 üye varmış zaten niye dugulandın ben sana bulayım hepsini vakit geçir</t>
  </si>
  <si>
    <t>Hakikatleri yüzlere çarpmak için güzel bi fırsat: Giyicez :D Ağla, kudur, kus, gözlerini yerinden sök, POLİSİ ARA, ağzından köpük çıkarmalı sinir krizi geçir, giyicez :D Bu konuda yapabileceğin HİÇBİR ŞEY YOK ¯\_(ツ)_/¯ https://t.co/QLGZeJ26Gz</t>
  </si>
  <si>
    <t>Sabahtan itibaren kurguladığın kaygı dolu düşüncelerini tekrar gözden geçir bakalım. İyi geceler</t>
  </si>
  <si>
    <t>@mehmet_sntrk @emirbereket Yrakyayi oldugu gibi ak partiye yaz Eskisehiri de Hdp li 3 ili de bu tarafa gecir Istanbul ankara devam</t>
  </si>
  <si>
    <t>@_aysayss Çok sigara içme 😊</t>
  </si>
  <si>
    <t>@75Kilicaslan @avrasyaanket Esas sizi bitiren bir Bayan'a yapmış olduğunuz bu ÇİRKEFLİK olacak... Sen yinede youtube videolarını izleyip iç geçir..... https://t.co/yIiErDFy1a</t>
  </si>
  <si>
    <t>@BA_Yildirim Kazanamayacaksin git torunlarinla gecir bence</t>
  </si>
  <si>
    <t>@BTS_twt Orada sabah oldu günaydın yoongi erken kalktığını tahmin ediyorum lütfen kendini çok yorma meleğim güzel bir gün geçir</t>
  </si>
  <si>
    <t>@bulamiyorumad Yulaf, biraz süt, kabartma tozu ve muzu mikserden geçir sonra krep gibi tavada yap harika oluyor 🤗</t>
  </si>
  <si>
    <t>@turgaykalyon Haseki’ye giden tek oy🤣 gecti zalım mansur,takipçilerini gözden gecir litfen🤦🏻‍♀️</t>
  </si>
  <si>
    <t>Suçlu bir arıyorsun arkadaşım o zaman git o boktan kafandaki insani yargıları tekrar gözden geçir. Bir insanı kazanabilmek için ne yaparım ne ederim bunu bir daha bir düşün zor değil bu ya bunu düşün. Sen bunu yaptıktan sonra kimse sana zarar vermez ki.</t>
  </si>
  <si>
    <t>Kalk - Okula git - Sinir krizi geçir - eve gel - ders çalış - yat - kalk -okula git</t>
  </si>
  <si>
    <t>Dünya Malatyalılar günü kutlu olsun</t>
  </si>
  <si>
    <t>Tüm kayısıların malatyalılar günü kutlu olsun #MalatyalılarGünü https://t.co/Jwg33HSNE3</t>
  </si>
  <si>
    <t>Pazartesi günü benden kan alan hemşire ne yaptın koluma 4 gün oldu hala kolum güzel bir dayak yemişim gibi duruyor</t>
  </si>
  <si>
    <t>Dietimin 4. Günü. Spor hocamla salonda çok sağlam çalışıyoruz.  Allah emeklerimizi boşa çıkartmasın. #MayısınSonuYaz ☀️</t>
  </si>
  <si>
    <t>@pMiranAslanbey @leyliveda7 Reyyan in bir saç telini al, onunla bir omur gecir. o bile çok sana. 🤪🤪 #he</t>
  </si>
  <si>
    <t>@TripLiTweet Kadınları sonsuza dek anlamayacaksın her zaman evet sen haklısın de ve mutlu bir hayat geçir. Aksini yaparsan hayatını karartır😂😂😂</t>
  </si>
  <si>
    <t>Dünya C Vitamini Günü kutlu olsun 🍋🍊 C vitamini hem cilt hem de vücut icin hayati önem taşır . C vitamini ciltte şu konularda etkilidir;  - Cilt renk tonu: Melanin sentezinden sorumlu… https://t.co/rIKOVcfXTS</t>
  </si>
  <si>
    <t>Hababam Sınıfı Yeniden (2019) #hababam2019  5 Nisan 2019 günü sinemalarda. Filmin fragmanı linkteki yazıda mevcuttur :) https://t.co/ABgvDtjRN2 https://t.co/6ja7WfrMUR</t>
  </si>
  <si>
    <t>annem ve sevgilisi sevgi günü yapmaya karar vermiş ne kadar yoğun ve stresli olurlarsa olsunlar o günlerde tüm işleri ve sorunları bırakıp birlikte olup birbirleriyle ilgilenip sevgi göstereceklermiş bugün sevgi günlerinden biriymiş hallerine bakıp bakıp gülüyom çok tatlılar</t>
  </si>
  <si>
    <t>4 Nisan Dünya Sokak Hayvanları Günü !!  LÜTFEN ARTAN YEMEKLERİNİZİ ONLAR İÇİN DIŞARDA BIRAKIN ... https://t.co/EO53O0eYmK</t>
  </si>
  <si>
    <t>Kendimi hiç bugünü yaşamak için uygun bulmuyorum ne yapsam ne etsem olmuyor yani bir türlü günü aydıramadım</t>
  </si>
  <si>
    <t>Adamlar Dünya Malatyalılar günü yapmış. Plakasıyla ay gün uyumlu bir de. Başkanım 4 Şubat Dünya Konyalılar günü olsun. @u_ibrahim_altay @ozboyaciselman #4şubatdünyakonyalılargünü</t>
  </si>
  <si>
    <t>04.04 Dünya Malatyalılar Günü Kutlu Olsun  #44Malatya</t>
  </si>
  <si>
    <t>Açıköğretim sınavlarında 4 yanlış 1 doğruyu götürüyormuş ve ben bunu son vize günü öğrendim.  Tebrikler bana #AlparslanTürkeş</t>
  </si>
  <si>
    <t>Kıdemli müşterimiz Rasha'nın rutin bakım günü 😀 *Tıraşlarımızda hiçbir anestezik madde kullanmıyoruz sadece Reiki şifa enerjisi ile çalışıyoruz! 0232 3645599 #britishshorthair #kedi #cat #köpek #poodle... https://t.co/bme8DyUUlD</t>
  </si>
  <si>
    <t>#FenerOL kampanyasıyla aynı gün farkındalığı son derece yüksek bu protestoyu başlatmış kulübümüz. Ne kampanyayı bırakalım, ne de bu günü unutalım. https://t.co/bvCSbRyVw0</t>
  </si>
  <si>
    <t>Alayınızın dünya Malatyalılar günü kutlu olsun @ertemyilmaz @UgurKaraslan @hsynylmz_drn</t>
  </si>
  <si>
    <t>#birkapmama da sen ver. Dünya sokak hayvanları günü.</t>
  </si>
  <si>
    <t>Seçim günü sandık güvenliği için önerilerim: 1)142'ler görevlilerin akıllı telefonlarına barkodla gönderilsin,sandık kurullarında barkod okuyucu olsun,hatalı sandıkta uyarı versin 2)Sadece sandık kurullarını görecek şekilde kamera sistemi kurulsun ve canlı yayın yapsın+++</t>
  </si>
  <si>
    <t>TÜRK FUTBOL TARIHIN EN KARA GÜNÜ.. FENERBAHÇE YIKILMAZ!  #FByeSuikast4Nisan2015</t>
  </si>
  <si>
    <t>66. YILINDA TCG DUMLUPINAR  4 Nisan 1953 günü batan Dumlupınar Denizaltısı’nın kahraman 81 şehidini saygı ve rahmetle anıyoruz.  23 Nisan 1944'de pruvasında şampanya şişesi patladı ve… https://t.co/6fqPJMdLw1</t>
  </si>
  <si>
    <t>Biz 4 nisan 1997 de Bir cuma günü öldük zaten bizi bidaha öldüremezler... https://t.co/mjrljFhdnx</t>
  </si>
  <si>
    <t>#İstanbulEdebiyatEvi''nde 5 Nisan Cuma günü saat 17''de İsveçli oyun yazarı Christina Ouzounidis''le 'Tiyatro Konuşmaları'"na bekliyoruz. Ouzounidis''in '"Beyaz, Zengin, Özgür'" oyunundan bir bölümü sitemizde okuyabilir, katılmak için kayıt yaptırabilirsiniz. https://t.co/giMievtdOs https://t.co/C8PYxUwD6e"</t>
  </si>
  <si>
    <t>🌸🌼🌻🌺 4 nisan çiçek günü #perşembe</t>
  </si>
  <si>
    <t>@zalhasukusu Kim icat etmiş bu günü bilen varmı peki😂</t>
  </si>
  <si>
    <t>22/01/ 2019 / SALI GÜNÜ  DİLEKCE  VERDİM</t>
  </si>
  <si>
    <t>#Malatya ’nın en önemli simgelerinden biri olan 44 rakamı nedeniyle  her yılın 4. ayının 4. gününün #Malatyalılar Günü olarak kutlanmasına karar verilmiş olup, #Dünya Malatyalılar Günümüz Kutlu olsun. https://t.co/T4sNyNzWJN</t>
  </si>
  <si>
    <t>Hangi polis? Hangi savcı? Şişli’de seçim günü sandıkları ziyaret ettiğimde çıkarken “kolay gelsin, iyi nöbetler” dediğim duvarlar mı? Masumları sebebsiz içeri tıkanlar mı? https://t.co/lNFncMcFu3</t>
  </si>
  <si>
    <t>Malatyalılar günü kutlu olsunnnnn 💜😍 #MalatyalılarGünü  #Mala https://t.co/ZU91BB1HAF</t>
  </si>
  <si>
    <t>Artık demir almak günü gelmiştir zamandan...😉🇹🇷</t>
  </si>
  <si>
    <t>#TBT  Bir maç günü efsane Beşiktaş Kapalısı.  ( 1990’lar) https://t.co/TpTBPYbMen</t>
  </si>
  <si>
    <t>Bugün 1 adet sigara içme şerefsizliğim</t>
  </si>
  <si>
    <t>@GaroPaylan @DrSteveneu 30 Mart 2014 yerel seçimlerinde İstanbul Büyükşehir belediyesini kazanan Ak parti, CHP'ye 686 BİN oy fark attığı halde Kadir Toppaş Mazbatasını ancak 8 Nisan 2014 günü yani 8 gün sonra alabilmişti.</t>
  </si>
  <si>
    <t>Şimdi Malatya da olup Kayısı Kola eşliğinde bu günü kutlamak vardı..Neyse hayal kurmayalım. #MalatyalılarGünü</t>
  </si>
  <si>
    <t>Bu kulübü 4 Nisan günü yok etmeye çalıştılar.Cinayete teşebbüs edildi.Fakat bunu yapan “Or.spu Çocukları” hala bulunamadı ve biz daha güçlü bir şekilde yeniden ayaktayız. #4NisanFailleriNerede #4Nisan2015Unutmadık https://t.co/yBfKFwUHVw</t>
  </si>
  <si>
    <t>@erdilonur yoo çok önemi var tam günü bugün</t>
  </si>
  <si>
    <t>ÖZDEMİR AİLESİNİN ACI GÜNÜ - Ataşehir | Gazete Ataşehir https://t.co/fv1nEz9XKk</t>
  </si>
  <si>
    <t>ADIM ADIM ZAFERE! HAYDİ EDİRNE, PAZAR GÜNÜ TÜM YOLLAR 25 KASIM'A ÇIKSIN! https://t.co/H0boyc8H5U</t>
  </si>
  <si>
    <t>@bilgingokberk @yildirimyasemin 30 Mart 2014 yerel seçimlerinde İstanbul Büyükşehir belediyesini kazanan Ak parti, CHP'ye 686 BİN oy fark attığı halde Kadir Toppaş Mazbatasını ancak 8 Nisan 2014 günü yani 8 gün sonra alabilmişti.</t>
  </si>
  <si>
    <t>Sokak Hayvanları Günü'nde mama bağışı yapmak ister misiniz? İzmir Barosu birimlerine bırakabilirsiniz. Te şek kür leeer! ☺️👯‍♀️ #izmirbarosu #sokakhayvanlarıgünü https://t.co/X0xM4c6pYm</t>
  </si>
  <si>
    <t>yahu ben anlamıyorum, hadi itiraz ettiniz tamam hakkındır orasını anladık.  da pazar günü 4 - 5  saatte sayılan oyları, 4 gündür sayamadınız ya bide bunu bize yedirmeye çalışıyorsunuz. boşuna uğraşmayın 25 seneye kılıf bulamazsınız ayıptır, haramdır, günahtır.  #MatbatamızıVerin</t>
  </si>
  <si>
    <t>Spor Toto Süper Lig'de son 4 maçını kaybetmeyen ve son iki karşılaşmadan da galibiyetle ayrılan Trabzonspor, 5 Nisan Cuma günü sahasında konuk edeceği Antalyaspor karşısından da 3 puanla ayrılarak puan serisini sürdürmeyi hedefliyor. https://t.co/X01QbsddoK  sondakika https://t.co/ZASbMSoQkf</t>
  </si>
  <si>
    <t>10 Nisan dünyanın belkide en önemli günü! Gözünüz kulağınız @ehtelescope  da olsun! Bilim bize daha önce hayal bile edemeyeceğimiz bir fotoğrafı gösterecek.</t>
  </si>
  <si>
    <t>Bugün 4 Nisan; DÜNYA SOKAK HAYVANLARI GÜNÜ ❤️ 🐾  Orta Asya'dan Anadolu coğrafyasına uzanan Türk tarihinde hayvanlar her zaman hürmet gösterilen varlıklar oldu.  Türk toplumları geçmişten günümüze hayvanlarla iç içe yaşadı. https://t.co/fAFo1KCDrm</t>
  </si>
  <si>
    <t>Taymlayna dünya Malatyalılar günü diye kayısı fotoğrafı düştü. Bu arkadaşları gündem dışı konuşmalarını yapmaları için TBMM’ye yönlendiriyorum.</t>
  </si>
  <si>
    <t>#DünyaOtizmFarkındalıkGünü faaliyetleri kapsamında; 02 Nisan Salı günü Müdürlüğümüzce Cumhuriyet Meydanında stant açıldı. Ayrıca bu kapsamda 03 Nisan Çarşamba günü Psikolog Gamze Açıkgöz Giresun Polis Radyosuna konuk olarak, otizm ile ilgili bilgi verdi.  @halksagligigm https://t.co/H7fkzxcydX</t>
  </si>
  <si>
    <t>Adaletsizlik karşısındaki tavrım sessizlik olmadı hiçbir zaman,bu yüzden sosyal medya hesaplarımızın susmasını anlayamıyorum.Zira bugün en yüksek sesle ve en sert tavırla bağırma günü. Unutmadık,unutulmasına da izin vermeyeceğiz.Failler hesap verecek! #FByeSuikast4Nisan2015</t>
  </si>
  <si>
    <t>Fenerbahçe'nin dönüm günü: 4 Nisan... @HilmiTurkay yazdı... https://t.co/5WTZfqgTNi https://t.co/QeNxI2oZFd</t>
  </si>
  <si>
    <t>Sokaklar dostlarımızla güzel. 4 Nisan Sokak Hayvanları Günü kutlu olsun! https://t.co/V1C6ti6DdO</t>
  </si>
  <si>
    <t>Bugün sokak hayvanları günü. Biraz sevgi,biraz merhamet,biraz da Şevkat yeterli.  #sokakhayvanları https://t.co/pr4KqSa2vS</t>
  </si>
  <si>
    <t>#FByeSuikast4Nisan2015 Bugün profil karartma günü unutmadık unutmayacağız o gün sevinç tweetleri atanları tişört bastıranlarıda unutmadık kansızlar ordusu bizi yıkamaz https://t.co/n8YtEk4xKt</t>
  </si>
  <si>
    <t>Fenerbahçemiz bu lanet günü protesto etme amacıyla tüm sosyal medya hesaplarını kapattı ve FB TV yayınını durdurdu.</t>
  </si>
  <si>
    <t>4x4 gününde Jeep'leri ait oldukları yere doğaya çıkarıyoruz! 🌲🍃🌊 Dünya 4x4 Jeep Günü kutlu olsun! #4x4JeepGünü #OIIIIIIIO https://t.co/8AF452iUg7</t>
  </si>
  <si>
    <t>Bugün  4. Ayın 4’ü. Yani Dünya Malatyalılar Günü. Tüm hemşerilerimizin gününü kutluyorum. İyi ki MALATYA ‘ lıyız...#DuenyaMalatyalılarGuenue @CelikdemirHazal @MehmetBeyhanTR @bulenttufenkci @oznurcalik @selahattingrkn @halisdalkilic @guldalaksit @ahmetcakir44 @MehmetFendogluu https://t.co/a5MnQkbZYb</t>
  </si>
  <si>
    <t>@cnn_celik @latifsimsekk 😀😀😀 hesap günü yok sen rahat ol. Her bir bitki veya hayvan ölünce ne olacak ise insan da o olacak. Bizim tek farkımız Zeki olmamız. Zekiyiz diye bir şeyler uydurmanın gereği yok. Sana her şeyi ispat ederim de, iki cümle ile burda olmaz.</t>
  </si>
  <si>
    <t>Gün Turgut Özal günü, Gün Niyazi Mısri günü. Gün Beydağının günü, Gün Malatyalı Fahri Kayahanın, Ahmet Kayanın günü.   #Malatya Bizim Sevdamızdır. Bu sevdayı yüreğinde taşıyan tüm değerli hemşehrilerimizin 4 Nisan #MalatyalılarGünü kutlu olsun... https://t.co/SKJFlAX1qA</t>
  </si>
  <si>
    <t>@imjulim @nihatsirdar benim bu seçim sonuclarindan tek beklentim bunların değişmesi işte.karşımda çözüm bulma derdinden uzak, efor sarfetmeyen günü dertsiz az işle bitireyim kafasında olan bel.çalışanı istemiyoruz.bunlar değişmezse yeni gelenin de benim için ideolojik anlamı dışında,anlamı yok.</t>
  </si>
  <si>
    <t>Bütün Malatyalıların ortak özelliği Malatyalı olmasıdır fazla bir şey aramayın aynı şekilde Malatyalılar günü de 4. ayın 4 'ü olmasından gelir ekstra bir şey yok 😂😂  #MalatyalılarGünü</t>
  </si>
  <si>
    <t>Dünya Sokak Hayvanları Günü’nde Empati Derneği’nden Nesrin İşcan’la küçük dostlarımızı konuşuyoruz. Yazar Hacer Kılcıoğlu son çocuk romanı Radyo Pencere’yi anlatıyor. @empatiorg @_Gunisigi #4NisanDünyaSokakHayvanlarıGünü #RadyoPencere #günebakan #istanbulradyosu https://t.co/671HkSKFy8</t>
  </si>
  <si>
    <t>#HOOTTapp Yakınındaki kişilerle sohbet etmek için HOOTT indir. HOOTT ile Eğlen! https://t.co/9C8kZ8SGKq https://t.co/n5xqwYO37e</t>
  </si>
  <si>
    <t>Adalet bekliyoruz Alparslan Hocam Seninleyiz! Adana AdliyeÖnü Adaletİçin  BüyükBekleyiş Sürüyor inşallah son bekleyişimiz olur ve adalet yerini bulur. Adaleti sağlayın ki günü geldiğinde sizin icinde adalet yerini bulsun.  #Perşembe https://t.co/QA9xYQGKQa</t>
  </si>
  <si>
    <t>4. Ayın 4. Günü Dünya MALATYALILAR Günü Kutlu olsun. #MalatyalılarGünü https://t.co/uSc6PuGSGt</t>
  </si>
  <si>
    <t>@TrigerOsman Ulen trışka seçim günü akşamı hz. cinali çıkıp ben gazzandım dedimi? Bunu yaz caz yapma</t>
  </si>
  <si>
    <t>Adalet bekliyoruz Alparslan Hocam Seninleyiz! Adana AdliyeÖnü Adaletİçin  BüyükBekleyiş Sürüyor inşallah son bekleyişimiz olur ve adalet yerini bulur. Adaleti sağlayın ki günü geldiğinde sizin icinde adalet yerini bulsun.  #Perşembe https://t.co/rypgIFefdV</t>
  </si>
  <si>
    <t>Adalet bekliyoruz Alparslan Hocam Seninleyiz! Adana AdliyeÖnü Adaletİçin  BüyükBekleyiş Sürüyor inşallah son bekleyişimiz olur ve adalet yerini bulur. Adaleti sağlayın ki günü geldiğinde sizin icinde adalet yerini bulsun.  #Perşembe https://t.co/DfU9vyzyiI</t>
  </si>
  <si>
    <t>@barisuzal @MEHMETYILMAZBAY @trtkurditurkce TRT Kürdi'de futbol şöleni devam ediyor. 3.Lig 2.Grup'ta Play-Off mücadelesi veren iki takımın karşılaşacağı Y.Orduspor-Van B.Şehir Bld.Spor karşılaşması 7 Nisan Pazar günü 15.00'da TRT Kürdi'de çift dilli anlatımla canlı yayınlanacak https://t.co/kQDT4DtQBx</t>
  </si>
  <si>
    <t>#İstanbuldaSeçilmemişBelediyeBaşkanıVar pazar günü seçim yapıldı bugün perşembe ve hala bi sonuç yok. İstanbul seçilmemiş bir belediye başkanına ( Mevlüt Uysal ) emanet.  #MazbatamızıVerin</t>
  </si>
  <si>
    <t>Adalet bekliyoruz Alparslan Hocam Seninleyiz! Adana AdliyeÖnü Adaletİçin  BüyükBekleyiş Sürüyor inşallah son bekleyişimiz olur ve adalet yerini bulur. Adaleti sağlayın ki günü geldiğinde sizin icinde adalet yerini bulsun.  #Perşembe https://t.co/NMLkUEiJoW</t>
  </si>
  <si>
    <t>@GaniMujde Almanyada Pazar günü Secimler olur Pazartesi hersey normalmis gibi devam eder, Türkiyede secimlerden önce ve sonra Kaos yaşanıyor🤦🏻‍♀️ Artık Halimizden Utanir oldum...</t>
  </si>
  <si>
    <t>Adalet bekliyoruz Alparslan Hocam Seninleyiz! Adana AdliyeÖnü Adaletİçin  BüyükBekleyiş Sürüyor inşallah son bekleyişimiz olur ve adalet yerini bulur. Adaleti sağlayın ki günü geldiğinde sizin icinde adalet yerini bulsun.  #Perşembe https://t.co/qnksp7D7xl</t>
  </si>
  <si>
    <t>Çok çok sayıda tanıdığım AKP li seçmen 31 Mart günü @ekrem_imamoglu na oy verdi.Siz daha neyi sayıyorsunuz ki ? AKP li seçmen bile İMAMOĞLU dedi. Verin mazbatamızı İstanbul bizden hizmet bekliyor.</t>
  </si>
  <si>
    <t>@cemkucuk55 @tgrthabertv @FUATUGUR Cem abi, seçim günü beylikdüzünde  Akparti müşahitleri sandığa bile gitmemiş okul sorumlusu kağıda müşahit arıyordu işim yoksa gelsene diye, bu iş iki resim çektirmeyle çalışma olmadığını artık anlamalı</t>
  </si>
  <si>
    <t>Teyzemle kahvaltı günü yapıyoruz sanki bir gün onda bir gün bizde ama orta da altın falan yok</t>
  </si>
  <si>
    <t>#perşembe günü gelmiş. Bi cem mi olsak 😄 @BaddiesAlevi</t>
  </si>
  <si>
    <t>@atabenli Bugün güzel yürekli akreplerin günü 👍</t>
  </si>
  <si>
    <t>1980 ÖNCESİ TÜRKİYEYİ İŞGALDEN KURTARAN BAŞBUĞA ALLAH RAHMET EYLESİN . DUYARLI OLUŞUNU KUTLARIZ ERCAN ERDOĞAN BAŞKAN . BOZKURT KARDEŞLİĞİ GÜNÜ . https://t.co/AnFEyV0tSt</t>
  </si>
  <si>
    <t>Bugün 4 Nisan Dünya Sokak Hayvanları Günü. Biraz merhamet, sevgi istiyorlar bizden. Karınları tok, güvende uyumak istiyorlar. Linke tıklayın. Destek olacağınız hayvanseverin ilini ve adını, bütçenize uygun mama miktarını seçin ve siparişinizi tamamlayın. https://t.co/51Rx1ji0Sh</t>
  </si>
  <si>
    <t>Bugün “4 Nisan Sokak Hayvanları Günü “Yaşam alanlarımızı paylaştığımız dostlarımızın tek istediği biraz yemek,huzurlu bir uyku,en çok da hoşgörü. https://t.co/xeguD01mrG</t>
  </si>
  <si>
    <t>Gün Turgut Özal günü, Gün Niyazi Mısri günü. Gün Beydağının günü, Gün Malatyalı Fahri Kayahanın, Ahmet Kayanın günü.   #Malatya Bizim Sevdamızdır. Bu sevdayı yüreğinde taşıyan tüm değerli hemşehrilerimizin 4 Nisan #MalatyalılarGünü kutlu olsun.. https://t.co/TFxHKs1zcS</t>
  </si>
  <si>
    <t>@kesxm Bak Pazar günü 16.00 da  Ankaragücü - Fenerbahçe maçı var. Erken yat erken kalk sonra şey yapıyosun...</t>
  </si>
  <si>
    <t>YSK Bşk “başlamış sayım durdurulmaz” diyor. O hükmün seçim günü başlayan sayımla ilgili olduğunu bilmediğimizi sanıyor. SnBşk,tutanak tutulurken itiraz şerhi konmamış yahut yeni delil,gerekçe sunulmamışsa,ki öyle,YENİDEN SAYIM kararı veremezsiniz. Yasayı çiğnediniz. İSTİFA EDİN!</t>
  </si>
  <si>
    <t>@asdess1a @gercekgundem Binalı Yıldırım seçilecek, CHP itiraz edecekti. Ve 4 Nisan Perşembe günü bile oylar sayılmaya devam edilecekti. Sen buna cidden inanıyor musun? Adalet kelimesini ağzına alması gereken son güruh sizsiniz.</t>
  </si>
  <si>
    <t>Dünya çiçek günü kutlu olsun💐🌹⚘ https://t.co/ylnVIGmUfS</t>
  </si>
  <si>
    <t>Hastane günü gene basladık  tam bitti derkene sil bastan terar döndük  İlaclara geri dönddükkkk 🙁🙁🙁😕😕😭😭😭😭😢😢 — üzgün hissediyor</t>
  </si>
  <si>
    <t>Garanti Bireysel Emeklilik sistemine dahil olurken ve her ay ödeme yaparken çatır çatır işleyen sistem, çıkış yapıp ödemelerimizi iade istediğimizde bir türlü ilerlemiyor. Bir temsilci 5 iş günü diyor, diğeri 20... Kınıyorum! @garanti @GarantiyeSor @garantiemekllk</t>
  </si>
  <si>
    <t>Çarşamba Günü Reyting Sonuçları  #reyting #sonuç #reytingsonuçları #çarşamba #dirilişertuğrul #dirilisertugrul #kuzgun #kuzgundizi #senanlatkaradeniz #sak #survivor #survivor2019 https://t.co/rGPinXnnIf</t>
  </si>
  <si>
    <t>her'kez bir Dünya haritası alıp önüne koyarak Türkiye'nin hangi konumda olduğu'na bir'kere baksalar şuur yuk'ise idrak edemezler, günü kurtarma peşinde olanlarının at sahipleri ve jokerler, sırttan iner'mi, velhasıl,ateş topunun tam ortasında olunduğu'nun farkında bile değiller https://t.co/vtYbUEQNen</t>
  </si>
  <si>
    <t>Burdan sunum günü alnımda çıkan sivilceme sesleniyorum 'O kadar pahalı fondötenim yok'</t>
  </si>
  <si>
    <t>bu arada 4 nisan dünya esmerler günü imiş ....kutlu olsunn</t>
  </si>
  <si>
    <t>#HOOTTapp Yakınındaki kişilerle sohbet etmek için HOOTT indir. HOOTT ile Eğlen! https://t.co/9C8kZ8SGKq https://t.co/qXpAO7FjCZ</t>
  </si>
  <si>
    <t>ERDİL Akü; Dokuz Eylül Üniversitesinin ev sahipliğinde ve 17 Ege Bölgesi Üniversitesinin paydaşlığında 14 Mart 2019 günü gerçekleştirilmiş olan 'EGE BÖLGESİ KARİYER FUARI'" etkinliğine katılım ve katkılarından dolayı teşekkür belgesi aldı. https://t.co/3aevNUVH6C"</t>
  </si>
  <si>
    <t>Seçim günü okullarda ve sandık başında en büyük teşkilata sahip Ak Parti'nin bu kaypak tavrı diğer bir yönden O gün sabah saat 6'dan akşam 11'e kadar mesai harcayan memur ve görevlilerin emeklerine de saygısızlıktır Bu kişiler kendileri değerlendirsin artık mevzuyu</t>
  </si>
  <si>
    <t>@mansuryavas06 @_AErkartal Keşke imkanımız olsa da Pazar günü maç için Ankara’ya geldiğimizde zat-o aliniz ile tanışıp fotoğraf çektireceksek SAYIN BAŞKANIM ..</t>
  </si>
  <si>
    <t>Üniversitemiz Fen Edebiyat Fakültesi Tarih Bölümü Öğretim Üyesi Prof. Dr. Arif BİLGİN tarafından verilecek olan “Osmanlı Kadını ve Mahremiyet” konulu konferans 10 Nisan 2019 Çarşamba günü saat 13:00’de Konferans Salonumuzda gerçekleştirilecektir. https://t.co/UWzoBGw3zG</t>
  </si>
  <si>
    <t>#tbt günü ise eğer... Güzel bir #holland #zaanseschans hatırlaması... Yolunuz #amsterdam a düşer ise çok yakının daki bu küçük şehri gezmeden dönmeyin deriz...  • • • ##📍… https://t.co/lFAhnzOFpF</t>
  </si>
  <si>
    <t>Fenerbahçemizin kara günü. Unutmadık, unutmayacağız!  #FByeSuikast4Nisan2015</t>
  </si>
  <si>
    <t>Hadis-i şerif -Kıyamette abide Cennete gir,âlime ise halka şefaat için bekle denir.(İ Maverdi)  -Kıyamet günü Allahü teâlâ,“Ey âlimler, siz benim indimde bazı melekler gibisiniz, şefaat edin, şefaatiniz kabul edilecektir” buyurur(Zehebi)  -İmamlarınız şefaatçilerinizdir.[D.kutni]</t>
  </si>
  <si>
    <t>Bugün yüksek dozda kararsızlık yaşıyorum. Günü nasıl sonlandırıcam bu kararsızlıkla onu merak ediyorum 🤦🏻‍♀️🤦🏻‍♀️</t>
  </si>
  <si>
    <t>Bu gün 4 Nisan Dünya Çiçek Günüymüş, tüm kadınların günü kutlu olsun.</t>
  </si>
  <si>
    <t>ankara   anketi  yapdım  yazım  duruyor   günü  ayı  belli  mansur   yavaş  yüzde  52   özhaseki  yüzde   48  demişdim  çık   hata  payını  bilmişim  ben  boş  biri  degilim</t>
  </si>
  <si>
    <t>19:07 bugün yeniden doğuş ,yeniden diriliş ,bugün Fenerbahçe'mizin günü Yaşa FENERBAHÇE #Fenerol</t>
  </si>
  <si>
    <t>Bugün 'Dünya sokak hayvanları günü'" imiş. BİZE HER GÜN SOKAK HAYVANLARI GÜNÜ. Her sabah, her akşam 🐕BESLEME🐈"</t>
  </si>
  <si>
    <t>Bu günü anlatan bir söz   'Makamlarınız için halkı sokaklara dökmeyin.'"  Başbuğ Alparslan Türkeş''i Sevgi, Saygı, Rahmet ve Minnet ile Anıyoruz.  Mekanı Cennet Olsun... #AlparslanTürkeş https://t.co/oDamkLsTan"</t>
  </si>
  <si>
    <t>Bu tweeti favlayan herkesin, bugün en güzel günü olsun.</t>
  </si>
  <si>
    <t>Altında taksit dönemi! Kuyumcunun gözü Anneler Günü’nde https://t.co/HkNxT3lpLy #Eskisehir https://t.co/oHpJHgBZ6c</t>
  </si>
  <si>
    <t>Sabah sabah minibüs şoförüyle kavga edildi. ✔️ Selamı almayan bakkalla alış veriş kesildi.✔️ Son olarak da bugün ödeme günü, daha ne kadar hoş bir sabah olabilir ? 😀</t>
  </si>
  <si>
    <t>@umero1905 Dünya malatyalılar günü bu senede Malatyada kutlanacak gerçekten sürprizlerle dolular</t>
  </si>
  <si>
    <t>Bir Yasemin çiçeği olarak herkesin çiçek günü kutlu olsun 🙏 Kadınlar çiçektir 🌹🌷🌸🌺  #4NisanDünyaÇiçekGünü</t>
  </si>
  <si>
    <t>@ekrem_imamoglu Biliyoruz istanbul belediyesi çalışanlarını işinizin ilk günü çıkaracakmışsınız insanları işsiz brakarak huzur dağıtacaksın</t>
  </si>
  <si>
    <t>@can_kiii Çok teşekkürler efenim, sizlerinde günü güzel olsun ✌️😊</t>
  </si>
  <si>
    <t>AVUKATLAR GÜNÜ HEDİYESİ KABUL EDİLİR.</t>
  </si>
  <si>
    <t>ve her okul günü.........</t>
  </si>
  <si>
    <t>Günaydınn,  bugün günümü  Serdar Ortaç’ın şarkıya  We don't need no education’la başlayıp  Buralara buralara yaz günü kar yağıyor diye bitirdiği gibi başlayıp bitirmek istiyorum.</t>
  </si>
  <si>
    <t>Alanya ASMEK, 3.sergisini açıyor.  Kursiyerlerin el emeği göz nuru ile yaptığı bir çok eser sergide vatandaşın beğenisine sunulacak. 9 Nisan Salı günü saat 16:00'da açılacak sergiyi vatandaşlar 11 Nisan tarihine kadar gezebilecek. https://t.co/nn7VdAkkZo</t>
  </si>
  <si>
    <t>@haluk_levent Cumartesi günü evde bizim oğlanın 40 ını uçuracağız.Heryere gittin her yere yetiştin.Hadi bunada  gel.Bir ilk olur😁Ona şarkı söylersin belki🙏</t>
  </si>
  <si>
    <t>Dünya Malatyalılar Günü kutlu olsun. 4.4.2019 Malatya'nın plakası 44. https://t.co/278IvIYnSf</t>
  </si>
  <si>
    <t>Tarihimizdeki bu önemli günü de Unutmayalım. https://t.co/IiSmFwxdIC</t>
  </si>
  <si>
    <t>Bu günü tek bir tweetle geçiştireceğimi mi sandın @korkmaazsena😂😂 #MalatyalılarGünü https://t.co/4Zos15jU7B</t>
  </si>
  <si>
    <t>Bunu yazan hukukçu;seçim sür.boyunca hatta seçim günü(AA)dahil hukuksuzca tüm devlet kullanılmış,son derece adil olmayan kampanya süreci yaşanmış,hukuk dışı bir sürü şey olmuş,pankartından,daha oy sayımı bitmeden kazanma tebliğine hiç bir şeyi görmemiş.ama şimdi yakışmamışmış.pöh https://t.co/JQeazSieU8</t>
  </si>
  <si>
    <t>@ekrem_imamoglu BAŞKANIM PAZAR GÜNÜ İSTANBUL YARIMARATONU VAR.STARTI SİZ VERSENİZ ŞAHANE OLUR.</t>
  </si>
  <si>
    <t>@barisyarkadas @herkesicinCHP 'günü'" değil, g.... kurtarmaya çalışıyorlardır"</t>
  </si>
  <si>
    <t>Günü aydın olan biri benimde günümü aydınlatabilir mi lütfen</t>
  </si>
  <si>
    <t>Günaydın yeni hayatımın ilk günü cok gunaydinnn cokkkkk 💛💜💛❤</t>
  </si>
  <si>
    <t>15 Haziran 2019, Cumartesi günü saat 19.30’da Okul Bahçesinde 59 yılın coşkusunu paylaşmak için “Evimizde Buluşalım”. Bu anlamlı gecede dostlarımızla bir arada olmak istiyoruz. Sizleri heyecanla bekliyoruz. https://t.co/Tf5YSYdysZ</t>
  </si>
  <si>
    <t>@iamzymeria Hayatının herhangi bir döneminde Sartre okuyan kız çekiciliği diyor ve arttırıyorum, Nietzsche de bir o kadar değerli tabii 💐 Özellikle sabah daha iyi gider ardında kalan günü tamamen karartması açısından 🌷</t>
  </si>
  <si>
    <t>Geçen yıl aramızdan ayrılan Odamız Yönetim Kurulu Başkan Yardımcımız NEDİM KUZU için Mevlid-i Şerif okutulacaktır.   Mevlid programı; 04/04/2019 Perşembe günü (bugün), akşam namazından sonra Abdulkerim Kuzu Camisinde yapılacaktır.   Tüm halkımız davetlidir. https://t.co/d3opy96Ehs</t>
  </si>
  <si>
    <t>Bugün 4 Nisan Dünya Sokak Hayvanlarını Koruma Günü; Bugün küçük meblağlarla büyük etki yapacağın gün. Bugün sokak hayvanlarına gönül rahatlığı ile yardım ulaştıracağın gün. Bugün sürekli gördüğün ama ertelediğin bu paylaşımlara iştirak edeceğin gün. Bugün o gün. https://t.co/cz3qVdpJCB</t>
  </si>
  <si>
    <t>#Symposium  @gelisimedu  #MiddleEast  #KDA @yeeorgtr #PublicDiplomacy  9-10 Nisan tarihleri arasinda İstanbul Gelişim Üniversitesi'de 5. Uluslararası Ortadoğu Sempozyumu gerçekleştirilecek. Çarşamba günü ben de bir tebliğ sunacağım. İlgilenenlere duyurulur. https://t.co/KLo59rl0GY</t>
  </si>
  <si>
    <t>Bugün can dostlarımızın günü onları sevmeyi ve korumayı hiç bırakmayalım. 😻🐶🐰🐤  Bu videoyu arkadaşlarınla paylaşarak yüzlerini gülümsetebilirsin!  #ANKAmall #HayvanlarıKorumaGünü https://t.co/CpbwvvqYg8</t>
  </si>
  <si>
    <t>@Aslnmhmt @Aviva___ Cuma günü İmamoğlu o mazbatayı alsın Senin Götüne soksun amına koyduğumun iftiracı pezevengi</t>
  </si>
  <si>
    <t>Her şey günün birinde yoluna giriyor ama ya o günü göremezsek ne olucak?</t>
  </si>
  <si>
    <t>ÖZDEMİR AİLESİNİN ACI GÜNÜ - ATAŞEHİR - İstanbulum Gazetesi https://t.co/xJKDKVYF3Z @http://www.istanbulumgazetesi.com.tr aracılığıyla</t>
  </si>
  <si>
    <t>4. Ayın 4 ü dünya malatyalılar günü  tüm insanlığa barış mutluluk ve huzur getirsin #MalatyalılarGünü</t>
  </si>
  <si>
    <t>@hasretyagmuru8 Teşekkür ederim canim yolu sevgiden geçen herkesin günü güzel olsun😘🌹❤</t>
  </si>
  <si>
    <t>Bugün malatyalılar günüymüş açıkçası günün adının kayısı günü olmaması beni biraz şaşırttı</t>
  </si>
  <si>
    <t>Bazı illerinde Malatyalılar günü kutlu olsun   @YMSkulubu #MalatyalılarGünü</t>
  </si>
  <si>
    <t>@yelkovansizsaat Watsons bazı çarşambaları oje günü olarak düzenliyor. Bir alana bir bedava yapıyorlar. Özellikle Sally Hansen fiyatlarına bakınca bu güzel oluyor. Aklında olsun. Rimmel top coat bende hiç işe yaramadı. Altına yine Rimmel Oje sürdüğüm halde.</t>
  </si>
  <si>
    <t>@CanEmrahYILMAZ fx de 1 lot usdtry long poza gecelik swaplar 3000 tl den 800 tl ye kadar inmiş durumda ki dün yabancı x3 swap günü fx de satış yapmadı gece o eksi swapı yedi. Bu işi ne kadar daha sürdürebilirler orası muamma ancak bu swap işi bittiğinde sonuçlarının çok çok kötü olacağı kesin.</t>
  </si>
  <si>
    <t>@mehvesevin @rsfm978 Seçim günü hepsi sayılıyor. Şimdi neden aylar sürsün ki?</t>
  </si>
  <si>
    <t>Bugün günlerden #KampüsDostları 🐾🐾🐾 4 Nisan Dünya Sokak Hayvanları Günü kutlu olsun. #DünyaSokakHayvanlarıGünü #esoguburada #esoguseninle #perşembe https://t.co/t8uc9rCPyE</t>
  </si>
  <si>
    <t>Tek istediğim cuma günü can sıkıcı moral bozucu ya da benzeri hiçbir şey olmasın. Tatlış tatlış(!) okuluma gideyim sonra dönerken Daehyun'un mvsini izliyim sonra da indirilecek sitelere ya da Spotify'a geldiyse tüm albümü dinliyiiimm sonra döngüye girsin sonsuza kadar dinliyimm😍</t>
  </si>
  <si>
    <t>Sevgili arkadaşlar, 06 Nisan Cumartesi günü 13.30’da Ankara’da olacak ve Anadolu İlahiyat Akademisi’nde 'Toplumsal Cinsiyet Huzursuzluğu'" başlığı altında bir konuşma yapacağım inşallah.  Ayrıntılı bilgiler afişte yer alıyor. @anilakademi   https://t.co/V2Dke8pna7"</t>
  </si>
  <si>
    <t>Her alanda haklarımızı savunan avukatlarımızın Avukatlar Günü kutlu olsun! 💼#Leasing #FinansalKiralama #Lease #QNBFinansLeasing #Finans #LawyersDay #AvukatlarGünü https://t.co/T5UH34dG25</t>
  </si>
  <si>
    <t>peki ya iki hafta şırıl şırıl yağmur yağan Adana'da festival günü güneş açması??????</t>
  </si>
  <si>
    <t>Gazi beşevler kampüsüne gidecek günü buldum ne bileyim eylem olduğunu</t>
  </si>
  <si>
    <t>Bugün onların günü 🐈 Minik dostlarımızı koruyalım, sevelim. 🤗  #DünyaSokakHayvanlarıGünü #Edirne #SokakHayvanları https://t.co/fpI97CvflV</t>
  </si>
  <si>
    <t>Umut harika birşey... Yaz günü balkonda ellerini başına alıp gökyüzünü seyretmek gibi... Umut harika birşey; umudu taze tutanlara #TeşekkürEderim</t>
  </si>
  <si>
    <t>Sadece 4 Nisan Değil.. Hayatı paylaştığımız Can Dostlarımız, sokak hayvanlarımızın  günü kutlu olsun..  Onlar Bize Emanet... https://t.co/K5KdTt6ZR3</t>
  </si>
  <si>
    <t>Bugün günlerden İstanbul'a dönme günü. Mutsuzum</t>
  </si>
  <si>
    <t>Sarı ve meclis üyeleri mazbatalarını cuma günü alacak https://t.co/mzDDB0HSp0 @Bandırma Basın aracılığıyla</t>
  </si>
  <si>
    <t>Merkez Bankası vadesi gelmemiş swap satış limitini yüzde 30'dan yüzde 40'a çıkardı.  Merkez Bankası bünyesindeki döviz karşılığı TL swap piyasasında vadesi gelmemiş toplam swap satışı sınırı geçtiğimiz Perşembe günü yüzde 20'den yüzde 30'a yükseltilmişti.</t>
  </si>
  <si>
    <t>Akademisyen Anne ile imza günü etkinliğimiz 06 Nisan’da İzmir Gaziemir mağazamızda gerçekleşiyor. #Oyunperest’i katılımcılara hediye edeceğimiz bu güzel etkinlikte ayrıca dışarıda Kızılay’ın seyyar kan aracı da bekliyor olacak.  #BabyMall #AkademisyenAnne #kanbağışıhayatkurtarır https://t.co/Aw80pBdx1y</t>
  </si>
  <si>
    <t>@01adems Malum seçim günü her sandık için farklı görevliler vardı şimdi sadece ilçe seçim kurulu üyeleri sayıyor yani büyüm fark var. Yine de çok hızlı ilerliyor, neden? Çünkü sadece geçersizlere bakılıyor. Lakin Çatalca'da hepsi sayılacakmış yardımcı gönderilmezse en az 1 hafta sürer.</t>
  </si>
  <si>
    <t>@barbarosansalfn imkanım el elverse kızımın düğünü için bunu hediye ederdim.  Hayallerin  gerçeğe dönüştüğü günü de temsil ederdi. Hitit güneşi hepimizi ısısıtsın ✌💙</t>
  </si>
  <si>
    <t>@meseali Şuan rotada Brighton, Paris,Seattle,Bordeaux var. Yakın olan bi lokasyonda  günü birlik uğrarım mutlaka. Görüşmek üzere</t>
  </si>
  <si>
    <t>Bugün o güzel yüzün kocaman gülsün, ışıl ışıl gözlerinin enerjisi hiç eksilmesin istedim. Mutluluğuna ortak olup, mutlu olmak istedim. Bugünün, hayatımda olduğun için teşekkür etme günü olsun istedim. #sevdiğim https://t.co/nTGWqzL2ES</t>
  </si>
  <si>
    <t>@degirmencirfan Yazık olmuş. Duygularıma . Sana verdiğim değere. Halk TV de 1 Nisan günü şaka gibi kovulan arkadaşlarının yerine fırsatçı gibi geçmene üzüldüm. Onlar ki sana yapılan haksızlığa susmamışlardı. Yazık ettin kendine. En azından ben yakıştıramadım sana İrfan bey..</t>
  </si>
  <si>
    <t>Günaydın hayırlı nurlu sabahlar olsun güzel bir Perşembe günü diliyorum hayırlı işler bol kazançlar diliyorum allaha emanet olun dostlar arkadaşlar https://t.co/Nv8M07R0gS</t>
  </si>
  <si>
    <t>Yeşilay ailemiz ve Milli Eğitim Bakanlığımız tarafından ortak düzenlenen “Sağlıklı Nesil, Sağlıklı Gelecek Yarışması”  Ödül Töreni Sayın Valimizin de teşrifleriyle 5 Nisan Cuma günü, saat: 15.00’da İl Milli Eğitim Müdürlüğü Toplantı Salonunda gerçekleştirilecektir.  @yesilay59 https://t.co/Bdx2cIwIZs</t>
  </si>
  <si>
    <t>Ya Rabbi senden bir  #perşembe günü #Ayasofya caminde bize namaz kılmayı nasip etmeni istiyoruz ...</t>
  </si>
  <si>
    <t>Bizi yıkmaya gücünüz; Yıkıldığımız günü görmeye de ömrünüz yetmez!  #FByeSuikast4Nisan2015 https://t.co/jjiw18ngJK</t>
  </si>
  <si>
    <t>Leyla Güven ve yoldaşlarına ses ver! Bugün açlık grevlerinin 148. günü. Talepleri taleplerimizdir.</t>
  </si>
  <si>
    <t>Türkiye’de hiçbir kulübe böyle suikast girşimi yapılmadı. Bunu unutacagımızı sanan küçük beyinlere selam olsun. Tetiği çeken de bulmak istemeyen de aynı güç. Günü geldiğinde hepsi hesap verecek. https://t.co/FrsiUJjjcz</t>
  </si>
  <si>
    <t>@B_Araz_ Yazık sen 23 nisan anılarınimi ozledin ama beynin gelişmemiş ki kreş günü var oraya alalım seni 😏</t>
  </si>
  <si>
    <t>@haluk_levent Dünya sap'lar günü zaar. .Bu ne a.q</t>
  </si>
  <si>
    <t>Özümüzün günü 🤟🏿 #MalatyalılarGünü</t>
  </si>
  <si>
    <t>Gözünüzü açtığınızda bakmaktan asla bıkmayacağınız bir gülümseme ile karşılaşmak günün ayması için en güzel sebep.  Bence herkesin günü aymalı...</t>
  </si>
  <si>
    <t>#KutuphaneHaftasi nı dolu dolu kutlamaya devam ediyoruz. Bilimin eğlenceli dünyasıyla tanışmak isteyen tüm çocuklarımızı 28 Mart Perşembe (yarın) gerçekleşecek olan Eğlen Bilim Gösterisi ne davet ediyoruz. @AhmetMisbah #kütüphanedehayatvar 📚 📖 https://t.co/eON8mlcURg</t>
  </si>
  <si>
    <t>hayat boş eğlen coş kob baboş kop baboş hadi bakiim</t>
  </si>
  <si>
    <t>#HOOTTapp HOOTT süper! Takipçilerime gözat hemen. HOOTT ile eğlen! https://t.co/BNNeHlpoHO https://t.co/lwL3FWqawB</t>
  </si>
  <si>
    <t>#HOOTTapp Yakınındaki kişilerle sohbet etmek için HOOTT indir. HOOTT ile Eğlen! https://t.co/LpCdgFpKPl https://t.co/aLdjhf883J</t>
  </si>
  <si>
    <t>@yolumduserse Şey yap sen ya sabahlara kdar gez toz eğlen güzelim sınava da gitme hatta daha güzel bir sonuçla krşılaşırız belki hı ne dersin https://t.co/70V8lsXL9E</t>
  </si>
  <si>
    <t>@Cansucaner15 Senin kafan guzelken anlattiklarini onlar ertesi gun elinde koz olarak kullanir onun icin kafan guzelken gul eglen gec ... Ha anlatmat istiyorsanda git bos bir araziye avazın ciktigi kadar bagira bagira anlat kufur et terapi bu</t>
  </si>
  <si>
    <t>@AlteredVersion Oh eğlen tabii.</t>
  </si>
  <si>
    <t>@Taskanmt Dksllfljj ama azcık taymda eğlen</t>
  </si>
  <si>
    <t>#HOOTTapp Yakınındaki kişilerle sohbet etmek için HOOTT indir. HOOTT ile Eğlen! https://t.co/9PnwlvTPac https://t.co/UPQLqcvdjV</t>
  </si>
  <si>
    <t>@Uurelninoo :):) yok canım sen git eğlen</t>
  </si>
  <si>
    <t>@mylorien Elleme ya izle ve eğlen yaslan arkana 😀</t>
  </si>
  <si>
    <t>@gezgin_keskin Ulan trolsun seni kaale aliyorum, neyse simdi git eglen</t>
  </si>
  <si>
    <t>@berrin_tryk @SMEYDAN @mustafabalbay Yavrum, tarihçiyim yazarım diye geçinen Sinan Meydan bile bu konuda tartışmaya girmeye cesaret edememişken, sen hiç girme bu topa... Kıyıda, kenarda eğlen, kumdan kale yap mesela... Oralar derin, boğulursun...</t>
  </si>
  <si>
    <t>Elinden geldikçe güzelce eğlen kimse senin sağlığından önemli değil</t>
  </si>
  <si>
    <t>Bir ses diyor ki dışarı çık gez dolaş eğlen istediğini yap sonra aklıma İstanbul trafiği geliyor ve hiçbirşey yapmıyorum. Mutluyum.</t>
  </si>
  <si>
    <t>YouTube videomuz yayında 😅  İzle paylaş eğlen 😍</t>
  </si>
  <si>
    <t>@ysm__gnr Bol bol eğlen. Fotoğraflarını bekliyoruz 🙈💜</t>
  </si>
  <si>
    <t>@ssitth Düğünlere de mümkün mertebe katılmıyorum. Eğer çok yakınsa ve iyi müzik ve parti olacaksa gidiyorum. Ama yani olacak iş değil. Kirala bi lüks havuzlu villa yurtdısında, orda eglen, bir festivale denk getir, hep birlikte harika bir tatil yapın bitsin gitsin.</t>
  </si>
  <si>
    <t>Ama sen yine gönlüne göre eğlen ben burda kök saldım seni beklemekten</t>
  </si>
  <si>
    <t>@GsEmrahymn Benim yerime de eğlen</t>
  </si>
  <si>
    <t>Sennnnn yine gönlüne göre eğlen beni boşver</t>
  </si>
  <si>
    <t>Sende gül eğlen, öyle acıklı konuşma.</t>
  </si>
  <si>
    <t>@pulchram53 Çok eğlen ama Çabuk gel bekliyorum ☺️</t>
  </si>
  <si>
    <t>#HOOTTapp Çevrendeki yeni kişilerle tanış ve sohbet et! HOOTT ile Eğlen! https://t.co/Co23QdwHMJ https://t.co/GQaKC1eJX1</t>
  </si>
  <si>
    <t>#HOOTTapp Yakınındaki kişilerle sohbet etmek için HOOTT indir. HOOTT ile Eğlen! https://t.co/Rw0yDBuGw4 https://t.co/zX21SPqmvW</t>
  </si>
  <si>
    <t>@vekilince Yine “adam kazanı” diyeceksen hayallerimizle oynama bizim. Git başka yerde eğlen. Biz bu ülkeyi sensiz de kurtarırız akepenin elinden. 😡🤬</t>
  </si>
  <si>
    <t>#HOOTTapp HOOTT süper! Takipçilerime gözat hemen. HOOTT ile eğlen! https://t.co/ugbwRmWzTf https://t.co/aA9NFaxrxV</t>
  </si>
  <si>
    <t>@sevgilisevgy En son bunu @fehmikiran ile arabada oynarken ona sıradaki şarkı ‘eğlen güzelim gününü gün et’ gelince ben de bıraktım oynamayı... 🌜🌛</t>
  </si>
  <si>
    <t>Ajda Pekkan - Eğlen Güzelim (Official Video) https://t.co/ukbsW6qy1s @YouTube aracılığıyla</t>
  </si>
  <si>
    <t>#HOOTTapp HOOTT süper! Takipçilerime gözat hemen. HOOTT ile eğlen! https://t.co/14OHzjo2LG https://t.co/JqyhzZJp1J</t>
  </si>
  <si>
    <t>Haechan dönmüş 😭😭😭 O kadar özlemişim ki 😭 konserde bol bol eğlen 💚 https://t.co/OOJsgce1qT</t>
  </si>
  <si>
    <t>#HOOTTapp Çevrendeki yeni kişilerle tanış ve sohbet et! HOOTT ile Eğlen! https://t.co/asoxMFslXl https://t.co/03wMTctCuD</t>
  </si>
  <si>
    <t>#HOOTTapp Yakınındaki kişilerle sohbet etmek için HOOTT indir. HOOTT ile Eğlen! https://t.co/9C8kZ8SGKq https://t.co/VkDDupnXQp</t>
  </si>
  <si>
    <t>#HOOTTapp Yakınındaki kişilerle sohbet etmek için HOOTT indir. HOOTT ile Eğlen! https://t.co/oG8KUwgAPn https://t.co/j8IAk1UFRz</t>
  </si>
  <si>
    <t>Twetterde öyle çok kasmaya, zorlama mesaj vermeye ve ne kadar zeki olduğunu göstermek için anlaşılır olmayan cümleler kurmaya gerek yok,basit,anlaşılır ve doğru bilgi ver, hem eğlen hem öğren,kafii..</t>
  </si>
  <si>
    <t>#MuharremİnceKraalsın kendi çapında soytarılarınla beraber olduğun mekanın da eğlen.</t>
  </si>
  <si>
    <t>Bak güzel kardeşim adam aday olmuş senin için sen oy ver diye ünlü şarkıcı getirmiş ya git dinle iç eğlen şarkı söyle ya niye bütün konseri storide paylaşıyosun ya bu amk konserini izlemek istesem gelirim dimi oraya gelirim yani amk</t>
  </si>
  <si>
    <t>#HOOTTapp Çevrendeki yeni kişilerle tanış ve sohbet et! HOOTT ile Eğlen! https://t.co/0nh7dveBnQ https://t.co/xhP64UsrDG</t>
  </si>
  <si>
    <t>Hayat bos eglen cos... 🤔😟☹️😕🤔 geri adım atmıyormus gibi yapanlar, sağa bir adım atarlar!..  😁😆😂🦋🌈 https://t.co/mWj8nLKlp9</t>
  </si>
  <si>
    <t>denizler aştım geliyorum ister eğlen benimle yüzünü bi görsem yeter</t>
  </si>
  <si>
    <t>@JacknJupiter Eğlen saturn'un çocuğu 😂</t>
  </si>
  <si>
    <t>@TripleShawBoi sen eglen diye :’)</t>
  </si>
  <si>
    <t>AMA SEEEEEN YİNE GÖNLÜNE GÖRE EĞLEN</t>
  </si>
  <si>
    <t>laf soktuğumu düşünüyor yazık eğleniyorum ben sadece seninle,hadi milktingime cevap ver biraz da sen eğlen,bak daha havalı olayım mı ;)))) nasılım https://t.co/GTQ8afW9te</t>
  </si>
  <si>
    <t>Ben vazgeçmişken eğlen ..</t>
  </si>
  <si>
    <t>@siyah__zambak__ Senin kararın ama şöyle bir şey var o piçleri uzak tut ve engeli bas gitisn . Ne diye uğraşasin ki onlarla. Gül , eğlen , içinden geçenleri yaz . Muhatap olma kimseyle problem olmaz</t>
  </si>
  <si>
    <t>@Yusufalkanli @irmyilmaz2 Eğlen güzelim gününü gün et</t>
  </si>
  <si>
    <t>ama seen yine gönlüne göre eğlen</t>
  </si>
  <si>
    <t>Kafam Eiffel'e denk eğlen hep</t>
  </si>
  <si>
    <t>@bbsthersey Tamam sen eglen inşallah gercek olmaz bu olay 😂</t>
  </si>
  <si>
    <t>@CanselAslan20 İç eğlen çünkü bu bahar günleri kalmaz geçer demiş şair</t>
  </si>
  <si>
    <t>#HOOTTapp HOOTT süper! Takipçilerime gözat hemen. HOOTT ile eğlen! https://t.co/FNTqZZfKkO https://t.co/mn4One6Hr8</t>
  </si>
  <si>
    <t>#HOOTTapp HOOTT süper! Takipçilerime gözat hemen. HOOTT ile eğlen! https://t.co/FNTqZZfKkO https://t.co/cCEr5kbgvL</t>
  </si>
  <si>
    <t>@pek95643969 Ben vazgeçmeşken eglen</t>
  </si>
  <si>
    <t>@pek95643969 Eglen güzelim eglen</t>
  </si>
  <si>
    <t>@CxDuru Öyleleri ne İnan diyecek söz bulamıyorum lan dinine imanına eğlen gül kahkahalara boğ hayatını yaşa eğlenceli ol yazarken mutlu ol oldur  neyin kafası bu millet TEK’i</t>
  </si>
  <si>
    <t>@aysungsan Hahahahaahahaha eglen istedik karşiiim 😁</t>
  </si>
  <si>
    <t>#HOOTTapp HOOTT süper! Takipçilerime gözat hemen. HOOTT ile eğlen! https://t.co/WBfcEn5z6x https://t.co/ZkF6hqbf5g</t>
  </si>
  <si>
    <t>#HOOTTapp HOOTT süper! Takipçilerime gözat hemen. HOOTT ile eğlen! https://t.co/0jKtV9xp8K https://t.co/dHWb5MU0hk</t>
  </si>
  <si>
    <t>@alitel_exe Kutlarım iyi eğlen :)</t>
  </si>
  <si>
    <t>#HOOTTapp HOOTT süper! Takipçilerime gözat hemen. HOOTT ile eğlen! https://t.co/pyVHbHkj6y https://t.co/14Z0yOc15m</t>
  </si>
  <si>
    <t>@slythead bi zahmet eğlen zaten</t>
  </si>
  <si>
    <t>Ama sen Yine gönlüne göre eğlen Beni boşver benim acelem Var gidiyorum geri dönemem..  Dilime takıldı  bea.🙄🙃👍</t>
  </si>
  <si>
    <t>Biraz geç kalmışım bu mecraya 🤣 #istanbul #eğlen #cihangir #adapmeyhane #tiyatro #cümbürcemaat #rakı #bolsohbet :) https://t.co/DNgsLYaGRa</t>
  </si>
  <si>
    <t>@legend__14 Ya titi senin bu karamsarlığın az eğlen da yavrum köreldi için</t>
  </si>
  <si>
    <t>Mavi gökyüzünde İngiliz krallığında Narin hint kumaşında Serin sularını ararım Eğlen oralarda Orduyu DOMESTOSla Kal sağlıcakla #HAPPYXIUDAY https://t.co/i4V8Xs1dRW</t>
  </si>
  <si>
    <t>biz burada sinir krizi geçirelim sen orada eğlen tabi 😒😒😒😒😒😒😒🥺🙄 https://t.co/VTFPJIBD5i</t>
  </si>
  <si>
    <t>#HOOTTapp Yakınındaki kişilerle sohbet etmek için HOOTT indir. HOOTT ile Eğlen! https://t.co/pgc9Ess2qn https://t.co/dfT6dYNhj7</t>
  </si>
  <si>
    <t>@xsuwu Benim içinde eğlen gelirlerse eğer</t>
  </si>
  <si>
    <t>@yeniakit Zubuk nasil olsa kazanamayacaksin bir hafta daha eglen</t>
  </si>
  <si>
    <t>#HOOTTapp Çevrendeki yeni kişilerle tanış ve sohbet et! HOOTT ile Eğlen! https://t.co/oH5udSk8TH https://t.co/tO32oxg0th</t>
  </si>
  <si>
    <t>sen de gül eğlen öyle acıklı konuşma hayat ne ki sonuçta</t>
  </si>
  <si>
    <t>@Huseyin30408985 Gel benimle eğlen</t>
  </si>
  <si>
    <t>#HOOTTapp Çevrendeki yeni kişilerle tanış ve sohbet et! HOOTT ile Eğlen! https://t.co/Z3LhjYSlzU https://t.co/Epj5Pay6vu</t>
  </si>
  <si>
    <t>#HOOTTapp Yakınındaki kişilerle sohbet etmek için HOOTT indir. HOOTT ile Eğlen! https://t.co/pgc9Ess2qn https://t.co/JJUNciQy7f</t>
  </si>
  <si>
    <t>@zeynepotgun Çok özledim ama hemen dön de diyemiyorum çok eğlen öyle dön tamam mı❤❤❤</t>
  </si>
  <si>
    <t>Bi şarkı vardı 🕺🏻 eğlen güzelim gününü gün et ben vazgeçmişken eğlen</t>
  </si>
  <si>
    <t>Sen hep özgürce eğlen, çocuklar gibi oyna zıpla yeter ki sonunda mutlu ol güzel insan💛💚💙💜💗 #taehyung https://t.co/wEeuox4lvY</t>
  </si>
  <si>
    <t>@eczozgurozel Şimdi Özgürcüm kendine bir daire çiz ve kendi çapında eğlen! Karga,adını değiştirse de, sesinden tanınır..</t>
  </si>
  <si>
    <t>Ne bir kürk ister bu sen gönlüm,  Ne bir han ne de saray,  Ye iç eğlen çok kısa ömrün,  Sev çünkü SEVMEK en kolay😂😂👍</t>
  </si>
  <si>
    <t>Eğlenebilirken eğlen, zorunda kalınca katlan. Goethe</t>
  </si>
  <si>
    <t>#HOOTTapp Çevrendeki yeni kişilerle tanış ve sohbet et! HOOTT ile Eğlen! https://t.co/FiqePM5yHh https://t.co/Tw4AexPiYn</t>
  </si>
  <si>
    <t>Bornova Doğa Koleji 2.sınıf öğrencileri “Kesirler” kazanımını oyun hamurları ile yaparak yaşayarak öğrendi. Eğlen,öğren,başar ✨🌸  @KvancBarlas @melih83official @AliRizaLule @ramazansezr @blszgn @SanemBH https://t.co/TDXRHBPQXD</t>
  </si>
  <si>
    <t>#HOOTTapp HOOTT süper! Takipçilerime gözat hemen. HOOTT ile eğlen! https://t.co/eNvPsUNaha https://t.co/qyavdofCJ2</t>
  </si>
  <si>
    <t>#HOOTTapp Yakınındaki kişilerle sohbet etmek için HOOTT indir. HOOTT ile Eğlen! https://t.co/gNWyG2tNzT https://t.co/LRu6eHGIc4</t>
  </si>
  <si>
    <t>Bu çocuğun 'Tamam babacım sen yeter ki eğlen, ben her türlü saçma hareketine katlanırım...'" tipleri, teslim oluşları çok hoşuma gidiyor."</t>
  </si>
  <si>
    <t>@haluk_levent RABBİM evlatlarını sana, seni evlatlarına bağışlasın Fatma kardeş.</t>
  </si>
  <si>
    <t>@fatmakaplan 👏👏👏👏Tebrikler Sn.Fatma Kaplan Hürriyet 💐 Başarılar.</t>
  </si>
  <si>
    <t>@Fatma_Barbaros Bunlarla ilgili tüm zümre toplantılarında düşüncelerimizi Türkçe öğretmenleri olarak dile getirdiğimiz halde hala bize zorla balığı ağaca çıkarmaya çalıştırıyorlar ancak bireysel özveri ile birtakım çalışmalar yapmaya çalışıyoruz.</t>
  </si>
  <si>
    <t>@Okuyanuss_ İnşallah hayattaki tüm şansımı fatma hocayla yollarımız kesiserek harcamamisimdir😂😂</t>
  </si>
  <si>
    <t>Demet AKALINla mesajlaşıyorumdur; https://t.co/FkJ6aU0kfu</t>
  </si>
  <si>
    <t>Ayşe’ye  mi sallıyorsun Fatma’ya mı ak kaşık</t>
  </si>
  <si>
    <t>Aynı şarkıya takılıp kalmak da mı burcumun özelliği acaba? #ikizlerburcu</t>
  </si>
  <si>
    <t>@fatmakaplan @ekrem_imamoglu Fatma başkan tebrikler başarılar diliyorum</t>
  </si>
  <si>
    <t>@__can__42 Fatma sakın bana laf atma Atarsam ben sen kusra bakma Tripte atma  Manyakta olma Akıllı ollan fatmaa..!  akrostiş im nasıl ama gençler😊</t>
  </si>
  <si>
    <t>@Fatma_Barbaros Kesinlikle hocam dilsel becerileri gelişmeyince kendi aralarında iletişim kuramıyorlar bahçede bir araya gelip bir oyun bile kurgulamıyorlar.</t>
  </si>
  <si>
    <t>@emmamorleyfirst Gidip pembe mezarlık şekerden tabut diye kendimi asıyım falan deme de... Fatma kendini kurtarır olan yine sana olur...</t>
  </si>
  <si>
    <t>Kaçamakları yakalarım bakışı yapmışım 😂😂 Varsa kaçamaklarınız şimdiden yazın bana 🤓 . #istanbul #diyetisyen #bakırköy #diyet #zayıflama #diyetteyiz #obezite #kiloverme #kilo #vermek… https://t.co/uIYkpLTh88</t>
  </si>
  <si>
    <t>2  cocuk 1.5 yıldır anne babasız!  'Ablam Fatma Şanlı ve enistem İhsan Şanlı 24 Kasım 2017 tarihinden beri Siirt E kapalı cezaevinde tutuklular.8 ve11 yaslarında olmak üzere iki kız cocukları var.12 Nisanda mahkemeleri var en azından anneleri serbest bırakılsınHukuksuzluk bitsin'</t>
  </si>
  <si>
    <t>@candundaradasi Fatma  Betül hanım helal olsun Yıldırım’ı hiç yanlız bıramıyor .katdeşinin istanbul’da bir çok ihale almış olmasının bununla alakası olduğunu hiç düşünmüyorum.</t>
  </si>
  <si>
    <t>@serkanserte @aDilipak Bunu kimlermi biliyor: 1.DSİ deki herkes. 2.Şimdiki enerji Bakanı (eskiden Berat Albayrakın müsteşarıyken konudan haberdar edildi). 3.MHP gnl .bşk.yardımcıları 4.Fatma Şahin 5.Veysel Eroğlu 6.Daha yazmayayım😊😊</t>
  </si>
  <si>
    <t>Ciddi misiniz? 🤔 Mesela siz beş sene bir kenara çekilin de Ayşe Hanım Fatma Hanım yapıversin sizin işinizi olur mu? Görmek lazım yani bakarsınız onlar daha güzel yaparlar.  Emek mi?  Boşverin emek de ne hak da ne? https://t.co/2LiPab9VRE</t>
  </si>
  <si>
    <t>@Fatma_Barbaros Hikayeci olarak biliyorum. Sır da öyleydi işin aslı pek ilgimi çekmedi. Daha aristokrat ve idealize edilmemiş basit insanlar, mesela son günlerin düğün fotoğrafındaki ülker ve tamince düğündekiler, boydak ailesi ve etrafındakiler. Sırdaki şeyhten çok e.olçok'un eşinin inancı</t>
  </si>
  <si>
    <t>@Karagul_78 18 e çıkardık diyen yine akp ehli-sünnet türbanı kuran ayetine göre düzgün bir dille  anlatan hocaya gerici bağnaz diyen fatma betül sayan Erdoğan Kuranı yine bir ayetinin söylenmesi üzerine güncellemek lazım diye hocalara talimat verdi ama en dindar yine akp +×</t>
  </si>
  <si>
    <t>@mehmetsel__ Nedenini paylaşır mısınız lütfen neden sevdiğinizi mesela,neden 20 yaşında okumuş olmayı istiyorsunuz?</t>
  </si>
  <si>
    <t>@peymanist Fatma Betül bir bana çok itici gelmiyor değil mi?? 🤮</t>
  </si>
  <si>
    <t>Diziyi bu yazıyı hayal ve merak ederek izlemiştim ❤️ Fatma Cihan Akkartal’dan Love, Death &amp;amp; Robots: https://t.co/bQSJK51dTX</t>
  </si>
  <si>
    <t>@BirKaskSudaFrtn Mustafa Kutlu, SIR okumuş muydunuz?</t>
  </si>
  <si>
    <t>3 Temmuz’da Fenerbahçe şike yapmadı diyemedi diye mi cok yoğun cok samimi geldi sana Aziz Yıldırım’ın sutladigi adam?  Yıllardır baş örtüsüne karşı çıkan zihniyet çarşaflı analarımız bacılarımıza kara Fatma gibi lakap takan lağım ağızlılar şimdi çektirdiği videoya bak 😂yemezler https://t.co/AAKdyCoQfH</t>
  </si>
  <si>
    <t>@Fatma_Barbaros Kızıl Elmayı https://t.co/FX26Vv2mh8şke 20 yaşımda okusaydım diyorum.</t>
  </si>
  <si>
    <t>Veee Fatma’nın son hali.. 💕💕💕💕💕💕💕 https://t.co/sX5wJgYuEy</t>
  </si>
  <si>
    <t>@Fatma_Barbaros @gl_bahtiyar Acaba bunlar neden oluyor bilin bakalım</t>
  </si>
  <si>
    <t>@Fatma_Barbaros Soru sormam gerekçeleri neymiş?</t>
  </si>
  <si>
    <t>@serkanserte @aDilipak Bir hikayede benden kalyonla ilgili bu kalyon Gaziantepte Düzbağ isale hattı İhalesini 3 defa iptal ettirdi Fatma Şahinle sırt sırta https://t.co/CW2EkvCEPv birde şanı muhterem Veysel Eroğlu VAR.DSİ deki yanlış işlerin baş mimarı.</t>
  </si>
  <si>
    <t>Artık itirazınıza mı itiraz etmeye başladınız @Akparti @akpartiistanbul ? Bu itirazı da sizin malum 'Yeliz'" mi yürütüyor? Yoksa artık '"Merve'", '"Ayşe'", '"Fatma'"larınız mı var? (Gerçek Yeliz, Merve, Ayşe, Fatma''lar lütfen alınmasın, nedeni ekte :) ) --- https://t.co/1A34OLfGIF https://t.co/C1WjNY6eel"</t>
  </si>
  <si>
    <t>EVET, MERAK İLMİN HOCASIDIR. MERAK VARSA ÖĞRENME DE VARDIR. @Fatma_Barbaros  çok önemli bir noktaya temas ediyor. https://t.co/qqh3sgbcOH</t>
  </si>
  <si>
    <t>Seçime girmek yasal, kazanmak yasak.  #fatihmehmetmacoglu #Ekremİmamoğlu⁠ ⁠ #MazbatamiziVerin https://t.co/czu51VcLfo</t>
  </si>
  <si>
    <t>Muhabirimiz Fatma Yörür: İstanbul'da itiraz yapılan bölgede sayım devam ediyor. Son sayımlarla birlikte fark 20 binin altına indi. Ama farkın kapanmayacağı aktarılıyor.  #Seçim2018 https://t.co/oYH8qu0MoK</t>
  </si>
  <si>
    <t>@fatma_karume @MagufuliJP Ahksante.</t>
  </si>
  <si>
    <t>Fatma ismine Akrostiş yaparmısınız?  Ben yazdım diye hava atacağımda 😉</t>
  </si>
  <si>
    <t>@mervecigmmm Hiç çapkın Fatma görmedim</t>
  </si>
  <si>
    <t>@ucaniskelet Günde 1 tane sigara içme hakkımız var</t>
  </si>
  <si>
    <t>İstanbul'da son durum ne? Muhabirimiz Fatma Yörür son gelişmeleri aktarıyor  https://t.co/C8ytIQwFsM</t>
  </si>
  <si>
    <t>Kaşar KIZ İSİMLERİ😂  Merve Ayşe Fatma Şeyma Hilal  Nazlı  Nur Aleyna Sema Aslı Aysun Yağmur Hatice Melek Büşra Kübra İrem Ecrin Erva Çiğdem İlayda Tuğçe Berna Sena Çağla Selin Betül Azra Demet Tuğba Rümeysa Aynur Burcu Fulya Canan Ceyda Defne Gamze Feyza Filiz Seda İlknur</t>
  </si>
  <si>
    <t>@mervecigmmm Ayse fatma ve hatta ve hatta humeyra ismine sahip olan kizlarin capkin olucagini dusunmuyorum</t>
  </si>
  <si>
    <t>@RT_Erdogan  @bestepe @drbetulsayan Fatma Betül kayan saya Yıldırım’ın arkasında gülüp durmayı kes. AK Partililerin bizlerin Pskolejini bozuyorsunuz Yeter Artık Cumhurbaşkanımızın yanında Samimi ihlaslı insanlar görmek istiyoruz Sizin yüzünüzden AK Parti nin oyları bu hale geldi</t>
  </si>
  <si>
    <t>@Fatma_Barbaros Genelde insanın çevresi ile arasındaki karmaşık ilişkiler ağını ortadan kaldırarak bir çeşit kişilik bölünmesi yaratıyorlar. Mesela bir zalime destek verebilir ama iç dünyasında ise ideal biri olabilir? Oysa insanın kişiliğini belirleyen kendisi ile çevresi arasındaki çatışmadır.</t>
  </si>
  <si>
    <t>@FatmaKs638 @messih33 @tuncsoyer Delirme Fatma https://t.co/G8slJffYeo</t>
  </si>
  <si>
    <t>@Fatma_Barbaros Son yillari arıyorum. O tarzı sıkıntılı buluyorum. Pek tutmam t.bugrayi. benim aradığım şey günümüz hakim burjuvazisisin yaşadığı kişilik çatışmasının altından nasıl kalktığı sorusu. Muhafazakar edebiyatın varlikbilim felsefesi malum... bir dönem ciftehayat kuramı vardı +</t>
  </si>
  <si>
    <t>@Fatma_Ugurlu063 @BA_Yildirim Merak etmeyin asıl hırsız ve yalancının kim olduğunu hepimiz biliyoruz, elbet bir gün hak yerini bulacak ve başımızdaki bizi yöneten tüm hırsızlar yargılanacak</t>
  </si>
  <si>
    <t>ÇAPKIN KIZ İSİMLERİ  Merve Ayşe Fatma Şeyma Hilal  Nazlı  Nur Aleyna Sema Aslı Aysun Yağmur Hatice Melek Büşra Kübra İrem Ecrin Erva Çiğdem İlayda Tuğçe Berna Sena Çağla Selin Betül Azra Demet Tuğba Rümeysa Aynur Burcu Fulya Canan Ceyda Defne Gamze Feyza Filiz Hümeyra İlknur</t>
  </si>
  <si>
    <t>@ilkeatakan Bir de gizli rantçılar var görünmeyen, görünmeden yiyen menfaat edinen, onlar Fatma Betül’e rahmet okutur o derece!</t>
  </si>
  <si>
    <t>@BirKaskSudaFrtn Tarık Buğra'nın Yağmur Beklerken ve Dönemeç romanlarını okumuşsunuzdur herhalde...</t>
  </si>
  <si>
    <t>O kaşa kavis diyosun ama bildiğin ağrı dağı be..</t>
  </si>
  <si>
    <t>#FByeSuikast4Nisan2015 bu ne amk rusya polonya ortak yapımı film ismi gibi</t>
  </si>
  <si>
    <t>@berat_ctnn Yavaş geçir aslanım</t>
  </si>
  <si>
    <t>@wabi_sabi5 Serseriliğin ortaya çıkıyor geçir bir tokat kendime geleyim 😂</t>
  </si>
  <si>
    <t>@BTS_twt Taehyung ah güzel bir gün geçir seni seviyorum💙💜😘</t>
  </si>
  <si>
    <t>@Fatma_Barbaros Teşekkürler öneriniz için okuyacağım. Genel kanı oluşmuş bizde, mehmet kaplan tarzı o kadar hakim ki, bunlar kendi dışında herkesi ve her şeyi eleştirir ama kendilerine bakmazlar diye... okuyayım eğer istediğim gibi bir şeyse kaçırmam</t>
  </si>
  <si>
    <t>@Fatma_Barbaros Okumaktan seyretmeye geçti gençler , seyrettirecek öğretebiliriz yeni nesil araçlarla biz de değişime adapte olmalıyız</t>
  </si>
  <si>
    <t>@Fatma_Barbaros Merak ilmin hocasıdır denildiği  gibi   Kulluğun terakkisi dahi ey Rabbim benden ne bekliyorsun sorusunu merakla ve hayretle aramakla başlıyor</t>
  </si>
  <si>
    <t>Gaziantep Büyükşehir Belediye Başkanı Fatma Şahin, Tebrikleri kabul ediyor.. @GaziantepBeld @FatmaSahin @sezercihan20  @av_osmantoprak @huseyinakay27 @AhmetbTv @deryabakbak27 @abdulhamitgul @akpartigaziantp https://t.co/fF0oHgJekr</t>
  </si>
  <si>
    <t>Benimle aynı fikirde değilseniz bana fikirlerinizden bahsetmeyin</t>
  </si>
  <si>
    <t>@EscapeOwn Kanka fatma atmış ahsjjdkfkf</t>
  </si>
  <si>
    <t>@nesedogani @Fatma_Barbaros Seminerde 'Biraz fazla'"  birazdan fazladır :)"</t>
  </si>
  <si>
    <t>@Fatma_Barbaros 'Muhafazakar kesim soru sormaz'" çok kalıp bir cümle. Muhafazakar olan da olmayan da sorduğu ve aldığı cevaplar neticesin de oradadır. '"Bu dahil bütün genellemeler yanlıştır'""</t>
  </si>
  <si>
    <t>@gl_bahtiyar Dilsel becerini gelişememesi ile şiddet eğilimi arasında bir bağlantı olduğunu düşünüyorum.Kendilerini ifade edememeleri aile saadetlerini, meslek hayatlarını da etkiliyor.</t>
  </si>
  <si>
    <t>#karafatma milli mücadele kahramanlarımızdan Üst Teğmen Fatma Seher Hanım (Kara Fatma)’nın mezar ziyareti... https://t.co/xLG4boURr7</t>
  </si>
  <si>
    <t>@Fatma_Barbaros Hayret duygusunu öğrencilerde göremiyoruz. Halbuki bir konuyu öğrenmenin en iyi yollarından biri o konuyla ilgili öğretmene zor bir soru sormaktır.</t>
  </si>
  <si>
    <t>Romancı yazar Muhterem Yüceyılmaz, “Kalem Ucundaki Dünya” başlıklı konuşmasında kültüre, sanata ve edebiyata dair düşüncelerini dinleyicilerle paylaşacak. Fatma Ersem Yargıcı’nın yöneteceği toplantının ardından dinleyicilerin soruları cevaplanacak. https://t.co/wqijh082xL</t>
  </si>
  <si>
    <t>@BirKaskSudaFrtn Var.Bir hayli. Mustafa Özel Dergah'ın son iki sayısında Sema Karabıyık'ın Muamma adlı romanından bahsediyor mesela.</t>
  </si>
  <si>
    <t>@FatmaKaan3434 @kaanmete Evet ya Fatma hanim aday ismi degil parti ismine muhur vurduk</t>
  </si>
  <si>
    <t>Küçükken hurmayı kurutulmuş kara fatma sanardım tovbler olsn</t>
  </si>
  <si>
    <t>Fatma Girik taburcu oldu https://t.co/HnNvlDdTHN https://t.co/qhfmR6zpgm</t>
  </si>
  <si>
    <t>@Fatma_Barbaros Sadece muhafazakar kesim mi soru sormamayı yüceltiyor?Ne garip bir bakış acısı sadece  bir kesimi değerlendirme içine almak</t>
  </si>
  <si>
    <t>@Fatma_Barbaros Soru sormayı bırakın cümle bile kuramıyorlar hocam. Misal “ev”kelimesi ile ilgili cümle kurun diyorum. Annem eve gitti, babam eve gitti, amcam eve gitti...Dilsel ve düşünsel beceriler çok zayıf.</t>
  </si>
  <si>
    <t>@ambition_fms glbee fatma❤️</t>
  </si>
  <si>
    <t>@Fatma_Barbaros zamaninda biz hocalara soru sormak icin can atardik,hocalar cevap vermek iztemezdiler,demek şimdi değişti hocalar soru bekliyor öğrencilerde tık yok,eee bizi ûzmeyecektinizz</t>
  </si>
  <si>
    <t>@Fatma_Barbaros Fatma hocam 20 30 yıl içinde yazılmış ve içerden bir bakış açısıyla eleştirel gerçeklik esas alınarak yazılmış bir roman var mi?Mesela https://t.co/uOTwfLplZFüntekin gibi irdeleme yapan ama günümüz muhafazakar burjuvazisi hakkında. h.e. adıvar da olabilir.okumak iyi olur</t>
  </si>
  <si>
    <t>@Fatma_Barbaros Doğru soru gerçek ihtiyacı ortaya çıkarır. Kişi zaman kaybetmeden ihtiyacına yönelik kitaplar okur.</t>
  </si>
  <si>
    <t>@drbetulsayan Sende suçlusun fatma hanım  partiyi kendi çiftliginize çevirdiniz parti , devlet, belediyeleri boş beleş ne üdügü belli olmayan avukatlara teslim ettiniz sahada çalışacak adamları hep küstürdünüz bunun vebali sen ve seningibilerin üstünde</t>
  </si>
  <si>
    <t>@61Offlazz @garibanmuhtar İkisi de FETÖ. Fatma bakanlığı nasıl aldı..</t>
  </si>
  <si>
    <t>Bir gün Hz. Fatma Hz. Ali'yi üzüntülü görünce şöyle dedi:  * Ey Ali, üzüntün bu dünya içinse bize yakışmaz... * Eğer üzüntün ahiret içinse söyle de birlikte üzülelim...</t>
  </si>
  <si>
    <t>Unutmadık, Unutmayacağız, Unuturmayacağız! #FByeSuikast4Nisan2015</t>
  </si>
  <si>
    <t>@mervecigmmm Bu özelliklere sahip olsa seni mi ister</t>
  </si>
  <si>
    <t>Sorusu olmayanın merakı olmaz.Merakı olmayanın kitap okuma şevki hiç olmaz. Muhafazakar kesim soru sormamayı yüceltiyor.Sorusuz olmayı sorunsuz olmak olarak görüyor.Liselerde çocuklar tek bir soru soramıyor.Durum vahim.</t>
  </si>
  <si>
    <t>Kayıp Fatma için yeniden çalışma başlatıldı... 4 kişi gözaltında https://t.co/y3kSQzvDGF https://t.co/vdb6uw7PIw</t>
  </si>
  <si>
    <t>@ehaberal Film repliği zaten abi 😂</t>
  </si>
  <si>
    <t>@UkalaMars @garanda3203 😁😀 rahatsiz etmeyin film seyrediyorum....bilhare ilgilenecem.😀</t>
  </si>
  <si>
    <t>'Nerdesin' bir cümledir, sorudan çok özlem taşır. Nerdesin 'gel' demektir, 'sana ihtiyacım var' demektir. Nerdesin özeldir, herkese nerdesin denmez.  Nerdesin diye soran herkesin yanına varabilmeniz dileğiyle ve 'ben şurdayım' dediğiniz insanların dibinizde bitmesi dileğiyle.</t>
  </si>
  <si>
    <t>Fatma Kaplan Hürriyet, Ekrem İmamoğlu için İstanbul'a gitti https://t.co/yfZu8pdkui https://t.co/HnxwozCc7u</t>
  </si>
  <si>
    <t>@evrenalankus Keşke bu listede izmitimde olsaydı tek tesellim  Fatma Hürriyet Kaplanın kazanması oldu🤗</t>
  </si>
  <si>
    <t>@Fatma_Barbaros Hangi liste hocam,bizle de paylaşır mısınız?</t>
  </si>
  <si>
    <t>@uctravnik Sizin elinizdekini eletronik ortama aktarsa kütüphane https://t.co/jPaRykJpoa güzel olur.Dil çok önemli.</t>
  </si>
  <si>
    <t>Bakan Başkanımız Sn. @FatmaSahin Hanım Mahalle Temsilcilerimizle Keyifli Bir Sohbet Ettiler.  Rabbim Fatma Bacıyı Kem Gözlerden Ve Sözlerden Korusun.. Aminnn.. #YükselenGaziantep #ŞeffaflıktanKorkma #HukuktanKorkma #AlparslanTürkeş #Reis #Başkan #FatmaŞahin #Gaziantep @selvacam https://t.co/GXh4Uf9ie8</t>
  </si>
  <si>
    <t>samimiyet adı altında saygısızlığa giren bütün şeyler midemi bulandırıyor</t>
  </si>
  <si>
    <t>Kadın cinayetleri son bulmuyor! https://t.co/AYCovccMH0 Maltepe'de katledilen Fatma Şengül'ün kızı Açelya Şengül, BirGün'e konuştu: Sesimize ses olun https://t.co/nEQBzTCXBg</t>
  </si>
  <si>
    <t>Fatma Türkan: Batman’da tabuları yıkan kadın muhtar https://t.co/xW1ohUoaqC @euronews_tr aracılığıyla</t>
  </si>
  <si>
    <t>@FatmaKaska Düşünceler ve görüşler farklıdır Fatma hanım herkezin görüşüne saygı duysak olmazmı</t>
  </si>
  <si>
    <t>Kadın cinayetleri son bulmuyor! https://t.co/BSQo2WTmrm Maltepe'de katledilen Fatma Şengül'ün kızı Açelya Şengül, BirGün'e konuştu: Sesimize ses olun https://t.co/945uay6cym</t>
  </si>
  <si>
    <t>Fatma Baysal Başsağlığı İlanı - Şekerbank https://t.co/rIx86Zk2B1</t>
  </si>
  <si>
    <t>@fatmakaplan @ekrem_imamoglu Tebrikler Fatma hanım...</t>
  </si>
  <si>
    <t>Bir ulus....  ***  Seçimler  ***  1881  2019  23 Nisan  ***  Kuvvacı Fatma Nine  ...  ***  Böyle olur işte İzmir geceleri  Y.Ozdil</t>
  </si>
  <si>
    <t>Fatma olsa ?  😂  #SineminCepNumarası</t>
  </si>
  <si>
    <t>@garibanmuhtar Fatma ablam ekmeğinin peşinde...</t>
  </si>
  <si>
    <t>Annemin gün arkadaşlarının adları Ayşe(annem) Fatma Fahriye Nuriye Necmiye Rahile Nazime Nazmiye Aliye Kazime Halise . 😍</t>
  </si>
  <si>
    <t>@TahsinEmreEfe @FeyzaLynch Fatma Betül Sayan Kaya **</t>
  </si>
  <si>
    <t>@ayykizzzz Fatma</t>
  </si>
  <si>
    <t>@Fatma_Barbaros Hocam Google Books ta Ali Kurdoğlu çevirisi var, indirilebilir. Elimdeki orijinal basımın dili kadar zengin değil maalesef. Sbu Gülhane Kütüphanesinden edindim.</t>
  </si>
  <si>
    <t>@Fatma_Barbaros @suavikemal İsmet özel''in dediği gibi, 'okumayı ciddiye alanlar ne okumamı tavsiye edersiniz sorusunu sormazlar'", okuma listelerine bakmazlar. '"Çünkü okumanın rehberi okumaktır.'""</t>
  </si>
  <si>
    <t>@setavakfi Fatma Sümer bir hukukçu olarak her zaman örnek aldığımız biridir. Her daim başarılı ve bu  başarısı katlanarak artacaktır. Adı her zaman başarısı ile anılacak. @setavakfi</t>
  </si>
  <si>
    <t>@garibanmuhtar Fatma, ve berat istanbul teşkilatını kurdu diyorlar. Eğer öyle ise bu kargaşanın bu çilenin hesabını ilk önce onlar vermeli..</t>
  </si>
  <si>
    <t>@Fatma_Barbaros @suavikemal Ve o listeler o kadar standart olmaya basladı ki, okuma hevesi yeni baslayanlar, yollarının cıktıgı adresin hep aynı tonda olacagına inanıyor. Oysa ki kitaplar dünyası kisinin aklı,kalbi, ruh hali cercevesinde keşfe acık alan. Herkes gidip icinde ki adresi listesiz bulabilmeli</t>
  </si>
  <si>
    <t>- Hayati Yazıcı ve aveneleri - Ranttan ve FEÖM'den temizlenemeyen teşkilatlar - Fatma Betül Sayan ve akrabaları - Arınçgiller - Antipatik ve itici adaylar  şeklinde sıralanıp giden listeyi seçmen istemiyor, taban reddediyor. Kapının önüne konulmaları için referandum mu yapalım?</t>
  </si>
  <si>
    <t>@transatlantikka Bizim payımıza da 'kültürel sömürge'" düşmüş bunun için Osman Yüksel Serdengeçti nin bir nesli nasıl mahvettiler kitabını okumakta fayda var tabi göstermelik yaşamlardan sıra bulabilirsek.."</t>
  </si>
  <si>
    <t>@Fatma_Barbaros Ben güzel eserlere “tavsiye” vesilesi ile ulaştım çoğu zaman. Bazı yazarları da dostlarımın tavsiyesi ile tanıdım. Tavsiye bu anlamda önemlidir diye düşünüyorum. Fakat kalitesizliğin her alanda yaşandığı dönemimizde bu işin de suyu çıkarılmıştır, doğrudur.Okudukça insan öğreniyor</t>
  </si>
  <si>
    <t>Kayıp Fatma Uyanık olayında yeni gelişmeyi ATV ekranlarında, Müge Anlı duyurdu. Olaya ilişkin 4 kişi gözaltına alındı. https://t.co/TDTOQbfMNa</t>
  </si>
  <si>
    <t>Kayıp Fatma Uyanık olayında yeni gelişmeyi ATV ekranlarında, Müge Anlı duyurdu. Olaya ilişkin 4 kişi gözaltına alındı. https://t.co/pMhMN5v7zr</t>
  </si>
  <si>
    <t>@uctravnik Hangi kütüphanede buldunuz.Ben bunu bir ara çok aradım.Okuyucuda dediler.Okuyucu da bir türlü teslim etmedi.</t>
  </si>
  <si>
    <t>@glossoongi Sağol çiçeğimmm güzel bir gün geçir 🌼💜</t>
  </si>
  <si>
    <t>Napacaksınız tek tek tüm ülkeleri mi film olarak atacaksınız? Direkt turu film olarak yayımlasanız daha güzel olmaz mı? https://t.co/JPWZZzD6oa</t>
  </si>
  <si>
    <t>@BalcYasemin Evet geçir. Kayıtlara @sabahkahvesi__</t>
  </si>
  <si>
    <t>@houseofmarla Güzel bir sınav haftası geçir :) Başarılar...</t>
  </si>
  <si>
    <t>@DasistJungi @seokworldian sunun agzinin ustune bir geçir ne var</t>
  </si>
  <si>
    <t>#SinemaHaber Dünya Kitle İletişimi Araştırma Vakfı tarafından düzenlenen, Ankara Uluslararası Film Festivali’nin 30’uncusu 18-28 Nisan 2019 tarihleri arasında yapılacak. Festival biletleri 6 Nisan’da satışa... https://t.co/2Bk8P0ohA7</t>
  </si>
  <si>
    <t>Mobil veriyle film açıp izliyorum. Başka zaman hayatta izlemem ama mecbur vizeler yaklaşıyor ve çalışmak için interneti bitirmem lazım.</t>
  </si>
  <si>
    <t>Tom &amp;amp; jerry izlerken abime yakalandım çizgi film mi izliyosun dedi yok öyle baktım dedim diyemedim ki abi çok özledim izledim 😂😂</t>
  </si>
  <si>
    <t>Gece 3 de çıkacaksınız filmden bu ne film aşkıdır kardeşim??? https://t.co/FvDirpu7El</t>
  </si>
  <si>
    <t>Film izleyim dedim canım Chucky'nin Gelinini izlemek istedi. iki bebek ortalığı nasıl karıştırıyor yaa 😂😂😂</t>
  </si>
  <si>
    <t>[190404] Kore’deki video film distribütörlüğünün başvuru formuna göre BTS’in LOVE YOURSELF turu kapsamında New York Citifield’da gerçekleşen konserinin video filmi yayımlanacak! Ayrıca formda video filmin 1 Ocak 2019’da üretildiği bilgisi de yer alıyor.  ©️choi_bts2 https://t.co/grtdyHw19G</t>
  </si>
  <si>
    <t>Yeşeren Çocuklar +1 - Kısa Film - DOWN SYNDROME   @RT_Erdogan @EmineErdogan @bekirpakdemirli @TCTarim @munirkaraloglu @AntalyaValilik @tcmeb @ziyaselcuk @ailevecalisma @DownTurkiye @saglikbakanligi @Antalya_merhaba @kanalvcomtr @trthaber @Ozenmustfa   https://t.co/f0tPk2JiL1 https://t.co/hQMuotKpgo</t>
  </si>
  <si>
    <t>Bu Hafta Vizyona 4 Yeni Film Giriyor https://t.co/OufebWMcUn @harbizagon aracılığıyla</t>
  </si>
  <si>
    <t>instagramda joker fragmanını izleyen kimse dopru düzgün anlamamış filmi nasıl jokere dönüştüğünü anlatıyor film e bu ne amk diyenler heath ledger heath ledger diyenler siktirin amk</t>
  </si>
  <si>
    <t>38. İstanbul film festivali maratonu başlıyor...   İlk film “Synonyms” #istfilmfest #filmfest19 https://t.co/VBCKRScpyW</t>
  </si>
  <si>
    <t>@yirmidorttv @hikmetgenc @Muratcicek24tv Hahahah vallahi sizler okadar komiksinizki sizin kanallari komedi film mi seyreder gibi seyrediyorum yalan yalakalik iftira komiklik bu kanallarda bolcana var https://t.co/MF59TZcmp6</t>
  </si>
  <si>
    <t>Bu sahneyi izlediğimde 13 yaşındaydım. Bu sabah hayatla kurmaya çalıştığımız ilişkinin yumuşak ve kararlı bir çaba gerektirdiğini düşünürken aklıma düşüverdi. Dances with Wolves (1990 film clip) Dunbar feeds Two Socks https://t.co/kldIomr9pR @YouTube aracılığıyla</t>
  </si>
  <si>
    <t>'Günde 3 film, haftada 3 kitap ve güzel müzik albümleri beni ölene kadar mutlu etmeye yetebilir.'" Der ya; François Truffaut, öyle işte..."</t>
  </si>
  <si>
    <t>üf resmen kardeşlerimle film izlerken tıkınmamıza benziyo https://t.co/ogmmXy3c5s</t>
  </si>
  <si>
    <t>Katma Değer Şaban - HD Film (Restorasyonlu) https://t.co/n1AzfmpMmB @YouTube aracılığıyla</t>
  </si>
  <si>
    <t>@GunlukArsiv @ekrem_imamoglu Çok Film izliyosun anlaşılan</t>
  </si>
  <si>
    <t>@Naakhudaa . Kn sa wrd zada galat likta o zada</t>
  </si>
  <si>
    <t>@beatrice000 ya büyük failure var, bu filmle paralel ve gene black&amp;amp;white mevzusu üzerine odaklanan ama sesi o kadar gür olmayan bir film daha var, o da sert biraz ve çok başka: https://t.co/ZywqVCggFQ</t>
  </si>
  <si>
    <t>2019 korku filmlerine damga vuracak olan serinin 3. filmi Annabelle geri döndü! Cinli ve şeytani oyuncak bebek yeni hikayesiyle, film izleyicileriyle buluşmaya hazır! Annabelle Comes Home.  Detaylar; https://t.co/C9Vqa6tX9L  #film #sinema #movies #horror #korku #korkufilmi #cin</t>
  </si>
  <si>
    <t>@VarShu_OffiCal @MrINCRE72269953 Ye tumhari galat fehmi hai Varshu ji😂</t>
  </si>
  <si>
    <t>@muallim611 “Doğru sözün üzerine bir şey eklemeye ne hacet?” olmalı o zaman :) Neyse, baktım şimdi Google’a; “galat” imiş 🤔</t>
  </si>
  <si>
    <t>Çok Açık Konuşacağım, Nüsha-i Aşufta-i Divan-ı Ömrüm Sorma Hiç, Hat Galat, İma Galat, İnşa Galat, Mana Galat... Bilmem Anlatabildim Mi? Daha Ne Kadar Açık Konuşcam Bilmiyorum Yani..? 😳</t>
  </si>
  <si>
    <t>Bir şey, derinse, sessizdir, dilsizdir. Bu insan, böyle gelmiş, böyle gider ya da gitmez, buna takılma. Çocuklarla daha fazla vakit geçir, Rabbini daha fazla an ve hatırla. Gönül kırma, az konuş, az gül, çok tebessüm et. Kızılcık şerbeti de, senin nasibin. Elhamdülillah.</t>
  </si>
  <si>
    <t>Hayatının büyük çoğunluğunu sevdiğin insanlarla , sevdiğin şeyleri yaparak geçir . Şu an mümkün değilse de , mümkün kılmanın yollarına bak. Minik bi balık olup akan su yolunda yüz kendi yoluna</t>
  </si>
  <si>
    <t>Sevdiğin  insanlarla vakit geçir. ✌ hayat sevmediklerine  katlanacak kadar uzun değil ..😌</t>
  </si>
  <si>
    <t>@ttugce_b Hahahhahah geçir geçir bi bok olmaz 😂😂</t>
  </si>
  <si>
    <t>Abi doğum günün kutlu olsun. Sevdiklerinle nice mutlu seneler geçir inşallah :) @umtbhdr https://t.co/NpZqOwyoR4</t>
  </si>
  <si>
    <t>@FatmaOck Sesinle uyuyakalmama odaklan ve feels geçir sjchsjchhs</t>
  </si>
  <si>
    <t>@medyaadami Haydi Türkiye Oyunu Edepten Namustan Haysiyetten Şereften yana kullan fırsat verme İslâm Ezan Kur'an Bayrak Vatan düşmanlarına. Güzel ülkene Sahip çık defolup gitsinler O hain tuzaklarını başlarına geçir Nefret dillerini Hain ellerini kır bizim kutsallarımıza uzanamasın..!!</t>
  </si>
  <si>
    <t>@mscealous  iyi ki doğdun mutlu huzurlu bir ömür geçir inşallah 💙❤</t>
  </si>
  <si>
    <t>Olgun biri olduğunu iddia etmeden önce kendini bi gözden geçir istersen</t>
  </si>
  <si>
    <t>Ak Parti tabanı küskünlüğünü sürdürmekle beraber partisini de bırakmadı. Verdiği mesaj şu: “Senin peşindeyiz, ama kendini gözden geçir”. Nereden çıkarıyoruz bunu? Seçime heyecanla, coşkuyla ve büyük bir dava bilinciyle akmamasından https://t.co/8zwAf4MV2v</t>
  </si>
  <si>
    <t>@TurkDiIKurum Karabük’te sıklılla kullanılır. Gücümü üzme, hora geçir, pencereyi kapat ceyran yapar...</t>
  </si>
  <si>
    <t>@AHMAKALTINI Çok şükür bizde geçir olduk Antalya</t>
  </si>
  <si>
    <t>@bamdalbich Teşekkur ederim canısım sen de huzurlu bir uyku cek ve sonra güzel bir gün geçir 💜</t>
  </si>
  <si>
    <t>@MagicShop09 Asıl sen boncuk'la birkaç saat geçir bak gerçek softluk nasıl oluyormuş çünkü dünyanın en minnoş kızı benim kızımmmm😁😍😍😍</t>
  </si>
  <si>
    <t>@kartalanalizcom Pişkin pişkin savunuyor ya aga srn ve senin gibiler defolup gitmedikçe biz birbirimize daha çok kin ve nefret kusarız harbiden defol git torunlarınla vakit geçir</t>
  </si>
  <si>
    <t>@TFFSuperLig Nüfusuna geçir sevdiysen</t>
  </si>
  <si>
    <t>Bu hayatta kim yanında kim senle mutlu onla zaman geçir gerisi yokmuş zaten ⏳⏳</t>
  </si>
  <si>
    <t>Eeeeh sıktın ama yeter media play yapmadan bir gün geçir yaa!!! https://t.co/weQNfNK95h</t>
  </si>
  <si>
    <t>@olcynrlu @AnkaraliAtiba önce yazdığı oku sonra düşünce süzgecinden geçir sonra twitle</t>
  </si>
  <si>
    <t>💘❤❣ış..Görünüşe göre kırılmayı bile hiçe saymışsın ve bu yolda emin adım💕larla ilerliyorsun..Çok geç olmadan gözden geçir ve bir sınır koy.😊Hikayende bizi etiketleyerek p⚡ #izmirêſčòrț https://t.co/ncSIAQFnuB</t>
  </si>
  <si>
    <t>@driozel @meral_aksener @ekrem_imamoglu bunları yazmadan önce beğendiğin tweetleri gözden geçir, alanen ‘sözde cumhur’ ittifakına çalıstın, hamit tuna kazansa bunları da yazmayacaktın.</t>
  </si>
  <si>
    <t>@ByrmDmrhn Bacağım girsin mi diyor, yoksa hadi yine sakat numarası yap zaman geçir mi diyor anlamadım 🤣😅</t>
  </si>
  <si>
    <t>@MErcn123 @akgunk42 Bencede gözden geçir büte kal, tek ders sınavına gir falan da demedi direkt yaz okuluna attı seni</t>
  </si>
  <si>
    <t>@Murattaylannnnn Ben kendi düşüncemi, izinde gittiğim ideolojiyi iyi biliyorum. Sen yaptı yapmadı tartışmasını kendin yap ve düşüncelerini gözden geçir derim.</t>
  </si>
  <si>
    <t>Cok iyi konustun samimi sicak icten  seni seviyorum halktan ictensin esinle cocugunla huzurlu bir omur gecir bu ulkeye hiZmet vermis turkiyenin en basarili futbolcusu</t>
  </si>
  <si>
    <t>Başkanım artık kazandığımıza göre şu gaziosmanpaşa meydandan bi subway geçir be :) @ekrem_imamoglu</t>
  </si>
  <si>
    <t>bugün 1 nisan annem her sene yaptığı hamileyim şakasını yapamadı çünkü önce ben ona yaptım hadi kalp krizi geçir</t>
  </si>
  <si>
    <t>@hakanhanozcan Sayın başkan bulundugumuz okullarda zarfın içinde iki muhtar kagıdı yada hiç muhtar kagıtı olmayan pusulalar geçir sayılmak istendi eminim heryerde bunu yaptılar</t>
  </si>
  <si>
    <t>iyi geceler şey manasında hani uykun güzel geçsin iyi bir gece geçir #BabaOlacağım</t>
  </si>
  <si>
    <t>Ben ak partiliyim İstanbulu hak eden kim varsa o kazanır ikisinin de hizmet için uğraştığı belli biz bugün tartışır yarın barışırız seçim geçir geçer size ne oluyor amına koyduklarım açıklama yapma gereği duyuyorsunuz https://t.co/ibuCQlZMLw</t>
  </si>
  <si>
    <t>Tüm gün sayımla sonra arkadaşlarla günü geçir miss gibi yorgunum 😬</t>
  </si>
  <si>
    <t>'Demek şu ki; hiç birşey sonsuz  değil, Satırların içinde geçir, zamanı gelince'"..."</t>
  </si>
  <si>
    <t>@Berfin51790877 @zekibahce Loblarını harekete geçir o zaman demek istediğimi anlarsın</t>
  </si>
  <si>
    <t>@T_Karamollaoglu Siyasal Islamci siyasal islamcidir  Tayip te baskan olana kadar neler diyordu  Rafah partisinden yani sizin icinnizden  sizin ahlakinizdan gelme biri  Bugun sirin dede rolundesin AMA Güçü ele geçir seninde yapacakların Malum temel bey  Boş laf kalabalığı yapmayın Dürüst olun</t>
  </si>
  <si>
    <t>UTA ; 'İyi geceler şey manasında hani uykun güzel geçsin iyi bi gece geçir'" diyeyim herkesi düşüreyim kimse hayatta kalmasın #BabaOlacağım"</t>
  </si>
  <si>
    <t>“İyi geceler şey manasında hani uykun güzel geçsin iyi bir gece geçir.” 🔥 https://t.co/YWDASsOIDm</t>
  </si>
  <si>
    <t>Iyi geceler şey derler  aslında uykun güzel geçsin iyi bir gece geçir ahah bu çok güzeldi  Ulaş ı gördüm burda #BabaOlacağım</t>
  </si>
  <si>
    <t>Ulaş Tuna sadece 'iyi geceler şey manasında hani uykun güzel geçsin iyi bi gece geçir'" dedi ve hepimiz düştük"</t>
  </si>
  <si>
    <t>Arkadaşlar iyi geceler şey manasında hani uykun güzel geçsin iyi bi gece geçir cbshahsgagas</t>
  </si>
  <si>
    <t>@InfinitEksoel Bu bilgileri nereden biliyosum kızıyım nüfusa geçir istersen😂</t>
  </si>
  <si>
    <t>@ik_vlieg Olmayacağı anlamına gelmez, iyi geceler geçir güzel insan.</t>
  </si>
  <si>
    <t>@sputnik_TR Bilezik gibi geçir miş</t>
  </si>
  <si>
    <t>@ozlemtorun07 Sana yürüyor kafasına çantayı geçir 😂😂</t>
  </si>
  <si>
    <t>''Cennete ulaşamıyorsan, cehennemi harekete geçir.''</t>
  </si>
  <si>
    <t>'İyi geceler şey manasında yani gecen güzel geçsin iyi bir gece geçir'" Teşekkürler Tahir Kaleli şimdi bu iki kelime daha anlamlı slfjf #SenAnlatKaradeniz  #BabaOlacağım"</t>
  </si>
  <si>
    <t>@cevatkol @ekrem_imamoglu Sana bukadar nasıl tahammül edip takip ettim! Gerçekten gereksizsin! Yazdıklarını bi gözden geçir?</t>
  </si>
  <si>
    <t>@JkSentetik @adriyanilye @goodboy1907 @ilkeryuceler @Onurist_ @elifsahinkls @goze_omer @AkpartiAnkara @hikmetgenc @_Anahtar_ @EmineGze2 @emirbereket @turgayguler @suleymansoylu Sen ön yargılarını gözden geçir kendinden çok emin konuşuyosun ama kendinden bahsettiğin gibi değilsin o lafı ne için söylediğini sende iyi biliyosun o günki seçim sonuçlarının itirazla değişmeyeceğini sırf vakit kaybettirmek için itirazlar olduğunuda biliyosunuz</t>
  </si>
  <si>
    <t>hadi gel şimdi hesabımı ele geçir s.k kafalı çin askeri</t>
  </si>
  <si>
    <t>@sheiscasi Sıkıntısını geçir diye sorun diyo</t>
  </si>
  <si>
    <t>@sudealkis benimle bir gün geçir psikoloğa vericek param yok</t>
  </si>
  <si>
    <t>@IlkerKogus @aytunsavci @mehmetkesimoglu @JaneDoe42837266 @vekilince @eczozgurozel @SEVDAERDAN @EAksunger CHP den istifa edip bağımsız aday olmakla CHP ye seçim kaybettirdi ve bu fiili durumu kendisi yarattı CHP ye ültimatom veriyordu kararı gözden geçir diye şimdi Tarzan zorda destek çıkın egoist ilkesiz bir siyaset müsvettesi</t>
  </si>
  <si>
    <t>@BA_Yildirim Istanbul a yakisan aday konuşması uslubu rabbim şu fırıldakların oyunlarını başlarına geçir.  Dik durun yanınızdayız</t>
  </si>
  <si>
    <t>Canım oğlum sen sevgilin ile bol bol vakit geçir  diye annen her gün 1 saat gidiş 1 saat dönüş yolunu çekip işe gidip geliyor canım yavrum ❤️</t>
  </si>
  <si>
    <t>@sputnik_TR Sen orada 1 yıl geçir gel öyle konuş?</t>
  </si>
  <si>
    <t>@classemumbra bana da yap yap zafiyet geçir diyo</t>
  </si>
  <si>
    <t>Bu benim dökülen saç telim. İğneye geçir iplik diye kullan. Evet beyaz. :( https://t.co/5K3NJdiGRc</t>
  </si>
  <si>
    <t>Öküz öldü ortaklık bozuldu geçir tabi eft ücretlerini 6şar 7şer ohh...Ulan o kadar yaşanmışlık var ne çabuk sildin beni hain! @Akbank</t>
  </si>
  <si>
    <t>@emirhaan53 Ama sen sigara içmiyorsun ki kral hareket olsa noluur</t>
  </si>
  <si>
    <t>@KomunistBaskann Dersime tayin isteme zamanı</t>
  </si>
  <si>
    <t>Ayrıca arkadaşlarımı kıskanacağına arkasından demediğin laf kalmayıp şimdi sahte sahte “dost” pozları kestiğin insanla ilişkini gözden geçir bir sonra nefretini omuz atarak kusarsın. https://t.co/bhToxtQvb5</t>
  </si>
  <si>
    <t>@SerenityCure @Sema_twtt kalp krizi geçir diye senide etiketliyorum</t>
  </si>
  <si>
    <t>@TubaTrkan12 Hayırlı akşamlar bitanem keyifle  mutlu geçir 🙏🌹</t>
  </si>
  <si>
    <t>@omerslan5 @HarunAlanoglu Bilmen Kaçtane seçim geçir üstelik iktidar partisi hükmetti ol ,, birde beka dedigin seçimde oyları çaldır kaptır ,, adama haskdr demezlermi 😒</t>
  </si>
  <si>
    <t>@kaanipek19633 @yokbesende35 Fetö'ye hoca efendi diye tapın sonra kandırıldık de. Megri megri diye şarkılar söyle YPG'yi ülkenden geçir çözüm süreci yap kandırıldık de. Evet kardeşim kandırılıyorsunuz. Çünkü boş beleş tapınan araştırmayan saf koyunlarsınız. Bunlar da mı caps</t>
  </si>
  <si>
    <t>@mzeyyenakkurt Sen önce yazdıklarını olmayan beyninın süzgecinden geçir ahmak!!</t>
  </si>
  <si>
    <t>@arik_erdem Silmen gereken tivitleri gözden geçir</t>
  </si>
  <si>
    <t>Konuşma hakkı elinden alınması gerekenlerde bugün..Nagehan yalvarıyorum kafana çöp kovası geçir ve sus artık.. https://t.co/DhneBYEXEw</t>
  </si>
  <si>
    <t>Rüya hanım: Ben sizin gibi kibar olamayacam. Ey geri zekalı! Ey dangalak! Ey ke-MALın defolu hali; Sen küçücük beyninle kimi, neyi tehtid ediyorsun? Elinden geleni ardına koma! Kimleri harekete geçirmek istiyorsan buyur geçir. Bizim de elimiz armut toplamıyor onu da bil!!! https://t.co/wrVQ2xxZEU</t>
  </si>
  <si>
    <t>@KimSeoktu hatta sen direk bana kargola bende sana nikahı basayım bence teklifi bi gozden geçir swqpöşqğxskj</t>
  </si>
  <si>
    <t>@06melihgokcek Melih Bey bırak bu işleri artık. Şurda tas catlasa 10 yıl daha yaşarsın git torunlarınla vakit geçir dedelik görevini yap. Senin siyaset hayatın bitti artık. Pimini çoktan çektiler :)</t>
  </si>
  <si>
    <t>Su uyur düşman uyumaz derlerya, bence şeytan uyuyor,bunlar uyumuyor! WhatsApp ta bi ses kaydı yayılıyor insanları tedirgin ediyor, kimdir nedir belli değil Sen bu şirazeden çıkmışların oyunlarını başlarına geçir ya Rabbi! Islah et onları,ıslah olmuyorlarsa dünyalarını değiştir!</t>
  </si>
  <si>
    <t>@stangu9udan Tweetlerini bir gözden geçir istersen, herhalde yazarken çok düşünmeden yazıyorsun ki yazdığını hatırlamıyorsun</t>
  </si>
  <si>
    <t>vekil,bakan,başbakan,meclis başkanı hepsini oldun zaten cumhurbaşkanı olamazsın sayın binali onu vermez reis sana gel bir büyüklük yap çık korkma açıkla seçimi imamoğlu kazandı de torunlarınla çocuklarınla eşinle kalan ömrünü mis gibi geçir bırak bu hırsı sonu muhtarlık bak</t>
  </si>
  <si>
    <t>@juheyman Hocanızın 2 gün önce attığı tweet lerle kimleri aşağılayıp kimleri övdüğünü tekrar bir gözden geçir istersen..</t>
  </si>
  <si>
    <t>@senercetin022 @ekrem_imamoglu Sen boş ver başkalarının sağduyusunu, önce kendi sağduyunu gözden geçir...</t>
  </si>
  <si>
    <t>@NihatDoganVevo Sen bu kararı bir daha gözden geçir istersen yegen</t>
  </si>
  <si>
    <t>'Sen git inancını gözden geçir. Tek işiniz o zaten ''inanç'' .  Başka bir işiniz yok'""</t>
  </si>
  <si>
    <t>herkes istiyorki wings era geri dönsün ben istiyorum ki run era.. çünkü hiçbir şeyden haberim yoktu ulan masum masum klip izliyordum. hepsi aynı gözüyordu saç renginden falan ayırt ediyordum.. güzel zamanlardı.. şimdi her şeye kalp krizi geçir dur</t>
  </si>
  <si>
    <t>Sandiktan AKP cikinca Milli irade CHP cikinca darbe! Yuhhh! Asil darbeyi bu memlekete RTE yapiyor yillardir! Biri yaninda osursa darbe oldu diyor! Yeter artik! Kamburun cikti ayakta duramiyorsun! Git son yillarini iyilikle gecir vicdaninda mi sizlamiyor be! https://t.co/58icsJhrY3</t>
  </si>
  <si>
    <t>Kendime not: eğer ciddi şeylerin üstesinden tek başına geliyorsan çevreni bir kez daha gözden geçir</t>
  </si>
  <si>
    <t>@sutyensizm 😂 Kafaya geçir poşeti hayırlı işler</t>
  </si>
  <si>
    <t>@pismoruuk her şey ayrı bir şey ayrı yazılır sadece de da lara takılan insan başkalarını uyarmaya çalışırken önce kendi yanlışlarını gözden geçir ;)</t>
  </si>
  <si>
    <t>Memleketimin kadınları iki günde dost ,iki dakkada düşman oluyor. Bir ölç biç tart zaman geçir iyice tanı. Kimin ne olduğunu anlayamadığımız şu devirde her elini sıkanla dost her canını sıkanla düşman olma.</t>
  </si>
  <si>
    <t>Öyle bir ömür geçir ki herkes ağlasın sen öldüğünde.</t>
  </si>
  <si>
    <t>@saydambey Esnaf lokantası mı, şahane. Bence arkadaşınla arkadaşlığını bir gözden geçir derim :)</t>
  </si>
  <si>
    <t>@omerturantv72 Sen yazdığın şeye inanıyormusun tekrar gozden gecır ıstersen</t>
  </si>
  <si>
    <t>@Mlk2941 Günaydıın 🌻 sende güzel bir gün geçir</t>
  </si>
  <si>
    <t>@saralnedim @EkubanReis @serdarisaoglu61 Abi bir temizlik yapma zamanı geldi bence takipçi listeni tekrar bir gözden geçir</t>
  </si>
  <si>
    <t>@0cerkesoglu0 Yavaş ol şampiyon! 15 temmuzda sokaklar yazdıklarınla doluydu. Çok ağır yazımın oldu bence tekrar gözden geçir.</t>
  </si>
  <si>
    <t>@06melihgokcek Başganım torunlarla zaman geçir bak pişman olacaksın ileri zaman da çocuklar seni dede olarak bilsin.</t>
  </si>
  <si>
    <t>Gel de kalbime söz geçir. Beni dinlemiyor...</t>
  </si>
  <si>
    <t>@ekrem_imamoglu Ekrem imamoğlu soyadını  soyadını sen bi gözden geçir</t>
  </si>
  <si>
    <t>Benim başıma kışı geçir sen baharlarda dolaşmak iste...</t>
  </si>
  <si>
    <t>@fikircilesii Rabbim kizcemin dualarini kabul et..gönul sızısini gecir..mutlu huzurlu sağlikli yasayacaği uzuunn bir ömür ver🙏🤗</t>
  </si>
  <si>
    <t>2. gezi olayları planlanıyor sanki, Allah'ım şu mübarek gece hürmetine hainlerin tuzaklarını başlarına geçir. Amin! https://t.co/YkH4dkuRSO</t>
  </si>
  <si>
    <t>@sedatsurr Elini saçından bir geçir bakayım🤣</t>
  </si>
  <si>
    <t>@maiboing Ya bırak anılarında yaşamayı yarini nasıl daha güzel tasarım diye düşün ve icraata geçir</t>
  </si>
  <si>
    <t>Yaaarrrraaabbbiiiiim geçir artık şu 75 günü</t>
  </si>
  <si>
    <t>vergi topla -&amp;gt; yol yap -&amp;gt; yoldan geçir!... hükümetin ''durmak yok, yola devam!'' sloganının açılımını okudunuz!  iyi yolculuklar türkiye</t>
  </si>
  <si>
    <t>@lvntyzc1923 @ekrem_imamoglu PKKlilarla işbirliği yaparakmi? Usulsuzluklerle mi?  Anlasilan Ataturkun ilkelerini unutmuşsun gözden gecir..</t>
  </si>
  <si>
    <t>Farklı TV de canlı yayına başlıyoruz 📺 internet üzerinden bizi canlı takip etmeniz mümkün...konumuz sigara...</t>
  </si>
  <si>
    <t>Canım oğlum ben kendimi iyice saldım. Sen  hem okuyup hem çalışabilirsin sana sanayi yolu gözüküyor dünyada cennetteki günlerini dolu dolu geçir https://t.co/JBqQw4mxTM</t>
  </si>
  <si>
    <t>@yagmurjanset Ailenle vakit geçir :)</t>
  </si>
  <si>
    <t>Rabbim sen vatanımızı hainlerden koru....düşmanların tuzaklarını kendi başlarına geçir şüphesiz tuzak kuranların en hayırlısı sensin #MiraçGecesindeDuam</t>
  </si>
  <si>
    <t>Ağam bizimle dalga geçir. https://t.co/G03rUvk6nc</t>
  </si>
  <si>
    <t>kendi hayatını gözden geçir bebeğim benim hayatıma hoşgeldin</t>
  </si>
  <si>
    <t>Kulaklığı tak, manga aç, kafanı cama yasla ve şarkıya klip çekerek hayatını gözden geçir</t>
  </si>
  <si>
    <t>Hem çal hem kendine geçir şimdide yeniden sayamazsınız de neyin peşindesiniz</t>
  </si>
  <si>
    <t>Çok sıkıcı ve monoton değil mi haftanın beş günü her sabah aynı binaya git. Akşama kadar vaktini orda geçir sonra akşam yorgun argın evine gelip dinlen sabah yine aynı döngü. Ya hayat bu olmamalı. Zamanımızı böyle iğrenç geçirmememiz lazım. Biz sadece çalışmak için yaratılmadık🤬</t>
  </si>
  <si>
    <t>@fatihtezcan simülasyona baktığımda eski fetöcü yeni şizofren ve provakatör bir Fatih görüyorum genç adamsın bırak bu işleri gir asgari ücretli bir işe ailenle vakit geçir.</t>
  </si>
  <si>
    <t>bu mübarek gecenin hürmetine, sen tuzak kuranlara karşılık verenlerin en iyisisin. zalimlerin tuzaklarının karşılığını ver onu kendi başlarına geçir yarabbi. vatanımızı bölmek isteyenlere, vatan hainlerine fırsat verme allah'ım.</t>
  </si>
  <si>
    <t>Havaalanında yapılan fanchat karşısında hem tatlış tatlış hem de sessiz olun işareti yapıyor... Bence bu sana az bile ama orda mutlu zaman geçir lütfen bizi de paylaşımsız ve duvarsız😉 bırakma @weareoneEXO #EXO #SUHO   https://t.co/vN7SZzJZ7a</t>
  </si>
  <si>
    <t>@meselakudur @gecesaclikiz5 @aoneydi91 @TheLaikYobaz @ledebiyatsokakl Seçim gecesi 23. 30' dan itibaren şöyle bir gözden geçir neler oldu. Adam 11 kez konuşma yapmak zorunda kaldı tvde. Yapmayın, açıklayın dedi. Ertesi sabah bütün yandaş gazeteleri Yıldırım kazandı dedi. Tv' ler YSK başkanı oy sayılarını verdiği halde eski veriyi paylaştı...</t>
  </si>
  <si>
    <t>Kalp krizi geçir, hastanelerde yat, anjiyo ol. Ama Evi yemeksiz bırakma... Annelik çok kutsal.</t>
  </si>
  <si>
    <t>Yâdında mı doğduğun günler  Sen ağlardın gülerdi âlem Öyle bir hayat geçir ki Mevtin olsun sana hande halka matem</t>
  </si>
  <si>
    <t>@aydanur_zcan tweetlerini biriktirip favliyorum kalp krizi geçir diye</t>
  </si>
  <si>
    <t>@kaynaknese @ekrem_imamoglu Sesini cikarani iceri at gazeteci siyasetçi bırakma polisi askeri ele geçir tüm devlet imkanları elinde. Muhalefet oy çaldı öyle mi? sie uckagitci hırsızlar sizi</t>
  </si>
  <si>
    <t>@erturaa @dalierzincanli CHP listelerine ve yazılanları gözden geçir hadsizlik yapacak olanlar daha başkan olmadan Anıtkabir’e gidendir senden ricam oğlum demen için 70 li yaşlarda olman lazım yinede sizleri seviyoruz nede olsa Galatasaray var arada</t>
  </si>
  <si>
    <t>@youkaiyim dua yerine gecir allahım aminnn</t>
  </si>
  <si>
    <t>@Woobindelisi Yasoooo biraz kalp krizi geçir 😂🙈 https://t.co/cZVLwKACt9</t>
  </si>
  <si>
    <t>@Elenassee @sevateye @kacsaatolduson Öncelikle tarih kitaplarını (eğer okuduysan)bir daha gözden geçir sonra da sosyolojik öngörülerini kendine sakla..bilgi sahibi olmadan fikir sahibi olmak tam da böyle bir şey işte veee  üstelik hdp=pkk denklemini de kurduysan otur matematik te sıfır🤭</t>
  </si>
  <si>
    <t>#hırsızchpkk diyenler utanın utanın. Fetö'ye hoca efendi diye tapın sonra kandırıldık de. Megri megri diye şarkılar söyle YPG'yi ülkenden geçir çözüm süreci yap kandırıldık de. Evet kardeşim kandırılıyorsunuz. Çünkü boş beleş tapınan araştırmayan saf koyunlarsınız.</t>
  </si>
  <si>
    <t>@demarkesports Semih veya Ahmetle 90 dakika geçir bakayım aynı fikirde misin</t>
  </si>
  <si>
    <t>Hikmet kanka hala Atakan'a rakip olma konusunda kararın kesin mi?bence bir gözden geçir vdjshsbs #survivor2019</t>
  </si>
  <si>
    <t>annem: arkadaslarinla verimli vakit gecir ben: https://t.co/kwWWYYVQTi</t>
  </si>
  <si>
    <t>@orhanaydin6 Lütfen kararını gözden geçir nihat sanat dünyamız karardı.</t>
  </si>
  <si>
    <t>@fatihtezcan @ekrem_imamoglu @fatihportakal feto ile yan yana gelenleri gözden geçir istersen bir de</t>
  </si>
  <si>
    <t>Sadece bir gün hic şikayet etmeden gecir ve hayatının nasıl degişmeye başladıgını kendin gör</t>
  </si>
  <si>
    <t>Bu gece beni kalbinden geçir yeter...</t>
  </si>
  <si>
    <t>Nasıl olsa seçim bitti, geçir hafız. Çok bile bekledin :)  https://t.co/6ZKg1R0BhI</t>
  </si>
  <si>
    <t>@_KomutanLogar Binali yildirimin her sandikta 150 oyunu ustune gecir. bunlarida kendi imzalarinizla ysk ya gonder sonra sizin gibi icinde hirsizlik yalan olan insanlar sevinsin kazandik diye. belgelenmis olayda bile nasil hakli gorunmeye calisabiliyosunuz inanilir gibi deil.</t>
  </si>
  <si>
    <t>@ofulen Geçir kafaya boneyi gir duşa...</t>
  </si>
  <si>
    <t>@BirGun_Gazetesi Düşün bak! Kızın bile inanmıyor sana... Hayatını bir gözden geçir yeğenim</t>
  </si>
  <si>
    <t>@CometoBJK @KirRco @aliaktas7 Bu hesap sizin camiadan tweet yeni kaynaklarını gözden geçir derim kardeşim 😁 https://t.co/e3193cSiMb</t>
  </si>
  <si>
    <t>@ibrahim27205858 @biraz_sukunet Neyse kardeşim sen cumhuriyet tarihini iyice oku Atatürk’ün hayatını tekrar gözden geçir konuşuruz istersen Google ile bilgi sahibi olma derim nutuk kitabınıda oku.iyi geceler kardeşim.Türkiyem kazansın kimin kazandığı önemli değiL. İnşallah herkes halledildiğinden gibi yönetilir</t>
  </si>
  <si>
    <t>@k3arrl @feyza27935711 Tıp fakültesi iyi bir seçim olmuş Ama ilk önce kendi beynini gözden geçir   Yaaa yoksa o da mı DEVLET okulu</t>
  </si>
  <si>
    <t>@izmirliatifhoca @fatihportakal Yine evde zor tutuyorsunuz yüzde 50 yi anlaşıldı küskün akp liler olduğu kadarda küskün chp li var bunuda gözden geçir hocacim</t>
  </si>
  <si>
    <t>@jisoosdarling Hala anlayamadın mı cidden? Tweet’ini oku ve paylaştığın listeyi gözden geçir</t>
  </si>
  <si>
    <t>Ey azgınların kahrının âciz bırakamadığı,ey kralların,kisrâların ve fâcir düşmanların azgın inatçılarını helâk etmek kendisine zor gelmeyen;bana tuzak kuran kimsenin tuzağını kendi başına geçir,bana hile yapanın hilesini kendine çevir,benim içinkuyu kazan kimseyi o kuyuya düşür https://t.co/PtL25c7aZX</t>
  </si>
  <si>
    <t>#perşembe Mado’da çay molası...Yine sigara başıma vuruyor...☝️☝️☝️☝️ https://t.co/tOWOqh42u7</t>
  </si>
  <si>
    <t>Sen de hâlâ işler güçler izle barış. Hâlâ Ahmet'e Feride'ye bakarak iç geçir. Zavallı barış. Üzülüyorum lan senin haline. Hak ettin mi acaba bunları? Üniversiteyi kazanamayarak hak ettin galiba. Hayatının bundan sonraki kısmındaki mutluluğuna veda et ve yatağına gidip ağla lütfen</t>
  </si>
  <si>
    <t>@gazeteduvar Ölmeye çeyrek yaş kalmış, bari o zamanı dürüst geçir de adını ansin bu millet,</t>
  </si>
  <si>
    <t>@AyePola13358624 Gecir cok guzel</t>
  </si>
  <si>
    <t>Bakışan korkular devirirdi mutluluğu Hacıyatmaz hüzünler dipdiri Ne zaman ipini koparsa uçurtma aklım Kalbim o anı gümüşle çerçeveletir Düşünemiyorum artık  Düş/mek sen  Düş/mek kuyu  Düş/mek uçurum Gel sen şu günü eşikten geçir Gel geceyi yüreğime indirme...  🌷🦋☕🦋🌷  *** https://t.co/wEpYqWzIrU</t>
  </si>
  <si>
    <t>@aydinbinboga72 Yarabbi bu mübarek gecenin hatrına bize oyun kuranların oyunlarını başlarına geçir.amin</t>
  </si>
  <si>
    <t>@crocusleonis Takipçi kitleni gözden geçir o zaman kanka gahsjddjsj</t>
  </si>
  <si>
    <t>@MuhammedBeratR3 @78Cneyt @yenisafakwriter Sevgili Muhammed eger sen secim sonuclari aciklanmadan KAZANDIM diyen ve REKLAM PANOLARINDA CARSAF CARSAF RESMI DURAN ADAMA laf etmeyip Imamoglu’na laf eden bu konusmayi destekliyorsan bence sen her seyi bastan gozden gecir, OYLE KONUSALIM.</t>
  </si>
  <si>
    <t>Moralimi yüksek tutmak,keyifli olmak için,yürüyüş yap,sevdiklerini bul onlarla vakit geçir sevdiğin bir kitap oku,biraza karbonhidrat yüklen,vs vs bukadar çabala bir gram keyfin olsun,sonra 3 dakikalık bir şarkı çalsın tüm çabaların pufffffffffff hiç adil değil 😶</t>
  </si>
  <si>
    <t>@Yaziyor Et Abi et. Arada biz günahkar fakirleri de geçir. Hayırlı kandiller.</t>
  </si>
  <si>
    <t>@CahitHaldun Kafaya takkeyi geçir direkt imam efendi.</t>
  </si>
  <si>
    <t>Yıl oldu 2019 hala aynı dertten muzdaribim Ekrem başkanım bu sorunu da elden geçir pls https://t.co/30DhYqNCX3</t>
  </si>
  <si>
    <t>İmtihan:Rabbim en büyük sınav en zor sınav evlatla Yavrumla sınadın Şükür ettim Yaradanıma beni bu sınavdan başarıyla geçir diye dua ettim İnşallah Rabbim yavrum ve yavrularımızı kilitli kapı ardından kurtaracak                       KandilGecesi MahkumaAF @RT_Erdogan @Akparti</t>
  </si>
  <si>
    <t>Beyler şimdi sizi aydınlatacağım. Siz oyun oynarken biz kızların sinirlenme ve trip atma nedeni sizin oyun oynamanız değil. Bize göstereceğiniz ilgi ve zamanı oyuna harcamanız. 'Onu oynayacağına benimle vakit geçir, birlikte bir şeyler yapalım'" olayı bu, anladınız mı"</t>
  </si>
  <si>
    <t>@Bilgen51 Ahahahah çok şükür kimlikte Trabzon yazıyor :) Bizim pkk ile hele hele FETÖ ile hiç işimiz yok. İstersen sen bir eskiye dön FETÖ ile olan ilişkileri gözden geçir. Sezai Temelliyi meclise alanlar düşünsün. Sen o güzel beynini yorma</t>
  </si>
  <si>
    <t>Renkli gözü olan bi koca beni nüfusuna geçir pls</t>
  </si>
  <si>
    <t>@HuseyinSozlu kral kandilin mübarek olsun sen seçimi kazandın kaybetmedin zaten kendi oyunu aldın ama itifak vermedi sana ortada hersey 5 yıl sonra başkanımız olarak geleceksin üzüntün üzüntümdür biraz ailenlen zaman geçir  cok yoruldun cok</t>
  </si>
  <si>
    <t>@Bilisimpiri25 hesabını hemen gözden gecir ne hakkin varsa DM den yaz Münker'misin Nekir'misin acil öğrenmem lazim 😂😂</t>
  </si>
  <si>
    <t>@tselmanoglu Niye ters siyasiler biraz düşünsün 😡Haseki ATO konuşmaya geliyor sanarsın reis şımardııııık  Reis artık düşünmenin zamanı bu bir sınav cevapları sen biliyorsun birçokkere sınavda doğru cevapları yapmıştın  Şakşakcıları bi gözden geçir</t>
  </si>
  <si>
    <t>@fevr_iAlem Tibitır da durumu cozersin de sen sansini bi gozden gecir mazallah ucak dusuren cinsten senin ki 😂</t>
  </si>
  <si>
    <t>@Erdalironman @ibrahimkaragul Eşit Hak sahibi olmanın kriterlerini bi gözden geçir. Burda fakir edebiyatı yapma</t>
  </si>
  <si>
    <t>Sen her seyi ele gecir, YINE DE Istanbul’u alama.. 😂😂😂 Hayatimda hic bu kadar gulmemistim..</t>
  </si>
  <si>
    <t>Sayın Cumhurbaşkanım, millet olarak yine arkandayız... Bu seçimin en önemli mesajı budur. Ama lütfen partini gözden geçir.</t>
  </si>
  <si>
    <t>@yarewnu bidon geçir daha iyi ayağına amk bunlarla nasıl yürür insan tanesi 3 ton</t>
  </si>
  <si>
    <t>@_sadeTurk @AliBayr61201909 Hesap kolay, Namaz kıl, kandır. Camileri ele geçir, iktidar ol. Bu millet Türk Milleti dir, Müslümandır. Başörtüsünü kullanan kazanır.</t>
  </si>
  <si>
    <t>Binali bak belli ki torunun seninle goy goy yapmayı seviyor git evine torununla vakit geçir tren gemi  maketi yapın canınız mı sıkıldı al torununu sahip olduğunuz  gemilere bindir. Boğazda gezdir  Buralar eskiden dutluktu hep biz beton yaptık diye anlat.</t>
  </si>
  <si>
    <t>Tuzak kuranların tuzaklarını başlarına geçir Rabb’ im #MiracKandili</t>
  </si>
  <si>
    <t>Bana Miraç gecesini güzel geçir diyip kendisi tivitırda klavye mücahidliğine başladı. Tşk</t>
  </si>
  <si>
    <t>sen git italyada kafe çalışanıyla kavga et, karakola düş, iki gece geçir, karakolda iyi halden polisliğe terfi et.</t>
  </si>
  <si>
    <t>@devecihukuk Hayırlı olsun sen o tarafa gitte damattı  bizim tarafa geçir</t>
  </si>
  <si>
    <t>@srcn_dll Komple savunma derken bi yorumlari gözden geçir genelden özele inen kim tekrar bi oku bakalim</t>
  </si>
  <si>
    <t>Şu mübarek vakitlerin hürmetine milletimizin üzerine, birlik ve beraberliğimize  kurulan şer kumpaslarını kendi başlarına geçir Ya Rabbi... Hayr da şerden senden. Bu şerri hayra tebdil eyle Ya Rabbi...</t>
  </si>
  <si>
    <t>@tanriiiii Adını sormadım aslında bay ahmakta neyse memnun oldum.Binali Yıldırım ve ailesinin oy kullandığı sandıkta bile Binali beye tek oy çıkıyorken sizin hesaba göre o 4 milyonu bir daha gözden geçir sonra kendini gerçeğe alıştır istersen</t>
  </si>
  <si>
    <t>@haykobagdat Anlamadan namaz kılanın vay haline. Yazık. Sende dikkatli dil kullanmıyorsun. Kendini de bir gözden geçir, bu insanların çapsızlikları acaba benim ćapsız davranişlarimdan mi diye. Yazdıklarımin  Ikinci kısmı o insanlari haklı çikarmaz. Ayıp ayıptır.</t>
  </si>
  <si>
    <t>İstanbuldaki yolsuzluk şuna benziyor sen sahte kimlikle adamın tapusunu üzerine geçir sonra yakalan hala deki bu arazi benim İmamoğlunun yapmaya çalıştığı budur.</t>
  </si>
  <si>
    <t>Miraç 'namaz'" demektir. Ancak namazınla hissedersin ''Miraç''ı.   Resimli mesajlarla degil, namazın ve duanla geçir geceyi.   #MiracKandili"</t>
  </si>
  <si>
    <t>Geçir baboş geçir https://t.co/fMYOwLenFp</t>
  </si>
  <si>
    <t>@holybeyz Çöp poşetini kaldır altına koy poşeti tekrar kovaya geçir</t>
  </si>
  <si>
    <t>Bugünü güzel geçir yarın tarih olacak... #salı</t>
  </si>
  <si>
    <t>@fatihtezcan Adam zaten sizin gibi ahkam kesen zevat yüzünden kaybetti, milleti tehdit edeceğine otur uslübunu bi gözden geçir, böyle kurdurup millete tehditler yağdırınca Erdoğana iyilik yapmış olmuyosun</t>
  </si>
  <si>
    <t>#MiracKandili #31martvakası #İstanbulAlnımızınAKıyla #HırsızVar #Seçim2019 #basaramayacaksınız  şu mübarek günün hürmetine memleketimize tuzak kuranların tuzaklarını başlarına geçir Allahım. Amin</t>
  </si>
  <si>
    <t>Bir insanın öğretmen olması kolay değildir.Tüm benliğinle olacaksın tüm kalbini vereceksin.Tüm ruhunla gireceksin o sınıfa.Dünya kapının önünde kalacak.Sen sınıfınla yeni bir dünya olacaksın.Bunlar basit mevzular basit meseleler değil.Bunlar çok önemli meseleler süzgecinden geçir</t>
  </si>
  <si>
    <t>@sukutuncglg Hocam mekan degiştir sevdiğin arkadaşlarınla vakit geçir birde üstüne inşirah okursan inşaAllah sıkıntın geçer</t>
  </si>
  <si>
    <t>@mervecigmmm Ne derdin vardıda geceyi uykusuz geçir</t>
  </si>
  <si>
    <t>Oylar öyle böyle değil cukkalanmış belli ama asıl soru şu bunun ortaya çıkmayacağını mı sanıyorlardı?Bu kadar da hafife almış olamazlar.Birileri bi dümenler çeviriyor ya hadi hayırlısı.Rabbim kurdukları bir tuzak varsa şayet başlarına geçir ki kendi tuzaklarinda sıkışıp kalsinlar</t>
  </si>
  <si>
    <t>Ya Rabbim! Şu mübarek günün hürmetine devletimize, milletimize tuzak kuran, hainlik yapanları kahreyle. Onların tuzaklarını başlarına geçir. Amin</t>
  </si>
  <si>
    <t>@RecepAykan Çok ayıp ve günah,nasıl diyor başkanımız,inancını gözden geçir dostum.</t>
  </si>
  <si>
    <t>@pavidem Günaydın kardeşim. Yatarken yaptıklarını gözden geçir. Enişte ekibiyle gelmiş bu gün.</t>
  </si>
  <si>
    <t>@pearlminusone Günaydın miniğim güzel mi güzel birgün geçir 💚🌸</t>
  </si>
  <si>
    <t>#HırsızVar  Mübârek Kandil Günü Hatırına, Kurulan Bu Seçim Tuzaklarını Başlarına Geçir Allah'ım.. Hakkımız Olanları Ders Almış Olarak,Tekrar Devret ☝☝</t>
  </si>
  <si>
    <t>@mylittlebado Nevresimi ters çevir yorganın iki ucuna geçir sonra var gücünle salla dmxmsmdkc</t>
  </si>
  <si>
    <t>@blushy0nki bende seni seviyorum mükemmel bir yeni yıl geçir</t>
  </si>
  <si>
    <t>@babahatun0 16 yıl geçir geçir biçare olmuşlar kafa üstü siren yapıp gezin bari</t>
  </si>
  <si>
    <t>@artik_nothing @recebterzi Kulakla dinleyip beyinle anlamak benim kalemim, sen dinlerken de anlarken de hangi organları kullandığını gözden geçir ki daha fazla kraldan fazla kralcılık yapıp Erdoğan'ı iyice zorda bırakmayın; bölge zâten karışık..</t>
  </si>
  <si>
    <t>@06melihgokcek Bro ne alaka cumhur başını yerel ve mahalli seçimler yapıldı. Burada yanşışın var belediye adayları senin dediğin gibi cumhurbaşkanına karşı yarıştı ise cumhur başkanı kaybeymiştir yazdıklarını bidaha gözden geçir</t>
  </si>
  <si>
    <t>@mylittlebado Nevresime yorgan geçir. Beyin bedava</t>
  </si>
  <si>
    <t>@06melihgokcek Melih sen, kendisine saygı duyulmayan bir insan olmayı seçtin, şimdi mızmızlanman boşa. Sana insanlar öldükten sonra bile saygı duymayacak. Dünyalığını yaptınsa, harca, olan ömrünü güzel geçir. İnsanlardan tuhaf beklentilere girme.</t>
  </si>
  <si>
    <t>Ne oyunlar tuzaklar kurmuşlar ülkeme tuzak kuranların tuzaklarını başlarına geçir ALLAHIM.</t>
  </si>
  <si>
    <t>@keyifsiz1234 Hayatını gözden geçir.</t>
  </si>
  <si>
    <t>Son saatlerini güzel geçir yıldırım hızıyla kovulacaksın o laubalilikten sonra @ibbBeyazmasa</t>
  </si>
  <si>
    <t>@montsekya_ Kaldırım çizgilerine basamam,  aklından bir şey geçir denilse aklıma hep ilk saat geliyor Devamlı kaşlarımı parmağımla düzeltirim (güzel kaşlım diye seven annem sağolsun)  En hüzünlü anlarda kahkahalarla gülebilirim (savunma mekanizması sanırım)</t>
  </si>
  <si>
    <t>@BTS_twt uyandığında güzel gülüşünle etrafı aydınlat çooookkkk mutlu bir gün geçir</t>
  </si>
  <si>
    <t>Allam gör de geçir beni bu dersten aminn</t>
  </si>
  <si>
    <t>Sayin Cumhur Baskanim ne olur etrafindakikeri ve danismanlarini iyinbir gozde n gecir isler hic iyi gitmiyor  bilirsin sizin icin olume bile gideriz .</t>
  </si>
  <si>
    <t>@__Narkolepsii Tamam geçir öyle gel😁😀</t>
  </si>
  <si>
    <t>@Pingudiyin Böyle insan mı olur peh, arkadaşlarını bi gözden geçir derim.</t>
  </si>
  <si>
    <t>@bendemistims Abi geçir doktor eldivenini del parmak uçlarını yukarıdan sütü ver kızın memelerini az rahat bıraksınlar</t>
  </si>
  <si>
    <t>@suleymansoylu sayın bakanım size güveniyoruz sahtekarların oyununu başlarına geçir</t>
  </si>
  <si>
    <t>@sdl_irem Sınavı kazanma ihtimalimiz çok düşük ilişkiyi gözden geçir derim unutmak da neymiş 😂</t>
  </si>
  <si>
    <t>Gel şimdi bu vefasız ibnelere bakarak iç geçir</t>
  </si>
  <si>
    <t>@RecepAykan @ekrem_imamoglu  başkanımın dediği gibi sen git inancını gözden geçir abicim...</t>
  </si>
  <si>
    <t>@emrahyavuzresmi Hacı haberin yalanlanalı çok oldu istersen medya uzmanlığını bi gözden geçir</t>
  </si>
  <si>
    <t>@Tugce_official Get uyu Allah aşkına yaaa. Tespit et gözden gecir emin ol söyle bu nedır ya. Uyuda belki rüyanda görürsün.. hayırlı geceler üzerini ört ki üşütmeysin😉</t>
  </si>
  <si>
    <t>@ekrem_imamoglu Sen önce sahte başkanlığı gözden geçir tweter hesabı sahte olmuş çok da mühim değil, utanmıyor musun çalmaya?</t>
  </si>
  <si>
    <t>#İran ' Kıskaç ''ı  '"💥 ABD''nin Özel Emniyet ,Güvenlik Tedbirleri Bilgileri Kitabından Görsel  1.Ekonomik Saldırı Yaptırımları 2.Yüksek Enflasyon ve Dolar Silahı 3.Kargaşa Çıkar,Çevresine Yaklaş 4.Elektrik Hatlarını Etkisiz Hale Getir  5.Özel Suikastlar Yap Ele Geçir  6.Saldır💥 https://t.co/tLAusV4lRl"</t>
  </si>
  <si>
    <t>@06melihgokcek O yüzden mi gönderdiniz Efkan’ıtoplama merkezine sabaha doğru. sonra her ne hikmetse senin kazandığın ilan edildi.bu millet her şeyi biliyor biraz karakterli olda bırak bu işleri paranı yemekle vakit geçir.senden bir şey bekleyen yok halk dalga geçiyor seninle anlamadın mı daha</t>
  </si>
  <si>
    <t>Yıkılmamak için; -Kendine güven. -asla pes etme. -kimseye muhtaç olma. -Aynanın karşısına geçip 'bunu başarabilirim'" de. -Arkadaşlarınla vakit geçir. -Günde 9 saat uyu. -kitap oku. (kahveyi unutma) -ve hep gül."</t>
  </si>
  <si>
    <t>Bütün oyları çalmış şeref yoksunları😠😠Allah onların belasını versin Ey Rabbim sen Bizim en büyük güvencemizsin alçaklara bırakma bu ülkeyi bize yardım et zalimin oyununu başına geçir😢 Sana gözyaşlarımızla yalvarıyoruz bizi geri Çevirme EY SONSUZLUĞUN SAHİBİ😢 https://t.co/XFDuCzXKVZ</t>
  </si>
  <si>
    <t>Bunlar futbolcuysa türkiyede oynayanlar ney acaba yan top geri top yere yat zaman geçir hakemler de çanak tutuyor https://t.co/fF9A0khmxj</t>
  </si>
  <si>
    <t>Doğduğunda sen ağlarken etrafındakiler sevinçle gülüyorlardı. O halde öyle bir ömür geçir ki öldüğünde herkes ağlarken sen sevinçle gülüyor olasın...                 (Bir tapınaktaki duvar yazısı)</t>
  </si>
  <si>
    <t>@ataylark Terminal tuvaletinde sigara mı içiyon sen akıl küpü</t>
  </si>
  <si>
    <t>@QueenBente____ @PrincessJ114 @Cathhewat123 @SANJIVJ79711782 @Chandhi_Surangi @Malai02565976 @TaoilDaengdee @glitter_2em13 @Wafaa36547809 @Rivin84452214 @Leafalcus @Alenka18018 @ValeTinche @m_vesna @CutieeAnnee Sana çok teşekkür ederim. sevgili arkadaşım kraliçe. Harika bir yeni hafta geçir. https://t.co/HaAmj9YMd5</t>
  </si>
  <si>
    <t>Nisan ayı hediyesi olsun mu :) olsun diyorsan çapraz okları harekete geçir ;)  dünyaya teşrifi henüz bir hafta oldu.  (Tamamen amme hizmeti ) Cuma öğlen vaktine kadar :) https://t.co/sufueqMPFV</t>
  </si>
  <si>
    <t>@KarakurlukFatih @politikaloji Sabahtan akşama kadar bekle. Pür dikkat seçim doğru düzgün işlesin diye dikkat et.Sonra sayıma geç.Muhtarı azaları teker teker say tutanağa geç. Büyükşehir, ilçe belediye, belediye meclisi teker teker say ceteleyi tut tutanağa geçir.Illaki bir yerde dikkat dağılır bıkkınlık gelir</t>
  </si>
  <si>
    <t>@turkpornomerkez IYI geçir oruspuya</t>
  </si>
  <si>
    <t>İnşallah inşallah allahım senin dostların duası hürmedine oyunlarını başına geçir allahım https://t.co/Vw7m0mgZ1X</t>
  </si>
  <si>
    <t>sevgiden bir tebessüm yap da kondur dudağımıza .. tecelliden bir bulut yap, gönder de yağsın üstümüze .. yüz kıvılcım al uyum ateşinden, büküp dola birbirine .. çengiz biz: her telimiz bir dert, bir sevda .. ip yap şekilsizlikten, geçir zaman ve mekan incisinden  sohrab sepehrî https://t.co/YWPBpyuSgf</t>
  </si>
  <si>
    <t>Sn CumhurBaşkanım Gözünün Yagını Yiyeyim İllerdeki Teşkilatlarımızın Hepsini Gözden Geçir. Gözünü Seveyim. Bu Kadarda vurdum duymazlık olmaz. Sizin Emekleriniz Çabalarınız Boşuna gidecek böyle giderse. Ve ben bu Duruma Kahroluyorum @RT_Erdogan</t>
  </si>
  <si>
    <t>Küfür etmicem diyorum kibar olcam diyorum hanım hanımcık olcam diyorum ama illa gel ağzıma sıç gelmişimi geçmişimi elden geçir diyonuz ha defolun gidin lan köyünüze</t>
  </si>
  <si>
    <t>@satanwithus @candundaradasi Şunları bir incele derim ikisi Sultanbeyliyi iyi bir incele 1-2 olarak eski seçimleri gözden geçir bu işte Fetönün parmağı var ona göre https://t.co/1lKyMg3udV</t>
  </si>
  <si>
    <t>@pattessoan1 Meclise onları malesef chp nin her evden 1 oy hdp ye kampanyası soktu . Bunu bilmeyen gerçekten yok. Hdp nin oyuna talip olursun .Hdp lilerin tümü tabiki terörist degil. Ancak yönetici ve eş başkanlarının pkk ile yaptıkları açıklamalarını tekrar bir gözden geçir.</t>
  </si>
  <si>
    <t>@SosyalBedevi27 Sayın başkanım suç çalanda DEĞİL çaldıranda teşkilat Ne iş yapıyordu bizler Erzurum da sandıklara namusumuz gibi sahip olduk sizinkiler ne iş gördü orda sayın @RT_Erdogan Gurban olduğum teşkilatları yeniden elden geçir</t>
  </si>
  <si>
    <t>@arslanhasantr Akparti ye verdiğin akıl yeterli seni anladım. Artık CHP ve HDP ile zaman geçir. Hepimiz mutlu olalım.</t>
  </si>
  <si>
    <t>Annem: Oğlum lütfen az ve öz konuş,konuşmadan önce düşüncelerini gözden geçir   5 dakika sonra kardeşim: Anne diyelim ki yanlışlıkla beni seçmen listesine aldılar...</t>
  </si>
  <si>
    <t>@Hurriyet Sandık başkanıydım. Sayım cetveline bizzat kensim işledim. Müşahite versim aslı kalsın bunu geçir kendine aş dedim. Askınıda orjinalide bana vermiş. Bi baktım 5 geçersiz oyu 15 yazmış. Elinizdekiler aslı değil maniplasyon yapmayın.</t>
  </si>
  <si>
    <t>@tselmanoglu Turgaycigim su yaptigin paylasima yeniden bir gozden gecir istersen kardesim !!! Bu arada pardon kardesim sen Tugrul'mussun karistirdim.Cok ozur https://t.co/BR7kBnWyqx</t>
  </si>
  <si>
    <t>Artık rahatça konuşabilir, Türkü söyleyip sigara içebilirsiniz. #perşembe  #HukukHepimizeLazım #AlparslanTürkeş https://t.co/QblatmQjz5</t>
  </si>
  <si>
    <t>..Artık kendilerine başta söylenen “gerekmedikçe konuşmayın ve sigara içmeyin telkininin yerine “konuşabilirler, türkü söyleyebilirler ve isterlerse sigara da içebilirler denildi,denizcilerimizin son sözleri “Sizler sağ olun! Vatan sağ olsun!oldu https://t.co/oZBVNiNssC @YouTube</t>
  </si>
  <si>
    <t>@mdfausttus Normal bu lar ortam gergin. YSK görevlisinin araya giren chplileri alıp dışarı çıkarması lazım. Gidin beraber sigara için o arada da içerde sayım devam etsin.</t>
  </si>
  <si>
    <t>günaydın. yine mis gibi uzuun bir kahvaltı yaptıktan sonra sahile indim ve kahve içip sigara tellendiriyorum. her şey o kadar güzel ki. harikulade bir gün beni bekliyor, umarım sizin gününüz de harikulade geçer^^ https://t.co/rQIZpfUGtt</t>
  </si>
  <si>
    <t>birer sigara içip konuşmuyoruz sadece oturuyoruz. ben ellerimle başımı tutmuş bu hafta iddaa dan 3 tane +7 maç bulup 5 lira bassam neler yaparım he diye düşünüyorum. O da önüne bakıyo boş boş. Ben kafamı kaldırdım. Bu beni yanağımdan öptü gitti.</t>
  </si>
  <si>
    <t>Öğlene kadar sınıfta türlü yaramazlıklar tenefüslerde alt sınıfların korkulu rüyası olmaya devam ettim. Öğlen olduğu gibi çıktım sol demir kapıdan atlayıp kaçtım. Güvenlik dışarı çıkartmıyo beni tembihlemişler ama işler mi bana :dd  Banka gittim sigara yaktım bitane</t>
  </si>
  <si>
    <t>Allah rızası için sigara kokusunu bastırmak  için parfümü üstünüze boca etmeyin daha iğrenç kokuyor çünkü</t>
  </si>
  <si>
    <t>Şu sustuklarımı elbet bende sana anlatacağım bir sigara eşliğinde</t>
  </si>
  <si>
    <t>2 gecedir yıldız kayıyor sanıp dilek tutuyordum meğer 5. kattan komşu sigara atıyormuş.</t>
  </si>
  <si>
    <t>Üsküdar’da sayım bitti sandıktan büyük sürpriz çıktı – Sözcü Gazetesi https://t.co/gV2NOI3qTx</t>
  </si>
  <si>
    <t>Üsküdar’da sayım bitti sandıktan büyük sürpriz çıktı https://t.co/12VVta2pW9 #gazetesozcu @gazetesozcu aracılığıyla</t>
  </si>
  <si>
    <t>Sürpriz yumurtanın içinden çıkan oyuncağı yapmakla uğraşırken elinden alıp yapmaya calisanlar... Siz iflah olmaz egoistlersiniz!</t>
  </si>
  <si>
    <t>@cokguzeldeli Ben de sigara içiyorum ama gerekirse insanlara kokmasın diye bekliyorum naneli şeker taşıyorum yanımda hemen arkasından atıyorum ağzıma bir tane. Bunlar görgüsüz kardeşim görgüsüz.</t>
  </si>
  <si>
    <t>@dalgageciyorum ortamda sigara dönmüş belli. sabah uyanınca poaça dilenir kahveciden :D</t>
  </si>
  <si>
    <t>Burda fotoğrafında elinde sigara varken eli alnında olan bir kız vardi deneyim dedim saçım yandı. Kıvırcık saç beni yoruyorsun</t>
  </si>
  <si>
    <t>@emrebacalov Test kitabına resim çizip ailesinden gizli sigara içiyordiyenlerrr</t>
  </si>
  <si>
    <t>tuvaletlerde sigara içmeyin artık yeter</t>
  </si>
  <si>
    <t>Günaydın diyecemde asla uykumu alamadan uyanmışım bi sigara içip uyumak en mantıklısı sanırım galiba</t>
  </si>
  <si>
    <t>@Ferhatuten Sigara önemsiz ama kanka</t>
  </si>
  <si>
    <t>Evet arkadaşlar kahvaltının üstüne bir sigara yakıyor ve boşluğa dalıp  tatlı kısa hayaller kuruyoruz</t>
  </si>
  <si>
    <t>Ben sigara dumanının altındaa..</t>
  </si>
  <si>
    <t>Bayat kandil simidi ucuz kahve ve sigara güzel bir öğün</t>
  </si>
  <si>
    <t>Dumlupınar üstegmen Suat; konuşabilirler, türkü söyleyebilirler ve isterlerse sigara da içebilirler '' denildi. Bunu duyan kahraman denizcilerimizin son sözleri “Sizler sağ olun! Vatan sağ olsun! '' oldu. #Dumlupınar #DumlupınarDenizaltısı #dumlupınardenizaltısı  #vatansagolsun</t>
  </si>
  <si>
    <t>Sigara ve alkolden daha zararlı, o.çocukları var be</t>
  </si>
  <si>
    <t>Beş parasız günlerimiz, sigara dumanında sabahın ilk ışıklarını bekleyişimiz, . Kimimizin sarkık bıyıkları, kimisinin çatık kaşları, her birimizin vicdanı, ve tükenmek bilmeyen arayışı, . Her biri aslında sendin. Yıkılmayan bir irade, Türklük için belki son kale. #AlparslanTürkeş https://t.co/XRnFBxvAhx</t>
  </si>
  <si>
    <t>Tylolhot ve sigara bundan sonra favori ikilimsiniz ulen</t>
  </si>
  <si>
    <t>sigara yok✅ alkol yok✅  iddaa yok✅ araba yok✅ bunların üstüne milyarder olmam gerekiyor benim aqq :d</t>
  </si>
  <si>
    <t>Tramvaydayız ve yanımdaki adam sigara içiyor. Not: Bosna’da yaşıyorum. Teşekkürler.</t>
  </si>
  <si>
    <t>Normal mi özledin yoksa yataktan kalkıp sigara yakmalı mı?</t>
  </si>
  <si>
    <t>Bugün sigarayı bıraktım. Gülmeyi öğrendim bi'de. Acıyı dindiren sigara değilmiş,sabırmış,tevekkülmüş.</t>
  </si>
  <si>
    <t>Otostopta şöförün sigara uzatmasından daha kral hareket görmedim</t>
  </si>
  <si>
    <t>Uyanır uyanmaz sigara yakma sorunsalı nolur bırak peşimi nolur</t>
  </si>
  <si>
    <t>9 senelik sigara bağımlısıyım. hiç günde ondan fazla sigara içmezdim. şimdi bir paket bitiyor. yeni mi anladın tiryaki olduğunu ak vücudu, ne bu abartmalar şimdi</t>
  </si>
  <si>
    <t>@awpsalknk Evet öylesin çünkü sigara kullanıyor ve argo konuşuyorsun bunları bırakırsan ölümsüzlük kotan azalır sjsjsj</t>
  </si>
  <si>
    <t>@isheniz Sigara içmeye özendiriyor.  ( sigarayı bırakmışımdır )</t>
  </si>
  <si>
    <t>Sevgilim ben şimdi büyük bir kentte seni düşünmekteyim  Elimde uçuk mavi bir kalem cebimde iki paket sigara Hayatımız geçiyor gözlerimin önünden Çıkıp gitmelerimiz, su içmelerimiz, öpüştüklerimiz ''Ağlarım aklıma geldikçe gülüştüklerimiz'' Çiçekler, çiçekler, su verdim bu sabah</t>
  </si>
  <si>
    <t>@tevafukbey Kahve iyi de, sigara hic oldu mu şimdi</t>
  </si>
  <si>
    <t>@mehtap664 @redeyeFreya Kız doğru neresi iğrenç. Küçükken az mı sigara bastılar dizlerimize 😂</t>
  </si>
  <si>
    <t>Bu gün başka bir gün dünden farklı mı ki  Umutlar var belki bir sigara yak abi  Param yok ama umutlarım var belki  Ben her şeye rağmen kendimi kandırmam ki 🎶</t>
  </si>
  <si>
    <t>ama sigara içmiyorum:(</t>
  </si>
  <si>
    <t>Ah Bir Ataş Ver Cıgaramı Yakayım.. Dumlupınar 81 şehitimizi saygıyla anıyoruz Vatan Size Minnettardır..  Konuşabilir sigara içebilir hatta Türkü bile söyleyebilirsiniz.. https://t.co/d6FEsyXy0H</t>
  </si>
  <si>
    <t>Sabah sabah güllü değmezmiş sana dinliyorum. Bir de sigara yakayım bari</t>
  </si>
  <si>
    <t>Sonra dersin ki neden bu kadar çok sigara içersin?</t>
  </si>
  <si>
    <t>Kola ve sigara ile kahvaltımızı yaptık yine.</t>
  </si>
  <si>
    <t>22)2008 yılında; Petrokimya Holding A.Ş’yi, Sümer Holding’in Nitro Makine Hisselerini, Tekel’in Sigara Fabrikalarını, Beykoz ve Marmaris tesislerini, Pipo ve Nargile Markaları ve ilgili varlıklarını sattı. Neler gitmiş değilmi.?! #değişenbirşeyyok</t>
  </si>
  <si>
    <t>@evaristeuler Üstüne bi de sigara yakardı alslsşfşfaş</t>
  </si>
  <si>
    <t>hastane bahçesinde sigara içmeyin😠😠😠😠 şikayet etsem napabilirsiniz ki</t>
  </si>
  <si>
    <t>@SavciSayan @MirgunCabas @SavciSayan Ne zamandan beri kapalı alanda sigara içilmeye izin veriliyor ?</t>
  </si>
  <si>
    <t>@TheAykac Sigara içerken iyi gidiyor yoksa salladığım birisi yok .d</t>
  </si>
  <si>
    <t>@stard0ll Ne kadar creative bir sigara molası</t>
  </si>
  <si>
    <t>Dükkanın önünde sigara içip müşteri gelince yardıran esnaflardan oldum tavlasını alan gelsin kapının önünde oynarııkkk 😂</t>
  </si>
  <si>
    <t>Aç karına sigara içmezdim hiç artık onuda içiyorum ve her geçen zaman eriyorum sanki çaresiz kimsesiz tek başına...!</t>
  </si>
  <si>
    <t>Şehir hastanesi Aynı karede 3 araç, 6 araçlık yer, Acaba otoparkların bir bölümü serbest alan olsa isteyen istediği yere koysa çizgi falan olmasa nasıl olur, tıpkı sigara içilen alanların… https://t.co/YJP7Rvmtxm</t>
  </si>
  <si>
    <t>@Emilyy_89__ @saglikbakanligi @1920yesilay Ohbari bırakınca buluyor musunuz  sigara iceni. Bence duraklara dedektör burak in. sigara kokusunu alınca sesli olarak  uyarsın. Hayır ben uyarıdan ters birine rastlayacağız al başına belayı durumları var. Durak dışına  ben çıkıyorum napim :/ @sagliklicozum</t>
  </si>
  <si>
    <t>kapalı alanda sigara içmenin serbest olduğu dönemlerde biz nasıl yaşıyomuşuz ya düşünürken bile her yer dumanaltı oluyor boğuluyorum.</t>
  </si>
  <si>
    <t>@aklingozu Yani Edip diyor ki; Ensest ilişki ahlaksızlıksa, sigara ve alkol içmekte ahlâksızlık. Kafaya bak, kafaya!</t>
  </si>
  <si>
    <t>Annem cebimde sigara yakaladığında ben de bu tepkiyi vermiştim https://t.co/75pIXwQWHr</t>
  </si>
  <si>
    <t>Reynmen bile sigara bıraktıysa bende bırakıyorum hadi bakalım. 💪🏼</t>
  </si>
  <si>
    <t>@plutonlu_mami @ilksinbal @_kubrakkaya Normal bi sigara içmeye basliyosun</t>
  </si>
  <si>
    <t>Anne sigarayı bırakalım diyorum her ay benim sigara paramı toplu vereceksen olur diyor sigarayı bırakmaktan vazgeçtik para konusunda anlaşmadık çünkü</t>
  </si>
  <si>
    <t>Festivale hoşgeldiniz ☺  Bugüne Özel  adana dürüm yesillik SALATA  yanında ayran şalgam  17₺  CİHANGİR lezzetlerini herkes tatsın diye... ⏰09.00 - 01.00 📞0322 233 60 60 💰Dürüm 17₺ 🏡Açık Alan Var 🎠Oyun Alanı Var 🚬Sigara Alanı Var 🍻Alkolsüz Mekan 🅿️Otopark Var 🛵Paket https://t.co/UU35FzemBL</t>
  </si>
  <si>
    <t>@phoenixkusu Kahve uyar, sigara almiyim, hiç içmedim o pisliği</t>
  </si>
  <si>
    <t>İftarda içtiğim ilk sigara gibisin baş döndürüyosun</t>
  </si>
  <si>
    <t>@aklingozu Edip dediğin zaten her şeyi yanlış biliyor. Zina, ensest ilişki, vs. Gibi ahlaksızlıkları, sigara ve alkol ile kıyaslıyor. Bu kafadan çıkanları Düşünebiliyormusunuz ?</t>
  </si>
  <si>
    <t>@pichelangelo1 Bunu belirtmeme gerek var mı aq dümdüz sigara yaktım yazardım akdhskjs</t>
  </si>
  <si>
    <t>@ilksinbal @_kubrakkaya 5 sn sonra sigara kendi kendini içiyo</t>
  </si>
  <si>
    <t>babama doğum gününde sigara aldım canım babam senden de bekleriz böyle benzer işler :d</t>
  </si>
  <si>
    <t>Günde bir sigara içmek bir paket sigara içmekten çok daha büyük bağımlılık onu kavrayabilmiş bulunmaktayım.</t>
  </si>
  <si>
    <t>@pichelangelo1 İki sigara da yanmazken evet</t>
  </si>
  <si>
    <t>@GDZEDAS Yine sokak lambası yanmıyor</t>
  </si>
  <si>
    <t>Yazılma süreci nasıl oldu acaba ? ‘Sen 1824 e kadar yaz ben bi sigara içip geliyorum’ mu dedi? Tek tek yazdı mı yoksa ? Arada hata var mı işsiz olan biri kontrol etsin lütfen https://t.co/o3DJk3TCDR</t>
  </si>
  <si>
    <t>@thereal_aea @zeynnida sal şu sigara içenleri bi nidaa</t>
  </si>
  <si>
    <t>@tolunayleman @MStim5 Yargı şahsın Ruh ve Sinir Hastalıkları Hastanesine sevkini ister. Rapora göre hastaneye yatış yaptırabilir. Allah düşürmesin, orada artık gelen geçenden bir dal sigara dilenir 'Hişttttt.abim baksana, cigaran var mı cigaran'""</t>
  </si>
  <si>
    <t>aç karnına sigara içiyorsun hayat yaşanılır bir yer oluyor</t>
  </si>
  <si>
    <t>Denizaltındaki personeli kurtarma çalışmaları hiçbişekilde sonuç vermiyordu.Tam 90m.dipteydi.Tüm çabalara rağmen olmadı.Çok konuşmayın,sigara içmeyin denmişti oksijen bitmesin diye ancak sonra türkü bile söyleyebilirsiniz dendi😔 'Ah bir ataş ver,cigaramı yakayım'" #Dumlupınar 🙏🏻 https://t.co/SQfZ4D8aYU"</t>
  </si>
  <si>
    <t>@mavimasmavi476 Ticari amaç olmaksızın, kendi ürettiği ürünleri kullanarak  350 litreyi aşmayan fermente alkollü içki imal edilebilecek. İzin almadan, tesis veya imalathane kuran ve işletenlere ise 1 yıldan 3 yıla kadar hapis cezası uygulanacak.  https://t.co/S8MQ0wUvP7</t>
  </si>
  <si>
    <t>Ben tekel miyim iki de bir sigara var mı diye soruyonuz amk</t>
  </si>
  <si>
    <t>@wangaepuppy İçmeyen ben sigara yakarım...</t>
  </si>
  <si>
    <t>@guliously Bari spor yap...</t>
  </si>
  <si>
    <t>Spor yap gel evde börek çörek muazzam</t>
  </si>
  <si>
    <t>@ekrem_imamoglu Tamam madem oyle o mazbata dediginide al git evine spor programi dalan izle ne bilim kendince yorum falan yap ama ulke meselelerinden uzak dur zira yol yordam bilmeyen adamdan !! Devlet adami da olmaz</t>
  </si>
  <si>
    <t>@senmervesen2 Müzikli olduğu için çok eğlenceli hem dans hem spor ve cidden kilo verdiriyor ister evde aç videoları kendin yap ister spor salonunda tombul teyzeleri izleyerek yap o da farklı eğlence 😅😅</t>
  </si>
  <si>
    <t>Sağlığın için spor yap https://t.co/TJ83iG0kLU</t>
  </si>
  <si>
    <t>@mr_catatonic Eyvah,ayvah..!? Sende mi Catatonicbüs..! (spor yap ona diyecegim bir sey yok)</t>
  </si>
  <si>
    <t>@PinarLordu Ne animesi kilo almışsın git spor yap😑</t>
  </si>
  <si>
    <t>kafa sesim:yaz geliyor spor yap,az ye ben: #Salla https://t.co/Rvm7dIvv1D</t>
  </si>
  <si>
    <t>Bekarlık zor ya yemek yap türlü türlü bulaşığı yıka temizlik yap perdeleri as vakit bul spor yap tek başına vs zor zor hayat arkadaşı lazım 😂 subliminali anlayanlar yürüsün 😂😂</t>
  </si>
  <si>
    <t>Bay Ticket ile spora olan tutkunu kazanca çevir! Betticket'a hemen yatırımını yap, %100 Spor Hoşgeldin Bonusu ile kazanmaya başla.  Güncel Adresimiz: https://t.co/H23vfczg32   BonusCenneti Betticket Bettickettan 500Lira https://t.co/sYeA5SwPgq</t>
  </si>
  <si>
    <t>İnsanın kendine yatırım yapması dünyanın en güzel uğraşı ya💁🏻‍♀️Kariyer yap,spor yap,kitap oku,dil öğren,cilt bakımı yap ama kendin için yap.</t>
  </si>
  <si>
    <t>Dedikodu yapma, spor yap!  Yıl 1937 https://t.co/NBZ70gWdol</t>
  </si>
  <si>
    <t>Ben: Fitness'a yazilayim deli gibi spor yapayım   Annem: Evde temizlik yap tığ gibi olursun. Cam sil kolun gelişir, yer sil bacakların çalışır  Ben: Evlere temizliğe gideyim</t>
  </si>
  <si>
    <t>@KronosApp @Hain_Kostok__ Spor yap..buyük kas gruplarını çalıstiran bench press gibi T.Row gibi zaten vücudun daha çok yemek talep edecek ve yediklerin daha çok yarayacak..inanılmaz hizlı kilo alırsın..hatta sağlıklı hissedersin</t>
  </si>
  <si>
    <t>@krnz_kdr Spor yap</t>
  </si>
  <si>
    <t>8 saat çalış 3 saat spor yap 1 saat dönüş yolu çek uyumak için odana gittiğinde annen ıslak tülü yatağında unutsun.</t>
  </si>
  <si>
    <t>@baranates2nisan Birazcık araştırma yap, yaz Youtube a 'samanyolu spor ekrem imamoğlu'" çıksın ortaya. Bu arada ben de neyim demiştin?"</t>
  </si>
  <si>
    <t>80 gündür okulla uğraş, projeyle uğraş, düzenli spor yap onla uğraş. Oturduğum yerde uyuyakalıyorum artık</t>
  </si>
  <si>
    <t>Diyor ki imamoğlu   Bana oy hırsızı diyorlar  Ben gönüller çalmaya geliyorum   Ulennn Hırsız   Milyon tane gönlüm olsa Birini bile sana vermem sevisi kıt   Sen git Halk tvde spor yorumculuğu yap  #HukuktanKorkma #HırsızCHP https://t.co/HnepXd3P5w</t>
  </si>
  <si>
    <t>Körfez Ülkü Ocakları ortaöğretim birimimiz spor faaliyetleri kapsamında halı saha maçı gerçekleştirdi.  “Spor yap,hayatta kal, Spor Hayat Kurtarır!” https://t.co/MIS8ls3tQM</t>
  </si>
  <si>
    <t>Patronuma diyorum ki ; Abi kendime bi spor salonu bulmam lazım cevap aynen şu ... -  Sabaha kadar papçik (pubg) oynayanayacağına evde spor yap .</t>
  </si>
  <si>
    <t>kafa sesim:yaz geliyor spor yap,az ye ben: https://t.co/mTlpC7ljEm</t>
  </si>
  <si>
    <t>@anitadasss sende az spor yap kanka tavsiye ederim</t>
  </si>
  <si>
    <t>Görkem bana diyoki spor yapıyosun diye sana bira aldım keyif yap biraz... bu kadar düşünceli bi insan olabilir mi ya 😂😝</t>
  </si>
  <si>
    <t>kafa sesim:yaz geliyor spor yap,az ye ben: https://t.co/AM0vksve7m</t>
  </si>
  <si>
    <t>@1Hurgeneral Spor yap general ☺️</t>
  </si>
  <si>
    <t>@ekrem_imamoglu DÜDÜK  EKREM  !  sen git  spor toto  TV yayını,  yap  SOYTARI    https://t.co/T4R9achb3R https://t.co/S0oj1bPJwM</t>
  </si>
  <si>
    <t>@derin06__ @lazkopat85 Derin hanım 🤫 spor yap biraz sağlıklı yasa herseyden daha önemli ✅</t>
  </si>
  <si>
    <t>@empatbiri Spor yap azıcıkta sebze ye bol su iç hemen gider</t>
  </si>
  <si>
    <t>@WOLFmedyaTR Spor haberi yap, İmamoğlu akraban mı?</t>
  </si>
  <si>
    <t>@Dogruelmustii Ye ama spor yap? Is da geen goed idee?!</t>
  </si>
  <si>
    <t>@eyupyildiz @radyospor @ajansspor bu adam rezil bir provakatördür spor dinlemek istiyoruz siyaset degil defol git siyaset yap  spor radyoculuğu kimlere kalmış güzel ülkemde.</t>
  </si>
  <si>
    <t>@duendepjm yaa duymıyım bir daha kilolu falan değilsin hem yemenden içmenden kesme spor yap</t>
  </si>
  <si>
    <t>🗣️@betpapelturkiye TOPLAM GOL ETKİNLİĞİ😉 ✅BİLEN İLK 15 KİŞİYE 15 TL NAKİT ✅#nakitbonus &amp;amp; #BetPAPEL hastag ile 5 Ark RT ve FAV yap ✅ÖDÜLDEN MİN. ve MAX 100 TL ÇEKİM YAPILIR👌 ✅SPOR BAHİSLERINDE GEÇERLİDİR ✅ÜYE OL : https://t.co/l0YCcacdXn ✅DETAYLAR : https://t.co/4f54amLeh7 https://t.co/w2jQToGnhd</t>
  </si>
  <si>
    <t>@kemalcebichp Başkanım su kapali otopark ve salak saçma yaptıkları şeye bir el at ya oraya güzel spor kompleksi bir iki de tenis kortu yap 😊😊👍🤗</t>
  </si>
  <si>
    <t>@ozlemdogan_ Mustafa Kemal Atatürk bunları görseydi adam bidaha ölürdü sen biraz oku canım müzik sanat spor felan yap beynine kan gitsin. Dinlediğimiz müzikle din seçmiyoruz ama sen seçiyorsun galiba kendini sorgula.</t>
  </si>
  <si>
    <t>Spor Toto 1. Lig’de günün bülteni! Günün en iyi maçı sence hangisi?  Hemen oyna &amp;gt; https://t.co/L13F56aliG https://t.co/A072lt9eCR</t>
  </si>
  <si>
    <t>@HseyinSag @NADiRATAMAN @ekrem_imamoglu Sen spor yap caddede kahve iç sen bu işlere karışma ☺️☺️</t>
  </si>
  <si>
    <t>@yasemin60511328 Düzenli uyu spor yap 😉</t>
  </si>
  <si>
    <t>@su_yesili_ Sana dedim okadar dimi ? Git spor yap diye dinleyen kim 🤷‍♂️😂</t>
  </si>
  <si>
    <t>Arkadaş, kilo vermem lazım ama yormayan bir spor olsun diyor. Yürüyüş diyorum yorulurum üşürüm diyor, evde ip atla diyorum terlerim yatarak egzersiz yok mu diyor. Pilates yap o zaman diyorum gösteriyorum yok ben yapamam zor diyor. Sen yatıp uyumak istiyorsun git başımdan..</t>
  </si>
  <si>
    <t>@MMakbey Spor yap spor .d</t>
  </si>
  <si>
    <t>@ElifeKupeli Spor yap daha kolay 😬</t>
  </si>
  <si>
    <t>Spor Toto 1. Lig’de günün bülteni! Senin favori bahsin hangisi?  Hemen oyna &amp;gt; https://t.co/L13F56aliG https://t.co/AWjGJhoxnN</t>
  </si>
  <si>
    <t>@halktvcomtr Ya bir git suratın düşmüş onu kaldır spor yap,iş kap bir yerlerde villa al bize bulaşma</t>
  </si>
  <si>
    <t>Olumlu düşün, iyilik yap, işini en iyi yap, önce kendini düzelt ve geliştir, kıymet bil, şükret, spor yap, sürpriz yap, kötüye mesafeli ol!</t>
  </si>
  <si>
    <t>@zikkimvaryersen Lan mal oğlu mal doğru haber yap adam spor bülteni inceliyor 😂😂 son sayfayı okuyor 😂</t>
  </si>
  <si>
    <t>@montajmax Siktir  et bu spor montajlarını Sayası montajlar yap Onlar daha güzel Akp nin genç osmani var ona haddini bildir koç</t>
  </si>
  <si>
    <t>@leventumit_erol üstad sonuna kadar haklısın.bir tanesi de takmis kafayı ersun yanala fenerbahcenin elindeki kadro fatih terim veya şenol güneşte olsun uzak ara yap ar diyo bunu söyleyen bir spor müdürü trt sporda feridun niğdelioglu ile program yapan müdür.</t>
  </si>
  <si>
    <t>@kizildeve Boşver birayı. Sana bi teklifim var. Düzenli spor yap ve diete gir. Verdiğin her 4 kg için sana istediğin kitabı alayım.</t>
  </si>
  <si>
    <t>@senol_412 haklısın. iyice dinlen biraz spor yap yeni kitaplar al gez toz akşam gezmelerine çık ama işte geldiğinde biz burada olacağız. yanii döneceksin dostum buradaki aksiyonu başka hiçbir yerde bulamazsın :-)</t>
  </si>
  <si>
    <t>Ekrem Imamoglu iyi Hizmet et! Fakirligin ortadan kalkmasi icin calis ilk önce! Istanbul Sokaklarinda evsiz, kimsesiz kimseyi birakma! Yeni Evler yap! Sehrinde yasayanlara en düsük ücretle Kiraya ver! Cocuklar basta Toplum her türlü etkin Spor yapanilmesi icin Calis mesela! https://t.co/VztRwl6dTt</t>
  </si>
  <si>
    <t>Yürü yürü, spor yap , diyet yap. Valla kurudum. Bıktım, usandım ve yoruldum. 21 yaşında miyim 56 yaşında mi belli değil.  Hiç birşey istemiyorum hevesim kaçtı.</t>
  </si>
  <si>
    <t>@siyasiteneffus Ah be çoçuk... okulunla ilgilen dersine çalış ne bilim spor yap bir müzik aleti çal... fetih süresini oku diyor anasıda tövbe ya .. çocukları bulaştırmayın Allah aşkına ..</t>
  </si>
  <si>
    <t>Spor medyası işini yap işini... Sakat olan Muslera Fernando Dıagne Belhanda Hepsi kadroda 11 de. Ayıp yahu ayıp azıcık adam olun yahu</t>
  </si>
  <si>
    <t>@uzancc Biraz dengeli ve az ye! Spor yap! Neyse, para çok nasıl olsa, doktorlara gereğini yaptırtırsın. Yine de geçmiş olsun.</t>
  </si>
  <si>
    <t>@jhopebab4 ama kuşum ya böyle diyet olmaz ki çok zorlama kendini spor yap daha fazla</t>
  </si>
  <si>
    <t>@turgaydemirr Turgay bey sen spor haberleri yap korkma işinden olmazsın.</t>
  </si>
  <si>
    <t>Obezitelerden uzak durmak şart ! Spor yap zinde kal , orijinalinden 😜 https://t.co/MiLA5jmYr8</t>
  </si>
  <si>
    <t>HEMEN BAHİS YAP: https://t.co/MKFW056E9w    #CASİNO #BAHSEGEL #SPOR #GÜVENİLİRBAHİS https://t.co/pdmYxhkVEJ</t>
  </si>
  <si>
    <t>🏆Günün Muhteşem Yüksek Oranlı Karşılaşmaları  🎁En Sevilen Bonuslar %100 Hoşgeldin %50 Mutlu Pazarlar %50 #Kombine %25 Papara %25 QR yatırım %20 Spor Kayıp Ve dahası..   📺Canlı izle: https://t.co/7KdkeChuFq  Hemen bahis yap! ▶️https://t.co/uAO8aZJ7OS https://t.co/4mmgNAW8Kt</t>
  </si>
  <si>
    <t>@mahzaca Uyuyarak spor yap dgdgf</t>
  </si>
  <si>
    <t>⚽ Galatasaray⚔️Yeni Malatyaspor ⌚️ 20:00 📆 02.04.2019 📌 Ali Sami Yen Spor Kompleksi|İstanbul 🖥  https://t.co/rFQnHOfjkK                     💰 Hemen Bahis Yap: https://t.co/ATHz79wad5 https://t.co/3Z4uJoUXoS</t>
  </si>
  <si>
    <t>İlerde keşke dememek için, şimdiden başla hayata..  Şimdiden doğru beslen, şimdiden doğru kitaplar oku, şimdiden spor yap. Şimdiden doğru arkadaşlıklar, doğru dostluklar, doğru eş seç!</t>
  </si>
  <si>
    <t>🗣️@betpapelturkiye TOPLAM GOL ETKİNLİĞİ😉 ✅BİLEN İLK 15 KİŞİYE 15 TL NAKİT ✅#nakitbonus &amp;amp; #BetPAPEL hastag ile 5 Ark RT ve FAV yap ✅ÖDÜLDEN MİN. ve MAX 100 TL ÇEKİM YAPILIR👌 ✅SPOR BAHİSLERINDE GEÇERLİDİR ✅ÜYE OL : https://t.co/l0YCcacdXn ✅DETAYLAR : https://t.co/hU1EVKV8hw https://t.co/Qw3RSGru9n</t>
  </si>
  <si>
    <t>@OnderAytacPhD ne saçmalıyorsun sen?  işin gücün yok mu?  yiyeceğin hiçbir halt yoksa git kitap oku, spor yap  saçmalamayı kes artık  yaşadığı yerin dilini bilmeyen kimmiş örnek ver  insan hiçbir kursa gitmese, eğitim almasa zaten yaşadığı yerin dilini ister istemez öğreniyor  senin amacın ne?</t>
  </si>
  <si>
    <t>@mrtylm @hilal_kaplan Teyze, abla deyip tek şimdi yanlış anlasilmasin.bu teyze zamanın feto ovuculerinden şimdi tank fotoğraflarıyla sukse peşinde teyzeciğim sen o tanka giremezsin biraz spor yap</t>
  </si>
  <si>
    <t>@yuksek_mercan Spor filan yap ne biliyim kendini oyala Çalış yani</t>
  </si>
  <si>
    <t>Sağlıklı Yaşam,Sağlıklı Nesiller için “SPOR YAP,ZİNDE KAL”Projesi kapsamında okulumuzdaki oyunlar...@UrfaMem @serafettinturan @HaliliyeMem @Ahmet63570 @iasar63 https://t.co/xRzIwc8jV7</t>
  </si>
  <si>
    <t>Nette Yulaflı Yumurta Tarifi diye verilen şeyi yapmayın  Spor yap yorul sonra yemek pert olsun  3 kaşık yulaf 3 yumurta yazmış Ulan 75-80 dk spor yapmış adama 3 kaşık yeter mi    Tüüü size</t>
  </si>
  <si>
    <t>@AmaMiranc Ben duraklarda erken iniyorum yada asansör kullanmıyorum o yüzden kilom aynı hep, yani yemiyerek zayıflamıyor insan spor yap bence</t>
  </si>
  <si>
    <t>babam fizik tedaviye gidiyor yürüyüş yap spor yap kilo ver demişler kendi kendine hesap yapıyor bahçe ekiyorum 1 kilo versem araba kullanarak da 1 kilo diye. az önce döndü bama ciddi ciddi sırtımı çiğniyorsun ya o spordan sayılır mı dedi NE agsjdh</t>
  </si>
  <si>
    <t>Yemek yeme boğazını tut😉 spor yap koşu yap🙄  Yok efendim fit olmak genetik işte 😂kabul edelim😋😉😎</t>
  </si>
  <si>
    <t>@sk4999 Salak aç bırakırsan göbek gitmez spor yap aç kalma sakın kilo veriyon sonra</t>
  </si>
  <si>
    <t>@angelsiradisi Deneyelim bir gün gör spor nasıl yapılıyor 😂</t>
  </si>
  <si>
    <t>@turgaydemirr İşin spor Yazarlığı ise onu Yap Siyasete Bu Kadar Meraklıysan spor Yazarlığını Bırak ..</t>
  </si>
  <si>
    <t>ÇIKMAZ SOKAK KALBİM SANA</t>
  </si>
  <si>
    <t>@BaysalDeniz Lutfen botoksla dolğuyla estetikle gençleşme güzelleşme çabalarına son ver.Estetikle yüzün çabuk yaşlanıyor 45 yaş gösteriyorsun televizyon ekranında.Lütfen siqarasız alkolsuz uyuşturucusuz doğal beslen spor yap plates yap.Güneşten bronzlaşmadan uzak dur..</t>
  </si>
  <si>
    <t>@Murat23797639 Psikolojik olabilir. Dinleme kulağını, başka şeylerle ilgilen. 3 ay oldu benimki alıştım. Bazen azalıyor bazen artıyor. Spor yap, dengeli beslen</t>
  </si>
  <si>
    <t>@cevrimpiichi Prdon obez kardes bu hakret degil tacize giriyormus fakat hakim bisey yapmazmis sana obez demek de hakaret degilmis ve ayrica o koltuklara sigmazsin sen merak etme kedicignle kiz tavlamaya calis benden tavsiye az ye biraz spor yap</t>
  </si>
  <si>
    <t>@esinkircicekk @cruyelladevil Ve biraz spor yap pantolonu yırtmışsın giyerken gözümden kaçmadı değil</t>
  </si>
  <si>
    <t>@bangtanfnQq Eğer bu görüntü seni kötü hissettiriyorsa diyet yap ama kendine zarar vermeyecek şekilde   sağlıklı olarak beslen spor yap mesela ama sana zarar verdiği an bunu bırak çünkü sağlımız gittimi bir daha geri gelmez 💜</t>
  </si>
  <si>
    <t>getir, onca spor salonu yap hizmete sun, çöpten enerji üret , ter temiz pırıl pırıl bir şehir yap ve karşılığını resmen ihanet olarak al ! hazmedemiyorum İstanbullu bana yazıklar olsun sana yazıklar olsun şimdi militanlar gelsin tarumar etsin! tıkır tıkır işleyen bir belediye ibb</t>
  </si>
  <si>
    <t>hava güneşli mis gibi bir yanım diyor ki kalk hüsnegül spor yap diğer yanım diyor ki saçmalama hüsnegül sen gayet fitsin oyuna gelme diyor</t>
  </si>
  <si>
    <t>@jjustwonder_ yanlış anlammı istemmem bemde yapmaya başladım ve spor hocam, yapmaya başlamadan 3 gün önce 3 gün boyunca detox yap vucudun daha kolay kilo verir dedi bebişim</t>
  </si>
  <si>
    <t>📣BAHİSORTAMI'NA ÖZEL 💰15 TL Çevrimsiz Spor Bonusu! | BAYŞANSLI ✅@baysansli724 TAKİP ET ! ✅RT YAP ✅ARKADAŞINI ETİKETLE 👉KATILIM İÇİN : https://t.co/5Q5tnrFYNY https://t.co/UWI5uY0N0L</t>
  </si>
  <si>
    <t>Olma Başkan... Beşiktaş'a da, Fenerbahçe'ye de, Galatasaray'a da destek olma... gerektiğinde, herkese olduğun kadar yardımcı olursun ama onun dışında olma.. Sen gençlere spor alanları yap.. Amatör sporculara destek ol.. 3 büyükler kendi başlarının çaresine baksın.. #Ekremİmamoğlu https://t.co/Oo050tjJgq</t>
  </si>
  <si>
    <t>Üsküdar’da sayım bitti sandıktan büyük sürpriz çıktı - Güncel haberler https://t.co/Jbe2fqvxbi</t>
  </si>
  <si>
    <t>İstanbul Üsküdar’da sayım bitti sandıktan büyük sürpriz çıktı https://t.co/WG392A5Nkg</t>
  </si>
  <si>
    <t>Üsküdar’da sayım bitti sandıktan büyük sürpriz çıktı https://t.co/rCMbT8fFb6 #gazetesozcu @gazetesozcu aracılığıyla</t>
  </si>
  <si>
    <t>Okan  Barış Ertuğrul Vergini Umut  Aytaç Badji Yusuf Saivet (Sürpriz birini koyar) Kubilay MS 1-1</t>
  </si>
  <si>
    <t>🗣️@betpapelturkiye TOPLAM GOL ETKİNLİĞİ😉 ✅BİLEN İLK 15 KİŞİYE 15 TL NAKİT ✅#nakitbonus &amp;amp; #BetPAPEL hastag ile 5 Ark RT ve FAV yap ✅ÖDÜLDEN MİN. ve MAX 100 TL ÇEKİM YAPILIR👌 ✅SPOR BAHİSLERINDE GEÇERLİDİR ✅ÜYE OL : https://t.co/l0YCcacdXn ✅DETAYLAR : https://t.co/4f54amLeh7 https://t.co/4uDImKp317</t>
  </si>
  <si>
    <t>@sunseokeu Bana sorabilirsin büş kafana ne takılırsa suyu sevmeyen çikolataya düşgün biri olarak 18 kilo verdim zorla 2 kilom kaldı Ama ben senin benim kadar kilolu olduğunu düşünmüyorum ve ayrıca sıkılaşmak için spor yap ben 68 kilo olabilirim ama halen o vücuda sahip değilim</t>
  </si>
  <si>
    <t>@cantaskitcom Bu ülke hiç bir zaman o partiyi başa getirmeyecek sende bunu bil. Sen spor yorumcususun siyasetçi değil. Bence işini yap senin bilmediğin seni ilgilendirmeyen konulara girme. Türkiye genelindeki oy farkını göremiyorsun galiba yada görmek istemiyorsun</t>
  </si>
  <si>
    <t>Ekrem, Arda’yla Emre’yi muhasabeye gönder hesaplarını kessinler. Başakşehir’i 60 yaş üstü teyzelere spor merkezi yap Ekrem. Hemen yap. Bugün.</t>
  </si>
  <si>
    <t>Hergün aynı spor yap ders çalış neyse ki hala kıskanıldığım bir gündeyim 😂</t>
  </si>
  <si>
    <t>@sunseokeu Diyet yerine aslında spor da yapabilirdin.Çünkü burada önemli olan vücudunu sıkılaştırmak.Diyet ile 5 kilo vermiş olanla spor yaparak hiç kilo vermeyen arasında oldukça fark var.Spor vücudu toplar.O yüzden yapabiliyorsun ikisini de aynı anda yap.Basit küçük egzersizlerle başla:)</t>
  </si>
  <si>
    <t>Salı  ✨Biraz spor yap  ✨Çok tatlı yeme ! ✨Gizel bir duş al ✨Derslerine de vakit ayır ✨En az 7 bardak su</t>
  </si>
  <si>
    <t>Seçimde görev yapan biri olarak Veri akışı kesilmesi imkansız, nedensiz seçim çoktan sonuçlandı. Kıvırma işini yap. @anadoluajansi @AACanli @aa_spor</t>
  </si>
  <si>
    <t>Olumlu düşün, iyilik yap, işini en iyi yap, önce kendini düzelt ve geliştir, kıymet bil, şükret, spor yap, sürpriz yap, kötüye mesafeli ol !</t>
  </si>
  <si>
    <t>@GamzeTssn O zaman biraz spor yap gece gece😉😉</t>
  </si>
  <si>
    <t>ORTAOKULDA OGLANIN ÖGRTMENININ BIRISI IŞ YOK OKUMAZ SPORCU YAP DEDI SPORCU OLUR GUZEL DE SPOR BILIYOR DEDI BU ÖGRTMEN DE BILMIS SPOR ZEKÂSI COK KUVVETLI ÖMRUMCE KITAP OKUMAZ OKUMADAN GEÇER BIR GUN OKUR ONDAN ISTNBULA GIDIP SON SENE NASILSA HEP OKUDU HIÇ DURDURMADIM DINLIYORDU</t>
  </si>
  <si>
    <t>@adnankaradag61 Sen spor yap boşver siyaseti</t>
  </si>
  <si>
    <t>@turgaydemirr Ne diyosun dayı..git a sporda spor yorumu yap sen</t>
  </si>
  <si>
    <t>Tüm aile çok yemek yediğim için üstüme geliyor kardeşim bile çok uyuma abla spor yap abla ...</t>
  </si>
  <si>
    <t>@MekiSina Jimnastik spor. Yap. İyi. Olur</t>
  </si>
  <si>
    <t>@turgaydemirr Sen hiç bilmediğin spor muhabbeti yap yalak Turgay</t>
  </si>
  <si>
    <t>Kilo verme önerisi alabilir miyim #? — Aç yat, açlıktangece uyuyamayacak kadar aç yat. Spor yap. Supplement kullan. Supplementler iğrenç olduğu için iştah kesiyor zaten. https://t.co/Rpmr7sE9rR</t>
  </si>
  <si>
    <t>@ProfElvanAktas Hocam bugınku twitlerin gündeme hiç uymuyor, kimsede okumuyor! Git uyu, spor yap ne bilim bişeylerle ugras, gece piyasalar açılınca gelirsin!</t>
  </si>
  <si>
    <t>Güçlü ve büyük Türkiye için-3   👉🏻 Çocuklarına Kur’an’ı öğret  👉🏻 Komşularının derdiyle ilgilen  👉🏻 İçinde katkı maddesi olmayan yiyecekler ye  👉🏻 Irkçılık yapma  👉🏻 Futbolla ilgilenme  👉🏻 Sigarayı bırak  👉🏻 Spor yap  👉🏻 Sevdiklerine sevdiğini söyle  👉🏻 Selamı yay</t>
  </si>
  <si>
    <t>@turgaydemirr Spor yorumculuğu yap siyaseti birak turgay demir</t>
  </si>
  <si>
    <t>@turgaydemirr Ya spor yorumu yap biz görüyoruz oranları Ankara’nın buradan yalan yanlış şeyler yapma yalama artık</t>
  </si>
  <si>
    <t>Spor yap sağlıklı kal https://t.co/nKiC11U1Vi</t>
  </si>
  <si>
    <t>@ouzoren Olum manyak mısın git spor salonunda, sokakta napıyorsan yap 😄 cıyak cıyak her yer çocuk üzerine bisiklet falan sürüyorlar her an kafana top yeme riski var rezalet 😒</t>
  </si>
  <si>
    <t>Çıkmaz sokak kalbim sana</t>
  </si>
  <si>
    <t>Ben: bir süre içmeyeceğim  Arkadaşım: kanka çok iyi bir kokteyl tarifi öğrendim bak bunu içince çok iyi spor yapıyorsun  Ben: allah belanı versin müptezel oldum yap içelim 🚫</t>
  </si>
  <si>
    <t>Sen aylarca spor yap sonra da oy vermek için memlekete gelip 3 günde 78 pide ye https://t.co/AKrJ7RKM9W</t>
  </si>
  <si>
    <t>@Bernado14218217 Sen ye nutellayı bitir ondan sonra spor yapmak zayıflamak için uğraş dur müstehak sana git hemen spor yap çabuk😂</t>
  </si>
  <si>
    <t>Sen oyunu kullanıp, fotoğrafını çektikten sonra, sosyal medyada paylaşınca ; biz 'Vaaay kardeşim! Aynı gemideyiz, helaaal!'"  diye fav, rt mi yapacağız yani!!!  Vazgeçin şu işlerden. Oyunu kullan, git sandıklar açılana kadar uyu, iç, spor yap!"</t>
  </si>
  <si>
    <t>@1isecstasy ben kaç gündür midem ağrıyor diyerek yemek yemedim ve çok su falan içtim tatlı da yemedim artık hiçbir şey yiyemiyom ve zayıflıyomuşum öyle söylediler ama sen benim gibi yapma spor falan yap</t>
  </si>
  <si>
    <t>@mervecigmmm Yurtta dışarı çıkmak ücretsiz... Çık bi nefes al.. Parka git.. Koş.. Spor yap.. Hepsi ücretsiz..</t>
  </si>
  <si>
    <t>@AysegulMusic Sıcak duş al sonra da spor yap</t>
  </si>
  <si>
    <t>Onca yorgunluktan sonra gel birde spor yap...</t>
  </si>
  <si>
    <t>@EvinBuyukKizi Diyet yap spor nafile</t>
  </si>
  <si>
    <t>@FBsercanates Spor yap üstüne gayfe iç migros a git mi 🤣🤣🤣</t>
  </si>
  <si>
    <t>@PeriGibi55 Spor yap kalori yakacak işler yap</t>
  </si>
  <si>
    <t>@acaksut Telefonunu ve bilgisayarını evden çıkacak ve akşama kadar gelmeyecek olan bir arkadaşının evine koy ve geceye kadar spor yap, kitap falan oku</t>
  </si>
  <si>
    <t>📷📆\  -15 dk kitap oku -bir çay çeşidi seç ve onu iç(papatya vs) -yüz maskesi yap -spor yap</t>
  </si>
  <si>
    <t>Hayatınızda köklü bir değişiklik mi yapmak istiyorsunuz? O zaman disiplinli olun...Her gün spor yap...Ve...Mutlu ol... #fitness https://t.co/He2B5T5PDo</t>
  </si>
  <si>
    <t>@Batyouone Olm spor yap bu gidişat iyi değil ha haberin olsun 🙂</t>
  </si>
  <si>
    <t>@Minikurabiyeeee Hafif spor yap her gece makarna ye</t>
  </si>
  <si>
    <t>@ihsantopbas @RT_Erdogan 17 yılda ne yaptık öylemi; Spor salonları YAP  Olimpik Yüzme Havuzları YAP Bunlar yetmez Benim ülkeme  Daha    17 yılda ne yaptık...  Yeni tiyatro sahneleri YAP Atatürk kültür merkezi yap engel olsunlar Bunlar yetmez Benim ülkeme ve milletime  Daha  #NeDestanlarYAZACAĞIZ https://t.co/hbxidoXaY0</t>
  </si>
  <si>
    <t>17 yılda ne yaptık öylemi; Spor salonları YAP  Olimpik Yüzme Havuzları YAP Bunlar yetmez Benim ülkeme ve milletime  Daha  #NeDestanlarYAZACAĞIZ https://t.co/CfYP3v61V2</t>
  </si>
  <si>
    <t>17 yılda ne yaptık öylemi; Spor salonları YAP  Olimpik Yüzme Havuzları YAP Bunlar yetmez Benim ülkeme ve milletime  Daha  #NeDestanlarYAZACAĞIZ https://t.co/TGajY0uPFj</t>
  </si>
  <si>
    <t>17 yılda ne yaptık öylemi; Spor salonları YAP  Olimpik Yüzme Havuzları YAP Bunlar yetmez Benim ülkeme ve milletime  Daha  #NeDestanlarYAZACAĞIZ https://t.co/z7MpoSXvOG</t>
  </si>
  <si>
    <t>17 yılda ne yaptık öylemi; Spor salonları YAP  Olimpik Yüzme Havuzları YAP Bunlar yetmez Benim ülkeme ve milletime  Daha  #NeDestanlarYAZACAĞIZ</t>
  </si>
  <si>
    <t>17 yılda ne yaptık öylemi; Spor salonları YAP  Olimpik Yüzme Havuzları YAP Bunlar yetmez Benim ülkeme ve milletime  Daha  #NeDestanlarYAZACAĞIZ https://t.co/tVDIr9kesP</t>
  </si>
  <si>
    <t>17 yılda ne yaptık öylemi; Spor salonları YAP  Olimpik Yüzme Havuzları YAP Bunlar yetmez Benim ülkeme ve milletime  Daha  #NeDestanlarYAZACAĞIZ https://t.co/6629CSFjR9</t>
  </si>
  <si>
    <t>kilo vermek sabır işi sen kalk o kadar spor yap akşam yemekhanede yaş pasta çıksın</t>
  </si>
  <si>
    <t>İnsanların mis gibi vücutlarına gym lazım spor yap diyosunuz eww kişilersiniZ</t>
  </si>
  <si>
    <t>Kuzenim spor videosu açtı hızlı hızlı yapıyor dedim yavaş yap daha çok yap yakarsın dedi ki ‘’’bende yağ yok sen kendine bak’’’</t>
  </si>
  <si>
    <t>@Gokhenks Enerji harcayacak bir şey yap koşmak veya spor yapmak gibi</t>
  </si>
  <si>
    <t>17 yılda ne yaptık öylemi; Spor salonları YAP  Olimpik Yüzme Havuzları YAP Bunlar yetmez Benim ülkeme ve milletime  Daha  #NeDestanlarYAZACAĞIZ https://t.co/5V5iByLfmx</t>
  </si>
  <si>
    <t>17 yılda ne yaptık öylemi; Spor salonları YAP  Olimpik Yüzme Havuzları YAP Bunlar yetmez Benim ülkeme ve milletime  Daha  #NeDestanlarYAZACAĞIZ https://t.co/CXgKIT7ZLt</t>
  </si>
  <si>
    <t>@iha_spor Bunda da Feneri dikmişler GS ise menajerler den alacaklı duruma gelmiş nerdeyse maliye bakanı Fedarasyonun bu açıklaması ihbardır gereğini yap büyük bir vergi kaçakçılığı var.</t>
  </si>
  <si>
    <t>17 yılda ne yaptık öylemi; Spor salonları YAP  Olimpik Yüzme Havuzları YAP Bunlar yetmez Benim ülkeme ve milletime  Daha  #NeDestanlarYAZACAĞIZ https://t.co/Zs4nGGSvDl</t>
  </si>
  <si>
    <t>17 yılda ne yaptık öylemi; Spor salonları YAP  Olimpik Yüzme Havuzları YAP Bunlar yetmez Benim ülkeme ve milletime  Daha  #NeDestanlarYAZACAĞIZ https://t.co/CvXRPTXl3x</t>
  </si>
  <si>
    <t>17 yılda ne yaptık öylemi; Spor salonları YAP  Olimpik Yüzme Havuzları YAP Bunlar yetmez Benim ülkeme ve milletime  Daha  #NeDestanlarYAZACAĞIZ https://t.co/ifzh71xSzy</t>
  </si>
  <si>
    <t>17 yılda ne yaptık öylemi; Spor salonları YAP  Olimpik Yüzme Havuzları YAP Bunlar yetmez Benim ülkeme ve milletime  Daha  #NeDestanlarYAZACAĞIZ https://t.co/OfQaECLISk</t>
  </si>
  <si>
    <t>@Lovelinspirit7 Spor yap diyet yapma vücudunu şekillendirerek gayette zarif olabilirsin yaşın daha küçük diyetten uzakdur mümkünse güzel beslenmen lazım 😘</t>
  </si>
  <si>
    <t>@zemira_ @drfatihbati @saglikbakanligi @ttborgtr @drfahrettinkoca @Medimagazin @doktorlarsitesi Kolesterol ilacını bırakır öküz gibi şeker yemeye devam eder mal gibi yer yer yatarsan elbetteki soluğu acil de alırsın... İlacı bırak düzenli spor yap ekmeği şekeri azalt ondan sonra konuş acile gidip gitmediğini...</t>
  </si>
  <si>
    <t>Çelimsiz orospu çocuğu . Neyine spor senin . Siktir yürüş yap ocakla https://t.co/39UGO7OEgA</t>
  </si>
  <si>
    <t>AKP üçün böyük sürpriz: 442 səs artıq çıxdı https://t.co/w1n0WChyeI</t>
  </si>
  <si>
    <t>@Atikopruluoglu İstanbul karmaşasına inat çok huzurlu görünüyor💙</t>
  </si>
  <si>
    <t>@brcukrdmn @POWERADE O işler pek öyle olmuyor ama neyse :stavsiyem bir duble viski içip (sarhoş olmuyorsan)hafif spor yap ve terleme farkına bak tabi şunu unutmamak gerekir alınan madde ve gıdalar spor zamanında daha çabuk kana geçer bunu göz önüne alıp soyunma odasında değil biraz önce içmek gerekir</t>
  </si>
  <si>
    <t>Bence sürpriz değil! https://t.co/JArPO7h14X</t>
  </si>
  <si>
    <t>Üsküdar’da sayım bitti! AKP'ye kötü sürpriz @cumhuriyetgzt https://t.co/kb9kk2uIX0</t>
  </si>
  <si>
    <t>@feyzaltun Üsküdar’da sayım bitti! AKP'ye kötü sürpriz 875 OY İMAMOĞLUNA YAZILMIŞ DOĞRUMU</t>
  </si>
  <si>
    <t>@evirbadisey @sselini @GSEsports bu yanlış işte ben de onu diyorum kanka kuruyorsan şampiyonluk hedefleyen düzgün köklü bir spor kulubi gibi prof bir şekilde organizasyon yap gir yoksa yarı final bile başarı kağıt üzerinde bu kadro ile</t>
  </si>
  <si>
    <t>Ufak bir ironiye,espiri ye verilen cevaba bak:)haberim yoktu Spor yorumculuğunu bırakıp (ön)yargıçlığa başlamışsın Uğur abbii:) Not:Tavsiye ile olmaz Canlı yayın yap Uğur abbi 'İnsanlık Dersi' ver nasibimizi alalım sen insanmışsın da biz değilmişiz ya... https://t.co/H7keKT6LeU</t>
  </si>
  <si>
    <t>@erknsrmt Ekmegi kes spor yap verirsin ✌👌😅</t>
  </si>
  <si>
    <t>@yelizaksutt Spor yap</t>
  </si>
  <si>
    <t>@ProfDemirtas Spor yap hocam yürü bol bol kilo ver yediğini yakarsan istersen günde 1 kilo ye kuru üzümü</t>
  </si>
  <si>
    <t>Herkese diyet yap spor yap diyip Gece gece bonfirit yemek... (Kimse görmeyince bozulmuyormus diyet)</t>
  </si>
  <si>
    <t>Bugün kahvede otururken birden bi arkadaş dedi ki akın daha yeni farkettim bakınca, öküz gibi olmuşsun sen, sonra diğeri baktı dedi ki harbiden amk spor yap biraz hayvan. Erkekler yorumlarında çok samimi olabiliyor, eşsisiz😁 ,iyi geceler.</t>
  </si>
  <si>
    <t>O kadar spor diyet yap ama kötü geçirdiğin bir haftada yemeğe ve alkole abanmak sana 3 kilo ve bir miktar basen olarak geri dönsün..</t>
  </si>
  <si>
    <t>@delirmisiim Sende sadece plates topu al onda spor yap😊</t>
  </si>
  <si>
    <t>Her seferinde tatile çıktığımda aynı kararları alıyorum. Hahahah. Kural 1: Kendin için yaşa! Kural 2: Sadece kariyerine odaklan! Kural 3: Spor ve diyete başla! Kural 4: Kimseyi takma, işini yap geç! Kural 5: Bütün kurallara uy!</t>
  </si>
  <si>
    <t>@atikmuhammet @BossyPiskonut Az spor yap o göbek ne ;D</t>
  </si>
  <si>
    <t>@meervercev @SudeKaraokur Ya git spor yap yada engel at</t>
  </si>
  <si>
    <t>@jugos1903 Herhalde. Ama sonra buralarda hava atamazsin su kadar spor yaptim bu kadar spor yaptim diye. Haberin olsun. Tercihini yap 😂😂😂</t>
  </si>
  <si>
    <t>🔊Durmadan kazanacağın bir dünya hayal edebilir misin? Bahis / Casino oyun keyfi sınır tanımaz ! Hemen üye ol sende bu heyecanı yaşa!! Havale/Eft ile Yatırım Yap %15 Çevrim Şartsız Bonusu Kap!  https://t.co/JM7NFPjBCq  #bahsinioyna #casino #slot #spor #bet #bahis https://t.co/lPACctcMb4</t>
  </si>
  <si>
    <t>@hazalekinezia Emek harca spor yap be</t>
  </si>
  <si>
    <t>@matlisanilay Spor yap</t>
  </si>
  <si>
    <t>@BA_Yildirim Binali baba Kartal spor a yeni stad yap. Şampiyon yap bizi Binali baba.</t>
  </si>
  <si>
    <t>@AntAkinDidem koca götlü birisin biraz spor yap ufalt o koca götünü yağlı şişko</t>
  </si>
  <si>
    <t>Varoluş sancısı gradelemesine göre tedavi; Grade - 1 aşık ol, gez, spor yap  Grade - 2 sanat yap Grade - 3a dindar ol -3b radikal dindar ol Grade - 4a absürde başkaldırı - 4b intihar</t>
  </si>
  <si>
    <t>28. Kulağına fısılda,  29. Ayaklarına masaj yap,  30. Konsere götür,  31. Onu her yerde ve her zaman bekle,  32. Tanrıçan yap,  33. Onunla birlikte rejim yap,  34. Onunla birlikte spor yap, . .. ... ... 1000. Ne istediğini önceden anla,  1001. Günde yedi kez özür dile,</t>
  </si>
  <si>
    <t>🏆Günün Favori Karşılaşmaları  🎁En Sevilen Bonuslar %100 Hoşgeldin %50 Mutlu Pazarlar %50 #Kombine %25 Papara %25 QR yatırım %20 Spor Kayıp Ve dahası..   📺Canlı izle: https://t.co/7KdkeChuFq  Hemen bahis yap! ▶️https://t.co/uAO8aZJ7OS https://t.co/nwj3h3xklK</t>
  </si>
  <si>
    <t>Sevgili Gençler!!!  Gençlik ve Spor Bakanlığının KodAdı2023 projesi kapsamında gönüllü kodlama eğitmenliği yapmak ister misiniz? Eğer sende bu projede eğitmen olarak yerini almak istiyorsan hemen başvurunu yap. Başvuru Linki  https://t.co/zRzQpwhonK #GSBGM #KodAdı2023 https://t.co/hEwtIBKk1r</t>
  </si>
  <si>
    <t>Evlenmeden önce 48 kiloydum dicektim ben ilerde hanım arkadaşlarımla toplandığımda. Şimdi 26 yaşında 50 kiloyu geçtim henüz evlilik de yok. Kendine gel kızım bu sen değilsin happur huppur yemeyi kes hoppidi huppidi spor yap.</t>
  </si>
  <si>
    <t>⚽️ 29/03/19 • 22:30 🇩🇪 Hoffenheim - Leverkusen 🇩🇪  Doğru maç skorunu tahmin ed. Yorumda kendi versiyonunu yazın. Hesabına para al ve gerçek bir bahis yap.  #Hoffenheim #Leverkusen #dragon #oranbahis #bahis #iddaa #kupon #spor #lüks #Türkiye #futbol https://t.co/cqhIfqZ1HU</t>
  </si>
  <si>
    <t>@ProfDemirtas Hocam, spor yap. Bisiklete bin falan, ama acele etme çok yavaş yavaş kendiliğinden artacak ve müptelası olacaksın. Ve bir iki sene sonra canın tatlı falan istemeyecek, ve her şeye iyi gelecek. Köpekbalığı gibiyiz aslında, hareket etmeyince ölüyoruz...</t>
  </si>
  <si>
    <t>@feelthejin Patatesli bir diet var   3 gun sira sabah 1-2 kaynamis patates ve 1 kase yogurt   Oglende yougurt veya kaynamis patates Aksamda kaynamis patates ve yougurt 3 gun yaptiktan sonra 4 gun salata yada bisey ye Degistir yani sinra tekrar devam et oyle kilo verirsin spor da yap dusmzhsn</t>
  </si>
  <si>
    <t>@coker_is_back Spor yap mesela. Yediğin her lokmaya yazıklar olsun diyerek sıkılıp oturduğun zamanları çok arıyorsun🤷🏻‍♀️</t>
  </si>
  <si>
    <t>@destineb Aman bebek dikkat. Merkur retrosu bitti her sey guzel olucak. Acik havada bol yuruyus ve spor yap bol bol</t>
  </si>
  <si>
    <t>Bütün gün dikkat et dikkat et dikkat et. Git spor yap. Bol bol su iç. Sonra annen gelsin kuzum tatlı yaptım yermisin desin. Şaka mı lan buuuu</t>
  </si>
  <si>
    <t>Dostlarından Şebnem Bozoklu'ya sürpriz https://t.co/suLO7EOwfd https://t.co/Wfo9VZ4uc7</t>
  </si>
  <si>
    <t>Minnoşlarım hem ödev yapar hem bana sürpriz hazırlar🥰🌸 https://t.co/m28h50HubM</t>
  </si>
  <si>
    <t>kararlarım bana da sürpriz oluyor</t>
  </si>
  <si>
    <t>AKP’ye kötü sürpriz: İmamoğlu’nun yüzlerce oyu Yıldırım’a yazılmış  https://t.co/hn0g7rcZ5i</t>
  </si>
  <si>
    <t>@bsemekanik06 Eyvallah kardeşim Allah tüm şifa arayanlara şifa versin.zayıflamak istiyorsan uzun vadaye yay az ye spor yap selamlar.</t>
  </si>
  <si>
    <t>Spor hocam: hadi hadi böyle böyle böyle yap  Me: ağlayarak zaten kırılmış bir kızım hocam yapamıyacağım</t>
  </si>
  <si>
    <t>@ekrem_imamoglu Göbekte ayrı selam veriyor başkanım yürümen lazım spor yap spor</t>
  </si>
  <si>
    <t>Yazıklar olsun size Engin Baytar'a 16 maç verdiniz .Hakemi silkeledi diye.Sevemem ama Arda Turan 'a 16-20 maç verdiniz . Siz ne ahlaksız bir kurumsunuz böyle ? @TFF_Org #MansurÇalar jilet atıyor 3 kişi yaralıyor bunun neresi spor?Yap bakalım Şampionlar Ligin de n'oluyor? https://t.co/vlrEREd9lR</t>
  </si>
  <si>
    <t>Pertin çıkana kadar spor yap 💪  #Motivation</t>
  </si>
  <si>
    <t>@serkan_korkmaz Serkan sen üzerindeki Fenerbahçe formasını çıkar sonra spor yorumculuğu habercilik vs ne yapıyorsan yap.</t>
  </si>
  <si>
    <t>Saatlerce yürü spor yap, tam uyumadan önce çikilataaaa yiii olacak iş mi 😅😫</t>
  </si>
  <si>
    <t>Spor bahsini https://t.co/papOYfyLm4'da yap, kaybetsen dahi her 2.şansın her zaman yanında olsun!  #bahis #iddaa #kazanç #bonus #freebet #çevrimsiz #alt #üst #futbol #basketbol #rolling https://t.co/Uo7SSVn04q</t>
  </si>
  <si>
    <t>Spor yapıp şuna dönüşücem ve akabinde bana yıllardır SPOR YAP GÖBEĞİNİ ERİT diyenleri sırayla tokatlayacağım. https://t.co/c2C9VciVCY</t>
  </si>
  <si>
    <t>@halls_vardi_lan @veysel_flower Abi sen de biraz spor yap ya! yok jazzmaster büyük yok es ağır kksk</t>
  </si>
  <si>
    <t>Abi spor salonundasın,niye 45 dk dir evlenmeyin diye öğüt veriyorsun git sporunu yap boş yapma</t>
  </si>
  <si>
    <t>Potansiyeli kullan spor yap oku yeni şeyler ögren geç yaşlan buna ragmen bilinç ve yaşam kalitenizi düşürmeniz  #EnteresanGeliyor</t>
  </si>
  <si>
    <t>@uleymancakir Spor yap</t>
  </si>
  <si>
    <t>@emreekaaplan @chemedya Emre kaplan A Spor muhabirisin ciğerin 5 para etmez seni asar bu isler algi yaratmaya calisma hadi yaylan git algi haberi yap satilmis kalem. A spor muhabiri :)</t>
  </si>
  <si>
    <t>Kime diyetteyim, spor yapiyorum falan desem her kafadan bir ses cikar oldu. Bak sunu yap bu cok faydali bunu dene cok etkili...😏</t>
  </si>
  <si>
    <t>“HAFTA SONU ETKİNLİKLERİMİZ DEVAM EDİYOR” Cumartesi saat ;10:00-13:15 arası 7-14 yaş öğrenci grubumuza yönelik faaliyetlerimiz;değerler eğitimi,Taekwondo ,okçuluk ve basketbol branşları ile eğitici neşeli geçiyor👍spor yap sağlıklı kal🏀 https://t.co/4TasMqoydS</t>
  </si>
  <si>
    <t>@gmzvrdr Çünkü üç kilo almışsın :( Spor yap uykun gelir</t>
  </si>
  <si>
    <t>@kskhacer Ayakta durmayı dene biraz gez spor yap😉</t>
  </si>
  <si>
    <t>Spor yap köpek gibi terle ve sonra ? Tabikide yemek yigecegiz 😂</t>
  </si>
  <si>
    <t>@bsemekanik06 Sıcak suyun içine limon sık iç.... yemekten yarım saat önce ve yarım saat sonra... terlet kendini... spor yap... sonra da anlat bize bu acele nedir 🤭🤭</t>
  </si>
  <si>
    <t>Geceyi de sev gunduzude uyanik olmayi sev sukretmeyi sev ve seker ye hislerin sekeri sever ciddi olmayi sev buyuk agaclari sev derin nefes al dogrusu oruclarinda gobek eritme  oruclarinda suyla bagirsak temizleme oruclarinda seker ye spor yap</t>
  </si>
  <si>
    <t>Beynimle kalbim arasında kaldım. Beynim kalk spor yap diyor kalbim bir paket çikolata daha diyor.. Zor bişey.</t>
  </si>
  <si>
    <t>O kadar spor yap eve gel karsinda bu manzara napabilirsin ki? https://t.co/qtNENVWrFm</t>
  </si>
  <si>
    <t>@vigomoon AZ SPOR YAP AMK</t>
  </si>
  <si>
    <t>Bilgisayar oyunlarında çok iyi olan bir arkadaşım var hatta iki sene önce e spor için davet almış ailesi de seçimimi yap ya e spora devam et ya da tıp fakültesine demiş aileye bak bizimkiler olsa bilgisayarı kafamda kırardı</t>
  </si>
  <si>
    <t>Sen onca spor yap, fit görün. Hoşlandığın kişi erkek dediğin göbekli olur desin 😕 Hayaaaat beni neden yoruyorsun? 🙄</t>
  </si>
  <si>
    <t>@Hazanyelii35 2 saat spor çok iyi düzenli olarak yap ki bişeye yarasın 😀</t>
  </si>
  <si>
    <t>Sınıfta diyorum ki biriyle evlenmek için 4 yıllık birliktelik yeter kızın biri insan sıkılır ya diyo şuan gözümde bi bok haketmiyo sürekli heyecan arıyorsan ekstrem spor yap gerizekalı</t>
  </si>
  <si>
    <t>Sen o kadar spor yap düzgün beslen vize haftası noodle yemeye tekrar başla.</t>
  </si>
  <si>
    <t>@hasbyzkrt Haa sabah spor yap akşam kuzu çevirip katmer göm.</t>
  </si>
  <si>
    <t>@su_yesili_ Spor yap spor ter at 😏</t>
  </si>
  <si>
    <t>@lovessugas Yavrum yeme spor yap kilo ver ama ben alamiyorum ulan patlicam artk</t>
  </si>
  <si>
    <t>Spor yap #HayatıİyiYaşa 🏃‍♂️🏊‍♂️💪 https://t.co/AEBMMiWqr0</t>
  </si>
  <si>
    <t>@bernalacin35 Spor yap. 'yuzme yoga. Gel seni okuyup üfleyeyim:-)</t>
  </si>
  <si>
    <t>Düz beyaz spor ayakkabı yap adına targaryen ayakkabı de 1400 liraya sat. Bravo amk sapıkları süpersiniz https://t.co/j4Wj08d4No</t>
  </si>
  <si>
    <t>Olumlu düşün, iyilik yap, işini en iyi yap, önce kendini düzelt ve geliştir, kıymet bil, şükret, spor yap, sürpriz yap, kötüye mesafeli ol! 👀</t>
  </si>
  <si>
    <t>@LuceDiDio Sizlanacagina az ye ve spor yap kadin 🤣</t>
  </si>
  <si>
    <t>@cevatkol @ekrem_imamoglu Siyaset yapma spor haberi yap ....... yapma</t>
  </si>
  <si>
    <t>@yeterbehhh @AnonimGozu Spor yap, hareketli bir yaşantın olsun demedi mi?</t>
  </si>
  <si>
    <t>Diyet çayları, diyet ürünleri çoğu iğrenç, midem bulanıyor artık kardeşim dengeli beslen sağlıklı beslen bir de spor yürüş yap en güzeli o gerçekten ağzımın tadı tuzu kaçtı artık tövbeler tövbesi kimseye tavsiye etmiyorum.😛😛😛</t>
  </si>
  <si>
    <t>kafa sesim:yaz geliyor spor yap,az ye ben: https://t.co/rocqoP6V9m</t>
  </si>
  <si>
    <t>#27MartDünyaTiyatroGünü kafa sesim : spor yap, az ye, yaz geliyor.. ben : ????? https://t.co/XO5oSK5HZm</t>
  </si>
  <si>
    <t>@ozz3477 Spor yap boşa gitmesin. 😂</t>
  </si>
  <si>
    <t>Sen gel bir saat spor yap sonra üzerine tost ye.</t>
  </si>
  <si>
    <t>@1az_deli Spor hocası ile konuştum aç karnına kahve iç sonra yürüyüş yap dedi paylasayım dedim türk kadını ile;))</t>
  </si>
  <si>
    <t>@laydazen6 @bal19562 Ne yap biliyormusun hedef sensin bir spor hocasindan yardim al ve ve bir dovus sprona basla sonra ONU iyice bir dov cunku polisler mahkemeler filan yok ulkede ONU etkisizlestirecek tek kisi sensin</t>
  </si>
  <si>
    <t>Benimde satürnüm 12. Evde ve retro üstüne de balıkta. Gerçekten çok mu kötü ://// — Hayır Satürn sana diyor ki fazla hayalci olma, sorumluluklarından kaçma, dalıp gitme somut şeylerle ilgililen, çalış, spor yap,iyi beslen, aktif o… https://t.co/7VyTh40qWl</t>
  </si>
  <si>
    <t>@om1903 @orhnbuse Spor yap ömer spor :))</t>
  </si>
  <si>
    <t>@ama_lila Bu hayallerinle.ilgi hic bi girisimin yok anca spor yap sen bekle.gelir o beyaz atli prenss</t>
  </si>
  <si>
    <t>kafa sesim:yaz geliyor spor yap,az ye ben: https://t.co/LJMvLyfKDL</t>
  </si>
  <si>
    <t>@Bahar3Demirel Az ye spor yap sevgili yapma 👍</t>
  </si>
  <si>
    <t>@simgessinem spor yap bari</t>
  </si>
  <si>
    <t>+Çay var mı zayıflamak için?  -Abla spor yap</t>
  </si>
  <si>
    <t>@tahirgorgulu Yemez hayvan terli ')"</t>
  </si>
  <si>
    <t>@Saglik_ve_Spor Bu kadar saçma bir kıyaslama olamaz. Kahvehane ticari kurum kâr amaçlı, 3 ay kâr etmesin kapanır. Kütüphane kârı bırak hep zarar eder. Madem ticari kurumla kıyaslama yapıyorsun kütüphaneyle değil kitapçılarla yap en azından elmayla armutu kıyaslamış olmazsın</t>
  </si>
  <si>
    <t>@minyondabir Spor yap , can sıkıntısından yoruluyorsun buyuk ihtimal , bu yuzden zihnini toparlayip odaklanma sıkıntısı yasiyorsun.  Spor yaparsan vucudun yorulur kafan degil daha hizli motivasyon kurarsin ugrastigin seye</t>
  </si>
  <si>
    <t>@ozguryldz1905 Yap yap spor iyidir 😂</t>
  </si>
  <si>
    <t>sen gel onca saat spor yap nenen sana zorla  içli köfte yedirmeye çalışsın olacak iş değil</t>
  </si>
  <si>
    <t>@MutluEvHanimi Biraz spor yap. Kalçaları şekillendir... 😁</t>
  </si>
  <si>
    <t>@Serap11526807 @mr_crrh @erkal_capraz Yok sen geldiğinde rahat spor yap diye minderlerle döşeyeceğim 😂</t>
  </si>
  <si>
    <t>@EgitimveEgitim #EGTYayın sabah sıcacık yatağından kalkmış gelmiş çocuğun karşısına matematik çıkarırsak sonuç kaçınılmaz ki böyle olacak. Yıkamadık bazı kalıpları. Sanat, spor yap bak ilk dersleri nasıl açılıyor zihinler!</t>
  </si>
  <si>
    <t>@canaryaca1907 Olur diye korkma.. Ben yedikçe etraf şaşkın kilo almadığıma.. Korkma ye ve de kasmadan spor yap😉🙋🏻‍♀️💜🌷</t>
  </si>
  <si>
    <t>🏆Avrupa Şampiyonası Elemeleri heyecanı kaldığı yerden devam ediyor!  🎁En Sevilen Bonuslar %100 Hoşgeldin %50 Mutlu Pazarlar %50 #Kombine %25 Papara %25 QR yatırım %20 Spor Kayıp Ve dahası..   📺Canlı izle: https://t.co/7KdkeChuFq  Hemen bahis yap! ▶️https://t.co/uAO8aZJ7OS https://t.co/dwabXEPIl9</t>
  </si>
  <si>
    <t>Eyüp ve çevresinin en büyük , en sportif, en teknolojik kulübünde spor yap farkın olsun.🏃‍♂️ @gymstop #eyüpparkavm #eyuppark #gymstop #sporsalonu #yüzmehavuzu #eyup #istanbul #eyupsultan https://t.co/38boe4g7ng</t>
  </si>
  <si>
    <t>@DeryaTimucin Cankusum ne istiyorum biliyormusun mesela eşofmanları mı giyip şöyle temiz havada biraz koşu ve spor yapmayı çok özlüyorum onun içinde yazı özlemle bekliyorum biliyormusun sen de çok iyi yapıyorsun spor yapmakla görüşürüz canısı sporunu yap bir güzel yeşil çay 🙏🌹👫✋🤗😊</t>
  </si>
  <si>
    <t>Teyze bana bundan alır mısın diyen 18 yaşındaki yeğenimin bundan dediği şey protein tozu diye bir şey. Kas yapmak istiyorsan spor yap at kafası böyle tozla mozla olacak iş mi bu yaa etraf zaten kas yığınından geçilmiyor.</t>
  </si>
  <si>
    <t>@azonceoldu İyi de okullarda yeterli oyun alanı, spor ve konferans salonu var mı ?burdaki ortaokyllarda sınıflar 40 kişi laboratuvar bile yok.Bu çocuklar 40 dk napacak önce okullarını sisteme uyarla.imam hatip yapacağına ortaokul lise yap</t>
  </si>
  <si>
    <t>Yoga spiritüel bi işmiş, sırf spor olarak yapmak isteyen gidip pilates yapsınmış. Sana ne çük kafalı, sana mı soracağıdı millet neyi nasıl yapacağını? Sen yap omunu.</t>
  </si>
  <si>
    <t>@kahraman_harun Okadar spor yap ,sonra bir porsiyon baklavaya hepsi heba, ama sağlık içinde spor lazım 😂</t>
  </si>
  <si>
    <t>@elifacarjk Yap kanka yap spor iyidir, hem kilo verirsin 😂</t>
  </si>
  <si>
    <t>@spectatorindex Spor yap yürü kalori yak. Bu uygulamayı kullan. https://t.co/cVNrW7WS1x</t>
  </si>
  <si>
    <t>Kuzey Irak'ta görev yapan askerimizin annesine yaptığı sürpriz. 🇹🇷 https://t.co/fBoIzktRmS</t>
  </si>
  <si>
    <t>Alanyaspor'da sürpriz kutlama https://t.co/w6sCYFnOTW @AlanyaAdres07 aracılığıyla</t>
  </si>
  <si>
    <t>Üsküdar’da sayım bitti sandıktan büyük sürpriz çıktı https://t.co/tjAXQviqCo</t>
  </si>
  <si>
    <t>Üsküdar’da sayım bitti sandıktan büyük sürpriz çıktı https://t.co/aa9ubzMCsa #gazetesozcu @gazetesozcu aracılığıyla</t>
  </si>
  <si>
    <t>@ismailer_ @turgaydemirr Ismail efendi spor muhabirimisin politik analizcimi nerene batti bu skec hayirdir bi Karin agrinmi var? Efendi ol spor muhabirligi yap degilse git siyasete gir siyaset yap sanli besiktas senin gibileri o kapidan sokmamasi gerek sokan baskandan bunlarin hesabi sorulmali</t>
  </si>
  <si>
    <t>@mc_tr06 Spor yap reis hayatına hareket kat 😉😂</t>
  </si>
  <si>
    <t>@amorelmh Mahrum etmek zorundayım aşkım çünkü neden en az 4 5 bardak içiyorum demli olduğu için de 2 buçuk çay kaşığı şeker atıyorum bu bana kilo olarak dönüyor sonra işin yoksa kalk spor yap 😔🤭</t>
  </si>
  <si>
    <t>@supergaussian @hepdurgunsu @controlcu @orko_8 malesef konuya o kadar vakif değilim elbette bir teknik bahanesi vardır ama benim tahminim söz konusu neden temel olarak bizim bu alanda daha yeni bir oyuncu olmamız ve üretim teknolojilerimizin MBDA'nın çok daha geride olmasından kaynaklanmakta</t>
  </si>
  <si>
    <t>@bilgingokberk Ekteki Görsel istenilen cevap için yeterli diye düşünüyorum, sizleri anlıyorum 25 yıllık bir özlem söz konusu , haklısınız lakin işletilen süreç tamamen anayasal bir süreç . Bu sabırsızlığını anlamlandıramıyorum. 3 gün geç olsun , temiz olsun . https://t.co/lmGcxERFiK</t>
  </si>
  <si>
    <t>@derya319 Çok doğru söz 👍👍👍</t>
  </si>
  <si>
    <t>#PUBG_BAEKHYUN  Baekhyun söz verdiği gibi rekorunu göstermiş. Gerçekten 23 kişi öldürmüş 👏😂  #백현 #BAEKHYUN #엑소 #EXO @weareoneEXO @B_hundred_Hyun     https://t.co/m4xbZFtyzp</t>
  </si>
  <si>
    <t>Kapalılar çiçeklerim kimse sizi dışlamıyor kimse size kötü söz söylemiyor. Neden  normal olan şeyleri yaşadığınızda kapalıyım deme ihtiyacı hisdediyorsunuz</t>
  </si>
  <si>
    <t>Dilde söz, yürekte sabır tükenmişti artık. Hayırlısı olsun..</t>
  </si>
  <si>
    <t>@tgmcelebi @semrainan Saçma bir slogan olmuş. Bir gün, ne dediğinin farkında olan, hamaset değil de gerçek duruma uygun söz  ve tavırlarda bulunan doğru- dürüst vekillerimiz olsa. Çoluk-çocuğun eline kaldı Türkiye!  Yatan değil, yönetime ve sürece katılan Halk DEMOKRASİYİ yaşatır!</t>
  </si>
  <si>
    <t>GÜZEL ÜLKEM, SÖZ KONUSU VATANSA GERİSİ TEFERRUATTIR. BİZ TÜRKÜZ. BAYRAĞIMIZLA, DİLİMİZLE , LAİKLİĞİMİZLE, HEP EL ELE OLMAYI BİLMEDİK Mİ? BİZLER FİKRİ HÜR VİCDANI HÜR NESİLLERİZ. BİZ ANADOLUYUZ.🇹🇷🇹🇷🇹🇷🇹🇷🇹🇷</t>
  </si>
  <si>
    <t>@nrdnnereyefilmi @ankarayazifilm Zaten cenazelerde de kurban kesilir.. baya mantıklı bi söz</t>
  </si>
  <si>
    <t>Nişanlanmışsın; El ele çıktığımız Galata’da söz vermiştik.Yalan olan sözlerin mi? Galata mı ?</t>
  </si>
  <si>
    <t>@atilla0344 Gerizekalı o söz öyle değil böyle  'Kişi kendinden bilir işi'" bari onu doğru söyle ahmak"</t>
  </si>
  <si>
    <t>#SONDAKİKA Üsküdar’da sayım bitti sandıktan AKP'ye kötü sürpriz çıktı!  https://t.co/b6DknStHhz https://t.co/MZuhYCndBj</t>
  </si>
  <si>
    <t>Söz konusu çatışmada yazar, çevirmen, dışarıdan editör mü yoksa yayınevi mi diye sorulursa, ben kendi adıma korunmasız entelektüel emekçiyi seçerim. Kurumsal olarak kendini savunacak birçok iktidar alanı, avukatı, mülkü, kısacası gücü olan yayıneviyle kıyaslarsak</t>
  </si>
  <si>
    <t>@LaraSuPerisii @caferckr0 Öcalana sayın çeken kimdi he megri megri diye miting yapan ağlayan kimdi diyarbakır surda teröristler hendek kazarken bunları görmezden gelen valiler kaymakamlar kimdi heeeee simdi sen bana söyle kim kime söz vermiş he amk Çözüm sürecindeki 729 şehidin vebalini kim verecek</t>
  </si>
  <si>
    <t>@Wirlaufenamok @almula1283 @EraltanSibel Böyle konularda fazla iddialı olmak esasen iyi değildir. Kim tüm hatıratı külliyen okumuştur ki. Kimbilir belki de söylemiştir buna benzer bir söz. Çoğu söylevlerini ezbere bildiğimiz, tüm külliyatı yayınlanmış Atatürk hakkında bile bir sürü söz uydurulmuyor mu?</t>
  </si>
  <si>
    <t>@ATuncayOzkan @ekrem_imamoglu Aynen yetki bitti, artık söz milletin. Yürün binali anca gidersin. 😁</t>
  </si>
  <si>
    <t>Yazacak söz bulamıyorum.Insanin önce kendisine saygısı olacak biraz omurga olacak. https://t.co/IDArPbtDor</t>
  </si>
  <si>
    <t>@MHP_Bilgi @dbdevletbahceli beyimizin sözü sözdür yere düşmez sözüm söz dedi sözünden dönmez #AF  🤘🤘🤘</t>
  </si>
  <si>
    <t>Diğer vatandaşların kısa sürede işlemleri halledilebiliyorken, söz konusu görme engelliler olduğunda böylesi ayrımcılığın olması kabul edilemez bir skandaldır. @garanti</t>
  </si>
  <si>
    <t>Türkiye Cumhuriyeti topraklarında yaşayan en büyük ve en tehlikeli provakatör...başka söz yok !! https://t.co/d4hxT9vqlk</t>
  </si>
  <si>
    <t>Sadece biz değil, kendileri de artık söyleyecek söz bulamıyor. https://t.co/UYdLQjYaHG</t>
  </si>
  <si>
    <t>Soru : Mancini döneminde başta Selçuk,Burak olmak üzere anlasamadilar mi kan neden tutmadı ?  Tugay Kerimoğlu: hayır öyle birşey söz konusu değil. Mancini geldiğinde ülkeyi tanımıyordu bir yarım sezon öyle gitti bir sezonda adapte olma süreci derken tam uyustuk gönderildi zaten.</t>
  </si>
  <si>
    <t>Kendime söz veriyorum 'değerli hissetmediğim ve seviyor mu acaba diye düşündüğüm yerde asla durmayacagım.'" Çünkü sevgi düşündürtmez var yada yoktur."</t>
  </si>
  <si>
    <t>@furkantaha1234 Burada partinin yapacağı çok birşey de yok gibi bence. Eğer organize bir çete hareketi söz konusuysa sorumlu içişleri bakanı, ysk falan. Müşahitleri aşan bir konu bu. Müşahitler görevini yapmış ki çeteleler doğru.</t>
  </si>
  <si>
    <t>@kerriganozge Söz bulamadım on kere retweet atsam yine atarım mis gibi bugün yine tam modundasın 🔥</t>
  </si>
  <si>
    <t>oyyyyyyy 🐥 Yavuz Karasu 🤩💎  #Söz #TolgaSarıtaş #Yavuz https://t.co/RAwX4TsQ9C</t>
  </si>
  <si>
    <t>Üsküdar’da sayım bitti sandıktan büyük sürpriz çıktı – Sözcü Gazetesi https://t.co/4yE6tWBA7X</t>
  </si>
  <si>
    <t>Diğer vatandaşların kısa sürede işlemleri halledilebiliyorken, söz konusu görme engelliler olduğunda böylesi ayrımcılığın olması kabul edilemez bir skandaldır.</t>
  </si>
  <si>
    <t>Gel söz verelim birbirimize Başkası haram olsun ikimize.❤</t>
  </si>
  <si>
    <t>İYİLİKTEN MARAZ DOĞAR.... NE  KADAR DOĞRU Bİ SÖZ</t>
  </si>
  <si>
    <t>@HerSeneOsene @gokhanozoguz Sözüm söz. Merak etme 😉</t>
  </si>
  <si>
    <t>@MTanal Bir halk olarak tarafsız bir Söz söylemeden Edemedim Acaba diğer partililer itiraz etseydi gayle Alirlarmiydi çok merak ediyor ve Allah Hayini Her kimse Hayinlikle Halkimizın Başına Gelecekse Getirmesin Hak eden gelsin Saygılar</t>
  </si>
  <si>
    <t>☀️❤☀️❤☀️❤☀️ Kalpten kalbe bir yol her zaman bulunur.. Bu bazen vefa, bazen samimiyet,  Bazen  tatlı bir SÖZ, yahut tatlı bir tebessüm olur.. (Güven Taşdemir) 😉Tüm engellere rağmen !..</t>
  </si>
  <si>
    <t>Yavuz 😭 dudağının titremesi... ne diyebilirim ki ✨ Tolga Sarıtaş 💁‍♀  #Söz #TolgaSarıtaş https://t.co/IlHdpMdSrB</t>
  </si>
  <si>
    <t>@MutercimlerErol Orospu: Eşim memur, biz ona hizmet edemeyiz. Akp liler siksin bizi. Türk insanı: Her hizmet vatan içindir. Parti kişi söz konusu olamaz!</t>
  </si>
  <si>
    <t>@arzucns2 Taam sözüm  söz  😊👍</t>
  </si>
  <si>
    <t>@pancuniyoldas @adnanvarmaz Abi benim sözüm söz. Ankara-İstanbul alınırsa rakı&amp;amp;mezeler benden dedim :) Mazbatalar gelsin, günü ayarlayalım :)</t>
  </si>
  <si>
    <t>@YildizFeti Artik secim derdi bitti sozunuzde durun syn feti bey insanları tellere tutsak ettiniz yazık siz söz verdiniz ilk once</t>
  </si>
  <si>
    <t>@ekrembaskanist Buralarda yenisini galiba. Arkadaşım burası sizin şov yapacağınız, sosyal mesaj vereceğiniz, duyar kasacağınız yerler değil. Engelsiz canlarımıza karşı kimse söz söylemiyor. Tövbe tövbe, İnsanı deli edersiniz gerçekten</t>
  </si>
  <si>
    <t>#ŞeffaflıktanKorkma Üsküdar'da değişiklik olmazken tutanaklardan AKP'ye kötü bir sürpriz çıktı.yapılan incelemede İmamoğlu'na 433 eksik oy yazıldığı, Yıldırım'a ise 442 fazla oy eklendiği tespit edildi. Yanlışlığın düzeltilmesinin ardından 875 oy İmamoğlu hanesine yazıldı.</t>
  </si>
  <si>
    <t>Üsküdar’da sayım bitti sandıktan büyük sürpriz çıktı!  https://t.co/uQTKBvvja8 https://t.co/lqSn33kbm8</t>
  </si>
  <si>
    <t>yeniden sayılan sandıklardan, sürpriz olarak MEZDEKE ÇIKMICAKSA sikerim böle iş yeter ya</t>
  </si>
  <si>
    <t>Üsküdar’da sayım bitti sandıktan büyük sürpriz çıktı - Güncel haberler https://t.co/hJzUMzaiob #gazetesozcu via @gazetesozcu</t>
  </si>
  <si>
    <t>@nuagique ahahahahahaa sürpriz sonlu olmuş</t>
  </si>
  <si>
    <t>Üsküdar’da sayım bitti: 875 oy Ekrem İmamoğlu’na geçti  Üsküdar’da geçersiz oyların yeniden sayılması işlemi sona erdi. Geçersiz oyların sayısında bir değişiklik olmazken tutanaklardan AKP’ye kötü bir sürpriz çıktı. Tutanaklarda Ekrem İmamoğlu’nun oyları… https://t.co/c6zDPXR4YK</t>
  </si>
  <si>
    <t>Üsküdar'da geçersiz oyların yeniden sayılması işlemi sona erdi. Geçersiz oyların sayısında bir değişiklik olmazken tutanaklardan AKP'ye kötü bir sürpriz çıktı. Tutanaklarda yapılan incelemede Ekrem İmamoğlu'na 433... https://t.co/pHj4HjeD6B</t>
  </si>
  <si>
    <t>Fenerbahçe otobüsüne silahlı saldırıyı 'beklemiyordum, benim için sürpriz oldu'" diyecek insan saysı bir elin parmaklarını geçmez... Aziz Yıldırım taraftarlarından başka herkesin nefret ettiği bir kulüp yarattı 20 yılda...  #FByeSuikast4Nisan2015"</t>
  </si>
  <si>
    <t>Üsküdar; Tutanaklardan AKP'ye kötü bir sürpriz çıktı.  İmamoğlu'na 433 eksik oy yazıldığı, Yıldırım'a ise 442 fazla oy eklendiği tespit edildi. Yanlışlığın düzeltilmesinin ardından 875 oy Ekrem İmamoğlu hanesine yazıldı. Durum tutanak altına alındı.  #ŞeffaflıktanKorkma</t>
  </si>
  <si>
    <t>SON DAKİKA Halk TV haberi  Üsküdar’da  AKP'ye kötü sürpriz çıktı! İstanbul’da AKP tarafından yapılan itirazlar üzerine Üsküdar'da geçersiz oyların yeniden sayılması  sona erdi.  Ekrem İmamoğlu'na 433 eksik oy yazıldığı, Binali Yıldırım'a ise 442 fazla oy eklendiği tespit edildi. https://t.co/gEhVMAs9Bl</t>
  </si>
  <si>
    <t>Aleyna Tilki: Bu sürprizimiz şarkı olmayabilir Link: https://t.co/tY7v7lnLV6  #aleynatilki #aleyna #singer #song #şarkı #şarkıcı #sürpriz https://t.co/o483GHHwut</t>
  </si>
  <si>
    <t>@UmbertoEto Umberto,  yaşın kaç bilmiyorum ama cok olgun bir açıklama yapmışsın. KK nın söyleğini aynen aktarmak bab-ın da. ''"Bursa için'"  Öte yandan ben dahil kaç kişi E. İmamoğlu'' ndan seçim gecesindeki dik duruşu beklerdi?  Sonuçlar AKP için hüsran, muhalefet için sürpriz oldu; :)"</t>
  </si>
  <si>
    <t>@tonbalikli @TolerantLoL SUP ve FB'ye katılıyorum. Hatta mevsim başından düşünürsek FB hepimiz için çok iyi bir sürpriz olmuştur. Ama RYL benim için büyük hayal kırıklığı. Sadece mevsim başında tepeyle orta takımlar arasında bu kadar büyük fark olmasını beklemiyordum. Tabii ki BJK ve GAL'ın etkisi büyük.</t>
  </si>
  <si>
    <t>AKP’ye kötü sürpriz: İmamoğlu’nun yüzlerce oyu Yıldırım’a yazılmış  Geçersiz oyların sayısında bir değişiklik olmazken tutanaklardan AKP’ye kötü bir sürpriz çıktı. Tutanaklarda yapılan incelemede Ekrem İmamoğlu’na 433 eksik oy yazıldığı, Binali Yıldırım’… https://t.co/8TchXheU79</t>
  </si>
  <si>
    <t>Üsküdar’da sayım bitti sandıktan büyük sürpriz çıktı  https://t.co/mm2HEzcgcT #gazetesozcu @gazetesozcu yarabbi neye itiraz edeceklerini sasirdilar itiraz ediyorum sayin yargic 😂😂</t>
  </si>
  <si>
    <t>Üsküdar’da sayım bitti sandıktan büyük ‘bomba’ çıktı Üsküdar’da geçersiz oyların yeniden sayılması işlemi sona erdi. Geçersiz oyların sayısında bir değişiklik olmazken tutanaklardan AKP’ye kötü bir sürpriz çıktı. 1</t>
  </si>
  <si>
    <t>Üsküdar'da sayım bitti sandıktan büyük sürpriz çıktı https://t.co/pBIdTFBoC1</t>
  </si>
  <si>
    <t>Şeyma Subaşı’na büyük sürpriz! Sevgilisi Guido Senia İSTANBULA GELDİ https://t.co/4tpDy02obZ https://t.co/NAaMOZGM2d</t>
  </si>
  <si>
    <t>Üsküdar’da sayım bitti sandıktan büyük sürpriz çıktı – Sözcü Gazetesi https://t.co/uYCgX7J3pJ</t>
  </si>
  <si>
    <t>Üsküdar’da sayım bitti sandıktan büyük sürpriz çıktı https://t.co/sDuY7aqWUE https://t.co/78KzR37tir</t>
  </si>
  <si>
    <t>Bi akşam çıkıp habersiz gelmiştin, sürpriz yapmıştın ya;  yine öyle gel, sürpriz yap, sana sarılayım, herşeyi unutayım...  Çok özledim seni...</t>
  </si>
  <si>
    <t>Günün devamında Le Cordon Bleu’nün kendi standında Le Cordon Bleu İstanbul Yönetici Eğitmen Şefi Erich Ruppen ve İstanbul Master Şefi Arnaud Declercq’in atölyelerine katılabilirsin. Kendine güveniyorsan 18.15’te kör tadım etkinliğinde sürpriz hediyeler seni bekliyor!</t>
  </si>
  <si>
    <t>üsküdar'da geçersiz oyların yeniden sayılması işlemi sona erdi tutanaklardan AKP'ye kötü bir sürpriz çıktı. Tutanaklarda yapılan incelemede Ekrem İmamoğlu'na 433 eksik oy yazıldığı, Binali Yıldırım'a ise 442 fazla oy eklendiği tespit edildi.</t>
  </si>
  <si>
    <t>SON DAKİKA | Üsküdar'da AKP'ye kötü sürpriz  https://t.co/HVhwS1XZBc https://t.co/Pc81XdC8Wk</t>
  </si>
  <si>
    <t>AKP Üsküdar sonuçlarına itiraz ettiğine pişman oldu https://t.co/RqgQrhoSXO @solhaberportali aracılığıyla   AKP''ye 'kötü'" bir sürpriz çıktı.  Tutanaklarda yapılan incelemede Ekrem İmamoğlu''na 433 eksik oy yazıldığı, Binali Yıldırım''a ise 442 fazla oy eklendiği tespit edildi."</t>
  </si>
  <si>
    <t>SON DAKİKA | Üsküdar'da AKP'ye kötü sürpriz  https://t.co/rYFRzPPLL7 https://t.co/IHuWPQ7lBr</t>
  </si>
  <si>
    <t>Harun Tekin: 'Transferim sürpriz oldu'"  https://t.co/dfbF1WhwcA https://t.co/h7TCL73FGo"</t>
  </si>
  <si>
    <t>Üsküdar’da sayım bitti sandıktan büyük sürpriz çıktı https://t.co/0Om2ukZWK6 #gazetesozcu @gazetesozcu aracılığıyla</t>
  </si>
  <si>
    <t>Üsküdar’da sayım sona erdi… Sandıktan büyük sürpriz çıktı! https://t.co/L3uI2W0vwp https://t.co/ILpdujfbc0</t>
  </si>
  <si>
    <t>Eski Sevgililerinden Sürpriz Yakınlaşma! https://t.co/ygGWHZfEkO https://t.co/0Xo1MzZkjE</t>
  </si>
  <si>
    <t>🗳🗳🗳🔴 Üsküdar'da geçersiz oyların yeniden sayılması işlemi sona erdi. Tutanaklardan AKP'ye kötü bir sürpriz çıktı. Yapılan incelemede Ekrem İmamoğlu'na 433 eksik oy yazıldığı, Binali Yıldırım'a ise 442 fazla oy eklendiği tespit edildi. 875 oy Ekrem İmamoğlu hanesine yazıldı.</t>
  </si>
  <si>
    <t>Üsküdar'da tutanaklardan AKP'ye kötü bir sürpriz çıktı.Yapılan incelemede Ekrem İmamoğlu'na 433 eksik oy yazıldığı, Binali Yıldırım'a ise 442 fazla oy eklendiği tespit edildi.Yanlışlığın düzeltilmesinin ardından 875 oy Ekrem İmamoğlu'na yazıldı. AKP cephesi yeniden itiraz etti :)</t>
  </si>
  <si>
    <t>Günün @MagnumBET sürpriz canlısı  👉 https://t.co/Ch5nQrit6U  Bol Şans 🍀 https://t.co/aEDq68OsrY</t>
  </si>
  <si>
    <t>Üsküdar’da sayım bitti! AKP'ye kötü sürpriz @cumhuriyetgzt https://t.co/ofn6V9sFHg</t>
  </si>
  <si>
    <t>Buyrun burdan yakın. Evet! Bahisleri alıyoruz.   #ŞeffaflıktanKorkma  Üsküdar’da sayım bitti sandıktan büyük sürpriz çıktı – Sözcü Gazetesi https://t.co/EQvOaVV5sU</t>
  </si>
  <si>
    <t>Sonuçlar itiraz ederek değişmiyor. O iş öle diğillll 🤦‍♀️ Üsküdar&amp;amp;amp;#039;da sayım bitti sandıktan büyük sürpriz çıktı https://t.co/9pqT22jnRp</t>
  </si>
  <si>
    <t>Üsküdar’da sayım bitti sandıktan büyük sürpriz çıktı https://t.co/nZOts9fdg9 #gazetesozcu @gazetesozcu aracılığıyla</t>
  </si>
  <si>
    <t>@yokbesende35 Saçmalık.. Her şeyi erkek devletinden beklemek saçma.! Erkek ; -ilk adımı atar -hesabı öder -çalışır -sürpriz yapar..  Oldu canım insan değiller mi.!? İncilerimiz dökülmez bazı şeyleri bizler de yapsak. ;)</t>
  </si>
  <si>
    <t>SON DAKİKA | Üsküdar'da oy sayımı bitti! AKP'ye kötü sürpriz  https://t.co/HVhwS1XZBc https://t.co/b10m4wglzy</t>
  </si>
  <si>
    <t>@Habere_Yorum Üsküdar’da sayım bitti! AKP'ye kötü sürpriz Tutanaklarda yapılan incelemede Ekrem İmamoğlu'na 433 eksik oy yazıldığı,  Binali Yıldırım'a ise 442 fazla oy eklendiği tespit edildi.  https://t.co/MBsY4LTT0j https://t.co/MBsY4LTT0j</t>
  </si>
  <si>
    <t>SON DAKİKA | Üsküdar'da oy sayımı bitti! AKP'ye kötü sürpriz  https://t.co/rYFRzPPLL7 https://t.co/6uIY7COz6Q</t>
  </si>
  <si>
    <t>@ayekanat22 Üsküdar'da geçersiz oyların yeniden sayılması işlemi sona erdi. Geçersiz oyların sayısında bir değişiklik olmazken tutanaklardan AKP'ye kötü bir sürpriz çıktı. Tutanaklarda yapılan incelemede Ekrem İmamoğlu'na 433 eksik oy yazıldığı, Binali Yıldırım'a ise 442 fazla oy eklendi</t>
  </si>
  <si>
    <t>@LeventUzumcu Cevabını alırlar.  Hayvan terli...</t>
  </si>
  <si>
    <t>Üsküdar’da sayım bitti sandıktan büyük sürpriz çıktı Tutanaklarda yapılan incelemede Ekrem İmamoğlu'na 433 eksik oy yazıldığı, Binali Yıldırım'a ise 442 fazla oy eklendiği tespit edildi. Yanlışlığın düzeltilmesinin ardından 875 oy Ekrem İmamoğlu hanesine yazıldı.  #Perşembe https://t.co/Xv87EWA5h2</t>
  </si>
  <si>
    <t>Üsküdar’da sayım bitti sandıktan büyük sürpriz çıktı https://t.co/BYB45OA6EI #gazetesozcu @gazetesozcu aracılığıyla</t>
  </si>
  <si>
    <t>Üsküdar’da sayım bitti sandıktan büyük sürpriz çıktı https://t.co/IRyXtjhTfQ #gazetesozcu @gazetesozcu aracılığıyla</t>
  </si>
  <si>
    <t>@vatansevercemce @CALiKUSU_73 Akşama büyük sürpriz bir türküm var. O dinlemeni yasakladım.</t>
  </si>
  <si>
    <t>Gool Dinamo Minsk 🏂 bahis içerde sürpriz oran için 1 gol daha 🙏</t>
  </si>
  <si>
    <t>Üsküdar’da sayım bitti sandıktan büyük sürpriz çıktı https://t.co/VQV36qAvIF</t>
  </si>
  <si>
    <t>Üsküdar’da sayım bitti sandıktan AKP'ye kötü sürpriz çıktı! https://t.co/9u28imlKt6 @halktvcomtr aracılığıyla</t>
  </si>
  <si>
    <t>Üsküdar’da sayım bitti sandıktan büyük sürpriz çıktı https://t.co/T56dlVC0Z0 #gazetesozcu @gazetesozcu aracılığıyla</t>
  </si>
  <si>
    <t>Üsküdar’da sayım bitti sandıktan büyük sürpriz çıktı - Güncel haberler https://t.co/usbtvLPIeQ #gazetesozcu @gazetesozcu aracılığıyla</t>
  </si>
  <si>
    <t>Üsküdar da yeniden sayılan sandıklardan akp ye kötü sürpriz. @ekrem_imamoglu 'na 433 eksik yazıldığı, Binali Yıldırım'a 442 oy fazla eklendiği tespit edildi. Yanlışlığın düzeltilmesinin ardından 875 oy @ekrem_imamoglu hanesine yazıldı. Gelüyüz lan dayı 😎</t>
  </si>
  <si>
    <t>Üsküdar’da sayım bitti sandıktan büyük sürpriz çıktı HIRSIZLAR SUÇ ÜSTÜ YAKALANDI...</t>
  </si>
  <si>
    <t>'Üsküdar’da sayım bitti! AKP''ye kötü sürpriz'" https://t.co/O1ZQzT1zpQ #Cumhuriyet #cumhuriyetgzt @cumhuriyetgzt Hala itiraz hala pesss kazandık işte!!!"</t>
  </si>
  <si>
    <t>Üsküdar'da AKP'ye kötü sürpriz!  https://t.co/KSbKosL9Ok https://t.co/xv72RZBYsR</t>
  </si>
  <si>
    <t>Üsküdar’da sayım bitti! AKP'ye kötü sürpriz https://t.co/1qpI8ljLf9 https://t.co/qMWrmKBS0r</t>
  </si>
  <si>
    <t>Üsküdar’da sayım bitti sandıktan büyük sürpriz çıktı - Güncel haberler https://t.co/yvV5dhrRpw #gazetesozcu @gazetesozcu aracılığıyla</t>
  </si>
  <si>
    <t>Sürpriz yumurtanın içinden özenle sarılmış halde beyaz bir şey çıktı. Yengem dedi pişmaniyedir ben dedim sakızdır. Attık 4 yaşındaki kuzenimin ağzına. Ve sonuç: Çocuk oyun hamuru yemiş oldu🙄</t>
  </si>
  <si>
    <t>Üsküdar’da sayım bitti sandıktan büyük sürpriz çıktı https://t.co/RvZNM8GCwb #gazetesozcu @gazetesozcu aracılığıyla</t>
  </si>
  <si>
    <t>Üsküdar'da geçersiz oyların yeniden sayılması işlemi sona erdi. Geçersiz oyların sayısında bir değişiklik olmazken tutanaklardan AKP'ye kötü bir sürpriz çıktı: yapılan incelemede Ekrem İmamoğlu'na 433 eksik oy yazıldığı, Binali Yıldırıma ise 442 fazla oy eklendiği tespit edildi</t>
  </si>
  <si>
    <t>8 yaşımdan sonrası bana da sürpriz oldu</t>
  </si>
  <si>
    <t>Üsküdar’da sayım bitti sandıktan büyük sürpriz çıktı - Güncel haberler https://t.co/o24ovxCj40 #gazetesozcu @gazetesozcu aracılığıyla</t>
  </si>
  <si>
    <t>Üsküdar’da sayım bitti sandıktan büyük sürpriz çıktı - Güncel haberler https://t.co/gEqpkNoEei #gazetesozcu @gazetesozcu aracılığıyla</t>
  </si>
  <si>
    <t>Ahahaha hahaha Saldır Üsküdar :)  Üsküdar’da sayım bitti sandıktan büyük sürpriz çıktı https://t.co/umiNcdv8hv #gazetesozcu @gazetesozcu aracılığıyla</t>
  </si>
  <si>
    <t>sürpriz sonlu https://t.co/nCcNch1xrh</t>
  </si>
  <si>
    <t>[SKZ Günlüğü] Aynı zamanda! Bugün göstereceğimiz 'Victory Song'" size daha havalı bir şekilde gösterilsin diye biraz ertelendi 😭🙏👏 Onun yerine! Birinciliğimizi tebrik etme adına 💕 STAY için bir 🎁sürpriz hediye🎁 var ya STAY bir yere ayrılmayın~ 😉 https://t.co/4eDERlQLnk"</t>
  </si>
  <si>
    <t>EEEE ŞİMDİ ??? Üsküdar’da sayım bitti sandıktan büyük sürpriz çıktı https://t.co/9kpR1X02Pt #gazetesozcu @gazetesozcu aracılığıyla</t>
  </si>
  <si>
    <t>Üsküdar’da sayım bitti sandıktan büyük sürpriz çıktı https://t.co/c1A2oCQHwO #gazetesozcu @gazetesozcu aracılığıyla</t>
  </si>
  <si>
    <t>Üsküdar’da sayım bitti sandıktan büyük sürpriz çıktı  Ekrem İmamoğlu'na 433 eksik oy yazıldığı, Binali Yıldırım'a ise 442 fazla oy eklendiği tespit edildi. Yanlışlığın düzeltilmesinin ardından 875 oy Ekrem İmamoğlu hanesine yazıldı. Durum yetkililerce tutanak altına alındı.</t>
  </si>
  <si>
    <t>muhteşem arkadaşlar hikayesidir; ada' ya gitmek istiyom doom günüm için biliyosunuz özelde de 1 kişi biliyodu sayesinde 3kişi konuşmuş hadi müboya sürpriz yapalım demişler ama az evvel dayanamayıp; oteli sen ayarlasana diye arıyolar YAVŞAKSINIZ abi ya ben ne diyim daha sdfsfsdfs</t>
  </si>
  <si>
    <t>Üsküdar’da sayım bitti sandıktan büyük sürpriz çıktı - Güncel haberler https://t.co/XQYnvwisNn #gazetesozcu @gazetesozcu aracılığıyla</t>
  </si>
  <si>
    <t>Üsküdar’da sayım bitti sandıktan büyük sürpriz çıktı – Sözcü Gazetesi https://t.co/f7x7utN5xd atı alan üsküdarı geçiyormuş demekki 😂😂😂😂</t>
  </si>
  <si>
    <t>Üsküdar’da sayım bitti sandıktan büyük sürpriz çıktı https://t.co/3cgh1cwqIB #gazetesozcu @gazetesozcu aracılığıyla</t>
  </si>
  <si>
    <t>⠀  ⠀ ⠀    ⠀  ⠀ ⠀  ⠀  ⠀  ❝𝗶𝗻𝘀𝘁𝗮𝘀𝘁𝗼𝗿𝘆  ⠀⠀⠀⠀⠀⠀  ⠀ ─ 19年04月04日   Ve işte, yaptıkları sürpriz burada. Kahve alıp stüdyoya döndüğümde duyduğum çığlıklar ile yine şımardılar sanmıştım. Ancak odaya girince bu manzarayla karşılaştım. 🤤 https://t.co/8fdkn9SkcT</t>
  </si>
  <si>
    <t>@asikmelih Beklesinler bok sürpriz olur , sahtekar din tüccarı hırsız şerefsiz bunlaaaaaaaarrrrrrr</t>
  </si>
  <si>
    <t>Üsküdar’da sayım bitti sandıktan büyük sürpriz çıktı https://t.co/Vn6FPoxrFy</t>
  </si>
  <si>
    <t>4'lü kız grubun da bi arkadaşa sürpriz hazırlarken grubun istenmeyen 4'ncü kızını şutlarken biz temsili 🙊🙈 https://t.co/FoPsAtLbIw</t>
  </si>
  <si>
    <t>Üsküdar’da sayım bitti sandıktan AKP'ye kötü sürpriz çıktı! https://t.co/d9stNK7HKr</t>
  </si>
  <si>
    <t>Üsküdar’da sayım bitti sandıktan büyük sürpriz çıktı - Güncel haberler https://t.co/Ef8nJTh5u0 #gazetesozcu @gazetesozcu aracılığıyla. Yeniden sayım yapılan yerlerde , sayım sonrası tekrar itiraz etmenin anlamını sorguluyorum da , amaç sanki zaman kazanmak gibi görünüyor.</t>
  </si>
  <si>
    <t>İstanbul'un O ilçesinde Sayım Bitti Sandıktan Büyük Sürpriz Çıktı https://t.co/cQYS9eW0Pf https://t.co/cQYS9eW0Pf</t>
  </si>
  <si>
    <t>Süleyman Şah Türbesi de en az bizim kadar sevindi bence artık rahat bi nefes alacak #HırsızVar</t>
  </si>
  <si>
    <t>Üsküdar’da sayım bitti sandıktan büyük sürpriz çıktı https://t.co/2onZnqSPkz #gazetesozcu @gazetesozcu aracılığıyla</t>
  </si>
  <si>
    <t>Üsküdar'da oy sayımı bitti sandıklardan bomba çıktı! Üsküdar’da geçersiz oyların yeniden sayılması işlemi sona erdi. Geçersiz oyların sayısında bir değişiklik olmazken tutanaklardan AKP’ye kötü bir sürpriz... https://t.co/LzhaG8lVqI</t>
  </si>
  <si>
    <t>Üsküdar’da sayım bitti: Sandıktan AKP'ye kötü sürpriz https://t.co/WB8uLLsZcj https://t.co/K22KdBcIAM</t>
  </si>
  <si>
    <t>Üsküdar’da sayım bitti sandıktan büyük sürpriz çıktı https://t.co/wm0PLrL2da #gazetesozcu @gazetesozcu aracılığıyla</t>
  </si>
  <si>
    <t>Üsküdar’da sayım bitti... Sürpriz Sonuç! https://t.co/27wlomSR5n</t>
  </si>
  <si>
    <t>Üsküdar’da sayım bitti sandıktan büyük sürpriz çıktı - Güncel haberler https://t.co/qTBeCP5ggr #gazetesozcu @gazetesozcu aracılığıyla</t>
  </si>
  <si>
    <t>#MesleğimHayatım | Milli Eğitim Bakan Yardımcısı Mahmut Özer, LGS kapsamında ortaöğretim kurumlarına sınavlı ve sınavsız yerleştirmelerle ilgili AA muhabirinin sorularını yanıtladı. ⚙👷  'LGS''de sürpriz yok, iyileştirmeler var.'"   Haberin detayı için: 👉🏻 https://t.co/h0mY6h7WC2 https://t.co/XgBe17Q4tb"</t>
  </si>
  <si>
    <t>Üsküdar’da sayım bitti, sandıktan büyük sürpriz çıktı - https://t.co/5VZvf6GEhK https://t.co/wKoIeGOmxo</t>
  </si>
  <si>
    <t>@aekadiroglu @akpartiistanbul @markaresayan Bak son durm)Üsküdar bitti) AKP'ye kötü bir sürpriz çıktı. Tutanaklarda yapılan incelemede Ekrem İmamoğlu'na 433 eksik oy yazıldığı, Binali Yıldırım'a ise 442 fazla oy eklendiği tespit edildi. Yanlışlığın düzeltilmesinin ardından 875 oy Ekrem İmamoğlu hanesine yazıldı.</t>
  </si>
  <si>
    <t>Üsküdar'da geçersiz oyların yeniden sayılması işlemi sona erdi. Geçersiz oyların sayısında bir değişiklik olmazken tutanaklardan AKP'ye kötü bir sürpriz çıktı. Tutanaklarda yapılan incelemede Ekrem İmamoğlu'na 433 eksik oy yazıldığı,</t>
  </si>
  <si>
    <t>HIRSIZLIK, HARAMİLİK BUNLARIN KANINDA VAR.  Üsküdar’da sayım bitti sandıktan büyük sürpriz çıktı – Sözcü Gazetesi https://t.co/Wfv8vXZUZq</t>
  </si>
  <si>
    <t>Üsküdar’da sayım bitti sandıktan büyük sürpriz çıktı - Güncel haberler https://t.co/WrYFEcCarF #gazetesozcu @gazetesozcu aracılığıyla</t>
  </si>
  <si>
    <t>@Kinaybb Sürpriz olmazsa 70-80 arasını bekliyorum, netleşmeden detaya girmem doğru olmaz.</t>
  </si>
  <si>
    <t>#MazbatamızıVerin  Üsküdar''da Geçersiz oyların sayısında bir değişiklik olmazken tutanaklardan AKP''ye 'kötü'" bir sürpriz çıktı.  Ekrem İmamoğlu''na 433 eksik oy yazıldığı, Binali Yıldırım''a ise 442 fazla oy eklendiği tespit edildi. AKP cephesi İl Seçim Kurulu''na itiraz etti. 😹"</t>
  </si>
  <si>
    <t>Safkan İngiliz atı soy kurucu aygırlar https://t.co/YkUmAlVFJj @YouTube sürpriz video 😀</t>
  </si>
  <si>
    <t>@akpartiistanbul Üsküdar da sayim bitti)AKP'ye kötü bir sürpriz çıktı. Tutanaklarda yapılan incelemede Ekrem İmamoğlu'na 433 eksik oy yazıldığı, Binali Yıldırım'a ise 442 fazla oy eklendiği tespit edildi. Yanlışlığın düzeltilmesinin ardından 875 oy Ekrem İmamoğlu hanesine yazıldı.</t>
  </si>
  <si>
    <t>Üsküdar’daki yeniden sayımda AKP’ye büyük bir sürpriz çıktı. İkinci kurul tarafından incelenmesi yapılan tutanaklarda Ekrem İmamoğlu’na 433 eksik oy yazıldığı, AKP’nin adayı Binali Yıldırım’a ise 442 fazla oy eklendiği tespit edildi. #MazbatımızıVerin  https://t.co/2wmA6ZpH2Y</t>
  </si>
  <si>
    <t>Üsküdar’da AKP’ye kötü bir sürpriz çıktı. Tutanaklarda yapılan incelemede İmamoğlu’na 433 eksik oy yazıldığı, Yıldırım’a ise 442 fazla oy eklendiği tespit edildi.  https://t.co/N9lUvpM4uG</t>
  </si>
  <si>
    <t>#ŞeffaflıktanKorkma Üsküdar'da Geçersiz oyların sayısında bir değişiklik olmazken tutanaklardan AKP'ye kötü bir sürpriz çıktı. Tutanaklarda yapılan incelemede Ekrem İmamoğlu'na 433 eksik oy yazıldığı, Binali Yıldırım'a ise 442 fazla oy eklendiği tespit edildi. 😂🤣</t>
  </si>
  <si>
    <t>Üsküdar’da sayım bitti sandıktan büyük sürpriz çıktı İstanbul’da seçim sonuçlarına AKP tarafından yapılan itirazlar üzerine 16 ilçede geçersiz oylar 3 ilçede de tüm oyların sayılmasına karar verildi. Geçersiz oyların sayının yapıldığı Üsküdar’da yeniden … https://t.co/bpZYgBgm6o</t>
  </si>
  <si>
    <t>Milli Eğitim Bakan Yardımcısı Özer: LGS'de sürpriz yok, iyileştirmeler var https://t.co/mColWaMXI2 https://t.co/lakA1Bfrfj</t>
  </si>
  <si>
    <t>AKP'ye kötü bir sürpriz çıktı. Tutanaklarda yapılan incelemede Ekrem İmamoğlu'na 433 eksik oy yazıldığı, Binali Yıldırım'a ise 442 fazla oy eklendiği tespit edildi. Yanlışlığın düzeltilmesinin ardından 875 oy Ekrem İmamoğlu hanesine yazıldı. @Ahaber @atvcomtr haberleri olsun https://t.co/UycA3Hs5jF</t>
  </si>
  <si>
    <t>İstanbul'un O ilçesinde Sayım Bitti Sandıktan Büyük Sürpriz Çıktı https://t.co/VEcD53UEbW #MedyaSiyaset @medyasiyaset_ aracılığıyla</t>
  </si>
  <si>
    <t>Üsküdar’da sayım bitti sandıktan büyük sürpriz çıktı https://t.co/G34dGDn9n6 #gazetesozcu @gazetesozcu aracılığıyla @ekrem_imamoglu #MazbatamiziVerin @eczozgurozel @OzgurKarabatCHP</t>
  </si>
  <si>
    <t>İstanbul'un O ilçesinde Sayım Bitti Sandıktan Büyük Sürpriz Çıktı https://t.co/9xfKGHin2c</t>
  </si>
  <si>
    <t>İstanbul'un O ilçesinde Sayım Bitti Sandıktan Büyük Sürpriz Çıktı https://t.co/D8QljcYe39 #MedyaSiyaset @medyasiyaset_ aracılığıyla</t>
  </si>
  <si>
    <t>Üsküdar'da geçersiz oyların sayılması işlemi sona erdi. AKP'ye kötü bir sürpriz çıktı. Ekrem Başkana 433 eksik oy yazıldığı, Binali Yıldırım'a ise 442 fazla oy eklendiği tespit edildi. Yanlışlığın düzeltilmesinin ardından 875 oy Ekrem başkan hanesine yazıldı. #MatbatamızıVerin</t>
  </si>
  <si>
    <t>Günün @favorispor1 canlısı  💸Sürpriz 1.5 üst 2.90  👉 https://t.co/g89MdjODNY  Bol Şans 🍀 https://t.co/YLMLFfmWb4</t>
  </si>
  <si>
    <t>AGC Başkanı Coşkun'a sürpriz https://t.co/iNqdscgTRU @AlanyaAdres07 aracılığıyla</t>
  </si>
  <si>
    <t>Üsküdar’da sayım sona erdi… Sandıktan büyük bir sürpriz çıktı! https://t.co/L3uI2W0vwp https://t.co/nb2JgJmcu4</t>
  </si>
  <si>
    <t>Diversey'den bir sürpriz daha: Yeni Taski Aero BackPack ilk kez FM Expo fuarında! Sırtta taşınabilen ergonomik yapısı sayesinde temizlik dilediğiniz her yerde. Geniş uygulama alanına sahip çok amaçlı elektrikli süpürge Taski Aero BackPack tanışmak için sizi standımızda bekliyor! https://t.co/0fg3ABjrzQ</t>
  </si>
  <si>
    <t>Üsküdar'da  oyların yeniden saylması işlemi sona erdi.  sayıda bir değişiklk olmazken AKP'ye kötü bir sürpriz çıktı.  incelemede İmamoğlu'na 433 eksik oy yazıldığı, Yıldırım'a ise 442 fazla oy eklendiği tespit edildi. Yanlışlığın düzeltilmesinn ardndan 875 oy İmamoğlu,na yazıldı.</t>
  </si>
  <si>
    <t>Feride yeriim seni kız ya nasıl da sevindi çiçeğim #AzFer  #vuslat</t>
  </si>
  <si>
    <t>Üsküdar’da sayım bitti sandıktan büyük sürpriz çıktı - Güncel haberler https://t.co/WwfoHftGz4  AKP'ye sürpriz 😯 Tutanaklarda yapılan incelemede Ekrem İmamoğlu'na 433 eksik oy yazıldığı, Binali Yıldırım'a ise 442 fazla oy eklendiği tespit edildi.  #MatbatamızıVerin</t>
  </si>
  <si>
    <t>Üsküdar’da sayım bitti sandıktan büyük sürpriz çıktı - Güncel haberler https://t.co/y2EjVS6J5Y #gazetesozcu @gazetesozcu aracılığıyla</t>
  </si>
  <si>
    <t>Şimdi kelimenin yazılışı süpriz değil de 'sürpriz'" ya. Çaprazın da '"çarpraz'" olması gerekmez mi? Mantıken yani!! En azından benim için ya."</t>
  </si>
  <si>
    <t>Üsküdar’da sayım bitti sandıktan büyük sürpriz çıktı https://t.co/tkRqI35Sik #gazetesozcu @gazetesozcu aracılığıyla</t>
  </si>
  <si>
    <t>Sürpriz😀 #BenimBaşkanımYILDIRIM https://t.co/rurR8WWI5u</t>
  </si>
  <si>
    <t>Yeter artık, seçimi de itiraz sürecini de sirke çevirdiniz!   Üsküdar&amp;amp;amp;#039;da sayım bitti sandıktan büyük sürpriz çıktı https://t.co/8u63Prcfl3</t>
  </si>
  <si>
    <t>Komedi yeminle, K O M E D İ Üsküdar’da sayım bitti sandıktan büyük sürpriz çıktı https://t.co/VboCmefOVw #gazetesozcu @gazetesozcu aracılığıyla</t>
  </si>
  <si>
    <t>CHP oy calmis gibi cek pampa! Üsküdarda geçersiz oyların yeniden sayılması işlemi sona erdi. AKPye kötü bir sürpriz çıktı. İmamoğluna 433 eksik oy yazıldığı, B.Yıldırıma 442 fazla oy eklendiği tespit edildi. Yanlışlığın düzeltilmesinin ardından 875 oy İmamoğlu hanesine yazıldı :)</t>
  </si>
  <si>
    <t>Çok şaşırdım ya ne olacak bu sayımların sonunda merak içindeyim 😂😂😂😂😂Üsküdar&amp;amp;amp;#039;da sayım bitti sandıktan büyük sürpriz çıktı https://t.co/UjamplV4Kg</t>
  </si>
  <si>
    <t>Ahahaha. Ağlayın! 🥳🥳🥳  Üsküdar’da sayım bitti sandıktan büyük sürpriz çıktı https://t.co/LQ3Gv0eXqI #gazetesozcu @gazetesozcu aracılığıyla</t>
  </si>
  <si>
    <t>Honda Türkiye’de sürpriz atamalar gerçekleşti  https://t.co/v0VwedAmdh @otomoblgazetesi aracılığıyla</t>
  </si>
  <si>
    <t>Üsküdar’da sayım bitti sandıktan büyük sürpriz çıktı https://t.co/Zc2r5Aq0Td #gazetesozcu via @gazetesozcu</t>
  </si>
  <si>
    <t>Üsküdar’da sayım bitti sandıktan büyük sürpriz çıktı https://t.co/i6MJiEgJkA</t>
  </si>
  <si>
    <t>Üsküdar’da sayım bitti sandıktan büyük sürpriz çıktı https://t.co/qS8eTAe60i #gazetesozcu @gazetesozcu aracılığıyla</t>
  </si>
  <si>
    <t>Üsküdar’da sayım bitti sandıktan büyük sürpriz çıktı - Güncel haberler https://t.co/d2sckbVCSl #gazetesozcu @gazetesozcu aracılığıyla</t>
  </si>
  <si>
    <t>Sözcü gazetesinin haberine göre ;🙈 bilgilere göre, Üsküdar’daki yeniden sayımda AKP’ye büyük bir sürpriz . İkinci kurul tarafından incelenmesi yapılan tutanaklarda Ekrem İmamoğlu’na 433 eksik oy yazıldığı, AKP’nin adayı Binali Yıldırım’a ise 442 fazla oy eklendiği tespit edildi. https://t.co/F0iEg3M6wz</t>
  </si>
  <si>
    <t>Hafta sonu 2.5 üstten oluşan 25 maçı yarın sabah alacağız. Oranlar düşmeden kuponun linki hemen yarın sabah sizlerle olacak. O Sene Bu Sene diye yola beraber çıktık, yol bitmedikçe ayrılık olmaz Hüsrev 🤷‍♂️  Ayrıca kupon tutması halinde yarın ki tweeti RT eden 10 kişiye sürpriz var</t>
  </si>
  <si>
    <t>🎁 Kendi taraftarının önünde maça ilk kez ilk beşte başlayan Enes Kanter'e maç öncesinde güzel bir sürpriz yapıldı.. #NBA'de maç başlamadan önce salonun ışıkları kapatılır ve spot ışıklar altında ev sahibinin maça başlayacak ilk beşi anons edilir...  https://t.co/rHPeD9ljeK</t>
  </si>
  <si>
    <t>Üsküdar’da sayım bitti sandıktan büyük sürpriz çıktı - Güncel haberler https://t.co/qeabJSq7kp #gazetesozcu @gazetesozcu aracılığıyla</t>
  </si>
  <si>
    <t>Üsküdar’da sayım bitti sandıktan büyük sürpriz çıktı https://t.co/weeeqjeEPx #gazetesozcu @gazetesozcu aracılığıyla</t>
  </si>
  <si>
    <t>@allahyok123456 Ve o sandalye aslında Perinçek’ti diye sürpriz sonlu bitecek sandım hhmsmsmsmsm allah affetsin o kadar ofansif mizah doldu ki Twitter artık zihnimiz kirli</t>
  </si>
  <si>
    <t>Hangi yönetmenin filminde böyle sürpriz son var https://t.co/Cm7KO4Mald</t>
  </si>
  <si>
    <t>🏀 Günün Euroleague maçları arasından en fazla sayı olacak maçı Bets10 ile doğru tahmin eden 1 kullanıcıya sürpriz bonus! https://t.co/AAT92XrkRW</t>
  </si>
  <si>
    <t>@betika_92 Hediye çarkta 5 GB mı? Aman Allah'ımmmm, bana da hep sürpriz çıkıyor. 5 aydır bedava internet görmedim. 😏</t>
  </si>
  <si>
    <t>Bengi bana sürpriz yapıp Ankaraya gelmiş gözlerimden kalp fışkırtarak yanına gidiyorum şu an ♥️</t>
  </si>
  <si>
    <t>🏀 Günün Euroleague maçları arasından en fazla sayı olacak maçı #mobilbahis ile doğru tahmin eden 1 kullanıcıya sürpriz bonus! https://t.co/k5Hmng3dOr</t>
  </si>
  <si>
    <t>@Enes_Kanter @trailblazers @NBA Ne güzel bir sürpriz. Teşekkürler @trailblazers ve başarılar @Enes_Kanter</t>
  </si>
  <si>
    <t>@VodafoneTR ne zaman çarkı çevirsek hep sürpriz haftalardır hep sürpriz.insanları kandırıyorsunuz resmen!!</t>
  </si>
  <si>
    <t>@bllackpolly @sevimm51 Lan ayı o saatte çağırsam sanki uyanıp gelecektin dkkfkdkkdkf bana da sürpriz oldu kahvaltı kank soriiiiiii .( telafisini yaparık ayıQs</t>
  </si>
  <si>
    <t>Bu vodefone yanımda uygulaması sürekli sürpriz veriyor aq yapacağınız şeyi s🤬m</t>
  </si>
  <si>
    <t>@_miraclelovee_ Orada sevindi puan icin. Seda île alakasi yok. Ben de sinir oldum Seda ve Hikmet’e</t>
  </si>
  <si>
    <t>@baglicadayasam Çok sevindim hayırlı olsun Kızım da görünce çok sevindi ilk oyu hatırladınız dua edebiyat fen 👏👍👍</t>
  </si>
  <si>
    <t>@EsinOzmen93 Neyi bekleyecek daha hatta sesi çıkmıyor sizler kadar üzülmedi sevindi gibi seçilemediği için😂 hakkını aldı aslında dün ama hakkını çalacaksa o başka!</t>
  </si>
  <si>
    <t>@sselamiiii İnsanlar neden bu kadar sevindi ve sevinmeye devam ediyor. Bunu da düşünmek lazım...</t>
  </si>
  <si>
    <t>İstanbul'un birçok Yerinde Binali Yıldırım'ın oyları manüplasyona uğramış. Geçersiz oy oranı da epey bir fazla oylar tekrar sayılıyor. İstanbul'un başkanı Binali Yıldırım'dır. Ekrem erken sevindi #hırsızvar #Hırsızchp https://t.co/uIREwzQ9Vb</t>
  </si>
  <si>
    <t>@selyusuf Ama en çok ta AKP tabanı sevindi malkoçoğlu nun kazanmasına biraz garip değil mi</t>
  </si>
  <si>
    <t>Bu veledi zina sevindi... https://t.co/VkhOm8SNdH</t>
  </si>
  <si>
    <t>Herkes ev sahibi kyungsooymuş gibi kyongsuya kyongsuya diye etrafında dönüyor yeminle siz konu yemek olunca kimseyi tanımıyosunuz djsmalsöpa bir de bunlar birbirini gördü diye niye bu kadar sevindi 🤣🤣sjmsşaalansm  https://t.co/VFxPhhcc7t</t>
  </si>
  <si>
    <t>Türkiyenin belki de yarısı Tuncelide Maçoğlunun kazanmasına sevindi. Gizli bir kominist yanımız var demekki..</t>
  </si>
  <si>
    <t>Güzel sümük çıktı kazandibi kıvamında</t>
  </si>
  <si>
    <t>Bu seçimde Kim kazandı  Kim sevindi Siz Akpartinin kulağını çekeyim derken ... https://t.co/d8nNiIQ9Q1</t>
  </si>
  <si>
    <t>@floransa1905 Şu ensestler bile sevindi ya...</t>
  </si>
  <si>
    <t>Cehapeliler erken sevindi çok ağlayacak #HırsızVar</t>
  </si>
  <si>
    <t>@Banuyum @fatihtezcan Benim hdp seçmeni dışında ki seçmenle en ufak bir derdim yok. Biz üzülürken, gidip oyunu veren diğer seçmenlerde haklı olarak sevindi ve en doğal hakları. Problemim ve hırsım Bize bunu yaşatan hırsızlarla! İnşallah devletimiz dürer defterlerini, Bizde otururuz evimizde.</t>
  </si>
  <si>
    <t>ekrem/tunç/mansur hepsi gururumuz ama kültür farkını sezen hiç oldu mu? mansur ankara havası/tunç çav bella ile sevindi imamoğlu da horon teper alt kültür böyle bir şey</t>
  </si>
  <si>
    <t>@haddibakiim Yabancı yatırımcı denge olacağı için sevindi bence. Mutlak güç elinde olunca freni paylıyor reisiin.</t>
  </si>
  <si>
    <t>Kız kardeşim yurt dışında yaşıyor, dolarla maaş alıyor. Dün bizimle birlikte deliler gibi sevindi. Sonra bi an durakladı; 'lan ben niye seviniyorum, dolarla maaş alan insanım ben sonuna kadar akapeyi desteklemem lazım'" diyor. 😂"</t>
  </si>
  <si>
    <t>@MirgunCabas Trakya CHP lileri bu işe daha çok sevindi. Çünkü bu adam CHP Trakya Müfettişiydi(*). En az beş yıl Trakyalılar rahat.😌 (*)Baykal Gnl Başk. Dönemi</t>
  </si>
  <si>
    <t>Bir iki daha görürsem tv bu reklamı, reis ;imamoglu na , yavaş a, soyer e sevindi. Bize teşekkür ediyor şeklinde anlayacağım 🤣</t>
  </si>
  <si>
    <t>#survivor2019  Güzel sevindi şimdi Allah var yukarda 😂</t>
  </si>
  <si>
    <t>Bugün bi amca bana bakıp bakıp en son nereli olduğumu sordu. Trabzon deyince bi sevindi ilçede aynı çıkınca hemşehri oluverdik. Hiç de Trabzonlu tipi yok bende ama helal olsun bildi yani :D</t>
  </si>
  <si>
    <t>Almanya sonuçlara çok sevindi! Şaşırtan 'seçim' açıklaması #Almanya  https://t.co/58nmQlS0GN</t>
  </si>
  <si>
    <t>Seçim sonucuna sevindi diye bir akrabası anneme sen vatan hainisin sizin Allah’ınız yok dedi. 17 yıldır kimler tarafından kandırıldıklarını(?) üşenmeyip tek tek yazdım en sonuna da yaşın genç hazmedersin ama bil ki Allah ak partili değil yazdım</t>
  </si>
  <si>
    <t>Dağdakinden tut, hain olanına kadar sevindi MK be... Ama 2 sene önceki gibi unuttukları var yine. https://t.co/dndYSTnP7H</t>
  </si>
  <si>
    <t>@ekrem_imamoglu secildiginizi görünce sevindi size selamı var başarılar diliyoruz...</t>
  </si>
  <si>
    <t>Bu sefer de İmamoğlu erken sevindi 🙃bakalım kazanan kim olacak</t>
  </si>
  <si>
    <t>Komünist belediye başkanına en çok parody hesap sahipleri sevindi herhalde ne güzel bedava etkileşim alıyorlar</t>
  </si>
  <si>
    <t>Almanya sonuçlara çok sevindi! Şaşırtan 'seçim' açıklaması https://t.co/BkKKaRwI02 https://t.co/MZT665Vsk7</t>
  </si>
  <si>
    <t>@lordsinov İnsanlar çok erken sevindi kesinleşmeden kendilerini saldılar</t>
  </si>
  <si>
    <t>@fatihportakal mesai parasını indirdin 11 saat hemde sevindin hem cepin sevindi hem gönlün gzl insan başarılar</t>
  </si>
  <si>
    <t>@prosecutordeniz Aynen öyle oldu bitti sevindi üzüldü millet mac günü geliyor</t>
  </si>
  <si>
    <t>@solhaberportali Öküz oldu ortaklik bozuldu millet sevindi devlet bizi düşünüyor diye hi hi hi gördünüz işte https://t.co/9es9XMU95p</t>
  </si>
  <si>
    <t>İstanbul’un birçok yerinde binali yıldırım’ın oyları manüplasyona uğramış. Geçersiz oy oranıda epey  bir fazla Oylar tekrar sayılıyor. İstanbul’un başkanı binali yıldırım’dır. Ekrem erken sevindi 😀 #HırsızVar https://t.co/3eDwXZ36vF</t>
  </si>
  <si>
    <t>Binali Yıldırım büyük loser oldu üzülüyorum adama İzmir'i kaybetti, İstanbul'u kaybetti, eee adam tam sevindi başbakan oldum diye onuda Reis aldı elinden. 🤷🏻‍♂️😅</t>
  </si>
  <si>
    <t>@sudeniz4624 Duymuş duymuş  SUDENIZ  çünkü oda akpye kızdı  Beni fetocu diye aldınız tamam da  Haseki de fetocu onu neden koydunuz diye isyan etti adam  Bence çok sevindi çok mutlu</t>
  </si>
  <si>
    <t>Dolar bile sevindi ülkenin kurtuluşuna düşüşe geçti 😂😂 #MartinSonuBaharOldu</t>
  </si>
  <si>
    <t>@minoxnty Şeyma buna sevindi 😅</t>
  </si>
  <si>
    <t>En son iyi herşey dedi sonra yokoldu Oda sevindi Mansur Yavaş için belli etmiyo 😁  #HasekiEfendiEvineDön</t>
  </si>
  <si>
    <t>@tiryakimcemil Bu tane kilimci de bana 'imamoglu win?'" diye sordu yes diyince herif o biçim sevindi."</t>
  </si>
  <si>
    <t>@IIAbdlhamid1 Bu yazdıklarının kat ve katı bugün kaybettiğimiz namertlerde çok daha fazla sen neyden bahsediyorsun kimlere kaybedildiğini de yazda bilelim dediklerin doğru olsa bile soysuzlara çanak tutmak mı gerek,bunlar oldu diye kimler sevindi ona bakın millet neyi doğru YAPTI ?</t>
  </si>
  <si>
    <t>@yeniakit ak parti içindeki akp lileri temizlesin... belediye kadroları tamamen gençlere bırakılsın.. emekli vali çocukları...yok millet vekili çocukları... torpille işe alınmasın... chp denilen şarapcılar sevindi ..yazık...</t>
  </si>
  <si>
    <t>Kemal kılıçdaroğluda sevindi sonunda ya yazık</t>
  </si>
  <si>
    <t>Dağ daki pkk sevindi Almanya daki pkk li sevindi  Ankarayi aldik diye  Birde Ankarada ki çakma ülkücüler sevindi  Allah sizi kiminle beraber sevindirdiyse onunla beraber kaderiniz olsun 2 cihan da onunla beraber olun</t>
  </si>
  <si>
    <t>#bugün1nisan yıllar önce bir yıldırım daha erken sevindi sonuç bursaspor şampiyon oldu tesadüf bu da yıldırım ve o sene bu sene hayırlı olsun ülkeme</t>
  </si>
  <si>
    <t>@samiltayyar27 ak parti içindeki akp lileri temizlesin... belediye kadroları tamamen gençlere bırakılsın.. emekli vali çocukları...yok millet vekili çocukları... torpille işe alınmasın... chp denilen şarapcılar sevindi ..yazık...</t>
  </si>
  <si>
    <t>Binali Yıldırım 2005-2006 sezonu  Fenerbahçe'si gibi oldu kazandık dedi sevindi. Hevesi kursağında kaldı.</t>
  </si>
  <si>
    <t>Almanya neden sevindi acaba??? https://t.co/oGJCpFRy8Q  Bu haber https://t.co/ebzmljI0XN aracılığıyla ile gönderilmiştir</t>
  </si>
  <si>
    <t>#bugün1nisan Türkiye sevindi ,Türkiye kazandı👏🏻👏🏻👏🏻</t>
  </si>
  <si>
    <t>Birçok arkadaşım ve Twitter ahalisi Dersim’de Maçoğlu ve TKPnin seçimi kazanmasına sevindi. Sen oyunu TKPye mi verdin soruma hiç “evet” cevabı alamadım.</t>
  </si>
  <si>
    <t>@kemalozturk2020 @sevketozer08 ak parti içindeki akp lileri temizlesin... belediye kadroları tamamen gençlere bırakılsın.. emekli vali çocukları...yok millet vekili çocukları... torpille işe alınmasın... chp denilen şarapcılar sevindi ..yazık...</t>
  </si>
  <si>
    <t>@yalangibi_ @DurmusYillmaz Bir aziz yıldırım iki binali yıldırım ikiside erken sevindi ikiside yıldırım ne tesadüf</t>
  </si>
  <si>
    <t>@jahreindota Ne silah sesi  Ne konvoy hiçbiri olmadı insanlar sevindi doğal olarak bu abartılı bişey değil zannımca</t>
  </si>
  <si>
    <t>Adam akıl hastanesini aradı.  “12 numaradaki hasta ile görüşebilir miyim?” dedi  “12 numara boş efendim.” cevabını alınca  “Yaşasın! Kaçmışım sonunda!” diye sevindi. Sjsjsjsjsjsjsjsj😂😂😂</t>
  </si>
  <si>
    <t>#Bozbey'in gümlemesine en çok #Hayri sevindi.  Hayri'ye etmediği kalmamıştı.</t>
  </si>
  <si>
    <t>yunan kanalındaki video da yunanlilarin tepkileri daha çok belli oluyor. hepsi çok sevinmiş özellikle dimitra, dalaka, afroditi ve spyros (neden acaba :D) Nikos da sok oldum tepkisi verdi ama o da çok sevindi #survivorgr #survivor2019</t>
  </si>
  <si>
    <t>bugün bi teyzeyle tesadüfen ayak üstü konuştuk.cenazesi olduğundan seçimi takip edememiş ne oldu ne bitti dedi anlattım.aşırı sevindi ve bunu bi kahve içerek kutlayalım dedi.türk kahvesi ısmarladı sohbet falan ettik.hayatımda geçirdiğim en duygusal anlardan biriydi :)</t>
  </si>
  <si>
    <t>@ugurdundarsozcu millet sevindi halk tv uzdu bugun</t>
  </si>
  <si>
    <t>@yavuzdemirkan Chp seçmeni Şişli'de kazandıklarından çok Sarıgül'e sevindi. :)</t>
  </si>
  <si>
    <t>@sfsars Akpliler bunları vatsap gruplarında döndürüyorlar. 'Bakın işte, ABD, İngiltere bütün gavurlar sevindi'" diyerekten.. Daha da fazla bağnazlaşmalarından başka bir işe yaramıyor.."</t>
  </si>
  <si>
    <t>@dostunpesinde @ismailsahin_27 Dinsiz, vatansız köpekler sevindi ya en çok o yaralar insanı</t>
  </si>
  <si>
    <t>Kalktık. Ve Ankara elden gitti. Kimler sevindi dönün bi bakın arkanıza kimleri sevindirdiniz bi bakın. Değdimi? Doğu uyandı ama Batı ya Rahatlık battı... 🇹🇷🇹🇷</t>
  </si>
  <si>
    <t>en çok fatih portakal sevindi lan gfddfggdf https://t.co/RxWW2Nc5o3</t>
  </si>
  <si>
    <t>#baharınilkgünü @degirmencirfan annem sizi çok özlemiş... Halk tv ekranlarında sizi görünce nasl mutlu oldu nasl sevindi anlatamam size 😀   Gerçekten de özlemiştik. Hoşgeldin irfan değirmeni https://t.co/C50a8HiM81</t>
  </si>
  <si>
    <t>Kılıçdaroğlu İstanbul'u aldığına sevindi mi acaba! Kılıçdaroğlu' nun koltuğunu ileride Ekrem İmam oğlu sallar gibi!</t>
  </si>
  <si>
    <t>Hainler bu ise çok sevindi. https://t.co/AnCB4OfmC0</t>
  </si>
  <si>
    <t>Bu köpekler sevindi başka kimler sevindi ??? https://t.co/6w7oSG0OeR</t>
  </si>
  <si>
    <t>@KramponSport Açıklamaya herkes sevindi gerçek sandığı için, şaka olduğunu öğrenince herkes üzüldü.. Sen gerçekten git midye sat aq!! Gerçi onda'da Mardinliler siker sjsjsj</t>
  </si>
  <si>
    <t>Sağdan-soldan,  Ortadan,  Baştan-kıçtan, Her türlü hayat formu  Sevindi neticeye!   #MartınSonuBaharOldu</t>
  </si>
  <si>
    <t>Lan bugün gaybubet hücrelerinde toplanan fetocu,dağda ininde halaya duran PKK'lı it sevindi olm, başlatma belediyene.Lan oğlum aynı safta seviniyorsun lan.</t>
  </si>
  <si>
    <t>@ertgrlalbyrk Ya bu güzel güne bu güzel sürpriz..alışkanlık yapacak mutlu uyanmak yapmayın 😄😄😄😂😂❤❤❤❤..annemi aradım kadın dün Antalya için sevindi bi de İrfan'ına kavuştu..çıldırıyoruz..</t>
  </si>
  <si>
    <t>Haha önce sabah borsa eksi oldu tüm felaket tellaları sevindi biz demiştik çakılacak demiştik , sonra bir güç kopardı sanayilerle endeksi bu defa da yükselecek diyen poliyanacılar biz demiştik dedik. Sonra mekan sahibi geldi bir tur daha koydu endekse ve dedi ki top benim dağılın</t>
  </si>
  <si>
    <t>@NihalOlcok @cakir_rusen @ekremimamogIu Nihan hm. Bu sonuca fetöçülerde çok sevindi..garip</t>
  </si>
  <si>
    <t>Ekrem İmamoğlu bu şaibeli zafere mi sevindi yazık. !! #HırsızVar</t>
  </si>
  <si>
    <t>sokağa çıktım sokak benimdi ve benim kadar da senindi ve bunu bilen kör bir dilenci ansızın çok sevindi</t>
  </si>
  <si>
    <t>#MartınSonuBaharOldu gerçekten herkes sevindi ama unutulmaması gerek istanbul ankara mersin ve adana da gelen hdp seçmenidir ve hdp seçmeni @hdpdemirtas ın yaptığı çağrı ile CHP 'ye gelen oydur. @hdpdemirtas herkes gibi tebrik edilmeyi bekliyor @kilicdarogluk @ekrem_imamoglu</t>
  </si>
  <si>
    <t>İstanbul’a en çok sanatçı dostlarımız sevindi sanırım.. 👍 #MartınSonuBaharOldu https://t.co/tEYykUqUrp</t>
  </si>
  <si>
    <t>@sevketcoruh_ Demokratik bir secim,üzülmek sevinmekte herkesin en doğal hakkı,maalesef bu seçim biz üzüldük muhalefet sevindi başarılı oldukları noktada tebrik etmek gerekiyor,doğu da başarılı olup batıda neden olamadigimizi tekrar gözden gecirmemiz gerekiyor sogukkanlilikla</t>
  </si>
  <si>
    <t>15 TEMMUZ ŞEHİTLERİ DE SEVİNDİ..OLÇOK'TAN CHP'YE TEBRİK! #MartınSonuBaharOldu #Ekremİmamoglu  https://t.co/snowrxgzal https://t.co/m5KRpsqIh3</t>
  </si>
  <si>
    <t>Herkes Maçoğlu'na sevindi fakat diğer tarafta Ovacık CHP'ye geçmiş. TKP ikinci parti. Enteresan.</t>
  </si>
  <si>
    <t>@oguzshnnnn Binali yıldırım sandıklar açılmadan sevindi kardeş burada en azından açıklanan bir sonuç var</t>
  </si>
  <si>
    <t>Ak Parti kazandi  Chp sevindi  #BuSeçimde</t>
  </si>
  <si>
    <t>İLGİNÇ GÖRÜNTÜ #Hürriyet’e AKP’liler de sevindi https://t.co/vGhBFqaOTd</t>
  </si>
  <si>
    <t>Can Dündar dinince sevindi! Kendi vatikan'ı güven içinde! https://t.co/OXWt123WIe</t>
  </si>
  <si>
    <t>İzmir farklı sevindi bu sefer anlamalıydık :') #MartınSonuBaharOldu https://t.co/56t7XRQdHh</t>
  </si>
  <si>
    <t>@boduradalet5 İstanbuldaki tüm Akrabalarımız en az CHP'liler kadar sevindi, Ve gene olsa gene oy verirdik diyorlar İMAMOĞLU'na❤️💜 @ekrem_imamoglu 🌸</t>
  </si>
  <si>
    <t>Binali Yıldırım erken sevindi sabah düşündü şimdi de üstü kapalı diyor ki YSK emir kulumuz sonucu ben belirlerim o koltuğa da otururum.. YSK daha sonuç açıklamadan akp li il başkanı kendisi zaten önceden belirlemiş ve kazanan ak parti biz belirledik diyor :)))</t>
  </si>
  <si>
    <t>Baharın gelişine en çokta çiçekler sevindi... #MartınSonuBaharOldu #Ekremİmamoğlu #Secim2019istanbul #hosgeldinbahar #AnadoluAjansı https://t.co/jDOwCD58xn</t>
  </si>
  <si>
    <t>#BuSeçimde Bu seçimde sağın oylarını da  alan sağcı başkanlar solcu gibi yaparak kazandı.Pkk fetö ve solcular sevindi.Bu durum ileride sorun olmazsa bende hiç siyaset bilmiyormuşum diyeceğim.</t>
  </si>
  <si>
    <t>Ülkede herkes o kadar sevindi ki çok güzel ya biz Aziz Türk milleti olarak her zaman güçlüyüz,Mustafa Kemal’in kurduğu Cumhuriyetin bekçileriyiz ..#MartınSonuBaharOldu</t>
  </si>
  <si>
    <t>Sayın başkan niçin doğu sonuçlarına sevindi, bilmeyenler için analım, Ankara ve İstanbul'da hala pera palas görüşmelerinin ceremesini çektiğimizi, tüsiad koç sabancı gibi odakların zaten su başlarından kovulmamışlığını... biliyor, hayırlı oldu inşaAllah, harp bizi diri tutar</t>
  </si>
  <si>
    <t>@srdreksii @HseyinEmektar6 Yanlız buralarda Mhp’li olan bir çok kişi Ankara ve İstanbul’un gitmesine sevindi, nasıl olacak</t>
  </si>
  <si>
    <t>Fenerbahçede erken sevindi sonra gördü şampiyonu binali bey</t>
  </si>
  <si>
    <t>1999 yılından beri kendi rızasıyla bana bir tost ısmarlamamış Tolga, seçim sonuçlarına o kadar sevindi ki komple içip hesabı ödeme sözü verdi. Adamın ruh hali Türkiye siyasetine bağlıymış</t>
  </si>
  <si>
    <t>Sülalede 5 kişi muhtarı seçmeyi unutunca benim muhtarı seçtiğimi duyan babaannem çok içten maşallah sana dedi ve bunun için sevindi. Çıtayı nasıl düşürdüysek artık 😂</t>
  </si>
  <si>
    <t>@ssymbiosiss Mersinde PKKlılar Apo sloganlarıyla yerinize sevindi kafanızı yormayın.. ama sabun şehit kanlarını silmez onun hesabı Ahirette.</t>
  </si>
  <si>
    <t>@Ekreimam Kazanan halk olmadi ekrem terör ve sevicileri kazadi onlar sevindi artik Sülze kesilir cenabet gezersiniz Istanbul lular siz buna layiksiniz</t>
  </si>
  <si>
    <t>Ey soğan patates için Ak partiye kızıp pkk ya  oy veren zavallılar kimleri sevindirdiğinin farkındamısın Avrupa sevindi İsrail sevindi esed sevindi en önemlisi pensilvanya piçleri sevinde kına yakın</t>
  </si>
  <si>
    <t>@edastein En çok tuborgçu sevindi buna 😂</t>
  </si>
  <si>
    <t>Şimdi bişey sorcam gerçekten saadet partililer imamoğlu kazandı diye sevindi mi</t>
  </si>
  <si>
    <t>@yeniakit Adamlar tenhada mı sevindi nedir yahu</t>
  </si>
  <si>
    <t>Başkanım sizi de ayrı tebrik ederim. Herkesin gözü sizin Dersim için düşündüğünüz ekonomik planlarda. Sizin seçilmenize yalnız biz değil, bu ülkenin sağcı yurttaslarıda sevindi emin olunuz.Yapacağınız iyi işler sayesinde bize ilkleri yaşatmaya devam edeceksiniz. @KomunistBaskann</t>
  </si>
  <si>
    <t>Bunun üzerine İstanbul da benim  desteklediğim parti kazandı ve çok mutlu oldum ve karşı tarafı destekleyen arkadaşlarım bile sevindi buna bu çok güzel birşey Taymım çiçek gibiydi 🌸😍 Hepinize çok teşekkür ederim</t>
  </si>
  <si>
    <t>Tekrarlanan seçimlerde hdp yine barajı geçti ama o utanmaz yüzsüz orospu çocukları o gece sabaha kadar sevindi. Yani demem o ki 'İstanbul''da seçimi hdp oylarıyla kazandınız utanmıyo musunuz sevinmeye'" diyen bu orospu çocuklarının derdi de kendi kaybedişleri. hdp falan değil."</t>
  </si>
  <si>
    <t>Bir taraf sevindi bir taraf üzüldü, sevinenler destkledikleri parti istediği yerleri aldı diye sevindi, üzülenlrde kaybettikleri için ben kendi şahsım olarak daha ne üzüldüm ne sevindim bu iki duyguyu şmdi değil belli bir zman sonra tadıcam inşallah üzülen olmayız hayırlısı olsun</t>
  </si>
  <si>
    <t>@temmuz1071 Amed Dicle sevindi İstanbul için en çok da bu beni üzdü.</t>
  </si>
  <si>
    <t>PKK sevindi başka kimler sevindi buna ????? https://t.co/EqX3EAkYOI</t>
  </si>
  <si>
    <t>@sevketcoruh_ @epruww Kendine geldi, sevenleri sevindi.</t>
  </si>
  <si>
    <t>Oy kullanmayan insanlar da en az sizin kadar nefret ediyor akp’den ve yaptığı her şeyden. Oy kullanmayanlar da akp’nin kaybetmesine en az sizin kadar sevindi. Oy kullandınız akp güç kaybetti normal normal sevimsizleşmeden sevinemiyecek misiniz acaba?</t>
  </si>
  <si>
    <t>Karşılaştığım bikaç Arkadaş, 'Bahar bayramın kutlu olsun'" dedi.Önce anlanadım,mal mal baktım,sonra jeton düştü '"Martın sonu Bahar'" sloganı aklıma geldi,eyvalla,cemil cümlemize kutlu olsun,vatana millete hayırlı olsun diyip zafer işareti yaptım.O sevindi güldü,ben kendime güldüm."</t>
  </si>
  <si>
    <t>Dün o kadar garipti ki, burada eğitim gören Suudi Arabistanlı ateist arkadaşımla seçimi ve mevcut iktidarı konuşuyorduk. İmamoğlu’nun oylarının her artışında buranın vatandaşı olmamasına rağmen “yaşasın biz kazanıyoruz” diye birlikte sevindi benimle.</t>
  </si>
  <si>
    <t>Chp istediği kadar övünsün , zillet ittifakı %37'de kaldı. Ne kadar terör yapılanması, Türkiye düşmanı var chp'nin Ankara, İstanbul'u almasına sevindi.Bu ayıp da bunlara yeter.</t>
  </si>
  <si>
    <t>Birazdan Alper Taş T24 canlı yayınında konuğum olacak. Beyoğlu'nu kaybetti ama seçimin sonucuna da çok sevindi, dün Beyoğlu'nda horon tepti. Sandık sonuçları, geçersiz oylar ve seçimin sonucunu konuşacağız.</t>
  </si>
  <si>
    <t>AK Parti Onunla Sevindi https://t.co/bJRMvBQpBR</t>
  </si>
  <si>
    <t>Bir şeyin ne kadar isabetli olup olmadığını anlamak için kimler sevindi, kimler üzüldü ona bakmak gerek !</t>
  </si>
  <si>
    <t>@KucukkayaNaci @alperaltun Haçlılar sevindi evet! Bizler mi asla!</t>
  </si>
  <si>
    <t>Bunlar da sevindi ya! https://t.co/cLXLsFuhC5</t>
  </si>
  <si>
    <t>Ekrem imamoğlu Taraftarları Sanırım Erken Sevindi Sadece 2 Sandıkta Akpartinin Çalınan Oyu 344 Bu İşin Çok Su Kaldırır Tüm Parti Müşahitlerinin İmzaladığı Tutanaklar Ysk’da Farklı Girilmiş  #MartınSonuBaharOldu</t>
  </si>
  <si>
    <t>Işte Bekâ meselesi denilen buydu. Siz hâlâ anlamadınızmı! Kimleri sevindirdiğinizi görün sonra demokrasiden bahsedin chp kazanmadı hdp ip kazandı kandil abd israil sevindi. #Seçim2019 #Ekremİmamoğlu # https://t.co/2sCa5UkaZC</t>
  </si>
  <si>
    <t>@HDPgenelmerkezi Haftalardır yağmur yağan Cizre'de seçim bittiği gibi güneş açtı ve binlerce kelebek uçuşuyor. Hayatımda bundan daha güzel bir kutlama görmedim. Doğa bizden daha çok sevindi... :)</t>
  </si>
  <si>
    <t>Anneme “İstanbulu akp almış” dedim, “hadi be” diyip sevindi.  1 Nisan olduğunu söyleyince kadına inme iniyodu, ne yapalım anne alamadı işte yapcak bir şey yok.</t>
  </si>
  <si>
    <t>Küskün cehaplilar önce sevindi şimdi demirtaş övüyor. Dedik kardeşim plan yapmayın kürtsüz plan tutmaz diye 😜</t>
  </si>
  <si>
    <t>@gezerk_ yikilmis sirnagi aldigina sevindi reyiz.)) ama hanceri kalbinden yedi.. valla ilk goz agrisi gitti. reyiz cok yasamaz bu kahir ile</t>
  </si>
  <si>
    <t>Büyük şehir belediye başkanlıklarını chp'nin kazanmasıni yabancı basın zafer çığlıkları  ve sevinçle duyurdu. Chp nin kazanmasına en çok avrupalılar sevindi . Ne Tuhaf...</t>
  </si>
  <si>
    <t>Siyasetle yakından uzaktan alakası olmayan kronik solperen çomarlar çok erken sevindi gibime geliyo... Çok fazla geçersiz oy var. Fenerbahçe'nin şampiyonluk sevinci gibi olmaz umarım bu sevinç... #Seçim2019</t>
  </si>
  <si>
    <t>@fd_fatihdemirci @aysekolac3 Olabilir tabi ki. Ben de tüm eleştirmeme rağmen oyumu REİS e verdim ve sandıklara sahip çıkmak için okula gittim(görevli değilken) Ben şahsınıza değil ancak genel duruma dönük bir ifadeyi belirtmek istedim. Sonuç ortada ders vereceğiz derken kimler sevindi.işimn özü budur.</t>
  </si>
  <si>
    <t>@mesgo_ Aynı değil fenerbahçe taraftarı içten sevindi, diğerlerine yaz demiş birileri olanlar da yazmış</t>
  </si>
  <si>
    <t>@taamlen Binali yıldırım fenerbahçe oldu o sevindi imamoğlu kupayı aldi</t>
  </si>
  <si>
    <t>İstanbul seçimi 2010-20111 şampiyonluğu gibi oldu binalı Yıldırım sevindi pankartları astı,gerçek kazanan Trabzonsporlu Ekrem İmamoğlu oldu</t>
  </si>
  <si>
    <t>@caliskanozturkk Fatma buna coooook sevindi 😍❤️❤️❤️</t>
  </si>
  <si>
    <t>Bu seçimin kazananı Türkiye’dir. Türk, Kürt, Alevi, Sunni, Türk Milliyetçisi, Komünisti hepsi tek bir çatı altında birleştiler. Ötekileştirme olmadı. Bir milliyetçi Tkp’nin Tunceliyi almasına sevindi; bir Komünist, Ülkücü Mansur’un Ankara’yı, Ekrem’in İstanbul’u almasına sevindi.</t>
  </si>
  <si>
    <t>@caglarcilara Kesinlikle sevindi..</t>
  </si>
  <si>
    <t>#imamoğlukazandı Tek İstanbul değil, Türkiye sevindi.</t>
  </si>
  <si>
    <t>Kimler neye sevindi,  Kimler üzüldü iyi okumak lâzım.. https://t.co/V4KtCLiSVX</t>
  </si>
  <si>
    <t>İshak hepsinden küçük ama hepsinden de önce öğrenmiş okumayı. Okulu da çok seviyor belli çünkü ayakkabılarını hızlıca ters giyip gelmiş. Biz sınıfa girince acayip sevindi siz öğretmen misiniz dedi</t>
  </si>
  <si>
    <t>Hayir da Izmir adayi tunc soyer Ekrem ve Mansur bsk dan daha cok sevindi İzmir e her hangi bir cisim koysan zaten o seciliyor hareket etmene falan bile gerek yok aday gosterilen atanmis gibi bir sey yani</t>
  </si>
  <si>
    <t>@dirijiyn Bikaç saat sevindi, keşke uyandırmasaydınız!</t>
  </si>
  <si>
    <t>Herkesin gönlünü yapmak tabiki zor ama seçim tantanası bitebilir mi artık. Kimi sevindi kimi üzüldü sonumuz hayrolsun sonrası güzel olsun bir de böylesi olsun en güzeli budur belki diyelim ama kendimizi kaybetmeyelim. Fazlasıyla seçimlendik çünkü dahasına gerek yok 🤷 #Secim2019</t>
  </si>
  <si>
    <t>Ya geçen hafta ya geçen hafta! Twitterdan Fetih Ayeti paylaşan ablalar bugün sevinç tamtamı yapıyor.. Abla senin Paylaştığın Ayetten sonra kadeh kaldırıp sevindi bir kesim.. inşallah okuyup anlarsın, zira fetöcü olduğunu da düşünmüyorum, işte kişisel kıskançlık sizinki 😒</t>
  </si>
  <si>
    <t>@gediztkuru Ben oy atmaları için bir şey dedim mi? Birdaha okudum da dememişim :) İzmir'e sevinen bir Türk milliyetçisi(sözde) Soyer ailesinin sicili, hdp ile beraber açıklamaları, çav bella ile kutlamaları görünce niye bu kadar seviniyor? :) bazıları chp'lilerden fazla sevindi.</t>
  </si>
  <si>
    <t>Can Dündar’ın ağzına kaf veren o aptal Esenyurt adayına laf etmeyip ‘görüyo msnz kimler sevindi’ demek de büyük gerizekalılık</t>
  </si>
  <si>
    <t>şu seçimin sonunda can dündar gibi vatansız pi'çler sevindi ya yanarım ona yanarım https://t.co/ttYFqkIwjh</t>
  </si>
  <si>
    <t>#imamoğlukazandı 23 Nisan da oturtun Binali yi koltuğa bir günlük adam o kadar sevindi afişler hazirlatti kazandık dedi biseyler biseyler..</t>
  </si>
  <si>
    <t>Bu vatan hainı can dündar sevindi ya kafayı yedim arkadaşim yok böyle bişi https://t.co/6vOs16pDYv</t>
  </si>
  <si>
    <t>@RT_Erdogan böyle olmamalıydı türkiyem pkk sevindi fetö sevindi</t>
  </si>
  <si>
    <t>@Serkan_cban Bence sevindi kurtulduğu için😂</t>
  </si>
  <si>
    <t>@medethann Gariban biraz sevindi yazık 😃</t>
  </si>
  <si>
    <t>@ahmetanapalitr Değerli hocam bu alçaklar sevindi ya yazıklar olsun Reisimize ihanet edenlere</t>
  </si>
  <si>
    <t>@RahmanSultansu Koca ülke sevindi bize yine yarrağın başı amk</t>
  </si>
  <si>
    <t>15 Temmuz'da üzülen Almanya bu sefer sevindi.. https://t.co/y1G8eCIjhV</t>
  </si>
  <si>
    <t>Yavşaklar sevindi işte görün manzarayı. https://t.co/GY5DWqwRbe</t>
  </si>
  <si>
    <t>@gazetesozcu Dağ kadrosuda sevindi mi?</t>
  </si>
  <si>
    <t>Evet Cumhur ittifakı kazandı ama teröristlerin çomarları da sevindi</t>
  </si>
  <si>
    <t>Bu Ankara,İstanbul,Bursa,Antalya  Umarım fb gibi olmaz hani fb li taraftarda yillarca Ali koçu istedi çok sevindi ama sonuç hüsran oldu...</t>
  </si>
  <si>
    <t>@aydinbinboga72 Abi şu can dündarlar sevindi ya.Ders vermek  isteyen cumhur secmeni kına yaksın bir yerlerine.</t>
  </si>
  <si>
    <t>Binali yıldırım fenerbahçe gibi ilk önce sevindi bayraklar ı astı sonra son dakika golü yedi hayırlı olsun başkan istanbul seninle daha güzel olacak #Ekremİmamoğlu</t>
  </si>
  <si>
    <t>Dikkat ettiniz mi din gece İstanbul’da, kazanan belli olduğu halde, elinde pompalı tüfeklerle etrafa meydan okuyan yabaniler ve gürültü konvoyları yoktu. Kazanan, kazandığı yerde sevindi, bitti. İşte saphien ve Neandertal farkı budur.</t>
  </si>
  <si>
    <t>#MartınSonuBaharOldu Diyenler #Secim2019 diyenler #BuSeçimde   Canımız yandı bakın 📌 Kim kazandı bakın  vE kim sevindi😡 #uyumuyoruz  demek ile değil Uyanık uykudan uyanmak ile olur UYANIŞ🇹🇷 #pazartesi https://t.co/jbbTL1i2qM</t>
  </si>
  <si>
    <t>Bahar geldiğinde mi ben böyle olurum, Yoksa böyle olduğumda mı gelir bahar, Ayrıca bunun seninle ne ilgisi var ? https://t.co/AeNjQ1wVO9</t>
  </si>
  <si>
    <t>@betlaras1231 @tck_188 Aynen öyle 👍 biz siyasetçi değiliz amacımız da siyaset değil kişisel görüşlerimize göre sevinen sevindi üzülen üzüldü ama bitti 😇 şimdi mücadeleye kaldığımız yerden zafere ulaşana kadar tabiki devam 💪</t>
  </si>
  <si>
    <t>@themarginale Burda sevinen chpkk israil abd hdp sevindi ama cikipda bir kere olsun diyemediler  hdp nin sayesinde kazandik diye ama hdp basin toplantisi yapacak bizim oylarimizla çıktılar diye  bunlardan ses 🔉 cikmayacak</t>
  </si>
  <si>
    <t>#Ekremİmamoglu Çocuklar bile sevindi ☺</t>
  </si>
  <si>
    <t>@aliturksen Eh tabi adamı zorla aday yaptılar, seçilmeyince sevindi. 'Oh beee.. ayağımı uzatır otururum, Allah vere de bi yere muhtar falan yapmasa bari'" diyor 😁😁😁"</t>
  </si>
  <si>
    <t>@barbarosansalfn En çokta sen gibiler sevindi ya ona üzüldüm.. Ne kadar da yazık</t>
  </si>
  <si>
    <t>Görüyor musun? Zulüm 1453’te başladı diyenlerin torunları neye sevindi. Ne kaybettin #ankara ne kaybettin #izmir #MartınSonuBaharOldu #2019yerelsecim https://t.co/sP5Lm0YAvf</t>
  </si>
  <si>
    <t>Size sevdanın yolları millete o lutfettiğiniz patates kuyrukları olunca,doğal olarak halkta ulan bu nasıl gemi,biz batıyoruz,bunlar binbir gece masalında dedi.Çook AK Partili oh olsun burunları az sürtsün,iyice şımarıp kendilerini bi halt sanıyorlardı diye sevindi! Bunu çözün ilk</t>
  </si>
  <si>
    <t>@birisi82 @theology_101 Eski ipli HDPKK oylarıyla CHP adına kazanıp bozkurt işareti ile sevindi.  #Ankara kaybetti.</t>
  </si>
  <si>
    <t>@osm4nnar @Edebiyatik Üzgünüm çünkü zalimler sevindi, içimizdeki zalimleri temizleyemediğimiz için dışarıdaki cevval zalimler sevindi.</t>
  </si>
  <si>
    <t>Yeni ev dedik nefes ne kadar sevindi benim olcak kendim yapcam dedi ama o da bitti aklıma gelmeyen daha çok şey var devam ettirebilirsiniz. 💙</t>
  </si>
  <si>
    <t>Bu kahpe böyle sevindi ya.   Yapacağım hiç bir yorum yok... https://t.co/MVaPZSoThC</t>
  </si>
  <si>
    <t>Bu seçimde fetö ile baglantili eski arkadaşlarım aşırı sevindi. Onlar ki deli gibi Ak parti militanıydı. Şaşırmadım.</t>
  </si>
  <si>
    <t>@SilaaGk Akşam seninle bi kısıklı yapalım reisle beraber sonuçları kutlarız bence o da içten içe sevindi sjsjsj</t>
  </si>
  <si>
    <t>@abdullahagar2 Hdpliler sevindi mi sevindi. Kazandı mı kazandı.Şimdi hepsi ankara istbul belediyelerinde işe girmeyi bekliyor.Bu adamlar teröre yardım ve yataklık yapacak. Büyük şehirlerde patlayacak bombalardan oy verenler sorumludur.Gönül isterdi ki hdp desteği olmadan kim kazanırsa kazansın.</t>
  </si>
  <si>
    <t>Hayatımın en gülünç iki sahnesi kazandık diye bi fener bahce böyle sevindi bir de AKP liler  #MartınSonuBaharOldu #Ekremİmamoğlu</t>
  </si>
  <si>
    <t>@ADG_AKDG Ülküsüz olmuyormuș demek ki.İki tarafta ülkücüler sayesinde sevindi.Ülkücüler de birlik olmalı dersini çıkarmalı, hata yapıp durmamalı,birbirine tahammül etmeyi, nefsani davranmamayı öğrenmeli,her durumda Peygamberimiz ne yaptıysa onu yapmalı.Dini, vatani yozlașmadan kaçmalı.</t>
  </si>
  <si>
    <t>@fatihtezcan @Arslan157 Yarın bir gün yeni bir oluşumla bir parti ortaya çıkabilir Türkiye düşmanları fırsat kolluyor du amaçlarına ulaşacaklarını zannederler Ama hiçbir şekilde ulaşamayacak lardır  Tayyip Erdoğan'a Bu millet vefasızlığını göstermiştir istanbul-ankara Parti içindeki satılmışlar sevindi</t>
  </si>
  <si>
    <t>@dimitrisasmaz bounlu kizlar cok sevindi erkekler de onlar sevindi diye seviniyor bira</t>
  </si>
  <si>
    <t>Bir insanın mutlu olmasını sağlamak ne kadar güzel bir şey ya. Düşünsene bir an bile olsa benim sayemde güldü, sevindi diyebiliyorsun. Eşsiz bir his gerçekten</t>
  </si>
  <si>
    <t>İstanbul’da seçim sonuçlarına herkes sevindi. Kimisinin sevinci sadece 2 dakika olsa da https://t.co/hyaRHbzQKd</t>
  </si>
  <si>
    <t>@ekrem_imamoglu @banuguven Konya da sevindi size 👍</t>
  </si>
  <si>
    <t>@ekrem_imamoglu Yüce Türk milleti kazandı seksenikimilyon sevindi#imamoğlu</t>
  </si>
  <si>
    <t>Dolar bile sevindi! https://t.co/4ksGyhtshU</t>
  </si>
  <si>
    <t>2019 seçimi geldi gitti kimisi sevindi kimisi üzüldüm yinede demokraside çoğunluk her zaman güzeldir</t>
  </si>
  <si>
    <t>@ekrem_imamoglu En cokta onlar SEVINDI @ekrem_imamoglu nun kazanmasina En çokta Akp liler tarafindan görüldüğü her yerde dövülüp sövülen Saadet Partili ler sevindi. #BirlikteKazandık</t>
  </si>
  <si>
    <t>En cokta onlar SEVINDI @ekrem_imamoglu nun kazanmasina En çokta Akp liler tarafindan görüldüğü her yerde dövülüp sövülen Saadet Partili ler sevindi. #BirlikteKazandık https://t.co/5jhCK1xdOZ</t>
  </si>
  <si>
    <t>En cokta onlar SEVINDI @ekrem_imamoglu nun kazanmasina En çokta Akp liler tarafindan görüldüğü her yerde dövülüp sövülen Saadet Partili ler sevindi. https://t.co/5jhCK1xdOZ</t>
  </si>
  <si>
    <t>@eyupkilic061 İst.imamoğlunun kazanmasına hdp chp kemalistler ve hemşehrileri sevindi gayet doğal!! https://t.co/mtgCYnc9yC</t>
  </si>
  <si>
    <t>Şehit kanı dökenler sevindi.. bununla beraber sevinenler bana vatan sevdasından bahsetmesin.   #MartınSonuBaharOldu https://t.co/RApRAZ6lYy</t>
  </si>
  <si>
    <t>YSK Başkanı Güven'in açıklamasından sonra CHP seçim merkezinde sevinç anları  İmamoğlu böyle sevindi    https://t.co/3TnYF7XaNc https://t.co/xXVG0SXGQN</t>
  </si>
  <si>
    <t>İlahi adalet 😌 Sevgi dili kazandı. Nezaket kazandı. Kimse koyduk demedi. Herkes umutla mutlulukla edebiyle sevindi. #MartınSonuBaharOldu</t>
  </si>
  <si>
    <t>@ekrem_imamoglu Valla Bu işe BİZLE BERABER Binali Bey bile sevindi bence.Ona da yazık yahu Joker olmak kolay mıydı🙋</t>
  </si>
  <si>
    <t>#MartınSonuBaharOldu #BUseçimde  Türkiye nin önde gelen bütün şehirlerini chp kazandı akp birinci olduk diye sevindi 😂😂 #Ekremİmamoğlu #Seçim2019 #AnadoluAjansı</t>
  </si>
  <si>
    <t>@AKDaVa_RTE Üzülmüyoruz düşmanı sevindirmiyoruz akşam sevindi zaten müptezeller</t>
  </si>
  <si>
    <t>@06melihgokcek AKP olarak kendinizi sorgulamıyorsunuz, ama falan sevindi, filan sevindi, nutukları, tweetleri boş, yüz bin kaçak Ermeni'yi sınır dışı edin, ülkemizin her tarafını örümcek ağı gibi saran kaçak insanları temizleyin, insanlara iş imkanı sağlayın, dibe vurmuş tarımı düzeltin.</t>
  </si>
  <si>
    <t>Marmara''ya bizim adayımız kazandı dedim. Çok sevindi. Karşısına geçip 'karam'"ı söyleyerek oynamaya başladım. Türküleri sevmemesine rağmen '"Tamam tamam bu günlük izin veriyorum. Oynayabilirsin, istersen müzik de açabilirsin'" dedi. Anlayışlı kuzum benim :))"</t>
  </si>
  <si>
    <t>@BanuArslan9 Ya yuh çocuk her hafta potaya giriyor dokunulmazlık gitse yine potaya gireceğini biliyor o yüzden takım kazandı diye en fazla o sevindi çocuk sevinse suç sevinmese suç</t>
  </si>
  <si>
    <t>YSK'dan gol sesi geldi. Binali çok erken sevindi</t>
  </si>
  <si>
    <t>@salihdeniz58 Imamoğlu kazanınca o da sevindi heralde bu yaştan sonra kim yapacak iş:)</t>
  </si>
  <si>
    <t>#MartınSonuBaharOldu Bu sonuca berat damat çok sevindi. Şimdi  dolarin çıkması için bir bahane bulundu.</t>
  </si>
  <si>
    <t>Dünden beri 2 tarafta kutlama yaptı, 2 tarafta sevindi, 2 tarafta üzüldü. Hepimiz belamızı bulduk sanırım🤦🏻‍♀️ https://t.co/Bt3qKoNNzo</t>
  </si>
  <si>
    <t>İstanbul’um seni patetes soğana tercih edenler utansın. Ama görecekler bu millet zilleti tatmadı şimardı nankörleşti her kemâlin bir zevali varmış ... düşman sevindi yazıklar olsun!!!! Baharmışşş batsın böyle baharrr #MartınSonuBaharOldu</t>
  </si>
  <si>
    <t>Bence binali yıldırım secimi kaybettiğine sevindi... Eğer o olsaydı bilal başının etini yiyecekti muhattap olmak istemiyordu Yıldırım bilal ile</t>
  </si>
  <si>
    <t>Çok şükür bitti. Kazananları tebrik ederiz. Genelde Cumhur İttifakı açık ara kazanmış olsa da psikolojik anlamda kaybetmiştir. Kimler sevindi bilmiyorum ama CHP'lilerinde pek sevindiğini düşünmüyorum. Zira birlikte zafer kazandıklarıyla iş tutmak zorunda kalacaklar ve çatlaklar -</t>
  </si>
  <si>
    <t>@yesilsemt Yaaağni 😏 Dedim ben geçen kapalıya gidince çok sevindi, kesin kardeşim gelmiştir dedi. 3 gün kendine gelememiş. Her hafta biri gitsin dedim 😁😎</t>
  </si>
  <si>
    <t>En çokta bu içimizdeki koltuk sevdalısı, gözünü hırs ve para bürümüş insanların kaybetmesine sevindi bu insanlar. Şişli’de de Sarıgül’e güle güle. Bir daha ortalığa mümkünse hiç çıkmayın. Siyaset sahnesine de girmeyin o kibirli karakterinizle, millete yazık edersiniz. https://t.co/VIsugfWy5P</t>
  </si>
  <si>
    <t>@serzanya Bu seçimde gerçek kazanan Tunceli oldu, eminim benim gibi birçok kişide en çok bu sonuca sevindi.</t>
  </si>
  <si>
    <t>@candundaradasi Senin allah belanı versin john burda olsaydın keşke ....senin gibi yahudi soysuzlar çok sevindi hain oğlu hain</t>
  </si>
  <si>
    <t>Fenerbahçe’nin Bursadan gol haberi mi var 2-2 mi şampiyonluk sevinci gibi sevindi adam.. https://t.co/9aay0eQ70t</t>
  </si>
  <si>
    <t>İstanbula da bahar geldi, Binali erken sevindi, tıpkı Bursanın şampiyon olduğu gün erken sevinen Fernerbahçe gibi. 😜</t>
  </si>
  <si>
    <t>Kürtler CHPnin kazanmasina değil AKPnin kaybetmesine sevindi yanlış anlaşılmasin shshsh</t>
  </si>
  <si>
    <t>Yıllar sonra bu ülkenin diğer %50’si de azda olsa sevindi umutlandı. Teşekkürler #ekremimamoglu #TunçSoyer</t>
  </si>
  <si>
    <t>Haramilerin saltanatını yıkacağız  #ekremimamoğluhttps://youtu.be/Kt6Pc1WWKqM</t>
  </si>
  <si>
    <t>Yalovadaki Akpliler neye sevindi?😛</t>
  </si>
  <si>
    <t>İşte şimdi bahar geldi. Papatyalar bile mutlu, Dolar 💵 bile düştü,  o bile sevindi 😂🤗 🎉  En karanlık günü atlattık arkadaşlar 2023te Cumhuriyeti yeniden diriltecegiz ❤ Onu gömenleri gömeceğiz inşeeaallkkkk😋 https://t.co/Y2pO1szR9L</t>
  </si>
  <si>
    <t>#Ekremİmamoğlu kazandı Binali sevindi. https://t.co/VGmyLpkXqQ</t>
  </si>
  <si>
    <t>@MKarayazgan @tugcesglam Hahahahaha djdjdj tüm Türkiye kazandı zaten.</t>
  </si>
  <si>
    <t>Hdp'ye karşı en büyük zaferi şu komünist başkan aldı işin enterasan tarafı rakibi o kadar kötü ki yani her kesim sevindi:):):)</t>
  </si>
  <si>
    <t>Bütün temiz yüzlü insanlar sokaktaydı, bir tane taşkınlık, terbiyesizlik gerçekleşmedi.. Herkes eşiyle, kardeşiyle, çocuğuyla sevindi. Çok açık olarak işte bu ülkenin mis gibi yüzü bu. Biz kazandık 💃🏻💃🏻💃🏻</t>
  </si>
  <si>
    <t>@Merdin47_Amed aynen bi ara gittiydi, itler konvoy yaptı sevindi ama faso fiso oldular :)))</t>
  </si>
  <si>
    <t>dolar  sevindi mi?</t>
  </si>
  <si>
    <t>@SSSBBL777 Köyü ülkücü olan eşim bile Maçoğlu nun seçilmesine çok sevindi Türkiye de hırsızlık yapmayan belediye başkanımı var a en güzel cvp tek istisna tüm bld başkanlarına örnek olsun</t>
  </si>
  <si>
    <t>#EmeklilikteYaşaTakılanlar herkes hatasını anladı da bizim grup neden bu kadar sevindi yada sevinmeye devam ediyor CHP şimdi bize maaş mı bağlayacak benden alacağı tek oyu aldı bişeyler değişmedikçe daha da oy alamaz iyi ve hdp oylarını çıkın aldığı oy %20 civarı bu mu sevinciniz</t>
  </si>
  <si>
    <t>Sonuç değişmedi, yine çoğu insan takım tutar gibi oy verdi, kupa almış gibi sevindi, taraftar gibi zaferini kutladı.</t>
  </si>
  <si>
    <t>Ankaralılar sevindi bizde olan İstanbul da yok diye ama o da olacak yine İstanbul önde 😂😂😂 #MartınSonuBaharOldu</t>
  </si>
  <si>
    <t>Şu satılmış CANCIK sevindi ya en çok ona yanarım</t>
  </si>
  <si>
    <t>Ummetinin lideri Tayyit Büyükşehirleri kaybettiğine değil ilçeleri kazandığına sevindi.Gülermisin,ağlarmısın😂@RT_Erdogan @suleymansoylu @Akparti @tcbestepe @BA_Yildirim</t>
  </si>
  <si>
    <t>Spyrosun tepkisi nasıl da tatlı 😍 sevindi çocuk #survivor2019 https://t.co/Hm9V0RO3yE</t>
  </si>
  <si>
    <t>Bu seçimde muhalefet fazla sevindi bı bokluk var gibi</t>
  </si>
  <si>
    <t>@tekosin_siya @ismaililili @ercan10tr @UlugTurkistan @korysnmz @oguzhanpir7 @mjitocusefendi Tabelalari yaksalar da sandıkları calsalarda iğdır halkı bu serefsizlere bırakır mı hic köpekler erken sevindi lakin iğdır öyle bir cevap verdi ki köpeklerin felegi şaşti:)))</t>
  </si>
  <si>
    <t>@yenisafak İstanbul,Ankara, Antalya’yı CHP aldı...  Şimdi düşmanlar mı sevindi? Biraz utanın... https://t.co/LxX4kJWOdd</t>
  </si>
  <si>
    <t>@Newsfrom_Gr_Tr Bölgemizdeki gelişmelere takoz olup engel olmaya aday seçim sonuçları çıktı maalesef. Bu sefer Türkiye düşmanları sevindi.</t>
  </si>
  <si>
    <t>@tmntugce @ekrem_imamoglu nun kazanmasına #Akp bile sevindi diyebilirsiniz 😁</t>
  </si>
  <si>
    <t>@ekrem_imamoglu nun kazanmasına galiba #AKParti de çok sevindi😁😁😁 https://t.co/OIVrRSNjT1</t>
  </si>
  <si>
    <t>Ne masumdun sen bana... Aniden çıkınca karşıma, Yağmuruna kavuşmuş toprak misali sevindi yüreğim...</t>
  </si>
  <si>
    <t>@nytimesworld @ArsivUnutmaz NYT sevindi @takvim üzüldü. Hiç de kötü değil #Ekremİmamoğlu</t>
  </si>
  <si>
    <t>@Baskent1525 @MehmetKenter 40 gün içerler artik ama ilginç gerçek chp liler bile Ankara ya fazla sevinmedi  Hdp seçmeni daha çok sevindi  Daha da coşarlar diyordum seçmen aslinda sessiz çoğu pisman olmuştur  Sabah tekrarlansa seçim oy vermezler</t>
  </si>
  <si>
    <t>İlleri kaybettik ama ilçeler bizim diye çok sevindi yaaa Bi daha ki seçimde illeri, ilçeleri kaybettik ama köyler bizim diye acayip sevinebilir bence...😁</t>
  </si>
  <si>
    <t>Benim taymlaynımda kimse stres yapmadı, rahat rahat girdiler. Sonuçta zaten olacak olan oldu, sevinen sevindi, üzülen pek görmedim.</t>
  </si>
  <si>
    <t>@bilmeyenmi Güneş sevinmek ile üzülmek arasında gidip geldi üzüldü çünkü toz tanesi yoktu artık sevindi artık en değerli taneydiler onlar bunu kanıtladı</t>
  </si>
  <si>
    <t>@marlapulen Herkes sarıgül e sevindi lan ne bereketli gece</t>
  </si>
  <si>
    <t>Bakın Ankara da seviyesiz hiç birşey yaşanmadı. Herkes sevindi evine döndü allah korusun Melih gökcek varken böyle miydi kendileri kazanıp kendi kendilerini yiyorlardı iyi ki gitti @06melihgokcek</t>
  </si>
  <si>
    <t>@Ezga_ @silaboncukluksk Bunlar niye bu kadar sevindi zaten kazanmamaları sürpriz olurdu şalkjf</t>
  </si>
  <si>
    <t>@themarginale Erken sevindi sonra kayboldu😂😂😂🤣🤣</t>
  </si>
  <si>
    <t>@omerfaruksanal Chp kazandi ip kazansi solcular kazandi kafan iyi mi ne ulkcususu  Ulkucu biri sola calismaz bagimsiz olsaydi niye olamadi 5 yil sola Ankarayi teslim ettiniz hdp bile Ankara da sevindi hiç zerre akil var mi sizde  yarin gorursunuz solcular kadrolaşmak isteyince belediye de</t>
  </si>
  <si>
    <t>@kazimkizil @banuguven kuçu kuçular 1-2 saat sevindi.</t>
  </si>
  <si>
    <t>@EmreUslu Fetö sevindi mi emre abi ?</t>
  </si>
  <si>
    <t>Sadece hdpkk değil fetöcüler de sevindi tabii https://t.co/T3dj7BbTBe</t>
  </si>
  <si>
    <t>@DidemcedidemAt1 İstanbul’a #BaharGeldi İşte şimdi hep birlikte şiirler yazar,türküler söyleriz bahara, Ya gelincik oluruz ya da bir umut çiçeği Belki yağmur misali yağarız yeryüzüne Belki güneş gibi aydınlatırız dünyayı 🌞 Yaşasın çoğaldı umutlar, Sevindi çocuklar   #Ekremİmamoğlu 🤗😻✌️🐞🦋🍀🕊</t>
  </si>
  <si>
    <t>@guvengazetesii1 @MHP_Bilgi resmi sonuçlara göre Hdp Kazanmış. boşuna mı sevindi bunca insan 🙄</t>
  </si>
  <si>
    <t>@sildantee Sıkıntı yok abi onlarda sevindi 5 saattir kutladılar aldılar heveslerini 😂</t>
  </si>
  <si>
    <t>portakal ve küçükkaya yıllar sonra bir seçimde sevindi bu günleri de gördük :(</t>
  </si>
  <si>
    <t>@fatihtezcan Yazık şimdi ankara heykeller şehri olur ...bunada en çok heykeltraşçılar sevindi...</t>
  </si>
  <si>
    <t>Fatma buna sevindi ahshhd @fatma_agrmn 😁🌸</t>
  </si>
  <si>
    <t>@uzunabdurrahman Videolarını siteden topla ve defol git algılarınla. Yok tel aviv sevinecek yok bilmem ne sevinecek. Halk sevindi ulan halk.</t>
  </si>
  <si>
    <t>@kaanatay7 Binali'de erken sevindi.</t>
  </si>
  <si>
    <t>@Z4hiTEngiN Abi, Kadir Topbaş İstanbul'a belki sevinmez ama, Ankara'nın kaybedilmesine en çok Melih Gökçek sevindi. Gecenin bu saatinde hala kutluyordur :))</t>
  </si>
  <si>
    <t>Kör bir adam tanıyordum. Kırk yaşında ameliyat oldu görmeye başladı. Önce çok sevindi. Yüzler, renkler, manzaralar.. Fakat sonra her şey değişmeye başladı. Dünya onun düşlediğinden çok zavallıydı. Ortalıkta ne kadar pislik, çirkinlik olduğunu kimse söylememişti.   -Michelangelo</t>
  </si>
  <si>
    <t>Bu sonuca bi #Ekremİmamoğlu bi de Binali Yıldırım sevindi en çok🤣🤣</t>
  </si>
  <si>
    <t>Bence binali yıldırım kaybettiğine sevindi :D adamı partide zorla tutuyorlar gibi</t>
  </si>
  <si>
    <t>@ayse61_5 Ballim @parmak6119  senden Allah razı olsun garibim sevindi  Kanka 929384 görüşüm mdmdmdldlfllflf</t>
  </si>
  <si>
    <t>Bence kaybettiğine sevindi... Trafiği halledeceğim demişti 😂😂😂 Bu vadini asla yerine getiremeyecekti kurtuldu...</t>
  </si>
  <si>
    <t>Binali erken sevindi, RTE şarkı söyledi , %52 lik kesmi ayırıp teselli  etti, Imamoğlu oylara sahip çıkalım diyip uyumadı, sevgilim uyudu ben de nöbeti devraldım . Resmen devreler yandı . Ülkeyi terk edelim.</t>
  </si>
  <si>
    <t>@Kerimalastal Allah razi olsun kardesim bir anda cok umutsuzluga düşmüştüm gercekten kafirler cok sevindi bugün bazı seylere ama😔</t>
  </si>
  <si>
    <t>@konuknice Kazanmadığına herkesten çok sevindi😉</t>
  </si>
  <si>
    <t>@yelizkorayy Bence sevindi :)</t>
  </si>
  <si>
    <t>@arelkalender Ne sevindi be adam istemediği bir durumdan kurtuldu Binali 😉</t>
  </si>
  <si>
    <t>@M_Orbay6501 Ee öyle ama abla ne sevindi balkonda konuşurken  caka sattı sanırsın genel seçim kazanmış avarel 😂😂Muharrem'de içiyordur kederinden😂😂</t>
  </si>
  <si>
    <t>Her köşede zaptiye 4000 maaş bekçiye Mecburum börekçiye Merkez sağda boşluk var  Enflasyon tavanda Su dövmeyin havanda  Hür teşebbüs isyanda Merkez sağda boşluk var  Tanzim satış belirdi Komünistler sevindi Surda delik delindi  Merkez sağda boşluk var</t>
  </si>
  <si>
    <t>Sen Türkiyesin, büyük düşün dedi; ilçelere sevindi...</t>
  </si>
  <si>
    <t>Bu sonuçlara en çok kim sevindi?</t>
  </si>
  <si>
    <t>@oguz_sevindi @MKarayazgan Kanka senin aday olduğunu bilseydim yine sana vermicektim afasghjajsi</t>
  </si>
  <si>
    <t>Bence #BinaliYildirim sevindi uyusun dinlensin torun sevsin koca İstanbul valla zor bu yaştan Sonra</t>
  </si>
  <si>
    <t>@morluyorumsizi He iyi bari kslsls User sevindi ldşwşşs</t>
  </si>
  <si>
    <t>@srknytmsln @Alinuraktas70 Binali bey sevindi kursağında kaldı , vakitsiz öten horoz misali pek sevinmemek lazım bence ..</t>
  </si>
  <si>
    <t>2009-2010 sezonunda karşılaşmıştık buna benzer bir durum Binali Yıldırım erken sevindi sanırım Fenerbahçe timsah yürüyüşü filan yapmıştı bizde böyle baka kaldırdık. Sonra nemi oldu Bursaspor şampiyon oldu.</t>
  </si>
  <si>
    <t>@Zubukzadebram44 @__1905_GS_1905_ Yıllarca hakan şükür ün golleri ile sevindi bu taraftar.Onu geçtim bütün millet sevindi türkiye forması ile attığı gollere.Övündü. Dünya 3.cüsü olurken de onun golleri de vardı hani. Adımın Hakan Şükür olmasından hiçbir zaman utanmadım.Çünkü ben onu hep futbolculuk ile hatırladım</t>
  </si>
  <si>
    <t>Sevindi güldük uzun zamandır özlediğimiz gibi mutlu olduk. Yarın zam dalgasına hazır mıyız gençler?  Reyiz bunun acısını bizden çıkartacak.</t>
  </si>
  <si>
    <t>Türkiye saati ile şampiyonlar ligi uzatmaları izliyoruz sanki AA ver şu veriyi İzmir sevindi çoşkuyu yaşadı Ankara da bu yaşadı bizim İstanbullular olarak bizim neyimiz eksik</t>
  </si>
  <si>
    <t>@themarginale Hdpliler pkklılar fetöcüler sevinç çığlıkları atıyor en çok onlar sevindi kimse milliyetçilik taslamasın.</t>
  </si>
  <si>
    <t>@oguz_sevindi @tugcesglam Hsjdjaj kimin kazandığı önemli değil önemli olan kimin kaybettiği</t>
  </si>
  <si>
    <t>O tarihten beri, islamcılar, liboşlar, kürtçüler, yaeciler, fetolar ara ara sevindi de, bizim hiç yüzümüz gülmedi be ya.</t>
  </si>
  <si>
    <t>@MKarayazgan @tugcesglam Sen Saadetten adaydın kardeşim. Sorry, sen kaybettin. https://t.co/jkEO702TWn</t>
  </si>
  <si>
    <t>Bir fenerbahçe şampiyon oldu diye sevindi , birde binali bey... Binali beyin ruh durumunu en iyi biz anlarız...</t>
  </si>
  <si>
    <t>Binali bey en son fener de böyle erken sevindi de sonra bursa şampiyon oldu...#fenerağlama</t>
  </si>
  <si>
    <t>@yelizkorayy Merak etmeyin bizden çok o sevindi.</t>
  </si>
  <si>
    <t>Aynen öyle kardeşim. Aynen öyle. https://t.co/PmFxniDaoS</t>
  </si>
  <si>
    <t>Bence akpljler de sevindi hadi itiraf edin</t>
  </si>
  <si>
    <t>#Ekremİmamoğlu kazanınca Erdoğan bile sevindi heralde balkona çıktı.</t>
  </si>
  <si>
    <t>@floraanka @kkcbhr @NevinTulgar Sus sus saatlerdir farkındayım bu durumun ama çaktırma, bizim gözümüz sevindi</t>
  </si>
  <si>
    <t>@metinn_celik @diyarbakirdt Dersimde satış şöyle yapılır:al ışkını sevindir aşkını😂😁</t>
  </si>
  <si>
    <t>@ZehraBas29 Bir saadet partiliyi CHP zaferine sevindi diyen arkadaş. ! İSLAMI GÜNCELLEMEYE KALKANAMI SEVİNEYDİK? YOKSA SENİ BENİ PATLICAN KUYRUGUNA SOKANAMI.. HADİ ORADAN ULAN</t>
  </si>
  <si>
    <t>Ilceleri aldik diye sevindi :)))</t>
  </si>
  <si>
    <t>@Gnydnozcan @HDPgenelmerkezi Yok valla ben manisada sandıkta oy sayımı yaptım hdpli bir abide hdp çıkınca o sevindi bizide güldürdü aynı çeşmeden su içecez kardeş sandıktan çıkana saygı duycaz bu kadar basit ben arnavutum diye arnavutlara teşekkür beklemiyorsam oda kürdüm diye kürtlere teşekkür beklemiyor</t>
  </si>
  <si>
    <t>@HkDincturk Bizim şampiyonluğumuz gibi... Trabzonlusu Beşiktaşlısı hatta Fenerlisi bile sevindi memleketimin 😂😂</t>
  </si>
  <si>
    <t>Hiç üzülme ağlama...</t>
  </si>
  <si>
    <t>@aknsmt15 Merkez de mi hdp sevindi ? Anlamadım bro</t>
  </si>
  <si>
    <t>@ensonhaber Valla adam sahiden Adanayı  kazandı. Geçmiş olsun Adanam. Aytaç Durak senelerce Adanayı yerinde saydırdı, iyice geride bıraktı. Şimdi HDP oylarıyla Chp ye teslim oldu. İzmir gibi seni de b.k götürür artık. Senin için üzgünüm, ama siz seçtiniz, ne yapayım? Furkancılar da sevindi.</t>
  </si>
  <si>
    <t>Binali Yıldırım erken sevindi diyeceğim ama hiç sevinmiş gibi bir hali yoktu .</t>
  </si>
  <si>
    <t>Ben de bugün neden bi huzurlu uyandım diyorum yaw. https://t.co/ya8tDU32Q6</t>
  </si>
  <si>
    <t>@enorton1903 Fenerbahçe Bursa şampiyonluk çekişmesi gibi oldu. Binali sevindi fenerbahçe gibi ama sonuç bursanındı rahat ol başkan aldık. Ama verecekler mi ona Kemal kılıçdaroğlu karar verecek. Bu seçmenin oyuna sahip çıkmazsa siktirsin gitsin</t>
  </si>
  <si>
    <t>@dilarasirintuna @hilalbasak00 @ntv Hdp ve pkklılar sevindi de ondan yarın başlar brez öcalan şarkıları ankara sokaklarında yıllarca izmiri bok merkezi yaptılar şimdi sıra ankaraya geldi</t>
  </si>
  <si>
    <t>Ankarada fetö sevindi pkk sevindi. 15  temmuz daki sokaktaki kahramanlar üzüldü</t>
  </si>
  <si>
    <t>Hayır herkes sevindi kutladi biz pic gibiyiz suan #direnistanbul</t>
  </si>
  <si>
    <t>@KomunistMacogLu Abi sen hepimizin başkanı olmuşsun lütfen zeytin dalı . Emin ol en çok HDP liler sevindi (TR geneli ) senin başkan olmana.</t>
  </si>
  <si>
    <t>o değil de, tunç soyer niye o kadar sevindi hiç anlamadım. ya ne olacağıdı ki?</t>
  </si>
  <si>
    <t>Babam eskiden bu yana milliyetçi olmasına rağmen seçimde en çok komünist başkana sevindi. Adam gibi adam canı gönülden tebrik ederim @KomunistBaskann</t>
  </si>
  <si>
    <t>Mansur yavaş mi erken sevindi twitter ahalisi mi erken dalga geçmeye başladı</t>
  </si>
  <si>
    <t>Akpliler son dakikada golü vara gidilerek iptal edilmis futbolcular gibi erken sevindi hahah #Ekremİmamoğlu</t>
  </si>
  <si>
    <t>Öyle sanıyorum ki sn Binali yıldırım da Fenerbahçe gibi erken sevindi</t>
  </si>
  <si>
    <t>Hüseyin Aygün de Maçoğlu'nun kazanmasına sevindi, Cemile Bayraktar da.  Ortak payda Hdp düşmanlığı.</t>
  </si>
  <si>
    <t>@cadayinho 1 oy bile fark varsa kazsnmıştır dedi. Bence İmamoğlu nun kazanmasına içten içe sevindi.</t>
  </si>
  <si>
    <t>Murgullu arkadaşlara ufak bir açıklama:  Kimse burada belediye başkanı Hasan Çavuş’u kötülemedi, siz de biliyorsunuz ki Hasan Çavuş kazandığında başka partiye oy atan da sevindi, meydandaki horona da katıldı. Burası twitter ve herşeyin goygoyu döner. Bunu kaldıramıyorsanız-</t>
  </si>
  <si>
    <t>Bakmayın babam da sevindi de gururuna yediremiyor kkkpjlk</t>
  </si>
  <si>
    <t>@doganburak29 Binali bey erkenmi sevindi</t>
  </si>
  <si>
    <t>Olum niye tüm Türkiye sevindi anlamadım? 20 yıldır memleketi bu hale getiren sizsiniz,sizin tercihiniz doğrultusunda oldu ne olduysa. Ne şimdi bu kurtuluş nidaları?!</t>
  </si>
  <si>
    <t>Bu secimin kazananı mhp sanki ,devlet bey üzüldü mü  sevindi mi anlayamadım.</t>
  </si>
  <si>
    <t>Neye sevindi ki 🙄</t>
  </si>
  <si>
    <t>@BarisDogaN şusu: haksızlıklar yapıldı, böyle seçim görmedim, dünya demokratları sevindi ve söylemler şu anın söylemleri değil.</t>
  </si>
  <si>
    <t>Hapiste kardeşi olan CHP li arkadaşım yaşadığı bölgede CHP kazandı diye nasıl sevindi nasıl ağladı anlatamam🥺 kendini saraydaki firavundan intikam almış gibi hissediyor!!!</t>
  </si>
  <si>
    <t>Kimileri üzüldü kimileri sevindi sonuçlar hayırlı olsun Türkiyem 🇹🇷</t>
  </si>
  <si>
    <t>@selinuzn_ Koç grubu CHP kazanırsa yarını tatil ilan eder. Jdjdjd boşver sen işi djdjdjd</t>
  </si>
  <si>
    <t>Bazıları şampiyonluğa sevinen fenerbahçe taraftarı gibi erken sevindi.</t>
  </si>
  <si>
    <t>Seçim zamani tv de her yerde siyaset .Tv8 açıyom dalaka oyunu kazaninca atakanin bilekligini opmesi .Kız sevindi mi uzuldu mu bilemedm .Siz rekabetsiniz izdivaca bağlamayn  kendinize gelin  😂</t>
  </si>
  <si>
    <t>Bakın bir önceki seçimde mansur için ben sabaha karşı 3te sandığın üzerinde kucağımda oy çuvallarıyla oturuyordum. Benim Mansur'a zaafım ezelden. Kim en çok sevindi tartışmayalım. #MansurYavaşınZaferi</t>
  </si>
  <si>
    <t>Binali Yıldırım şampiyon olmuş Fenerbahçeliler gibi sevindi:) Ama kendiside biliyor BURSADAN gol haberi var #Ekremİmamoğlu şampiyon olmuş, Bursaspor gibi</t>
  </si>
  <si>
    <t>@Bucaaat @fatmakaplan Kanka deden napıyo sevindi mi 😁😁</t>
  </si>
  <si>
    <t>#BinaliYildirim erken sevindi. Fenerbahçe de 1 dklık  sevinç yaşamıştı. Hatırladınız mı?#Seçim2019  #YerelSeçim2019 #RT_Erdogan   #binaliyıldırım #İstanbulaEkremBaskan #istanbul https://t.co/GWb9gt6zJ0</t>
  </si>
  <si>
    <t>Binali Yıldırım erken sevindi</t>
  </si>
  <si>
    <t>Binali erken sevindi elinde patlayacak :)</t>
  </si>
  <si>
    <t>@ali_ergind @barisatay braymın hdp disinda herkes kazandi herkes sevindi</t>
  </si>
  <si>
    <t>Bu şerefsizler sevindi. Teşekkürler ülkem. https://t.co/VbfBJflueE</t>
  </si>
  <si>
    <t>Abd, israil,pkk,fetö ve Türkiye düşmanları sevindi, bunları sevindirenlerin ALLAH belasını versin....bu ülkeye diktatör lazım ...</t>
  </si>
  <si>
    <t>@yorgunmelisaa @Besiktas Şu kıza burs ver senden çok sevindi @FatmaSahin</t>
  </si>
  <si>
    <t>Birileri erken sevindi... https://t.co/ysVuqTKm13</t>
  </si>
  <si>
    <t>#Seçim2019 #2019yerelsecimleri #Ekremİmamoğlu Kadıköyde fener şampiyon oldu diye sevindi @Baskanistanbul ise İstanbulu kazandım diye seviniyor Ne diyorsun başkanım @ekrem_imamoglu 🤔</t>
  </si>
  <si>
    <t>@kuyumcuender lafa bak 'Bu secime dünya sevindi ' diyor...ulan AKP'nin argümani zaten bunlar kazanirsa dünya(düsmanlar) sevinecektir idi..sanki AKP sözcüsü geri zekali!</t>
  </si>
  <si>
    <t>@nihatsirdar @fatihportakal Binali bey beyhude sevindi, zira Bursa'dan gol haberi var !!!</t>
  </si>
  <si>
    <t>@aliaktas7 Bi sus ali bey ya alman faresi can dündar sevindi mutlu musunuz? Ben anlamıyorum bu itidal dilinizi niye ak partiye gelip kullanmıyorsunuz?</t>
  </si>
  <si>
    <t>@mervedinho @The__GuGu__ Bi tanesi deli gibi sevindi zıpladı falan</t>
  </si>
  <si>
    <t>Binali Yıldırım 2009-10 yılı Fenerbahçe şampiyonluğu gibi erken sevindi. Son anons gelince hepimiz timsah yürüyüşü yapıcaz 🇹🇷🇹🇷🇹🇷🇹🇷🇹🇷🇹🇷#Ekremİmamoğlu</t>
  </si>
  <si>
    <t>Böyle görüntüler geliyor. Binali Yıldırım erken mi sevindi? Maç bitmemişti. https://t.co/PVsyXw57G3</t>
  </si>
  <si>
    <t>Meral Akşener kazandık diye sevindi mi ya gerçekten assfgh</t>
  </si>
  <si>
    <t>@SurvivorDiyal0g Dalaka hanım çok sevindi</t>
  </si>
  <si>
    <t>ulan babama gosterdim ilk sevindi sonra bunlar yine calar gerci diyip bıraktı telefonu</t>
  </si>
  <si>
    <t>Bizde Bursa'daki sevinmiştik şampiyon olduk diye. Binali Yıldırım erken sevindi... #Seçim2019 #Ekremİmamoğlu #İstanbul</t>
  </si>
  <si>
    <t>#seçimFOXtaizlenir İstanbul'da suan Ekrem İmamoğlu öne geçti suan kadıköy de daha oy girişi yapiliyor Binali Yıldırım erken sevindi</t>
  </si>
  <si>
    <t>Taymda hiç akp li yok çok sessizler son anda çıkıp ‘hahahahaha nasılda sevindi garibanlar hahahaha’ diye ortaya çıkacaklar diye çok korkuyorum</t>
  </si>
  <si>
    <t>Ankara’da Mansur Yavaş kazandı. Size bir soru, Melih Gökçek üzüldü mü, sevindi mi?</t>
  </si>
  <si>
    <t>Şehitlerimizin katilleri sevindi ya ben buna üzülüyorum cidden kanımı dondurdu bu olay.</t>
  </si>
  <si>
    <t>Annem 5 yıldır mansur’u bekliyordu kadın sevindi sonunda #mansuryavasınzaferi</t>
  </si>
  <si>
    <t>Az önce bir ablayla konuştuk hala korkuyor rahadd ol abla dedim bağıra bağıra kadın sevindi çok güzel şeyler konuşuluyor ülkede sksjdjskdkfkk</t>
  </si>
  <si>
    <t>Adana ve Mersin de yasa dışı bölücü örgüt sevindi İYİ mi ?</t>
  </si>
  <si>
    <t>@candundaradasi Soysuz vatan haini çok hoşuna gitti heralde ipini tutanlarda çok sevindi.</t>
  </si>
  <si>
    <t>Sude kazandı Atakan Sevindi harikasınız ❣🇹🇷😍 #survivor2019  #sudeburcu</t>
  </si>
  <si>
    <t>@fethiyasar 10 yaşındaki kızım sizi Kavram kolejinde yakından gördü. Güleryüzünüze hayran kaldı. Cok sevindi kazandığınızı duyunca. Çocukları sevindirdiniz varolun.</t>
  </si>
  <si>
    <t>#2019yerelsecimleri İmamoğlu aldı gençler, İstanbul CHP nin, hadi dağılın, gidin yatın, Ankara ve İstanbul u kaybedeb Ak Parti şapkasını önüne koysun. Hala ukelalığa gerek yok! HDP sevindi bu seçimde, onları sevimdirenler düşünsün! Fetö sevindi!</t>
  </si>
  <si>
    <t>Sıkı tutunun. Düşüyorsunuz İstanbul’dan. @Akparti</t>
  </si>
  <si>
    <t>@IdilKaragozoglu adam bi kere sevindi kaybetti bi daha %100 netleşmeden sevinmez :D</t>
  </si>
  <si>
    <t>@HDPgenelmerkezi @BerisaryaSarya Bu sonuca en cok tunceliler sevindi .. birde cukur medyasi</t>
  </si>
  <si>
    <t>Sevgilim bir kırşehirli olarak seçim sonucundan çok kırşehirin artık ünlü bir şehir olmasına sevindi.... artık herkes kırşehirin nerede olduğunu biliyormuş....</t>
  </si>
  <si>
    <t>arkadaşım Osmaniyeye o kadar sevindi ki şu an Osmaniyeli arkadaşını arayıp tebrik edecek</t>
  </si>
  <si>
    <t>@ayssyell Aynen katılıyorum 👍🇹🇷 Kim de sevindi mi acaba:))</t>
  </si>
  <si>
    <t>Kör bir adam tanıyordum. Kırk yaşında ameliyat oldu görmeye başladı. Önce çok sevindi. Yüzler, renkler, manzaralar.. Fakat sonra her şey değişmeye başladı. Dünya onun düşlediğinden çok zavallıydı. Ortalıkta ne kadar pislik, çirkinlik olduğunu kimse söylememişti.   Michelangelo</t>
  </si>
  <si>
    <t>@lifeplus_tv @turgaydemirr Anlat anlat sevindir milleti pez...nk</t>
  </si>
  <si>
    <t>@nionnmi Garip sevindir sevap kazan</t>
  </si>
  <si>
    <t>#HukuktanKorkma ALLAHIM sen Müslümanları sevindir.</t>
  </si>
  <si>
    <t>Hadi aslanım pamuk eller cebe. Delikanlı ol da ihtiyacı olanları sevindir. https://t.co/2QinoPicpQ</t>
  </si>
  <si>
    <t>@Ezga_ @meldaonur Sanki süprizmiş gibi zoru başarmış gibi niye sevindi bu kadar.beni aday gösterseler bendr alırdım.</t>
  </si>
  <si>
    <t>Fatih Portakal yine erken sevindi! https://t.co/II7NXF0iPV</t>
  </si>
  <si>
    <t>@komunisttbaskan Hayırlı olsun kilometrelerce öteden size😁 Annem de çok sevindi😊</t>
  </si>
  <si>
    <t>Ablamın ilk defa bi iddiayı kaybettiğini gördüm ve kaybettiğine sevindi. Ben kazandım, Ankara kazandı</t>
  </si>
  <si>
    <t>Herkes sevindi. Kutlama yapıyor. İşte beklediğim olay. Herkes mutlu bir şeyler kutluyor 😂</t>
  </si>
  <si>
    <t>@manonthemercury @SeferiKlavye @sedatbeyy__ @muhdansaglam Napalım şimdi cemile sevindi diye biz vaz mı geçelim Sosyalizm den 😂</t>
  </si>
  <si>
    <t>Ankara'yı Yavaş'ın kazanmasına en çok Gökçek sevindi galiba. 😀</t>
  </si>
  <si>
    <t>Yine erken Sevindi ! Yine rezil olacaklar. https://t.co/5KiLRKjXaf</t>
  </si>
  <si>
    <t>⚫️⚫️⚫️Kıllı hunilinin sevgilisi Rukiye bile sevindi. https://t.co/T3cZ32ZgxN</t>
  </si>
  <si>
    <t>saat 21 .48 chp genel merkezi bile sevindi ;) ben hala korkumdan sevinemiyorum! #mansuryavaş kazandı diyollaa ;))) 🙏</t>
  </si>
  <si>
    <t>@yilmazodabasi Derin devlette bu kazanıma çok sevindi</t>
  </si>
  <si>
    <t>@selmakocoglu Komünistler kazandı diye neredeyse ülkenin tamamı sevindi bu arada :)</t>
  </si>
  <si>
    <t>@PadreAlCapone Sandıktaki saadet sorumlusu sandiktan çıkan toplam 20  oya sevindi 😂</t>
  </si>
  <si>
    <t>@KomunistBaskann Tebrikler Başkan..Türkiye sevindi...</t>
  </si>
  <si>
    <t>Sayın muhtarımın  yanından geliyorum olum adam çocuk gibi sevindi yaa</t>
  </si>
  <si>
    <t>'Akdeniz Akp’yi denize süpürdü!..'" Nevval Sevindi"</t>
  </si>
  <si>
    <t>@uzobey Sağcının dersimin kazanmasına sevindi mi ? Ben neden rastlamadım ?</t>
  </si>
  <si>
    <t>@aleyynatop @sumeyraaise @sumeyraaise bak ne kadar sevindi bizi gördüğüne hahahah</t>
  </si>
  <si>
    <t>@KomunistBaskann ne enteresan sen kazanınca,sadece dersim değil türkiye sevindi...tebrikler....</t>
  </si>
  <si>
    <t>@KurtissDonald ankarayı görünce nasıl sevindi şu an ajsksks</t>
  </si>
  <si>
    <t>@mavi_olur eynesil e çok  şaşırıp sevindi ya</t>
  </si>
  <si>
    <t>Olm fatih portakal seçim yasağının kalktığını görünce nasıl sevindi öyle minnoşum ya</t>
  </si>
  <si>
    <t>@FatihMacoglu Anadolu Ajansi'da çok sevindi Başkan :))</t>
  </si>
  <si>
    <t>@RCP_RTE @YunussengulEsli Kız Kulesi de buna çok sevindi 😘💕🙋🎵🎶🎵🌹 https://t.co/XYpKs6Dj82</t>
  </si>
  <si>
    <t>Az önce birileri sevindi ama kim için sevindi anlamadık hayır net bir sonuç yok ki. Inşallah boşa gitmez😂</t>
  </si>
  <si>
    <t>Dersime aşırı üzüldüm.İfade edemesemde tamda bu zihniyet sevindi diye.Bizi düzen partisi ilan edenlerin sevinçleri aşağıdaki faşist zihniyetle ortak https://t.co/P7F4UjoJPK</t>
  </si>
  <si>
    <t>@komunistmacglu Tebrik ediyorum sizin kazanmanıza tüm Türkiye sevindi inanın</t>
  </si>
  <si>
    <t>@SocialistCinema @FatihMacoglu devletin adamı akpliler cok sevindi kemalistler zeybek oynuyorlar artik ne oldugunu anlamissinizdir</t>
  </si>
  <si>
    <t>Totem yapmıştım. Seçimlere ilişkin çok konuşmadım bu sefer :D  7 Haziran seçimleri oldu, birçok dostumuz sevindi. Dedim ki; 'Sevinilecek sonuçlar değil, çözümsüzlük hali AKP''yi güçlendirecek.'" haklı çıktım."</t>
  </si>
  <si>
    <t>İstanbul,Ankara,Bursa’da Akparti’nin yenilmesini isteyen kemalist arkadaşım Şırnak’ta Akparti’nin kazanmasına sevindi:) Bişi diyemedim...</t>
  </si>
  <si>
    <t>TAM BİR KIL KUYRUK YA https://t.co/sj813joxa3</t>
  </si>
  <si>
    <t>@fatihportakal bey sizin “umarım bir sonraki seçim zamanında yapılır” cümleniz  için erken sevindi demişler , sanırım bir sonraki seçim zamanında yapılmayacak https://t.co/8uCWWffk0u</t>
  </si>
  <si>
    <t>diyetimin ilk günü şuan her sey keyif kaçırıcı</t>
  </si>
  <si>
    <t>Daha sonra bu şerhi hocasına arzedince hocası çok şaşırdı ve çok sevindi. Bir âlime ve fakîhe olan kızı Fatıma ile evlendirip bu şerhi mehir olarak kabul etti.   Zamanındakiler: ‘Tuhfe’sini şerh etti, o da kızıyla evlendirdi.’ dediler.</t>
  </si>
  <si>
    <t>'Gelişen Türkiye'nin insanları balkonu anlamadı. Onu salona, yatak ya da oturma odasına dahil ederken metrekare kazandığına sevindi de, her evden bir düş odası eksildiğini farketmedi.'  Enis Batur</t>
  </si>
  <si>
    <t>@sverdlov_e @sputnik_TR @Zenhardd @tkpninsesi 👏👏👏👏👏 annem çok sevindi.</t>
  </si>
  <si>
    <t>@NaGiHaN40074438 @PinkDuvarBoyasi @damlacan_ O havuz olayında Damlanın bir suçu olmamasına rağmen hem gönüllüler takımı hemde yorumcular Damlayı hatalı bulmuştu kız kaybettiği için sevindi takımını düşünmüyor demişlerdi</t>
  </si>
  <si>
    <t>Fatih Portakal'dan yine erken sevindi!  https://t.co/4Gta7XHv1M https://t.co/egWyIN2iop</t>
  </si>
  <si>
    <t>@hiyibildiren Sanki cumhuri reis seçildi o kadar sevindi</t>
  </si>
  <si>
    <t>biri mi öldü, biri mi sevindi değişmek koyuyorlar adını  Edip Cansever https://t.co/yPXZFfaSNG</t>
  </si>
  <si>
    <t>@yeniakit Ak it israile ne alaka simdi ama arapla sevindi simdi</t>
  </si>
  <si>
    <t>@susamguttt Bir öğrenci sevindir be</t>
  </si>
  <si>
    <t>#HadiKalk Askerimiz dün gece Kosova'da idi. 500 Türk aileye erzak yardımı yaptı. Çocuklar sevindi. Ağaçlar çiçek açtı. Dostlar sevindi. Düşmanlar hayran kaldı. Askerimiz varlığımızın teminatıdır. https://t.co/7yedP4pujE</t>
  </si>
  <si>
    <t>Alıntı: 'Gelişen Türkiye'nin insanları balkonu anlamadı. Onu salona, yatak ya da oturma odasına dahil ederken metrekare kazandığına sevindi de, her evden bir düş odası eksildiğini farketmedi.' https://t.co/04G5Mth2bD</t>
  </si>
  <si>
    <t>Sokağa çıktım sokak benimdi benim kadar da senindi  ve bunu bilen kör bi dilenci ansızın çok sevindi</t>
  </si>
  <si>
    <t>@88Seyit @yenisafak Kafa mı güzel birader?Sanki tayyip vurdu adamı.Arasa laf,aramasa oh sevindi aramadı,demekki destekliyor dersiniz,mallık çok başka bişey hakkaten</t>
  </si>
  <si>
    <t>Bizleri sevindi yarabim  heycan tavan 😍😍</t>
  </si>
  <si>
    <t>Muhtar kağıdını koymayı unuttum çıkışta adamı görünce gülümsedim yazık sevindi allahım ne çok acı var #seçim2019</t>
  </si>
  <si>
    <t>Hangi ara bu kadar orospu çocuğu serefsiz türedi!!! https://t.co/hmmQY54AmX</t>
  </si>
  <si>
    <t>@meldaonur Aynısı bize oldu biz en üstten giriş katına terfi olmuşuz... 70 lik annem pek sevindi merdiven çıkmayacağı icin ... Ben de totem dedim bakalım 😊</t>
  </si>
  <si>
    <t>Saadet Partililer’in ölümüne sevindi! https://t.co/NRKFa19VnS https://t.co/mrSRXg6FuR</t>
  </si>
  <si>
    <t>Fatih Portakal'dan yine erken sevindi! https://t.co/HJa8MW93Mg https://t.co/RAsUFaJXCr</t>
  </si>
  <si>
    <t>İşte şerefsizlik, haysiyetsizlik, adilik. Bu sizin nesliniz. Sorumlusu kimse allah onu yez elden layıkına sevketsin...! Saadet Partililer'in ölümüne sevindi! https://t.co/PtTyuE7jzI</t>
  </si>
  <si>
    <t>Malatya Pütürge'de yaşanan olay ve yapılan bir yorum.   Mesele sadece tetiği çeken ve yorumu yazan ile ilgili değil.   Gizli azmettiricilere ne olacak?   Bu toplumu bu hâle getirenlere?  https://t.co/0r7JlFM4c9</t>
  </si>
  <si>
    <t>@mirayamanet Babaannem gelemeyeceğini duyunca baya bir sevindi. Tabi ki ben de bir o kadar sevindim.</t>
  </si>
  <si>
    <t>Saadet Partililer'in ölümüne sevindi! https://t.co/fsKwS8g5zR</t>
  </si>
  <si>
    <t>#ŞenolGüneş'in gitmesine en çok #Karius sevindi! https://t.co/HOdJ1o73sh https://t.co/L55EEjeibT</t>
  </si>
  <si>
    <t>Saadetlilerin ÖLÜMÜNE SEVİNEN ALÇAK... https://t.co/6mWy0jqo1P  #Secim2019  #HadiKalk</t>
  </si>
  <si>
    <t>Kirli Siyasetin Tetikçi Yorumcuları https://t.co/6mWy0jqo1P</t>
  </si>
  <si>
    <t>Saadet Partililer'in ölümüne sevindi! https://t.co/4Qi5ehyAyR</t>
  </si>
  <si>
    <t>Saadet Partililer'in ölümüne sevindi! https://t.co/vSpQu6tM7n</t>
  </si>
  <si>
    <t>tebrik konuşması ahdjdjdjwj çok sevindi.... https://t.co/TYtY9ewmOr</t>
  </si>
  <si>
    <t>Güneş'in gidişine en çok o sevindi! https://t.co/upNqW8hy2n https://t.co/QhO4Wtww4v</t>
  </si>
  <si>
    <t>binanın kapısından içeri girerken genç bir kadın yolumu kesti, 'kadın muhtar adayımıza oy vermek ister misiniz?'" diye sordu, '"elbette'" dedim. bu kadar çabuk ikna olacağımı beklemediğinden hem şaşırdı hem de sevindi. hey, tanımadığınız birini mutlu etmek işte bu kadar kolay.. https://t.co/JU5rYgOiqX"</t>
  </si>
  <si>
    <t>#Symposium  @gelisimedu  #MiddleEast  10 Nisan Çarşamba günü İstanbul Gelişim Üniversitesi'de 5. Uluslararası Ortadoğu Sempozyumu gerçekleştirilecek. İlgilenenlere duyurulur. https://t.co/OyKbWqdPRZ https://t.co/M0Ivti5hNJ</t>
  </si>
  <si>
    <t>Retro asıl pazar günü bitmiş diyolar</t>
  </si>
  <si>
    <t>Ülkenin en büyük degerlerinden Fenerbahce spor klubu takim otobusu kursunlaniyor..failleri mechul..en ufak bir iz yok.. biz o kirli günü unuturmuyuz!? .. iyiki varsin Fenerbahcem..herzaman öncü, herzaman başı dik..o günleri asla unutmayacagiz! @Fenerbahce  #FByeSuikast4Nisan2015 https://t.co/IyKCqiDabt</t>
  </si>
  <si>
    <t>Günaydın...🤗 #Perşembe  #4NisanDünyaÇiçekGünü  Herkes için mutlu ve keyifli Çiçek Günü’nde çiçek gibi güzel bir gün olsun...🌸🌺 https://t.co/9BS70xR7TN</t>
  </si>
  <si>
    <t>⚓ 'Denizcilerin mezarları haritalarımızda görünmez. Denizcilerin Pantheon''u tüm Akdeniz''dir.'"   Bugün 4 Nisan Deniz Şehitlerini Anma Günü, vatan için canlarını veren bütün şehitlerimizi minnetle anıyorum. https://t.co/zcFf91B1HB"</t>
  </si>
  <si>
    <t>röportajları gördükçe daha da meraklanıyorum hemen anneler günü gelsin lütfen 🙏 bu proje özge'ye çok iyi gelecek hem oyunculuğunu tamamen kanıtlamış olacak hemde güzel kapılar açacak eminim💖 #annem #özgegürel https://t.co/mceXvJ4I3i</t>
  </si>
  <si>
    <t>Cidden malatyalılar günü kutlucak kadar sevmiyo musunuz bu hayatı? https://t.co/JmlXPCwTVm</t>
  </si>
  <si>
    <t>Bir kap mama ve suyu onlar için sokağa bırakmayı unutma. Bugün değil her gün onların günü! #kedi #köpek #Hayvan #SokakHayvanlarıGünü https://t.co/tp8UmPTeyb</t>
  </si>
  <si>
    <t>'ALLAH bizleri yarı yolda bırakmayan,günü için değil ömrü için  isteyen insanlarla karşılaştırsın'"                                                   Alıntı"</t>
  </si>
  <si>
    <t>Çalıştığım iş yerine başladığım ilk günü hatırlıyorum da. Gözüne ışık tutulmuş tavşan gibiydim. Geriye dönüp baktığımda ne çok anılar biriktirmişim,  ne çok yaşanmışlıklar.. Bugün tam 7. Yıl bitmiş. Koca bir 7 yıl. Dün gibi her şey..</t>
  </si>
  <si>
    <t>#4NisanDünyaÇiçekGünü Annelerimizin günü kutlu olsun 🙏 https://t.co/WcCzQsPcE7</t>
  </si>
  <si>
    <t>Seçim günü ortalama 5 saatte sayılan oylar hala sayılamadı, burdaki mantıksızlığı bir ben mi anlamıyorum....</t>
  </si>
  <si>
    <t>4Nisan Dünya Malatlalılar Günü Kutlu olsun..@selahattingrkn malatyabeltr mehmetcinar4444 #Malatya #4nisandünyamalatyalılargünü https://t.co/Ef1pluFOr5</t>
  </si>
  <si>
    <t>2 Nisan “Dünya Otizm Farkındalık Günü” sebebiyle Trafik Denetleme Şube Müdürlüğünde görevli trafik eğitmenleri 28 otistik çocukla EXPO 2016 Antalya sergi... https://t.co/k15Uoxc8U0</t>
  </si>
  <si>
    <t>Bunların hepsi günü geldiğinde yargıya hesap verecek. Fetöcüler gibi tırıs tırıs yurtdışına kaçmazlarsa. Süreci daha fazla uzatıp, seçimi yenilemek olmadı CHP'nin pes etmesini bekliyorlar. Kk'yı uyarıyoruz. Yumuşak karnımız KK'dır. https://t.co/oqlAWF83ix</t>
  </si>
  <si>
    <t>13 Nisan Cumartesi günü #yeni Nikon Z 7, Z serisi objektifler ve diğer #Nikon ürünlerini test etmek isterseniz 10:00 - 18:00 saatleri arasında devam edecek tanıtımımıza bekleriz. 📸#NikonZ #NikonZSerisi #Z7 #CaptureTomorrow https://t.co/Xn5V6MyqeD</t>
  </si>
  <si>
    <t>Futbol dünyası barışı, ertesi günü kaybetti bence. Bütün takım kaptanları, FB forması giyerek, kulübe destek vermeliydi. Başta bizim kaptanımız Selçuk’la.. https://t.co/oWDfWK5JNa</t>
  </si>
  <si>
    <t>@anadoluajansi Sokak hayvanları günü 4 Ekim. Ama iki ayaklıları kastettiyseniz o ayrı , onu hergün kutlayabiliriz.</t>
  </si>
  <si>
    <t>@Sukuttayim @Umutlu13141430 Günaydın kuşum..sağlıkla huzurla umutla sabahi yakala günü kucakla💕☕🌺</t>
  </si>
  <si>
    <t>30 Mart 2014 yerel seçimlerinde İstanbul Büyükşehir belediyesini kazanan Ak parti, CHP'ye 686 BİN oy fark attığı halde Kadir Toppaş Mazbatasını ancak 8 Nisan 2014 günü yani 8 gün sonra alabilmişti. Bugün 2 gün olmuş, binlerce oyun çalındığı belgelenmiş, MAZBATAYI VERMİYORLARMIŞ https://t.co/tYo2GKr3na</t>
  </si>
  <si>
    <t>Tarifi olmayan en güzel sevgiyi bize hissettiren minik dostlarımızın günü kutlu olsun! 🐶🐱  #4nisan #4nisansokakhayvanlarıgünü #sokakhayvanları #sokakhayvanlarınasahipçık #sokakhayvanlarıcandır https://t.co/0LviExrOOn</t>
  </si>
  <si>
    <t>@Elifgs_ Çicek günü haberimiz yok idi hatırlattığın için tşkler🌻🌼🌷⚘🌺</t>
  </si>
  <si>
    <t>Seçim günü herkes gerçek yüzünüzü gördü biranda sistem gitti tamda imamoğlu öne geçerken yerse amk bunu yiyen aptaldır</t>
  </si>
  <si>
    <t>Haftanın en özelliksiz, garip günü #perşembe</t>
  </si>
  <si>
    <t>#MalatyalılarGünü bu gün daha yüksek sesle söyleyin: Şen olasın MALATYA !!! 4.4.2019 DÜNYA MALATYALILAR GÜNÜ https://t.co/2edNDS4Emx</t>
  </si>
  <si>
    <t>#Günaydın! Sağlıklı, mutlu ve huzurlu bir #Perşembe günü geçirmeniz dileğiyle... https://t.co/Xb1EAfHPeU</t>
  </si>
  <si>
    <t>“Səhərçağı”. Musiqi-informasiya proqramı- Beynəlxalq Uşaq Kitab Günü  https://t.co/UKOCIC7YDk https://t.co/hN2i7QQ6ue</t>
  </si>
  <si>
    <t>7 Nisan Pazar günü saat 2 sularında Beşiktaş Zorlu Center'da buluşuyoruz. Plan 15:30 Shazam! 18:45 Hayvan Mezarlığı. Öncesinde sonrasında da her zamanki gibi sohbet muhabbet. https://t.co/pWzyEQeVvg</t>
  </si>
  <si>
    <t>O sana mermi atıyorsa sen ona KAYISI at dünya #dünyamalatyalılar günü mübarek olsun 😎😎</t>
  </si>
  <si>
    <t>Abdullah Ustanın Perşembe günü menüsünde ; - Yufkalı Şiş Köfte - Dondurmalı Ispanaklı İrmik Helvası - Sarımsaklı Tavuklu Düğün Çorbası  ŞEF ABDULLAH USTA İLE ANADOLU MUTFAĞI Her gün 13:30, TSİ 15:30'da TGRT EU 'da @sefabdullahusta https://t.co/4v4bdoARgT</t>
  </si>
  <si>
    <t>4 NİSAN PERŞEMBE   GÜNÜ ÖĞLEN NAMAZINI MÜTEAKİP BAHÇELİ EVLER 7 CAD MERKEZ CAMİİNDE MERHUM BAŞBUĞUMUZ ADINA MEVLİD-İ ŞERİF OKUNACAKTIR TÜM ÜLKÜCÜLER VE GÖNÜL DOSTLARIMIZI DAVET EDİYORUZ. BAŞBUĞUN MANEVİ EVLATLARI. https://t.co/xOM9MNObLS</t>
  </si>
  <si>
    <t>Kadir Layiç'in acı günü https://t.co/lKEVTRidp4</t>
  </si>
  <si>
    <t>böyle abuk subuk tag açacağınıza  &amp;gt;&amp;gt;#4Nisan Dünya Çiçek Günü &amp;lt;&amp;lt;  &amp;gt;&amp;gt; #4nisan #DumlupınarDenizaltısı  #ahbirataşver #dumlupınar  &amp;lt;&amp;lt;  Taglarına destek verin.. 4 Nisan 1954 de ne oldu?  #Şehitdenizcilergünü ne anlam ifade ediyor bunlara  kafa yorun Gençler.  Faso Fiso işleri bırakın!</t>
  </si>
  <si>
    <t>@abdullayev1905_ Bazar günü</t>
  </si>
  <si>
    <t>Bugün yine bir #MeraklısınaBilim günü 🙂 @sencekicer ve Ali Alpar''ın sohbeti Türkiye''nin ilk araştırmacılarından Remziye Hisar üzerine.   @iskultur @Bilimakademisi serisinin ilk kitabı 'Bilimin Öncü Kadını: Remziye Hisar'" ve fazlası bu akşam 21:30''da @Medyascopetv''de. @Ali_Alpar https://t.co/cEHGa9r4LH"</t>
  </si>
  <si>
    <t>PLANLI KESİNTİ (LEFKOŞA İLÇESİ)  4 Nisan 2019 Perşembe günü, alçak  gerilim elektrik şebekesinde yapılacak proje çalışması nedeniye 10:20  ile yaklaşık 15:30 saatleri arasında; Haspolat Ağıllar bölgesinnin  elektrik enerjisi kesik olacaktır. Elektrik enerjisi, çalışmaların +</t>
  </si>
  <si>
    <t>Hayatımın en güzel günü #MalatyalılarGünü</t>
  </si>
  <si>
    <t>#Perşembe 4 Nisan Dünya Sokak Hayvanları Günü...... Bir Milletin Büyüklüğü Ve Ahlaki Gelişimi Hayvanlara Olan Davranış Biçimi İle Değerlendirilir..... Bugün Sessiz Dostlarımızın #4NisanDünyaSokakHayvanlarıGünü https://t.co/LPk34xvT3p</t>
  </si>
  <si>
    <t>@dlkdmrcc @suheylbatum Durmadan oy sayalım. Seçim günü sandık heyeti ne iş yapar. Ola ki heyette bir itiraz şerh varsa, sonra bakılabilir. Ancak itiraz ve şerh yoksa tekrar sayılması, eski içtihatları da, hukuku da yok sayıyor.</t>
  </si>
  <si>
    <t>Seçim günü güneydoğu bölgesinde bulunan avrupalı sözde sivil örğüt üyeleri (ajanları) https://t.co/irWwxwsizW</t>
  </si>
  <si>
    <t>Tatil günü temizlik yapılıp yayılınacakken tütünün bitmesi</t>
  </si>
  <si>
    <t>Bugün onların günü.  🐈 Minik dostlarımızı koruyalım. 🤗  Dünya Sokak Hayvanları Günü!   #TerraCity #DünyaSokakHayvanlarıGünü #Antalya #YaşamınKendisi #Perşembe #SokakHayvanları https://t.co/vzAuXBjcEa</t>
  </si>
  <si>
    <t>Şu güzel zinciri okumalı... https://t.co/m4jc8NoT2Q</t>
  </si>
  <si>
    <t>@FurkanAYAZ4434 @hakanmntes Baskil kayısısını sahiplenip dünyaya malatya kayısısı diye tanıtan malatyalılarında malatyalılar günü kutlu olsun #MalatyalılarGünü</t>
  </si>
  <si>
    <t>@ZiyaniZiyani maalesef seçimden 4 iş günü önce gelen bir ana para ile sıfır portföy ile yatırıma girdim. Ana para değişince eski ortalamalar *ihmal edilebilir* oldu. 5,46 da bu dönem için fena değil sanki?</t>
  </si>
  <si>
    <t>2 Nisan Otizm Farkındalık Günü, Nisan Ayı ise Otizm Farkındalık ayı. Bu kapsamda İl Sağlık Müdürlüğümüz kütüphanemizde otizm hakkında bilinçlendirme etkinliği yapacaktır. Katılımcılara sunulacak minik hediyeler bu özel zamanın kalıcı hatıraları olacaktır. https://t.co/eF0oPUr9d8</t>
  </si>
  <si>
    <t>Bugün 4 Nisan Dünya Sokak Hayvanları farkındalık günü, yolda yürürken karşınıza çıkan her kediyi köpeği sevin elinizden geliyorsa besleyin bugün onların günü. #4nisandünyasokakhayvanlarıgünü</t>
  </si>
  <si>
    <t>@samilKartal23 @leylAK2023 Deliye her gün bayram, size de her gün gakkoşlar günü kartal23😂😂😂</t>
  </si>
  <si>
    <t>Savaştepe’ye geliyoruz yavaştan lise zamanlarımdı ben ilk SAÖL’ü kazanmıştım okulun ikinci günü okulda kaybolmuştum yine aklıma geldi ahslşsjdkfls</t>
  </si>
  <si>
    <t>4 Nisan Dünya Sokak Hayvanları Günü 🐈 🐕 Onları koruyalım ♥️ #sokakhayvanları #4nisansokakhayvanlarıgünü #sokakhayvanlarınıkoruyalım #sokakhayvanlarınısevin 🥰 https://t.co/oUFaGr4Xxm</t>
  </si>
  <si>
    <t>Malatya'da, asimile olduğunu zanneden fakat heryerde kendini belli eden Adıyamanlılar ve Baskillilerin de günü kutlu olsun..:) @hakanmntes @kadirakcinn #MalatyalılarGünü</t>
  </si>
  <si>
    <t>Bugün Dünya Sokak Hayvanları Günü... Onların yaşadığı zorluklara ve şiddete dikkat çekmek amacıyla yapılan çalışmaları aktarmak üzere Hatay Doğa ve Yaşam Derneği Başkanı sinem Karaahmetli konuğumuz olacak. https://t.co/4wkP5YFGKI</t>
  </si>
  <si>
    <t>@nudeece1982 Yakışır bu güzel ayaklara.</t>
  </si>
  <si>
    <t>@Defne_Q7Bjk @Besiktas Günaydın Defne Can. Güzel bir gün olsun 🙏</t>
  </si>
  <si>
    <t>Bahçeşehir ünv. Öğretim üyesi Doç. Dr. @Bilge_Uzun hocamız Kahramanmaraş ta “içimizdeki çocuk” konulu semineri ile velilerimizle buluşacak. 5 Nisan Cuma günü saat 17:00 de ❗️Ramada otelde https://t.co/20iToB3C8X</t>
  </si>
  <si>
    <t>Geldiği günü ve gideceği günü saymıyormuş. Dört gün gibi görünse de iki gün kalıyormuş aslında. Umarım eli boş gelmez de, tatlı matlı yiyerek içimdeki hayalkırıklığını bastırırım. https://t.co/BGXXWiG8ii</t>
  </si>
  <si>
    <t>@Tatoka5 Baharı bekle günü güne saati saate ekle</t>
  </si>
  <si>
    <t>İçimizde yasayan hayvanlar günü geldiğin de haber verin. Birkac hayvan var tanıdiğım, günlerini kutlayım.   #dünyasokakhayvanlarıgünü</t>
  </si>
  <si>
    <t>Okulumuzda Otizm Farkındalık Günü etkinliğinden kareler 💙 💙💙  @Istanbul_ILMEM @EminCikrikci @BahcelievlerMEM https://t.co/7M1Jx43trS</t>
  </si>
  <si>
    <t>Şu toz duman dağılsın milletvekileri neden seçim günü sandıkların başında değilde kritik illerde özellikle</t>
  </si>
  <si>
    <t>ÜÇ ARALIK ENGELLİLER GÜNÜ 24-09-2011 Oldu bizim günümüz üç aralık, Engelliler omuz omuza geride kalır yalnızlık, Beraberken unutulur acı karanlık, Görme engellilerin dünyası değil kalbi aydınlık. Dünya engelliler günü bizi bir... https://t.co/UgPQ3mPmJk</t>
  </si>
  <si>
    <t>@karaziya52 @NihatDoganVevo Cuma günü mazbata teslim edilirse konser iptal mi?</t>
  </si>
  <si>
    <t>4 Nisan Hayvanları koruma günü... Hayvanlar yaradanın bize emanetidir... İslamda emanete ihanet büyük günahlardandır...Hem İslami hemi de Vicdani görevimizdir Hayvanları korumak...Onlara en büyük destek yaşamlarını zorlaştırmamaktır... https://t.co/8UtqHu64zI</t>
  </si>
  <si>
    <t>#Karan lıklar prensimiz ve Dimdik duruşunun ardında kocaman sevgi dolu bir dünyayı kalbine sığdırabilecek kadar tatlı #Aysel imiz ile tanışmaya çok ama çok az kaldı... Pazar günü yaklaştıkça heyecanımız daha da artıyor #GökhanAlkan #ZenginveYoksul #DamlaColbay #KarAy #Aysel https://t.co/NoyBpSbOR9</t>
  </si>
  <si>
    <t>E, ben bu günü niye Cuma sanıyorum ki..😯🤭🙃</t>
  </si>
  <si>
    <t>Ulusal Egemenlik ve Çocuk Bayramımızı 23 Nisan Salı günü Büyükelçiliğimizde saat 17.30’da kutlayacağız.   Başta çocuklarımız olmak üzere, tüm vatandaşlarımızı bekliyoruz. https://t.co/XIQe54gGnj</t>
  </si>
  <si>
    <t>Bugün küçük süprizler yapıp mutlu olma günü 🍑  #MalatyalılarGünü https://t.co/CnHOhu1l9m</t>
  </si>
  <si>
    <t>@frigidjoness Ben 3 tane alayım 🙋🏼‍♀️ anca günü kurtarır</t>
  </si>
  <si>
    <t>Bu günü unutmayın https://t.co/o5C5WI53EH</t>
  </si>
  <si>
    <t>dünya malatyalilar günü mü??? Peki seyin haberi var mi bundan dünyanin?????? :/:/:/:/</t>
  </si>
  <si>
    <t>Günaydın #Gaziosmanpaşa!  Sağlıklı, mutlu ve huzurlu bir #Perşembe günü geçirmeniz dileğiyle... https://t.co/I2yKq2pw5c</t>
  </si>
  <si>
    <t>+ malesef israf konusundaki inanılmaz ustalığımız , yine kendi bindiğimiz dalı kesmemize yarıyor.   Bunun bir denetleyicisi yok malesef. Yeterince Allah’tan korkan , hesap günü korkusu olan yöneticilerimiz olmadığı sürece de bu düzen böyle gider , vesselam.</t>
  </si>
  <si>
    <t>30 Mart #Cumartesi günü Büyük Yürüyüş sonrası Adana Gar Meydanında gerçekleştirilen basın açıklaması..  AlparslanKuytul SerbestKalmalı AlparslanKuytul YalnızDeğildir #SiyasetDeğilAdalet #Unutturmayacağız #ÖzgürlükYürüyüşleri #Perşembe  https://t.co/73GfaSXJfP</t>
  </si>
  <si>
    <t>@trendcizgisi @Muhamme66172810 Hocam maliyetim 240dı, 22 mart Cuma günü akşam 246 yı gördü ama bankam 9-5 arası işleme Müsade ediyordu dolayısıyla çıkamadım inanki şu an ne yapacağımı bilemiyorum yani ümit var mı demek istiyorsunuz</t>
  </si>
  <si>
    <t>Allahım şu günü bir atlatayım başka bir şey istemiyorum.</t>
  </si>
  <si>
    <t>@f_ulucan @filiz_kadir Suratına tükür dolu dolu 🤣</t>
  </si>
  <si>
    <t>Taviz günü kurtarabilir,ama dik duruş,istikamet hayatınızı kurtarır.Her iki cihanda.Egilmeyin.</t>
  </si>
  <si>
    <t>Dünya Malatyalılar Günü’nün kutlanmasında en büyük paya sahip olan bir dönem içinde bulunduğum @battalgaziorgtr Derneğini bu vesileyle tebrik eder,başarılar dilerim. https://t.co/S3jxAc6iQ1</t>
  </si>
  <si>
    <t>79118 Birilerinin göz yaşları üzerine kurulan her mutluluk günü geldiginde en dayanılmaz acılarla intikamını alırN, Parra #edremitêſčòrț https://t.co/Asu14fBFCs</t>
  </si>
  <si>
    <t>4,NİSAN...SOKAK HAYVANLARINI KORUMA GÜNÜ...!!! https://t.co/zttYjLmXbW</t>
  </si>
  <si>
    <t>@NihatDoganVevo Cumartesi günü bakirköy'de ben konser veriyorum benim konserime gelicekler fav.  -meltem tatlıses</t>
  </si>
  <si>
    <t>İran'da çok vahim bir sel felaketi ile ortaya çıkan ağır bir dram var Mazlumun ve mağdurun rengi olamaz Yardım günü diyorum</t>
  </si>
  <si>
    <t>#4NisanDünyaÇiçekGünü bilmem ama malatyalılar günü iyidir</t>
  </si>
  <si>
    <t>Bugün Dünya Sokak Hayvanları Günü... Onların yaşadığı zorluklara ve şiddete dikkat çekmek amacıyla yapılan çalışmaları aktarmak üzere Hatay Doğa ve Yaşam Derneği Başkanı sinem Karaahmetli konuğumuz olacak. https://t.co/DoAHjJ2944</t>
  </si>
  <si>
    <t>Diyaliz okuduğumu düşünüyorum haftanın 4 günü İİBF de ders işlemek nedir? Yan dal mı okuyoruz ???  @Kmu701</t>
  </si>
  <si>
    <t>Neyse ki yarın var; umutlarımın en sevdiği gün! Ben bu günü de seviyorum ama! Gül ve mutlu ol ki her şey andan ibaret!</t>
  </si>
  <si>
    <t>#4NisanDünyaÇiçekGünü bu çiçekler kadar güzel huzura sebep olan #Perşembe günü geçiresiniz... https://t.co/nlwrLTbMUd</t>
  </si>
  <si>
    <t>☀️☀️☀️☀️☀️  🌸Güzel bir günü,  ☀️Güneşli bir günü,  Hiçbir şeye değişmem ❤️  #Kemer - #Tekirova - #MadenKoyu  ⭐️Takipçimiz Ersin Oyar gönderdi ⭐️👍  #AntalyaMerhaba  #AntalyaHello  #AntalyaПривет  #AntalyaSeniBekliyor  #ВывидитеAspendos #visitAspendos https://t.co/gBQR31r8I8</t>
  </si>
  <si>
    <t>Hadi bismillah maç günü 🤙🏻⚽️</t>
  </si>
  <si>
    <t>#MalatyalılarGünü günü Türkiye gündemine girmiş. Kutlu olsun😎 https://t.co/j9xqBgoa2z</t>
  </si>
  <si>
    <t>İçinizdeki bu nefret sizi yiyip bitirecek. Onca yıl ağzınızdan nefret ve yalan dışında tek kelam çıkmadı. Yolsuzluk, talan ve hırsızlıklarınızın da hesabı sorulacak bir gün elbet. Bu millet verdiklerini günü geldiğinde misliyle alacak.</t>
  </si>
  <si>
    <t>Ne ara Perşembe günü oldu arkadaş 🧐</t>
  </si>
  <si>
    <t>Bu gün dünya ağaç dikme günü... #4Nisan</t>
  </si>
  <si>
    <t>#MalatyalılarGünü  Dört dörtlük insanların günü 😉😎  Tüm hemşehrilerimin günü kutlu olsun 👍👏👏</t>
  </si>
  <si>
    <t>Bu gün de bir işe yaramıcam, dümdüz yaşıyorum Allah'ın her günü.  #perşembe</t>
  </si>
  <si>
    <t>Sokak Hayvanları Günü 🐕 “Bir semtin sokak hayvanları sizden kaçmıyorsa orada yaşayın.  Çünkü komşularınız güzel insanlardır.” -Goethe   #ParkAfyon #Afyonkarahisar #4NisanSokakHayvanlarıGünü #Perşembe #Goethe #sokakhayvanları https://t.co/xCjdukfhZn</t>
  </si>
  <si>
    <t>@caglarozbilgin @gokhanozbek Evet, Salı günü (02.04.19)  bana da bu biletlerden verildi. Otoparka giriş saatim soruldu ve beyanıma gore ücret uygulandı. Bir gariplik olduğunu düşündüm. Yer: Çengelköy İspark..</t>
  </si>
  <si>
    <t>#perşembe günü Adana AdliyeÖnü nde  Adaletİçin  BüyükBekleyiş #HukukHepimizeLazım   #TeşekkürEderim #AlparslanTürkeş https://t.co/7Aw3ehPhA1</t>
  </si>
  <si>
    <t>04.04 Dünya Malatyalılar Günü kutlu olsun #MalatyalılarGünü</t>
  </si>
  <si>
    <t>Bir mecliste oturup da kendisine salât getirmeyen bir kavim kıyamet günü mutlaka bundan dolayı pişmanlık ve sıkıntı duyar ve leşten daha kokuşmuş olarak kalkar. https://t.co/SzlQY1OhaB</t>
  </si>
  <si>
    <t>PLANLI KESİNTİ (LEFKOŞA İLÇESİ) 4 Nisan 2019 Perşembe günü, Lefkoşa Trafo Merkezi’nde yapılacak bakım – onarım çalışması nedeniye 10:00 ile yaklaşık 11:00 saatleri arasında 30’ar dakikalık sürelerle sınırlı olmak üzere dönüşümlü olarak; Yakın Doğu Üniversitesi Kampüsü, +</t>
  </si>
  <si>
    <t>@dincerguner “Seçim günü şans daha çok iktidardan yana diyebiliriz. Toplayacak olur isek, iktidar kanadı her şekilde güçlü ve çoğunluk iktidar tarafında.”</t>
  </si>
  <si>
    <t>Amatör maçlar, Pazar günü oynanacak… https://t.co/0f2GoxxC14</t>
  </si>
  <si>
    <t>@napacanolcak İyiki çiçek günü ilan edilmiş nicelere kutlu olsun dhkjhdk</t>
  </si>
  <si>
    <t>mutsuz uyandım, günü yakalamaya çalışıyorum</t>
  </si>
  <si>
    <t>ERYILMAZ, CUMA GÜNÜ MAZBATASINI ALACAK https://t.co/Aqdy9QigRw https://t.co/5bkbxf3rUI</t>
  </si>
  <si>
    <t>@emrekyky Merhaba Emre Bey, aslında biz aktivasyon işlemlerini 6 iş günü içerisinde tamamlıyoruz ama hatayla karşılaşmış olabiliriz. Detaylı inceleyip bilgi verebilirim. Eğer memnun kalmazsanız tabi ki iptal için de destek olabilirim. DM üzerinden yazabilir misiniz?</t>
  </si>
  <si>
    <t>Tarih sizi hırsız ve adaletsiz bir kuruluş olarak sayfasına yinebir #perşembe günü daha yazdı. Atı aldı ekrem imamoğlu  yolu kesmeyin geçecek üsküdarı.</t>
  </si>
  <si>
    <t>Türkeş ve Maneviyât  22 sene önce bugün, #Perşembe değil Cuma günü vefat eden; fikrî gelişimimiz, İslâmî şuur ve dünya görüşüne yönelişimiz ve ilim yoluna kanalize oluşumuzda hayatî tesire sahip #Başbuğ #AlparslanTürkeş 'in darbeye dahli çok konuşulur. https://t.co/vOU5N0PAiP</t>
  </si>
  <si>
    <t>4 Nisan 2015, milyonlarca insanın ölüm günü oluyordu. Unutmadık. UNUTTURMAYACAĞIZ! O gün imalı paylaşım yapan o orospu çocuklarını da, şu kapağı da unutturmayacağız. #4Nisan2015 https://t.co/KfcQ2UuVAa</t>
  </si>
  <si>
    <t>Kin tutmuyorum,nefrette edemiyorum,ama inanın saf da değilim,yapılan herşeyin yenen her haltın ziyadesi ile farkındayım,sadece susuyorum izliyorum ve sıranın bana geleceği günü bekliyorum..</t>
  </si>
  <si>
    <t>📎BİLGİLENDİRME  Takımımızın ligin 30.haftasında deplasmanda 7 Nisan 2019 Pazar günü saat 15.00'da karşılaşacağı YENİ ORDUSPOR maçını TRT KURDİ Naklen canlı yayınlayacaktır. https://t.co/B48KtHeh28</t>
  </si>
  <si>
    <t>@CKelenkesli @MTanal @bkenes Aynen trafolara seçim günü sayım esnasında kedi girdi diyor bu CHP'liler dimi :) Yazık size :D</t>
  </si>
  <si>
    <t>Yönetim akıl ile olunca protestosu da böyle muhteşem oluyor. FB Tv, Sosyal Medya, Alex heykeli her şey karartıldı. Biz o günü de, ufak sıyırıklar var diyeni de, şoför koltuğunda poz vereni de, kurşunlu t-shirt bastıranları da unutmadık. Unutmayacağız. #FByeSuikast4Nisan2015</t>
  </si>
  <si>
    <t>@AldoganAsya Çok güzel adamların hayır anlayışı Gerçekten O vakit Devam Ama buzbağdan daha Güzel Şaraplar var    dene Derim https://t.co/z7HdDXhYUf</t>
  </si>
  <si>
    <t>İzmir’de Altay teknik direktörü Sait Karafırtınalar hocamızla güzel zaman geçirdik. Sığacıkta balık harikaydı. Vakit ayırdığı ve güzel sohbeti için kendisine ve… https://t.co/0oTo75HpDq</t>
  </si>
  <si>
    <t>@esrakubat7 27 sinde antalyaya türkiye şampiyonasına geliyoruz takımca. Sizinle güzel vakit geçirmek isterim</t>
  </si>
  <si>
    <t>@serkayadem @MacoBeey @adem_kilicci @aynurhubupp nasıl güzel okumuş iki gözümün çiçeği 🤓</t>
  </si>
  <si>
    <t>@faralya Can günaydın merhaba sana da mutlu güzel bir gün olsun😎</t>
  </si>
  <si>
    <t>@abaranbaran bunu biliyorum ama senden duymakta ayrı bir güzel😂</t>
  </si>
  <si>
    <t>#perşembe Allah aşkına artık seçim tviti atmayın Yetmedi mi bıkmadınız mı  Şurada biraz güzel vakit geçirelim diyoruz öggggg geldi yani</t>
  </si>
  <si>
    <t>Saat 16:00 işten çıktım hava çok güzel vakit bol para yok yine eve gidecem.</t>
  </si>
  <si>
    <t>#KuşaklarBuluşuyor projesi kapsamında Akhisar Huzurevi'nde yaşayan değerli büyüklerimiz ile Şehit Ali Aksoy Ortaokulu'ndaki gençlerimizi buluşturduk. Hep birlikte güzel oyunlar oynayıp hoşça vakit geçirdik. Değerli büyüklerimizin hayat hikayelerini dinledik. #MerkezimHerYerde https://t.co/qqtKagjgDe</t>
  </si>
  <si>
    <t>Mrb ben selen yş 24 karahayittayim arayın görüşelim lütfen alkolsüz ve temiz gelin sevgili tadında güzel vakit geçirmek istiyosaniz arayın görüşelim not😊😍05438029735😊😍 #denizlieskort #denizlisex #karahayitsex #denizlimasaj #karahayiteskort #denizlikizlar https://t.co/nZuu4lnpcx</t>
  </si>
  <si>
    <t>Mrb ben rüya yş 24 karahayittayim arayın görüşelim lütfen alkolsüz ve temiz gelin sevgili tadında güzel vakit geçirmek istiyosan beni ara not😊😍05438029735😊😍 #denizlieskort #denizlisex #karahayitsex #denizlimasaj #karahayiteskort #denizlikizlar https://t.co/drackdL8j0</t>
  </si>
  <si>
    <t>@AtillaTasNet Boş şarkın yok ki, 3 albümünü satın almıştım koşa koşa 😀😀 Kabul yamyam style kötüydü ama hancı, ham çökelek, kırmızılım hatta bir japona aşık oldum bile efsaneydi. Kral'da çıktığı vakit millet kitlenirdi ekrana. Ki 1,5 milyon satmıştı albümlerden biri. Güzel günlerdi bence.</t>
  </si>
  <si>
    <t>Anaokul öğrencileri ile birlikte Bahçe Market kış bahçesinde keyifli bir çiçek dikim etkinliği daha gerçekleştirerek geleceğimiz olan çocuklara bitki sevgisi aşıladık, onlarla birlikte güzel vakit geçirdik. #ÇocukveÇiçek https://t.co/IIpEVR5fb7</t>
  </si>
  <si>
    <t>@Kadir_Topcu45 İnş gülerek neşeyle oynayacağı güzel günler olacak. Dualarım ve dualar sizinle yeterki moraliniz yüksek olsun. Rabbim tez vakit sağlığına kavuştursun ve baba baba diye diye başınızın etini yesin uzun yıllar... kızımıza çok selamlar</t>
  </si>
  <si>
    <t>Otelde kalir bas basa vakit gecirir? Nefes grip olur? Tahir üsütür? Nefes üzerine titrer ? Böyle deyler onun yerine isik hizinda bok gibi gecen dügünler? Sonu hüsranla biten güzel anilar? Kisaca adam yazamiyo aq burda 15 yasinda kizlardan bile mis gibi senaryo cikardi</t>
  </si>
  <si>
    <t>https://t.co/vtSyzGrldD #izmirtraveſtileri Gocmen guzeli SERAY bebek  Sorunsuz güzel vakit   #izmirtraveſti Gerçek profil  ------------- 📱  0535 813 86 12📱  ------------ Masaj ve duş imkanı tertemiz mis gibi konforlu bir ortam da https://t.co/vtSyzGrldD</t>
  </si>
  <si>
    <t>@halisanoglu63 Kutlu olsun o vakit 🥰 Güzel memleketim 🤗</t>
  </si>
  <si>
    <t>@m_jeonjin Güzel hesap 💜</t>
  </si>
  <si>
    <t>Bahar geliyor, çiçekler açıyor. Güzel şeyler oluyor arkadaşlar 😍😇</t>
  </si>
  <si>
    <t>@KucukkayaIsmail Ne güzel hayır duası almak... Güzel günlere</t>
  </si>
  <si>
    <t>Bir şey yap, güzel olsun. Çok mu zor? O vakit güzel bir şey söyle. Dilin mi dönmüyor? Güzel bir şey gör veya güzel bir şey yaz. Beceremez misin? Öyleyse güzel bir şeye başla. Ama hep güzel şeyler olsun. Çünkü her insan ölecek yaşta. Şems-i Tebrizi</t>
  </si>
  <si>
    <t>Selam beyler kendı yerim var alanya merkezdeyim ödeme elden alyorum güzel vakit geçirmek için aramanız yeterli ☎️0552 267 17 32 nora #alanyaescort #escortalanya #gazipasaeskort #mahmutlarescort #konakliescort #avsallarescort #alanyaspor https://t.co/Cj3Qi30jFh</t>
  </si>
  <si>
    <t>Tek erkek arayan çiftler, dul, evli, bekar güzel bir sex isteyen kadınlar dm ye yazın sizi anlayan titiz temiz gizliliğe önem veren biriyle mutlu vakit geçirin</t>
  </si>
  <si>
    <t>@besiktas1299201 Teslim ve tevekkül..ne güzel ifade etmiş eşiniz..Rabbim tez vakit kavuştursun szleri ve tüm masum kardeşlerimizi.. Allah herkesin yar ve yardımcısı olsun..</t>
  </si>
  <si>
    <t>Atakan: Seda abla sağ olsun, çok güzel pilav yaptı. Pilav yaptık, gün içerisinde de vakit öldürmeye çalışmıştım. Dinlenme günü oldu diyeceğim de, öncesi güzel değildi yağmurdan dolayı.  Boşuna mı Nikos Seda'ya anne dedi sanıyorsunuz? #survivor2019 #sedaocak #sofc</t>
  </si>
  <si>
    <t>@besiktas1299201 Ya siz karı koca ne güzel insanlarsiniz😭😭 maşallah. Allah güldürsün yüzünü en yakın vakit 🤲🏻</t>
  </si>
  <si>
    <t>❤️ 0543 411 4863  💋anal oral bütün fantezilere açığım   💦 duş imkanı vardır   #eryamanescort   Ankara Escort Eskort Esc Bayan Bayanlar Kadın Masaj Grup Seks Sex Öğrenci Liseli Sikiş Güzel Kızlar Türk Türbanlı Porno Fav https://t.co/Vaw536PPSg</t>
  </si>
  <si>
    <t>4 4 lük şehrin 4 4 lük insanları; Dünyanın en güzel günü olan #MalatyalılarGünü müz kutlu olsun 🍑🍑 https://t.co/w3ZFak26Vt</t>
  </si>
  <si>
    <t>@dileklidilekle1 Günaydın ciğerimin köşesi  Günaydın twitterimin  tatlı pattizi  Günaydın çok çok çok güzel, yürekli gerçek kadin😘😍😘😍</t>
  </si>
  <si>
    <t>@Sawyer1881_1938 Bende istemiyorm kardeşim güzel konuşmak varken hemen galeyana gerek yok .. Ses kaydı olarak dolaşıyor zaten videk olarak ben çektim  Sen yapamazsın ama bir plan var ortada..ateş olmayan yerden Duman çıkmaz biliyorsb</t>
  </si>
  <si>
    <t>@ayvaliktansize @gokhanozoguz Vallahi herkes de bir gitme isteği oluşturdu güzel insan🌈</t>
  </si>
  <si>
    <t>Kim söylemişse güzel söylemiş ; umutla başlayan her şey,  yeterince büyüktür...</t>
  </si>
  <si>
    <t>@ekrem_imamoglu Oylarımız sana helal hoş olsun güzel adam 💕💕</t>
  </si>
  <si>
    <t>Bu kadar yalnız, bu kadar kimsesizken Ve bu kadar hüzünlüyken memleketim, başka bir aşkı koyamadım yüreğime.... Ne güzel söylemiş ve ne güzel tercüman olmuş duygularımıza Ahmet Şafak 🇹🇷 https://t.co/UjZVyh9AyZ</t>
  </si>
  <si>
    <t>Bana güzel insanlar vardı, var ve hep olacak inancımı bir kez daha kanıtladığınız için; içimi ışıttığınız ve ısıttığınız için; güzel çocuklar büyüten güzel analara teşekkür etme fırsatını bir kez daha tanıdığınız için sonsuz kadar   #TeşekkürEderim</t>
  </si>
  <si>
    <t>@bilgingokberk @utberk Sen çok güzel bir abimizsin</t>
  </si>
  <si>
    <t>Kambur ikili, yeni kankalarına ne güzel de ısınmış öyle. Dedikodu bile ediyorlar maşallah. Allah muhabbetlerini arttırsın.😌😌  #survivor2019</t>
  </si>
  <si>
    <t>Sen yine de güzel bir gün ısmarla hayattan İçinde umudun ve mutluluğun olduğu. Açık tut yüreğini Bakarsın bir sabah,  Güneş olup geliverir aniden!  🏵🌼♡GÜNAYDIN♡🌼🌺 ☕⚘Mutlu sabahlar ⚘☕ ❣Sevgi dolu günler 💛❤💙 https://t.co/HKRR9kGD8i</t>
  </si>
  <si>
    <t>@BTS_twt bizim buraları hep soğuk aldı nasıl güzel kayısılar yiyecektik 😔</t>
  </si>
  <si>
    <t>@BaddiesAlevi Birgün ünlü olacağını biliyordum Bektaş dayı 💪🏻😂 semtimin güzel insanı ❤️❤️</t>
  </si>
  <si>
    <t>@bastonbaba ''Sıraya girmiş buruşuk ruh''  Güzel benzetme valla keşke ben düşüneydim:)))</t>
  </si>
  <si>
    <t>@astrokedi Sence Uranüs’ün 6. Ve 7. Evime yerleşmesi bana güzel şeyler katacak mı 🤭</t>
  </si>
  <si>
    <t>Kaçan şuçluları yakalamak için güzel bir icat https://t.co/DhWbs3TURK</t>
  </si>
  <si>
    <t>Çünkü Allah’ın ikramı, güzel davrananlara yakındır.</t>
  </si>
  <si>
    <t>@mehmetkesimoglu O oyu saymayan orospu çocuğudur.  Yarım saattir bakıyorum niye geçersiz diye,  meğerse yukarıya koymuşlar basma yerini ufacık,  adamda öyle güzel hizali basmiski aşağıya cuk oturtmus,  bağımsız adayın ismi niye parti ismi ile aynı puntoda değil,</t>
  </si>
  <si>
    <t>@BTS_twt bu güzel fotoğrafları ekran görüntüsü yapmak çok hoşuma gidiyor oğluşum 🌿🌺🌸🌿🌺🌸</t>
  </si>
  <si>
    <t>@tuncsoyer Hayirli olsun Güzel vizyonlu kardeşim... sayende Izmir daha da ucacak... Bir Istanbul lu olarak yurekten kutluyorum. Darisi başimiza...❤🙏</t>
  </si>
  <si>
    <t>En güzel günlerimi sınavlara çalışarak geçirdiğime gerçekten inanamıyorum.</t>
  </si>
  <si>
    <t>Varmak değil, yol güzel. https://t.co/vWSWbNGY1P</t>
  </si>
  <si>
    <t>Ama sana bu ölü halimle gömdükçe diyorsun ohh ne güzel</t>
  </si>
  <si>
    <t>@ekrem_imamoglu Ülkücü gençlik seninle ! Yolun açık olsun güzel yürekli, mert adam !</t>
  </si>
  <si>
    <t>@_melody1_ Çok güzel yorumlamışsınız</t>
  </si>
  <si>
    <t>@nurdaner74 Günaydın ne güzel anlatmış.saiir...</t>
  </si>
  <si>
    <t>Ahahah kimse Erkan''ı savunmamış. Püskevit ve çayını Bahçeli''yle yer içersin artık. Kaç ay seni yanlış ve doğrularına kabullendik, güzele güzel, kötüye 'olsun daha iyi olacaktır'" dedik, sonumuz bu mu olacaktı be reyiz? iyi düştün"</t>
  </si>
  <si>
    <t>Allahım  bu güzel ayın gündüzlerinde oruç tutmaya, gecelerinde namaz kılıp dua etmeye, bağışlanmak için ağlayıp sızlamaya muvaffak et bizi. https://t.co/KV7ALnOSbe #perşembe</t>
  </si>
  <si>
    <t>Gündem dışı ve çok güzel birşey paylaşayım, Pazar günü çektiğim bir fotoğraf 😊  #akyaka #turkey #photography  #myphotography #fotografia #fotoğraf #streetphotography #cat #streetphotographers #ahmetozgurgonulphotography https://t.co/TT2KaZ0mY2</t>
  </si>
  <si>
    <t>@NihatDoganVevo Heee Mazmatayı almadığın için son değilmiydi  neyse Bu son konserine bütün akpli kardeşleri bekliyorum çok güzel uğrayın abinizi konserden sonra arkasından Su Dökmeyi unutmayın.</t>
  </si>
  <si>
    <t>Hayırlı güzel dostlar biriktirin.   Günaydın.</t>
  </si>
  <si>
    <t>@diill4n Günaydın güzel insan 🌼</t>
  </si>
  <si>
    <t>@deegidigunler Zaten yollar bir yere gitmez Ayşe, bu bir durma biçimidir. Aslolan insanın kendi zihninde, kendi ruhunda kat ettiği yoldur. Güzel felsefe yaptım, bunu rt edeyim 😂</t>
  </si>
  <si>
    <t>Dünyayi ve ondaki mahlukati mana-yi harfiyle sev. Mana-yi ismiyle sevme. 'Ne kadar güzel yapilmis'" de. '"Ne kadar güzeldir'" deme. Ve kalbin bâtinina, baska muhabbetlerin girmesine meydan verme."</t>
  </si>
  <si>
    <t>@monoksjj HAJAVSJDBDJDNDKDNFLDNSLDNWKDBWKFB president namcun ve ekrem başkanımın güzel bir ilişkisi olacağa benziyor.........</t>
  </si>
  <si>
    <t>HDP' li bir seçmen olarak 2 seçimdir güzel taktik izleyen Kemal kılıçdaroğlu 'na ve Selo Başgana  #TeşekkürEderim</t>
  </si>
  <si>
    <t>@gldnylmz1_51 Çok çok çok çok güzel</t>
  </si>
  <si>
    <t>gününüz aydın olsun arkadaşlar. bizi böylesine güzel tarif eden cümlelerin aşığıyız aşığı.</t>
  </si>
  <si>
    <t>Günaydın, hiç güzel bir sabah olmuyor...</t>
  </si>
  <si>
    <t>@ahmethc Güzel yazı ve tespitlerin hepsi cuk oturmuş elinize sağlık @ahmethc</t>
  </si>
  <si>
    <t>@MutercimlerErol @avukatbahatttin Sen nasıl güzel ADAMSIN böyle 🌞🌞☀️🌞🌞</t>
  </si>
  <si>
    <t>@senceralpargunn Tamam güzel abim sen iste yeter</t>
  </si>
  <si>
    <t>Dünyanın en güzel günlerinden biri olan #MalatyalılarGünü kutlu olsun 🍑🖤</t>
  </si>
  <si>
    <t>@arseniklumpen Ağzınızdan yel alsın... Güzel düşünelim...</t>
  </si>
  <si>
    <t>70-80'lerin sound'larına benzer yeni besteler çok hoşuma gidiyor.  Çok çok güzel olmuş.  https://t.co/ypzB6fd5Lg @YouTube aracılığıyla</t>
  </si>
  <si>
    <t>@HayriyeTpz Tşk ederim arkadaşım, yok hazır ama tadı çok güzel 🤗</t>
  </si>
  <si>
    <t>Dava Adamı Olmak İçin Önce Adam Olmak Gerekir. Dava Öğretilir Adamlık Öğretilemez...  Bu Güzel Sözün Sahibi Alparslan Türkeş’i Saygı ve Rahmetle Anıyorum. Mekanı Cennet Olsun... Büyük Devlet Adamıydı Vesselam!!!  #AlparslanTürkeş</t>
  </si>
  <si>
    <t>@ogzcn ben de böyle güzel bi insanım sdsfgwf</t>
  </si>
  <si>
    <t>Müslümanlar dünyaya güzel örnek oluyorlar !!  Ak parti seçimleri kazandığında, oy sayımları 4,5 saatte tamamlanırken, 31 mart yerel seçim oy sayımları  4 'üncü gününde ...</t>
  </si>
  <si>
    <t>@BTS_twt Gezmesi cidden çok güzel</t>
  </si>
  <si>
    <t>Güneşli ve güzel bir #istanbul sabahından herkese #Günaydın bugünlerden #perşembe ve yarın dinlenme☺️ https://t.co/YVhDEfzPBA</t>
  </si>
  <si>
    <t>@BTS_twt Bahar ne de güzel gelmiş değil mi?😍🌸🍀 https://t.co/tS3eQ5PzAw</t>
  </si>
  <si>
    <t>Aynaya bak hadi suratına tükür</t>
  </si>
  <si>
    <t>Günaydın 🥰🥰. . Bu mevsimde yapılan yoğurtların, peynirlerin, kaymakların lezzeti bu güzel kızların yedikleri tazecik otlar, kekikler 🌿🌼🍃🌼🌿🌼 Başımızın tacı gezen inekler… https://t.co/ckDa8olFLv</t>
  </si>
  <si>
    <t>@64bozkurt_rs @mbyrktr1905_GS @YurekIyi @Cimbomlu_Melodi @VYardimli @KenanAkgul7 @uzunsrcn @Karaca_01_ @__tutaste_ @turgaybulut68 @TwBuyuk @musataskn1905 @MehmetMKA1881 @Gsizm35 @DeryaAngell @RoseGS_ @ba_adli @Kalbi__Yorgun @Gszynpzerin1905 @aksoy1014 @mcoban_office @ahh44c Ben mi sen mi? Doğru sen König'din di mi?😂😂 Şakası bir yana estağfurullah güzel insan. Teşekkür ederim 🙏🙏🙏💛❤️</t>
  </si>
  <si>
    <t>Keçiörende çok güzel kahveler içebileceğimiz bir kitap&amp;amp;kafe var. Teşekkürler başkanım...</t>
  </si>
  <si>
    <t>Canan 0543 411 4863   Kendi Yerimiz Var Öğrenciyiz. SINIRLAMA OLDU BİTTİ YOK  Arayın Görüşelim💋  #zeytinburnuescort  Zeytinburnu Escort Eskort Esc Bayan Bayanlar Kadın Mutlu Son Masaj Grup Seks Sex Öğrenci Liseli Sikiş Güzel Kızlar Türbanlı https://t.co/Mtmp6Ltght</t>
  </si>
  <si>
    <t>💕☎0534 936 30 17☎💕  Ödemeleri Elden Kendi Yerim Var Bekliyorum📞  #corluescort #corlueskort #corlubayan               Çorlu Escort Eskort Esc Bayan Bayanlar Kadın Mutlu Son Masaj Grup Seks Sex Öğrenci Liseli Sikiş Güzel Kızlar Türk Türbanlı Olgun  Porno Rt Fav https://t.co/X5xJdnw08n</t>
  </si>
  <si>
    <t>@ekrem_imamoglu Başkanım çok güzel şeyler söylüyorsunuz bu da sandık itirazlarını çoğaltıp seçimi uzatıyor .</t>
  </si>
  <si>
    <t>Sen ne güzel Insansın böyle  👏👏👏👏👏👏 https://t.co/6zk161WRDC</t>
  </si>
  <si>
    <t>Neden sabah sabah bana elit çizgimi bozduruyorsunuz ki şimdi güzel kardeşim</t>
  </si>
  <si>
    <t>@bilio_muydunuz Bizim köyün daha yeşil ve güzel olması. :/ https://t.co/khyXj5s5U7</t>
  </si>
  <si>
    <t>Seni düşünmek güzel şey Seni düşünmek  ümitli şey, Dünyanın en güzel sesinden en güzel şarkıyı dinlemek gibi birşey.. Fakat artık ümit yetmiyor bana  Ben artık şarkı dinlemek değil, Şarkı söylemek istiyorum... #NazımHikmetRan</t>
  </si>
  <si>
    <t>İlişkilerde insanın kanını emen tipler vardır ya, ne yaparsan yap asla memnun olmazlar,her fırsatta muhatabını yerin dibine sokmak en birinci amaçlarıdır.İşte öyle insanlardan olmayın,hayatınızda varsa böyle birileri söküp atın yerini çok güzel insanlar dolduracaktır emin olun.</t>
  </si>
  <si>
    <t>Güzel günler yakın hissediyorum :)</t>
  </si>
  <si>
    <t>@TurkTeshir Harika seksi güzel sıkılır 0 554 114 1577</t>
  </si>
  <si>
    <t>Günaaaaydın dünyanın en güzel günaydını olabilir bugün. Hala bi eksik var ama çözücem ahshshs</t>
  </si>
  <si>
    <t>çok güzel rüya görüyodum ne boka uyandım ki</t>
  </si>
  <si>
    <t>Çok güzel planlar içerisindeyim bütün gün temizlik yapıp kitap okumak sinemaya gitmek gibi 🤗 https://t.co/mYpAvCTqP5</t>
  </si>
  <si>
    <t>Günaydınnn 🥰Günümüz güzel geçsin hadi 💋😇 #perşembe #TeşekkürEderim</t>
  </si>
  <si>
    <t>❤️ 0543 411 4863 ❤️  💋anal oral bütün fantezilere açığım   💦 duş imkanı vardır   #zeytinburnuescort   Esenyurt  Escort Eskort Esc Bayan Bayanlar Kadın Masaj Grup Seks Sex Öğrenci Liseli Sikiş Güzel Kızlar Türk Türbanlı Porno Fav https://t.co/3WvPns5NK0</t>
  </si>
  <si>
    <t>@BTS_twt Senden daha güzel çiçek tanımam ben kendini de at hadi</t>
  </si>
  <si>
    <t>@Semamarasli @cumhuriyetgzt Dindar, Allah korkusu olan, itaatkar kadın şimdi bulunmaz nimet oldu! Anka kuşu gibi 🕊  Evlenirken dini güzel olanı tercih edin buyrulmadı mı?  Aksi durumda işte hayat öyle zindan olur!</t>
  </si>
  <si>
    <t>@ekrem_imamoglu Sayin başkanım her kültüre saygı duymak güzel bir şeydir</t>
  </si>
  <si>
    <t>Aklıma biraz sabır her şey güzel olacak tiviti geldi https://t.co/4nRr6uGFth</t>
  </si>
  <si>
    <t>@mayorasan13 üşenmem marmaraya atlarım gelirim yanına seni bir güzel döverim dicektim ki aklıma tekvandocu olduğun geldi</t>
  </si>
  <si>
    <t>NamJoon'un Seul'de karşıladığı, geçirdiği 9. yaz demek... Kim bilir anılarında neler neler vardır ㅠㅠ Ama hepsi güzel bir kader, ya yollarımız kesişmemiş olsaydı?!ㅠㅠㅠㅜㅠ https://t.co/6NB663eQ9o</t>
  </si>
  <si>
    <t>@ekrem_imamoglu Yüreği güzel insan Iğdır dan destek lerim'i gönderiyorum biliyorum Emin şimdi İstanbul seninle güzellesecek  şimdi seninle çok daha güzel olacak gonullerimizdesin cumhuriyet çocuğu</t>
  </si>
  <si>
    <t>En güzel sil 🤞✌Günaydın 💙🖤 https://t.co/H8378TOvFq</t>
  </si>
  <si>
    <t>gününüz bu şarkı kadar güzel geçsin https://t.co/veyzCzmO1J</t>
  </si>
  <si>
    <t>Ahahaha birlikte inşallah güzel kardeşim; dili olsa da konuşsa havaalanı😉 https://t.co/D0PUNoDZZp</t>
  </si>
  <si>
    <t>@ayyildizasktir1 Hayır güzel kardeşim bunu senden başka yayan yok ortaya  Bizler bu anlattığın şekilde insanlar değiliz  Biz halkın kötülüğünü istemeyiz  Biz herşey ispatıyla konuşuruz  Ortaya Bi ne olduğu belli olmayan Bi video atıp halkı kışkırtmayız</t>
  </si>
  <si>
    <t>Sevgiliye edebilecek en güzel iltifatlardan biriydi; Ruh-u Revan... #İnanmakİstedim bende 💙</t>
  </si>
  <si>
    <t>@drmehmet_goker Şöyle güzel balık salata canım çekti dese ; AMASRA da CHP</t>
  </si>
  <si>
    <t>@AFSAR_MMuTu Günaydın can kardeşim güzel bir gün diliyorum selamlar 🇺🇦 🇺🇦 👍 👍</t>
  </si>
  <si>
    <t>Güzel manzara fotoğrafları için teşekkürleer 🌸 https://t.co/BWfAJmUPb6</t>
  </si>
  <si>
    <t>Ay güne nasıl güzel başladım :') https://t.co/MXM2p7Ioom"</t>
  </si>
  <si>
    <t>Demokrasi güzel şey be kıymetini bilmek lazım</t>
  </si>
  <si>
    <t>Günaydın saatlerine girmiş bulunuyoruz yeni uyandığım için demiyorum tabiki saat olarak güzel🤭           Günümüz güzel geçsin🙋🏼‍♀️</t>
  </si>
  <si>
    <t>@serpil_3455 günaydın ablam güzel bir gün olsun</t>
  </si>
  <si>
    <t>Gitme sana muhtacım.  Günaydın arkadaşlar mutlu sabahlar, güzel bir #perşembe günü geçirmeniz dileğiyle. https://t.co/JZg1uUsJcy</t>
  </si>
  <si>
    <t>@celal2023 Ohh tezgahı güzel kurmuş</t>
  </si>
  <si>
    <t>Günaydın. Gençlik güzel şey. 🌞 https://t.co/KamKvX559D</t>
  </si>
  <si>
    <t>Günayyyyydıııınnnn çoook güzel bir gün olsun hayırlı işler kolay gelsin.İzmirden gönlü güzel insanlara selamlar olsun ✌️☀️🙂 #Günaydın  #Perşembe</t>
  </si>
  <si>
    <t>@efsanespors @Mrtkynkhaber Güzel tepki veriliyor</t>
  </si>
  <si>
    <t>@demirulas20 Zaten hangi güzel iyi düşüncemiz çıkıyor ki hep en kötüsü çıkıyor malesef</t>
  </si>
  <si>
    <t>@ormanindelisi_ Herkesin her işine burnunu sokup, ukelalık yapanlar görüyorum.   Yapmasınlar ablacım..   Güzel bir söz seninkisi..</t>
  </si>
  <si>
    <t>@BTS_twt Çok güzel resimler bunlar Namjoon teşekkürler🤧</t>
  </si>
  <si>
    <t>@6Tugra66 Hahaha tükür az kaldi zaten</t>
  </si>
  <si>
    <t>@IscimenZuhal Sizlerden bunları duymak ne kadar güzel. Zuhal hanım. Çok mutlu oldum şu an . Çok sağ olun , var olun ❤️❤️❤️</t>
  </si>
  <si>
    <t>Günaydın herşey daha güzel olabilecekken ben işe gelmeyi tercih ettim</t>
  </si>
  <si>
    <t>@ifsast Güzel bir parça</t>
  </si>
  <si>
    <t>@trthaber Ülkemin güzel insanları. ✨🌈🌈🌺</t>
  </si>
  <si>
    <t>@arzu_bjk_ Günaydın Ablam. Güzel bir gün diliyorum. Şehitlerimizin ruhu şad olsun 🙏🙏</t>
  </si>
  <si>
    <t>@fevr_iAlem Vayyyy balonlar çok hoş Doğum günün kutlu olsun güzel insan  Nice mutlu huzurlu sağlıklı paralı senelere😊</t>
  </si>
  <si>
    <t>Ben kadınım, ben erkeğim değil, 'Ben insanım'" diyebilmeliyiz. İnsan diyebildiğimiz zaman güzel oluyoruz.  Güzelleşiyoruz..  /Ayşen Gruda/"</t>
  </si>
  <si>
    <t>@AYuceak Çok teşekürler hocam 👍 Günaydınlar sağlık mutluluk dolu güzel bir gün diliyorum selamlar saygılar 🕊☕🙏🏽🙋🏻‍♂️</t>
  </si>
  <si>
    <t>@suheylbatum Ysk Başkanı Sadi Bey... Emekliliğe Hazırlanıyor... Güzel Fethiyemize Gelmesine Az Kaldı... Saysalarda Değişiklik Olmayacak...</t>
  </si>
  <si>
    <t>Sen içine yönel, dışından seni habersiz sansınlar. Ne güzel haldir o, sen akıllı ol, seni deli sansınlar.  Selmân-ı Farisi</t>
  </si>
  <si>
    <t>“Güzel ve emsalsiz bir kar tanesi değilsin. Herkes gibi sen de o çürüyen organik maddeden yapılmasın.” https://t.co/4FBLtZNkxE</t>
  </si>
  <si>
    <t>@MelisMuratizmir Bu fotonun birde sandalye de ters oturarak çekilmişi güzel olur aslında</t>
  </si>
  <si>
    <t>@colakrengin Bu belediye seçimi genel seçim değil ve belediye lerin iyi çalışması durumun da ki çok güzel çalışacaklar akp lilerin tüm yalan ve iftiralarına rağmen buna şerefsiz medyası da dahil erken seçim gelecek ve o zaman akp bitecek bu bitişinin başlangıcı dır akp nin</t>
  </si>
  <si>
    <t>@sporcope Güzel takimsin..</t>
  </si>
  <si>
    <t>@ozankrkc bugünkünün sonu güzel olmuş :) sempatimiz vardı evet ne oldu nasıl oldu hatırlamıyorum :))</t>
  </si>
  <si>
    <t>@PasaciSelvi Ne güzel demiş vallah ben utayi her gün daha da çok hayran olmaya doyamıyorum ❤😍</t>
  </si>
  <si>
    <t>@taetae_0220 Çok güzel kin tutar😂</t>
  </si>
  <si>
    <t>@BTS_twt Çok güzel fotoğraflar...... İyi gezmeler..........</t>
  </si>
  <si>
    <t>Baktım gülüşünden güzel bir şiir olur; Sevdim gitti..</t>
  </si>
  <si>
    <t>@barisyarkadas ne güzel bir detaysınn🥰✌🏻</t>
  </si>
  <si>
    <t>OKUYALIM CEHALETTEN KURTULALIM Okumanın bizlere neler kazandıracağını düşünüyor muyuz? Değerli okurlarım okumak kadar güzel bir şey yoktur hayatta. Bizler kendimiz okumaya yönelelim , başkalarının da okumaya yönelmesini... https://t.co/ENk3mB4rjJ</t>
  </si>
  <si>
    <t>@ipekkbocegi_ Herşey mazbatayla güzel bu güneş bu bahar bile</t>
  </si>
  <si>
    <t>@hilayland Bu malzemeleri yazarken çivi yazısı yazıcan kim ne anlasın güzel yazıdan 😂</t>
  </si>
  <si>
    <t>Hayatmı çok güzel, yoksa ben mi Erzurumluyum! Nereden geliyor bu mutluluk.</t>
  </si>
  <si>
    <t>Oğlan gayet güzel yapmış cover ı fakat bana bizim kız daha hoş geldi oğlanın videoda altyazı var bu arada  (vocaloid ver. cover ını yapan)   https://t.co/QyDL3jQ9TM  (Benim favorim)   https://t.co/97t5O9tsJx  @OfficialMonstaX @BTS_twt</t>
  </si>
  <si>
    <t>@fatmabacaru @zubeydesariii Aptalca bir tiwit olmuş... Öğretmenler o gördükleri güzellikleri çekmiş ne var bunda... Güzel olan tatlı olan şeyleri görmemiz gerekir.</t>
  </si>
  <si>
    <t>@officialbets10 #bets10 çok güzel kupon</t>
  </si>
  <si>
    <t>@noname1mom gelirsen kebabını ısmarlarım ;) ama bu portakal çiçeği festivali yani portakal yenmiyor, şu an portakal çiçekleri açmaya başladı ve sokaklarda çok güzel kokusu var festival bu nedenle yapılıyor</t>
  </si>
  <si>
    <t>Seçim tantanası içinde stresi içinde bu çok güzel be abi https://t.co/5G81NQVG6T</t>
  </si>
  <si>
    <t>@buyuzdendolayi Çay çöptür çayla hiçbir şey güzel gitmez</t>
  </si>
  <si>
    <t>@halktvcomtr Bunlar güzel haberler :))) Belli ki ibb yi kazandık diye zor günler bizi bekliyor, zamlar vb durumlardan bahsediyorum. AKP seçmeninin yıllardır yükünü biz nasıl çektiysek bundan sonrada onlarda bizim kazanmış olmamızın yükünü çekecekler yapacak bir şey yok.</t>
  </si>
  <si>
    <t>4 Nisan’daki suikast için yeni yönetim ne yapacak diyenlere güzel kapak oldu protesto. Aziz Yıldırım yönetimi hiçbir şey yapmamıştı iyi hatırlıyoruz.</t>
  </si>
  <si>
    <t>@Oguzkorkut54 @TheLaikYobaz Zeka seviyesinden bahsederken güzel tespit👍Yandaşların borçları sıfırlanırken de yorumlar görmek isterim👍</t>
  </si>
  <si>
    <t>@vartanderunian Evet bu fotoğraflarda, umut var, güzellik var, eşitlik var, renklilik var, normalleşme var. Güzel ülkemin güzellikleri var.</t>
  </si>
  <si>
    <t>@ekrem_imamoglu Adam adam helal olsun sana başkan ayrı parti ve siyasi görüşden bile olsak size saygım sonsuz başkanım İstanbula çok güzel yakıştınız.Rahmetli başbuğumuz mekanı cennet olsun inşallah</t>
  </si>
  <si>
    <t>💕☎0534 936 30 17☎💕  Ödemeleri Elden Kendi Yerim Var Bekliyorum📞  #melikgaziescort #melikgazieskort #melikgazibayan               Melikgazi Escort Eskort Esc Bayan Bayanlar Kadın Mutlu Son Masaj Grup Seks Sex Öğrenci Liseli Sikiş Güzel Kızlar Türk Türbanlı Olgun  Porno Rt Fav https://t.co/6z8mrqz0SP</t>
  </si>
  <si>
    <t>Seni görmek bir insan gözünün yapacağı en güzel iş.</t>
  </si>
  <si>
    <t>ELBET BİRGÜN HERŞEY GÜZEL OLACAK... https://t.co/SazFPKo9zi</t>
  </si>
  <si>
    <t>@aslitann0 Okadar güzel ruhuma temas ediyorsunuzki size aşırı sevgi göstermek istiyorum tatlım..</t>
  </si>
  <si>
    <t>@ErayErdogn en güzel bölüm bu oldu. https://t.co/e0PB4pSWdj</t>
  </si>
  <si>
    <t>@barisyarkadas Yahu bari burada yalan söyleyip algı yapmayin, sadece Beykoz'da AKP'ye 3257 oy eklendi. Açıklananinca karşısında ne diyeceksin ki bunun? Dürüstlük en güzel erdem.</t>
  </si>
  <si>
    <t>@BTS_twt Nasıl güzel zamanda attın ya</t>
  </si>
  <si>
    <t>@lagetya geçmiş olsun güzel insan, çik yatma güzel yemek üstüne tatlı, ne yazdim lan ben malmıyım ya, dr git dostum, selamlar.</t>
  </si>
  <si>
    <t>@Fkrtcff Günaydın efendim 🌸 güzel günler ✌️🙋‍♀️</t>
  </si>
  <si>
    <t>#Milletİttifakı Allahım ülkede çok güzel şeyler oluyor lütfen bozulmasın. 🙏🇹🇷🤘☀️✌️ #AlparslanTÜRKEŞ #Imamoglu #meralakşener https://t.co/TH6qYFo57O</t>
  </si>
  <si>
    <t>@laaadom @Safiye81083 Gelene buyur ettik başımıza taç gideni tutamayız kalmak isteyeni başımızla gözümüzle beraber ama şimdi sormak istiyorum gönle düşende biraz olsun güzel bakmalı be hocam böylesine yarım kalmamalıydık   Vefa bunu gerektirir</t>
  </si>
  <si>
    <t>@gazetesozcu Ne güzel cevap anlayan</t>
  </si>
  <si>
    <t>Karpuzu özledim vallahi en lezzetli yeri olan göbek kısmını sulu sulu yemeyi özledim şu an sadece güzel bir karpuz göbeği mutlu edebilir beni</t>
  </si>
  <si>
    <t>Ne güzel sabaaan köründe uyandık demi 😓</t>
  </si>
  <si>
    <t>@UmbertoEto Güzel anlatımınız için çok teşekkür ederim.</t>
  </si>
  <si>
    <t>@BTS_twt Bahar çok güzel değil mi Nemcünşii</t>
  </si>
  <si>
    <t>Artık herkes kendi yolunda güzel</t>
  </si>
  <si>
    <t>@demarkesports Güzel protestoymuş aynı duyarlılığı takımdan da bekliyorum umarım sonsuza kadar sürer</t>
  </si>
  <si>
    <t>Selahattin Güzel yazdı... Halkın demokrasi zaferi - Gazete Dokuz Eylül https://t.co/fHDtVwoOqE</t>
  </si>
  <si>
    <t>@zgrDnya14 Eyvallah can teşekkürler güzel günlerdi 😊😔</t>
  </si>
  <si>
    <t>Sıla ne güzel söylemiş; 'Oluruna bırak'" ..!  Artık gelişi güzel     Yaşıyorum hayatı..  Ve şu üç günlük      Dünyada takmıyorum,          Beş kuruşluk insanları..."</t>
  </si>
  <si>
    <t>@hogir10618113 @uAsdka @barbarosansalfn @ATuncayOzkan Bu tipler hakaret olarak algılamaz ,övgü olarak kabul eder 🤣🤣🤣🤣 bunu da bu seçimde Gaziantep çok güzel anlattı bize 🤗🤗🤗</t>
  </si>
  <si>
    <t>@Profesorfacia Çok güzel olurdu</t>
  </si>
  <si>
    <t>@_ersozsu__ Günaydın hayırlı keyifli güzel sabahlar dilerim neseniz bol olsun inşallah</t>
  </si>
  <si>
    <t>Güneş sanki bugün daha bir güzel doğdu, hayırdır İnşallah 😉</t>
  </si>
  <si>
    <t>@esincebiseyler Bundan böyle Barış Yarkadaş da Selo başkan da kutsalımdır. Net en güzel video çok net</t>
  </si>
  <si>
    <t>Ceren 0543 411 4863   Kendi Yerimiz Var Öğrenciyiz. SINIRLAMA OLDU BİTTİ YOK  Arayın Görüşelim💋  #halkalıeskort  Halkalı Escort Eskort Esc Bayan Bayanlar Kadın Mutlu Son Masaj Grup Seks Sex Öğrenci Liseli Sikiş Güzel Kızlar Türbanlı https://t.co/OOzpy1osuq</t>
  </si>
  <si>
    <t>@Ruyavedus Ama o kadar tatlısın ki cidden seninle tanıştığım gün hayatımın en güzel günleri olabilir ❤💚</t>
  </si>
  <si>
    <t>tabi birbirini tamamlayan kadın ve erkeğe ilişkin de güzide örnekler sunuyordu. dr murray eşi ada olmasaydı yaptıklarını yapamazdı keza Eliza olmasa William nasıl olurdu, iyileşebilir miydi gibi gibi gibi   özetle güzel film, hazır vizyonda iken tavsiye ederim :))</t>
  </si>
  <si>
    <t>@kubrand_ Şunu da ekleyip öyle kaçayım. Derdim polemik yaratmak veya partizanlık yapmak değil. Bu güzel insanı bu günde anarken keşke dediğiniz gibi , davasına leke getirmeden andaydınız , ansaydık. Tekrar hayırlı günler.</t>
  </si>
  <si>
    <t>Klasik otel tatilinizi daha eğlenceli ve ekonomik yapmak ister misiniz?  Marmaris Klasik tatil paketi ile kaliteli ve güzel vakit geçirmek isteyen klasik tatilciler için eğlence dolu tatil fırsatı sunuyoruz. #Marmaris #Fethiye #Bodrum #Datça #Akyaka https://t.co/ns37tEAJmu</t>
  </si>
  <si>
    <t>https://t.co/bDEkQzJrqf Hassasiyeti çok güzel değil mi? Bunu izleyince dizinin yayınlandığı günler aklıma geldiPazartesi geç saatlerde çıkardı,abimle oturur bunu izlerdikYalnız ben dizideki ince ironileri o zamanlar hiç anlamazdımAbim bir de bana anlatırdı.😅💕 #Özlenilengünler</t>
  </si>
  <si>
    <t>@abdullahciftcib ''Siz  haddi aşanlar topluluğusunuz''. Evet dünyada  bizim kadar haddini bilmeyenlerin,üst statülere bu kadar kısa zamanda zıplama hayalleri olan bir başka topluma rastlamadım.Demokrasi güzel ama mühim Devlet-Millet meselelerinde,karar mercii olacak makamlar ehillerce dolmalıydı.</t>
  </si>
  <si>
    <t>@pandulayak61 @agalipsahinoglu Ama sadece “eleştrilebilir/kıyaslanabilir” demem senin için takipten çıkma sebebi olmaya yetti. Şimdi sen özgürlükçü, aydın, bilimsel düşünceden yanasın öyle mi?  Ah benim güzel kardeşim! Putçuluk insan idarikinin en büyük düşmanıdır. Sen de Allah’a emanet ol!</t>
  </si>
  <si>
    <t>Derdini sev, Allah'tan ikramdır. Sakın of bile deme, bil ki imtihandır. Öyle güzel günler yaşatacak ki Rabbim. Mükafatı böyle olacaktıysa keşke daha fazlasını yaşasaydık diyeceğiz. İnanıyorum.</t>
  </si>
  <si>
    <t>Güzel söz sadakadır, tebessüm sadakadır, adalet'le hükmetmek sadakadır, helal rızık sadakadır...  Hz. Muhammed (sav)</t>
  </si>
  <si>
    <t>Bi güzel kumru da gömmüştür başkanım https://t.co/JVrABL0ETM</t>
  </si>
  <si>
    <t>Güzel günler göreceğiz, güneşli günler.</t>
  </si>
  <si>
    <t>Ben böyle güzel ironi görmedim 😂 https://t.co/WFsL3uu3p9</t>
  </si>
  <si>
    <t>@BTS_twt çok güzel bunlar</t>
  </si>
  <si>
    <t>Sayın @ekrem_imamoglu öncelikle sizi canı gönülden tebrik ediyorum ve bu güzel duruşunuz için de ayrıca takdirlerimi sunuyorum. Konuşmalarınızın birinde bazı usulsüzlüklerini örtmek için zaman kazanıyorlar mealinde birşey demişsiniz. Peki ya 17-25 Aralık operasyonları neydi?</t>
  </si>
  <si>
    <t>Sağolun canlarım. Bütün hafta herkes telefonun çok güzel deyip durdu. Sonunda telefon kendini yerde buldu. Nazara gelemiyorum hiç 😂</t>
  </si>
  <si>
    <t>Birkaç güzel sözcük, bir insana düşündüğünden çok daha fazla iyi gelebilir.</t>
  </si>
  <si>
    <t>Dünyanın en güzel aktivitelerini soracak olursanız ilki yemek yemek ikincisi de o yemeği sindirmek</t>
  </si>
  <si>
    <t>Şu son iki günde toplam üç buçuk saat uyumuşum. Insomnia kere senin Allah belanı versin kafam çok güzel aq</t>
  </si>
  <si>
    <t>Size en güzel yıllarımdan bahsetmek istiyorum sene 1990 o zamanlar ben yokum ..</t>
  </si>
  <si>
    <t>@myksomatoza Şarkı çok güzel ama katıra doğru gitmeaek iyiydi jshskdn</t>
  </si>
  <si>
    <t>Nadanı terketmeden yaranı arzular gibi kalktı... Günaydın güzel hanımefendiler ve her boku yanlış anlamaya müsait o idrak yolu enfeksiyonlu ırk...</t>
  </si>
  <si>
    <t>@BTS_twt Çok güzel senin kalbin gibi</t>
  </si>
  <si>
    <t>@azonceoldu @SavciSayan Çok güzel hareketler bunlar.</t>
  </si>
  <si>
    <t>@noaanim Bugünkü yazı daha güzel :) Bi zamanlar baya seviyordum bu adamı ya :)</t>
  </si>
  <si>
    <t>Yolda gelirken yaşlı bir teyze gördüm eğilmiş yol  kenarındaki çiçekleri tek tek koklayıp öpüyordu.Eyy yurdumun güzel insanı..🤗☺️ benimde o teyzeyi öpesim geldi 🙏🏻#4NisanDünyaÇiçekGünü</t>
  </si>
  <si>
    <t>@cyraknn yAaaa izahı olmayan şeylerin mizahı ne güzel oluyor. 🤭😂😂😂</t>
  </si>
  <si>
    <t>@sonbirdalsigara Seksi güzel kadınlar ile 😊</t>
  </si>
  <si>
    <t>Sen en güzel umutsun insanın içinde.</t>
  </si>
  <si>
    <t>şeyleri okumak isteyeceksiniz.sizi okuduklarınız tatmin etmeyecek ve bunun olduğunu görmek çok güzel bir şey😇</t>
  </si>
  <si>
    <t>@secil_nazli Günaydın günün getirdiği tüm güzellikler sesinle olsun güzel insan....</t>
  </si>
  <si>
    <t>Günaydın güzel insanlar işleriniz rast gitsin, yolunuz bahtınız açık olsun. 🙋‍♂️👏👍😎</t>
  </si>
  <si>
    <t>@BTS_twt bu çok güzel...namjoon sen muhteşemsin</t>
  </si>
  <si>
    <t>@eylmz03 Günaydıııııııııııınnnnnn en güzel sabahlar seninle olaaaan😍</t>
  </si>
  <si>
    <t>Ne güzel bir insan’sın sen 🌹 https://t.co/wcHsNJRWfD</t>
  </si>
  <si>
    <t>@hatun_delidir Neyse çift dikişli oldu sağlam oldu😂🙈bu gün güzel geçer kesin.🙈</t>
  </si>
  <si>
    <t>@BTS_twt çok güzel çıkmış aşkım bunlar</t>
  </si>
  <si>
    <t>Hayatta kimsenin kendinizden daha değerli olmadığını anladığınız o an, her şeyin tadı daha güzel gelmeye başlıyor.</t>
  </si>
  <si>
    <t>Benim güzel öteki yarım sen nasılsın onu bilelim?</t>
  </si>
  <si>
    <t>Günaydınnnnnn. Gününüz güzel gönlünüz huzurla dolsun😊 yaşamak zor zanaat olsada mutluluk elimizde..</t>
  </si>
  <si>
    <t>Sayın hocam Neşe Sarısözen Adalı'nın bu güzel konserine tüm arkadaşlarımı davet ediyorum. https://t.co/DUm7Dkr6FA</t>
  </si>
  <si>
    <t>@pinarerdem güzel anı ))</t>
  </si>
  <si>
    <t>Günaydın güzel günler arkadaşlar...</t>
  </si>
  <si>
    <t>@BTS_twt BENİM GÜZEL ÇİÇEĞİM KEŞKE YÜZÜNÜ DE GÖRDEYDİK</t>
  </si>
  <si>
    <t>Son durum güzel yurdumun balçıkla sıvanmış olduğunu gösteriyor maalesef🤮</t>
  </si>
  <si>
    <t>@BTS_twt Ah Namjoon tam da sana ihtiyacım olduğu zamanda ne güzel geldin 😭💜</t>
  </si>
  <si>
    <t>@acoskun05 Dün güzel hareket yaptı devamı var diyorsun yani...</t>
  </si>
  <si>
    <t>@BTS_twt Ahhh bebeğim sen kadar güzel olmasalarda..</t>
  </si>
  <si>
    <t>#4nisandünyasokakhayvanlarıgünü bugün onlar için herkes bir şeyler yapsa, mesela kapınızın önüne #birkapsubirkapmama koysanız ne güzel olur..dileğim onların sağlıkla ve mutlulukla, insan eziyeti olmadan aramızda yaşadığı bir dünya ❤️🙏🏻</t>
  </si>
  <si>
    <t>@BTS_twt Bu bahar sen varken daha güzel geçecek benim için ❤</t>
  </si>
  <si>
    <t>Günaydın güzel şehrimden Karadeniz'im den selamlar saygılar Günaydın trabzon Günaydın giresun ...👇💙💙💙 https://t.co/IrWvSFANfr</t>
  </si>
  <si>
    <t>@imrenpapatya @clslkrgllhtc Sanada günaydın tatlı güzel insan 😊</t>
  </si>
  <si>
    <t>@jindmahi06 @KayhanGrandPa Hocam grafiği güzel gözükmüyor mu sizede?</t>
  </si>
  <si>
    <t>@Bjkmessixx Günaydın Messi Kardeşim. Seninde günün güzel geçsin 🙏</t>
  </si>
  <si>
    <t>@farkli_dunyaa O kadar güzelki herşey mükemmel yaa o kadın çirkin olsa adam çirkin olsa değişen birşey olmazdı yine mutlulukları güzel ne de olsa gülüşleri güzel çocuğun maşaAllah’ı var zaten ☺️☺️</t>
  </si>
  <si>
    <t>@BTS_twt Hiçbir çiçek senin kadar güzel olamaz</t>
  </si>
  <si>
    <t>@BTS_twt Çok güzel, tıpkı senin gibi</t>
  </si>
  <si>
    <t>@sonbirdalsigara Valla 10.sınıflara derse girmeseydim günüm güzel geçecekti</t>
  </si>
  <si>
    <t>@BTS_twt ne güzel manzara🥺</t>
  </si>
  <si>
    <t>@bayraktar_umut @bm_kosturan Günaydın mutlu huzurlu sabahlar sol yanı güzel canlar sevgiler saygılar selamlar olsun 😉😊🤗✌</t>
  </si>
  <si>
    <t>@Ak_melek13 @odatv 😂😂😂Tmm kanka en güzel gizli huzur duamı yaparken ki pozumu vericem</t>
  </si>
  <si>
    <t>@BTS_twt Ya çok güzel</t>
  </si>
  <si>
    <t>@BTS_twt Bahar mevsimleri en çok seninle güzel Namjoon</t>
  </si>
  <si>
    <t>@suleymanalkan26 Günaydın arkadaşıma güzel birgün dilerim 🇹🇷😊☕️🙋🏼‍♀️</t>
  </si>
  <si>
    <t>@BTS_twt Senin fotoların hep wallpaper ım bebeğim güzel güzel gez 😍</t>
  </si>
  <si>
    <t>Ne güzel bir güne uyandık. #MalatyalılarGünü müz kutlu olsun. Ey malatyalılar💎</t>
  </si>
  <si>
    <t>Gülüşüne kurban Güzel günler olsun https://t.co/Ui8FmQ669I</t>
  </si>
  <si>
    <t>Günaydın gönlü,  yüreği güzel insanlar</t>
  </si>
  <si>
    <t>@Denizzz011 Günaydın Deniz. Dünden beri  sorunlar ile savaşsam da bu gün güzel başladı. Umarım seninde güzel bir günün olur. 🍀🌸🙋‍♂️</t>
  </si>
  <si>
    <t>Çok güzel♡ https://t.co/xp3oMkjJfi</t>
  </si>
  <si>
    <t>Günaydın gününüz güzel geçsin</t>
  </si>
  <si>
    <t>Güzel yürekler seçmişsin Ankara @mansuryavas06 https://t.co/JEWzBdY3V0</t>
  </si>
  <si>
    <t>@teminatTerimm Al bak eyyamcı al bak görmüyorsan sana iyi bi gözlük takayım çok güzel gözlük takarım @turgaydemirr</t>
  </si>
  <si>
    <t>💕☎0534 936 30 17☎💕  Ödemeleri Elden Kendi Yerim Var Bekliyorum📞  #ortahisarescort #ortahisareskort #ortahisarbayan               Ortahisar Escort Eskort Esc Bayan Bayanlar Kadın Mutlu Son Masaj Grup Seks Sex Öğrenci Liseli Sikiş Güzel Kızlar Türk Türbanlı Olgun  Porno Rt Fav https://t.co/EZGd5NfTmq</t>
  </si>
  <si>
    <t>@VvAVeEYLA GÜNAYDIN hayırlı sabahlar keyifli güzel bir günün olsun Eylül ☕️🌷🤗😇🙋🏻‍♂️</t>
  </si>
  <si>
    <t>Sevgi çok farklı bir şey diyorum ki çoçuğa sen daha yakışıklısın kız o kadar güzel değil yav hocam öyle demeyin o benim gözümde dünyanın en güzel kızı diyor lütfen kötülemeyin tanısanız çok seversiniz... ölmek istiyorum gerizekalı seni böyle seven zor bulursun 😪</t>
  </si>
  <si>
    <t>@AynurKaymakc Günaydın güzel adaşım 😘 😍</t>
  </si>
  <si>
    <t>Birini sevdiğin zaman , içine aşk düştüğü zaman daha güzel hissediyorsun kendini. Dünya gözüne daha güzel görünüyor 🐣</t>
  </si>
  <si>
    <t>@Korelcim @no_mebeaa @cankaynarpinar O güzel gözlerini doktora götürüyorsun Korel’cim xbxbxbbxb</t>
  </si>
  <si>
    <t>@yuko_shirakawa Allah seni islamla şereflendirsin  kalbi güzel insan</t>
  </si>
  <si>
    <t>@Lord_FD @Mehtap__79 @necmettinasma Dün yasaklar uygulayan, namaz kılana gerici diyen chp bugün namaz kılan, Kuran okuyan aday görürse bunu sömürüyorlar denilmesi gayet normaldir. Ha dini akpde çok güzel kullandı orası ayrı mevzu. Ben sadece genel olarsk oluşan intibanın nedenini belirttim</t>
  </si>
  <si>
    <t>Düş buya... Güzel şeyler olacak yarın, Temiz, güzel, kötülüklerden uzak yarınlar diliyorum. Günaydın insanlık. https://t.co/lw5a46TY2u</t>
  </si>
  <si>
    <t>Olumlu düşünüp anı yaşayamaya başladığımdan beri her şey güzel fakat muhabbeti sarmayan salak insanlara katlanma bölümünü hâlâ geçemedim :/</t>
  </si>
  <si>
    <t>Güzel söz https://t.co/B81PlkF94P</t>
  </si>
  <si>
    <t>Bir kitap daha yolda 🙂 Seviyorum seni manetho https://t.co/pLDwXYgHVB</t>
  </si>
  <si>
    <t>Güzel bi bölüm olsun insallah 💙@bzcdizi</t>
  </si>
  <si>
    <t>@anasonkokulu0 Sen sevdanın en güzeline layıksın allahın yarattığı güzel insan 🌷☕🥀</t>
  </si>
  <si>
    <t>Ria ve Nikos 😍 Net bu yılın en güzel yarışmacıları ❤🔥 #Survivor2019 #survivor #survivorGR https://t.co/tniLBaNQEw</t>
  </si>
  <si>
    <t>İçimde bir zıp zıp balığı vaar habire hıçkırıyoruz 👼🏻en güzel Günaydın #doğakızım💚</t>
  </si>
  <si>
    <t>Umursamamak ne güzel alıştım daha bu kadar üzmem kendimi.</t>
  </si>
  <si>
    <t>seçim döneminin tartışmasız en güzel videosu https://t.co/DaRcz41QA7</t>
  </si>
  <si>
    <t>En güzel cepheyi muhasebe departmanı yapmanız bencede güzel fikir.😌 çalışıyor muyum kafamı mı dinliyorum belli değil. https://t.co/ExEiOehOuP</t>
  </si>
  <si>
    <t>Ne güzel uyumuşum bee. https://t.co/rS5byxgNZM</t>
  </si>
  <si>
    <t>imanlı ölmek ne güzel 💜</t>
  </si>
  <si>
    <t>@ekrem_imamoglu Lan çok güzel adam sın be 😥😥😥</t>
  </si>
  <si>
    <t>Lokman Hekim'e, ''Güzel ahlâkı kimden öğrendin?'' diye sordular. ''Ahlâksızdan'' dedi.</t>
  </si>
  <si>
    <t>@bm_kosturan Günaydın mutlu huzurlu sabahlar sol yanı güzel yoldaş teşekkürler  Enişte ittifakı ankaradalar evrak işi için 😉😊</t>
  </si>
  <si>
    <t>@psfnz @gayarabul Çok güzel sikerim Harika Anadolu yakasındayım</t>
  </si>
  <si>
    <t>Nasil da güzel intihar sebepleri buluyorsunuz yine bana</t>
  </si>
  <si>
    <t>Çok güzel adamsin başkanım @ekrem_imamoglu https://t.co/zZrAY1E6gd</t>
  </si>
  <si>
    <t>@Legendary1907fb Tost senin elinden öper 😅😅😅 ben senin kdr güzel yapamam kesinnn 🙈😅😅</t>
  </si>
  <si>
    <t>Hayat çok güzel yaşamaya değer</t>
  </si>
  <si>
    <t>@gokhanozoguz Mesela bir konser neden olmasın?Çok güzel olurdu,bütün gözler Tunceli ye birden çevrilirdi.Hele de şimdi, herkesin gerildiği bir dönemdeyken.Müzik iyi gelirdi doğrusu.🙋🏻‍♀️</t>
  </si>
  <si>
    <t>@liselifundaa Günaydın güzel kız😘</t>
  </si>
  <si>
    <t>@kubrabilgiii @ozgecaaglar he he çok güzel baya mükemmel aq</t>
  </si>
  <si>
    <t>Çok heyecanlıyım😊 beton görünümünden az da olsa kurtarırsanız ne güzel olur. https://t.co/6tTTEyqZMZ</t>
  </si>
  <si>
    <t>@ekrem_imamoglu Bir MHP li olarak içtenlikle hiç tereddüt etmedin oyumu size verdim başkanım.  İnşallah çok daha güzel yarınlarımız olacak 🤘cCc Rabbim ayağınıza taş değdirmesin yolunuz açık olsun 🙏</t>
  </si>
  <si>
    <t>@hakan_db @AydemirEEray Pek taktığım söylenemez zaten 😂 sadece yemesem iyi diyorum elimde yemek sonra ama çok güzel ye gitsin deyip devam ediyorum :))</t>
  </si>
  <si>
    <t>@ekrem_imamoglu Sevdik biz seni güzel adam 🌸🥰</t>
  </si>
  <si>
    <t>@ekrem_imamoglu Seni düşünmek güzel şey Ümitli şey  Dünyanın en güzel sesinden en güzel şarkıyı dinlemek gibi bir şey  fakat Ümit yetmiyor bana  Ben artık şarkı dinlemek değil  şarkı söylemek istiyorum  Seni seviyoruz @ekrem_imamoglu</t>
  </si>
  <si>
    <t>@tselmanoglu kuru sıkı atmıyordun dimi. Hadi güzel haberi bekliyoruz</t>
  </si>
  <si>
    <t>Sımsıcak Sevgilerin... Yüreğinizi Isıttığı....... Güzel bir Gün olsun...  Sağlıklı olusun... Mutlu olusun..... Sevgiyle olsun...  Tüm güzellikler........... Sizinle olsun............✍️  Hayırlı SABAHLAR...🌝               GÜNAYDIN...☕️  “dmy” https://t.co/RMayWfBMkD</t>
  </si>
  <si>
    <t>Ben o güzel sabahları birkaç ay sonra görürüm 😏 #HIRSIZCHPKK https://t.co/VUGHg51dsy</t>
  </si>
  <si>
    <t>@ekrem_imamoglu Güzel insan bir kere daha gönüllerimizi fethettin🙏</t>
  </si>
  <si>
    <t>@GamzeEsmerqiz @imbusrra @tul_aysegul 😂😂😂😂 ay ne güzel demiş😂😂😂 bunların ne zoruna gidiyor ben hala anlamıyorum, size ne Sabriyenin başkalarıyla oturması?</t>
  </si>
  <si>
    <t>Ya qzkakfkskfk dünya işte böyle güzel insanlar hatrına dönüyor https://t.co/iAUE0OueF6</t>
  </si>
  <si>
    <t>@BTS_twt Ama bu çok güzel.....</t>
  </si>
  <si>
    <t>Eğer yol gül ile ve güzel olsa O nereye alacağımızı sormamalıyız</t>
  </si>
  <si>
    <t>Selam türkiyemin güzel insanları</t>
  </si>
  <si>
    <t>@Mete_Gulacti Güzel İnsan ad günün kutlu olsun. Ailen ve sevdiklerinle birlikte sağlıklı nice yaşlar dilerim 🙂</t>
  </si>
  <si>
    <t>Çayı güzel demleyen HANIM'ları, Çayı güzel içen ADAM'lar sevsin...</t>
  </si>
  <si>
    <t>@Tuba21591228 Tabi yine yüksek ama 2 gün önce bizim pazarda 20ydi bu kadar güzel de değildi :)</t>
  </si>
  <si>
    <t>Bizim ne güzel ve ne kadar güçlü #duâ Ordularımız vardır elhamdülillah... Sizleri de en güzel duâlarınızla bu halkaya hissedar olmanızı rica ediyorum... @RT_Erdogan  •'Vemâ tevfîkî illâ billâhi ''aleyhi tevek-keltü ve ileyhi ünîb.'" @Yenisehirlioglu @suleymansoylu @divanehep @BY +"</t>
  </si>
  <si>
    <t>@omerturantv72 @TmrCskn Vicdan her zaman bulunmuyor demeki arada birde olsa vicdan vicdanlığını yapıyor,darısı diyerlerinin başına buda bi başlangıç diyelim,hadi bismillah,güzel günlere,selam</t>
  </si>
  <si>
    <t>Yürürken bile yazışma halinde olan telefonu bir an olsun elinden bırakmayıp iki eliyle gözüne kadar sokup kullanan insandan duygusal olmasını beklemeyin onlar başkası için yaşarlar duyguları yoktur sadece güzel görünmenin derdindedirler.</t>
  </si>
  <si>
    <t>Canım arkadaşım yüreğindeki temiz enerjinle herkese moral veren ve motive eden nadir insanlardansın. Çok şanslıyım güzel mesajlarına günüm harika geçiyor. İçindeki olumlalar ve etrafına saçtığın güzel enerji hem... https://t.co/sgoCEpfxtI</t>
  </si>
  <si>
    <t>Rojbûna te pîroz be. Sayın ve güzel ♥️</t>
  </si>
  <si>
    <t>@ErkanHazal6 Gözün bende başkasın görmesin istedim güzel gözün bende başkasın  güle sordum benim yarım her sabah başka güzel  her akşam  ari güzel  söyle bana sırı ne suya sordum benim yarim her bahar başka güzel her yaz  başka  güzel söyle  bana sırı ne ay sordum ben yarim bu kadar güzel</t>
  </si>
  <si>
    <t>Ne güzel bigün lan bugün</t>
  </si>
  <si>
    <t>@sputnik_TR Güzel seçim...</t>
  </si>
  <si>
    <t>@yorakudra Nice mutlu yıllara güzel gözlü kadın 💜 seneler boyu tivitlerinle hepimizi kahkaha attırdığın, kimi zaman düşündürdüğün, kimi zamansa enerji patlaması yaşattığın için çok teşekkür ederim 🙏 iyi ki doğmuşsun, iyi ki varsın 🍀😽💜</t>
  </si>
  <si>
    <t>@ThatsSoEngie @burakggulcu Asıl buwygf ve 7rings overrated bahqnwjdölec albüm gayet güzel bazıları grower ama</t>
  </si>
  <si>
    <t>Ama ben başkan olursam çok güzel bi başkan olurum 😅</t>
  </si>
  <si>
    <t>@YurekIyi @RessamBob1905 @GsZidane @KenanAkgul7 @Voodu34 @rbns58 @Cimbomlu_Melodi @uzunsrcn @ultiobade @Zubukzadebram44 @ati_cin @mbyrktr1905_GS @snbyz1905 @64bozkurt_rs Kahve de çok güzel görünüyor</t>
  </si>
  <si>
    <t>@muratasik_ Bundan daha güzel özetlenmezdi.👏</t>
  </si>
  <si>
    <t>İnsanların mutluluğu için uğraşıp duruyorsun keşke biraz da kendi mutluluğun için uğraşsan ne güzel olacak.</t>
  </si>
  <si>
    <t>@guinharley Ne güzel insanlar var🌹</t>
  </si>
  <si>
    <t>@AylinDoyuran Tatlı dil güzel iltifat anlayana 😂😂</t>
  </si>
  <si>
    <t>Yatırımı fazla olup da kaybedene ekstra güzel bir fırsat daha  'FreeBet Plus VIP'"de...  Herşeyi tam olan adresteyiz 💪  Büyüğü küçüğü ile, tansiyonunu düşünen herkes ekstrası bol adreste, Betmoon''da... Bekleriz ...  https://t.co/TXrH2EJ9Rz https://t.co/bJiXNNNulH"</t>
  </si>
  <si>
    <t>@barisyarkadas Süper daha güzel haberlerinizi bekliyoruz</t>
  </si>
  <si>
    <t>Mind studio dersi kapsamında; öğrencimiz Emin Mitev, yıl boyunca yaptığı #origami ödevlerini hikayeleştirerek, sınıf arkadaşlarına sunum yapmanın heyecanını ve mutluluğunu yaşadı.🤗 Öğrencimizi bu güzel çalışmasından ötürü tebrik ederiz.  #erakolejleri #kolej #mindstudio https://t.co/EBLxTC8tQf</t>
  </si>
  <si>
    <t>BİLGİN GÖKBERK NE GÜZEL SORU: BİNALİ BEY 29.000 OYLA ÖNDE OLSA MAZBATA İÇİN 3 GÜN BEKLETİLİR Mİ?....İŞTE DEMOKRATİK ÜLKEYİ İSTEMEYENLER BE YAZIK Kİ 3”DE BEKLETİR 5”TE. NE YAZIK Kİ GEÇEN SEÇİMDE BAZI BELEDİYE BAŞKANLARI GÖREVDEN ALINIRKEN HOOOPP NE YAPIYORSUN DEMEDİK.</t>
  </si>
  <si>
    <t>Sn Bahçeli'nin ilçe belediyeleri ile ilgili görüşüne katılmıyorum.  Güzel rekabet oluyor. Merkezden yönetimdi iyi olsaydı değiştirilmezdi.</t>
  </si>
  <si>
    <t>Hahahah ulan a haber vallahi allah razı olsun sen olmasan gün güzel geçmeyecek 😁 https://t.co/a74XZ9gHlt</t>
  </si>
  <si>
    <t>@kedivelisi39 Günaydın, ne güzel bir yer😊</t>
  </si>
  <si>
    <t>Şimdi Gülmesen de Gülüşünü düşünmek bile güzel</t>
  </si>
  <si>
    <t>@themarginale @semihkln22 Nerde bir pislik var CHP orada zaten hiç şaşırmadım Allah çok güzel oyun bozucudur Sizin kaybetmenizi büyük bir hazla izleyecegim Leş Kargaları...</t>
  </si>
  <si>
    <t>[NAVER] ＂Güzel yüzlü yakışıklı erkeğin şık kombini＂ㅣ˙EXO #CHANYEOL  📍https://t.co/DkyifxNJjJ  &amp;gt; Haberi Naver hesabınızla beğenerek, paylaşarak ve yorum yaparak CY'e destek olabilirsiniz. 👍💜  weareoneEXO #찬열 #EXO https://t.co/uI0SWn5PdJ</t>
  </si>
  <si>
    <t>@kimededinbatu Dudagını büzebiliyorsa estetik degildir 😂ama bunun gözleri güzel sadece dudaklar icin ruju bi kademe dısa surmus</t>
  </si>
  <si>
    <t>@eris_ays Güzel manzara, Sarayburnu çay bahçesi galiba?</t>
  </si>
  <si>
    <t>@ggeasywpp Ne güzel modifiyeli tofaş gibi fhdhdfd</t>
  </si>
  <si>
    <t>Mehmet Aksoy 🗿 Heykeltraş (1939-Hatay, Yayladağı) İstanbul Devlet Güzel Sanatlar Akademisi Heykel bölümünde Prof. Şadi Çalık Atölyesinde öğrenim gördü. Dünyaca tanınan sanatçıyı daha yakından tanımak için internet sitesini inceleyebilirsiniz. https://t.co/9swGFdrhKK https://t.co/ocE8JXGb70</t>
  </si>
  <si>
    <t>@parkangelfairy Çok güzel olur  o zaman  💜💜💜</t>
  </si>
  <si>
    <t>Günaydınlar🌻🌸📚Güzel bir Gün Güzellikler Hatırlansın🌸🍀Sevgiyle Kalın👩‍💻💐@arkeoloji_sanat https://t.co/2UOcxIqXOw</t>
  </si>
  <si>
    <t>@duru_beyazz @ozen_aliihsan Ne muhteşem insanlar var. Peki ben napiyorum, önce kendini arkadan da ayakkabılarini firlatiyorum. Çok da güzel yapıyorum. 🤣🤣🤣🤣</t>
  </si>
  <si>
    <t>@KucukkayaIsmail Günaydın içi güzel insan Adana dan sevgiler çok haklısın hukuk hepimize Lazım bunu bir anlasa herkes bahar daha hızlı gelecek</t>
  </si>
  <si>
    <t>@_ivedi_ Ahah Günaydın :) ordaki güzelin hangi anlamda kullanıldığını gayet iyi biliyorsunuz :) ve ayrıca sayfamda herkes güzel 😊☕️🙏</t>
  </si>
  <si>
    <t>Bugün İzmir programı kalabalık ve güzel gözüküyor sizlerde koşacak isimlerin son idman görüntüleri eşliğinde dersinizi çalışmak istiyorsanız sitemiz https://t.co/FNbRsfDTRk hizmetinizdedir...</t>
  </si>
  <si>
    <t>@pusat5858windo1 Teşekkür ederim can kardom harbi habersizlerden nasıl güzel bi şey dinliyosam 🤪🤪🤪</t>
  </si>
  <si>
    <t>@t24comtr Bu adam gibilerin bu güzel ülkemizde siyaset yapmasından ülke konularında söz sahibi olmasından utanıyorum</t>
  </si>
  <si>
    <t>Süleyman Hocamın bu kadar sade bir dil kullandığı yazıyı paylaşmasam olmazdı:) şaka bir yana hocam güzel yazmış, okuyun derim https://t.co/oLkSGsM6j7</t>
  </si>
  <si>
    <t>Mehmet Aksoy 🗿 Heykeltraş (1939-Hatay, Yayladağı) İstanbul Devlet Güzel Sanatlar Akademisi Heykel bölümünde Prof. Şadi Çalık Atölyesinde öğrenim gördü. Dünyaca tanınan sanatçıyı daha yakından tanımak için internet sitesini inceleyebilirsiniz. https://t.co/9swGFdrhKK https://t.co/4z7GkWVcSe</t>
  </si>
  <si>
    <t>Birlikte yaptıkları pasta kalıbında dibi tutmuş kararmış , ama görünen tarafı çok güzel gözüküyor. ali kalıptaki yanmanın nedeni olarak , eski ustayı suçlamaya başlamış. YALAKALARI da vokal yapmış arkasında..USTA DOĞRU SÖYLİİ. diye. Sonra çıkarmışlar pastayı kalıptan KAZIMAYA +</t>
  </si>
  <si>
    <t>DEDİLER Kİ.. ali isminde BİRİ VAR , çok MAHARETLİ elinde kimsenin bilmediği KEK tarifleri var. Öyle güzel yapıyor ki tadından yenmez. Getirdik pastanenin imalatının başına. Bir baktık DONUNU çekerek yanına burnunu karıştıran s.afra yere tüküren @metinsen adında çıraklar almış+</t>
  </si>
  <si>
    <t>@Quadro92035886 @gayarabul Çok güzel sikerim bu götü harika</t>
  </si>
  <si>
    <t>Güzel iş! İletişim ekibi 🔥 https://t.co/61g05H1Ib0</t>
  </si>
  <si>
    <t>Her sabah mahalleye 55 yaşları civarında bir kadın bisikletiyle gelip kedi ,köpek maması bırakıp diğer mahallelere gidiyor kalbi güzel kadın hayranım sana</t>
  </si>
  <si>
    <t>@yeaytueb Günaydın güzel bır gün dileğiyle</t>
  </si>
  <si>
    <t>Günaydın ama bence hiç güzel bir gün değil, merkürmü geriledi, dolar mı arttı gene noldu¿</t>
  </si>
  <si>
    <t>Malatyalıların ortak özelliği hepsinin malatyalı olmasıdır. 😂 Bu güzel günümüz kutlu olsun  #MalatyalılarGünü</t>
  </si>
  <si>
    <t>güzel bi ev kahvaltısından sonra çayla beraber bi sigara yakıyorsun be hayat 5 dakkalığına da olsa güzelleşiyor</t>
  </si>
  <si>
    <t>@doganburak29 @anatolia09 Ee peki niye o güzel rakamları söylemiyorsunuz? Kaçtı kaç oldu mesela?</t>
  </si>
  <si>
    <t>@ekrem_imamoglu Nasıl güzel adam bu boyle yaaaa duygulandırdı sabah sabah 😔☺️💪🏼🇹🇷</t>
  </si>
  <si>
    <t>@tamambeyzaa Aslında bir başlasan gerisi gelecek. Zevkli bi iş ders çalışmak. Hele soru çözmek hazzı çok güzel. :) Lütfen sonra çok pişman olursun.</t>
  </si>
  <si>
    <t>💕☎0534 936 30 17☎💕  Ödemeleri Elden Kendi Yerim Var Bekliyorum📞  #canakkaleescort #caneskort                Çanakkale Çan Escort Eskort Esc Bayan Bayanlar Kadın Mutlu Son Masaj Grup Seks Sex Öğrenci Liseli Sikiş Güzel Kızlar Türk Türbanlı Olgun  Porno Rt Fav</t>
  </si>
  <si>
    <t>“Yüzün gülsün diye yaptım” sen hayatımda okuduğum en güzel cümlesin..</t>
  </si>
  <si>
    <t>Teşekkürler güzel insan mutlu yarınlara hep beraber (: Alemde THKÜ ! https://t.co/F9fUusluew</t>
  </si>
  <si>
    <t>@sakinolaslicim Günün güzel olsun</t>
  </si>
  <si>
    <t>@farkli_dunyaa Ömür eskimiş biz hala yepyeniyiz 💙😍 çok güzel yaa</t>
  </si>
  <si>
    <t>@ProfDemirtas Güzel temenniler ama değişen bir şey olmaz herkese tavsiyem ihtiyacının dışındaki bütün harcamaları tasarruf etmesidir</t>
  </si>
  <si>
    <t>Birinin uykusundan önce ettiği duada yer almak, hayatta olabileceğin en güzel yerlerdendir</t>
  </si>
  <si>
    <t>@barisyarkadas Bak ne güzel öndeymişiniz o zaman niye mazbatamı verin deyip insanları geriyorsunuz barış bey Şuan işleyen bir yargı süreci var burda çıkacak olan karara hepimiz saygı duymalıyız Allah korusun çıkacak en ufak bir kıvılcım kimseye fayda getirmez bunun vebali büyüktür.</t>
  </si>
  <si>
    <t>@dlkkkrky Abi ben de anlamadımdkdkd burda davalarınız daha ucuza acılıp daha hızlı karara baglanıyor en güzel katipler en yakısıklı savcılar en babacan hakimler biz de mi diyeceklerkdjdjd Çağlayan'ın bokunu yesinler bokunu</t>
  </si>
  <si>
    <t>@CumhuriyetEdebi Eskitiyorum eskitiyorum kalıyor ne kadar güzel olduğun.</t>
  </si>
  <si>
    <t>@ekrem_imamoglu Sen ne güzel insansın ya.</t>
  </si>
  <si>
    <t>@yeterbenaptalim Linçsiz, güzel günler göreceğiz kaşar kardeşim.</t>
  </si>
  <si>
    <t>Çok güzel düşünülmüş protesto... Duygulandım.. Fenerbahçe''m benim biricik sevgilim....#4nisan2015iunutmadık  Otobüs kurşunlanır 'taş'" denir, kumpas kurulur '"şike'" denir. Ne 3 Temmuz''u ne de 4 Nisan''ı,ne de 12 Mayıs''ı unutmadık, unutmayacağız. #FByeSuikast4Nisan2015 https://t.co/5pCvkLMqUD"</t>
  </si>
  <si>
    <t>@mranksiyete Olsun yüzü güzel kvkkfıgogo</t>
  </si>
  <si>
    <t>@35ividalz Günaydın güzel kadın dm</t>
  </si>
  <si>
    <t>Bütün güzel elbiselerden nefret ediyorum. https://t.co/4w0DQHwwsH</t>
  </si>
  <si>
    <t>@sonnkapakcii @MTanal Bu da güzel bir bakış açısı. 25 yıldır yaptıklarınızı özetlemişsiniz. İtirafını mübarek olsun.</t>
  </si>
  <si>
    <t>#FByeSuikast4Nisan2015 FENERBAHÇE YIKILMAZ  Herkes bunu o güzel kafasına soksun.  Kurşunlarla bile yıkamadınız.  Belki şampiyonluklarımızı çaldınız onursuzca, şerefsizce..  Belki kurşunlanmamız ile dalga geçtiniz. Ama yıkamadınız ve yıkamayacaksınız. https://t.co/d3ah3uIeQq</t>
  </si>
  <si>
    <t>@ayazkaya19O7 @demarkesports naptın be kardeşim unutmuştum ne güzel kupa dedin yine ağlamaya başladım</t>
  </si>
  <si>
    <t>I'm at Güzel Sanatlar Fakültesi - @deugsf in Narlıdere, Türkiye https://t.co/6QlC095jyY</t>
  </si>
  <si>
    <t>Vaktin varsa güzel başlayıp bok gibi bitirelim birşeyleri ne dersin ?</t>
  </si>
  <si>
    <t>Hayal olabilrdi ama biz varız diye bu dizi zirvede bunu sakin unutmayın bu semte SAK FANDOM geçti denir çünkü bunun gibi güzel dizi bir daha gelmez gelmicek de allahım sen bize sabir ver hak edenin haki ver hak etmeynin dersini ver</t>
  </si>
  <si>
    <t>Prod ortamında tespiti zor hataların çözümü için güzel bir özellik gelmiş ama şimdilik sadece Azure VM'deki web uygulamaları için. Başka kısıtlamaları da var, yazıda detaylar bulunuyor https://t.co/TUpoeXPtmA</t>
  </si>
  <si>
    <t>Tabiki herşey kötü gitmiyor, güzel haberler de alıyoruz 😇</t>
  </si>
  <si>
    <t>Yağcılık yapmak ,yağ yakmak 'Gereksiz biçimde övmek ,dalkavukluk etmek'" gibi anlamları içinde barındıran bu deyim  modern çağda karakteri zayıf insanların cehaletlerini kapatmak için kullandiklari  en güzel söylem   olmuştur.!"</t>
  </si>
  <si>
    <t>@lviyeko5 İzledim ulvişim öğrendi gerçekleri çok şükür😅 çocuk kendini affetdireceğine yine saçmalıyo neyseki güzel tokat yedi de içimin yağları eridi sjsjsjs</t>
  </si>
  <si>
    <t>Sabah bilgisayarıma oturan arkadaş Ve yaşadığı şoku.. Alışın ,alışıcaz. çok güzel severim,çok güzel silerim. https://t.co/n093XuIdSe</t>
  </si>
  <si>
    <t>@sensinosen66 Oh! Gelsin güzel düşünceler... Ama Honey'in umudu var, varda bölük pörçük işte... Dediğin gibi bu güzel oyuncuları, başka kapılarda daha başarılı ve mutlu göreceğiz. Ne diyelim onlar mutluysa bizde öyle🌷</t>
  </si>
  <si>
    <t>Izmirin en güzel memeli escortuymus öyle diyolar.. https://t.co/3LLilthzJ7</t>
  </si>
  <si>
    <t>Genelde insanların hayatında güzel anılar bırakırım ve onlarda bu iyiliğim karşısında beni yarı yolda bırakır.</t>
  </si>
  <si>
    <t>@Delii_Maviiii Günaydınn canım  Güzel, keyifli geçsin günün 💙🌼☕</t>
  </si>
  <si>
    <t>@ivanasttr İkiside çok güzel sana ne giysem yakisiyor</t>
  </si>
  <si>
    <t>Günaydınnn ☕️☕️  Bugün de güzel olan her şey sana ithafen 🌸</t>
  </si>
  <si>
    <t>@FermuzSababl Güzel kadın,  en çok halay çekmesi hoşuma gidiyor</t>
  </si>
  <si>
    <t>İmamoğlu siyasete yeni bir anlam kazandırdı.. Siyaset güzel konuşma, uzlaşma, gülümseme sanatıdır.. #HukukHepimizeLazım  #TeşekkürEderim https://t.co/j1rH2TNKtn</t>
  </si>
  <si>
    <t>Günaydın 😊😂 Hayatın iyi yanına bak Gökyüzüne kaldır başını Tertemiz ışıl ışıl nasılda parlıyor.. Yüzünde tebessümü eksik etme Görecek güzel günler çok yakın Mutlu mu mutlu güzel gün dilerim  Sevgiyle Saygıyla kalın dostlarım ♥️☕️☕️♥️ https://t.co/W3xRFX5bI7</t>
  </si>
  <si>
    <t>@Gkkua09775989 Günaydın .. Ohh çok güzel banada lazım böyle bir kahvaltı hazırlayanımız yok.. Off ne şansızım.. :)))))) afiyet olsun ...sevgiler</t>
  </si>
  <si>
    <t>Çok fazla KARD klibi ve performansı izledim ondan galiba fkfkofflf ama napim dansları çok güzel çok hoşuma gidiyo</t>
  </si>
  <si>
    <t>#4NisanDünyaÇiçekGünü gönüllerine çiçek bahçeleriyle donatıp, o güzel kokuları çevresine yansıtan insanlara kutlu olsun... #EngelsizRenkler #Perşembe</t>
  </si>
  <si>
    <t>@murataydintr Yüreğinde insan sevgisi ve Hizmet aşkı olan heryerde sevilir, baş üstünde tutulur. bunun en güzel örneğisiniz başkanim. Rabbim yar ve yardimciniz olsun</t>
  </si>
  <si>
    <t>@birolakbaba kapatamadılar ama çok da güzel yeniden yapılandırdılar herhalde, haklarını verelim. https://t.co/z31WKtxVR1</t>
  </si>
  <si>
    <t>Bi tükürük bezi taşım eksikti oda oldu</t>
  </si>
  <si>
    <t>Abi nasıl su içmeyi unutuyosunuz ya su manyak güzel bir şey. Su istediğimde kola veren arkadaşlarım vardı🤦🏻‍♀️ onunla onu aynı kefeye koymak :(((</t>
  </si>
  <si>
    <t>@SelimSabah Allahım ne güzel yürekler var ülkemde çok duygulandım göz yaşlarım aktı izlerken Allah doğrudan haklıdan yana hiç şüphemiz Yok mühlet verir  ama ihmal etmez .</t>
  </si>
  <si>
    <t>Manzara güzel bira için 👍🍺 https://t.co/HU4hWvIzmz</t>
  </si>
  <si>
    <t>@mlk3490 @YouTube Günaydın canım canım ne güzel bir gün değil mi 🥰☺️</t>
  </si>
  <si>
    <t>Hayat çiçeklerle güzel #4NisanDünyaÇiçekGünü https://t.co/bQ2ITlmQH4</t>
  </si>
  <si>
    <t>@Hurriyet @abdulkdir_selvi 2014 topbaş yüzde 47 almıştı binali yüzde 48 bir puan artırdı ama İmamoğlu 8 puan birden artırdı İstanbullular yaşlı adamı tercih etmedi siyasette tükenmiş ağır vasıta yorgun bir birini mi ister genç dinamik çalışkan heycanlı istanbula İmamoğlu yakışır güzel çocukları ailesi olan</t>
  </si>
  <si>
    <t>Millet ne güzel kahve içip ayılıyor ben her sabah double espresso içiyorum bana mısın demiyor böyle uyku aşkının ızdırabını arkadaşlar. Neyse günaydın bugün de işimizin başındayız</t>
  </si>
  <si>
    <t>Güzel kitaptı... https://t.co/GLUcwmb3Bv</t>
  </si>
  <si>
    <t>@ineyy_ Şuan mutlu oldum yiyemesemde duymak bile güzel 😍🌸😂</t>
  </si>
  <si>
    <t>oof çok güzel bence https://t.co/613vDJ6tLY</t>
  </si>
  <si>
    <t>@consapevoel Günaydın kardom pp güzel olmuş ✌✌✌✌</t>
  </si>
  <si>
    <t>@ekrem_imamoglu Ekrem İmamoğlu, Ali Koç.......O güzel atlara binip gidenler dönüyor gibi. Sanki olacak gibi.</t>
  </si>
  <si>
    <t>ÖÖÖLLLÜÜÜYYYOOOMMMM SİTE ÇOK GÜZEL AAAAAAAAAAAAĞĞĞĞĞĞ</t>
  </si>
  <si>
    <t>Günaydın güzel insanlar herkese bol kazançlar dilerim vurduğunuz gol olsun...</t>
  </si>
  <si>
    <t>@omercetiinnn @ozgecaaglar Hahahahahahaga ne güzel işte</t>
  </si>
  <si>
    <t>Ben hayatımda bu kadar güzel bir tepki görmedim gurun duyuyorum seninle FENERBAHÇE @Fenerbahce https://t.co/R7DImMn2uo</t>
  </si>
  <si>
    <t>@kacsaatolduson sorsan gönül işi derler ne güzel gönül işiymiş</t>
  </si>
  <si>
    <t>Vaktin varsa güzel başlayıp bok gibi bitirelim her şeyi ne dersin paşam</t>
  </si>
  <si>
    <t>@cumhuriyetgzt Günün en güzel karelerinde birisi. Gönül ister ki, Diğer Başkanlarımızla toplu bir resim çekseler. Kıskananlar çatlasın....</t>
  </si>
  <si>
    <t>@seenaa_x Oo güzel gün aymış sana 🤛😂</t>
  </si>
  <si>
    <t>Sen ne kadar güzel bir adamsın, inşallah bir ömür sağlık içerisinde kardeşim! O senin güzelliğin, tatlılığın 🥰 https://t.co/eX0A6fi5Re</t>
  </si>
  <si>
    <t>@asliiyucell Ayy şaka bi yana Ankara gözüme daha bi güzel geliyor🙈🙈</t>
  </si>
  <si>
    <t>Bursa eskort  Escort Eskort Bayan Sex İfşa Çıtır Genç Güzel porno  ♦️Selam Beyler. ♦️Kendi Lüks Dairem Var.  ♦️Masaj Duş Seks İmkanı var. ♦️Görüşmek İçin Arayın.  ❣️❣️0543 411 4863   #bursaeskort https://t.co/rJ0Vcoy1M4</t>
  </si>
  <si>
    <t>@ekrem_imamoglu Siyaset adamı nasıl olmalı mı? İşte tam da böyle.. Siz cansınız be güzel kalpli başkan ❤️</t>
  </si>
  <si>
    <t>Bu nasıl da güzel bi kare böyle 🙈🤗 https://t.co/qz17120bNj</t>
  </si>
  <si>
    <t>Dün #egtkonus takip edemedim. Uygun bir zamanda gözden geçireceğim.  Ama dün yine güzel bir ders günü geçirdik.  Çamur ve taş heykeller,uçurtma uçurduk,ağaçlara tırmandık ve yenen bitkileri aradık.  @OutdoorClassDay @EgitimveEgitim https://t.co/TiDg9C2a2u</t>
  </si>
  <si>
    <t>Hergünüm bir önceki günden daha güzel başlamasına #İnanmakİstedim ama ....</t>
  </si>
  <si>
    <t>#perşembe Bu güzel havada Malazgirt Meydanı...☝️☝️☝️☝️ https://t.co/daM5nnpQC4</t>
  </si>
  <si>
    <t>@eichp1 Hesap güzel ama güvenebilir miyiz , aradan zaman geçince olumsuz bir durum oluşturmayacaginiza söz verebilir misiniz ?</t>
  </si>
  <si>
    <t>@clslkrgllhtc 😉😂 en güzel günlerimiz</t>
  </si>
  <si>
    <t>Günüm bir avuç papatya,bir güzel kalp ile aydınlandı♥️</t>
  </si>
  <si>
    <t>Gün şiirle güzel ... #erguvan #ılgın #bahar #şiir https://t.co/qk0AzApfbj</t>
  </si>
  <si>
    <t>Uyanmayin arkadaslar ben uyandim güzel bi sey değil</t>
  </si>
  <si>
    <t>Güzel bi şey denince bana mı deniyor diye hiç aklıma gelmiyor, olumsuz bi şey denince ben mi kastediliyorum diye endişeye kapılıyorum..</t>
  </si>
  <si>
    <t>'Birlikte olacağım insan beni taşıyabilmeli'" Stephen Hawking #HırsızVar"</t>
  </si>
  <si>
    <t>@SerdarCihatAlan Hocam iyi hoş da akp nin içinde bazı şerefsizler yolsuzluk yapmıştır ,İmamoğlu iyi insan lafım yok ama onunla birlikte gelecek kadro ki üstelik içinde pkk lı bir sürü insanla gelecek bunlar çok mu dürüst olacaklar sanıyorsunuz. Sözen zamanında İstanbul neler yaşadı bilirmisiniz.</t>
  </si>
  <si>
    <t>Her insan şerefli doğar, Kimileri de sonradan Şerefi ile birlikte her şeyini kaybeder.</t>
  </si>
  <si>
    <t>@ekrem_imamoglu #sonunbaşlangıcı seninle birlikte başladı yüreği güzel insan..</t>
  </si>
  <si>
    <t>@mervvegunaydin @hocaniztarih Senin sanirim beynine oksijen gitmiyor. Sanirim bu ülkede yasamiyorsun. Secimlere CHP ILE IYI PARTI birlikte girdi. El birligi ile kazandilar. HDP nin herhangi bir katkisi yok. Ayrica o cok agziniza aldiginiz Hedepelileri de senin reis dedigin insan davulla zurnayla aldi meclise</t>
  </si>
  <si>
    <t>10 gün sonra @TuranBeyfendi kardeşim evlenecek, binlerce kişilik facebook grubunda ona düğününde neler yapabileceğime dair onlarca fikir aldım, eminim benimle birlikte orada pislik yapmak için sırada olan epey insan olacak, korkma, titre!! 😈</t>
  </si>
  <si>
    <t>Bugünü asla unutmayacağım hocam. Belki birlikte vakit geçirmedik ama inanıyorum ki temiz bir kalbiniz var. Evet bundan sonra sizi aramızda göremeyeceğiz  ama daima kalbimizde olacaksınız. Mekânınız cennet olsun. Nur içinde yat, güzel insan...</t>
  </si>
  <si>
    <t>'Birlikte olacağım insan beni taşıyabilmeli'" Stephen Hawking #MiracKandili"</t>
  </si>
  <si>
    <t>@casuayasevgiler @nfinfuTHE1 Oh be sonunda bir kaç tane insaflı insan çıktı. Çocukluk anılarımıza nifak tohumları ekenlere karşı birlikte güzeliz ilkerciğim..</t>
  </si>
  <si>
    <t>Millet bizim de davamız var  bizim davamız hayvan hakları kadın hakları insan haklarıdır.Din mezhep ırk bakmaksızın birbirimize saygı duymak ve kucaklamak  İstanbul’u daha medeni ve daha yaşanılası bir şehir yapmak sizinle birlikte sayın @ekrem_imamoglu Hoşgeldin Başkanım</t>
  </si>
  <si>
    <t>@rigal26 @dire_wolf81 Hortumlar kesildiğinde borç kısa sürede ödenir, parazitler defedilir, liyakatle insan alıp çalıştırılır ve buradan beslenen parazitler eski kaynaklarına düşmanlık etmeye başlar ve hep birlikte çökerler. Hepsinin hesabı sorulacaktır.</t>
  </si>
  <si>
    <t>@realDonaldTrump Yap Yap Yap do it....</t>
  </si>
  <si>
    <t>İklim Değişikliği ile Birlikte 1 Milyar İnsan Hastalık Tehdidi ile Karşı Karşıya  https://t.co/TPMmBL9sCd https://t.co/cF6gNjRP3s</t>
  </si>
  <si>
    <t>“Özel biriyle birlikte olduğunu, çenesini kapatıp karşılıklı susabildiği zaman anlıyor insan.” Pulp Fiction https://t.co/a73DxDAKfI</t>
  </si>
  <si>
    <t>Doğum günün kutlu olsun güzel insan, birlikte nice mutlu senelere. #NiceSenelereAliKoç @Fenerbahce https://t.co/cUnRrfB8r0</t>
  </si>
  <si>
    <t>@fnurasl Hele ki birlikte yediğin insan varsa ...</t>
  </si>
  <si>
    <t>Ne kadar mücadele edersek, o kadar kazanırız! İnsan haklarının herkes için olduğunu hatırlamak, tüm dünyada insan hakkı ihlallerine birlikte dur demek için... https://t.co/2M3Kt9ZTya</t>
  </si>
  <si>
    <t>@0rmanmuhendisi Geçen hafta iskenderunda çıkan rüzgarla birlikte çamların sarı tozları bir bulut halinde heryere yayıldı. Dışarıda olup buna maruz kalan pek çok insan acil servislere akın etti. Bahçelerimizde ekili sebzelerimiz soldu. Yapmayın. Lütfen artık çam ekmeyin. Yüzlerce ağaç var.</t>
  </si>
  <si>
    <t>Ahhh ahhhh arkadaşlar varmı böyle muhteşem bir hatun bu resimler gerçekmi bilmiyorum ama böyle biriyle birlikte olan insan bir daha ölmez ömüre ömür katar ölüyü diriltir bu hatun gerçekmi yaaaa https://t.co/AMpJegdAKt</t>
  </si>
  <si>
    <t>Acun gibi bir yalaka değilsin, Bu yüzden onla birlikte çalışmıyorsun. Sen hep varolasın güzel insan 🙏🙏🙏 @gokhanozoguz https://t.co/VEPjFtGjCz</t>
  </si>
  <si>
    <t>bence sağlam değerler içinde oluşturulan kendine güvenle imaj yönetimi birlikte oturtulabilir. irrasyonel özgüven kısıtlı kullanılmalı yoksa baştaki darlıkta kalır insan. sağlam ölçütlerle 'herhangi' birinin böcek gibi bakması bile sikinde olmaz.</t>
  </si>
  <si>
    <t>@06melihgokcek Ya boş insan birlikte yoneteceklermis. Kendi kafana göre yorum yapıp iyice kendinden tiksindirme laf ebesi</t>
  </si>
  <si>
    <t>@tugceozcam_ Şirazesi kaymış bu çok net. Uzun bir süreyi birlikte geçirince insan ister istemez son hali yadırgıyor. Benimki şaşkınlıktan hep :)</t>
  </si>
  <si>
    <t>Miraç kandiliniz mübarek olsun.Rabbim namazını dosdoğru kılan, iyi birer insan olmayı,menfaatsiz,çıkarsız,iyi insanlarla birlikte beraber olmayı bizlere nasip ve müyesser eylesin.</t>
  </si>
  <si>
    <t>İki seçenek arasında kalır insan. Ya doğru insanı beklerken yanlızlıktan ölür, yada yanlış insana katlanırken hayatını tüketir.</t>
  </si>
  <si>
    <t>@OmerogluBilal Valla Ömer boş insan kim biliyoruz 🤫</t>
  </si>
  <si>
    <t>Gidelecek çok yol var,gidilecek az insan https://t.co/XX3sWSsjxb</t>
  </si>
  <si>
    <t>@mervecigmmm Yav sanane insan istedigini giyer</t>
  </si>
  <si>
    <t>#hırsizvar 1946 da İnönü nün gizli oy sayımı ile şuanki Chp nin gizliden oyları kaydırması aynı hainliktir. Sizlere inan insanları bu hale sokmak kendiniz ile birlikte onlarada hain damgası vurdurmak tabi kabullenmişler hariç insan eti yiyen yamyamlığınızdandır.</t>
  </si>
  <si>
    <t>Aşağıda web browser üzerinde çalışan bir örneğini, kütüphaneyle birlikte gelen insan suratına uyarladım (meshes-faceCustom). Farklı karakterler uygulamak mümkün. Her ikimize de saç ekmek gerekiyor.</t>
  </si>
  <si>
    <t>@SerhatAhmetTan https://t.co/0r394jHvto İsrail oğullarının gen yapısının değişik olmasi .anneden aktarım vs.tamam.dusunun bir kere onlar soyları ni şeytan taifesi ile iliskilendiriyor. Hani enok nuh tufani ve insan kızları ile birlikte olup nefilimler doğması. İşte o irsiyet</t>
  </si>
  <si>
    <t>“Özel biriyle birlikte olduğunu, çenesini kapatıp karşılıklı susabildiği zaman anlıyor insan.”  Pulp Fiction https://t.co/vPq4L43onb</t>
  </si>
  <si>
    <t>Birlikte çıktığımız bu güzel yolda Fenerbahçe'nin çocukları hep yanında iyi ki doğdun güzel insan💛💙 #NiceSenelereAliKoç https://t.co/1oTaxq8LoN</t>
  </si>
  <si>
    <t>💬 Koita: 'Belhanda çok iyi bir arkadaşım. Çünkü birlikte büyüdük. Hem iyi bir insan hem de çok iyi bir oyuncu. Onun ailesini tanıyorum, o benim ailemi tanıyor. Belhanda''yı kardeş gibi tanımlayabilirim.'""</t>
  </si>
  <si>
    <t>Yola birlikte başladıklarını yolda bulduklarıyla değiştirmeyecek insan...</t>
  </si>
  <si>
    <t>@AvOzlemZengin Siz gerçekten ciddi misiniz? Eğer ciddiyseniz, yüzbinlerce masum insan KHK ile sokağa atılırken, aileleriyle birlikte yaklaşık bir milyon insan aç bırakılırken acaba bir oy kadar etmez miydi? Vesselam.</t>
  </si>
  <si>
    <t>@cumhuryalcin @sabriberkavcu1 @NergisTanbasi @barisyarkadas @hdpdemirtas Biz ülkemiz için herşeye rağmen CHP’ye oy verdik burda hep birlikte insan gibi yaşamaya bir tık daha yaklaşmak için ama görüyorum ki durumdan memnun olmayanlar var ve merak ediyorum biz neden bukadar rahatsız ediyoruz yahut biz neden rahatsız olmayıp birlik olmayı seçiyoruz?</t>
  </si>
  <si>
    <t>Biz sana inanmaktan hiçbir zaman vazgeçmedik.Güzel insan,hep birlikte senin önderliğinde çok güzel günler göreceğiz. İyi ki doğdun başkanım. #NiceSenelereAliKoç</t>
  </si>
  <si>
    <t>Ya insan sevdiğiyle birlikte mutlu olamazsa</t>
  </si>
  <si>
    <t>DONA 3-Her ayet gibi bu ayet de, Peygamberle birlikte Medine’ye göç eden bir avuç insan için değil, insanlık geneli için indirildi. ŞSG</t>
  </si>
  <si>
    <t>Birlikte olmayı hak etmeyen milyonlarca insan yan yanayken, ben neden hala senden ayrı nefes aliyorum.</t>
  </si>
  <si>
    <t>Bir insan bir insan yüzünden yaşlanmamalı, birlikte yaşlanmalı..</t>
  </si>
  <si>
    <t>Bahar, içinde insan vücuduna zararlı unsurlar barındırdığında alerji yapar.. Herkes, o unsurları göremez.. Olumlu ve olumsuz yönleri zaman içinde belli olur.. Şimdilik 'Neşesi hoş olsun'" diyelim.. Sonuçları birlikte yaşayıp göreceğiz.."</t>
  </si>
  <si>
    <t>Kalbi temiz yüreği güzel insan bu zorlu yolda her daim yanındayız, birlikte nice zafer dolu günlere..🙏 #NiceSenelereAliKoç https://t.co/c2jaQYVvkA</t>
  </si>
  <si>
    <t>@yinemibal Ve evet bu bir psikolojik rahatsızlık fakat insan olarak elimizle işaret ederek göstermek ayrıştırmak için birlikte yaşamıyoruz. bir birimizi anlayabilmek yaralarımızı sarabilmek için birlikteyiz.</t>
  </si>
  <si>
    <t>@tuncsoyer @mansuryavas06 @ekrem_imamoglu Başkanım lütfen üç güzel insan olarak birlikte gururla dimdik minnet dolu bir Anıtkabir ziyareti yapın.. 🙏🏻 @ekrem_imamoglu @mansuryavas06</t>
  </si>
  <si>
    <t>Pazar günü hep birlikte havalara uçtuk. Ne demişti töreyi yazan “yukarılarda yer tutan,aşağıdakiler kadar emniyette değildir”.Ben yaşadım;havası bozuluyor,ayakları titriyor,biraz daha görseydim diyor insan etrafımı. https://t.co/ceGZh8noiF</t>
  </si>
  <si>
    <t>Bu seçimle birlikte tüm halkı kucaklayan ve ülkede 80 milyondan fazla, birçok ırk, inanç ve yaşam tarzından insan olduğunu unutmadan yönetim görevlerini gerçekleştirmek gerektiği bir kez daha hatırlanmalı. Sırf sizinle aynı düşünmüyor diye birisi terörist değildir.</t>
  </si>
  <si>
    <t>Kötü günleri beraber atlatıp, iyi günleri de hak ettiğimiz şekilde birlikte yaşayacağız. İyi ki doğdun, iyi ki başkanımız oldun. Sağlıkla, mutlulukla dolu nice yıllara güzel insan💙 #NiceSenelereAliKoç</t>
  </si>
  <si>
    <t>@ozelistihbarat1 Bunlar herhangi bir insan değil, İngiliz Derin Devletine bağlı Feto yetiştirmesi kripto ajandır eşi ile birlikte!</t>
  </si>
  <si>
    <t>Aşk tanrıçası Venüs (Aphrodite, Aphrilis bağlantısı geliyor akla tabii) adına yapılan festival Nisan'ın gelişiyle yapılır, tabiat ve insan birlikte uyanışı, tam anlamıyla üzerlerindeki ölü toprağından kurtulmayı kutlardı.</t>
  </si>
  <si>
    <t>Nice mutlu yıllara Güzel insan .. seninle birlikte nice şampiyonluklara İnsallah  #NiceSenelereAliKoç https://t.co/uuXu1jVaLQ</t>
  </si>
  <si>
    <t>@ORHANBURSALI Demirtaş, güzel adam. Düzgün insan. Keşke şu PKK pisliğinden uzak kalabilseydi. Kürt halkı ile PKK ayrıştığında herşey çok güzel olacak ülkem için. Her konuda her yerde eşit birlikte mücadele omuz omuza daha iyi daha refah bir ülke için. Teşekkürler Demirtaş. 🙏🏼</t>
  </si>
  <si>
    <t>@erdemmgul Güzel insan sizinle birlikte biz de kazandık</t>
  </si>
  <si>
    <t>@ayse8987223 Eyvallah güzel insan, hep birlikte inşallah</t>
  </si>
  <si>
    <t>@ilhami16161 Günaydın güzel insan</t>
  </si>
  <si>
    <t>@HAZALZDA Günaydın guzel insan</t>
  </si>
  <si>
    <t>@iyi_bilmezdik @kacsaatolduson Bir çok seçimde sandık kurulu başkanı olarak görev alan birisi olarak söylüyorum bu söylediğiniz sehven bir bilemedin iki oy olur ki da zor. Orda bir yığın insan işaret koyan insanlarla birlikte sayıp yazmaktadır. Kasıtlı olarak o kadar oyun başka adaya yazılması risktir. ++</t>
  </si>
  <si>
    <t>@ercan006 Stratejik açıdan çok güvendiğim güzel insan, açıkçası artık zincirlerim dikkat çekip çekmemesi de umrumda değil; mutlu muyuz yazarken? Birlikte olmak yeterli mi? Samimiyet yetiyor inanın! Nitelik mühim😊, iyi ki varsınız; ister çok okunmuş, ister az! Gönlümüz müsterih olsun🙇🏼‍♀️😉</t>
  </si>
  <si>
    <t>Derman olması gereken şeyler bazen dert olur… İçtiğin ilaç seni öldürür, Birlikte güldüğün insan seni üzer…. Böyle şeyler de olur…</t>
  </si>
  <si>
    <t>Diyelim ki hala sevdiğiniz insan sevgili yaptı ve uzun sürüyor ilişkisi hala sevmeye devam eder misiniz güneş asc ay venüs burcunuzla birlikte alıntılayınız</t>
  </si>
  <si>
    <t>Atakan daha önce dizide yer almış  Kendisi baya iyi rol kesebiliyor  Öyle tiriplere giriyor ki insan Atkan masum sanıyor  Okay durduk yerde bunu neden uydursun Atakan başından beri Yusuf ile birlikte kameralarin olmadığı yerlerde cambazlık yapıyor  #Survivorekstra #Survivor2019</t>
  </si>
  <si>
    <t>@gokhanozoguz Unutma insan en büyük ihaneti aslını inkar edince  yapıyor trol kardeşler e mesaj im olsun ( adam acun ile birlikte çalışırken aslına ait şarkılar söyledi!!! Ben buyum dedi!!!  Her görüşünde sırtını paraya değil. Halka dayadigini söyledi!!!! ) daha siz neyi cekemiyorsunuz 💪👏👏</t>
  </si>
  <si>
    <t>Tüm bunlarla birlikte gördüğüm bir çok koy akpli insan bile Ekrem için 'gariban'" '"pamuk gibi'" gibi şeyler söylüyordu ki veren verdi de. Bu saatten sonra sen Ekrem''den belediyeyi alsan daha çok kaybedersin. Ki eminim ne Devlet Bahçeli Ne cumhurbaşkanı müdahale etmek istemiyordur."</t>
  </si>
  <si>
    <t>@BA_Yildirim #AdliMahkumKapsamlıEşitYasa çıkana kadar oy sayın siz 500 bin Denetimli, 800 bin kaçak, 300 bin tutuklu hükümlü 7 milyon ceza dosyası ve  sabıkalı olanlar ile birlikte 21 milyon insan yasa bekliyor. 21 milyon insanın gündeminde @Akparti ve @MhpTbmmGrubu ittifakı oy vermek yok❗❗</t>
  </si>
  <si>
    <t>Özel biriyle birlikte olduğunu çenesini kapatıp karşılıklı susabildiği zaman anlıyor insan.  Pulp Fiction (1994) https://t.co/G4lCKLu4IP</t>
  </si>
  <si>
    <t>@SunaVarol_ Kamudaki çalışan sözleşmeli memurların kadroya geçmesi için söz verildi vaad edildi ama kadro verilmedi. 300 bin Sözleşmeli memur mağdur edildi. Aileleriyle birlikte 1 milyon insan. En son 2013 te sözleşmeli memurlar kadroya geçti 6 yıl olmuş hala sözleşmeli çalışıyoruz özlük hk.</t>
  </si>
  <si>
    <t>@hakanhepcan Çünkü irdeleme ve sorgulama var . İnançli insan irdeleme ihtiyacı duymaz .</t>
  </si>
  <si>
    <t>Şu hayatta yükseldiğim kadar çöküşlerde yaşadım. O yuzden ne oldum değil ne olacağım demeli insan</t>
  </si>
  <si>
    <t>@cagritaner Kıskançlık hastalıktır ve insan insana ait olmaz. Birbirlerini severler hayatı paylaşırlar gülerler ağlarlar çalışırlar ama ait olmazlar... 39 yaşında 10 yıllık evli bir anne olarak böyle düşünüyorum. Eşimi 25 yıldır tanıyorum ama birbirimize ait değiliz, birlikte biriz mutluyuz.</t>
  </si>
  <si>
    <t>turşu ve çilekli sütü birlikte tükettiğim için insan olmadığım söylendi.</t>
  </si>
  <si>
    <t>Trabzon'un insanları, müstesnalar olmakla birlikte, kendilerini tüm şehrin içinde evlerinde sayıyorlar. Herkese karışma, kızma, bağırma, hesap sorma hakları var. Ve bu halleriyle kendilerini en etik insan topluluğu olarak görüyorlar.</t>
  </si>
  <si>
    <t>Bana bu hafta müsade edin, çok fazla isteyen kardeşimiz var. Bu yüzden birlikte çalıştığım firmaların da kontenjanları için bu hafta görüşmem gerekiyor. Yeter ki insan olma gayretinde, hak yemeyen hakkını da yedirmeyen bireyler olun. Bizim bu ülkede buna ihtiyacımız var.</t>
  </si>
  <si>
    <t>Köylük yerde yaşıyorum. Bi sürü günlük hayatımın içinde -kimisine ilaveten sempati duyduğum- karakter var. Tesadüfen duyuyorum ki, bilmem ne partiliymiş. Sonra unutuyorum bunu, benim için gene o insan oluyor.   Birlikte yaşamanın açılımını anlatabildim mi? Tivitırda kızmak kolay.</t>
  </si>
  <si>
    <t>@wayoffc Bence yerden ziyade mutlu oldugu insanlarla birlikte olmalı insan. Tüm sevdiklerim burda olsa Oraya bidaha hic gitmezdim net.</t>
  </si>
  <si>
    <t>@TheLaikYobaz Canlar ciğerler rahat olun. Hak eden kazandı. Hepimiz kazandık. Çünkü uzun zamandır ilk defa sizin bizim gibi bir insan evladı seçimi kazandı. Hepimize hayırlı olsun. Haklı itirazlar varsa yapılsın. Ama kavga kutuplaşma bitsin. Hep birlikte büyük Türkiyeyiz.</t>
  </si>
  <si>
    <t>Psikolojik kurbanlar olan ve zihinlerinin ve duygularının üstatları olmayan bir çok insan çoğunlukla bu kordonlardan akan enerjiler ile kurbanlaştırılır. Onların karamsarlıkları, depresyonları ve öfkeleri kendilerinin olmayabilir, birlikte yattıkları kişinin olabilir,</t>
  </si>
  <si>
    <t>yirmi yaşında ilk defa yemek pişirmeye kalktım insan bekliyor ki taş olsa da yesinler, babam şey dedi, tencereleriyle birlikte imha et bunları</t>
  </si>
  <si>
    <t>@huseyinturan2 Sevdiklerinle ve sevenlerinle birlikte nice aydınlık yarınlara güzel insan.  Ömrüne bereket...</t>
  </si>
  <si>
    <t>@sinemums @kacsaatolduson Bu kadınlardan nefret ediyorum bagirişmalar terbiyesizce hareket hayvan için üzülmüş önce insan hakkını savun sonra hep birlikte  eğitimli bir toplum yaratalım</t>
  </si>
  <si>
    <t>Herşeyin farkında olan genç seçmen kitlesi ve güzel insan Ekrem   İmamoğlu ile birlikte   #MartinSonuBaharOldu</t>
  </si>
  <si>
    <t>'Birlikte olmayı hak etmeyen milyonlarca insan yan yanayken, ben neden hala senden ayrı nefes alıyorum.'"🥀"</t>
  </si>
  <si>
    <t>Birlikte atıyor kahkahayı insan istemsizce :)) https://t.co/mMpF4joWQw</t>
  </si>
  <si>
    <t>Ekrem İmamoğlu ile birlikte Kadıköy’de horon tepmek istiyorum 💃🏻 Mutluluktan ne yapacağını bilemiyor insan 😅</t>
  </si>
  <si>
    <t>@tselmanoglu yüzde 52’yi MHP birlikte aldınız boş insan, ilçe veren büyükşehire vermek istemeyen kitle olmaz mi ? senden arabada bir video bekliyoruz bakalım ne anlatacaksın yine..</t>
  </si>
  <si>
    <t>Kusursuz yönetilen sürecin sonucu alın teriyle kazanmak oldu. 16 milyon insan kazandı. Hep birlikte sevinebiliriz göğe bakalım.  #ekremimamoğlu  #Martınsonubahardemistik</t>
  </si>
  <si>
    <t>@ekrem_imamoglu @BA_Yildirim @yerlikayaali34 Tebrikler başkanım hep birlikte başardık, iyi niyetli ve tevazu2sahibi bir insan olduğunuzu biliyoruz ancak koskoca asırlık çınar olan 3 büyük takım var iken Akepe nin ve İstanbul halkının gelirlerini verdikleri Başakşehirspor un kayırılmasına son vererek adil bir spor istiyoruz</t>
  </si>
  <si>
    <t>@ismailsaymaz Gerçek dürüst insan gibi Hak Hukuk Adaletli eşit şartlarda seçim olsa oylar çalınmasa. AKP bir çok ilde kaybeder. İstanbul’da ise MHP le birlikte % 44 oylar geçmez</t>
  </si>
  <si>
    <t>@FigenCeylan8 @can_atakli_ @YouTube Belediyeleri ellerinden kurtardık. Bir de ekonomiyi kurtarsak tamam.  IMF’ye filan da ihtiyacımız yok. Aramızda akıllı, iş bilen bir sürü insan var. Hep birlikte kalkarız altından .</t>
  </si>
  <si>
    <t>@degirmencirfan Baharla birlikte solan tüm umutlar, çiçekler yeşermeye başladı.  Atatürk'ün askeri olmak, Allah'a iyi kul, vatana hayırlı insan olmak demektir.</t>
  </si>
  <si>
    <t>@degirmencirfan Ekrana geri dönüşünüz martın sonu bahara denk gelmiş. Hoşgeldiniz gerçekçi yürekli samimi ve güleryüzlü insan baharla birlikte hoşgeldiniz.</t>
  </si>
  <si>
    <t>@PatavatsizMelek Koyduk geçtik demiyoruz başardık birlikte kutuplaşmadan yaşayacağız diyoruz.Farkımız insana insan olarak değer vermektir.</t>
  </si>
  <si>
    <t>Bu tip gerizekalıları neden muhatap aldığımı bilmiyorum. Bildiğim şey ise, azıcık aklı olan insan ilçe sayısına değil de, oy sayısına bakar. Mansur Yavaş’ın sadece Çankaya ve Yenimahalle’de aldığı oy sayısı 650.000’in üzerinde.   Tabii akılla birlikte vicdan da olmalı biraz.. https://t.co/nd7L6o4bYD</t>
  </si>
  <si>
    <t>Mevzu bundan sonra başlıyor ekrem bey inancımızı boşa çıkaracak her adimdan lutfen uzak durun bu ulkede sadece Allah diyerek yuruyenlere bugun bir sehir yarin bir ulke nasil yonetilir gosterelim insan odaklı adımlarla adalete doğru birlikte yürüyelim #Ekremİmamoğlu</t>
  </si>
  <si>
    <t>@DoganDnmez8 @TopuzKeremcan @InforMen1907 Ya kardeş sen ne kadar sığ bakıyor ve görmüyorsun . O açılım sürecinde yanlış hatırlamıyorsan binlerce insan öldü . Hata dediğin şey bu . Darbede 250 den fazla vatandaş ve polis şehit oldu bu da bir diğer hatası . Sen insan hayatını bu kadar ucuz sanıp pkk chp ile birlikte deme</t>
  </si>
  <si>
    <t>Çiğ süt emmiştir insan oğlu ondandır insanlığa güvenimin sonsuz yok oluşu .</t>
  </si>
  <si>
    <t>Bu düşünceye sahip olan insanlardan iğreniyorum sonuçta onlar da insan ve bir zararları yok? https://t.co/I65FDcRvDu</t>
  </si>
  <si>
    <t>Bi insan günde kaç hastaneye gidebilir? Sabah bebiş için kontrol, öğlen dişime dolgu sonra da birlikte çalıştığımız hastaneye iş teslim edip iş almak için gittim. Bütün günüm hastanede  geçti diye buna diyolar heralde.</t>
  </si>
  <si>
    <t>Ibn Sina benim yaşımdayken kitaplar yazmış, ileri derecede hekimlik yapıyordu. Biz daha insan nedir? Sınırları nelerdir? Ahlak nedir ve ne değildiri anlamak ve anlatmak için türlü hastalıklara tutuluyoruz. Çağ mı yanlış yoksa mecburen birlikte yaşadıklarımız mı?</t>
  </si>
  <si>
    <t>Farklılıklar da güzeldir. Biz birlikte Türkiye'yiz. Hiçbir hayvan diğeri farklı diye onu öldürmez,hiçbir ağaç diğeri farklı çiçek açtı diye onu soldurmaz. Peki insan kendinden farklı olana neden dil uzatır, el uzatır?</t>
  </si>
  <si>
    <t>@ozgurmumcu Keske bursaya gelip, guzel insan babana (yerinde huzur bulsun) kufur eden adama karsi birlikte dik durabilseydik. Keske. Mutlu</t>
  </si>
  <si>
    <t>@halludbakilec Her kim pkk ile birlikte olup.megri megri dediyse yedi ceddini.sende söyle şimdi baki😂</t>
  </si>
  <si>
    <t>@kilicdarogluk @herkesicinCHP @meral_aksener Rantçılığa asla izin vermeyecek bir başkan ve yaptığı temiz listeyi sindiremeyip, listede yer alan 7 CHP'liyi de düşman ilan eden, cumhur ittifakından rantçı arkadaşları ile birlikte payına düşeni almak için seçimi satan bu insan müsveddelerinin hesabını kim verecek?</t>
  </si>
  <si>
    <t>@mustafakssuu Irkçılığında senle birlikte batsın lanet insan. Hep sizin gibi zihniyetsizler yüzünden ülke bu halde. Keşke biraz insanları iyi kötü diye ayırsanız.</t>
  </si>
  <si>
    <t>@fatihtezcan @eczozgurozel Bir kere de insan ol da şu 17 senenin hesabını sor ya. Merak etme hep birlikte 1923'e gider, senin Atatürk ve Cumhuriyet kininle hesaplaşmanı izleriz. Hoş onda da biz galip geliriz ya. Sadece bir kere insan ol, çok şey mi istiyorum?</t>
  </si>
  <si>
    <t>Neden insan daima en sevdiğini arar. En sevdiği işi yapmaya, en sevdiği insanlarla birlikte olmaya çalışır. En sevdiği sayı bile vardır insanın. Sayının neden en sevdiği olmak zorundadır ki. Oysa insan en sevdiğinin olmasını ister. Çünkü kendisi de birinin en sevdiği olmak ister.</t>
  </si>
  <si>
    <t>Böyle guzel böyle kolları açık, yüreği once insan diyen zihinlere ihtiyacımız var.  Cunku birlikte daha güçlüyüz, daha guzeliz. Cok ozelsin minik beden kocaman yürek 💗🥇🥇👑 https://t.co/8Wa7sm8bTP</t>
  </si>
  <si>
    <t>@SunaYildizoglu @Nilay60724040 Suna hanım hem güzel bir insan hemde çok güzel bir kadın iyi ki bizimle birlikte yaşlanıyor. Sevgi ve saygıyla ...</t>
  </si>
  <si>
    <t>Mezar taşları gibi benzer insan insana</t>
  </si>
  <si>
    <t>Şimdi o gidiyor ya, ikiden bir çıkınca kaç kalır? Bir kalır değil mi ? Öyle değilmiş işte . Yarım kalıyormuş insan ....</t>
  </si>
  <si>
    <t>Kendisine uygun birine rastladığı zaman bir Koç mutlaka hisseder. Yeter ki Doğru insan karşına çıksın.</t>
  </si>
  <si>
    <t>İnsan ve İnsanlık Temalı, Birbirinden Etkileyici 25 Fotoğraf https://t.co/GAhORWAfg6</t>
  </si>
  <si>
    <t>Ukrayna'da ilk turun galibi komedyen Zelenskiy https://t.co/wYSEcNgq7k</t>
  </si>
  <si>
    <t>İlk rekor geldi; Avengers Endgame biletleri yok satıyor! ▼  https://t.co/E5QMkg96lV https://t.co/HRJjUpk8NW</t>
  </si>
  <si>
    <t>Adam kazanınca ilk icraat etrafa kapak dağıtmaya başladı ağrı dağından eteklerine doğru sektiriyor https://t.co/dS7lR1sDnJ</t>
  </si>
  <si>
    <t>Aklıma geldi 80lerde ilkokul da olan hatırlar; mısır tarlası haraptı kargalar dadanmış bütün mahsul tarumar dı dayısınına misafir küçük mustafa buna dayanamadı kargalara savaş açtı hakkı olanı tek bile kalsa kimse bırakmazdı bu küçük mustafa nin ilk zaferi ydi  bu mustafa kimdi ?</t>
  </si>
  <si>
    <t>@BaskanTopaloglu Bir özür duyamayacağız galiba? Samsun Belediye Başkanı secilen birine ilk hizmet oy verene demek ne kadar yakıştı?</t>
  </si>
  <si>
    <t>Mazbatası verilmeyen Tunceli Belediye Başkanı Maçoğlu’ndan ilk açıklama https://t.co/TnGeXVcifD</t>
  </si>
  <si>
    <t>RMMO Komutanı ilk Mısır ziyaretini değerlendirdi https://t.co/AhPgqt4Kgo</t>
  </si>
  <si>
    <t>58944 greyder hazır yiyici #izmirêſčòrț ayrımlı ilk dördün kara yağız https://t.co/KId47wkm9k</t>
  </si>
  <si>
    <t>Ve daha ilk günden yine aldığım hiçbir karara uyamamam... 😒</t>
  </si>
  <si>
    <t>@haciykk Yok. Bence ondan değil.  Ekrem bey CHP’nin çeyrek asırdır ilk defa başarılı olmuş yüksek oy almış bürokratı olduğunu biliyor, tavırları ondan.  Ben onun yerinde olsam CHP benim ben Atatürk’üm falan dersim galiba :)</t>
  </si>
  <si>
    <t>Bunlar belediyeleri kaybettiğinde böyle davranıyorlar. Milletvekilliği seçimlerini kaybederlerse hatim indirip ilk defa kuranı okuyabilirler. Söylenecek çok şey var. Pislik her tarafı sarmış temizlemek hatta kazımak gerekecek.</t>
  </si>
  <si>
    <t>Panzer Davası * Muhammed ve Furkan 3 Mayıs 2017''de evlerine giren panzerin altında yaşamını yitirdi * Polis tutuklandı ilk duruşmada tahliye edildi * 7 duruşma görüldü * Bilirkişi hem polis hem amir için 'tali kusurlu'" dedi * Tüm kusur panzere yüklendi! https://t.co/LvkZSnBYzu"</t>
  </si>
  <si>
    <t>@ensonhaber önümüzdeki ilk genel seçimde sadece hdp ile ittifak yapsa ikdidarı gucaklar en uyumlusu bu zaten ,artık benden tiyo bu gadder daha fazla bilgi veremem sormayın ..😜👌👏</t>
  </si>
  <si>
    <t>🗣 Samet Aybaba: 'Bulunduğumuz yerden hemen çıkmamız lazım diye arkadaşlarla konuşuyoruz. Nasıl çıkarız? ''Önümüzdeki ilk maçı kazarak'' diyoruz.'""</t>
  </si>
  <si>
    <t>@esrayoral Thugfucker diye dj var, ilk soylediklerinde kufur ediyorlar sandim:)</t>
  </si>
  <si>
    <t>@faketaxiiii Şu muayene den hiç ilk seferde geçebildin mi canım 😂😂😂</t>
  </si>
  <si>
    <t>Dincinin hüküm sürdügü ülkede adalet beklemek aptalliktir. Resmen halkin iradesi gaspediliyor Tuncelide! Mazbatası verilmeyen 'Komünist Başkan'dan ilk açıklama https://t.co/CllbP918S9 #Cumhuriyet #cumhuriyetgzt via @cumhuriyetgzt</t>
  </si>
  <si>
    <t>Secime kim başlarsa başlasın seda ilk hikmeti dalakada ilk atakanı sexeceği için secim sırası kımde olursa olsun yusuf atakan bir takımda hikmet bora bir takımda olacaktı zaten yalandan konuşuyor #survivorpanorama</t>
  </si>
  <si>
    <t>@ekrem_imamoglu @sinanpnchv Size oy veren bi ülkücü olarak rica ediyorum, lütfen ilk milli bayramda belediyeler Esnafa bayrak dağıtsın, hatta zabıtlara görev verin onlar assınlar! 100 tane esnafın bulunduğu caddede 10 tane bayrak asanımız yok! 1994 ten bu yana bunu yapan belediye de hiç olmadı...(Bpaşa)</t>
  </si>
  <si>
    <t>breaking bad mı ilk defa duyuyorum https://t.co/7ej4glli0p</t>
  </si>
  <si>
    <t>NBA tarihinde bir ilk: Enes Kanter için Türkçe anons  https://t.co/Eia7eOHUsC</t>
  </si>
  <si>
    <t>46.bölümden sonra Balıma ilk sezonun Ceylanı muamelesi yapabilirim, çok ciddiyim...</t>
  </si>
  <si>
    <t>@serkancura Bir gün işsiz kalırsam senin attığın ilk tweet'i bulacağım seko ;)</t>
  </si>
  <si>
    <t>ilk soruyu yapmadıgıma göre 71 üzerinden 68 almısım oha... tskler</t>
  </si>
  <si>
    <t>~ MALTA ~  Ülkeyi 18 yaşındaki Michela, 'Chameleon'" şarkısıyla temsil edecek. Şarkı değişik bir tarzda söyleniyor. Bence başarılı, fakat kazanma olasılığı yok. Ancak şansı yaver giderse ilk 10 neden olmasın?  https://t.co/zEE17fF885"</t>
  </si>
  <si>
    <t>31 Mart seçimleri sonrası, ilk iptal kararı Mersin’den geldi. İlçe seçim kurulu, CHP’nin itirazı üzerine Gülnar’daki seçimleri iptal etti. https://t.co/Si8PgbneCM @gkayis https://t.co/2UajphtLCW</t>
  </si>
  <si>
    <t>@sputnik_TR Bi de ticaret bakanı mı vardı lan ilk defa görüyorum.</t>
  </si>
  <si>
    <t>Mazbatası verilmeyen ‘Komünist Başkan’dan ilk açıklama - https://t.co/bhrElyAc8x</t>
  </si>
  <si>
    <t>bu seni ilk yenişim, senin de bana ilk yenilişin olsun. devamı ne güzel gelecek. günaydın herkes, bugün çaylar benden!</t>
  </si>
  <si>
    <t>@temmuz1071 Hocam yaptığınız şekilde ilk CHPlisiniz zannettim ama öyle olsanız bile tarafsızlığınız hoşuma gitti. Lütfen cahilin sözü ile eyleme geçmeyiniz.</t>
  </si>
  <si>
    <t>Haklılar şaşırmakta bu kadar adam gibi adamı ilk defa bir arada görüyorlar cünkü</t>
  </si>
  <si>
    <t>@muammerbilgic_ Bu tweet ten sonra ilk fırsatta gelmezsek ayıp olur. 🙂</t>
  </si>
  <si>
    <t>Yılmaz Özdil’in kitabı Mustafa Kemal’den bir ilk daha! #mustafakemal #yılmazözdil #boynumuzunborcu #nekedisiznekitapsız #kırmızıkedi  https://t.co/cdj5nPa7TD</t>
  </si>
  <si>
    <t>Ben kucukken bratzle oynuyodum cunku koyu tenli kumral bebekleri ilk onlar yapmisti o yasta istemeden kendinle identify ettigin bebekle oynamak istiyosun barbie amerikanin beyaz bebelerine hitap eden bir dolldur zengin ve sarisin dandik biri yani https://t.co/t6TXpOPs1O</t>
  </si>
  <si>
    <t>Beş yıllık üni hayatımızda ilk defa ketilde makarna yapmak zorunda kaldık. Şimdi nasıl yapıyoruz ilk Suyu kaynatıp sonra mı makarnayı koyuyoruz? yoksa suyu kaynatmadan mı makarnayı koyuyoruz? Suyunu az mı koyuyoruz çok mu koyuyoruz. Kıvırcık makarna mı? Boru makarna mı?..</t>
  </si>
  <si>
    <t>Okulumuzun ilk -ortaokul meclis başkanlarıyla Kitap okuma saati,dilek kutusuna atılan dileklerin analizi ,23 Nisan Ulusal  Egemenlik ve Çocuk bayramı etkinlikleri, Belediye başkanına ziyaret ve  öğrencilerimizin yapacakları projeler için toplandık.@AliRizaLule @nurhansutlass https://t.co/1ZzaAgW2K1</t>
  </si>
  <si>
    <t>ilk defa bi mecburiyet olmadan kendi istegimle sakalimi sifir kesecem. askla yapilan her is guzeldir insallah ayse hatun onala benzerim</t>
  </si>
  <si>
    <t>Hayatımda ilk defa ingilizceden bu kadar yüksek bir not aldım, bu bir başarı öyküsü https://t.co/hitzpTwj6V</t>
  </si>
  <si>
    <t>@k_can06 @OziYanke Kanka ilk gördüğümde içimden gelenleri yazmışsın içim rahatladı amk😂</t>
  </si>
  <si>
    <t>her şey şov üzerine: Ukrayna'da devlet başkanlığı seçimlerinin ilk turunda en fazla oyu alan ünlü komedyen Vladimir Zelenskiy, rakibi Devlet Başkanı Petro Poroşenko’nun canlı yayında tartışma teklifine çektiği videoyla yanıt verdi. https://t.co/PTiTxmS3cT</t>
  </si>
  <si>
    <t>@abdullahciftcib Almanlar afrika pazarına yayılıyor afrikanın ortasındaki bir ülkeden Rıvandadan ilk çıkan Volkswagen https://t.co/qPiCBp0YNM</t>
  </si>
  <si>
    <t>@Calcinkaya @demarkesports La müzende ne Dünya Şampiyonluğu ne de Avrupa Şampiyonu kupan var gelmişsin avrupa diyon daha ilk defa gecen sene çıkmışsın gruptan biz çok çeyrek final oynadık 8 tane yiyip rezil oldunuz dünyaya😂😂😂 Fenerbahçe ile ölçme kendini</t>
  </si>
  <si>
    <t>@OZY47 @denizer Onlar ilk gün düşen maddi hatalardı. İki gündür öyle bir düşüş yok. Bundan sonra da olmaz.</t>
  </si>
  <si>
    <t>@zlscml sabah kalkinca aklima ilk gelen bu oldu. ' yapmasa keşke'" dedim.  kimee yapmadi diye bir sey demez. ama yaparsa cok kisi yuzunu burusturur. '"buruşturmayı'" secti."</t>
  </si>
  <si>
    <t>@ulyanaleks Bu yüzden ilk yapmamiz gereken kurumlarda demokrasiyi inşaa etmek olmalı. Demokrasinin inşaası için demokrasi, insan hakları temelinde uzlaşabildigimiz güçlü partilere destek sunulmalıdır</t>
  </si>
  <si>
    <t>@denizer @ekrem_imamoglu @barisyarkadas @MTanal @OzgurKarabatCHP Deniz merhaba, son guncellemeler arasi degil de ilk paylastigin gibi grafik olarak da gösterebilir misin.</t>
  </si>
  <si>
    <t>Bunun yanında salı günü tekrar @MultiVAC_Global satışı gerçekleştirilicek 120$ dolarlık $mtv gene ilkgelen ilk alıra göre satılacak açıklama sonra yapılacak. miktar değişitirilemiycek. ve trade passworda gerek kalmıycak.</t>
  </si>
  <si>
    <t>Her engelde, her sorunda ya da sıkıntıda  gözden çıkarılınca, ilk senden vazgeçilince, kimse kendine ben ne hata yaptım diye sormadığında, sadece sen suçlandığında ağırına gidiyor tabi insanın. Çünkü sen hiç böyle yapmadın, çünkü sevgi böyle bir şey değil.</t>
  </si>
  <si>
    <t>@ismailsaymaz İsmail , Seçim kaybedilmedi ki ! CUMHUR: %51.65 MİLLET :    % 41.65 ( PKK dahil ) Seçim CB seçimi olsa yine ilk Turda biterdi. Sen Dersimliye sor; 10. Seçim yenilgisineden sonra istifa edecek mi ?</t>
  </si>
  <si>
    <t>@maslamas11 @AEmreKumas İnsan yandığı zaman ilk önce soğuk olarak hissedermiş o kadar yüksek sıcaklığı beyin kabul edemeyip şoka girermiş sonrasında algılayınca sıcak olarak hissedermiş</t>
  </si>
  <si>
    <t>#Gaziantep’ten Ocak-Mart 2019 döneminde 1 milyar 821 milyon 345 bin dolar #ihracat gerçekleşti. 2018 yılının aynı dönemine göre ihracatımız % 8,3 oranında önemli bir artış gösterdi. Yılın ilk çeyreğinde gelen bu artış ile Gaziantep ihracatta yeni bir ivme kazandı..</t>
  </si>
  <si>
    <t>'Özel biriyle birlikte olduğunu çenesini kapatıp karşılıklı susabildiği zaman anlıyor insan.'" (Pulp Fiction)'""</t>
  </si>
  <si>
    <t>@kanal7 Başkanlığını ilk ilan eden Binali Yıldırım değil miydi? Ya ben Zimbabwe seçimlerini mi takip ediyorum. Bu kadar taraflı olmak zorunda mısınız?</t>
  </si>
  <si>
    <t>seçim sonuçları izler gibi jongdae yixing'i ilk hafta satışlarında geçecek mi diye izliyorum çok heyecanlı</t>
  </si>
  <si>
    <t>@e_Bayezid @denizer @ekrem_imamoglu @barisyarkadas @MTanal @OzgurKarabatCHP Madi hata olanlar ilk gün sisteme girildi..</t>
  </si>
  <si>
    <t>CHP Belediye Başkanının ilk icraatı.. Fındıklı'ya bahar kapıdan girdi... Rize-Fındıklı Belediyesinde  Başkanlık kapısı kaldırıldı... @herkesicinCHP  @BirGun_Gazetesi  @cumhuriyetgzt  @ismailsaymaz https://t.co/0vRkJv0EO1</t>
  </si>
  <si>
    <t>Teknoloji konusunda ABD’den hızlı davranan Güney Kore dünyada 5G kullanmaya başlayan ilk ülke olduğunu açıkladı https://t.co/1vNf7Xq7Ex</t>
  </si>
  <si>
    <t>Bir dağ sandiklarimiz ilk rüzgârda yıkıldı.</t>
  </si>
  <si>
    <t>Günaydın güçlü hissediyorum karşıma çıkan ilk delikanlıyı kuzey avrupalıların savaş tanrısı Odin'e, yunanlıların savaş tanrısı Ares'e ve hinduların savaş tanrısı Mamaji'ye kurban edecegim.</t>
  </si>
  <si>
    <t>@PatronBulut Atatürk gider gitmez ilk işleri çizgiden çıkmak oldu zaten</t>
  </si>
  <si>
    <t>@SadeceJas hmmm ilk defa dinledim. Enteresanmış.  Ama bugünkü favorim:  https://t.co/YX8BpJxFtJ</t>
  </si>
  <si>
    <t>@Grhan30349549 @RT_Erdogan @Akparti Yaziklar olsun 38 yasinda bitane eyt li getirin cikarin medyaya bende size hak vereyimm 38 yas diyen kisi 46 yasinda emekli oldu onu niye soylemiyosunu pirim odedikce emekli maasininda  dustunu ilk defa gordum ayrica kanunlar geriye dogru isletilmez eyt haric bir ornegi varmi</t>
  </si>
  <si>
    <t>@AloneAma @nothinglastfo16 Benim ilk oyum degildi aq 29.02.2000</t>
  </si>
  <si>
    <t>“Bana adım bile atmıyordu. Olsun dedim beklerim. Acelesi varmış gibi başkasına koşarken gördüm onu. O gün ilk kez bir taş parçası olmak istedim,ayağına takılmak istedim,düşsün koşamasın istedim. Ben o gün ilk kez canını yakmak istedim...”</t>
  </si>
  <si>
    <t>Guardian: Suudi Arabistan ilk nükleer reaktörünün inşaatını bitirmek üzere https://t.co/kg6LuK2pb7 https://t.co/BQ7EUZYZi1</t>
  </si>
  <si>
    <t>@yasintekelii @mlkgrkn1903 Adamcağız apartman dairesinde yaşadı ve öldü. Yüzlerce işadamı ile tanışıklığı oldu, emri altında onlarcası vardı, birinden bile bir dünyalık beklemedi. Çerkes mertliği denilen şeyi ilk Seba'da görmüşümdür. Çarşı Seba aleyhindeki sloganlarından dolayı kafasına ne kadar vursa az.</t>
  </si>
  <si>
    <t>Bir güzel haber de burdan. #JoaquinPheonix kral.  Joker filminin ilk fragmanı (Video) https://t.co/3iYkJ62QCC</t>
  </si>
  <si>
    <t>1919 lardan 2019 lara.. Yeni yüzyıl ve ilk 19 u Türkler için yine bir dönüm noktası mı? Göreceğiz.. İnşallah..</t>
  </si>
  <si>
    <t>Her büyük oyunun ilk uygulamasını Kürt coğrafyasında yapıyorlar. Kürdun/ötekinin hakkına sahip çıkmazsan kendi hakkını gaspettiklerinde sesine ses katan kalmaz. Sürekli dikkat dağıtarak her tarafta zorbalığa devam kararidir bu. Kominist başkanla baslayan durum Türkiye meselesidir</t>
  </si>
  <si>
    <t>Dün akşam paylastigim #cusan ilk hedefine ulasti ve %9 primli devam etmek isteyenler stobu yukari cekerek devam edebilirler.   Risk sevmeyenler için kar cebe zamani.   Degerlendirenlere hayırlı olsun. https://t.co/dq0berYiat</t>
  </si>
  <si>
    <t>ilk haber davranışçılığı da içeriyor ama davranışçılık kendi zaten aşırı yüzeysel bi kuram</t>
  </si>
  <si>
    <t>AKP'nin yerel seçim direnişi, ileride olacakların habercisidir. Seçimle gitmeyecekler, gitmek istemeyecekler. Bu nedenle ilk fırsatta seçim kanununa, YSKya müdahale edecek, yerel yönetimlere yönelik yeni kanuni değişikliklere gidecekler.</t>
  </si>
  <si>
    <t>#izmirêſčòrț  zammetme tezgâhtar ağzı estirmek ilk yardım çantası https://t.co/nUeiDThsdC</t>
  </si>
  <si>
    <t>@gokhanozoguz Dersim’de konser ver ilk bileti ben alırım 👌🏻👟</t>
  </si>
  <si>
    <t>İlk defa twitter açıyorum ve ilk tweetim vatana millete hayırlı olsun 👏🏻</t>
  </si>
  <si>
    <t>@barisbuyuktass bu bağlamda kanaatimce hacimsiz altlara ilk etapta girmemek daha faydalı olur diye düşünüyorum . saygılar</t>
  </si>
  <si>
    <t>Mazbatası verilmeyen 'Komünist Başkan'dan ilk açıklama @cumhuriyetgzt https://t.co/D0xl4MUNxr</t>
  </si>
  <si>
    <t>@kisinamso osman şu sitede seni 4 yıldır takip ediyorum ilk kez düzgün tweet attın tebrik ediyorum</t>
  </si>
  <si>
    <t>Bu vahim olay meydana geldiğinden beri ilk kez böylesine güçlü bir duruş sergilendi. Helal olsun!!! #Fenerbahce https://t.co/XlvSDnSYcz</t>
  </si>
  <si>
    <t>@sozcumuratoglu @TCAytunCiray @ekrem_imamoglu  nun yapacağı ilk işlerden biri orasının ağaçlandırılıp milli park haline getirilmesi.</t>
  </si>
  <si>
    <t>MÜZİSYEN BAŞHEKİMİN “YAŞAM KOROSU” İLK KONSERİNİ VERDİ! https://t.co/lhipDjAseQ @BursaHaberM aracılığıyla</t>
  </si>
  <si>
    <t>Sude'ye kukla diyen Yusuf'du. Sudeyse Atakan'a hesap soruyo bana neden kukla dedin diye. Atakan ilk demedim diyor sonra evet dedim diyor Yusuf'un adını vermemek onu korumak için #survivor2019 #survivorpanorama</t>
  </si>
  <si>
    <t>Kırklareli’ye gittiğimde yapacağım ilk iş uyumak olucak 🙄</t>
  </si>
  <si>
    <t>@barisyarkadas Bence Nisanın ilk haftası Oy Sayımı haftası olsun.</t>
  </si>
  <si>
    <t>Son dakika… Seçim sonrası ilk zam! Elektrik toptan satışı yüzde 37 zamlandı. #ElektriğeZam https://t.co/8ZJxK025Qf</t>
  </si>
  <si>
    <t>furkanvakfi: Alparslan Kuytul Hocaefendinin Avukatı Adem Tural'ın mahkeme sonrası ilk açıklaması canlı yayında!  İzlemek için tıklayınız: https://t.co/P1AyqG521X  #SiyasetDeğilAdalet Adana AdliyeÖnü Adaletİçin  BüyükBekleyiş https://t.co/KtCYljEOt6</t>
  </si>
  <si>
    <t>Startup dostu şirketler 2019 ödül töreninde Bankalararasi Kart Merkezi (@BayBayNakit) 2. lik ödülünü aldı.BKM CEO'su @SonerCanko ödülü alırken yaptığı konusmada, girişimcilere ilk faturayı kestirmek için çalıştıklarını anlatarak, BKM'nin girişimcilik bakış açılarısını paylaştı. https://t.co/nLEfo4tGgD</t>
  </si>
  <si>
    <t>@barisyarkadas Barış bey ilk günden beri tedirginlikle sessiz izliyorum ama bu işin sonunda umarım mazbatalar verilir çünkü açıklamaların dikkatli analiz edilmesi lazım sanki bir şekilde engel olunacak gibi geliyor bana dilerim olmaz.</t>
  </si>
  <si>
    <t>Foça'da İtfaiye Erliğinden Belediye Başkanlığına Foça Belediye Başkanı seçilen Fatih Gürbü ilk ziyaretini İzmir İtfaiyesinin Foça Grubu'nda eski mesai arkadaşlarına gerçekleştirdi. #izmir #izmiritfaiyesi #izmirfiredepartment #foçaitfaiyegrubu #futbol #foçabelediyesi @focabld https://t.co/AioQECN0kd</t>
  </si>
  <si>
    <t>Süper Lig'in en az faul yapan takımı olan Galatasaray (307), “kart başına faul oranında” Avrupa'da ilk üç sıraya yerleşti.  | Sabah https://t.co/F4izstPZO4</t>
  </si>
  <si>
    <t>erken boşalıyorum ne yapabilirim sorusuna dair her şeyi yanıtlamaya karar verdim. Bu soruya yanıt bulmak için ilk olarak çocukluğumuza inmeliyiz, aslında o kadar çocukluğumuza değil ergenliğe kadar insekhttps://www.erkenbosaliyorum.xyz/erken-bosaliyorum-ne-yapabilirim/</t>
  </si>
  <si>
    <t>Bugün sabah 8.30 da kalkıp koşmanın mutluluğu var üzerimde aq ilk kez usenmedim</t>
  </si>
  <si>
    <t>Şərqdə İmamoğlunun təbrik edildiyi ilk podcast - Fox in the Box 🦊  https://t.co/WmGicSL8ZQ</t>
  </si>
  <si>
    <t>arkadaşlar, çok çabuk seviyor çok çabuk harcıyorsunuz. yapmayın. kimseyi ilk yanlışında yok saymayın.</t>
  </si>
  <si>
    <t>@backtoblackxd @orumc3ky4gmur ilk sakasını yapmıs ben kacırmısım demek ki .. bir kere yüzümüzü güldürmedi</t>
  </si>
  <si>
    <t>song request, ilk dinlendiğinizde klasik geliyor ama birkaç dinlemeden sonra müzik çalarda çalmaya başlayınca atlayamadığınız şarkılardan biri oluyor</t>
  </si>
  <si>
    <t>Olası PlayOff Rakibimizi Rezil Ettik!  LAC deplasmanında, ilk dakikasından itibaren rakibi sahadan silerek 135-103'lük galibiyeti almayı başardık. PJ hariç hücumda herkes şov yaptı. Harden sadece 15 şutla 31-7-7, CP3 26 dakikada 29-7-4, Capela 24-15, EG 15, House 13-6! #Rockets https://t.co/IRSat8nDdd</t>
  </si>
  <si>
    <t>Aile sıcaklığını hissettiren Park Inn by Radisson İstanbul Odayeri, meşe ormanlarıyla çevrili... https://t.co/8jMLcYfkp7</t>
  </si>
  <si>
    <t>Mazbatası verilmeyen ‘Komünist Başkan’dan ilk açıklama https://t.co/ZVC4pzfuWI https://t.co/nCcqRaZl0R</t>
  </si>
  <si>
    <t>Mazbatası verilmeyen ‘Komünist Başkan’dan ilk açıklama- Tele1 TV https://t.co/CqOc5HoX8i</t>
  </si>
  <si>
    <t>Sigaranın içinde fare zehiri olduğunu ilk duyduğumda çok etkilenmiştim.Sonra yaktım bi sigara dedim sikerim ben faremiyim</t>
  </si>
  <si>
    <t>@MKroglu Hazır konu açılmış iken ben de birkaç şey söylemek isterim; bir, kentsel dönüşümde yaşananlar örnek; vatandaşa sunulan ilk teklif! vatandaşı gerdiler, üzdüler. Daha önceden de belirtmiştim; Sayın Türkmen'in bu konuda yapacakları sınırlıdır diye... @hilmiturkmen34 @RT_Erdogan</t>
  </si>
  <si>
    <t>Sanırım Namjoon bunu çok yapan biri değilmiş, böyle olunca ilk defa Yoongi’nin sarılıp bırakmadığını gördüm, ölüyorum şuracıkta https://t.co/fJMAbGHmSH</t>
  </si>
  <si>
    <t>Hayatımda fetih suresi diye bir şeyi de ilk kez bu seçimle duydum. Gerçi hiçbir sureyi bilmem ben ama fetih büyük bir olay sonuçta, duymuş olmam gerekirdi. Neyse, umrumda değil zaten.</t>
  </si>
  <si>
    <t>Annem günlerdir marketle cebelleşiyor; sebze, patates/soğan sabah 1 kasa/çuval geliyor, bitiyormuş. Eve soğan alamadan dönmeyi 70 küsur yıldır ilk kez yaşıyor ve çok sinirli, akıllı olun.</t>
  </si>
  <si>
    <t>Güvenlik gerekçesi ile TKP'li komünist başkan Maçoğlu'na  Mazbatası verilmedi... Mazbatası verilmeyen ‘Komünist Başkan’dan ilk açıklama- Tele1 TV https://t.co/CNhGpDsel1</t>
  </si>
  <si>
    <t>@meteyavuz55 Kendinin niyeti bozuk zihni karanlık ahlaksız olduğu için insanlara çekinmeden iftira atabiliyor bu tipler ben çoktan engelledim size ilk satastiginda çünkü bugün sana ahlaksız terbiyesizlik yapan yarın bana yapar ama bunun suçu yok bunu destekleynler oldukça bu böyle devam eder</t>
  </si>
  <si>
    <t>Bu hesap 5 yıl önce ilk kapandığında 450 bin di... En son beş ay önce kapanan hesap 275 bin di dört hesap kapandı...   Hesap kapanır diye yazmadımız hiç bir şey yoktur.. Rahat olun ! https://t.co/9Gtz9o9k5h</t>
  </si>
  <si>
    <t>Bugün ilk defa instagram takipçi sayımın az olmasına hayıflandım. Meğer yukarı kaydırma özelliği sadece 10K üzeri takipçili instagram kullanıcılarına veriliyormuş. Bu zenginlerin loungelardan yararlanıp bedava yemek yemesi gibi bi şey...Zenginsen daha zengin ol; sevmedim😕</t>
  </si>
  <si>
    <t>@sb_dag 4 yıldır ilk defa böyle bir yöntemle FBTV de protesto yapılıyor. En azından önemli bir adım bence.</t>
  </si>
  <si>
    <t>Yıllardır okullarda havuz problemleri ile uğraştık.  Şimdi karşımıza mazbata problemleri çıkti🤔🤔🤔🤔  'Mazbatası verilmeyen ''Komünist Başkan''dan ilk açıklama'" https://t.co/bSlv4yli5h #Cumhuriyet #cumhuriyetgzt @cumhuriyetgzt aracılığıyla"</t>
  </si>
  <si>
    <t>Mazbatası verilmeyen ‘Komünist Başkan’dan ilk açıklama  Ovacık Belediye Başkanlığı döneminde gösterdiği başarı sonucu tabanın da desteğini alarak Türkiye Komünist Partisi’nin Tunceli adayı olarak seçim yarışına giren Fatih Mehmet Maçoğlu, yüzde 32.76 oy oranı ile belediye ba…</t>
  </si>
  <si>
    <t>@hakanhepcan Sen anlattikca ozeniyo insan. Norvec taniyim yuzu gibisin goc etmek istiyorum</t>
  </si>
  <si>
    <t>Ümit kestiği şeyden hür Tamah ettiği şeyden köle oluyor insan</t>
  </si>
  <si>
    <t>Tutkuları olan en bayağı insan, hiçbir tutkusu olmayanlara kıyasla çok daha ikna edicidir.  Rochefoucauld</t>
  </si>
  <si>
    <t>Eğer insan kısa cümleler kuruyorsa, uzun yorgunlukları vardır!</t>
  </si>
  <si>
    <t>Resmen seçim kazanmak yasak. Bahçeli’nin saçma önerisini görüyor ve arttırıyorum: Seçimler kaldırılsın, koltuğa ilk koşan kazansın kalkana kadar başkan olsun. #seçim2019istanbul #chp #akp #Secim2019</t>
  </si>
  <si>
    <t>@butikbiracom ilk maliyet 700 lira fakat 32 şişe şarap yapmış olacağız. çok gibi gözüküyor ilk bakışta.  sonrasında her kit ile ortalama 9 liraya bir şişe bira. sık tüketenler için çok iyi fırsat. tabi kendi biramızı yaptığımız gibi kaliteli ve çeşitli olacak ise.</t>
  </si>
  <si>
    <t>@ElyesaKoytak @mesut_bostan Daha önceki seçimlerde neden prosedürler uygulanmadı öyleyse. Neden geçersiz oylar sayılmadı mesela. İtirazlar neden gerçeği yansıtmıyor. Kendi yaptıkları seçimlerin güvenliğini de sağlayamıyorlar mı ilk kez! Burada çifte standart uygulaması olduğu açık.</t>
  </si>
  <si>
    <t>@yirmidorttv @hikmetgenc @Muratcicek24tv Secim sonucları ilk yıldıırımın önde oldugu soyledıgınde imamoglu acıklama yapmıstı yuzundeki terleri silerken ysk göreve cagırmıstı gereklı itirazları yapacaz demisti simdi neye karsı cıkıyorlar kendine güvenıyorsa bırakın tüm istanbul bastan sayılsın https://t.co/kq4iKtNGTe</t>
  </si>
  <si>
    <t>Saçlarımı uzatmak istiyorum ama ilk 6 ay ameleye benziycem olsn</t>
  </si>
  <si>
    <t>Mazbatası verilmeyen 'Komünist Başkan'dan ilk açıklama @cumhuriyetgzt https://t.co/WPMWk962Gj</t>
  </si>
  <si>
    <t>ilk kez bir soruyu doğru çözdüm yaa</t>
  </si>
  <si>
    <t>bence ysk ilk defa doģrusunu yapiyor çunku seçimi maçoglu deģil asker polis oylariyla ordaki kayyum kazanmiştir maçoģlu bir piyon gorevini gormuştur dolayisiyla mazbata yi akp ye vermelidir https://t.co/HATkTMms3L</t>
  </si>
  <si>
    <t>@elizelizs @sakincalidusun Değil senin gibi atatürktende islamdanda ayrılamayan embesiller getirdiler. İslağım dininin olmazsa olmazı olan şeriat geldiğinde ilk sizin kelleniz gidecek ama olsun islamda zorlama yok,islamda barış var,sevgi var blablablabla</t>
  </si>
  <si>
    <t>Benim anlamadığım bu oylar nerden çıkıyor ilk sayımda neden yoktu? Demekki bu her seçimde olan bir şey bu sandık başkanlarına bi yaptırım uygulanacak mı? https://t.co/ME1oATjHg6</t>
  </si>
  <si>
    <t>dördüncü ayakta PRINCESS DI lik bi yarış..ilk kez binen M.Çiçek soğukkanlılıkla son 200 ü bekleyebilirse şansı çok yüksek bu atın..Dont Hesıtate süratli rakiplerini atlar atlamaya ancak Badegül ve özellikle Phanta Rei ye nerde ne kadar yanıt vereceğide önemli. önce 2 sonra 3-10</t>
  </si>
  <si>
    <t>@seldamanisa45 Süperdiniz ilk ve son olmaz inşallah hadi bakalım devamını görelim 😊</t>
  </si>
  <si>
    <t>Çubuk Belediye Başkanımız Av. Baki DEMİRBAŞ, ilk ziyaretini şehit ailelerine yaptı. https://t.co/2qc3EMQjtU</t>
  </si>
  <si>
    <t>@maske3g YSK baskani dedi ya ilk etapta gecersuz oykar sayilacak diye..Calinan oylar daha sonra sayilacak..kaydirmalar yani</t>
  </si>
  <si>
    <t>@abdullahciftcib Çok basit: 1- İstanbul’un her yerini “Teşekkürler” diye donatan Binali ile aynı nedenden dolayı, 2- bizler her zaman oylarımızın başındaydık. Bu ilk defa olan bir olay değil. Nedeni de; oylarımız yine çalınmasın die.  Teşekkürler efenim 😂</t>
  </si>
  <si>
    <t>@OzgurKarabatCHP Imamoğlu basın toplantısı yapıp bana çıkan oylarida akp ye bagisliyorum  dese.gene fark kapanmaz.mike tayson gibi ilk rauntta nakavt olsa bu kadar zevkli olmazdı.25  yılın açısına bedel oldu böyle daha iyi.4 gündür yenilgi üstüne yenilgi</t>
  </si>
  <si>
    <t>İstanbul Havalimanı’nın ilk oteli ünlü otel zincirinden İstanbul Havalimanı’nın ilk oteli ünlü otel zincirinden Park Inn by Radisson İstanbul Odayeri, İstanbul Havalimanı’nın ilk oteli oldu. https://t.co/8s4RC4OOCs https://t.co/mJsmJcytiD</t>
  </si>
  <si>
    <t>@GaziantepBeld @TCKulturPortali @FatmaSahin @gantepvaliligi @gul_davut Sizin tweetinizde '2019 yılının ilk çeyreğinde en çok ziyaret alan iller sıralaması açıklandı'" yazıyor. Ben de diyorum ki bu açıklanmadı. Portal''a en çok ziyareti Bursa ve Gaziantepliler yaptı. Bu açıklandı. 😊"</t>
  </si>
  <si>
    <t>dün rüyamda şu anki aklımla 2010a gidiyordum ama bedenim o zamanki bedendi. aklıma gelen ilk şey ultra yavas bilgisayarımızla twitterdan ozlemyilmaz kullanıcı adını almak oldu. alıyordum.</t>
  </si>
  <si>
    <t>@HRastgele Neyin cevabını istiyorsun it herif? FETÖ'nün anasını belleyen adama FETÖ'cü demek için ancak senin gibi yavşak bir FETÖ'cü olmak lazım. Kendisini Silivri'de çürütmek isyen FETÖ'cü hainleri içeri sokan, kalkıştığı darbeyi Türkiye'de ilk açığa çıkaran adam nasıl FETÖ'cü olurmuş it?</t>
  </si>
  <si>
    <t>Rahmetli babaannem, 'ben hep bedava çalışıyorum bu evde, yaptığım helaya gidiyor, ben pişiriyorum onlar sıçıyor'" diye isyan edermiş. Görünmeyen emek kavramını ilk kez 1940''larda Yozgat''ta babaannem kullanmış yani."</t>
  </si>
  <si>
    <t>Samsun Bafrada bir ilk gerçekleşti.Bafranın ilk komünist muhtarı seçildi.Kendisine yeni görevinde başarılar diliyorum https://t.co/uZi964GTMX</t>
  </si>
  <si>
    <t>#SineminCepNumarası    1 sinem kim 2 sinemin cep kim ne yapsın  3 amaç ne  4 nekadar meraklı bir milletiz  5 sinemi sorarak  6 ilk 7 soktuk sinemi  7 gercekden  8bu kim?  9 sinem kaybol</t>
  </si>
  <si>
    <t>Rengini dünyaya ilk defa sunan Adsız bir çiçek gibi parlıyorsa gözlerim   #4NisanDünyaÇiçekGünü</t>
  </si>
  <si>
    <t>Antalya Türkiye’de bu özelliği ile ilk dörtte https://t.co/5h8PEjgt0H</t>
  </si>
  <si>
    <t>Adana'da ilk icraat tanzim satış noktaları kaldırıldı 2.5tl yerine marketlerde 9tl ye gözünüz aydın.</t>
  </si>
  <si>
    <t>Chp ye ilk defa düzgün birileri geldi ya mansur yavaş ekrem imamoğlu harbi çok mütevazi insanlar</t>
  </si>
  <si>
    <t>@olan_user bemmce co tatli ayrica ilk bademcikleri de var :')</t>
  </si>
  <si>
    <t>@besiktasliagbi @Besiktas Sevgili kardeşim Twittır’a girdiğim ilk günden beri seni tanır ve bir o kadarda severim. Bugün senin doğum günün, sana yeni yaşında yeni umutlarla dolu sağlıklı mutlu Bir sene diliyorum.. Nice mutlu yıllara.. Doğum günün kutlu olsun.. 🦅❤️🎂🦅❤️👏🎂👏❤️🦅</t>
  </si>
  <si>
    <t>Bugün hayatımda ilk iş görüşmemi gerçekleştirmeye gittim . Duraktaki kızın otobüsü  kaçırdığımı söylemesi ile başladım . Sonra uzun bir yol yürüyüp başka bir durakta otobüse binmeyi başardım . Elinde bir dosyayla badana takmış bir kadın bindi otobüse .</t>
  </si>
  <si>
    <t>Adamların ilk vaadi martın sonu bahardı onu bile tutamadılar hala hava buz gibi!!</t>
  </si>
  <si>
    <t>Seni bu siteden biliyorum daha burda ilk açtığımda gördüm hatta o zaman dan beri hep görüyorum seni valla bence ç… — teşekkür ederim https://t.co/1brfWuLYOv</t>
  </si>
  <si>
    <t>@Nativty ilk bademcikleri de duruyomus fikir olarak aklinda kalsinnn</t>
  </si>
  <si>
    <t>@ProbahisM Bir gol daha geliyor maç. ilk yarı 1-1 bitti.</t>
  </si>
  <si>
    <t>@1981_Kublll_I Seçimde sonra ilk müjdesi 😂😂😂 Benzine  elektriğe zam 😡</t>
  </si>
  <si>
    <t>@AK_suHandan @kilicdarogluk Ak parti sizin gerizekalı olduğunuzu bildiği için bunlara inandırıyor ki sizi mağlup değil mağdur hissedin diye.Her partinin sandık başında temsilcisi olur.Zaten Özhaseki'nin söylediği gibi artık oy çalmak mümkün değil.Sonuçlar açıklanmadan ilk kazandım diyen biz değil sizsiniz.</t>
  </si>
  <si>
    <t>@barisbuyuktass doğrudur . xrp konusu tartışılır . ben açıkçası btcyi 5200 e taşınmasıyla oluşan fomo nun ilk etapta büyük mcap coinlere uğrayacağınıi bunlardan en güçlü adayın 1.5 aydır ayı yaşayan xrp olduğunu düşündüğümden ilk sıraya aldım . daha sonra diğer coinler olabilir diye düşündüm</t>
  </si>
  <si>
    <t>Dr. Orhan Çekiç’in konuşmasıyla devam eden ilk oturum, Uludağ Üniversitesi İİSBF Uluslararası İlişkiler Bölümü Öğr. Üyesi Prof.Dr. Barış Özdal’ın konuşmasının ardından sona erdi.#gedikedu #gedikkonferans #emperyalizmveermenipolitikası https://t.co/2tYnBkHHXh</t>
  </si>
  <si>
    <t>@faceoflucinda ilk lazimlik cisi :(( normal ki ücyüz sene beklemis</t>
  </si>
  <si>
    <t>Turan ilk kez haklı. Ak seçmen belkide bana çıkar diye AKP yi piyango gibi kullandı 17 yıl. YANİ salağa yattı😁Akprte de bunları tepe tepe kullandı😁 hülle siyaseti ile ancak bukadar yürür Evlilikler. ŞİMDİ çocuk kimden diye kime çekmiş diye kavgaya tutuşmuşlar. ÖTANAZİ yapın😁 https://t.co/NoJZGc9y28</t>
  </si>
  <si>
    <t>'Anlaşmasız Brexiti'" önleyecek tasarıya ilk onay https://t.co/PTFA9c0LDY https://t.co/OoyFFjgAol"</t>
  </si>
  <si>
    <t>@PolatGney4 kânun (yılın ilk ve son ayları) kavuşuverme @PolatGney4</t>
  </si>
  <si>
    <t>Gidem de kendime mezar bakam belki yüce rabbim ilk adımı benden bekliyordur.</t>
  </si>
  <si>
    <t>Koç burcu için muazzam bi aydı bizim ayimizdi oylemi ? Ben bu ayın ilk günlerinden perişan oldum hangi astrolog aciklicak bana bunu ?</t>
  </si>
  <si>
    <t>Türk Hava Kuvvetleri, 1911 yılında ilk olarak açıldığında, #TaşdelenVardı.  #TBT #VakıfTaşdelenSu #CamDamacana #CamBoruluPompa #SağlıklıSu #SudanGelenSağlık #DoğalKaynakSuyu https://t.co/hPJZrMVKgA</t>
  </si>
  <si>
    <t>Mazbatası verilmeyen 'Komünist Başkan'dan ilk açıklama @cumhuriyetgzt https://t.co/Z1tY5Ipy2N</t>
  </si>
  <si>
    <t>@Meral_Akcay Meral Hn ilk  fotoğrafa baktığınızda birşeyleri değiştirme isteği oluştu mu? Benim gözüme abajurun proporsiyonu takıldı. Sizin yorumunuzu merak ettim.</t>
  </si>
  <si>
    <t>@__ruuy Kfjdjdjdjd bilmiyorum valla ilk çıktığında bütün bloggerlar aşık olmuştu aq</t>
  </si>
  <si>
    <t>@divanediyorlar Sende HemNefesim..  ilk kocaman sarıldığım.. 🤗 dualarımız kenetledi bizi birbirimize.. yine aynı dualar şifa olacak inşallah daralan gönlümüze, kırılan kalbimize .. Allah biliyor ya senin yerin bambaşka canımın çiçeği. 🌸💙</t>
  </si>
  <si>
    <t>Sarıgül’e o kadar laf ettim beni blok etmemiş @M_Sarigul diğer hain @avcilarbel eski başkanına iki laf ettim basmış bloku  ilk gördüğüm yerde yüzüne tükürücem https://t.co/nFgADnXm4O</t>
  </si>
  <si>
    <t>@1_Nur_ Çalışan anne para kazanıyor yetiştiremediği evlatlar böyle oluyor annenim ilk işi insan yetiştirmek terbiye ahlak annelik</t>
  </si>
  <si>
    <t>@ayyildizasktir1 Heh şöyle ilk defa doğru bişey dedin kesin olarak emin olmadığın videoları da sil başına bela olmasın</t>
  </si>
  <si>
    <t>@066_turk Bir harekete geçse bir günde de göryor ivmesi yüksek ama.sanırım ilk dönem bilançolar bekleniyor.ekstra kötü bir durum yoksa tabi</t>
  </si>
  <si>
    <t>Seçim bittikten sonra kabul ettiler birlikteliği.. Buyrun ilk dakikadan halkını kandıranlara oy verin https://t.co/snpYSxBxU7</t>
  </si>
  <si>
    <t>“Huzurlu olabilmenin ilk yolu boşvermekten geçiyor, gerekirse hislerini bile”</t>
  </si>
  <si>
    <t>@ricacnm Bu ne ya kaç yıllık kadınım ilk kez görüyorum. Napiyo bu ablamiz?</t>
  </si>
  <si>
    <t>#ŞuSaattenSonra Yol verin gidene..</t>
  </si>
  <si>
    <t>Yılın İlk Çeyreğinde İhracatta Tarihi Rekor!   OKU, YORUMLA ve PAYLAŞ ==&amp;gt;https://t.co/hNhmBn8U9I  Eskişehir Son Haber</t>
  </si>
  <si>
    <t>@AYemeniciler @dmrklfth @vehbionurakkus Tabi ki vardı. Sizlerin hakkı da ödenmez. Kulüp televizyonunun ilk andaki refleksinin önemine değinmek istedim, doğası itibariyle daha exclusive içeriğe erişim hakkının olması sebebiyle. Hasretle öperim :)</t>
  </si>
  <si>
    <t>Pubg'de ilk defa avm buldum 🤦🏼‍♀️ şöyle söyliyim düşmanı gördü mü sağ bırakmıyor canavar resmen 😄👊🏻😏</t>
  </si>
  <si>
    <t>@seyma192307 Aklına ilk gelen yere bakarım 😉</t>
  </si>
  <si>
    <t>@ismailsaymaz İktidar değişince ilk is TRT ve AA satmak olmalı</t>
  </si>
  <si>
    <t>Ulan muhtar senin yüzünden hayatımda ilk kez akpli birine oy attım  insan bir yemeğe davet eder. İşte arkadaşlar sağ koalisyon böyle bir şey solcu muhtara atsaydım patates haşlar yedirirdi en azından</t>
  </si>
  <si>
    <t>yağız izgül belki dünyadaki en yakışıklı adamlar listesindeki ilk 10 dasın ama hala zeytinyağı kızdırmayın sinirlenir esprisi yapıyosun mqqqqqq simdi ne diyim sana ya 3/10 adamlara keskin dönüşün sebebisin ......</t>
  </si>
  <si>
    <t>@mcanpolatnet @RT_Erdogan @mehmetozhaseki @byildiz63 @zabeyazgul Başkanım  Daha ilk Günden Geleceyin Teminatı olan  öğrencilerimize ziyaretiniz bizi umutlandıyor. Ayrıca  her dönem okullarda  yaşanan personel ve temizlik araç ve gereçler sıkıntısı sizlerin öncülüğünde giderilmiş olur.  İnşaALLAH #SizlereGüveniyoruz</t>
  </si>
  <si>
    <t>Lee Byung Hun’a gitmeli aktör ödülü. Dizilerin hepsini izledim neredeyse Eugene Choi karakterinin üzerine çıkabilecek bir karakter yoktu. Best Drama da Mr.Sunshine’a gitsin. Ay bütün ödülleri Sunshine toplasın. Link olursa uzun zamandır izleyeceğim ilk ödül töreni olacak. https://t.co/NsBXoFvT47</t>
  </si>
  <si>
    <t>@yirmidorttv Kendisi daha ilk gece açıklama yaptı. Ki İmamoğlu YSK Başkan'ının açıklamasından sonra başkanlığını açıkladı. Ne içiyorsunuz laan</t>
  </si>
  <si>
    <t>1990 yılında ilk uçuşunu Atatürk Havalimanından yapmış ve sonra da yüzlerce kez kendimi evde hissetmemi sağlamış bu havalimanının taşınması beni de hüzünlendiriyor ve İstanbul havalimanına taşınmayı merak ve heyecanla takip ediyorum. Hayırlı olsun https://t.co/s8eN3IYwv3</t>
  </si>
  <si>
    <t>@VIYANA1683 @Aslnmhmt @OnbasiHalide @hulyaozel430 @ilk_sevdamm @sirensonay @TC_Seri @esracakirgs @mahmureechp @ZYNP_Kahraman__ @vedatugur55 @vdemirbey Mehmet Aslan utanmadan da paylaşıyorsun bu alçaklığı.Sen neresindesin bu paylaşımın.</t>
  </si>
  <si>
    <t>Huzurlu olabilmenin ilk yolu boşvermekten geçiyor, gerekirse hislerini bile</t>
  </si>
  <si>
    <t>Gaziantep 2019'un  ilk çeyreğinde geçen yılın aynı dönemine göre yüzde 8,3 artışla 1 milyar 821 milyon 345 bin dolar ihracat gerçekleştirdi. Mart ayında ise kentimizden yüzde 4,5 oranında artışla 642 milyon 185 bin dolar ihracat yapıldı. Tüm iş dünyamızı yürekten kutluyorum. https://t.co/SLJ8zfFPsP</t>
  </si>
  <si>
    <t>Tek devlet,tek bayrak,tek millet ,milli Rab..!Böylesi terimleri duyduk.Helesine de yeni Türkiye de yaşıyorsanız eğer..Kesinlikle ilk üç slogan halinde hep kulaklarınızda… https://t.co/K3kw50QnXf</t>
  </si>
  <si>
    <t>@vekilince başkanımız her daim gönlümüzdedir 🙏 Biz ilk umudu O’nda gördük https://t.co/2L88djBL6R</t>
  </si>
  <si>
    <t>@_xelox_ eskiler nasilda biliyo o değilde knka sen ilk tivitten bu yana burdasin dimi wtsyyags</t>
  </si>
  <si>
    <t>@canitti cennet kuşu bile ilk adımı erkekten bekliyor aq.  hemcinsimizde sağolsun çıtayı arşa çıkarmış.</t>
  </si>
  <si>
    <t>@Arifekrts7 tivitırda dürüst edepli terbiyeli insanlar çok az kabak tadı veriyor bu nasıl soru yok insanların ilk neresine bakmalımışız utanmaza bak</t>
  </si>
  <si>
    <t>@HakanHatipoglu Kuklani atakan soylemediki yusuf soyledi onnan ilk ben soylemedim dedi</t>
  </si>
  <si>
    <t>Cumhuriyet MOBIL - Haber: 'Mazbatası verilmeyen ''Komünist Başkan''dan ilk açıklama'"  https://t.co/b6IfqO7tx1"</t>
  </si>
  <si>
    <t>Mazbatası verilmeyen ‘Komünist Başkan’dan ilk açıklama https://t.co/6VcVlI2oXg https://t.co/CzBa7yQSqj</t>
  </si>
  <si>
    <t>@Pnarahi83487395 @halimekokce @ekrem_imamoglu Ayrıca ilk attığın twit tek o... yiyenler sarayda yazanda sensin,gizli kelime kullanmakta hakarettir ve suçtur biliyorsun degilmi? Bana edebiyat yapmayacaksın, önce kendini terbiye edeceksin ok.</t>
  </si>
  <si>
    <t>Ruhunun derinliklerine in ve ilk önce kendini tanımayı öğren. Bunu yaptıktan sonra, bu hastalığa neden yakalandığını anlayacak ve belki de bir daha hastalanmayacaksın. Freud.     Mazbatayı verin artık karşşim :))</t>
  </si>
  <si>
    <t>Tünaydın başkanım , mazbatayı alınca ilk işiniz Fatih Abi olabilir mi lütfen ? @farmobile_net bize , çocuklarımıza , sağlıklı , kimyasalsız , organikoğluorganik sebze-meyve sağlıyor , harika bir proje elinde ve deli gibi çalışıyor tek eksiği yatırımcısı :) @ekrem_imamoglu https://t.co/PCXVYnrYnx</t>
  </si>
  <si>
    <t>Sabah uyanınca bile aklıma ilk gelen Annem. Ensesttim ensestler gelin konuşalım</t>
  </si>
  <si>
    <t>Antalya Serik'li birisi olarak utandım bu kadından,yazıklar olsun vicdan olacak insanda ilk önce vicdan; Hiç mi acımadın garibe https://t.co/xy6noXm7Ea</t>
  </si>
  <si>
    <t>@besiktas1299201 Tayyib te aynı böyle konuşuyordu ilk zamanlar. İnanmıştık</t>
  </si>
  <si>
    <t>Zaten ilk  sakal bırakan prensti bu https://t.co/uRrCpu9VIe</t>
  </si>
  <si>
    <t>@LEVENTLENK @OMRALTNKY Anneni arabayla eve bırakırken aniden önüme kıran şoförlere ettiğim küfürü ve çıkan sesimi duyduğunda şoka girmişti, benden bu hareketi bekler bence, ama ilk 5 yıl çok iyi davranırım hadi yine iyisin ❤️❤️❤️</t>
  </si>
  <si>
    <t>@betsypenso @SALOMgazetesi Takılmayın böyle şeylere, bazı işlerin güzelliği ortaya çıkan şeylerin amatörlüğünde yatar. Yazının tamamında o ruh hissediliyor zaten, typosu da bunun süsü olmuş. Varın siz mükemmelliyetçi olun. Misal ben sizin ilk tweetinizdeki yazım hatasını hiç önemsemiyorum:)</t>
  </si>
  <si>
    <t>CTP’nin kurucularından ve ilk başkanı Ahmet Mithat Berberoğlu anıldı https://t.co/RtFQsz1Pv8 https://t.co/Jcuh9H3gky</t>
  </si>
  <si>
    <t>Messi olmasa la liga ilk 10'a falan giremez aq https://t.co/acUH9mGYwq</t>
  </si>
  <si>
    <t>bu sabah da kalkar kalkmaz ilk yaptığım #Ekreimamoglu ‘na bakmak oldu.</t>
  </si>
  <si>
    <t>İldiz  “iyi bir geri dönüş oldu” https://t.co/vtQqUHyhPx https://t.co/wl1t4yPF58</t>
  </si>
  <si>
    <t>dersine girmeyip girmeyip paso 100 aldığım hoca beni ilk kez gördü bugün.. aaa zeynep hayvansever zeyneeep diyo dnfngm</t>
  </si>
  <si>
    <t>Makam odasının kapısını sökmek tamamen şov. Kapı varken de gayet halkla iç içe olabilirsin, herkesi odanda misafir edebilirsin. Belediye başkanı olmak için önşart mı bu? Bu işi ilk yapan samimidir, sonrakiler şov.</t>
  </si>
  <si>
    <t>Geldiği ilk gün kukinin oyuncaklarını parçaladı. Sonra yatağını parçaladı. Kötü niyetli olmadığını biliyorum ama köpeğe biraz gıcık oldum. Kukı pafiyi kıskanmıyor ama ben kuki adına bunu yapıyorum</t>
  </si>
  <si>
    <t>Yaşın kaç olursa olsun bazen ilk adımlarını atmaya başlayan bir bebeğin korkuları gibi, bazı duygular. Elimden tutsa yürümeyi öğrenecektim. 🍁 Hayat...🖤</t>
  </si>
  <si>
    <t>@TurkNetDestek Bu arada sorun sokakta yapılan kazıdan dolayıymış. Keşke ilk başvurduğum gün bunu belirleseydik de hızlı çözüm bulsaydık. İlgili problem devam ediyor. Halen internet alamıyorım. Siz mi bunu Türktelekoma bildireceksiniz?</t>
  </si>
  <si>
    <t>@kedibabasin Antalya Serik'li birisi olarak utandım bu kadından,yazıklar olsun vicdan olacak insanda ilk önce vicdan; Hiç mi acımadın garibe</t>
  </si>
  <si>
    <t>Eurolig son haftasına özel basit bilgiler sıralayalım :) İşinize yarayabilir ✌️  1- Ligin ilk 5 sırasındaki takımların yerleri kesinleşti.  1. Fenerbahçe 2. CSKA 3. Real Madrid 4. Anadolu Efes  5. Barcelona</t>
  </si>
  <si>
    <t>Media coverage dersine hoca bulabildiginiz en kotu haber makalelerini getirin dedi ben de tabi ki trtden bisey sectim reisin de balkon konusmasindan milleti selamlama resmini koymuslar. Hoca dedi ki gorunce aklima ilk papa geldi insanlara blessing yapiyo</t>
  </si>
  <si>
    <t>@johnsuzyurt @melihyargici 'sorun gelecek projeksiyonuna hangi ideolojinin ışık tuttuğu'"  tamam süper! ilerleyen icraatlarında böyle bir şey görürse en sert eleştiriyi ilk ben yapacağım merak etme. takibe al yazmasam gel eleştir beni de :)"</t>
  </si>
  <si>
    <t>@caglarcilara @Kemankes2 Kazandigini bilmeden Kazandik diye ortaliga ilk atilan kimdi peki,Tesekkurler Istanbul Pankartlari Astiran Kimdi peki???</t>
  </si>
  <si>
    <t>ilk sene hazirlikta speaking sınavında heyecandan mississippi dicegime misipisi demistim hocalar gülmüstü sad story</t>
  </si>
  <si>
    <t>Seçim gecesi   keMAL kılıçdaroğlu ilk defa adam gibi konuşuyor dedim Altından ne çıktı  Adam minareyi çalmış kılıfını hazirliyormus  Az g.... veren degilsiniz ... #HIRSIZchp</t>
  </si>
  <si>
    <t>@FBA24656272 @Yagmur_Lale Peygamber efendimizin lafıdır. Kur''an ilk ayeti olan 'oku'".  '"Herhangi bir kimse, din kardeşine ''Ey kafir!'' derse, bu tekfir sebebiyle ikisinden biri muhakkak küfre döner. Eğer o kimse dediği gibi ise ne ala. Aksi takdirde sözü kendi aleyhine döner.'" (Müslim, 1/319)"</t>
  </si>
  <si>
    <t>Her yerde bir boş insan bulmak zorunda mıyım ricamdır salın beni</t>
  </si>
  <si>
    <t>@purpleforklift valla bok attık ama içten içten düşüyo insan tabi</t>
  </si>
  <si>
    <t>@bibar_gultekin's account has been withheld in Turkey in response to a legal demand. Learn more.</t>
  </si>
  <si>
    <t>1- Mühürsüz oy pusulaları ilk kez kabul gördü, 2- Geçersiz oylar ilk kez incelendi, 3- İktidarın kazandığı seçimlerde 'atı alan Üsküdar''ı geçti'" ancak kaybedince Anıtkabir '"Usulsüzce'" ziyaret edildi, 4-, 5,6,7,8,9...... Söyleyeceklerim bu kadar. #teşekkürederim"</t>
  </si>
  <si>
    <t>'Mazbatası verilmeyen ''Komünist Başkan''dan ilk açıklama'" https://t.co/FykegToppf #Cumhuriyet #cumhuriyetgzt @cumhuriyetgzt aracılığıyla"</t>
  </si>
  <si>
    <t>Eskiden onun seçtiği kitapları okurdum. 3 yıldır hangi kitaba başladıysam yarım. Bakalım ilk biten şanslı kitap hangisi olucak</t>
  </si>
  <si>
    <t>Bu twiti yanlış anlaşılacağını bile bile yazıyorum ama: 30 yaşımdayım ve ilk defa ayak tırnaklarımı kesmek nasip oldu.</t>
  </si>
  <si>
    <t>@furkaanakbulak Felek mi ilk defa duydum boyle bi dua. Bide nas dua degil SURE felak ta SURE</t>
  </si>
  <si>
    <t>snap sıralaması diye diye kafayı yememem için instagram ilk üçe annemi ve iki çook yakın arkadaşımı koymuş bravo instagram</t>
  </si>
  <si>
    <t>@altun_cuneyt Sen Eritemeğin göbeğine ilk önce söz geçir. Sonra siyaset hakkında konuş☺️</t>
  </si>
  <si>
    <t>@TurcoSocialista @ethemfahri Sayın Akşener ümmetçidir,ilk adam olamayacağını defalarca gösterdi,değerli değildir,çünkü Atatürkçü değildir,başdanışmanını Cia dan seçmiştir,bir çok da şaibeli isim var partide,örnek Kavuncu</t>
  </si>
  <si>
    <t>@abdulhamitgul Bizler daha ne kadar bekliycez meclis açıldığında ilk konu yargi reformu ve sartli ceza indirimi olmali ÖZGÜRLÜK BEKLETILEMEZ ERTELENEMEZ!!!!!!!</t>
  </si>
  <si>
    <t>@SantManukyan sp yi bi kaç aya kadar ilk sutuna ekleyebilirler mi sant bey)</t>
  </si>
  <si>
    <t>@Milliyetcidsnc @GafurAkyol @ManguBitig soylediki ilk kelime hirsizlar  sandiklari patlattilar serefsizler sonra namuslu insanlara iftira atiyorlar</t>
  </si>
  <si>
    <t>@_ARTUG_ @nihatsirdar Arda turan buna da mı yürümüş? Haberi okumadan ilk aklıma gelen.</t>
  </si>
  <si>
    <t>Daha ilk günden başlamışlar misal. Tanıdıkça alışırlar.. İmamoğlu hoşunuza gitse de gitmese de her kesim için önem arz eden insanları anacak. Göreceğiz birlikte. O yüzden alışın :) https://t.co/bidv1x5dav</t>
  </si>
  <si>
    <t>hayatimda ilk defa utu yapiyorum, bunca senedir utu yapmamak hayatimin en dogru karariymis dhdhdjsj</t>
  </si>
  <si>
    <t>Radyoda dinledim .adama soruyorlar 'ilk müslüman olan Türk boyu ' adam cevap olarak1.75 dedi. Eğitimde bu noktadayız.</t>
  </si>
  <si>
    <t>İLK GÜN 6 SAATLİK TOPLANTI https://t.co/fJUzbGwhSL</t>
  </si>
  <si>
    <t>@zerewshan Türkçeyi krıl alfabesi ile yazıldığını ilk defa görüyorum. 😁</t>
  </si>
  <si>
    <t>Seçimlerin ilk günlerinde özellikle merkezdeki Urfa’lılar ekonomik ve başka nedenlerden dolayı AK Partiye oy vermeyeceklerini söylüyordu. İşte bu noktada Milletvekili Gülender Açanal’ın gayret, çaba ve sıcak temasları yerel ailelerde çok etkili oldu @gulenderacanal</t>
  </si>
  <si>
    <t>@KucukkayaIsmail Yeni mi hatırladınız İsmail Bey? Demir parmaklıklar ardındaki hamile kadınlar ve 800 bebek için, onbinlerce masum insan için bir twit attınız mı? Ve günü geldiğinde o hukuk size de lazım olacak ama çoook geç olmuş olacak maalesef!</t>
  </si>
  <si>
    <t>Türk milliyetçiliğine ayaklar altına almadan hizmet eden, büyük insan mekanın cennet olsun 🙏 #AlparslanTürkeş https://t.co/xzpDyaZl4N</t>
  </si>
  <si>
    <t>@YigidoNakamura @ParlakDuru İşte bunu akledemeyen yığınla insan var. Kadın baya baya taş... geçiyor.</t>
  </si>
  <si>
    <t>@ismtbaskaya Çok iyi olur :)</t>
  </si>
  <si>
    <t>@EndeGesCHicHte Tek suçumuz doğanın a.... koymak... aç gözlü insan ağaç bırakmaz, sera etkisini kendi eli ile yaratıp tanrılara ve ırka dine dile bağlayacak kadarda ahmak, ypg'nin ortak devriye attığı ameriaklıların lideri iklim değişikliği yok demişti sorsun hele ypg trumpa iklim değişikliğini.</t>
  </si>
  <si>
    <t>@Theroadtogs2 Haklısın. Mesele insan mıdır, hevesin faniliği mi, eşyanın faniliği mi? Neyse felsefeye girmeyelim😁</t>
  </si>
  <si>
    <t>Ya bu hizmet edemem diyen abla ne iş yapıyor? Kime hizmet ediyor? Kaç lira alıyor? Bizim hizmetimiz insan halka ama senin beyninde başka işler o vakit topla makyaj malzemeleri gidiyosun🤟</t>
  </si>
  <si>
    <t>@KucukkayaIsmail Evet lazım da ülkede sadece AKP hukuku işliyor insanlarımız olan bitene karşı uyuyor ve ben bu haksızların bedelini ALLAH onlardan soracaktır Müslamanım diyen insan kul hakkını yiyemeceğini bilir yatacak yerleri yok bu kişilerin</t>
  </si>
  <si>
    <t>Allah Dünya hayatı için insanı seçti.  Olması gereken dünya hayatında insanın da Allah'ı seçmesi idi. Ama insan kendini ve diğer insanları Tanrılaştırdı.  Seçim yanlışları o gün bugündür devam ediyor.</t>
  </si>
  <si>
    <t>Bir hatayı yapan sayısı arttı diye o şey hata olmaktan çıkmıyor. Sadece topluma baktığında hatalı insan sayısı artmış oluyor o kadar... Yani hata yaptıkça yüzsüzleşmeyin.</t>
  </si>
  <si>
    <t>@AliSahinKaratas Meral Akşener Hanımefendi gerek duruşu, gerek konuşmaları ile gönlümüzde taht kurmuş bir insan. Sırası geldiğinde hak ettiği daha iyi yerlere gelmesini dilerim :)</t>
  </si>
  <si>
    <t>@ankarakulisi06 @BY pes arkadaş bir insan kaybedince bukadar ağlarmı yahu ne istan bulmuş ne para varmış bu belediyede arkadaş millet tercihini yapmış bir susun oturun be</t>
  </si>
  <si>
    <t>Haydi Sude. Büşra yeter kazanma artık #survivor2019</t>
  </si>
  <si>
    <t>@barisyarkadas @cagantelas Bu yenden sayım deyil zaman kazanma.</t>
  </si>
  <si>
    <t>Temizlemeye çalıştıkları bi takım yolsuzluklar için zaman kazanma telaşı bu kadar basit  #MazbatamiziVerin</t>
  </si>
  <si>
    <t>@taejennn ön satışlar ilk günden sayılmıyormuş ygde blackpinkin satışlarını arttırmak adına strateji yapıyor olabilirmiş</t>
  </si>
  <si>
    <t>@ihlaszedehalil Zorla kurs vermiyorum kardeşim.. Bilgilerin internette olduğunu söylüyorum zaten ve isteyen oradan da öğrenebilir.. Yurt dışında yazılmış kitaplar var onlardan da istet ve yararlan..Anladığını bedavaya insanlara anlat, kitap haline getir hediye et..Karşı değilim bu işlere..</t>
  </si>
  <si>
    <t>Allah'ım; Gönlüme benim için hayırlı olanı sevdir, Benim için hayırlı olanı bana istet, Ve beni yönde konuştur. Ki ben Senin rızana talibim. Amin Dostlar, kandilimiz mübarek olsun.</t>
  </si>
  <si>
    <t>@buketanaz İdefix'e bak olmadı safaflarda bulabilirsin, yaşadığın yerde ki kitapçılarda yoksa istet veya şehir kütüphanesi 😂</t>
  </si>
  <si>
    <t>@uzunabdurrahman Ne var zoruna mı gitti? Erken seçim istemek sucmu niye coştun köpürdün? Siz sadece hakaret etmeyi bilirsiniz istet subliminal mesaj verir ister açıktan soyler sanane anten</t>
  </si>
  <si>
    <t>Gönül yorgun Ya RAB.. Hüznüme dua sürdüm.. Aczimle kapına geldim.  Adınla yatır geceye; Adınla kaldır her sabah; Yalnız sana yönelt ayaklarımı …  Yalnız senden istet... Yüz sürüp , dileneyim... Merhametinle yoğur dualarımı; Dilim Sen desin, Gönlüm Sen! #HayırlıCumalar #gınageldi https://t.co/CFfiXBKABL</t>
  </si>
  <si>
    <t>#KararımıVerdim menfaati olmayan biri olmalı,insanları iyi tanıyan biri olmalı.bir üstünlüğü olmalı istet O ALLAH tir allah in dedigi olmuyorsa #protestoediyorum #oykullanmiyorum</t>
  </si>
  <si>
    <t>post-itleri not almaktan ziyade canım arkadaşlarıma not yazmak için kullanıyorum, kötü bir öğrenci olabilirim lakin iyi bir yoldaş olduğumu düşünüyorum</t>
  </si>
  <si>
    <t>Şüphesiz AKIL Ahmaktır ! Herkesin Her Şeyi çok iyi bildiği Güzel Ülkemdeki insanların bilgi hazinesi bu haber ile 21,7 B Beğeni alıp 4.903 RT ile kapsama alanını geliştirdi !   NOT : MHP Manyas`da ADAY ÇIKARMADI !  Gel de bunların haline ağlama !  #perşembe https://t.co/wjzVWLX30a</t>
  </si>
  <si>
    <t>Paranızı istemiyorum, hâli hazırda mevcut kurulu bir iş için, 10000 £ nakit birikiminize aylık net %10 nakit kazanç yani 1000 £ kazanmak isteyen dürüst, güvenilir, paylaşmayı bilen, iyi ahlaklı yatırımcı arıyorum. Kredi maliyeti kurtarır. İlgilenen kişiler DM'den not bırakın.</t>
  </si>
  <si>
    <t>Paranızı istemiyorum, hâli hazırda mevcut kurulu bir iş için, 10000 € nakit birikiminize aylık net %10 nakit kazanç yani 1000 € kazanmak isteyen dürüst, güvenilir, paylaşmayı bilen, iyi ahlaklı yatırımcı arıyorum. Kredi maliyeti kurtarır. İlgilenen kişiler DM'den not bırakın.</t>
  </si>
  <si>
    <t>Konu, zaman kazanma cirpinisi olmasin! Gecmisteki pisliklerin temizlenmesi kaygisi mesela! ! ! #MazbatamızıVerin</t>
  </si>
  <si>
    <t>@LeventUzumcu Vakit kazanma. Oyalama taktikleri.</t>
  </si>
  <si>
    <t>“Takipçi kazanma sanatı” Böyle bir sanat da varmış, kitabı bile yazılmış Tüyo yazmak isteyen..</t>
  </si>
  <si>
    <t>Bugün Zalgiris kazanır ve Milano Efese kayberse playoffa kalacaklar. Llull , Randolph , Rudy ve Deck sakat. Zalgiris kaybettiği an hiç bir şekilde ilk 8'e giremiyorlar. Son maçları sevmiyorum Euroleaguede o yüzden güvenim düşük.  Zalgiris kazanır 2.60 Zalgiris +7,5H 1.60 Stake 6</t>
  </si>
  <si>
    <t>Paranızı istemiyorum, hâli hazırda mevcut kurulu bir iş için, 10000 $ nakit birikiminize aylık net %10 nakit kazanç yani 1000 $ kazanmak isteyen dürüst, güvenilir, paylaşmayı bilen, iyi ahlaklı yatırımcı arıyorum. Kredi maliyeti kurtarır. İlgilenen kişiler DM'den not bırakın.</t>
  </si>
  <si>
    <t>Paranızı istemiyorum, hâli hazırda mevcut kurulu bir iş için, 60000 TL nakit birikiminize aylık net %10 nakit kazanç yani 6000 TL kazanmak isteyen dürüst, güvenilir, paylaşmayı bilen, iyi ahlaklı yatırımcı arıyorum. Kredi maliyeti kurtarır. İlgilenen kişiler DM'den not bırakın.</t>
  </si>
  <si>
    <t>güncelleme: kurallar yıkmak için değil, bükmek içindir arkadaşlar. çok iyi bükebilenlerde bugün:) not:kişisel bir nefretim yok, sadece bilgi. yapabildikleri için de ayrıca tebrikler:) https://t.co/JbBP8saEEQ</t>
  </si>
  <si>
    <t>@handanrodop @nihatsirdar Yalnız eleştirdiğin adamın CV si senden ağır😅istersen araştır bak.dip not isim vermeden eleştirdiğin adamın fransızcayıda iyi konuştuğu yazıyor</t>
  </si>
  <si>
    <t>@MeteAtature Sene 1953, Four Lads Istanbul not Constantinople Even old New York was once New Amsterdam. O senede bile memleketin hakkını Kanada aramış iyi mi? https://t.co/1x0OBlnCgn  https://t.co/rCKl6jLoNr</t>
  </si>
  <si>
    <t>@ElifAkkaya76 Seni anlıyorum, ama eğer seçimleri YSK açıklıyorsa, sırf iki tane afiş gördün diye:  'Herkese geçmiş olsun...   İstanbul''da seçimi AKP kazanmış, Binali Yıldırım almış... 01.04.2019 saat 06:12 tarihe not düşelim.'"  Denmez. O kadar emeğe yazık, günah.   Hadi sana iyi sabahlar..."</t>
  </si>
  <si>
    <t>Akp gitti yerine chp ya da iyi parti gelince istediği gibi at koşturtabileceğini sananlara dip not: BENDE BU ÜLKENIN BI VATANDAŞIYIM VE KIMLERIN NE BOM YEDIĞI ORTADA.. AKLAMA PAKLAMA IŞLERINI GEÇECEKSINIZ VE HESAP VERECEKSINIZ! NOKTA</t>
  </si>
  <si>
    <t>@rtesra34 @AybkeYenici3 @cotenprofil Not:Profiline girdim rte başka kimse yok herşeyede bir lafınız var bilali yıldırım naptı rte baktı neden bizi hala bekletiyor bunu daha önce ankara seçimlerinde yaptılar hatırlıyormusun yoo hatırlasan burda felsefe yapmazdın zaden neyse iyi geceler😊</t>
  </si>
  <si>
    <t>Bir see u later vakası daha yaşamak istemiyorum şarkı resmen harcandı güçlü bir koreografisi olup en iyi performanslara sahip olabilirdi umarım kick it ya da hope not'da yaşamayız bunu</t>
  </si>
  <si>
    <t>@AlpSirman @Dodeka_ Peki amaç ne ? Neden zaman kazanma derdindeler?</t>
  </si>
  <si>
    <t>Demeddimi sayarlarsa borclu cikarlar. Bu sayim tamamen zaman kazanma evrak imhasi https://t.co/hnPouPN0ug</t>
  </si>
  <si>
    <t>Belediyede bir yolsuzluk mu var? Bunları kapatmak için zaman kazanma çabası mı bu itirazlar ve çabalar? 🙄 #MazbatamızıVerin</t>
  </si>
  <si>
    <t>#Sanat temamız için tek eksiğimiz öğrencilerimizin merakıydı, o da tamamlandı 👍'Merak, öğrenmenin ilk adımıdır'" dedik ve temamızın ilk haftasına merak uyandırmaya başladık.  #MerakUyandirma #KG1 #ogrenmemerkezleri https://t.co/6TxRwEwRXl"</t>
  </si>
  <si>
    <t>Konuşmadan sonra tespitlerim:  Kareli ceket giyecek kadar iyi değil durum  Bundan gayrı seçim yok ekonomik tedbirleri takır takır alacağım yarın başlıyorum  Biraz yumuşak mı konuşmaya başlamış  Dip not: Highliter çok muydu bana mı öyle gedi?</t>
  </si>
  <si>
    <t>Sizlere bu akşam Gfriend'in You are not alone şarkısını önererek iyi geceler dilemek istiyorum. Dinlerseniz seveceğinize eminim. Ve benim gibi şarkıdan güç alanlarınız da olabilir. İyi geceler 🌸 https://t.co/8E1hKFHEna</t>
  </si>
  <si>
    <t>Ekrem başkan çok tatlı yaa. 24 Haziran kazasının inceliklerini çok iyi not almiş ve harika bir profesyonellikle bunu yönetiyor. Harikasın. 👏🏽 @ekrem_imamoglu</t>
  </si>
  <si>
    <t>Yol arkadaşını iyi seçmeli insan; seçmeyenlerin çoğu, yol yorgunu...🌙 21:48 You have to choose your best companion; Most of those who do not choose, road weary...🌙 21:48 https://t.co/XVm7jdQgnt</t>
  </si>
  <si>
    <t>@lukasbasgan54 dersine hiç çalışmadan sınava girip beklenmedik biçimde iyi not alan kasalar gibi oldu 24 hazirandan beri</t>
  </si>
  <si>
    <t>Matematik ve fizikten deli yüksek not aldım ama sınıf düşük aldığı için sınav tekrarı olucak Biyoloji ve kimyam düşük geldi ama herkesin iyi olduğu için sınav tekrarı yok kendimi aşırı doz gerizekalı hissetmeme sebep oldu</t>
  </si>
  <si>
    <t>Çok iyi bi insan olduğumu kimden not istesem anında attığını görünce farkettim kabul edin bu benim ultra supersonic bi insan olduğumu gösterir</t>
  </si>
  <si>
    <t>@M_SLK3 Boş kutlama abi kusura bakma kürtlrr oy vermeseydi çogu yerde chp kazanamayacaktı. Not iyi partiyi saymıyorum çünkü hdp onlara oy vermedi adaylarına</t>
  </si>
  <si>
    <t>@06melihgokcek Megri demeyi senden iyi bilen var mı? Hasretinizi bitirmek için yalvarislarini hala duyar gibiyim. Neyse nereye muhtar adayı oldun?</t>
  </si>
  <si>
    <t>Bakınca gördüğümüzü sandığımız yıldızların bile aslında 300 yıl sonraki halini görüyosak eğer,hiçbişey göründüğü gibi asla değil.  Not:Ve aslında bu iyi bi şey:)</t>
  </si>
  <si>
    <t>Adana’da zeydan aldı vallah , HDP nin Adana’da %12 oyu zeydana gitti .. not : Adana’da doğdum büyüdüm.. zeydan ın iyi kişiliği hakim Adana’da ..</t>
  </si>
  <si>
    <t>@GurkaynakGonenc Babaniz odtu'de hocamdı, iktisat bolumundeydim ,  secmeli olarak onun derslerini alırdım, pek iyi not alamasam da derslerini cok severdim. Eski bir ogrencisinden sevgilerimi iletin lutfen.</t>
  </si>
  <si>
    <t>Yüz ifadelerine bak. Kazanma umudu olan böyle mi durur ya? Inşallah daha beter olursunuz. Yallah konya'ya hadi. https://t.co/0lf1bRIAas</t>
  </si>
  <si>
    <t>Oyuncu faresi hediyeli yarışmamızı görmeyen, duymayan ve bilmeyen kalmasın: https://t.co/HgOeCy2iqJ</t>
  </si>
  <si>
    <t>Şunlara 'AK Parti'" yazmayı bıraktığınız gün kazanma oranımız katlanarak artacak https://t.co/sE1uFux6Bc"</t>
  </si>
  <si>
    <t>@halktvcomtr Akp nin ilk defa kaybettiklerinde seçim sistemini, sandik güvenligini yerden yere vurmaları basta 2017 referandumu olmak uzere kazandiklari tum seçimlere kuvvetli şüphe düşürmüstur. Artik @Akparti ve  @ysecimkurulu büýük töhmet altindadir.</t>
  </si>
  <si>
    <t>HP N4L16C OFFICET 252 MOBIL YAZICI -A4   320 USD+kdv Daruma Elektronik Otomasyon  sizin ilk adresiniz olmak için   hizmetinizdeyiz   darumacomputer@gmail.com https://t.co/y8bekU66Yo</t>
  </si>
  <si>
    <t>Bu cuma gecesini cumartesiye bağlayan gece ŞABAN AYI İLK GECESİ *HER HİCRİ AYIN 1.GECESİNDEKİ GİBİ 1 MÜLK SURESİ OKUMAYI UNUTMAYIN *gusül alalım *oruc tutalım #şaban #ŞabanAyı #şabanayı #hayırlısabahlar #günaydın *mührü şerife bakalım *her hicri ilk gece duasını okuyalım https://t.co/bHR2sRVaGH</t>
  </si>
  <si>
    <t>@cengizhan_84 @meteyarar O bok attığın adamlar kurtuluş savaşınin ilk kurşununu atan bir neslin torunlarıdır.bu sözleri sana yedirirler.</t>
  </si>
  <si>
    <t>Farklıysan ilk seni görürler ve muhtemelen ilk seni koparırlar... #perşembe https://t.co/TweOPwwscX</t>
  </si>
  <si>
    <t>Vesayet, ihaleler ve ilk beklenti https://t.co/QWpBsHd9Nh</t>
  </si>
  <si>
    <t>Komünist Başkan''a mazbatası 'söylenemeyecek bir sebeple'" verilmedi. Maçoğlu''ndan ilk açıklama geldi https://t.co/Tkg6icZJnl https://t.co/skgLLGDIir"</t>
  </si>
  <si>
    <t>Cumhuriyetin ilk günleri gibiydi yüzün</t>
  </si>
  <si>
    <t>Akşama dersim var tabi onun için de geldim ama ilk bloğa girip çıkıcam hemen. Bugün yemek yemek dışında hiçbir şey istemiyor canım.</t>
  </si>
  <si>
    <t>Bitcoin grafiğinde 442 gündür bir ilk yaşandı https://t.co/kwvrZSTioL #btc #bitcoin #altcoin #kriptopara #eth #ethereum #kriptoparahaber #bitcoin #btc #kriptopara #Bitcoin #BitcoinTeknikAnaliz</t>
  </si>
  <si>
    <t>izmirde ilk ayakta OĞLUM CEM ve GÜZELAT bu pist adına karakterli sprinterle..yalnız garip bi eda var yarışta..2,4,7,9,10 nolularıda düşünmek lazım yazıp yazmamak konusunda sanki..</t>
  </si>
  <si>
    <t>Uzun süre sonra ilk defa kapak resmimi değiştirdim. #FByeSuikast4Nisan2015</t>
  </si>
  <si>
    <t>Güneşin doğduğu ve medeniyetin ilk buğday tanesiyle yeşerdiği yerde yaşayan insanlarız biz.. Çelimsizleşmiş batı medeniyeti yıkılırken ve yanarken, yine burada olacağız bereketli hilalin insanları bir hilalin altında hür kalacak... https://t.co/SUlwyiDgFq</t>
  </si>
  <si>
    <t>gözümü açtığımda gördüğüm ilk yüz her daim sen ol, hiç ayrılma başucumdan.</t>
  </si>
  <si>
    <t>Mazbatayı aldı, kurban kesti ve ilk müjdeyi verdi! https://t.co/1vvGdyrRUl</t>
  </si>
  <si>
    <t>(özel) Altına taksitin ilk meyvesi Anneler Günü’nde https://t.co/cUna7Y00y8</t>
  </si>
  <si>
    <t>Kazandıkları zaman için ilk mesajı kararı Anadolu ajansı verdiği zaman içindi Yeni mesajı ise kaybedince AKP adaleti böyledir Ayrıca Adalet de değil dir zaten https://t.co/pFvHZGtsCF</t>
  </si>
  <si>
    <t>Teksasbahis ile sende kazan! ♻️ RT 💞FAV ⚽ Skoru doğru tahmin et 👪 3 Arkadaşını etiketle  ⚽️ Greuther Furth - Dinamo Dresden ⚽️ Doğru tahmin eden 10 kişiye çekilişle 20TL Bonus HEDİYE! 👉https://t.co/Il1RHXgtzV         #iddaa #Gününkuponu @teksasbahis1 https://t.co/QOHaxPYE6Y</t>
  </si>
  <si>
    <t>👉TELE TOKEN👈  🔥BEDAVA 100 $TELE (25$)  kazan!🔥  1. Üye ol: https://t.co/zoRwsnJWfg 2. Telegram &amp;amp; Twitter üye ol. 3. ETH adresini gir. 4. Davet et ekstra  5 $TELE daha kazan. #bitcoin #btc #Eth #xrp  #airdrop #Freecoin #bounty  #Miractele $TELE https://t.co/RR1QeZWwrn</t>
  </si>
  <si>
    <t>@bilim_adami @lemanist Zengin parayı zamanında tırnaklarıyla kazıya kazıya Kazanınca sonrasında sende çalış sende kazan diyor, oysa ki kazandıkları ona ait değil...</t>
  </si>
  <si>
    <t>Ya sen guvenlikcisin  sane işten kimi çıkarıp kimi cikarmayacaklarindan sen işine bak ekmek paranı kazan akp lileri işten çıkarsınlar diyen arkadaş sanane bis işlerle uğraşma beş yıl sonra tekrarı var bu işin sana bana birşey diyen var mı sen ortalığı karıştırıyorsun</t>
  </si>
  <si>
    <t>▶️RT♻️BEĞENİ YAPAN KARŞILIKLI TAKİPLEŞİR ➡️ KARŞILIKLI TAKİP&amp;amp;GT YÖNTEMİYLE ÜCRETSİZ TAKİPÇİ KAZAN⬅️ #takipclub April 03, 2019 at 11:30PM</t>
  </si>
  <si>
    <t>Muaharrem ince adam kazandı dedi çekildi,herkes eleştirdi,sende kazanamadık de tebrik et kalpleri kazan,ne kıvırıyorsun, https://t.co/n64b1Vc1Jl</t>
  </si>
  <si>
    <t>@aksanliavustur Güle güle harca bacım. Kendi paranı kazan o zaman seve seve kabul ederim fakat öğrenci bursu-harçlığı yemedim yemem :)</t>
  </si>
  <si>
    <t>@tuncsoyer ZATIALİNİZİ TEBRİK ETMEK İSTİYORUM.FORMALİTE SEÇİMİYLE (KAZANMA İHTİMALİNİZ %100 İDİ) GAVUR(!) İZMİR'İN B. B. ONURUNA MAZHAR OLDUNUZ.2003 YILINDA, İPE GELESİCE ZAT VE ONUN KALTABAN PARTİSİ, KIBRIS'TAKİ BANKANIN PARALARINI İÇ ETTİLER.HARAMİLERİ, SEMTİNİZE BİLE SOKMAYIN.</t>
  </si>
  <si>
    <t>@erdil1971 Erdil abi biliyorsan söyler misin acil cevap lazım? Çorum’un leblebisi neden meşhurdur? Bi hafta tatil kazanma sorusu çok önemli:)</t>
  </si>
  <si>
    <t>@FARACYAZIYOR @ekrem_imamoglu Onlarda, kaybettiklerini biliyorlar şimdi Sn Faraç.Vakit kazanma,bütün amaçları bu.Onu'da herkes, niye yapıldığını tahmin edebiliyorlar'dır.</t>
  </si>
  <si>
    <t>ya şu yetenek kazanma işi matrix'te olduğu gibi olsa keşke bir kaset takıyorsun hayvan gibi çizim yapıyorsun mesela ne güzel dimi keşke olsa</t>
  </si>
  <si>
    <t>@t24comtr Kazandığını kabul ettiği bu laftan belli itirazlar sadece temizlik için zaman kazanma.</t>
  </si>
  <si>
    <t>@HurAyse mıntıka temizliği için zaman kazanma amaçlı beyhude işler..biliyorlar kaybettiklerini.</t>
  </si>
  <si>
    <t>@tele1comtr Zaman kazanma taktiği tüm illerde  Lan caldiniz bari kaydını tutmasaydiniz</t>
  </si>
  <si>
    <t>Heyecan dorukta! Avrupa Turnesi’nin hemen ardından ilk konserimiz bu akşam Ses 1885 @Ortaoyuncular’nda! Bilet linki bio’da! :) #bckavrupaturnesi2019 #bjceuropeantour2019 #bogazicicazkorosu… https://t.co/G3YQHD33hy</t>
  </si>
  <si>
    <t>'Yavruladıktan Sonra Dağda Bıraktığı Yavrularını İnsan Dostuyla Birlikte Aramaya Koyulan Keçi!'" https://t.co/0kLraEIaC1 https://t.co/fMLfygjjiV"</t>
  </si>
  <si>
    <t>95290 İki mükemmel insan birlikte olamaz, cünkü mükemmel kadın birinci seferde evet demezmükemmel erkekse ikinci şansı vermez,A, #tokat  #tokateskort  #tokatêſčòrț https://t.co/fX7MHxsFOf</t>
  </si>
  <si>
    <t>@insan_insana Allah’ım ya ne hale getirdiler bizi kafayı sıyırdık🙈 Tahir Nefes le birlikte ölsün başkasını kabul etmem mümkün değil</t>
  </si>
  <si>
    <t>Gerçek arkadaş dost sırdaş olabilecek genç arkadaşlar  1 kişi yaa 1 kişi 1 yıldır 1 tane dürüst insan arıyorum bu yüzdende kimseyle birlikte olmadım hem aktif hem pasif olarak ortalık sanal kaynıyor.</t>
  </si>
  <si>
    <t>@mecbury cehenneme senden önce gidecek daha çok insan olduğu düşüncesiyle birlikte gelen rahatlama.. 10/10</t>
  </si>
  <si>
    <t>Bir insan birlikte olmak istiyorsa senin hiçbir kusurun ona engel olamaz. Bir insan gitmek istiyorsa eğer hiçbir iyi özelliğin onu tutamaz .</t>
  </si>
  <si>
    <t>Uyanalı bir saat oldu ama evde elektrikler kesildiğinden kahvaltımla birlikte dizi izleyemiycem diye yataktan çıkmıyorum hiç mantıklı bir insan değilim ya hiç</t>
  </si>
  <si>
    <t>Birlikte olacağı insanı venüs veya mars’a göre belirleyen insan evrimini tamamlayamamıştır aksini iddia eden kancıktır</t>
  </si>
  <si>
    <t>1-Tayland Ulusal Çevre Bakanlığı Hava Kirliliği Kontrol Birimi tarafından Tayland’ın kuzeyindeki Chiang Mai dahil 9 bölgenin hava kirliliğinin, son günlerde biraz düşmekle birlikte insan sağlığını etkileyecek düzeylere ulaştığı bildirilmektedir. https://t.co/lGyu0lw6Ub</t>
  </si>
  <si>
    <t>daha kurnaz, daha rahat, daha sıradan, daha eşit olana doğru, daha Çinli daha Hıristiyan – kuşku yok, insan hep ‘’daha iyiye’’gidiyor… İşte Avrupa nın yazgısı burada yatıyor – insandan korkuyla birlikte ona olan sevgimizi de yitiriyoruz;</t>
  </si>
  <si>
    <t>Hukuk ve adalet alanında da bir gelişme gözlenmemekle birlikte, insan hakları ihlalleri artarak devam ediyor. Kadın ve bebekler başta olmak üzere binlerce siyasi tutsak cezaevlerinde hukuksuz olarak tutulmak suretiyle OHAL şartları fiili olarak devam ettirilmektedir.</t>
  </si>
  <si>
    <t>Bazen anlatacak insan bulursunuz da anlayanı bulamazsınız... Hayat işte, hiçbir şeyi birlikte vermiyor. #Perşembe</t>
  </si>
  <si>
    <t>Birlikte olmayı hakketmeyen milyonlarca insan yan yanayken; Ben neden hala senden ayrı nefes alıyorum???</t>
  </si>
  <si>
    <t>Birlikte olmayı haketmeyen milyonlarca insan yan yanayken, ben neden hala senden ayrı nefes alıyorum.</t>
  </si>
  <si>
    <t>hak-hukuk-adalet-özgürlük-eşitlik (Kova) ile birlikte hareket edebilmek. KAD kova ise doğal devrimcidirler. Düzen ve sistem değiştirmesi iyi bilirler, bunları gerçekleştirirken insan haklarına saygılı, herkesin eşit ve herkesin önemli olduğu bilincinden kopmamak gerekir.</t>
  </si>
  <si>
    <t>@fatihportakal Bence korku duvarı yıkıldı, RTE'nin kaybedebileceği görüldü, güçlüyü destekleyen, kazanma bağımlısı bir gurup ile sosyal yardımlarla hayatını sürdüren seçmen kitlesi bunları önümüzdeki seçimde terkeder, muhalefet bir beceriksizlik yapmazsa...</t>
  </si>
  <si>
    <t>@herseycem Karsilikli hoşlanma ama birbirine soyleyememektir.tatli kıskançlık krizleri tutuyor ama ne direk kıskandığını söyleyebiliyor insan ne de sevgilinim o erkekle  ya da o kizla görüşme diyemiyorsun.boyle bisey işte</t>
  </si>
  <si>
    <t>@metehanalptunga @BabamDiyoki @mehmetozhaseki Allah kimseyi önce #EYT  sözünü sonra #AfSözü verip unutanlardan eylemesin. Şu kazanma işini de HDP’ye bağlamanız çok çocukça. Bknz: #Konkodato ilan eden işletmeler, #TankPalet #ŞekerFabrikaları #SütünüYolaDökenÜreticiler #EYT #Af #ithalEt #İthalBakliyat #İthalPatetesSoğan</t>
  </si>
  <si>
    <t>Görevlilerimizin sayısı  280 binin üzerinde… Sayıyı görüyor musunuz?' https://t.co/RHd9GZZGyX  Kendi ağzı ile itiraf ediyor zaten. Şimdi kalkmış hırsız var diyorsun. Kim inanır size, zaman kazanma derdindesiniz. #MatbatamızıVerin"</t>
  </si>
  <si>
    <t>Bu süreç yolsuzlukları süpürmek için zaman kazanma süreci orasını anladıkta sizin yolsuzluklar burdan bir dahaki secime kadar süpürülmez gibi zorlamayın</t>
  </si>
  <si>
    <t>@elifaykrt Merhaba elif hanim;  Bu sene son kez sinava girecek olup ve bu sinavi kazanma hedefindeyim bu sebeple de sizden konuyla yardimlarinizi rica ediyorum bu konuda gectigimiz sinav doneminde de sinavdan sonra cok yardimci olmuştunuz bu sene de ayni yardimlari sizden beklemekteyiz.</t>
  </si>
  <si>
    <t>🎁 Melbete ÜyeOlKazan  🔸 Tutan kuponunu #MelbetKazandırır etiketiyle profilinde paylaş, 50 TL kazanma fırsatını yakala!  Dipnot: ID numaranı yorumlara yazmayı unutma  https://t.co/DJTW33mV09 https://t.co/h35ckpoDIU</t>
  </si>
  <si>
    <t>@jokerresmi Motive kardeş vizyonlu adamsın. 15-20 senedir rap ile bir yere gelemeyip kliplerle yeni yeni  büyüyen bı adama uyup da kendi ayağına sıkma boş yere düşman kazanma otur şarkını yap amk</t>
  </si>
  <si>
    <t>🌸 4-14 Nisan Çek Kampanyası Başladı!🌺  HER 200 TL ve üzeri alışverişinize 50 TL hediye çeki kazanma fırsatı Erasta Ebebek mağazamızda sizi bekliyor! #ebebek #firsat #erastaavm #antalya https://t.co/lvw3MNyKeH</t>
  </si>
  <si>
    <t>Gerçekçi olalım, bir sonraki seçimi kazanma derdindeki bir hükümet yapısal reform yapamaz. Bunun için 4 yıl yetmez. Ama bir istikrar programı uygulanabilir ve uygulanmak da zorunda. Gerçekten sıkı para ve maliye politikalarıyla hukuk ve demokrasi 4 yılda işleri epey düzeltebilir.</t>
  </si>
  <si>
    <t>Bu salak seyleri ben rtlemiyorum cnm saygin takipcilerim :(</t>
  </si>
  <si>
    <t>@spectralbody Kardeşim.. güzel dostum.. çok teşekkür ederim iyi ki varsın sağolasın..😊🙏🙏</t>
  </si>
  <si>
    <t>@Pamukkale Teşekkür ederim Pamukkale Turizm varolun..😊🙏🙏</t>
  </si>
  <si>
    <t>Saygı saygın olmakla kazanılır https://t.co/aXGs1AoguL</t>
  </si>
  <si>
    <t>Mazbatamı aldığımda tüm işçilerin işine son vereceğim. Yerine ne kadar kominist, anarşist, ve sosyalist görüşlü insan varsa onlarla birlikte çalışacağım. #Persembe</t>
  </si>
  <si>
    <t>Sizin idealize ettiğiniz, beğeneceğiniz, saygı duyacağınız, peşinden gideceğiniz türden bi adamın bu ülkede seçim kazanma şansı yok artık. Sadece sevecek misiniz yoksa seçim kazansın da ister misiniz ona bi karar vereceksiniz önce.</t>
  </si>
  <si>
    <t>Ulan yok gülün yok sırıtın sempati kazanma çabaları..  bu anlam verilemeyen özgüven sonrası hayal kırıklığı yaşarsa mağdur rolüne girecek fena oyun dönüyo başrolde imamoğlu. Güzel taktik :) #HukukHepimizeLazım</t>
  </si>
  <si>
    <t>@zekikanoglu @SaadetPartisi Kazanma meselesi deyince aklima he Eba Eyyüp El Ensari Hz'leri gelir.  Bide Akp'lilerin Kendi açtığı savaşa uslup kirletmesinde aklima nedense hep taif gelir.</t>
  </si>
  <si>
    <t>Bu konuşma hazırlığını yaptığında hala sayım devam ediyordu. @ekrem_imamoglu'nun kazanma ihtimalli vardı. Eğer kaybettiğini biliyorsa, ki bu konuşmadan sonra AA veri akışını durdurdu. Başbakanlık, bakanlık, meclis başkanlığı yapmış birinin bu duruma düşmesi gerçekten içler acısı. https://t.co/dFXUNGGzQB</t>
  </si>
  <si>
    <t>Sakallı erkekten hoşlanma değil o ... sakal segment atlatıyor... şahini doğan doğanı brodway yapıyor👿👿👿 https://t.co/iJeljBHPjF</t>
  </si>
  <si>
    <t>Level 1: Tanışma  Level 2: Hoşlanma  Level 3: Açılma  Level 4: Flört  Level 5: Sevgililik  Level 6: Ciddi düşünme  Level 7: Aileyle tanışma  Level 8: Evlilik teklifi  Level 9: Söz  Level 10: Nişan  Level 11: Nikah   Level 1</t>
  </si>
  <si>
    <t>@140journos 'a 'holiganlık ile aidiyet arasında, tutku ile aşk arasında, aşk ile ilgilenme arasında ilgilenme ile hoşlanma arasındaki farkı' anlattığım serinin ilk bölümü yakında @BluTVofficial 'de. Yaşasın tüm tutkulu aşklar, yaşasın @BesiktasRuhu https://t.co/Z29KAxtnjp</t>
  </si>
  <si>
    <t>38 kisiden hoslanma havası</t>
  </si>
  <si>
    <t>Böylesi daha güzel... Demişsek orada gerçek bir Aşk yoktur, hoşlanma vardır. https://t.co/nXWN3IukRe</t>
  </si>
  <si>
    <t>birinden hoşlanma haklarımı doldurmuşum sanki herkes biraderim gibi geliyor geçmiş olsun</t>
  </si>
  <si>
    <t>@enesblkyaa 1 tanışma 2 hoşlanma 3 kanka olma  Sevgili falan öğğğğk</t>
  </si>
  <si>
    <t>Kızlar sevgili yapınca hemen kankalarını satma ve tavır değiştirme egilimindeler hele yakın arkadaslarin ayni kisiden hoslanma olasılığı yüksek oluyor bu sefer iyice cirkinlesiyorlar</t>
  </si>
  <si>
    <t>Bende hoşlanma olmaz gerekirse sevdalanırım......</t>
  </si>
  <si>
    <t>@CetinA1903 Huzurlu mutlu günler olsun kardeşim⚫⚪🏁🏁🏁</t>
  </si>
  <si>
    <t>Sevgili @umarsizeminu iyi ki doğdun iyi ki varsa nice mutlu huzurlu yılların olsun doğum günün kutlu olsuun 🦄</t>
  </si>
  <si>
    <t>Tanışma -&amp;gt; hoşlanma -&amp;gt; açılma -&amp;gt; flört -&amp;gt; sevgililik -&amp;gt; ciddi düşünme -&amp;gt; aileyle tanışma -&amp;gt; evlilik teklifi -&amp;gt;söz -&amp;gt; nişan -&amp;gt; nikah.  İlk levelde elenen adam gibi adamlar.</t>
  </si>
  <si>
    <t>@dr_placebo34 @Son_Abdal Ahahahahaha yok genel olarak temiz düzgün dişli insan seviyorum. No hoşlanma 😄</t>
  </si>
  <si>
    <t>@aysuko14 DOĞRUSU BUDUR  Level 1: Tanışma  Level 2: Hoşlanma  Level 3: Açılma  Level 4: Flört  Level 5: Sevgililik  Level 6: Ciddi düşünme  Level 7: Aileyle tanışma  Level 8: Evlilik teklifi  Level 9: Söz  Level 10: Nişan  Level 11: Nikah</t>
  </si>
  <si>
    <t>#izmirêſčòrț hoşlanma medeniyetsiz sancılı dren çikolatacı https://t.co/jVhAbZ3joe</t>
  </si>
  <si>
    <t>oğlağım ve çok net çok doğru. şu güne kadar tüm sevgililerim de bu yüzden oğlak'tı sanırım. tüm hoşlanma yaşayıp devam edemediğim kişiler de yengeçti. şu anki sevgilim yengeç ama bunun aramızdaki yaş farkından dolayı olgun olmasından kaynaklı olduğuna eminim... https://t.co/UPBKZATtNk</t>
  </si>
  <si>
    <t>Her Türk-Yunan survivorunda ve karşılaşmalarında bir hoşlanma, bir ilgi, bir aşk doğuyor. 1.Selim-Nadya 2.Sabriye-Konstantinos 3.Hilmicem-Rodanthi 4.Dalaka-Atakan 5.Afroditi-Emre  KISMETSE SURVİVOR OLUR  #survivor2019 #SurvivorGreeceTurkey #SurvivorGr #Survivor</t>
  </si>
  <si>
    <t>İnsanlardan soğuma ve hoşlanma süremin 3 saniye olması beni delirticek</t>
  </si>
  <si>
    <t>@BURAK68304195 Hayır lı huzurlu mutlu günler</t>
  </si>
  <si>
    <t>@brsswing1 Hayırlı huzurlu mutlu günler</t>
  </si>
  <si>
    <t>neyse bir ara soğudum son birkaç gündür de muhabbet baya güzel ilerliyor hoşlanma falan değil ama içim ısındı ufukta bir yerlerde new fb olabilir ama çocuğun tipinden asla emin olamıyorum bir hoş geliyor bir çirkin bu ne be diyorum</t>
  </si>
  <si>
    <t>bera eline ayağına dolandırıyım bi insanın senden hoşlanma ihtimalini daha ne kadar düşürebilirsin</t>
  </si>
  <si>
    <t>Hoşlanma duygumu kaybettim galiba</t>
  </si>
  <si>
    <t>Bizde hoşlanma olmaz kardeş, gerekirse sevdalanırız.</t>
  </si>
  <si>
    <t>Tv’yi yeni açtım o hoşlanma muhabbeti nedir yaa🤣🤣  Ey Atakan ne Afroditi ne Katerina taş gibi hatun Dimitra diyorum #survivor2019</t>
  </si>
  <si>
    <t>Bizde hoşlanma olmaz kardeş, gerekirse sevdalanırız🌷</t>
  </si>
  <si>
    <t>İlişki aşamalarım -Kaçamak bakışlar -Hoşlanma -Bakışmalar -Bakışmalar... -Kız sevgili yapar  -Başa sar</t>
  </si>
  <si>
    <t>@Tripaskina Birinden hoşlanma ihtimalim olmuştur 🤗</t>
  </si>
  <si>
    <t>Bizde hoşlanma olmaz gerekirse sevdalanırız.</t>
  </si>
  <si>
    <t>Sanırım hoşlanma ve beğenme duygularımı aldırdım</t>
  </si>
  <si>
    <t>#survivorpanorama peki ihsan beye bir sorum olcak hep siz mi komplo yapcaksınız :) dün ödül oyununda melisa ria yı yendi. sevincten sonra bench e geri giderken yusuf bisey soylemek icin elini melisanın omuzuna attı melisa eli daha da kendine cekip öptü. Hoşlanma ihtimali nedir?</t>
  </si>
  <si>
    <t>Level 1:Tanışma Level 2:Hoşlanma Level 3:Açılma Level 4:Flört Level 5:Sevgililik Level 6:Ciddi Düşünme Level 7:Aileyle Tanışma Level 8:Evlilik Teklifi Level 9:Söz Level 10:Nişan Level 11:Nikah  Bir İlişkide En Çok Kaçıncı Levele Kadar Geldin?🙈</t>
  </si>
  <si>
    <t>Şuan hangi leveldesin   Level 0: - Level 1: Tanışma Level 2: Hoşlanma  Level 3: Açılma Level 4: Flört  Level 5: Sevgililik  Level 6: Ciddi düşünme Level 7: Aileyle tanışma  Level 8: Evlilik teklifi  Level 9: Söz Level 10: Nişan Level 11: Nikah Level 12: Evli</t>
  </si>
  <si>
    <t>Satürn opposite Venüs bırak yakamı.. Kendinden büyük erkeklerle beraber olma hoşlanma /ilk aşkım +5 age ile oğlaktı/ genç olsa bile kalbi yaşlı olanı sev konumu. Aynı böyle bi ilişki ben bebek gibi bakıyorum (venüs) o öğretiyor (satürn). Çok güzel konum bence 😂 https://t.co/3ZnHoMF572</t>
  </si>
  <si>
    <t>birilerinden hoşlanma haklarımı doldurmuşum herkes biladerim gibi geliyo suan</t>
  </si>
  <si>
    <t>Level 1: Tanışma  Level 2: Hoşlanma Level 3: Açılma  Level 4: Flört Level 5: Sevgililik Level 6: Ciddi düşünme Level 7: Aileyle tanışma  Level 8: Evlilik teklifi  Level 9: Söz Level 10: Nişan  Level 11: Nikah  Bir ilişkide en çok kaçıncı levele kadar geldiniz ?</t>
  </si>
  <si>
    <t>her hafta birinden hoşlanma skillim yüzünden hiç aşk acısı çekip üzülmüyorum bi bakıyorum hoop biri geçiyor hadi bakim yeni aşklar heyecanlar</t>
  </si>
  <si>
    <t>@yongbangtan O zaman senden hoşlanma ihtimalim sıfır</t>
  </si>
  <si>
    <t>@yanlzadam_ Rica ederim hayırlı huzurlu günler</t>
  </si>
  <si>
    <t>@pismaniyehanimm  kedi bebisli bol bereketli huzurlu çok sevgi dolu kocaman ailenle mutlu senelere doğum günün kutlu olsun canımın içi😍🤗🎂</t>
  </si>
  <si>
    <t>Emekli olmak istiyorum. Falcılık ve çevirmenlik dışında iş yapmadım ama herhangi bir sorumluluk hissetmeden piyasadan çekilmek istiyorum. Yaşlanmak ve ölmek mümkünse istiyorum. Huzurlu huzurlu gündem takip edeyim, otobüslere ücretsiz binip gezeyim yani. Bıktım.</t>
  </si>
  <si>
    <t>@AslAsiil Huzurlu vakitler cancağzım bende burdayım 😊🌹</t>
  </si>
  <si>
    <t>@Turbjk1 Sağ olasın abim, hepimizin günü mutlu huzurlu olsun ☕</t>
  </si>
  <si>
    <t>@musermazbjk60 Teşekkür ederim, mutlu huzurlu bir gün diliyorum sizlere de 🙏</t>
  </si>
  <si>
    <t>@kacsaatolduturk Sayın İçişleri bakanına sorarım, huzurlu müreffeh Türkiye böyle mi elde edilecek. Bu vatan düşmanlarına, insanları birbirine düşürmeye çalışan sürüngenlere cevap verilmeyecek mi devlet tarafından?</t>
  </si>
  <si>
    <t>@RGulagaci Doğum günün kutlu olsun abla nice mutlu sağlıklı huzurlu yaşların olsun sevdiklerinle iyiki doğdun❤️</t>
  </si>
  <si>
    <t>@Bernado14218217 Huzurlu mutlu günler olsun⚫⚪🏁</t>
  </si>
  <si>
    <t>@Mete_Gulacti abicim mutlu, huzurlu, sağlıklı, neşe dolu, ailenle birlikte nice güzel siyah beyaz yıllara 🦅</t>
  </si>
  <si>
    <t>Anlık Huzurlu dakikalar  Angaralılar sizin için, gıyamam ben sizee https://t.co/0N1KqnMhtJ</t>
  </si>
  <si>
    <t>Çağımızın vebası: İnsan kalabilme çabamız ! Sevin, sevilin,sevinin... Bir çiçeği , bir kuşu , bir ağacı , bir türküyü... Yeter ki sevin , gerisi kolay , gerisi huzurlu...</t>
  </si>
  <si>
    <t>@srkntnyldz Sağlıklı mutlu ve huzurlu yıllar dilerim....</t>
  </si>
  <si>
    <t>Nolur beni huzurlu bir konsere götürün</t>
  </si>
  <si>
    <t>Huzurlu olabilmenin ilk yolu boşvermekten geçiyor, gerekirse hislerini bile.</t>
  </si>
  <si>
    <t>canım kızım huzurlu günler gör diye babanla uğraşıyorum</t>
  </si>
  <si>
    <t>@ekrem_imamoglu Sadece istanbul mu sizi görünce huzurlu sanıyorsunuz biz izmir de bile sizin gibi yöneticilere kavuşan bir turkiye görmekten huzur ve mutluluk duyuyoruz</t>
  </si>
  <si>
    <t>@kardeleeeen_ Tünaydın Kardelen 🌞☀️ huzurlu sabahlar 😊☕️</t>
  </si>
  <si>
    <t>@NurrrNnur O sıcak yatağından huzurlu kalktığın zaman.</t>
  </si>
  <si>
    <t>Güzel,uzun,huzurlu, sakin, kafa dinlemeli bir tatile ihtiyacı olanlar burdamı 💁🏻‍♀️</t>
  </si>
  <si>
    <t>huzurlu muyum ne istediğimin farkında mıyım hiçbir şey bilmiyorum</t>
  </si>
  <si>
    <t>@TolgaDe57159579 Hayırlı huzurlu mutlu günler</t>
  </si>
  <si>
    <t>@unsalABUT Huzurlu mutlu günler olsun kardeşim⚫⚪🏁</t>
  </si>
  <si>
    <t>@derya41demir16 Hayırlı huzurlu mutlu günler muhterem güzl insan</t>
  </si>
  <si>
    <t>@derya41demir16 Hayırlı huzurlu mutlu günler</t>
  </si>
  <si>
    <t>Tut elimi dahir bu son diş takışımız  şaqa şaqa kardeşim seninde yolun açık olsun inşallah gıdınla beraber huzurlu bi ömür geçirirsin şişko montlar giymeyi de bırakırsın kilolu gösteriyorsun sanki hiç kilon yokmuş gibi nese çok yazmasın kib bb delizekalı dahir https://t.co/SGvN4osF2I</t>
  </si>
  <si>
    <t>İstanbul Emniyet Müdürü Çalışkan'ın açıklamasına göre haftanın en huzurlu ve en huzursuz günleri https://t.co/rZmyv6YouD https://t.co/bWc6fVWQwY</t>
  </si>
  <si>
    <t>@baran_kurban Günaydın Saygıdeğer Anim Mutlu Huzurlu Bir Gün Dilerim Saygılarımla 🙋🏻‍♂️☕️</t>
  </si>
  <si>
    <t>“Huzurlu olabilmenin ilk yolu boşvermekten geçiyor, gerekirse hislerini bile..”</t>
  </si>
  <si>
    <t>@nefise07456500 Hayırlı huzurlu sabahlar canım benim https://t.co/s9YOxmayBz</t>
  </si>
  <si>
    <t>@gafa1milyoner Mutlu huzurlu günler canımcım 😍😍😘😘</t>
  </si>
  <si>
    <t>@_S_e_n_a_y_ mutlu huzurlu sağlıklı güzel yıllara</t>
  </si>
  <si>
    <t>@zendagi_mgzara Mutlu huzurlu günler yoldaş 😉😊😇🤗</t>
  </si>
  <si>
    <t>@mihrace141 Hayırlı günler arkadaşım Huzurlu günler https://t.co/BfTUCDlGdr</t>
  </si>
  <si>
    <t>@hulpolat Canımm hayırlı huzurlu bir yolculuk olsun İnşallah,sevgiyle öpüyorum.. 🙋🏻💜😍😘🌷🙏🌷</t>
  </si>
  <si>
    <t>Günaydın! Herkese hayırlı, sağlıklı, huzurlu, mutlu ve güzel bir gün diliyorum.  Tüm hemşerilerimin 4 Nisan dünya #MalatyalılarGünü kutlu olsun. https://t.co/s6ygZzbejJ</t>
  </si>
  <si>
    <t>@besiktasliagbi  nice sağlıklı, mutlu ,huzurlu yıllara. Doğum günün kutlu  🎂🎂🎂</t>
  </si>
  <si>
    <t>Günaydın! Herkese hayırlı, sağlıklı, huzurlu, mutlu ve güzel bir gün diliyorum.  Tüm hemşerilerimin 4 Nisan dünya #MalatyalılarGünü kutlu olsun. https://t.co/8WOkaU96a9</t>
  </si>
  <si>
    <t>@hiraru Çook teşekkür ederim güzel dileklerin için. 😌 Allah hepimize mutlu, sağlıklı ve huzurlu bir ömür nasip etsin inşallah. 😊</t>
  </si>
  <si>
    <t>@_Zehra_Zehra_87 @Bjkmessixx Hayırlı huzurlu mutlu günler olsun⚫⚪🏁🏁 https://t.co/7fgKVrdpoa</t>
  </si>
  <si>
    <t>@ayse8987223 Teşekkür ederim can mutlu huzurlu bir gün olsun 👍🙇🙏</t>
  </si>
  <si>
    <t>Arkadaşlara gerek yok tek başıma daha huzurlu yaşıyorum.</t>
  </si>
  <si>
    <t>⁦@sadkberki⁩  Teşekkür ederim sadık bey   Huzurlu mutlu gün dilerim😁🌴 https://t.co/mT9QlMDhc2</t>
  </si>
  <si>
    <t>@Lutfiyeden Günaydın mutlu huzurlu sabahlar yüreği güzel kardeşim saygılar sevgiler selamlar  😊😇🤗</t>
  </si>
  <si>
    <t>@Simaysu34 Hayırlı huzurlu günler olsun</t>
  </si>
  <si>
    <t>@delibal0626 @matador_burda @HamzaPnar9 @Sade_Kahve1987 @Baabacaan @34_muhi @YavuzAsaras @Mr_Golge61 @sava @AslanKaptan6 huzurlu gunler</t>
  </si>
  <si>
    <t>Canım oğlum huzurlu günler gör diye babanla uğraşıyorum</t>
  </si>
  <si>
    <t>@HuzunVakt Hayırlı huzurlu günler olsun</t>
  </si>
  <si>
    <t>@bunsenbeki Kan davası halinde sürüp gitsin mı? Acılar haksızlıklar geride bırakılmalı.siyasette kavramlar değişti. Herkesin kahramanları mazlumu yüreğinde kalsın,bir nesil yetişmeli gerginlikten uzak ve huzurlu.yeni yasalar yeni şeyler olmalı,kısır döngü kayıplardan öte değildir.??</t>
  </si>
  <si>
    <t>@DUYGU_6A Hayırlı huzurlu günler olsun kardeşim</t>
  </si>
  <si>
    <t>Kardeşim evde yokken tatilin tadı çıkmıyor ya. Ev fazla sakin, fazla huzurlu... Benimle uğraşan insan yok çok sıkıcı bir durum bu.</t>
  </si>
  <si>
    <t>son sinavima girip kendimi dunyanin en huzurlu insani ilan edicem</t>
  </si>
  <si>
    <t>İstanbul'da geçen yıl en fazla suç pazartesi günleri işlendi. Ayrıca, en huzurlu günün pazar, en huzursuz günün çarşamba olduğu ortaya çıktı. #istanbul #emniyet #huzur  https://t.co/vgyJqp5DiC</t>
  </si>
  <si>
    <t>@melikov_feqan1 ben başa düştüm ama çok uzun seneler önce. Kendisiyle evlendim, mutlu ve huzurlu bir yuvam var.</t>
  </si>
  <si>
    <t>'İyiler daima kaybeder '" '"çok gülme ağlarsın'" Bunlarla büyüttüğün bir ülkenin çocukları tabii azcık aptalca davranır... '"İYİ ELBET KAZANIR, GÜLMEK DÜNYANIN EN GÜZEL ŞEYİDİR '" inadına sevin huzurlu, güler yüzlü... https://t.co/uFYk1lAJSS"</t>
  </si>
  <si>
    <t>Doğum günün kutlu olsun tatlımm 😘 mutlu huzurlu sağlıklı yılların olsun nice senelere 🤗 🍬🍭🎂🍫🎉🎊🎀🎈🎈🎈 @fevr_iAlem</t>
  </si>
  <si>
    <t>Boyun eğmek zorunda kaldığım her şeyi unutup, Böyle çok sessiz ve huzurlu bir yerde dinlenmek istiyorum… #Perşembe https://t.co/fpJEOVOBce</t>
  </si>
  <si>
    <t>63703 Sanki bana huzurlu gelen ne varsa onda birikmiş, #babaeski https://t.co/68KR05oOlI</t>
  </si>
  <si>
    <t>@BBANK__ @BBANK_vip Mutlu huzurlu sağlıklı yıllara inş</t>
  </si>
  <si>
    <t>@uyumsuzzzzzz Mutlu mu Huzurlu mu</t>
  </si>
  <si>
    <t>@Nazlcan_44 @AytacDervis Günaydın huzurlu sabahlar ☺️</t>
  </si>
  <si>
    <t>Doğum gününüz kutlu olsun Sevdiklerinizle nice mutlu başarılı huzurlu senelere...@YunusAltinbeyaz</t>
  </si>
  <si>
    <t>@UyuyanBayanKus Aradığımız huzur Vuslat'ta demek ki.. iyi ki izlemişiz ikizim.. okurken bile huzurlu oldum..</t>
  </si>
  <si>
    <t>Sağlıklı, huzurlu, mutlu bir gün dileriz✨ Hizmetlerimiz ve ekibimiz hakkında ayrıntılı bilgi almak ve iletişim için 0216 201 18 28-0552 202 18 28 numaralarından bize ulaşabilirsiniz. https://t.co/HGJMorlZKj https://t.co/c70Lj5lFJa</t>
  </si>
  <si>
    <t>Hoş geldin bahar🌈🌼🍀🐝🦋🐛🎈🎉💝ısınan hava,yeşeren ağaçlar,huzurlu bir gökyüzü ile bahara merhaba diyoruz👫 — 1sen Anaokulları Urla Şubesi'de https://t.co/RDyTjINq4a</t>
  </si>
  <si>
    <t>Mutlu, huzurlu, bolluk ve bereket içindesin... 🙏 https://t.co/XhtM6ZM7IL</t>
  </si>
  <si>
    <t>#perşembe huzurlu bir gün olsun https://t.co/LrboilRiZQ</t>
  </si>
  <si>
    <t>@xbay07 @Lalnaz2 @tnjtfnn @__Ebrulimmm @KavrukKisilik @aynurdvc @38kaderkader @kuz_ramazan @IcozTevfik @Ama_ilkbahari @filiztunca5 @RmznKlvz07 @Beauty__07 @Talihatt @YelizDe15760855 @uzunsrcn @Legendary1907fb @UsluGamzee @Ayhanbergman Teşekkürler Mustafa, hepinize mutlu, huzurlu bir gün dilerim arkadaşlar🙏🏻 https://t.co/3nk1kSKa1r</t>
  </si>
  <si>
    <t>@Gzde19756868 Gözde yolda idim ...Kusura bakma canım🙈 Hayırlı huzurlu günler canım ..Annene acil şifalar diliyorum ☕🌼🌸</t>
  </si>
  <si>
    <t>Bi arkadaşım geçen yıl ben hiç bir şeyi karşılaştırmıyorum böylece daha mutlu oluyorum ve iki şeye de haksızlık olmuyor demişti. Çok haklı evet ve insanı gerçekten huzurlu kılıyor.</t>
  </si>
  <si>
    <t>osman hocanın huzurlu evi ve yer sofrası yangazların eski halleri :) asiye reisin asiye reis olduğu zamanlar aklımda kalacak dizinin gerçekten karadeniz olduğu kısmı aklımda kalacak nefesin yaralarına merhem olan deli tahir aklımda kalacak++ https://t.co/JtwZaEXPMv</t>
  </si>
  <si>
    <t>hem ders çalışasım var hem de yok ama çalışmam lazım calışmayınca huzursuzum ama yatmak da huzurlu kafayı yicem</t>
  </si>
  <si>
    <t>Rusyaya iş toplantısına gidip çılgınlar gibi partileyeceğim, grup yapacağım ve sonra eve mutlu, huzurlu yuvama gelip, sevgili karım ve gelişimleriyle hiç ilgilenmediğim çocuklarımın özel okul paraları için kul hakkı yiyeceğim yaşta bu tiviti kurguluyorum. (Open for a surprise:) https://t.co/957CNKA3bK</t>
  </si>
  <si>
    <t>keyifli huzurlu mutlu sabahlar bizden</t>
  </si>
  <si>
    <t>@Deniz3535353 Hayırlı huzurlu mutlu günler</t>
  </si>
  <si>
    <t>Dünyanın en huzurlu olayı uyku</t>
  </si>
  <si>
    <t>SelamunAleyküm   Aşkım Canım Vatanım   Diyenler   Hayırlı huzurlu Günler ❤🇹🇷❤ https://t.co/0RwpMavzXk</t>
  </si>
  <si>
    <t>@intoTheMask_ anoooo sen mi doğdun bugünnnn😁Doğum günün kutlu olsun sağlıklı huzurlu bir sürü yaşların olsun 🙏🙏🙏</t>
  </si>
  <si>
    <t>@komodo3535 672'ye 6/10 kader arkadaşım, mutluluklar dilerim.😊 Benim de geçen yıl 1 Mayıs'tı.🤗 Bereketli, huzurlu bir yuvaniz olur inşallah.✋</t>
  </si>
  <si>
    <t>@t1uba Allah sağlıklı mutlu huzurlu ibadet dolu uzun ömürler nasip eylesin cümlemize  inşallah</t>
  </si>
  <si>
    <t>@Selmagezgin4 Günaydın hayırlı huzurlu mutlu günler afiyet olsun</t>
  </si>
  <si>
    <t>@emelim_16 Günaydın hayırlı huzurlu mutlu günler</t>
  </si>
  <si>
    <t>@ben_ozek Teşekkür ederim Hayırlı Huzurlu  Vakitler..</t>
  </si>
  <si>
    <t>@YlmazMine2 Hayırlı huzurlu mutlu gunler</t>
  </si>
  <si>
    <t>@Turuva19231938 @Birsen0505 Ben sana mutlu ,huzurlu bir ömür diliyorum ..🤗🙋</t>
  </si>
  <si>
    <t>@tselmanoglu @tselmanoglu  Tüm samimiyetimle söylüyorum Çirkin uslubunuzu hatalarınızı eleştirecek  Hiç dostunuz arkadaşınız yok sanırım.  Bu Vatan Hepimizin  Huzurlu yaşam için  Saygı hoşgörü tatlı dil lâzım bize.</t>
  </si>
  <si>
    <t>ulan yatmaya gelmişim buruya :) tatil yapsam bu kadar huzurlu olmazdım</t>
  </si>
  <si>
    <t>@ida_adramis @arzu_dincer Türkü şiir sevmiyorsa zor 🙈allah ikinize de sağlıklı huzurlu ömür versin🙏🏾🥰</t>
  </si>
  <si>
    <t>@_S_e_n_a_y_  mutlu sağlıklı huzurlu yaşlar diliyorum https://t.co/OUoGqGAKoP</t>
  </si>
  <si>
    <t>Bütün istediklerimiz, istedikleriniz bugün gerçekleşse de bir çok insanın uzun vade de mutlu ve huzurlu olabilmelerinin pek mümkün olmadığını düşünüyorum. Kaybedilen görünenden çok daha büyük. Allah hepimize akıl, fikir versin.</t>
  </si>
  <si>
    <t>@musermazbjk60 @Nesenin_canlar Günayyydııın kara kartal🤗😌 Huzurlu günler😌🤗🌺🌺🌺🌺☕☕</t>
  </si>
  <si>
    <t>@gulsumatasagun1 Canim meleğim çok teşekkür ederiz güzel yüreğini kocaman kucakladim❤❤🌹🌹🌹mutlu huzurlu bir gün dilerim canlarınızla size https://t.co/01tez6L6NK</t>
  </si>
  <si>
    <t>Türkiyede 3. en yüksek oranla Büyükşehir Belediyesi Başkanı Seçilen Hayrettin Güngör'ü canı gönülden tebrik ediyor, mutlu ve huzurlu olan şehrimiz Kahramanmaraş'a kendi mutluluğunu da katarak daha güzel günlere ulaştırmasını temenni ediyorum.  Hayırlı Olsun Büyük Başkanım. https://t.co/kcbRZsMbD0</t>
  </si>
  <si>
    <t>@z_bedrettin Mutlu huzurlu günler sağolunuz can dost🙏☕</t>
  </si>
  <si>
    <t>@tatarize75 @SunaVarol_ Hayır fakat İzmir kadar huzurlu ve güzel bir yerdeyim.</t>
  </si>
  <si>
    <t>@GayeDonay Yarattığımız telaşlı dünya da, yetiştiremediğimiz ; iş ,güç ,geçim,gelecek kaygılarından,lanet teknoloji ile koptuğumuz sade ,huzurlu,basit ve gerçek hayattan birşey anlayamadan geçip gidicez, görmeden,duymadan,tatmadan,koklamadan .....</t>
  </si>
  <si>
    <t>@Kislali_42 Günaydın teşekkür ederim abi mutlu huzurlu bir gün geçirmen dileğiyle 🙏🙋‍♂️</t>
  </si>
  <si>
    <t>@ssus_kun Doğum gününü en içten dileklerimle kutluyorum babaca. Sağlıkla ve huzurlu nice senelere. Yanaklarından öpüyorum..💛💙🇹🇷🇹🇷💙💛</t>
  </si>
  <si>
    <t>Nefes'im... Gönlü, bedeni yaralı kuzum... Doğdu doğalı adınca nefes alamamış kızım.. Hayallerine balta vurulmuş, öz babası tarafında sürüklene süruklene kapıya atılanım... Yeşil gözleri hüzünle sarılım... Başını sokacak ne huzurlu bir çatısı var ne de çocukluğu off!🥀 #Nefes https://t.co/D0B6at7RKh</t>
  </si>
  <si>
    <t>@Fkrtcff @Birsen0505 Tünaydın Ata dostum mutlu ve huzurlu bir gün olsun; herşey gönlünüzce olsun..🙋✌</t>
  </si>
  <si>
    <t>GÜNAYDIN CAN YOLDAŞLARIM. HUZURLU VE MUTLU BİR GÜN DİLİYORUM. https://t.co/XxKgv0aaDY</t>
  </si>
  <si>
    <t>@ben_ozek Teşekkürler 🙋 Sizin için de huzurlu bir gün olsun...</t>
  </si>
  <si>
    <t>@delibal0626 Huzurlu mutlu günler Sema 😉🐦 https://t.co/1LOE19N4RR</t>
  </si>
  <si>
    <t>Boyun eğmek zorunda kaldığım her şeyi unutup, Böyle çok sessiz ve huzurlu bir yerde dinlenmek istiyorum…  “Lale Müldür” https://t.co/hEFb3Du4kj</t>
  </si>
  <si>
    <t>Mutlu, huzurlu, sağlıklı yıllar sevdiklerinizle birlikte nice yaşlara                     🎂🍰                  🎈🎉🎊                        🦅            @besiktasliagbi</t>
  </si>
  <si>
    <t>@Lalnaz2 Her yeni gün geçen günlerini aratmasın, mutlu huzurlu günler dilerim</t>
  </si>
  <si>
    <t>@_S_e_n_a_y_ sewdiklerinlee sağlıklı huzurlu mutlu nice seneleree... Doğum günün kutlu olsun cnmm ...!</t>
  </si>
  <si>
    <t>@nisangeldi1 Tesekur ederim hayirli huzurlu gunler☕👋😊</t>
  </si>
  <si>
    <t>@Sefayilmaz0638 Size de huzurlu günler ☺️</t>
  </si>
  <si>
    <t>@faknisan Teşekkür Ederim Huzurlu Günler..</t>
  </si>
  <si>
    <t>Herkese ama Herkese Sağlıklı Mutlu ve Huzurlu Bir Gün diliyorum . Allaha emanet olun Sevgiyle kalın dostlar.../</t>
  </si>
  <si>
    <t>@AkdemirKoksal Hayırlı Huzurlu Günleriniz Olsun  InşALLAH Teşekkürler...</t>
  </si>
  <si>
    <t>@hematoksilenn Hayırlı huzurlu mutlu bir ömrün olsun inşallah..</t>
  </si>
  <si>
    <t>@123biraz Günaydın günaydın değerli kardeşim benim  Hayırlı huzurlu vakitler inşaALLAH</t>
  </si>
  <si>
    <t>@ssus_kun sewdiklerinlee  sağlıklı huzurlu mutlu nice senelere. .. Doğum günün kutlu olsunn...!</t>
  </si>
  <si>
    <t>@eren__drm Mutlu huzurlu günler dilerim kardeşim saygılar 😊</t>
  </si>
  <si>
    <t>@sevilbostan3 @Birsen0505 Canımsın sana da mutlu huzurlu bir gün degil; bir ömür dilerim ..😘🙋 https://t.co/m4E5VsCgvp</t>
  </si>
  <si>
    <t>Huzurlu olabilmenin yolu boşvermekden geçiyor</t>
  </si>
  <si>
    <t>Doğum günün kutlu olsun Nazcan‘ım!! 😍🥳❤️ Nice sağlıklı, huzurlu ve mutlu yaşlara! 💖🤗 Umarım yeni yaşın sana dilediklerini getirir, iyiki doğdun! ❤️🎁🎊🎉 @BlueeOceann</t>
  </si>
  <si>
    <t>@besiktasliagbi @Besiktas Nice mutlu huzurlu ve saglıklı yıllara veeeee..... Nice şampiyonluk lara üsdatım İnşallah.....</t>
  </si>
  <si>
    <t>___Hayat tependeki gökyüzü değil, altındaki yoldur.  __Adımların seni göğe çıkartamaz ama uçurumdan atabilir.             Huzurlu vakitler ...</t>
  </si>
  <si>
    <t>@belqitiye2 Bende huzurlu bir gün geçiriyorum... https://t.co/yfBkfiUfi0</t>
  </si>
  <si>
    <t>Günaydın Beşiktaşlı Gününüz Mutlu Huzurlu Geçsin #Perşembe  @Besiktas https://t.co/qg4X8gdUZs</t>
  </si>
  <si>
    <t>@siirgunlugm Sevdiklerinle sağlıklı huzurlu ömür boyu mutluluklar dilerim arkadaşım...yeni yaşın kutlu olsun🐞sevgilerimle...💕🦋 https://t.co/ILIJHa4sMI</t>
  </si>
  <si>
    <t>@abulut33 Huzurlu vakitler</t>
  </si>
  <si>
    <t>@lonely_dayss Günaydın mutlu huzurlu sabahlar sol yanı güzel kardeşim saygılar 😊😇🤗</t>
  </si>
  <si>
    <t>@ErolAkman12 Teşekkür ediyorum Hepimizin günü güzel ve huzurlu geçsin Erol 😊🙏</t>
  </si>
  <si>
    <t>@kadturay Günaydın güzel yürekli güzel dost. Mutlu, huzurlu sevgi dolu bir gün dileğiyle 🤗💜😻🐾 💐 🌷🌼🌻🌞  Bugün  #DünyaSokakHayvanlarıGünü tek isteğim, iyi kalpli ve vicdanlı insanlara denk gelsinler çünkü onlar bizim en masum dostlarımız 😻🐶🐕🐈💜🐾 https://t.co/JR5yo3bIIk</t>
  </si>
  <si>
    <t>@haykobagdat İçin ferah olsun;tarihimiz ortada, onlar yokken biz vardık.Ailenle huzurlu ve sağlıklı yaşa</t>
  </si>
  <si>
    <t>Boyun eğmek zorunda olduğum herşeyi unutup,  Çok sessiz ve huzurlu  bir yerde dinlenmek istiyorum...</t>
  </si>
  <si>
    <t>@Garib_kalp Teşekkür ederim ☺ Sizin de inşallah 🙏 Huzurlu günler</t>
  </si>
  <si>
    <t>@faknisan Huzurlu günler 🌼🌼💞🤗</t>
  </si>
  <si>
    <t>@TuranHancerli @avcilarbel Umarım artık Avcılar hizmet görür ve hizmet anlayışı değişir.her yere heykel yapmak ,kafeler açtırmak yerine huzurlu Avcıları geri getirecek hizmetler yapılır.</t>
  </si>
  <si>
    <t>Doğum günün kutlu olsun abi @YunusAltinbeyaz. Nice mutlu, huzurlu ve başarılı yıllara. Konya'ya ve Konyaspor'a selamlar. ✋</t>
  </si>
  <si>
    <t>Günaydın dostlar ... Mutlu huzurlu rengarenk geçsin gününüz... 😊🙏  #Perşembe https://t.co/uSe88nCBRK</t>
  </si>
  <si>
    <t>Gökyüzü kadar mavi huzurlu mutlu iyiki sell0692 💙💙 https://t.co/O2pjp6uhTF</t>
  </si>
  <si>
    <t>✔Günümüz güzel ve huzurlu olsun ✔ https://t.co/YMBje2Jhy2</t>
  </si>
  <si>
    <t>Günaydınn mutlu ve huzurlu bi gün olsun hepimiz için🌹🌺💐</t>
  </si>
  <si>
    <t>@BirGarip503 Bize hep arkasından konuşmaları yansıdı ama görmediğimiz çok fazla görüntünün olduğuna inanıyorum.Buna rağmen Yusuf'un siyah takımda olmasına çok sevindim.Huzurlu bir ortamı hak ediyor.Bu takım ona çok iyi gelecek.Şampiyonluğuna adım adım ilerleyecek 🙏</t>
  </si>
  <si>
    <t>@masallperisi34 Günaydın Masal ☕🌼 Mutlu huzurlu günler sevgiyle kal</t>
  </si>
  <si>
    <t>#MalatyalılarGünü Günaydın! Herkese hayırlı, sağlıklı, huzurlu, mutlu ve güzel bir gün diliyorum.  Tüm hemşerilerimin 4 Nisan dünya #MalatyalılarGünü kutlu olsun. https://t.co/lsdLNZu4Eo</t>
  </si>
  <si>
    <t>Günaydın swingler,CD ler, pasifler, çift diye geçinen tek Abaza’lar, size de günaydın ücret teklif etmeyiniz deyip de dm de ücret isteyen çiftler, gününüz mutlu huzurlu sıcak olsun 😹😹😹 https://t.co/7q3XB7GgsJ</t>
  </si>
  <si>
    <t>@prmrl_00 Âmin  Hayırlı Huzurlu Sabahlar  Selâm ve Duâ ile 🤲☕🌹</t>
  </si>
  <si>
    <t>Günaydın, rüyalarda bile huzurlu değilim. Ay yapımı tokatlayacak rüyalar görüyorum ciddili</t>
  </si>
  <si>
    <t>@nlgnblgn Bu aralar çok huzurlu ama sanki ülke en azından birilerini televizyonda görmüyoruz😂</t>
  </si>
  <si>
    <t>İstanbul Emniyet Müdürü açıkladı:  📌 En huzurlu gün hangisi? En çok suç hangi gün işleniyor?  📌 En çok saat kaçla kaç arasında suç işleniyor? 📌 Yabancılar en çok hangi suçu işliyor? https://t.co/rNLogn5yv4</t>
  </si>
  <si>
    <t>@EsilaAkn2 Teşekkür ederim huzurlu vakitler diliyorum 🌺🌹</t>
  </si>
  <si>
    <t>@ustadimkansiz87 Senınde hacım🙏😇 huzurlu günler</t>
  </si>
  <si>
    <t>@agkiraz Hizir yoldasi olsun...Saglikli mutlu ve huzurlu gelecege insallah...</t>
  </si>
  <si>
    <t>İstanbul Emniyet Müdürü Mustafa Çalışkan, yapılan tespitlere göre İstanbul’da en huzursuz günün Çarşamba günleri saat 15- 16 arası, en huzurlu günün Pazar günleri sabah saat 7-8 arası olduğunu açıklamış; Pazar sabahı suçlular dinlenmeye çekiliyormuş demek ki!</t>
  </si>
  <si>
    <t>@Turuva19231938 @BerfinYakamoz @zsoytan1881 @Aslican33 @hseyinmacar6 @vanilya3 @Berfinim_Deniz @Boss21312217 @TC_BERFIN @DENIZ_BA_RAN @pinaryah @Fikriye59 @HseyinA86525030 @AkkirmanPoyraz @Mehmetmatyan35 @gpehlivanlar @ferihanozenc @ozknpnr5806 @hbhilmi @semsevercan @AtaminKiziyim @MehmetGebenli @Y_Buyukersen Günaydın Sinan Bey😊 Size ve Müşterek Dostlarımıza Huzurlu Ve Mutlu Birgün Diliyorum Saygılar https://t.co/gQrwBNxRW9</t>
  </si>
  <si>
    <t>@_OsmanGazi23 Rabbim hayırlı, huzurlu uzun bir ömür nasib etsin inşallah.  #TezgahBozuluyor #ERDOĞANGRUPLARI https://t.co/cQme9aZ3KB</t>
  </si>
  <si>
    <t>@HariMuassess Sadist ve psikopatsın sana tavsiyem yandaş kanalları izleyip gaza gelme siyasetten uzak dur. Kafanı dinle huzurlu ol.</t>
  </si>
  <si>
    <t>Selam ve dua ile başlayalım güne  Allahü Teâlâ’ nın selamı, rahmeti ve bereketi üzerinize olsun. Rabbim hayırlı, huzurlu, sağlıklı bir gün nasip etsin..  Yeni Güne Bismillah</t>
  </si>
  <si>
    <t>@depaysementt Teşekkürler Neslihan seninde doğum günün kutlu olsun sağlıklı huzurlu mutlu bol paylaşımlı nice yıllara😉</t>
  </si>
  <si>
    <t>Kahvaltı da dengbêj vê govend dinlemekten bıktım artık, biri de demiyor ki Schubert-D 839 (op. 52-6)Ellens Gesang ||| Ave Maria açalımda Merve huzurlu bir gün geçirsin.</t>
  </si>
  <si>
    <t>Mersin Giad  Üyelerimizden Sayın Ali Yıldız  beyefendinin doğum gününü kutlar yeni yaşında sağlıklı huzurlu günler dileriz. https://t.co/bNOaEbFBQn</t>
  </si>
  <si>
    <t>@keremmadlen Amin🤲Güzel insan aynı dua temennisiyle seninde Günün aydın Huzurlu ve mutlu Olsun,Herşey Gönlünce olsun👍</t>
  </si>
  <si>
    <t>@ilgilendirmez73 Günaydın 🌞 keyifli huzurlu sonuçların net olduğu bir gün olsun midem ağrıdı stresten.🍮🍮🍫🍫💐</t>
  </si>
  <si>
    <t>@Mr_Golge61 Evt olmuyor diğil uykulu gözlerle yola çıkıyorum :) Biraz espiriye kaçıyorum tabii, çok şükür iş konusunda saat problemim yok Gününüz mutlu huzurlu geçsin😊🙋‍♀️</t>
  </si>
  <si>
    <t>Huzurlu ve mutlu olmanın yolu boşvermekle geçiyor yine günaydın🤗</t>
  </si>
  <si>
    <t>@HasimTmr Günaydın Hayırlı Huzurlu Günler  Teşekkürler..</t>
  </si>
  <si>
    <t>Güne huzurlu ve mutlu başlamak için en önemli nedenlerden biri “SESİ KESİLDİ” oh be biraz kafamız dinlensin,,, diyeceğim diyemiyorum....</t>
  </si>
  <si>
    <t>@CanYucelBaba bide yar birlikte olmak istemeyince de yerle bir oluyor insan 🚬🍺</t>
  </si>
  <si>
    <t>Ben kendim ve benliğim hep birlikte mutlu olmayı öğrenmeliyiz bu işler insan bağımlı yürümüyor</t>
  </si>
  <si>
    <t>📌 'En huzurlu gün Pazar, en huzursuz gün Çarşamba'" 📌  En çok saat kaçla kaç arasında suç işleniyor? 📌 Yabancılar en çok hangi suçu işliyor? İstanbul İl Emniyet Müdürü''nden suç ve suçlu profili açıklaması https://t.co/dQIIkceFpk https://t.co/cJ6wQCHs99"</t>
  </si>
  <si>
    <t>@Atakz16 Güzel günler olsun huzurlu mutlu.🍮🍮</t>
  </si>
  <si>
    <t>Güne mutlu ve huzurlu başlıyoruz🌝🤗📚 @KartalKampus @nilcicek @dilek_ikizoglu @CengizMAN1 @dilek_gurgun @Ece_Kesebir @AykutEmanet @EmreYaprakkiran @UgurOkullari #UğurluOlmak https://t.co/t04S6YuCvi</t>
  </si>
  <si>
    <t>Allah'ım başlayacağımız bu yeni günde merhametini üzerimize serp, bizleri sevgi dolu huzurlu aydınlık bereketli bir günün içinde gülümset. Işık dolsun ruhumuz. Ve öylede oldu. 😊 #günaydın  #Perşembe</t>
  </si>
  <si>
    <t>Huzurlu asklı bol kazançlı gün dileğiyle İyi günler güzel yürek 🌸🌹🌷😘😘😘💓💓</t>
  </si>
  <si>
    <t>@Krkbiri Ahahahaha günlerin en huzurlu olanları seninle olsun roj baş 🌼🌸🙏🏽</t>
  </si>
  <si>
    <t>Mansur Yavaş Başkan  İşçi, İşsiz Genç, Öğrenci, Emekçi, Emekli, Çocuk, Kadın, Erkek, Genç, Yaşlı Mutlu Bir Ankara İçin Geliyor.  Sokaklarda İnsanların Hayvanlarla İç İçe Sorun Olmadan Yaşadığı #Huzurlu,#Bereketli Yeşil Bir #Ankara İçin Geliyor. @mansuryavas06  #YavaşGardaşımYavaş</t>
  </si>
  <si>
    <t>@hasretyagmuru8 Teşekkürler Hasret ☕🌼 Huzurlu günler  Mutlu sabahlar</t>
  </si>
  <si>
    <t>@Ugurum62 Teşekkürler 🙋 Mutlu huzurlu günler... Yürekten sevgiler 💙</t>
  </si>
  <si>
    <t>@medyablok Nasıl lannn orası Türkiye'nin en huzurlu yeri .Suç oranları elinizde baksaniz ya.En fazla halay çekerler.</t>
  </si>
  <si>
    <t>👑Şehrin Kraliçesi👑  💟☑️0539 663 43 41☑️💟  ❣️🔞Güvenli ve huzurlu bir ortam  ❣️🔞Evde tek basina  ❣️🔞Ön sevişme  ❣️🔞Aktif - Pasif  ❣️🔞Oldu bitti yok  #IspartaTravestileri  #ispartatravesti  #ispartagay #ispartacd #burdurtravesti  #burdurtravestileri  #burdurgay #isparta https://t.co/MqtUhF3YJo</t>
  </si>
  <si>
    <t>Rabbim sağlıklı huzurlu nice nice yıllar nasip etsin abi🎂🐊🙏 @muratkutlay16</t>
  </si>
  <si>
    <t>Kulaklık taktığımda kendimi huzurlu hissediyorum. Sadece ben varmışım gibi, sadece kendim olmuşum gibi.'</t>
  </si>
  <si>
    <t>@212cemal Teşekkür ederim Cemal..  Mutlu, huzurlu günler dilerim.. 🙏🏻</t>
  </si>
  <si>
    <t>Boş verdiğin  kadar huzurlu, Takmadığın kadar mutlusun.</t>
  </si>
  <si>
    <t>Bugün 4 Nisan Dünya Sokak Hayvanları Günü. Yaşam alanlarımızı paylaştığımız dostlarımızın tek istediği biraz yemek, huzurlu bir uyku, en çok da hoşgörü. Yurttaşlarımıza sokak hayvanlarına yönelik duyarlılıkları için teşekkürler. #4NisanDünyaSokakHayvanlarıGünü https://t.co/p5UUHIcQZW</t>
  </si>
  <si>
    <t>Motive Eden Çalışma Alanları Gününüzün çoğunu geçirdiğiniz ofisinize evinizdeki özeni göstererek gereken hijyen ortamını yaratmanız daha verimli ve huzurlu çalışmanızı sağlayacaktır.  #erikogluyatirimholding #motivation #officedesign #interiordesign #work #efficiency #office https://t.co/499sbCGiDB</t>
  </si>
  <si>
    <t>@melikerk Hayırlı uğurlu olsun.. 😊 Sağlıklı sıhhatli huzurlu ve mutlu büyüsün inşallah 😊</t>
  </si>
  <si>
    <t>Bizi bilen bilir bilmeyenede saygı gösteririz bir güven birde ölen geri gelmez herkese mutlu huzurlu günler serkan de bilirler https://t.co/AnsLQqvZkn</t>
  </si>
  <si>
    <t>Günaydın lar gününüz aydın mutlu huzurlu geçmesi dileklerim ke https://t.co/SAtYkeWSZ1</t>
  </si>
  <si>
    <t>@mervecigmmm Bekarlik  evlilikten daha eģlenceli ve huzurlu Kocada  bulamazsin  bunlari☺</t>
  </si>
  <si>
    <t>Mutlu, sağlıklı, huzurlu günler dileriz. #perşembe https://t.co/O1IPo31hQU</t>
  </si>
  <si>
    <t>@AtakanSoysal İyi ki doğdun arkadaş sevdiklerinle geçireceğin sağlıklı, huzurlu ve mutlu bir yaş olsun senin için ☺️ https://t.co/sVj05UaBR6</t>
  </si>
  <si>
    <t>Günaydın Sevgili Dostlar  Kalbiniz hangi sevgi için çarpıyorsa,  Yeni doğan günün güneşi  Sizi ona kavuştursun. Günümüz sağlıklı, mutlu, huzurlu geçsin.</t>
  </si>
  <si>
    <t>@sabahsevgi35 Hayırlı, nurlu, huzurlu, bereketli sabahlarimiz olsun insaAllah ablacım 💐</t>
  </si>
  <si>
    <t>Herkese günaydın mutlu huzurlu birgun olur ins 💋💋🎀🎀 https://t.co/aYbxLOSVza</t>
  </si>
  <si>
    <t>@YurekIyi @RessamBob1905 @GsZidane @KenanAkgul7 @zafersntrk_1905 @rbns58 @Cimbomlu_Melodi @uzunsrcn @ultiobade @Zubukzadebram44 @ati_cin @mbyrktr1905_GS @snbyz1905 @64bozkurt_rs Günaydın güzel yürekli kardeşim emeğine teşekkür ederim mutlu huzurlu sevgi dolu günler olsun sevgiyle kal 💛❤️</t>
  </si>
  <si>
    <t>@muratkutlay16 Doğum Günün Kutlu Olsun Sevdiklerinle Beraber Daha Nice Sağlıklı Huzurlu Güzel Günlere</t>
  </si>
  <si>
    <t>CTP’NİN İLK BAŞKANI BERBEROĞLU ANILDI https://t.co/J6A1I9wtTM https://t.co/8PvUJ9gz2v</t>
  </si>
  <si>
    <t>CTP’NİN İLK BAŞKANI BERBEROĞLU ANILDI https://t.co/J6A1I9wtTM https://t.co/6Wg9rszkre</t>
  </si>
  <si>
    <t>Ekonomistlerden seçim sonrasına dair ilk yorumlar gelmeye başladı.  https://t.co/IDe0B7Ph0W</t>
  </si>
  <si>
    <t>Günaydın Sevgili Dostlar  Kalbiniz 💖  Hangi sevgi için çarpıyorsa,  Yeni doğan günün güneşi  Sizi ona kavuştursun. Günümüz sağlıklı, mutlu, huzurlu ve aşk dolu geçsin</t>
  </si>
  <si>
    <t>Boşverin... Bitmez bu dünyanın derdi  Alın sevdiklerinizi Huzura gidin...  Dünya severken, sevilirken  güzel...😍  Huzurlu mutlu bir gün olsun hepimize.!  Günaydınnn  💙Hayattt... #perşembe https://t.co/yJKCNnJABu</t>
  </si>
  <si>
    <t>Huzurlu bir gelecek için hep birlikte #EYT diyoruz.</t>
  </si>
  <si>
    <t>@Baabacaan Teşekkür ederim.. Mutlu, huzurlu sabahların olsun. ☺️</t>
  </si>
  <si>
    <t>Kutlu olsun kardeşim, sevdiklerinle mutlu huzurlu nice senelere :) @umtbhdr</t>
  </si>
  <si>
    <t>mutlu huzurlu yaşlar @nida1907_ 🎈🎈</t>
  </si>
  <si>
    <t>Vazgeçtim gelmicem birazcık huzurlu olduğum bişeyler yapcam</t>
  </si>
  <si>
    <t>Dua Benin anahtarım.   Tevekkül ise kapımdır.        Ötesinde ise,              Rabbim vardır. Huzurlu vakitler inşallah ☕ https://t.co/NVNSfdJYpc</t>
  </si>
  <si>
    <t>@meyraca_ Günaydın mutlu huzurlu günler</t>
  </si>
  <si>
    <t>@ismettelci Huzurlu bir gün olsun dileğiyle günaydın abi...</t>
  </si>
  <si>
    <t>Yıllardır ne zaman görsek bizim için çok değerli olan büyük insanın, her gününde her anında yanındasınız. Barış yeğenimizle ve tüm sevdiklerinizle birlikte, sağlıklı huzurlu nice yıllara... @fulyakbay</t>
  </si>
  <si>
    <t>@zhal90541884 Günaydın🤗 huzurlu bir gün olsun https://t.co/a0SZIBxiAK</t>
  </si>
  <si>
    <t>Günaydın sevgili Millet, herkes mutlu ve huzurlu. AKP nin lideri ne derse, desin.AKP li hanım bile seviniyor İmamoğlu kazandı diye.Halk demokrasi, laiklik ve adalet istiyor.Bazılarını saymıyoruz.Onlar hala demokrasinin ne olduğunu öğrenememişler.Yakında herşey düzelecek.Yaşasın.</t>
  </si>
  <si>
    <t>@halityazcicek Günaydın Halitim sevdiklerin ile mutlu huzurlu bir gün dilerim Rabbimden</t>
  </si>
  <si>
    <t>#perşembe  Günün iyi başlaması, çalışma alanınızın konforlu olmasıyla da ilgilidir.  Huzurlu bir günün kapısını günün ilk saatleri açabiliriz. #iyiçalışmalar  #universalhukuk #adalet #working #iş #günaydın https://t.co/Wp4Xww9mtR</t>
  </si>
  <si>
    <t>@ismylastdream Günaydın Gününüz aydın huzurlu olsun</t>
  </si>
  <si>
    <t>Günaydin herkese huzurlu günler Telefonumun içindeki canlilar🌼🌷🌹💙💛❤🌻🌼🌷🌹</t>
  </si>
  <si>
    <t>@DenizimOl5 Günaydın efenim ☕  Huzurlu günler 😊🍀</t>
  </si>
  <si>
    <t>@kova_catlak @AtasevdalS @ARES_E35 @MKATCMURAT @cesuratam @UkAlAcAdI_ @Eylul_sunn @lamekan_biri @AsiALFA1 @onrakbunar @At_Avrat_Bilim @Esiniffo @_ATAMandolin_ @MahirCaglayanTC @harmoni1938 @alidursunakgue1 Günaydın 😊Hayirli Huzurlu günler Atacanlar https://t.co/Nadjb8KMlw</t>
  </si>
  <si>
    <t>CTP’nin kurucularından ve ilk genel başkanı Ahmet Mithat Berberboğlu, ölümünün 17’nci yıl dönümünde Karaoğlanoğlu'ndaki kabri başında törenle anıldı. Başbakan Erhürman: Çok partililik, özgürlük ve demokraside bugünkü noktaya gelinmesinde Berberoğlu gibilerin kanı, emeği, teri var https://t.co/DqnUoxbWzy</t>
  </si>
  <si>
    <t>TXT'i ilk baştan beri takip ettim ve güvendim debut yaptıklarında da hiçbiri hakkında pişmanlığım olmadı, tek tek hepsini çok sevdim. Çok iyi tanıyamasam da ileride kalplerinin güzelliklerini daha fazla göreceğim. Debutunuzun ilk ayı kutlu olsun @TXT_members  #1stMonthWithTXT https://t.co/cwdDeUIGYZ</t>
  </si>
  <si>
    <t>Nitekim İsrailoğulları arasında ilk fitne, kadınlarla ilgili olarak çıkmıştır.》 ( Müslim )</t>
  </si>
  <si>
    <t>Bir terör örgütü koca bir çınarı yok etmek istedi. Tabiki başaramayacaktı.. Fenerbahçe ilk günkü heyecanı ve bugünkü tecrübe ve dirayetiyle her zaman dimdik ayakta duracaktır. #FByeSuikast4Nisan2015</t>
  </si>
  <si>
    <t>Yarın akşam @hakanaltunmusic @jjkartal sahnesinde, davetiyelerimiz şimdi ilk 3 RT'ye!</t>
  </si>
  <si>
    <t>Bu şekil metroyu ilk kez görüyorum cidden malum espriyi yapammak için zor tutuyorum kendimi https://t.co/sIie0ykVLh</t>
  </si>
  <si>
    <t>Herkes ilk tanıdığı haliyle güzel 👍🏻</t>
  </si>
  <si>
    <t>@ankara_kusu Maddi hataların zaten ilk gün çözüldüğünü buna rağmen 21bin fark olduğunu. Üç gündür geçersizler sayılıyor buna rağmen 2 ileri 1 geri gittiklerini saklıyorlar. Seçmenlerine umut pompalayıp hayal kırıklığı yaşatacaklar.</t>
  </si>
  <si>
    <t>Damlaya soyleyin dalaka afroditiyi isteseydi ilk secmeyi kendisi yapardi,sedaya 'bak ben  sudeyi almadim sende afroditiyi alma derdi'" ve anlasma yaptiklarini gosterirdi.sedada alirdi elpidadan ve ya dmitradan. #survivorpanorama"</t>
  </si>
  <si>
    <t>Bir zamanlar Bursa Ulu Camii Caminin ilk yapıldığı zaman üç tane olan kapısına 1740 yılında Hünkar Mahfili kapısı eklenmiştir. Kapı günümüzde kapatılmış durumda. https://t.co/xPtBoGIQgB</t>
  </si>
  <si>
    <t>@AnillCoskun @aItincilenin ilk tweetin sahibi oyunun niye ekreme gittiğini söylemiş? baya baya chp oyları çaldı algısına destek çıkmış? iyi misiniz siz neyi savunuyorsunuz tam olarak?</t>
  </si>
  <si>
    <t>Ben seni hep ilk kez görür gibi, ben seni ellerimi nereye koyacağımı bilemeyecek kadar</t>
  </si>
  <si>
    <t>Günün ilk öğünü ve sonuna kadar hak ettim 🤦🏾‍♀️ https://t.co/U8tnUpBZhz</t>
  </si>
  <si>
    <t>Hayatımda ilk defa bu kadar umursanmıyorum !!!</t>
  </si>
  <si>
    <t>Demet Şener ve Cenk Küpeli ilk kez el ele https://t.co/KS8Y7fEudV</t>
  </si>
  <si>
    <t>Bak ben seni binlerce km uzaktan izledim Ürünlerinin kalitesini gördüm Türkiye nin ilk firması olduğunu bilyorum Sektöründe isminin kuvvetini biliyorum Benim bu güçten faydalanmam lazım Hatta Çinde senin ürünlerini kopyalıyoruz Aynısını yapıyoruz Sen bizim için değerlisin diyor</t>
  </si>
  <si>
    <t>Cardano CEO''su: 'Piyasada İlk Olmak Önemli Değil'" #bitcoin #ethereum #altcoin #kriptopara  #blockchain  https://t.co/4yMpmNwF0R"</t>
  </si>
  <si>
    <t>imkanım olsa seni ilk gördüğüm güne geri dönüp seni hiç görmemiş olmayı isterdim.</t>
  </si>
  <si>
    <t>@ethemfahri @TurcoSocialista Biz kuruluş anayasamıza ilk 5 maddeye bağlı,tam bağımsız Türkiye diyoruz</t>
  </si>
  <si>
    <t>@SkyFall1614 Beni ilk Abdullah Gül engelledi ki bilirsin hiç küfürlü de yazmam :))</t>
  </si>
  <si>
    <t>@bskergvn Tam da öyle oldu aslında... “Bir süre görüşmezsek daha iyi”</t>
  </si>
  <si>
    <t>İlkbahar mevsimi en sevdiğim mevsim bir nevi yenilik mevsimi gibi bir sürü güzel kararlar aldım ilk olarak yaza ertelediğim bir kaç şeye şimdi başladım buraya kendim hakkında çok yazmasam da bunu yazmak istedim umarım bu mevsimi istediğim gibi verimli geçirebilirim</t>
  </si>
  <si>
    <t>'Armut deyip geçmeyin. Çünkü onun ilk hecesi çoğu insanda yoktur.'"                 (N. Fazıl KISAKÜREK)"</t>
  </si>
  <si>
    <t>'Intro: Serendipity' Spotify'da 60M streame ulaştı. 🎉🎉 Jimin'in 2 solo şarkısı da 60 milyon ve üzeri dinlenmeye ulaşan ilk K-Pop solisti. 👏🥰❤  Cr. pjmchart #JIMIN #지민 @BTS_twt  https://t.co/xfTboKjtUY</t>
  </si>
  <si>
    <t>Danişmendli Emiri Nizamettin Yağıbasan tarafından 1157-1158 yıllarında yaptırılan ve yıllara meydan okuyan Yağıbasan Medresesi, Anadolu'nun ilk medresesi olarak biliniyor.  https://t.co/oK90zaDyaU https://t.co/YkdfQvEbfL</t>
  </si>
  <si>
    <t>@HakanHatipoglu Hakan bey seda diyorki ben atakanla yusufu da ayiracaktim. Demekki ilk aşama afroditi ile  dalakayi ayirmakti ilk aşamayı başardı ikinciyi basaramadi</t>
  </si>
  <si>
    <t>@ekrem_imamoglu Seçimi kazanana kadar pazara gidenleri gördükte. Kazandıktan sonra giden ilk oluyor!! Tebrikler @ekrem_imamoglu</t>
  </si>
  <si>
    <t>Ya ben dümbüle cümle kurmayı öğreten ilk öğretmenin izzetinefsini sikeyim https://t.co/fWnPNG5HaJ</t>
  </si>
  <si>
    <t>@aemres78 @1915Anafarta @teoalpaslan Gerçekleri konuşmanın zamanı geldi. Niyet okumayı bırakın da ilk soruma cevap alayım.; M Kemal Çanakkale Savaşındaki kaç adet Yarbaydan bir tanesidir?</t>
  </si>
  <si>
    <t>@reddiuzzaman75 Bir komünist için böyledir.ekrem'i ilk eleştiri bombardımanına tutacakta sizlersiniz</t>
  </si>
  <si>
    <t>@1886kusagi Babama sormak lazim 1970 yillarinda oraya tasinmisti ilk olarak :D Dusun, Konyadan Svalbard`a :D</t>
  </si>
  <si>
    <t>Çatışma Bülteni | IŞİD Batı Afrika ülkesi Mali'den ilk propaganda görüntülerini yayınladı https://t.co/DkN0Ep4LpL https://t.co/Sl8P7lxd2P</t>
  </si>
  <si>
    <t>Evetttt bu hayatımda aldığım ilk çiçek beni o kadar çok mutlu etti ki onu ne kadar çok sevdiğimi biliyor iyi ki hayatımdasın ciğerim benim 💙 @dansedendeli https://t.co/N6KtjAPvkD</t>
  </si>
  <si>
    <t>@KANHAFIZASI @TunceliBld @TC_icisleri @TunceliValiligi yana tavır gibi gelmedi...göreceğiz sonucu gerçi ilk andaki görüntüden çok farklı çıkabilir her şey..</t>
  </si>
  <si>
    <t>seçim sonuçlarını kabullenemeyen iktidar partisi ve YSK üyeleridir. Kaç seçim atlattık ama ilk defa böyle bir senaryo ile karşılaşıyorum. Halkın iradesine, kararına saygı duymayanlar kaybetmeye mahkumdur. Halka azıcık saygınız olsun. Yoksa bundan sonra seçim kazanamazsınız.</t>
  </si>
  <si>
    <t>@tarkanihsan anlamadığınız nokta Dalaka,Afroditı ve  Dimitra dan da ayrılmak istemiyor.3 ü cok samimi.Seda belki ilk Elfida ike başlanak zorunda olacaktı.Ayrıca Damla gerçekten çok bayıyor.Programa biraz Hakan ile siz yön verin. #SurvivorPanorama</t>
  </si>
  <si>
    <t>Erdoğan, seçimlerin ardından İmamoğlu hakkında ilk kez konuştu:   Çoğunluğu bizde. Şu anda hala her şey devam ediyor. Öyle de olsa, bunlar neye dönmüş biliyor musun, bunlar topal ördek.    https://t.co/sjHgeBZUtV</t>
  </si>
  <si>
    <t>İnsanlık tarihindeki ilk ayna sudur.</t>
  </si>
  <si>
    <t>LE'nin burnu estetik mi? — Hayır değil ama ben de ilk LE'yi gördüğüm zaman öyle sanmıştım çok güzel burnu var https://t.co/GtDK09gOuR</t>
  </si>
  <si>
    <t>Bir hafta sonra ilk defa tatlı olarak irmik helvası yedim şuan çok pişmanım.</t>
  </si>
  <si>
    <t>🎥 NBA'de Cleveland Cavaliers forması giyen Cedi Osman verdiği renkli röportajda özel hayatıyla ilgili konuştu. Başarılı basketbolcu, özel yeteneğini de ilk kez söyledi. https://t.co/nCPBMxVRdi https://t.co/tEWS1Gox41</t>
  </si>
  <si>
    <t>@Safiye81083 Her detay ince ince işlenmişti ilk zamanlar şimdi insanlar bıktı. Vedatın ölmesine gerek var mıydı? Ölmeseydi hastaneye yatırsalardı o da Nefes gibi bi odada kalsaydı tedavi görseydi onun çocukluğunu görseydik fena mı olurdu? Kuzenini bile çabucak sindirdi adam. Yazık!!++++</t>
  </si>
  <si>
    <t>@KANHAFIZASI @TunceliBld @TC_icisleri @TunceliValiligi valla dersimcilerin burnu sürtülsün tabi..ama ikinci adayın eline hdp nin eline tunceli belediyesini verecek tarz bana kuşkulu geliyor..her türlü hesap gündeme geldi..ortalık berbat karışık halde ..gerçi bir yendan da kimin tavrı nasıl anlaşılıyor ama bu bana ilk anda devletten+</t>
  </si>
  <si>
    <t>NTV'cim azıcık araştırsan ya... Golden Week'i sanki ilk kez oluyormuşcasına anlatmam bir yana spekülasyonlar yüzünden saçma sapan yorumlar oluşmuş.... Ha bu arada 'panik' Japon milletinin DNA'sında yok kardeşim.... https://t.co/hJKPh95Zlh</t>
  </si>
  <si>
    <t>ilk güne bileti almış bulunmaktayız @lavisgard ilee  çookk heyecanlııııı awwwwww https://t.co/2jGMdnLhAO</t>
  </si>
  <si>
    <t>@AtaTURK198 @espnare Muslumanligin neresi cehalet ya kuranin ilk emri oku</t>
  </si>
  <si>
    <t>Sabah uyandığımda göreceğim ilk yüz senin yüzün olacaksa, bırak bu dünyanın çilesini de ben çekeyim kahrını da.</t>
  </si>
  <si>
    <t>80976 https://t.co/zmqNIUa8Pa GİZEM   #izmirêſčòrț SEKSİ Bir insanda üç şey arayın; Zeka, kalp ve dürüstlük. Eğer sonuncusu yoksa ilk ikisiyle de uğraşmayın.</t>
  </si>
  <si>
    <t>Sivas'ın İmranlı ilçesinde belediyeyi ilk kez CHP kazandı https://t.co/0SKmaxFYBs  https://t.co/CBhuRJ2nZc</t>
  </si>
  <si>
    <t>Doğduğumdan beri İzmir'deyim staj için ilk defa bozyaka hastanesine gittim çok güzel bir yer jsjxjxjxjx</t>
  </si>
  <si>
    <t>Konya’ya ilk ziyaretini gerçekleştiren Zambiya Büyükelçisi H.E. Joseph Chilengi, Ticaret Ataşesi Cephas Silwamba ve Konsolos Harold Luyando'yu şubemizde misafir ettik. İkili ilişkilerimizi ve karışıklı ticaretimizi nasıl artıracağımıza yönelik istişarelerde bulunduk. https://t.co/2ggAhjaP2n</t>
  </si>
  <si>
    <t>#FF @siyahveasisin ilk gün ne ise bugün de aynı. .baştacı desem yeridir</t>
  </si>
  <si>
    <t>Sevgili Dükler ve Düşesler; bir durun zaten ortalık karışık!  https://t.co/UGhGC6OlSL</t>
  </si>
  <si>
    <t>@BurhanKuzu Giresun 'u  görsene bunak Kuzu...290 oy farkla Akp adayi kazandi itiraz edildi sayim sürüyor an itibarıyla....Pazartesi günu bilboardlarda yeni başkanın mesajları ve eski başkanın fotografları indiriliyor...Ohaa diyeceğiniz ilk kişi Giresun Akp adayıdır....</t>
  </si>
  <si>
    <t>2 vizem var ben ilk sınavım havacılık güvenliği diye bütün gece çalıştım halbuki diğer sınavmış ağlamıyorum gözüme toz kaçtı 😂😂</t>
  </si>
  <si>
    <t>@Calcinkaya @demarkesports En azindan 8 yemedik o dedigin 7 lik macta 7 2 bitti onu da bil ilk önce loserbahce dediğin kulübün senden 20 kat daha fazla kupası var la</t>
  </si>
  <si>
    <t>İlk sezon için dediğim ilk 10 bölüm olayını, 2.sezon için de diyeceğim günler yakın sanırım...  Ve 2.sezonun onuncu bölümü 32.bölüm, gözümün çiçeği...   Başımıza ne geldiyse 32den sonra geldi...   Mükemmel olan her şeyi o bölüm harcamışlar ve geriye bir şey kalmamış...</t>
  </si>
  <si>
    <t>@teminat_terim @denizer @ekrem_imamoglu @barisyarkadas @MTanal @OzgurKarabatCHP Aynen, maddi hatalar ilk gün çözüldü zaten.</t>
  </si>
  <si>
    <t>Sn Adnan Oktar FETÖyü ilk başlarda deşifre etti, kahtani dedi. Kahtani demek kan döken şiddet kullanan darbe yapan demektir.   OkyanusÖtesinin Sahtekarı    https://t.co/7T6kaL1ovL</t>
  </si>
  <si>
    <t>@ll_nzl @dertli__mert Tweeti görünce aklıma gelen ilk cevap👏😅</t>
  </si>
  <si>
    <t>reyyan diyor ya 'ben seni bir dağ sandım miran ama sen ilk rüzgarda yıkıldın' öyle işte</t>
  </si>
  <si>
    <t>#BenimBaşkanımYILDIRIM  İmamın oğlu sadece bir hafta ilk ve SON baharını yaşamış olacak. Başkan Binali Yıldırım olacak.</t>
  </si>
  <si>
    <t>@ColinRitmann @ozanbingoll @HBK_Obradovic @parmamaniac @BarisOzcan @IsKitaplari @Cinemovietr @lordsinov @Matematikci_Bob @onudabitirin @kulturistan @vedatmilor Twitter bir anda mention’ın baş tacı edildiği ilk yıllarına döndü.</t>
  </si>
  <si>
    <t>@ombangtaneu_tr @BigHitEnt Bence nisan 10 da ilk teaser gelir birde cb e 2 gün kala 2. Taser gelir diye düşünüyorum xD @BTS_twt</t>
  </si>
  <si>
    <t>Vip grup bugün ki ilk maçımız saat 20:30 de hemen yatırıp gelenler maçlarını hemen alabilirler dm den mesaj atarak vip grup hakkında detaylı bilgi alabilirsiniz https://t.co/84IBXX4eDU</t>
  </si>
  <si>
    <t>@yvzah @balciktarlasi O, tek şef olmasına rağmen kendi eliyle seçime gitti, sonuca saygı duydu, iktidarı rakibine bıraktı...hayır. abd'nin isteği doğrultusunda demokrasiye ilk adım atılmıştır."</t>
  </si>
  <si>
    <t>devam ...  Yani teknik olarak ilk resimdeki kırmızı b hala 3. dalganın bi tarafı olabilir  ama bu derin düzeltmeyi 'güçsüzlük'" olarak yorumluyorum ve ilk resimdeki gibi 737-950 arasında bir yerde C ile düzeltmenin biteceğini düşünüyorum"</t>
  </si>
  <si>
    <t>1- Yapısal reform yapmak isteyen bir siyasi irade iktidara gelir gelmez ilk işi 'Nerden Buldun'" kanunu nu kaldırmaz dı... 2- İddiar karşısında yüzleşme cesareti gösrerir di... 3- Allah'' tan korkmaz, Kuldan utanmazlardan korkun... https://t.co/DXvDK70FpO"</t>
  </si>
  <si>
    <t>@behravane iyi de ilk çıktığında kim fetö ayağı dedi o zmanlar fetöyle can ciğer kuzu sarması olan kimdi fetö demek ak parti demekti kamer genci linç ediyordu sizinkiler fethullah gülen bu ülkenin yetiştirdiği en büyük değerlerden biridir diyorlardı daha niceleri az yalamadılar zamanında</t>
  </si>
  <si>
    <t>Güney Kore: Aralarında EXO grubu üyeleri Baekhyun ve Kai ile Olimpiyat şampiyonu buz pateni sporcusu Kim Yu-na’nın bulunduğu 6 kişi ilk 5G destekli akıllı telefon kullanıcıları oldu https://t.co/tM58PpEkPq https://t.co/UOs9C7lZyt</t>
  </si>
  <si>
    <t>#Dax 11.968 şuan 12.211 12.350 'de majör direnç var ilk etapda çabalasa da aşması kolay değil..  11.777 aşağı 'da kontrol edilecek ilk ciddi destek rakamıdır..</t>
  </si>
  <si>
    <t>Reyting 8.43 gelmiş lan totaller Nefese çocuk yaptırmişsinuz ilk patiğini de siz örersinuz heralde nasıl bi dizi kafanız var amk bu diziyi bu zamana kadar götünüzle izlediğiniz o kadar belli ki</t>
  </si>
  <si>
    <t>Chp belediyesinin ilk işi elbette heykel dikmek, yanlız şu heykele iyi bakın neye benziyo,anlayanlar anladı....! Zihniyet budur, buyurun burdan yakın... #perşembe https://t.co/bG0cBIeL4D</t>
  </si>
  <si>
    <t>Siz İmamoğlunu sevmiyorsunuz ya...yaklaşın birşey söyleyeceğim🤫üzülmeyin olurmu her insan hata yapabilir...🤗🤗</t>
  </si>
  <si>
    <t>Başkalarını kötüleyip kendiside ilk fırsatta aynı hataları yapan çok insan gördüm.</t>
  </si>
  <si>
    <t>Bir kızla yaşadıklarını gidip arkadaşlarına anlatan erkek kadar karaktersiz bir insan daha tanımam net.</t>
  </si>
  <si>
    <t>Bugün bütün gün (vakit buldukça) zayıf ve gerizekalı insan ezicem. 😨 #MazbatamızıVerin</t>
  </si>
  <si>
    <t>Konak Namık Kemal İlkokulu, Özel Göztepe Anakucağı Anaokulu ile birlikte yürüttüğü Hami Projesinin ilk etkinliğini okulumuzun anasınıfında gerçekleştirildi. Anakucağı Anaokulu ve Namık Kemal İlkokuku okul öncesi öğrencileri marangoz atölyesi çalışması yaptılar. @konak_ilcemem https://t.co/dttphMAknZ</t>
  </si>
  <si>
    <t>Dermansız bir yürek yangını, sonsuz bir Özlem. Biz seni yeni günün Seher vaktinde uyanıp, yine ilk günkü kadar özleriz BAŞBUĞUM. Nisan’ın bugünü takvime dört, yüreğimize dert yazar ... Mekanın cennet olsun BAŞBUĞUM 🤘🤘🇹🇷🇹🇷 https://t.co/65LNHu7zjb</t>
  </si>
  <si>
    <t>#AGIBTC  Agi nin kırmızı b ile gösterdiğim yukarı sert harketini aslında 3. dalganın başlangıcı sanmıştım, ardından gelen derin düzeltme nedeniyle sayımımı değiştirmek zorunda kaldım  Aslında ilk sayım teknik olarak hala geçerli (bkz rsm2) Beyaz 3 sarı C yi geçmemiş https://t.co/Ndn4c04cqA</t>
  </si>
  <si>
    <t>@FenerbahceSK123 @demarkesports Ne salak adamsın ya hahah ilk defa diyor ulan senin takımın kaç defa çıktı ? O da 1 defa hahha Sigma’dan 7 yemiş, grupta 0 çekip averaj takımı olmuş ezik loserbahçe hahaha</t>
  </si>
  <si>
    <t>5 ülkede yatırımları bulunan,Suudi Arabistan’ın ilk ve en büyük bankası The National Commercial Bank’ın %67.03 hisse ile hâkim ortağı olduğu Türkiye Finans Katılım Bankası,Kariyer Şenlikleri’19 da bizlerle.Sen de staj ve iş olanaklarından yararlanmak istiyorsan fırsatı kaçırma✨ https://t.co/TPzB53L15z</t>
  </si>
  <si>
    <t>THY Yönetim Kurulu Başkanı İlker Aycı: Gece 03.00’te ilk büyük adım atılacak! https://t.co/IhDDjFvNzU</t>
  </si>
  <si>
    <t>Dermansız bir yürek yangını, sonsuz bir özlem. Biz seni yeni günün Seher vaktinde uyanıp yine ilk günkü kadar özleriz Başbuğum.  Nisan'ın bugünü takvime 4, yüreğimize dert yazar.  #AlparslanTürkeş https://t.co/kWZosAOeuW</t>
  </si>
  <si>
    <t>@Tipobetofficial  paramizi alalim ilk defa boyle bir seyle karsiyoruz. https://t.co/hI1tqR5Frt</t>
  </si>
  <si>
    <t>Ticaret Bakanı Ruhsar Pekcan: '2019 yılının ilk 3 ayında ihracatımız %3,34 artış göstermiş; ithalatımız ise %21,46 oranında azalmıştır. Mart ayında ihracatımız %0,5 artışla 16 milyar 334 milyon Dolar olarak gerçekleşmiştir."</t>
  </si>
  <si>
    <t>Müzisyen Başhekimin “Yaşam Korosu” İlk Konserini Verdi! https://t.co/duxI5jctnJ</t>
  </si>
  <si>
    <t>Sınava ilk defa bilerek giriyomuş o zaman darısı başıma yiav</t>
  </si>
  <si>
    <t>Bu yıllar süren zorbalığın ilk 3 yılında falan seni tanımıyodum bile amk sadece adını bildiğim biriydin yani bu adanmışlığın inanılmaz. Bu yıllara kadar bunu sürdürebildin, keşke tedavi olsan.</t>
  </si>
  <si>
    <t>@engolokkante Kitap okumayı becerememek nedir 🤦‍♂️</t>
  </si>
  <si>
    <t>Gebze Halkalı hattındaki tren o kadar büyük ki millet telefonla haberleşiyor gel burda yer var diye 😅😃😆😄🤣👏 he bu arada ilk defa bindim tuzlaya gidiyorum ilk bindiğim tren bozuldu bilmem anlatabildim mi 🤣😎</t>
  </si>
  <si>
    <t>Okulda kendi kendime ders kilitleyen ilk öğretmen olarak okul tarihine geçtim</t>
  </si>
  <si>
    <t>Müzisyen Başhekimin “Yaşam Korosu” İlk Konserini Verdi! https://t.co/2liJoOlGfx</t>
  </si>
  <si>
    <t>Yapay Genom ile Sentetik Yaşam Formu Üretilebilir: ETH Zürih’den bilim insanları ilk… https://t.co/mW7iJQzVCy</t>
  </si>
  <si>
    <t>#survivorpanorama #survivorekstra #survivor2019 #survivorgr hih @tarkanihsan #seda ilk #dimitra yi ya da #elpida yi secseydi programa inancin kirilmicak miydi?</t>
  </si>
  <si>
    <t>31 Mart’ta Türkiye’ye seçim üzerinden darbe yapılmıştır.   Bir İstanbul projesi için FETÖ’cüler kullanılmıştır.   15 Temmuz sonrasının  ilk adımları atılmıştır.   Öyleyse İstanbul’da  Oyuna dikkat etmeli.</t>
  </si>
  <si>
    <t>Aklima uninin ilk yilinda hoslandigim cocukla aram yapilsin diye zorla arkadas grubuma soktugum geldi. Kankalarima israr etmistim kanka olun bizle takilsin diye. Cocuk bize dahil oldu sonra sey dedi arkadas grubundan biriyle birlikte olmam.. thank you universe</t>
  </si>
  <si>
    <t>@ekrem_imamoglu Bir MHP li olarak CHP yi hiç sevmezdim sen gelene kadar , Başkan 28 yıllık hayatımda ilk kez CHP ye oy verdim bütün videolarını izledim Ankara’da Mansur başkanı seçtik ve seçilmene çok sevindim bu koltuktan sonra seni Cumhurbaşkanı görmek istiyoruz ve bunu söyleyen bir MHP li .</t>
  </si>
  <si>
    <t>GÖKÇEADA iLÇE SAĞLIK MÜDÜRLÜĞÜNDEN KURUMLARA İLK YARDIM EĞİTİMİ | Adahaber17 - Gökçeada ve Bozcaadanın İnternet Gazetesi https://t.co/ItCEDNh0T0</t>
  </si>
  <si>
    <t>@bullshscan Sosyal medyada ilk grafiğimi sana adayım sayın Hocam bakalım beğenecek misin? Yeşillerde al turuncu ve üstünde sat gitsin. https://t.co/kvp17Tnbbt</t>
  </si>
  <si>
    <t>@esraaistanbul34 Seninkinden bahsediyordum ben🙈 ilk gördüğümde dikkatimi çeken şey direkt o oldu🤗</t>
  </si>
  <si>
    <t>ABD Mandacıları öğrenin, Seçim kaybedilmedi ki ! CUMHUR: %51.65 MİLLET :    % 41.65 ( PKK dahil ) Seçim CB seçimi olsa yine ilk Turda biterdi. Dersimliye sor; 10. Seçim yenilgisinden  sonra istifa edecek mi ?</t>
  </si>
  <si>
    <t>“Anayasamızın 67 ve 79. maddeleri açık. İtiraz ve yeniden sayım ilk kez olmuş değil. Seçimin sahibi ve karar vericisi YSK'dır. Mazbata kime verilirse başkan odur.”</t>
  </si>
  <si>
    <t>@pofinterestmac @haciiiiiiiiii Genelde yeni yumurtlamaya başlayan tavukların ilk yumurtaları küçük olur . Ticari değeri pek olmaz</t>
  </si>
  <si>
    <t>dün ilk bölümü paylaşmıştım, devamını da eklemişler, şöyle iyi, böyle iyi en iyisi dediğiniz sisteminiz gerçekten hata vermişse siz bu işi bilmiyorsunuz anlamına gelir. yok gerçekten sistem hata veriyor, siz de hata yok bu en iyisi diyorsanız durum daha vahim! https://t.co/N6Z3Hl3sNw</t>
  </si>
  <si>
    <t>2'nci Abdülhamid döneminde yapılmış... 113 yıldır ilk günkü gibi çalışıyor https://t.co/bo7aRjOvxG https://t.co/XSqJY8YviO</t>
  </si>
  <si>
    <t>@gguleysaa Hamile birakti derken? Nefes kendi istegiyle adimiyla ona yaklasti ki zaten tahir hic bi zaman nefese zorla yaklasmadi hep ilk adimi nefes atti bence onlarin sevdasina boyle kirli sozler kondurmayin</t>
  </si>
  <si>
    <t>Sabah insan içine çıkayım dedim, milletin götüne bakmaktan yine kimseyi göremedim.</t>
  </si>
  <si>
    <t>Ne istediğini bilmeyen insan benim hayatımın kıyısına dahi yaklaşmasın bu saatten sonra. Ben sizin belirsizliğinizle uğraşamam.</t>
  </si>
  <si>
    <t>Şekerin kısa tarihi Türkiye’de kurulan ilk şeker fabrikaları Gıdalarda Kullanılan şeker ve tatlandırıcı çeşitleri Dünyanın en büyük şeker üreticileri https://t.co/oGOjzfA3BJ</t>
  </si>
  <si>
    <t>Renault’nun hibrit motor üretiminin Bursa’ya nasıl geldiğini Hakan Çavuşoğlu bilinmeyen öyküsüyle ilk kez anlattı https://t.co/sQZ31d9r6W https://t.co/04Lf3T67kt</t>
  </si>
  <si>
    <t>İlk rekor geldi; Avengers Endgame biletleri yok satıyor!  Avengers Endgame biletlerinin, Türkiye de dahil olmak üzere, ön satışları başladı. Filmin daha ön satışlarında ilk rekor kırıldı. 26 Nisan‘da vizyona girecek olan Avengers Endgame, bilet satışları… https://t.co/G2LPzLD1iv</t>
  </si>
  <si>
    <t>Bu yerel seçimler ülkemize tertemiz bir siyaset adamı kazandırdı. Ancak görüyoruz ki başarılı olduğu ilk dakikadan beri kendisi asılsız iddialarla yıpratılıyor ve motivasyonu darmadağın edilmeye çalışılıyor.</t>
  </si>
  <si>
    <t>Fatma Türkan, mevcut muhtara yaklaşık 100 #oy farkla Sağlık Mahallesi’nin #yeni muhtarı seçilmeyi başardı. #Sağlık #Mahallesi #Muhtar #Adayı Fatma Türkan, 7 #erkek rakibini geride bırakarak, en fazla #oy oranı ile #muhtar #seçildi. Böylece #Batman’ın ilk #kadin  muhtarı oldu.</t>
  </si>
  <si>
    <t>Tutarsız, teslimiyetçi, günü kurtarmak için siyasi pozisyonunu sürekli değiştiren otorite ülkeyi kaos ve karmaşanın göbeğine taşıyor  Unuttunuz! ⚙FD-2000 tipi uzun menzilli hava savunma sistemi ilk batarya Çinden ithal edildikten sonra beş batarya ortak Ankara'da üretilecekti. https://t.co/TjqMM3WPt7</t>
  </si>
  <si>
    <t>@candan_su34 Sende bisiklet al. Ben kardeşimi sıkıştırıyorum maaşını alınca hediye edecek :))</t>
  </si>
  <si>
    <t>@senn_benimsin @tolgacetin3 Yav sen al bana hediye edersin 😂😂😂</t>
  </si>
  <si>
    <t>@EskisehirTURKEY @Saadetklc2 @alpersnkl @fatihtezcan Senin burnun değil beyninde körmüş. Al hediye yollamış alçak hain şeref yoksunları size https://t.co/4pmYANrbe4</t>
  </si>
  <si>
    <t>Yeğenim gelmiş hala yarın doğum günüm bana hediye al diyor. Bı dur kızım ya hediyenin sırası mi şimdi ortalık zaten karıştı.</t>
  </si>
  <si>
    <t>@tugcedelice Şerefsizlik yapma hediye al</t>
  </si>
  <si>
    <t>@bluemeanslife @theodoranin Imamoglu kazanırsa bana hediye al 😂😂😂😂</t>
  </si>
  <si>
    <t>@tugcedelice Hediye al lan</t>
  </si>
  <si>
    <t>Defalarca Ak Partinin yüzde 30'lar, Mhp'nin yüzde 10'lar oy al aldığı Adana ve Mersin için yazdık ve uyardık. Mhp değil Ak Parti buralarda aday çıkarmalı. Çoğu azda toplamak çok zor ve riskli. Ciddi bir Kürt oyu var buralarda diye. Yazık oldu Chp'ye hediye edilen bu iki şehre</t>
  </si>
  <si>
    <t>Kardeşime hediye pantolon alıyorum kasada fiyatı uygun geldi annem şey diyo sana da ucuz geldi bu bişey daha al istersen çocuğa</t>
  </si>
  <si>
    <t>@ayemelimy Al buda benden olmuş olsun sana hediye jsjsnsns</t>
  </si>
  <si>
    <t>WANDERLUST🌍 Spoiler🙈🌍 Sürpriz macera kutusunu kendine ve sevdiklerine hediye etmek için acele et🗺 sipariş linki👉🏻 https://t.co/tTO0Yey1kr 🌍 https://t.co/5UtLBJdNAA</t>
  </si>
  <si>
    <t>Göstermelik hediye alınan günler okadar saçma geliyorki ne zaman içinden gelirse ozaman al hem beklemiyor olur aldığın kişi miss.</t>
  </si>
  <si>
    <t>kanka kalbin yol geçen hanı gibi olmuş kb :D</t>
  </si>
  <si>
    <t>@LCWaikiki @LCWaikikiBilgi Podium avm Ank hediyem kartla alışveriş yapmak istedim kasiyeriniz Samet p ukalaca alıyorsan al almıyorsan alma diyerek beni kovaladı hediye karta para yükledim kasada kaldım çoçuğuma hediye alacakdım alamadım ve hakarete uğradım</t>
  </si>
  <si>
    <t>@nudeece1982 Kükürtlü yumurta ve bal özlü sabunla yıka sonra kantoron yağı ile masaj yap sabah tekrakrar yıka kurula saf sade gül suyu ile  sil ve bana teşekkür et yada hediye al can</t>
  </si>
  <si>
    <t>@ilhamiyetis Seçilmeden önce alırsan hediye olur sevildikten sonra rüşvet iyisi mi şimdi al :-)</t>
  </si>
  <si>
    <t>Koç burcuna ne hediye alınırr boğa stelyumumda varr aynı zamandaa biraz lüks düşkünü dkdndj — Erkeksi bişilerr çok klasik ama saat ama koç etkisi ile biraz spor tarza kaçılabilir alabiliyorsan spor araba al 🤣 https://t.co/kLYTyb6RSO</t>
  </si>
  <si>
    <t>@cobanzz @navxwess Al iste, hediye görünce oyun rengi degisiyor</t>
  </si>
  <si>
    <t>kardeşimin doğum günü için teyzem annemi arayıp hediye olarak ne alayım diye sordu dayım arkadan 'sen bıçak al ben jilet al bu psikopata'" diye bağırdı çocuğun namı sülaleye yayıldı lan dşsöğsösğsösğsösl"</t>
  </si>
  <si>
    <t>@zenayimdir O zaman anlaşılabilir. Bi hediye falan al ya haketmiş</t>
  </si>
  <si>
    <t>Hüma al sana hediye😍😍😍 #AşkDediğin</t>
  </si>
  <si>
    <t>Ben diyordum, bugün hediye almadan bitirmem. Al geldi. https://t.co/L1n0PmMckI</t>
  </si>
  <si>
    <t>.' dedi. Bende ona : '"elimde bozuk param yok '" dedim.  O da : '"Sana ben onu hediye ediyorum'" dedi. Bu olaydan 3 ay sonra yolcuğum aynı hava alanına denk geldi.. Gözüm bir gazeteye ilişti.. Elimi cebime attım ama yine de bozuk param yoktu. Aynı çocuk geldi :'"gazeteyi al'" dedi."</t>
  </si>
  <si>
    <t>@06melihgokcek Katardan  hediye makam  uçağı al hediye alamazsak 500 milyon dolar ra satın alacaktık tank palet fabrikamızı 50 milyon dolar bulamadık katara sattık  Sizin beka  ne ayak URFALİ İ.MELİH  BENCE SİZİN BEKA AYAGİ PEK AYAK PEK  NE UCUZ ADAMLARSİNİZ YA NE UCUZ  RANT BEKASİ  RANT</t>
  </si>
  <si>
    <t>@ElaHavva2 Burdayım canım kendine en iyi hediye bir bayan için beni al eşine en güzel hediye yi vermek isteyen beyler burdayım güven sonsuz sıkıntı yok nasıl derseniz</t>
  </si>
  <si>
    <t>@Duran21Tuba “Haddeden geçmiş nezaket yâl ü bâl olmuş sana Mey süzülmüş şişeden ruhgâr-ı âl olmuş sana.” (Nedim) Hayyam’dan girdin ben de sana Nedim’ den şaraplı bi beyit hediye edeyim 😀</t>
  </si>
  <si>
    <t>Ya ünlü olmuşum, 2 sn.falan TV de görünmüşüm az önce. Hiç söylemiyorsunuz. Geçen haftalarda adımı böööyle tepelerde gördüm de ne oldu? 2250 TL.lik hediye çeki verseydiler o hiç al(a)mayacağım parfümü alırdım https://t.co/HmJvJGG91Y</t>
  </si>
  <si>
    <t>Hediye çiçek almak çok saçma değil mi ya elimde çiçekle mi gezecem ben git pizza al çorap al çiçek ne aq ya boş yapmayın</t>
  </si>
  <si>
    <t>@agunZagun @Alperen5841 Twitch Prime bu ay hediye olarak 3 aylık Nintendo Switch Online üyeliği veriyo daha karlı oluyosa twitch prime al oradan bedava 3 aylık alırsın. :D</t>
  </si>
  <si>
    <t>Penti hep seninle! 31 Mart’a kadar yeni sezon active ürünlerinde 1 alana 1 hediye! Penti ile tarzından asla vazgeçme! https://t.co/N0VtQB9QId #hepbenimle #tarzinlafitkal #heryerdeactive https://t.co/PDeL85Rxkg</t>
  </si>
  <si>
    <t>@RT_Erdogan Bu 33'lük tesbihin çok önemli bir manası var15 temmuzdan önce idi,5 defa 33'lük tesbih hediye eyledi Reis RT ERDOĞAN bana.Sonra 6.da gecenin zifiri karanlığında bir tepenin yamacında beraber ilerliyorduk Reis önde ben ardında yürüdük nereye dedim siper al dedi.Rüyamda</t>
  </si>
  <si>
    <t>🎇Yarışma!!!  Üye link 👉 https://t.co/Vs1vppVvwt  🎁20₺ Deneme Bonusu Hediye  🕰️22:30 Sanmpdoria - Milan  ⛳️Toplam Gol Sayısını Tahmin Eden 5 Kişiye 20₺ FreeBet!  Yapman Gereken : RT Yap , Beğen , @tektahminn Sayfasını takibe Al!  Yoruma Tahmini ve Kullanıcı adını yaz! https://t.co/IloxhlNG0O</t>
  </si>
  <si>
    <t>@RT_Erdogan Bu 33'lük tesbihin çok önemli bir manası var  15 temmuzdan önce idi,5 defa 33'lük tesbih hediye eyledi Reis Recep Tayyip ERDOĞAN bana.Sonra 6.da gecenin zifiri karanlığında bir tepenin yamacında beraber ilerliyorduk Reis önde ben ardında yürüdük nereye dedim siper al dedi.Rüyamda</t>
  </si>
  <si>
    <t>Hediye al, kim olursan ol yine de hediye al.. https://t.co/9U231GwnP9</t>
  </si>
  <si>
    <t>@angaralidiyorki @tapirtr bana al hediye acil</t>
  </si>
  <si>
    <t>Bu aralar bana kitap hediye etmek isteyenlere duyurulur; “ Selehattin başkanımızın Devran öyküsü 12 Nisan’da Seloseverleriyle. ☺️</t>
  </si>
  <si>
    <t>@Mystryandlove https://t.co/U5Xw0FbDyx al sana şarkı hediye ediyorum yatağında zıplayarak söyle,sinirlenmeyi bırak güzel bir gün</t>
  </si>
  <si>
    <t>Emek verilmis yazilmis,bedel ödemis yine yazmis ilkelerinden sasmamis @barispehlivan in #Metastaz i al oku bu insanlara bizim vefa borcumuz var!Hatta al hediye et baskalari da okusun o da emeginin karsiligini alsin.. Ben ne yapabilirim diye düsünenlere bu hizmeti yap. https://t.co/hdnUVqkR6Y</t>
  </si>
  <si>
    <t>@HiKimseeee Hediye alman mümkünse hediye al o kişiye hemen geçer</t>
  </si>
  <si>
    <t>Sevgilisine hediye bakan arkadaşıma kundura al dedim ne kadar eğlenceli bir insan olduğumu düşünüyorum</t>
  </si>
  <si>
    <t>Festival Butik'te 5 adet ne alirsan al 1 adet hediye...  Kampanya etiket fiyatlari ile geçerlidir.</t>
  </si>
  <si>
    <t>Soğuk havalarda içinizi ısıtan espresso ve krema uyumu  %10 indirimi ile seni bekliyor..☕ Üstelik CEPTEN AL ile aldığın her 5 li pakette 1 Kahve de bizden hediye ! https://t.co/BkK6TKuJpo</t>
  </si>
  <si>
    <t>@IslerimmOrguu @kalendar066 @SemaniKasnak @incitakitasarim @hediyecimmm @Albina_46_19 @dlidmrl @dogalbal0512 Ben bu elbiseye bayıldım 😍 Ama kızım küçük 😳😔 Keşke birisi dese ki al benden kızına hediye büyüyünce giydirirsin Giydirir fotografını gönderirim hediye eden kişiye 😅😊</t>
  </si>
  <si>
    <t>Peki annemin her yıl doğum günümde kendine hediye al diye 100 lira vermesi ? Good mom</t>
  </si>
  <si>
    <t>@DigiturkDestek Günaydın bein connect üzerinden kirala ve satın al izle de hediye ücretsiz izleme hakkımız devam ediyor mu?  Saygılar kolay gelsin</t>
  </si>
  <si>
    <t>Birine manevi bir hediye verdiğimde o kişinin beni hayatım boyunca üzmemesi gerekiyor. Kaç saattir canım çıktı. En iyisi al bir kazak bitsin bu iş.</t>
  </si>
  <si>
    <t>Sevgilime dedim hediye muşta al 👀</t>
  </si>
  <si>
    <t>@Anemonnx Tabii ki deee sen hediye al gönder kargo ücreti benden ki zaten benim güzel minnoş bacım iki kuruşun lafını yapmaz ✋😅🤓</t>
  </si>
  <si>
    <t>Hepiniz bu nisan ayınımı beklediniz lan doğmak için bune amk hem hediye al hem kutla asıl siz beni kutlayın sizle arkadaşım diye</t>
  </si>
  <si>
    <t>Sinan hoca sabah al sana kalem hediye ediyim ama saat 13ten sonra yazar diyo mürekkebi donmuş sjvmalcmnfskcksksövödkaj</t>
  </si>
  <si>
    <t>Biriniz de çıkıp al gardaşım bu tişört benden sana hediye demedi be</t>
  </si>
  <si>
    <t>@ardaglryz Kardeşim ben alamadım kendime @EsStoreResmi bizim gibiler için beden yok malesef...benden sana hediye olsun..dilediğin zaman git al..</t>
  </si>
  <si>
    <t>🆕PUBG Mobile UC Perdigital’de! Üstelik UC alımlarınıza %2️⃣ Perdigital Bonus hediye! ➡️2,70 TL’den başlayan UC satın al: https://t.co/rVgW59bCTu https://t.co/u72K3fTNGB</t>
  </si>
  <si>
    <t>Niye  O; 8 kredi kartın var babadan hediye gibi borç yap yap al soğanını 💨 Nasıl olsa faiz hobbyiniz. Biber alamıyor soğan alamıyor ama 50 yıl ödeyeceği son model araba alabiliyor Sığır : / Nasıl bir çelişki bu : P    Gö*tünde donun yok Kiminle yarışıyorsun? 😂</t>
  </si>
  <si>
    <t>Bu hafta yoğundun ve aşırı yoruldun. Biliyoruz. Hadi, kahve ve çikolatanı al, biraz rahatla 😍  Çikolata ve Kahveyle Gelen Mutluluk Hediye Kutusu 👉 https://t.co/5xu5TnBp1d https://t.co/VZ7cM8z2Iz</t>
  </si>
  <si>
    <t>sonra bi gün doğum günü olan arkadaşım bize 'kızlar hani benim doğum günüm yaklaşıyo ya, siz bana hediye almayın ben kendime aldım. siz bana onun parasını verin'" dedi. polodan kendisine 3 al 2 öde kampanyalı 3 tane gömlek almış.........."</t>
  </si>
  <si>
    <t>@Yildiz_IM piko5 almistm dunbugun yine 8 tane daha aldm hediye goturcem cok guzel cok begendim migrosta kampanya yapmislar 3 al 2 ode diye 9 tane aldm tebrikler basarilar😊</t>
  </si>
  <si>
    <t>Ben şimdi bunu niye yazdım? Belki birinizin ucuz yollu iş görür bi hoparlöre ihtiyacı vardır diye yazdım. En kötü al at kenara, birine hediye edersin.</t>
  </si>
  <si>
    <t>Penti Activewear ile her anına tarz kat! 31 Mart’a kadar tüm yeni sezon active ürünlerinde 1 alana 1 hediye! https://t.co/N0VtQB9QId #hepbenimle #tarzinlafitkal #heryerdeactive https://t.co/OcJxqUZmlJ</t>
  </si>
  <si>
    <t>Önce aile pikniği ile muazzam bir ortam yakala,  Sonra milli maç performansı, sonrasın da; Ülkenin heryerinden, Reis-i cumhur dahil övgü, takdir al.. LED’leri hediye etsinler.. Bir çok olumlu gelişmeden sonra kalk icra al.. Şimdi Cenk formasına ne yapacaklar acaba? Meraktayız!</t>
  </si>
  <si>
    <t>@carnationbob millet tanımadığı insana hediye paketi yapıyor, albüm falan alıyor. dm'de azfın dayılar gibi gezeceğine bana hediye al. :( https://t.co/oVlTAn830F</t>
  </si>
  <si>
    <t>Canı sıkılır bana hediye al... Morali bozulur bana hediye al..saçma sapan şeyleri kafasına takar bana ilgi göster...mantıklı bir işi yok , bana sevgi göster der.hersey filmlerde olduğu gibi olmuyor işte. ..az kendinle sen ilgilensen keşke</t>
  </si>
  <si>
    <t>Neyse epey zaman geçti bu olayın üstünden. Az önce aziz dostum bir fotoğraf attı; 'bu kitap sahafta seni arıyormuş, ben iletirim dedim, gel al hediyeni'" diye. O arkadaşıma hediye ettiğim şiir kitabı, eski basısını bulmuş almış bana.  Gönlü öyle güzel dostlara sahibim ki, şükür."</t>
  </si>
  <si>
    <t>serkan inci’ye ve pelikancı dostlarına yanık kremi hediye etmek boynumuzun borcu oldu https://t.co/AHTMLVWA7a</t>
  </si>
  <si>
    <t>Günaydın.. 'Hayatta en büyük hediye, Sağlıktır....'" Sağlıklı,huzurlu,mutlu bir  #perşembe günü olması dileğiyle. https://t.co/eoDszdydqU"</t>
  </si>
  <si>
    <t>Din hediye edilen versace kolye yüzünden arkadaşlarım benden borç istiyor vermeyince git kendine versace al diyorlar hediye kardeşim o anlayın artık lütfen anlayın :)</t>
  </si>
  <si>
    <t>@RenaultTurkey bana bir araba hediye etmeniz gerekecek çevremdeki herkesi renocu yapıyorum 😂😂 @8_grkangr sende sal wv yi reno al 😂 https://t.co/PNLVUFL9Xb</t>
  </si>
  <si>
    <t>@firatgunayer Abi 30 a bu kafayı al yanında hediye beckham kafası veririm</t>
  </si>
  <si>
    <t>@baranselatas 🤘🏻👆🏻fynh  al kardeşim bunları da tweetine benden hediye</t>
  </si>
  <si>
    <t>Mahallemizde sal sepeti al çiçeği programı yaptık semt pazarımızda hediye dağıtımı yaptık günümüz yoğun geçti seçimlere az bir zaman kaldı dua ve destek bekliyoruz saygılarımla</t>
  </si>
  <si>
    <t>@ysm__gnr Abla kendine Namjoon'un Hoseok'a hediye ettiği minnoş çantadan al lütfen 💜🌸</t>
  </si>
  <si>
    <t>@atabenli @Apple @AppleSupport Varsa imkan 8 plus al kurtar kendini..ip7'de ver tamire yaptır ve bir sevenine hediye et gari 🙂</t>
  </si>
  <si>
    <t>@bilgebiribu @dmtlji Yettim. Onu Sivas'la boğ Demetoloji bacım. Kangal al, Çifte Minareli Medrese maketi hediye et, madımak toplayın beraber, tuza yemlik banın ya da tam aksini yap. O Sivas dedikçe sen Champs-Élysées de, o kangal dedikçe sen kuşlardan bahset, Aşık Veysel derse orda dur ama, önemli.</t>
  </si>
  <si>
    <t>@76buyukdere @ayneniyisi Akrep burcuyum  al sana hediye vereyim burcu</t>
  </si>
  <si>
    <t>Tipografi şık. Koskocaman Bayern... Üç tane haber koymuş News bölümüne ama. 72 tane değil. Altında seni bir daha mail listesine davet ediyor. Bu, illa seninle iletişimde kalmak istiyor demek. Böyle olacak. Doğum gününü hatırlayacak. Dükkandan şunu al, bunu hediye et diyecek.</t>
  </si>
  <si>
    <t>Gratis bana indirim mesajı gönderme bayadır alışveriş yapmıyorsun al bu hediye çeki bizden olsun de.</t>
  </si>
  <si>
    <t>@Fakirhintli Asa ne yav bu devirde 🤔 çok fakirsin🤣🤣 al ışın kılıcı hediye ediyorum, hem deniz suyu da ısınmış olur, insanlığa faydamız olsun , istediğin rengi seç 😊😊 https://t.co/8F0hsUW6cC</t>
  </si>
  <si>
    <t>MISIR HEDİYEN BİZ’DEN! Biz Cevahir Haliç AVM Site Sinemaları’ndan aldığın bilete, mısır hediye! Telefonuna QR kodu okut yada QR kodun fotoğrafını çek, gelen şifreyi yada çektiğin fotoğrafı sakla, danışmadan hediye mısır kuponunu al! #bizcevahirhalicavm #sinema #sitesinemaları https://t.co/Gt7CkV528E</t>
  </si>
  <si>
    <t>@BegumKaracaova Hediye edecek sevgilimiz yok ama krallar gibi kardeşlerimiz var al kankam</t>
  </si>
  <si>
    <t>Hediye kabul edilir @AycanSoylu  al demiyorum ama yinede sen ( kargo geldi) bilirsin 😂😂😂 https://t.co/QnzVTc5arO</t>
  </si>
  <si>
    <t>Bana iyi ki doğdun deme hediye al</t>
  </si>
  <si>
    <t>@gamlihazannn Bana hediye al</t>
  </si>
  <si>
    <t>@LutfuOzsahin Bak güzel abim, bizim kudüsümüz Medinemiz mekkemiz var, sen o mekanı gerçekten nişane olarakmı okuyon velevki öyle, al hediye et neden camii yapıyorsun haa neden..! O mekan buram buram başka bişey kokuyor hissetmiyormusunuz, bende isterim doğru bi hareket olsa,</t>
  </si>
  <si>
    <t>@emirbereket fredon diploma sormuş bende ona bir hediye vermek istiyorum al sın rulo halinde kullansın diplomayı 😌 https://t.co/P8tTO4cj5n</t>
  </si>
  <si>
    <t>@misstinerci @Besiktasaeo @OlayBesiktas Çocuğa ulaşabileceğimiz bir iletişim numarası var mı, forma hediye edelim kardeşimize.</t>
  </si>
  <si>
    <t>@alpigenc672 Eşinin saygı duyduğu Aile büyükleri devreye girsin. Onur, gurur deme, helalinden bir işte çalış. İş yoksa, tüm ev işlerini üzerine al. Küçük hediye ve jestlerle eşinin gönlünü al. Beraber Pedagog Adem Güneş i dinleyin</t>
  </si>
  <si>
    <t>@VodafoneDestek Vodafone yanimda ve internet sayfasindan alabilecegim cihazlari gosterip, almaya calistigimda tarifen uygun degil diyip, must.hizm. aradigimda bayiden al hediyeleri bize kalsin diyerek hediye tasarrufu mu yapiyorsunuz acaba? Yakicsiyor mu vodafone'a</t>
  </si>
  <si>
    <t>@kacsaatolduson eee kardeşim hediye edecek  kimse bulamadınmı yalakalığın yağcılığın başına  bela oldu al bakalım</t>
  </si>
  <si>
    <t>O kabahatinden beter özrünü al rulo yapıp babeyne hediye et</t>
  </si>
  <si>
    <t>Odabaşı İlkokulu Al Bayrağımıza boyandı. #GençGönüllü lerimiz, minik kardeşlerimize Türk Bayrağı ve Bilim Çocuk dergisi hediye ettiler. Ne güzel bir fotoğraf değil mi ?  Eeee ağaç yaşken eğilir 🇹🇷💪😉 https://t.co/QLtjUrErKH</t>
  </si>
  <si>
    <t>34-)  Ben ise şu oğlumdan başka sana hediye edecek bir şeye sahip değil. Bunu al, istediğin hususta sana hizmet etsin’ dedi.   Bundan sonra ben on yıl Peygamberimize hizmet ettim. Bu süre içinde beni ne dövdü ne tahkir etti ne de bir defacık surat astı.</t>
  </si>
  <si>
    <t>@MediciYkn Doğum günü yaklaşıyor. Bana da hediye al.</t>
  </si>
  <si>
    <t>@BekirCantemir @multeci_ @MubremSahaf Bak hala anakiz. Al, tasavvuf sevenlere hediye et. Sana 3 kitap yazdım mümin kardeşim. Bugün almış ol inşallah.</t>
  </si>
  <si>
    <t>Al, kaderimden sana bir hediye.</t>
  </si>
  <si>
    <t>@al_karisi Keman çalmayı çok seven Mahmut kardeşine hediye edilen kemana hüzünle bakmaktadır</t>
  </si>
  <si>
    <t>al sana müthiş bir https://t.co/TONtxSJqIx kampanyası: sağlık kuruluşları, kendilerine başvuran her gebeye; belediye başkanlıkları, evlenen her çifte; okullar, çocuğunu okula yazdıran her veliye nihan kaya'nın 'iyi aile yoktur' kitabını hediye etsin.</t>
  </si>
  <si>
    <t>Doğum günü için yaklaşınca bana şunu al diyen arkadaşlara bayılıyorum asslaa hediye seçemem çünkü dndödmdmdmmdır</t>
  </si>
  <si>
    <t>Dünya hediye sunmaz inan bana, bir yaşam istiyorsan al onu.</t>
  </si>
  <si>
    <t>@ilhansyahtas Canım abim hediye edersin artık. 😊🌹</t>
  </si>
  <si>
    <t>babam doğum günü hediyesi alamadım ama onun yerine para vereyim istediğini al dedi benim için en büyük hediye sizsiniz dedim sabah sabah bu kadar topluğa gerek var mıydı cidden parayı da alamadık hediyeyi de. Duygusallık bana zarar vermeye başladın maddi ve manevi</t>
  </si>
  <si>
    <t>@ipekersan7 Hediye al bana bitane</t>
  </si>
  <si>
    <t>@RT_Erdogan Reis beni yanina al Ben senin Mazlumun Ilk arabanı hediye veren Mazlum 🤗Allah'ın Mazlumu cagir artık beni ben çok yoruldum .</t>
  </si>
  <si>
    <t>Size İnternet hediye etçem diyip, Bana Ne Var çarkı üzerinden goldmaster, homend gibi gubidik sitelerin reklamını yapmak dışında bir şey vermeyen Vodafone kurnazlığı. Azıcık Telekom'un bonkörlüğüne bak da feyz al. Ben bakıyorum çünkü, az kaldı.</t>
  </si>
  <si>
    <t>@karatasedanur1 cimrilik yapma, kendine de bana da al. ben de isteyen baska birine hediye ederim</t>
  </si>
  <si>
    <t>ahşap damga(bunlar mütişşş): 1. https://t.co/wWwCOHXwn7 2. https://t.co/YQfItMlglp 3. https://t.co/U8KmHMUKku 4. https://t.co/tzq5K67hfI 5. https://t.co/QbBJTrAyJ7  mürekkebi: https://t.co/X6mjbe3vvx</t>
  </si>
  <si>
    <t>@halit_gultekin Ben alırım diyecem ama herşey hediye mi be kardeşim ben sana onu alsam 2 sene giyecen yırtılacak ne anladım bu işten boşver işini al kendin alırsın.</t>
  </si>
  <si>
    <t>Yiğenime hediye alacam doğum günü için. Bizim çocuklara soruyorum ne hediye alabilirim acaba diye,var mı bir fikriniz eğitici bir şey olsun ama diyorum. Burak:Mikrofon al şarkı söylemeyi öğrenir. Fatih:Namaz kılan caillou al. @burakcangr  @FatihAras14</t>
  </si>
  <si>
    <t>Arkadaşım 6.yılları için sevgilisine hediye bakıyor. Anı defteri al çiçek sepetinden dedim anım mı var benim onla dedi. 6. yılları altı yıl anım mı var benim onla altı yıl !! 😂😂</t>
  </si>
  <si>
    <t>@muslumbotan yoruma yaptığın beğeniyi geri al sana hediye edeyim bu kitabı :))</t>
  </si>
  <si>
    <t>@dgkn @Ecc0By Sen ss al, anımlık saklarsın bir tava bir kürek abladan hediye olsun sana 🤭🖐️</t>
  </si>
  <si>
    <t>@Ciceklicocuk @getoutirispi Hsfjdjjdjsjdsb tabiki hayır sen adanadan bana hediye al gelirken 💖</t>
  </si>
  <si>
    <t>#kendimenotlar  Dünya sana bir hediye sunmaz,inan bana. Bir yaşam istiyorsan çal onu.      Lou Andreas-Salomé</t>
  </si>
  <si>
    <t>Biri de çıkıp dese ki al canım sana Pumadan hediye  aldım, şimdi ki arkadaşlar çok hayırsız çok</t>
  </si>
  <si>
    <t>@crntbk Dogdugum senede olduguna gore hediye al gelirken</t>
  </si>
  <si>
    <t>Kızlara hediye almak ne kadar zor ya oysa biz erkeklere almak öyle mi al bi saat kemer ya da gömlek geç</t>
  </si>
  <si>
    <t>Uçak biletini Ucuzabilet’in farklı hava yollarına ait kampanyaları ile al, 500 TL’ye varan indirimleri ve hediye fırsatlarını yakala! Uçuran İndirimler’i incelemeyi unutma. https://t.co/obo7E2ov3R https://t.co/5eKJYXqRy6</t>
  </si>
  <si>
    <t>Beyaz eşyanı regalden al pierre cardin 7 parça granit set hediye.. #evdünyası #regal #pierrecardin #çeyiz #extraindirim #extrakampanya @ Bursa https://t.co/Lik2nBwgHy</t>
  </si>
  <si>
    <t>Bi tane arkadaşım bir markaya üye olmuş neyse bana da bir şeyler al diye yalvardı hediye gelicek falan filan neyse 40 liralık aldım bir şeyler, daha siparişler gelmeden parasını istiyor amnkdm. Ama şimdi siktim belanı al kardeşim tepe tepe götüne sokarsın https://t.co/UlSsUvXhh4</t>
  </si>
  <si>
    <t>@olymposbebesi @basakkurt0 he bide Hünkar kanka 20 Nisanda 18 oluyorum bana hediye al PALWÖDLCÖVÖX</t>
  </si>
  <si>
    <t>ne hediye alcam diye dusunmekten neffret ediyorum sirf su yuzden parayi verip ne istiyosan al diyip aradan cekilesim var isste ama kankim simdi olmaz</t>
  </si>
  <si>
    <t>Her 200 TL Alışverişe 50 TL Kazanın! 🤰🤱👼🏻 . . .  Her 200 TL ve üzeri alışverişinizde 50 TL hediye çeki kazandıran kampanya tüm ebebek mağazalarında, https://t.co/aWpa0sxlJV’da ve ebebek mobil… https://t.co/pGS25ML5bV</t>
  </si>
  <si>
    <t>Bu tweeti telefonu kafasının üzerinde döndürürken favlayan 10 kişiye halis mulis 100 gr kayseri pastırması hediye ediyorum #TeşekkürEderim</t>
  </si>
  <si>
    <t>Bugün sokaktaki canlara güzel bir hediye verin. Siz #BuMamaBenden dedikçe mama kabı yeniden dolsun... #DünyaKedilerGünü kutlu olsun! @vodafonevakfi 🐾 🐱 😊</t>
  </si>
  <si>
    <t>#ŞuSaattenSonra bişey yeme...</t>
  </si>
  <si>
    <t>MYDEXPAY İşi başında yakalamak her zaman fırsattır ... 40$ Değerinde airdrop hediye ediyor.  Her üye yaptığınızda 20$ Airdrop alırsınız...  Hemde Yatırım yapıp , Günlük kazanç kazanırsınız ... Hergün paranızı #Blockchaine... https://t.co/oKfSt8p1Yt</t>
  </si>
  <si>
    <t>Görseldeki altı kitabı hesabımızı takip eden ve kanalımıza abone olan 6 kişiye hediye etmek isteriz.   📌 Kurallar :)  • Bizi takip et &amp;amp; abone ol • Gönderiyi paylaş.  • Dilediğin kadar arkadaşını etiketle.   🗓 Son katılım 10 Nisan 21:00 https://t.co/kP6ltgqksG https://t.co/Nm2sWDew2V</t>
  </si>
  <si>
    <t>Bunu sevgili cumhurbaşkanımız da yapar. 'Biz yaptık! Onu da biz yaptık! Yolları size lütfettik! Metroları size hediye ettik!'" Sen kim köpek!"</t>
  </si>
  <si>
    <t>@eskitufekk İstanbul' un büyük otellerinden birinde iş için stand açmıştık eşimle. Başbuğun otelde bir toplantıya katılacağını öğrenince minik bir hediye hazırlamış, otelde korumasını sağlayacak olan arkadaşlara ulaştırmak için toplantının yapılacağı kata çıkalım demiştik. Asansörün +++</t>
  </si>
  <si>
    <t>Hediye Ok’un Sunumuyla #rojbaş programının bugünkü konukları Bitki Uzmanı Mehmet Karakoç ve Dicle Üniversitesi Göğüs Hastalıkları Anabilim Dalı Öğretim Üyesi Abdurrahman Şenyiğit. Saat 10:00 da @TRTKurdiTV ekranlarında #rojbaş programını sakın kaçırmayın #günaydın https://t.co/xol01gEVVl</t>
  </si>
  <si>
    <t>@tugceemltm Bir de Dergilik'e bakmaya ne dersiniz? ☺https://t.co/JXVR4WsPZA</t>
  </si>
  <si>
    <t>@barbarosansalfn Bir garibana hediye et. O zaman paha biçilmez olur.@barbarosansalfn</t>
  </si>
  <si>
    <t>Kitapta derinleştik...3D kitaplarımızı alıp hediye kızıl ötesi gözlüklerimizle farklı âlemlere kapı aralamaya var mısınız? https://t.co/sh6sbGfW9i</t>
  </si>
  <si>
    <t>@gokyuzulu_ @VodafoneDestek Vodafone un interneti diger operatörlere kıyasla daha hızlı bitiyor ayrıca hediye carkindan yaklaşık 5 aydır sürprizden baska bir sey çıkmıyor. Surekli ek paket almam gerekiyor 10gb iletişim,muzik ve video pasim olmasına rağmen.</t>
  </si>
  <si>
    <t>Annemin gerçekten ayarı yok...yaa şıkır şıkır... 🙈 ya da... 🙈😂 hediye geri çevrilmez ama bi kot almış akıllara zarar...üstümde durması mucize...takipte olmasa alıp köşeye kaldırırsın ama...neyse 'kibarca'" anlattım bana bu kadarı fazla diye...😅"</t>
  </si>
  <si>
    <t>sigaradan yakalanıp bırakmaya karar verdim ve paketi aynur kankişime hediye ettim ağlayarak</t>
  </si>
  <si>
    <t>@SEDATKUL8 Hediye 3 GB paketinizin hattınıza tanımlı olduğunu görüntülemekteyim. İlgili paket 90 gün boyunca yurticinde her yone geçerli 3GB internet içerir. 3 GB internet hediyenizi 3 ay içerisinde dilediğiniz zaman kullanabilirsiniz. ^Ece</t>
  </si>
  <si>
    <t>++++ Aslında tabiiki Atatürk’ü sevmemek kabul edilebilir bir şey değil kanımca. Çünkü bize bu ülkeyi altın tepside sunan, bizim için 100 yıl öncesinde onca savaş kazanan, Cumhuriyet’i, kadınların önemini, seçme seçilme hakkımızı, kıyafet devrimini bize hediye eden bir lider.</t>
  </si>
  <si>
    <t>'Günışığına Mektup'" oyunu İstanbul''da! @ProArtiSonsuz desteğiyle 10 üniversiteliye çift kişilik bilet hediye! Detaylar için: https://t.co/gCUEPf56JJ https://t.co/dMaZQQUWMC"</t>
  </si>
  <si>
    <t>@ilyasslman Bu AA yıllardır ayarlı en son başkanlıkta tv ye bir kaç gün önce yanlışlıkla sonuçları vermişlerdi kimbilir kaç tane kazandığımız seçimi onlara hediye ettik sinir oluyorum buna bir çare lazım</t>
  </si>
  <si>
    <t>@quliyeva_maya Abim de gençliğinde yapardı, adama dışarı çıkınca abi demezdim 😂 tanımıyorum onu derdim😂 o derece tiksinç 🤢 ama bu çiçeğim offf Ula başka saç gitmez 😂 jole hediye göndereceğim bu gidişte 😂😂</t>
  </si>
  <si>
    <t>@cosengintkf1 @biIaIfatih @kilicarslan_is Ede ben de bekliyorum bu çekiliş şeysisinden bize de birgün böyle çok güzel şeyler hediye edilecek ama işte kısmet ;))</t>
  </si>
  <si>
    <t>Sana kitap hediye edeni unutma. Sana kitap okuyanı hiç unutma..  (Unutmadım, aklımda!)</t>
  </si>
  <si>
    <t>@z_hasta fake hesap acip bu kadini kotu gosteremeyeceksiniz. Birliktelerken o dallama gotunu kesip Ilayda’ya hediye etmis de olsa BITTI DEDIGI YERDE BITER. Ininize geri donun, Ilayda yalniz degil.</t>
  </si>
  <si>
    <t>Bana hediye almis iki gozumun cicegi🥰 https://t.co/oSp0c4fulx</t>
  </si>
  <si>
    <t>@LagalibeillaHU Abla sana hediye ediyorum o koltuğu bence senden başkasına yakışmaz</t>
  </si>
  <si>
    <t>Bu gün @robocombocom dan arduino  set aldım hediye usb led çok güzelmiş teşekkür ederim</t>
  </si>
  <si>
    <t>Ben vatanıma yardım için Altın alyanslarını hediye eden sevgili bir vatan evlatlarının çocuklarıyız ...yine alyansları bu vatana feda ederiz ...kimse Türk milletini parayla satın alamaz.....Talan etsinler ama gitsinler biz sıfırdan başlamış Atatürk'ümün evlatlarıyız.....</t>
  </si>
  <si>
    <t>4 Nisan 1997... Karlı bir Aksaray Sabahı idi.  Akşamında Milli Takımımız Hollanda'yı 1-0 mağlup etmişti. Sabahında yer de kar, dışarıda tatlı bir soğuk, Yaradanım ikinci yiğidimizi bizlere hediye ederken,... https://t.co/kg2XckyN89</t>
  </si>
  <si>
    <t>@llwnde Çocukların temiz fıtratı ve o fıtratı yaratandan gelen ayetlerin güzel buluşması... Bu fotoğraf bu ayete hediye olsun o zaman 🙏🏻 https://t.co/NvPnKqae5i</t>
  </si>
  <si>
    <t>Bugünün anlam ve önemine uygun bir hediye... https://t.co/8Jl4thuvtd</t>
  </si>
  <si>
    <t>Siyah Taşlı Mikail Meleği Altın Kolye Sizinde Işıltınıza Işıltı Katsın.... 💎14 Ayar ✔Model Numarası: KLY000067 🚙 Ücretsiz Kargo 🔍 https://t.co/KO6jQHkMQa adresinden daha detaylı bilgi alabilirsiniz. #mikail #kolye #pirlanta #like  #diamond #düğün #hediye #evlilik #aşk #love https://t.co/XuD2Eug3Xb</t>
  </si>
  <si>
    <t>Rüyamda Ekrem İmamoğlu bana kırmızı bir pantolon hediye ediyordu  İstanbul kırmızı olcak ondan herhal 👀</t>
  </si>
  <si>
    <t>@portakal_hediye @can_atakli_ Güzel sözler</t>
  </si>
  <si>
    <t>@YunusOrhann @0smanlisporFK @Abdullahylcnn Hediye ettim şuan baak affafaf</t>
  </si>
  <si>
    <t>Bugün Malatyalılar günü olması şerefine rt atan 3 kişiye TOKATIMIZIN çemenini hediye ediyoruz. #MalatyalılarGünü https://t.co/cge9UNvpEX</t>
  </si>
  <si>
    <t>Stalk yapmayı ders çalışmaya yeğlerim 🤸‍♀️😂</t>
  </si>
  <si>
    <t>Bernameya #Rojbaş (Günaydın) bi pêşkêşvaniya Hediye Ok û bi naveroka xwe ya rengîn ve nava hefteyê her roj di saet 10:00'an de li ser ekrana #TRTKURDî'yê li benda we ye. Ji bo demên kêrhatî li bernameya me temaşe bikin. @trtkurdirojbas1  https://t.co/25lriXYpu4 https://t.co/rHe6WlM1mT</t>
  </si>
  <si>
    <t>@zeynepssenn Bssmmqyjaj gratis görse hediye verir</t>
  </si>
  <si>
    <t>İnsanlar hep mi dertli kederli 🙆‍♀️</t>
  </si>
  <si>
    <t>@meral_aksener Keşke onun gibi hareket edebikseydiniz.  Ne kadar belediye aldınız.  Hep hediye ettiniz yazık</t>
  </si>
  <si>
    <t>Yarın doğum günüm hediye almak isteyen lütfen seiko velatura alın.</t>
  </si>
  <si>
    <t>@didem59392119 @sayinokutan @nihatsirdar Len böyle gerizekalılık olmaz! Akparti o kadar zaman oyunuza tenezzül etti ama bu seçim ellemeyeyim kaybetsem de olur dedi tüm belli başlı büyükşehirleri size hediye etti öyle mi? Muarrem size şizofren derken boşa konuşmuyormuş. Herkesi kendi gibi sansn siz olmayasınız!</t>
  </si>
  <si>
    <t>Bi pokemon tişörtü 50 tl olmamalı yanında poketopla mı hediye ediyonuz aq naptınız</t>
  </si>
  <si>
    <t>@znpsl Hediye bilet nasıl aldın ya</t>
  </si>
  <si>
    <t>Ulan hediye edeyim diye aldım, sonra samimiyet bitti elimde kaldı tek başıma romantik romantik takılıyorum 🤦🏼‍♂️ https://t.co/vL1lBWCNNb</t>
  </si>
  <si>
    <t>https://t.co/KhhcuHMg2c'da tüm siparişlere NOT DEFTERİ HEDİYE! Ayrıca tüm alışverişlerinize HEDİYE KİTAP! (Sepetin altında hediye kitabını seçmeyi unutma!)   Hemen tıkla, alışverişe başla!  // https://t.co/kF1OAftY89 // Güvenilir ve uygun fiyatlı kitap alışverişi  ⠀ https://t.co/2OJ3nnuxcA</t>
  </si>
  <si>
    <t>@irfanaktans @MirLord Mutlu olurum. Bende kendi hakkimi başkasına hediye ederim</t>
  </si>
  <si>
    <t>@shybeaniie resmen hediye alacagina hediye verdi aptal hzkxbsmndks acip acip suna bakiyorim https://t.co/HF3zdObwrQ</t>
  </si>
  <si>
    <t>@tahayd Bunu uygulamaya başladığın ilk anda cemaatler, feodal yapılar desteğini çeker. Ülkeyi bu ve benzeri yapılara hediye etmiş olursun. Demokrasilerin handikapı da bu halktan daha iyi bir iktidarı asla oldurmaz.</t>
  </si>
  <si>
    <t>@akut_batin 😂😂😂 sana hediye paketi yapıp 1 lira vermem😂</t>
  </si>
  <si>
    <t>Şu torbayla arkadaşım bana Almanya’dan hediye getirdi. Ben de aynı torbayla okula beslenme getiriyorum. İşte vizyonsuzluk 🤤 https://t.co/EwoUU29DWt</t>
  </si>
  <si>
    <t>🎁 Takvimli İsme Özel Gümüş Kolye 🎁 Ürünleri incelemek ve sipariş vermek için https://t.co/Fv1zga1WYf  #hediye #hediyekralı #kişiyeözel #ismeözel #sevgiliyehediye #istanbul #ankara #izmir https://t.co/ve4xZ3vtKX</t>
  </si>
  <si>
    <t>@qnbfinansbank Onun için bu tür hediye promosyon linki paylasip durmayın insanlar hadi hesabın sahte hangi hesabın gerçek olduğunu ayırt edemez.</t>
  </si>
  <si>
    <t>Ankapark'ın talihli müşterisi Bugüne kadar 5 milyonu aşkın misafirine ücretsiz olarak hizmet veren tema park 2 Nisan’dan itibaren ücretli sisteme geçiş yaptı. Ücretli İlk ziyaretçiye 1 yıllık giriş kartı hediye edildi. https://t.co/OKt8f6lmNN https://t.co/IVahqk4FMc</t>
  </si>
  <si>
    <t>Tersane üretime devam ediyor. ⚓⛵⚓⛵⚓ Sipariş ve bilgi için iletişime geçiniz... ⛵ ⛵ ⛵ #hediyelik #handmade #handwok #hediye #handmadegifts #handmadejewelry #artwork… https://t.co/PhGsMnl4l2</t>
  </si>
  <si>
    <t>@barbarosansalfn Yandaş birine satacaksınız 50.000 TL'den kapı açın. Gariban biri ise hediye edin.  😉 Gerçi size de hep Garibanlar gelir 😀🤣😂</t>
  </si>
  <si>
    <t>@barbarosansalfn Bence bana hediye etmelisiniz adamım ☺</t>
  </si>
  <si>
    <t>@_ecece Daha güzelini hediye edebilirsin ecemsu☺️</t>
  </si>
  <si>
    <t>Sewmek mi güzel sewilmek mi? Ikisini bi arada yasıyan çoklu kazanilan hediye paketi gibi bence :)</t>
  </si>
  <si>
    <t>Size Kitap Hediye Eden Arkadaşlarınızı Sevin Ve Bırakmayın 💛♥️</t>
  </si>
  <si>
    <t>@young_virginia_ Üzenle hediye alan kişi aynı ise evet biraz saçma ama üzen ben değilsem güldürmek için türlü yol düşünülebilir.</t>
  </si>
  <si>
    <t>@aylakucurtma Sana küçük bir hediye aldim</t>
  </si>
  <si>
    <t>akp artık mazbatayı ehline bırakmalı,korkturları herneyse süreyi uzatıyorlar,kirli çamasırlarımı katlamaya çalısıyorlar,veya yeni ayakkabı kutularımı hazırlıyorlar merak ediyorum ,sonuçta imamoğlunun 150 bin tl lik hediye saati bile yok...</t>
  </si>
  <si>
    <t>@akkayasarp sarp bey sizin cok guzel bir tureginiz var eminim ki siz hediye edevilirsiniz 🙂</t>
  </si>
  <si>
    <t>anneme -hayatımda ilk defa- anneler gününde hediye almak istiyorum ancak bu konuda tecrübesiz olduğumdan sizlerin fikirlerini bekliyorum tşk</t>
  </si>
  <si>
    <t>@alpinar63 Alacağız seni de o sandıklara gömüp İmamoğlu’na hediye vereceğiz</t>
  </si>
  <si>
    <t>@ekrem_imamoglu Sn Başkan sizin İstanbul için güzel işler yapacağınıza en önemlisi şeffaf olacağınıza gönülden inanıyoruz. En önemlisi de yeşil alan demişken Atatürk Havalimanının ranta dönüşmesine izin vermeyin lütfen biz İstanbullulara yeşil park olarak hediye edin 🙏🇹🇷</t>
  </si>
  <si>
    <t>Vodafone Yanımda kullanmıyorsan şimdi tam zamanı. Bu linke tıkla, Yanımda'yı indir, hem 1 hafta geçerli 3GB hediye kazan hem de tüm işlemlerini kolayca yap! :) https://t.co/028sY5hA7U</t>
  </si>
  <si>
    <t>Millete hediye cicek falan gelir bana da bunu almışlar eksik olmayın ya cidden yani https://t.co/7L0QgBoH6D</t>
  </si>
  <si>
    <t>@__Zeehr Kitap çıktığında size hediye edecem.</t>
  </si>
  <si>
    <t>frank lloyd wright'ın, içinden dere geçen bir ev yaptığını duyduğumda lisedeydim, aklım uçmuştu. az önce bir hediye dükkanı için yaptığı kapıya denk geldim, anayım dedim: https://t.co/RBlFOfSXGn</t>
  </si>
  <si>
    <t>@lvntozrn şoförlüğü vardı sanırım bi hat palakası hediye edilebilir</t>
  </si>
  <si>
    <t>En aydınlık zaman kitap ile geçirilen zamandır...  Her Güne Bir Kitap’ın bugünkü talihlisi Abdülkerim Çiftçi. Hediye kitabımız Behçet Gülenay’ın “Siyah Zamanlar” adlı şiir kitabı. https://t.co/afGcCIAcpP</t>
  </si>
  <si>
    <t>İlişkide her şey karşılıklıdır bunu anlayın artık. Sevmek de fedakarlık yapmak da hediye almak da anlayışlı olmak da sürpriz yapmak da. Kadını erkeği yok seven çabalar işte hepsi bu.</t>
  </si>
  <si>
    <t>@oylebirgalaksi Hediye güzel isim</t>
  </si>
  <si>
    <t>#HukukHepimizeLazım abi günaydın. Komu ile alakalı değil ama bardağın çok güzel. Gözüm kaldı hediye edersen yok demem 😊😊😊</t>
  </si>
  <si>
    <t>“Bana hediye bırak tüm kederleri” demiş Müslüm Gürses</t>
  </si>
  <si>
    <t>Merhum Başbuğ Alparslan TÜRKEŞ in vefatının 22.yılında ne güzel bir hediye ALMUS MHP DEDİ</t>
  </si>
  <si>
    <t>@wolkoo Hediye edeyim :)</t>
  </si>
  <si>
    <t>*Kampanyamıza katılarak sokaktaki dostunuza mama kitimizden hediye etmek için profilimizdeki videomuzu retweet yaparak veya #iyidostlarpaylaşır hashtagimiz ile tweet atarak bize destek olmanız yeterli.💫</t>
  </si>
  <si>
    <t>En aptalca şeydir belki de, eşi/sevdiği üzgün diye ona hediye almak. Sorunu çözmeye yardımcı olmak varken..hatta sorunun bi parçası olup olmadığını hiç düşünmeden.. Ahh..sonu gelmez aptallıklar..</t>
  </si>
  <si>
    <t>Günaydın.. 'Hayatta en büyük hediye, Sağlıktır....'" Sağlıklı,huzurlu,mutlu bir  perşembe günü olması dileğiyle🍀.🤗☕🤗☕🤗☕🤗☕😊☕🍀🍀"</t>
  </si>
  <si>
    <t>Timss uygulaması kapsamında Batman'da öğrencilerle buluşma imkanımız oldu. Milli Eğitim Müdürümüzün desteğiyle kendilerine kitap hediye ettik. Bizi de soruları da sevdiklerini söylediler. Biz de sizi seviyoruz. https://t.co/LMVcWyMVJB</t>
  </si>
  <si>
    <t>Bir de annemin 5-6 kremini karistirip kolonya ve su ekleyip anneme parfum diye hediye ediyordum. Annem de bir sey demiyordu kizim bilim insani olsun hevesini kacirmiyim dior kremlerim feda olsun diye yazik :( ben olsam yapistirirdim iki tane</t>
  </si>
  <si>
    <t>25 Nisan doğum günüm yaklaşıyor, hediye gönderecek arkadaşlarımın hediyelerini, nude göndereceklerin nude'lerini kabul ediyorum...;)</t>
  </si>
  <si>
    <t>#DFS Mart Ligi 34. Maç gününü elde ettiği 313,8 puanla @AliAydn6262 1. bitirdi. Tebrikler Ali 👏🏻👏🏻👏🏻  Son 6 maç gününe girerken genel toplamda 1. ila 4. arasında sadece 10 puan var. Bakalım hediye tshirt kime gidecek? 😃 @eker_semih @m_kaya55 @Seken16 @leoschwarzkopf https://t.co/PWdITaUfD7</t>
  </si>
  <si>
    <t>Truzim sezonu aciliyor. Yeni tarifeler aciklandimi. Gunluk haftalik aylik sezonluk .  Esas erkek yardimci erkek figuran ucretleri  Dogum gunu hediye paketlerimiz varmi  Millet merak ediyor</t>
  </si>
  <si>
    <t>@guccidenmitae seninle konuşurken suçluluk duygusu hissediyorum hediye paketi 2 haftadır odamda duruyo hala kargolamadım...</t>
  </si>
  <si>
    <t>Çekilişlerimiz tüm hızıyla devam ediyor! Doç.  Dr. Enver Arpa hocamızın 'Siyasi Selefilik &amp;amp; Küresel Cihad'" kitabını bir takipçimize hediye ediyoruz.  #çekiliş #kitap #selefilik https://t.co/1kINRHjqlZ"</t>
  </si>
  <si>
    <t>İstanbul belediyesinin yaptığı çeşitli yurtlar vardı Bilale hediye edilen o yurtlar geri alınıp kendi adına işletip belediyeye irat kaydedilir mi? Şahsen razı değilim bu soyguna</t>
  </si>
  <si>
    <t>@ekrem_imamoglu @ugurdundarsozcu Sağlıklı ömürler başarılar💕👫💙dualarım sizinle Rabbim yolunuzu açık etsin inşallah🍀💐⛅⛅⛅</t>
  </si>
  <si>
    <t>En güzel hediye'🐞 https://t.co/YHOxdUtMyM</t>
  </si>
  <si>
    <t>@SeyyahCelebi2 Evet gezi hediye edebilirsin 🤭😂</t>
  </si>
  <si>
    <t>@deliha333 Hediye alacak birisi mi yok.</t>
  </si>
  <si>
    <t>@kafaradyo kitap okuyan arkadaşlara #TeşekkurEderim. Kitap okuyun, okutun. Alparslan Türkeş'in ölüm yıldönümüne özel Gazi Üniversitesi önündeyiz. @nihatsirdar'ın selamıyla gelene bir set hediye!</t>
  </si>
  <si>
    <t>#TeşekkürEderim imamogluna. Teşekkür ederim bugün benim doğum Günün bundan daha güzel hediye olamazdi</t>
  </si>
  <si>
    <t>Osmanlı dönemindekadınlara verilen en anlamlı hediye AYNA idi cünkü aynaSanasenden daha  güzel hediye bulamadım demekti</t>
  </si>
  <si>
    <t>Günaydın   Bugün kendine bir iyilik yap sana kitap hediye edeyim #perşembe</t>
  </si>
  <si>
    <t>Zamanında bile daha bir düzen vardı daha yaşanabilirdi daha insancıldı herşey 2katlı bahçeli hatta ekili biçili bir ev hayal edin JOY isminde dayımın Almanya dan alıp getirdiği bir BOZkurt vardı [Oğluna bakıyorduk hediye ne getireyim dedi bisiklet istedim yanında plus olarak 🐕]</t>
  </si>
  <si>
    <t>Saadet Partisi'ne bir öneri, Bütün belediye başkanlarına tebrik amaçlı  'RÜŞVET ALAN DA VEREN DE MELÛNDUR'  tabelası hediye etsin.</t>
  </si>
  <si>
    <t>@vdgrl Abla söylesen mi acaba bana hediye alma diye? Gidelim beraber alışverişe sen parasını öde çok hediye almak istiyorsan hakdjsjs</t>
  </si>
  <si>
    <t>23 gün sonra doğum günüm hediye almayan herkese sövücem</t>
  </si>
  <si>
    <t>@Brckmk1 @barisyarkadas Atamizin kitabını kadıköy belediyesine hediye için fatura keserken soytarılık yapmadı mi?</t>
  </si>
  <si>
    <t>Offİstanbul Alternatif Tiyatro Festivali Destekçimiz Sn.Öyledeğilo Tiyatro severlere hediye edilmek üzere dört bilet alarak bize iletti, ilgilenenler benle iletişim kurabilirler. @Shrewandcute @IstanbulOff</t>
  </si>
  <si>
    <t>Zira Meleklerin kimi devamlı kıyamda,kimi rükû’da,kimi secdede, kimi kâdededir.Bunların cümlesini bir rekât namazda toplayıp, müminlere hediye verdi.Çünkü namaz, imanın başı, dinin direği ve İslam'ın kavli ve müminlerin miracıdır. Yer ve göğün nurudur. Cehennemden kurtarıcıdır.)</t>
  </si>
  <si>
    <t>25 kuruşluk poşete, yüzlerce makam arabasına, bolluk içinde yaşayan din adamlarına, ejder meyveli smoothie' ye, hediye uçağa, bahçeli' ye, çok önemli vakıflara, uzaya hasretimize, ankapark'a ve dinozorlara #TeşekkürEderim @nihatsirdar</t>
  </si>
  <si>
    <t>Yüce Allah'ıma hamd olsun ki beni bir sunucu olarak televizyonlarda Malatya'nın güzelliklerini insanlara aktarma şerefine nail kıldı. Malatyalı olmak üstün aryan ırktan olmaktır. Malatyalı olmayanlar bunun ne kutlu bir hediye olduğunu asla bilemeyeceklerdir. #MalatyalılarGünü https://t.co/IJ0c1HHH24</t>
  </si>
  <si>
    <t>biri bana doğum günümde köpiş hediye etsin ya</t>
  </si>
  <si>
    <t>@FOXhaber Allah razı olsun❤dualarımız💙sizinle iyiki varsınız💞👫💚💐👍⛅🌼🍀⛅</t>
  </si>
  <si>
    <t>Ayhan Bilgen: Kazandık, Berfo Ana’ya hediye edeceğiz</t>
  </si>
  <si>
    <t>@edebiyatkarga Bence Güzel Ülkemin güzelbbir okul kütüphanesine hediye edin😊🤗</t>
  </si>
  <si>
    <t>Ne güzel söylemiş şair; gülmeyi çocuklar icat etti ... Bizler de onlar için mücadele ediyoruz. Havza Yurdu Öğrencilerimiz Isıtan Eller projesi ile çocuklarımızın yanında. https://t.co/8wy6izemHB https://t.co/w6mQJztUSx… #KYKdaGönülBağı https://t.co/ulvy0Nq5Hj</t>
  </si>
  <si>
    <t>Hediye etti. Hem de iki set. Bu duyguyu anlatamam. Biz zamanında Alya’yı korumuş kollamışız; o da bana bir değişini yaptı. O kadar sessiz ve kendi halimde bile takılırken sevilmişim.</t>
  </si>
  <si>
    <t>@seyduna_lal @Leb1907 Evvet hatta bizim alperenin eşininde doğum günüydü ikinizede anahtarlık hediye etmiştim😜</t>
  </si>
  <si>
    <t>@bernalacin35 @ghalghaitseg Akp il binasını bir ziyaret et sayımdan sonra boşa çıkınca belki hediye ederler 😊</t>
  </si>
  <si>
    <t>kocamdan boşanınca kendime hediye olarak aldığım çok güzel canım yüzüğüm sabah nedense orta parmağıma dar geldiği için her sabah evden nişanlı olarak çıkıyorum</t>
  </si>
  <si>
    <t>@barbarosansalfn Abi yakinda dugunum var senden böyle guzel bir hediye beklerim😊  Ellerine sağlık çok şahane olmuş.👏</t>
  </si>
  <si>
    <t>20li yaşları biraz geçince bende artık doğum günlerinin bir önemi kalmadı gibi yaa artık sevmiyorum öylede dile getiriyorum ama yine de insan bekliyor kutlanmasını laa garip bir his sadece söylenmesi yetiyor benim için hediye gibi birşeyler beklemiyorum.🎂🥂#nisan4 #nisandört</t>
  </si>
  <si>
    <t>Günaydın! Bugün nereye gidersem bir şeyler verebilirim, belki bir gülücük, bir iltifat, veya sadece bütün dikkatim. Şefkatli bir dikkat etrafımdakilere verebileceğim en güzel hediye! 😊✨  #patika #patikaapp #meditasyon #mindfulness #kolaymeditasyon #nefes #beden #zihin https://t.co/WpLyBuYaV4</t>
  </si>
  <si>
    <t>@mrvklm lütfen ama instagramda bambaşka bir şarkı hediye etmiştimm😛</t>
  </si>
  <si>
    <t>@sifresizfutbol_ Hep yanındayız bizi göremezsem de hisset admin.</t>
  </si>
  <si>
    <t>Akp'li eski bakan Taner Yıldız kedi girdi oylar o yüzden çalındı der. Bakan Çağlayan trilyonluk hediye saatler alır..Birisi parsel parsel ankarayi satar. Bunların ortak noktası tamamı Akpli. TUĞRUL da Akp li şimdi gelmiş en iyi bildikleri işi muhalefete yüklemeye çalışıyor KOMİK https://t.co/3HuUNsD0pu</t>
  </si>
  <si>
    <t>@Esraozell Bir erkeği adam eden kadındır. Korkmak yerine sevmek daha güzel hediye olur.</t>
  </si>
  <si>
    <t>@bekiservet @ks_tr715 sn beki ADANAveCEYHANda hiiçç gerek yok yeniden sayılmasına ADANA (hüseyin sözlü) açıklandığında AKPARTİ kaybetti. CEYHANda20 ayda hiç birşey yapmamış alialper boydak a.ıklandığında kaybettik. CHP kazanmadı.!!  ömer çelik (SAYESİNDE) ve AKPARTİ yönetimi hediye etti bu seçimi.</t>
  </si>
  <si>
    <t>Fıkra niyetine:)  Bosnalı iş arkadaşı anlattı. Türkiye'den birisi tartı hediye getirmiş. Tartıya çıkınca maşallah maşallah diyormuş:)))</t>
  </si>
  <si>
    <t>@can_atakli_ Genel seçimlerde daha akşam olmadan sayım bitti gece olmadan balkon konuşması yapılıp atı alan üsküdarı geçtiydi aynı oyunu binalı yıldırımda yaptı ama yemedi imamoğlu o vakit mühürsüz pusula geçerli bugün hak kazanınca itirazlar yağmur olmuş yağıyor allah imamoğlu ve chpnin y.o</t>
  </si>
  <si>
    <t>@gokhanozoguz Fidel Castro şapkası da hediye edilebilinir ben de bu tarz bir şey düşünüyorum</t>
  </si>
  <si>
    <t>Hicrana uğrasa da hiçbir zaman hüsrana uğramamış bir siyasi hareketi Biz'e hediye ve emanet eden Başbuğumuza rahmetle... Emanetin namusumuzdur. https://t.co/omMyhG8aiB</t>
  </si>
  <si>
    <t>Mandala Tasarımlı Masa Takvimi🛒👉🏻https://t.co/TKoVon1kiN  #takvim #masatakvimi #günaydın #tasarim #sanat #yeniürün #ahşap #kisiyeozeltakvim #hediye #sevgiliyehediye #mandala #kurumsal #marka #2019takvimi #ofis #fotograf #photography #wood #handmade #arkadaşahediye #bialdim https://t.co/IP4aUbPaEG</t>
  </si>
  <si>
    <t>Durumu olmayan bir vatandaşımıza düğün yapılacaktır bunun için ütü, masası ve elektrikli süpürgesi hediye alınmıştır https://t.co/HNO5gSNJSs</t>
  </si>
  <si>
    <t>#MalatyalılarGünü Bugün  Malatyalı olmayanlara Malatyalılar tarafından hediye edilmiş bir gündür.</t>
  </si>
  <si>
    <t>@sakiksirri @AhmetTurkHDP Şimdi bizim oralarda Seher yıldızı vaktidir; ülkem Seher yıldızıdır..bu karanlığı da dagıtırız; Başkanım bir hediye daha istiyoruz ülkeden Türkiye halklarına</t>
  </si>
  <si>
    <t>@ugurcansahinsc @sputnik_TR Vallaha bir dine mensup kişinin yediği bir bok diğer din mensuplarını bağlamaz. Bütün dinler için geçerli. Gayri müslim olabilirsin saygı duyarım ama İslama dil uzatırsan cevabını alırsın. Erikliye gelince gönderdiler hediye suyumuzu. Sana da tavsiye ederim beynin açılır belki😂</t>
  </si>
  <si>
    <t>Bir insanın, bir insana verebileceği en güzel hediye; ona ayırabileceği zamandır.</t>
  </si>
  <si>
    <t>@AmedToday Hediye etme biz alırız</t>
  </si>
  <si>
    <t>ona hediye alacağım paranın babasından çıkması garip olaydı</t>
  </si>
  <si>
    <t>@GaroPaylan Muş için ne yapsak; gücümüz yetmiyor mu....sizleri izleyeceğiz,  dinleyecegiz..bizi habersiz koymayın, bizim bir oyumuz mücadelemizin büyük bir birikimi var...Bir hediye daha bekliyoruz Türkiye halklarına partimizden; bir strateji, bir koridor daha</t>
  </si>
  <si>
    <t>@yeniakit İdeolojik müslümanlara  Māun süresini hediye ediyorum! Türkçe mealini okuyarak anlamaya çalışın ya da arapça bilenler, sürenin ne anlama geldiğini kavrasınlar. Şu ezber bozan vaazcı şayet  samimi ve dürüst ise birde şu ayetlere bir açıklık getirsin. Araf 180.İsra 110.Taha 8.ayet</t>
  </si>
  <si>
    <t>Çağatay kardeşime saatini hediye edip ardından Çaldı diyerek iftira ve karalama kampanyası yapan Şafak Kanatı kınıyorum Çağatay kardeşimin suçsuzluğunu zaten biliyoduk Kandırıldık https://t.co/0iq0eXUlYC</t>
  </si>
  <si>
    <t>BU ROZETİ SEVECEKSİNİZ  2 Sekizlik Nota rozet...  Hem kendine, hem sevdiklerine  https://t.co/iZoaBRmCyd  Hediye alırken bu küçük, kırmızı notalı detayı kaçırmayın  #MüzikliŞeyler #MuzikliSeyler #Dekorasyon #Kedi #SolAnahtarı #Müzik https://t.co/c2N8ipsUB7</t>
  </si>
  <si>
    <t>@sukrualniacik Doğrusunu ben söyleyim, Kırşehir Cumhur ittifakının kibirli tutumundan dolayı altın tepside  CHP ye hediye edildi. İttifak nerde?</t>
  </si>
  <si>
    <t>@z_hasta @laydazen6 Sen nereden biliyorsun kardeş hem hediye geri istenir mi verdiyse vermiştir silah zoruyla vermedi ya</t>
  </si>
  <si>
    <t>canınız bana hediye almak isterse hemen adres veriyorum</t>
  </si>
  <si>
    <t>Hırslı olmak bence kötü bir huy değil😏</t>
  </si>
  <si>
    <t>Dolandırıcılara 888 numaralı önlem Bilgi Teknolojileri ve İletişim Kurulu (BTK) 888'li hatlardan gönderilen ‘kefilsiz ve şartsız kredi verileceği veya hediye çeki kazanıld...  https://t.co/1Pqo6SEPXa</t>
  </si>
  <si>
    <t>3. Sınıfım, okula giderken yerde altın yüzük bulup onu arkadaşıma hediye etmiştim. 😀 eve gelip anneme de anlatmıştım ve olay Özge'nin annesinin farkedip yüzüğü tekrar anneme teslim etmesiyle son bulmuştu. Hayat en son bu hikayede yüzüme gülmüştü 😆</t>
  </si>
  <si>
    <t>@TerimBelhanda Biz hediye ediyoruz isteyene neler yapabileceğinide anlatırız internetten para kazanabilir.</t>
  </si>
  <si>
    <t>Kedili miyuki yüzük🙃stajyerime hediye yaptım...Bıyıkları uzun mu oldu ki🤣 napayım yaa https://t.co/noelTCHH1S</t>
  </si>
  <si>
    <t>@ankara_kusu Kuş herkese tatil neyim hediye ediyorsun, bana da bir kasa bira yollasan :)))</t>
  </si>
  <si>
    <t>Uzun süre kitap okumadığımda insanlarla konuşurken takılıyorum</t>
  </si>
  <si>
    <t>yav hediye falan yaptım ellerimle yarın süprizli evini basmayı planlıyom ama böyle de küfredilmez ki gizem diyorum habire.göz makyajı yapmasam mı daha üzgün ve yorgun görünşfldldöd</t>
  </si>
  <si>
    <t>@hasenciddisin Şebinkarahisar Belediye Başkanı Ş. Yılancı hediye etmişti zamanında, enfes bir şey enfesss</t>
  </si>
  <si>
    <t>geçmişi düşünme değiştiremezsin, geleceği düşünme bilemezsin, şimdiyi düşünme sana hediye almadım #Inside</t>
  </si>
  <si>
    <t>#MazbatamızıVerin   Akp Seçimleri Kazanırsa, 'Milli İrade'" Muhalefet Kazanınca, '"Darbe'"  Akp''li Ölünce, '"Şehit'" Muhalif Ölünce, '"Terörist'"  Akp''li Rüşvet Alınca, '"Hediye'" Muhalif Rüşvet Alınca, '"Haram'"  Hakim Akp Lehine Olursa, '"Adil'" Akp Aleyhine Karar Verirse, '"Hain'""</t>
  </si>
  <si>
    <t>Biz birilerini hep başkalarına hediye ettik</t>
  </si>
  <si>
    <t>Falcı Bacı kahve falına bakmak için bekliyor. Facebook ile giriş yaparsan 25 kredi de hediye! https://t.co/d5c0IeM9N3</t>
  </si>
  <si>
    <t>Eveeett ben turkcellde hediye param var zannederken app storedan bir sürü uygulama aldım. Bilin bakalım ne oldu. Fatura girdi 🥺</t>
  </si>
  <si>
    <t>Hediye İçeriği ; 1 yıllık hosting , 1 yıllık domain , süresiz tasarım   Hediye edilecek site : https://t.co/rlBDlDYfH0 güzel paralar kazanabilirsiniz şuan ki satış fiyatı 650 tl ama en çok etkileşim yaratana söz verdim hediye edeceğim.</t>
  </si>
  <si>
    <t>Bunu Okuyan Herkes RT''LESİN!  En çok takipçi ve Etkileşim için destek olanlara bir tane güzel internet sitesi vereceğim.   Bana takipçi getirene ' İnternet Sitesi '" hediye edeceğim."</t>
  </si>
  <si>
    <t>@uzunabdurrahman @lafin_ebesi @solmzemine @yedinci_cadde_ @bilimin_ehli @yedinci_cadde_ hani siz herşeyi derken bir b.. değilsiniz diyen bizlerden size hediye olsun https://t.co/YZ9cqzjCtA</t>
  </si>
  <si>
    <t>@AmedToday Keke  doğum günümde bana alacağın hediye @umutkarakas1905</t>
  </si>
  <si>
    <t>@worlldlaw Bu bir savunmaydı. Mansur Yavaş da sonuçlara itiraz etmiş ve kabul görmemişti. Melih beye başkanlık resmen hediye edilmişti.  Ayrıca İstanbul'un dörtbir yanına asılan afişler var.  İmamoğlu'nun karşısında çalmakta, manipülasyonda usta bir ekip var. Bkz:Ayakkabı kutusu, milyonali</t>
  </si>
  <si>
    <t>aileme aylaar önceden 9 Nisan gününe hediye uçak bileti almıştım. ben alırken hiç belli değildi yeni havalimanının ne zaman açılacağı. benim yüzümden 3 günlük havalimanından uçmak zorunda kalacaklar. bayağı suçluluk hissediyorum. bişey olmaz di mi :(</t>
  </si>
  <si>
    <t>Sana kitap hediye edeni unutma . Sana kitap okuyanı ise hiç unutma ... 🎼</t>
  </si>
  <si>
    <t>Sevmediğim insanların doğum gününü kutlarken göndermek istediğim hediye sksksks https://t.co/kZcHuLoojO</t>
  </si>
  <si>
    <t>Ezan vakti okuduğum sayısız Esma-ul husnayı bize ve kabul eden herkese hediye ettik. 1 Salavat ile Amin!</t>
  </si>
  <si>
    <t>Kim bana bi tepsi baklava hediye etmek ister 😂😂</t>
  </si>
  <si>
    <t>'Gündemin ilk sırasında ABD Başkanı Trump’ın Suriye toprağı olan Golan Tepeleri’nde İsrail egemenliğini tanıyan kararnameyi imzalaması ve ardından meydana gelebileceklere dair tartışmalar var.'"  🖊️ Hediye Levent yazdı https://t.co/Gc9Z2WmscK https://t.co/AKdM6tJFWk"</t>
  </si>
  <si>
    <t>wattan sonra türkiye ye dönücem son akşam. will in evindeyiz. bana bir tane kitap hediye etti.tşk bro falan ama mahcup oldum bende bırakcak hediye yok. gözlerini kıstı dedi ki “THIS IS A LIBRARY BRO NOT A COLLECTION”</t>
  </si>
  <si>
    <t>1 akustik gitar ihtiyacım var hediye etmek isteyenler özelden mesaj atabilir cort olabilir ibanez olabilir olmadı son çare masterwork sanchezede razıyım hadi onuda geçtim ses çıkarsın gerisini ben hallederim :) :) :) 😂😂😂😂😂</t>
  </si>
  <si>
    <t>@barisyarkadas Bırakın ya hala bir baltaya sap olamamış siyasetçi eskilerisiniz 17 senenin sonunda bile %52 gibi bir çoğunlukla sizi eziyorlarsa oturun bir düşünün aynayabakın 25 yıl sonra bir hediye almışsınız ne yapacağınızı bilmiyorsunuz..bence biraz ayaklarınız yere bassın balon patlar</t>
  </si>
  <si>
    <t>Yüce bir gönülden bana hediye edilmiş bu güzel ömrümü bu kötü insanlar sayesinde daracık bir alana sıkışarak yaşıyorum .. İçimde koca bir iyilik aşkı, dışarda sağımda solumda kinden nefretten budanmış insanlık ..  Nefes alamaz olduk bu cehaletin arasında.</t>
  </si>
  <si>
    <t>Hasta olduğunda bile iyi niyeti elden bırakmayan canım hastam;size hediye etmek istiyorum bu kitabı dedi.Her hasta senin gibi okuyarak, okutarak iyileşmeyi denese ne kadar güzel olurdu hastaneler...🏩 https://t.co/pD8gyLzxhu</t>
  </si>
  <si>
    <t>TV de artık sebze meyve satışı başlamış  1 kasa domates 25 lira, 3 kasa alana   bir kavanoz bal hediye</t>
  </si>
  <si>
    <t>@momijiloversed Selam uluslararası ilişkilerin son sınıf öğrencisiyim ULUSLARARASI İLİŞKİLER VE DIŞ POLİTİKA kitabı ile IRAK'I ANLAMAK isimli kitapları bana hediye etmek istermisiniz...</t>
  </si>
  <si>
    <t>eski 1,5klık hesabım askıya alindi var mı kurtarabilecek... basarabilen yigide benden takip hediye</t>
  </si>
  <si>
    <t>zekat vermeden altınları karıma hediye etsem, ertesi gün de karımı fethedip altınları savaş ganimeti olarak geri alsam zekat indirimi alır mıyım?</t>
  </si>
  <si>
    <t>Bir insanın bir insana verebileceği, en güzel hediye güvendir. 💞 -Douglas Adams  #GeceyeBirNot https://t.co/V41eLassLY</t>
  </si>
  <si>
    <t>Ulan Doğum günümdü bugün be yazıklar olsun bok gibi bir bölüm hediye aldım allah belanızı vermesin bu en boktan Doğum günümü arkadaşlarımın kutladığı saatler hariç onu 2 nisan sayıyorum çok boktan hatırlayacağım sağolun teşekkürler Türkiye</t>
  </si>
  <si>
    <t>@iremdgn16 Adres at ya ayıp ediyorsun canısı 😅😅 ben sana direk ağacını hediye edecem</t>
  </si>
  <si>
    <t>Finansal kölenin parasıyla sevgileye hediye almak.... yaşanır mı.. sanmam.</t>
  </si>
  <si>
    <t>yetimliği hisset https://t.co/o0ab7pBA20 #Yemen</t>
  </si>
  <si>
    <t>@literhary Sınava çalış kendini önemli hisset</t>
  </si>
  <si>
    <t>@haykobagdat Hayko, telaş etme lütfen. Seçimle pek bir şey değişmez o coğrafyada. Ama ZoR tarihin ebesidir. Değişmek zorunda herşey. O din tüccarları da atlar hediye uçaklara giderler.</t>
  </si>
  <si>
    <t>Bu hayatta size vodka hediye eden bi patronunuz olsun...</t>
  </si>
  <si>
    <t>fotoğraflardan puzzle yapıp hediye etmek mi</t>
  </si>
  <si>
    <t>Kktc'den Galatasaray'imiza hediye... https://t.co/qmFHzYQKRk</t>
  </si>
  <si>
    <t>@occasianym hep öyle düşünüp çeviriyorum saçma sapan hediye veriyo bi bokuma yaramıyo</t>
  </si>
  <si>
    <t>@yusuuufk Sana o zaman güzel bir şarkı hediye ediyorum 👍🏻 Kıraç - Karakaş Gözlerin Elmas</t>
  </si>
  <si>
    <t>@HabrKartallari Bu çocuk bulunsun forma hediye edilsin @Besiktas</t>
  </si>
  <si>
    <t>Bu çocuk bulunsun forma hediye edilsin. @Besiktas https://t.co/oycmmpR8qb</t>
  </si>
  <si>
    <t>@SadeceYigitt Yeme bizi</t>
  </si>
  <si>
    <t>Aylin hanım sadece beğeni sizin gibi güzide bir ses sanatçısına yakışmaz. Bu tiviti RT etmek dünyada yaşayan tüm Gostivarlılara hediye etmekle eş değerdir. @AylinAsLIM https://t.co/mSUrClOTPh</t>
  </si>
  <si>
    <t>@AtillaTasNet İnşallah gücü olan biri hediye eder</t>
  </si>
  <si>
    <t>@trthaber  Bismillahirrahmanirrahim. Davanda haklıysan Allah seninledir.'*Biz sana yediyi ögretik ( Fatihayı) Ey Musa asanı at sen kazanacaksın*'" Asanımı arıyorsun bildinmi nedir.Elindeki 99 senin asandır.Sana hediye ettik. Allah 82 Milıyonla olsun Amin En derin Saygılarımla"</t>
  </si>
  <si>
    <t>İstanbul'da tekrar sayılacak yaklaşık 11.000 oy kaldı.  Şu anki sonuçlara göre de Ekrem İmamoğlu yaklaşık 21.000 oy önde.  O zaman hala niye sayıp vakit kaybediyorsunuz? Kalan 11.000'i de hiç saymadan Binali Yıldırım'a hediye edin de bitsin :)  #MazbatamızıVerin</t>
  </si>
  <si>
    <t>@ecemmgulmez Tamam hediye gelirse kılıfini sana vercem sjsjaja 😂</t>
  </si>
  <si>
    <t>@kimbusari55 Bi tanecik var ben de de,olsa inan hediye edeyim kdkdkfl</t>
  </si>
  <si>
    <t>Bir kıza verilebilecek en güzel hediye güvendir.</t>
  </si>
  <si>
    <t>@ecemmgulmez Ayfon yedi pilas  telefon hediye kabul edilir ggfjffhh</t>
  </si>
  <si>
    <t>çok sevdiğim şeylerin arkadaşlarıma hediye edilmesi...</t>
  </si>
  <si>
    <t>simarik kiz tiviti olmus bu sjsja neys zaten oyleyim napiyim bi evin bi kizi olunca simariklik yaninda hediye oluyo falan</t>
  </si>
  <si>
    <t>Geceye çok güzel bir parça hediye ediyorum 🌸🌹 https://t.co/ZWC0nImiTl</t>
  </si>
  <si>
    <t>@huysuzvehakli İlk hediye benden .! Kalitedir haaaaa 😎 https://t.co/N1IvFyw9Qz</t>
  </si>
  <si>
    <t>Ekrem bunu çerçeveletip başucuna tak bak bu benden sana hediye https://t.co/7HqIPd1eVu</t>
  </si>
  <si>
    <t>@gedizekali Eyvallah. 8 yıl sonra İstanbul büyükşehir belediye başkanı olarak, Kütühya BÜYÜKŞEHİR belediye başkanını ziyaret ettiğimde başkanlığını tebrik için sana bu tivitlerin basılı olduğu bir VAZO hediye edeceğim. 8 yıl sonra görüşürüz</t>
  </si>
  <si>
    <t>beyinsiz kaltak got7 olmasa twice cikis yapabilcek miydi acaba bos yapma got7 sadece bir konserden 1.7 milyon dolar kazaniyo bambamin 50den fazla restorani var jackson arkadaslarina hediye elmas kolyeler aliyo her uyenin altinda arabasi ve evi var bunlari da mi twice aldi onlara https://t.co/ABAeLeQVRM</t>
  </si>
  <si>
    <t>Canım @FlormarTurkiye hazır doğum günüm de yaklaşırken bana bu rujları hediye etmek istersen herzaman burdayım😄💕 https://t.co/ZjB22NZMxF</t>
  </si>
  <si>
    <t>herkes belki hediye eder diyerekten sevimli sevimli şeyler yazmış, ne bunu yapacak enerjım, ne verecek param var. umarım biriniz alırsınız arkadaşlar. https://t.co/ARYayMExul</t>
  </si>
  <si>
    <t>@DersimTkp @tkpninsesi @dersimdhd @OvacikBelediye @FatihMacoglu Sadece Tkp iyiydide neden Ovacık seçmedi dedirtmek için Hdp'nin ilçelerdeki oy sayısına bakın bir de Merkez için aldığı oya bakın. Hdp ilçeleri Chp'ye hediye etti. Aday bir önceki seçimde kendi adayıydı.</t>
  </si>
  <si>
    <t>Farmasi keşke bu üyene yeni çıkan makyaj bazını beleşe göndersen annem almıyor bir hediye maskara yerine baz müthiş olurr</t>
  </si>
  <si>
    <t>Başkasına hediye bakarken birden kendine bir şeyler bakmaya başlamak sjdjfkfkkf.</t>
  </si>
  <si>
    <t>Biri bana şarap hediye etsib ya</t>
  </si>
  <si>
    <t>Yolda okulda çakmakla savas verip pes ettiğimde yoldan herhangi birinden cakmak istediğimde cakmaği komple bana hediye etmeleri cok ince bi davranis 😂😂 Bes tlye cakmak mi alicaktim bide 😏 İnce davrananlara bu gece iyi olsun 😎 #iyigeceler</t>
  </si>
  <si>
    <t>@guvendmrrr Keşke bana hediye edilseydi🤭🌼</t>
  </si>
  <si>
    <t>@ekrem_imamoglu #HukuktanKorkma  köşen de sessizce otur! Ses etme! Sayımı bekle! Kaybedersen! Sana söz, esenyurtta tek haneli bir apartmanın yöneticiliği sana verecez, ha bir de sözümüz söz, bir döner koltuk hediye sana! Ama sessiz ol!</t>
  </si>
  <si>
    <t>Yüksek C Vitamini içeren düşük kalorili Sırma Detoks ile daha canlı hisset! 🍏 #dahaiyihisset #Sırma #Detoks https://t.co/FWek1oZ3Cj</t>
  </si>
  <si>
    <t>@Gamzeli0303 Dokunarak hisset...</t>
  </si>
  <si>
    <t>@seymaaltunn Adım boşuna şerefsiz değil, seni sevdiğimi hisset göstermek çok masraflı😂😂</t>
  </si>
  <si>
    <t>Düşünceler çok yoğunsa, durakla ve hisset.</t>
  </si>
  <si>
    <t>@BTS_twt Bu gece sana ilk gelişim Taehyung-ah.  İlk ve kısa olacak ama teşekkür etmem gerekiyordu sana. Bana sanatı ve masumluğu gösterdiğin için. Bir gece vakti, Ay ışığında mavi bir kelebeği bana hediye ettiğin için. O kelebeğe çok iyi bakacağım Tae.  Birlikte kanat çırpacağız göğe🦋💙</t>
  </si>
  <si>
    <t>@AtillaTasNet Abi şu müzikalite olayını abartmasan mı acaba ? Gayette başarılıydın valla 9 yaşındaydım o zaman doğumgünümde kasetini hediye etmişlerdi acayip sevinmiştim.🤗Müzisyenim bu arada. Benim için O zamanların 3 T’si “Taner,Tarkan,Taş Atilla”.Sevgiler 😁</t>
  </si>
  <si>
    <t>@sametbaysalnet @AtillaTasNet Samet ev yetmiyor artık yalnız,ev araba sigorta bunlar zaten olması gerekenler listesinde,hem sen önce bi kız isteme ritüelini geçecen öyle artık basit çiko çiçek tek taş olmuyor o işler,yanı sıra takı seti ve sülalesine hediye de dahil oldu,durduk yerde ocağına incir ağacı dikme</t>
  </si>
  <si>
    <t>Şaka yapıyorum kuzenim bana italyadan özel kesim takım elbiseler hediye etti.  Dikkatli bakınca çocuk lise üniforması kullanmış djjdj</t>
  </si>
  <si>
    <t>@MimarAdam10 Şaka mı bu😳? Harika bir hediye bayıldım 😍😍😍</t>
  </si>
  <si>
    <t>Temizliğe önem veren bir bayanım sicakligimi hisset ara konuşalım #fatihêſčòrț https://t.co/qNN1cw2jZr</t>
  </si>
  <si>
    <t>Detayları whatzapdan veriyorum Antalya merkez yerım ateşimi hisset doyasıya kuralsız sevişelim wp 05384360035 https://t.co/8z57gt3TAL</t>
  </si>
  <si>
    <t>@ozz3477 Seni sevenleri beğenilerle mukayese etme., bazen hisset beğenilerden daha fazla yoğunluk olduğunu göreceksin .!!!🍀</t>
  </si>
  <si>
    <t>🤩Onu yapmıyorum bunu yapmıyorum demekle olmuyor Önemli olanyqpmaktır 💋💋  🌈Gel gör yaşa hisset🌈         ☎️05442618232☎️  #mersintravesti #mersinpozcu #mersinseks #mersinforum #mersinesc #mersincarsı https://t.co/mAL79jvdvV</t>
  </si>
  <si>
    <t>@asenacaliskan87 Bana sen hep borçlu ol inşallah 😁 Ama neden öyle diyorum çünkü sana kuvvet oluyormuş madem . Canımı içi ben sana sadece bu yüzden yine ederim iiç merak etmeyasın be yaa. Sen yeterki kendini iyi hisset. Rabb'im dünyada da Ahirette de ayırmasın bizi inşallah. Seviliyorsuuuun 💐</t>
  </si>
  <si>
    <t>@OrhanMertcan O 4 yıl için kitap yazılır bee</t>
  </si>
  <si>
    <t>Haydi gül bugün, Gelene geçene, dağa taşa gül. Haydi gül, Bak seni onlarca sevene, Kaldır başını göğe, önce sonsuza bak,  Sonra dön içine, içinde sana en yakın olanı, seni en çok seveni hisset. Haydi gül,  Çünkü sen güldükçe yeşillenir yollar.</t>
  </si>
  <si>
    <t>Duy beni Troya, hisset ruhunda.</t>
  </si>
  <si>
    <t>gör. duy. hisset.</t>
  </si>
  <si>
    <t>Barney gibi hisset hayatını yaşa ya https://t.co/86XX1qCWCQ</t>
  </si>
  <si>
    <t>🍓Beste SAMSUN🍓   📞0534 283 64 87📞         #samsuntravesti  Kendini benimle özel hisset! https://t.co/vsKd88oLPx</t>
  </si>
  <si>
    <t>Bu sabah keyifsiz mi uyandın? Elini kalbinin üzerine koy ve hisset. Elinin altında hissettiğin o şeyin adı:  AMAÇ Sakın pes etme, vaz geçme, bırakma…</t>
  </si>
  <si>
    <t>Sevgili tadında güzel fantezi dolu bir birliktelik için Adrenalini Hisset 👄🏅 Evde tek başına ⭐🌟🌠 Durma ara sarıl bana ✨ 👄👄  05343708449🎯 -------------------------- 💎----- 💞 #samsuntravesti  #samsuntravestileri #samsungay https://t.co/FUN5yKbMXv</t>
  </si>
  <si>
    <t>Farkı benimle  hisset💕 Hayatına renk kat💕 #pendiktravesti #kartaltravesti #gebzetravesti #kurtkoytravesti Pendik merkez deyim 0537 388 02 94 https://t.co/kVM0rhA9yc</t>
  </si>
  <si>
    <t>Farkı benimle  hisset💕 Hayatına renk kat💕 #pendiktravesti #kartaltravesti #gebzetravesti #kurtkoytravesti KARTALDAYIM! 541 734 25 14 https://t.co/uJYoxnk3cN</t>
  </si>
  <si>
    <t>Günaydın  ☎️0532 620 85 54☎️  ⭐️Öğle bir sex yapacağızki Bütün Azgınlığını bende atacaksın...  ⭐️Zevki İliklerinde Hisset🔥  #sakaryatravesti #sakaryatravestileri #sakaryacd #sakaryapasif #sakaryagay https://t.co/IswInP7cG8</t>
  </si>
  <si>
    <t>#izmirtraveſtileri  Zevk Dolu Anlar Anal ve Oral  Cimcif sexs   Zevki İliklerinde Hisset Masaj  #izmirtraveſti #bornovatraveſti  --------------------- 🎈0553 799 11 46 ♥️ https://t.co/ORZ004KXMm</t>
  </si>
  <si>
    <t>#izmirtraveſtileri 💋 HARİKA ANLAR İÇİN,. Bal dudak  #izmirtraveſti   Zevk Dolu Anlar Anal ve Oral  Cimcif sexs   Zevki İliklerinde Hisset💋💋💋 -------------------- #Bornova #küçükpark  --------------------- 05060910497 https://t.co/jAyRAxHzvK</t>
  </si>
  <si>
    <t>Bursa #kentmeydani ndan NEFES ben ⚘ Ara Görüs ☎️ Farki hisset cnm 👅  🔈🔉🔊 0537 585 99 09 https://t.co/u4YQ1CTDn3</t>
  </si>
  <si>
    <t>💋Sevgili Tadinda💋 😍İcimde Ki Sicaklogi Hisset😍 💗Esmerin Tadi Farklidir 💗  🦋0543 411 4863💕  #mersinescort  Escort Eskort Esc Bayan Bayanlar Kadın Masaj Grup Seks Sex Öğrenci Liseli Sikiş Güzel Kızlar Anal Oral fetiş şikiş masaj salonu mutluson tango evli rus çiftler Anal https://t.co/ndMemwNe9V</t>
  </si>
  <si>
    <t>Dur bakma bana öyle İçime akıyor o kara gözlerin Ne hisset nede söyle Canımı yakıyor veda sözlerin Yanarım yanarım aşk ile yanarım Gurbanım yoluna...</t>
  </si>
  <si>
    <t>@ArweNbasak ERKENCI KUŞ Pencereden dışarı bak ve güneşten yayılan enerjiyi hisset. Kötü duygulardan uzaklaş, yaşam en taze haliyle yeni bir gün sunuyor ve yaşanacak güzel bir gün seni bekliyor 🌼🌼GŬNAYDIN..🌼🌼 🌼🌼🌼CANKUŞ 🌼🌼🌼🌼🌼🌼</t>
  </si>
  <si>
    <t>@HTurkcapar Hisset Düşün... İsimli kitabiniz harika hocam yalnız uygulama kısmı çok eksik geldi şahsen bana. O kısmını yardımsız yapamıyorum, sayfa 130 dan sonrasını daha da genisletebilirseniz yeni baskıda ilk okuyuculardan biriyim inşaallah 🙏</t>
  </si>
  <si>
    <t>Birinden hoslanma sürem yavas yavas artıyo en son 2 haftaydı da bitti hayatımın askı nerelerdesin sevemiyoeum senden baskasını</t>
  </si>
  <si>
    <t>Baharı gardırobunda hisset! 🍃 HEMEN AL: https://t.co/rqH8TAdpuL TÜM ÜRÜNLERDE 50 ₺ ÜZERİ ÜCRETSİZ KARGO 💖 Siparişlerinizi whatsapp hattı üzerinden kolay ve hızlı bir şekilde verebilirsiniz. 📱 #dilvincomtr #dilvin #yenisezon #kargobedava #gömlek https://t.co/JVuh8TCYwZ</t>
  </si>
  <si>
    <t>@huseyin_tilbe @huseyin_tilbe pratikleşmek hisset bisikletçi alçaltıverme</t>
  </si>
  <si>
    <t>Şuan seni öperek uyandırmayı ne çok isterdim. Ilk uyandığımda günaydın kelimesini senden duymayı... Seninle ayan bir gün.. Ama O günlerde gelecek sabırla bekliyorum. Bende kalbimden hissederek öptüm sende hisset. Günaydın Sevdiğim♥️</t>
  </si>
  <si>
    <t>@YaprakPinarli Ya muamele yapma izmirdeysen gel sert taş gibi bendeki dibine kadar hisset</t>
  </si>
  <si>
    <t>'İlahî lütufları dilersen,Allah'a ne kadar muhtaç olduğunu gönlünde hisset yeter!'</t>
  </si>
  <si>
    <t>Hayat  senin  yansımandır.  Ne  görmek  istiyorsan;  Onu  konuş,  Onu  düşün,  Onu  hisset.  Unutma.! En  karanlık  an,   Şafak  sökmeden  önceki  andır.  Çocukluk  etme!'  diyenlere  inat,  Çocukluk  edin.  Biraz  muziplik  kaçsın   hayatın  içine  Gülümsetin  içinizdeki  çocuğu https://t.co/FY8YNfRJ4Z"</t>
  </si>
  <si>
    <t>Hisset duygularımı hisset  Acılarımı hisset Bak şimdi ne hallerdeyim</t>
  </si>
  <si>
    <t>@marshjordannn sen espor uni derken bahsettiğin kısmın nasıl insanlar olduğunu unutmuşsun veya bilmiyorsun @marshjordannn . bu arkadaşların neden iktidarı desteklediği ile ilgili birkaç röportaj videosu izle de eğitimsizliğin tanımını kafanda hisset.resmen düşünmeyi bile beceremeyen primatlar..</t>
  </si>
  <si>
    <t>@BTS_twt Sesinin kıyısında, huzur üzerime örterek kıvrılacağım şimdi. Yine dudaklarının kıvrımında arayacağım tüm umudumu. Papatyalarımı toplayacağım gülüşünden. Gökyüzüne bak sevgilim, sana dair her şeyi oraya sakladım ben. Hisset beni, sevgimi. Günaydın papatyam Seni çok seviyorum🦋🌼💜</t>
  </si>
  <si>
    <t>@BTS_twt Sevgilim, ben geldim. Biraz buruk geldim. Hiç sevmiyorum sana karanlıkla gelmeyi, burayı o karanlıkla boğmayı. Ama sana anlatmak rahatlatıyor beni, iyi geliyor. Bu yüzden ben anlatayım, ama sen karanlığı görme olur mu? Sen sadece, o karanlığın içine gizlediğim sevgimi hisset.</t>
  </si>
  <si>
    <t>30980 #izmirêſčòrț rıh bölüştürmek gol yapmak hisset https://t.co/4nerOdYoIP</t>
  </si>
  <si>
    <t>Koy elini kalbine kapa gözlerini ve  hisset..</t>
  </si>
  <si>
    <t>@saraidil21 İdil bir aslanla olmaktan onur duy, hava atmaya bak. Özel olduğunu hisset 😂😂</t>
  </si>
  <si>
    <t>@ElifRasay2 Anladim, hep genc hisset o zaman 💜💕</t>
  </si>
  <si>
    <t>Relax ve gevşe, su üstünde yüz üstü durduğunu ve güneşlendiğini hayal et, suyun verdiği huzuru düşün ve hisset 😌</t>
  </si>
  <si>
    <t>Kokusunu duymak isteyip duvarla karşılaştığında, aşkından kalbin ağrıdığında ama karşılık bulamadığında; işte o gün ahımı iliklerine kadar hisset. #GeceyeBirNot</t>
  </si>
  <si>
    <t>https://t.co/LVPMbfweT5  DAMLA      #manisaêſčòrț   ---ÜÇRET ELDEN---  #manisa  Şarjım bitiyor sonra konuşalım diyen de var Şarjım bitene kadar konuşalım diyen de Bir de şarjı hic bitmeyen ben varım sadece hısset</t>
  </si>
  <si>
    <t>@mervecigmmm Böyle biri seni neden istemeli onu açıkla bence.kendine fiyat biçen birine çıkıp sormazlar mı evim arabam yatım katım 10 bin TL maaşım var seni neden alayım demezler mi ? Harcarlar seni yata kata hatceee dikkat et kendine değer biçme pahabiçilmez olduğunu önce kendin hisset 😉</t>
  </si>
  <si>
    <t>#izmirtraveſtileri 💋 HARİKA ANLAR İÇİN,. Bal dudak  #izmirtraveſti   Zevk Dolu Anlar Anal ve Oral  Cimcif sexs   Zevki İliklerinde Hisset💋💋💋 -------------------- #Bornova #küçükpark  --------------------- 05060910497 https://t.co/YzSAnZrujm</t>
  </si>
  <si>
    <t>Korkularını cam pencerenin yanında bırak yaşa,gör,hisset. Gizemli bi hayat serüveni takip etsin</t>
  </si>
  <si>
    <t>İyi uyu iyi hisset 🙏hadi iyi geceler</t>
  </si>
  <si>
    <t>CANSU     #bucaêſčòrț  Şarjım bitiyor sonra konuşalım diyen de var Şarjım bitene kadar konuşalım diyen de Bir de şarjı hic bitmeyen ben varım sadece hısset     SEVİŞMEDEN ASLA https://t.co/y7nJkSHZty</t>
  </si>
  <si>
    <t>Çek kapşonluyu tak kulaklığı aç müziği çık sokağa o rüzgarı teninde hisset oh rahatladım</t>
  </si>
  <si>
    <t>Sar kollarinla beni hisset gönlümde yaktığın atesi</t>
  </si>
  <si>
    <t>@nurbeybisi Hayir ciddi oldugumu hisset diye nokta koydum. Gercekten haklisin durum bende de ayni.</t>
  </si>
  <si>
    <t>Basit yaşa Koşulsuz sev Derinden hisset İyilikle ve içten konuş  Sadakatli ol Asla olmadığın birisi gibi hareket etme Eğer istediğin şey derinde gömülü ise onu bulana kadar pes etme ve kaz Eğer birisi üzgünse sessizce yanına otur ve kibarca destek ol.</t>
  </si>
  <si>
    <t>@guliously Gula çiyam, sakallarımdaki kaçak elektrik kokusunu yalnızca sen hisset istedim. Biliyorum mülteci isteklerim oldu ara sıra..</t>
  </si>
  <si>
    <t>@neverlandsgidle Keşke fiziksel olarak yapabilseydim ama kalbinde hisset olur muu</t>
  </si>
  <si>
    <t>Ve İlayda sana çok güzel süslü püslü laflar edemem beceremem seni Berrak Yılmaz olarak görmeyi özleyeceğim ama her güzel şeyin bir sonu var bana kattıkların için çok teşekkür ederim meleğim. Her zaman yanındayım beni-bizi hisset ailenin yanına dönüyorsun hep mutlu ol@ilaydacevik https://t.co/TQHMhxvSvi</t>
  </si>
  <si>
    <t>@ilkerkahlo Avrupada olduğunu hisset tekrar shshs</t>
  </si>
  <si>
    <t>Öfkemi mutluluğumu anlatayım sende benle hisset isterdim sen bana sırtını döndün</t>
  </si>
  <si>
    <t>Nefes aldığını hisset</t>
  </si>
  <si>
    <t>Hayata herşey tecrübedir. Pişman olma,sev,saygı duy ve hisset!</t>
  </si>
  <si>
    <t>@KonyaMinyon Ara beni TENİMİ hisset yeter</t>
  </si>
  <si>
    <t>Sosyal hesapları bir süreliğine de olsa kapat ve hayata odaklan kalabalığa karış sevdiğin kişilerle olmak istediğin yerde ol müzikle dinginleş doğayla iç içe ol özgürlüğü huzuru hisset kafesin dışına çıktığında yaşadığını hissedeceksin</t>
  </si>
  <si>
    <t>Farkı benimle  hisset💕 Hayatına renk kat💕 Gecenin tadını çıkart💕  . ------------------------ 🎯Gamze DERİN 533 163 31 98👄  #pendiktravesti #bostancıtravesti #maltepetravesti #kaynarcatravesti https://t.co/5OrDVHnr6T</t>
  </si>
  <si>
    <t>💎 Dolduramaz boşluğumu kimse 💎 Hisset beni teninde 💎 Her saniyende zevk almak için tek tercih benim! 💎 Atom bombası VİRA!  ANKARA  531 508 99 87  #ankaratravesti https://t.co/ldkgwZnn9Z</t>
  </si>
  <si>
    <t>Zevki her hucrende hisset.❤️  📞0535-635-59-95  #fethiyetravesti #fethiyetravestileri #fethiyesex #fethiyegay  #dalamangay #göcek #ortacagay #ortacatravesti #dalamantravesti #köyceğiztravesti https://t.co/zlpKxDBKX3</t>
  </si>
  <si>
    <t>Zevki her hucrende hisset.❤️  Yaș 19 Sorunsuz A?P  05432684992  🉐🈹🈚🈲🈸🈴 ㊗️ ㊙️ 🈵🈺🈂️ #ankaratravesti #ankaragay #ankaratravestileri https://t.co/g4vv0XL0eq</t>
  </si>
  <si>
    <t>Bi yerlerde özlediģimi hisset gel  biz böyle  sevmemiştik</t>
  </si>
  <si>
    <t>özledim diyemiyorum bari sen hisset</t>
  </si>
  <si>
    <t>@HandeKuzey3 Adres ver gelim 18 santimi hisset içinde canım 👅</t>
  </si>
  <si>
    <t>💎 Dolduramaz boşluğumu kimse 💎 Hisset beni teninde Arya 0 505 068 95 78  #beyikdüzütravesti #beylikduezuetravesti #bahcelievlertraveſti  #hadımköytravesti #beykent https://t.co/ADVIhVVbQM</t>
  </si>
  <si>
    <t>🔞🔞 Uşak Merkez Travesti 🔞🔞   ♥️ Kumsal Yakar ♥️  Kırmızının ateşini yatağımda hisset 🔥   #uşaktravesti #uşakgay #uşakeskort   🔞🔞 0536 468 27 87 🔞🔞 https://t.co/AWYByMOFqI</t>
  </si>
  <si>
    <t>Korkuyu hisset ama gine yap🤙</t>
  </si>
  <si>
    <t>#bornovatraveſti 💋 HARİKA ANLAR İÇİN,. Bal dudak  #traveſtiizmir  Zevk Dolu Anlar Anal ve Oral  Cimcif sexs   Zevki İliklerinde Hisset💋💋💋 -------------------- #Bornova #küçükpark  --------------------- 05060910497 https://t.co/hf56mtmBt7</t>
  </si>
  <si>
    <t>#izmirtraveſtileri  Zevk Dolu Anlar Anal ve Oral  Cimcif sexs   Zevki İliklerinde Hisset Masaj  #izmirtraveſti #bornovatraveſti  --------------------- 🎈0553 799 11 46 ♥️ https://t.co/DR64QzFOYK</t>
  </si>
  <si>
    <t>💥Çekirge Meydan💥 🔱0536 036 16 39🔱  ✔Onu yapıyorum💋Bunu yapıyorum demekle olmuyor önemli olan yapmak  📍(Gel gör yaşa ve hisset)📍  #BursaTravesti https://t.co/bifcaqeYnG</t>
  </si>
  <si>
    <t>Kaliteli dakikalar ile huzuru hisset 💜 @BTS_twt https://t.co/2o9eAP07J9</t>
  </si>
  <si>
    <t>@grknkkyn @Malum_Reis @travisandtyler Canini yerim Gurkan..! Ozgurlugu hisset 👍🏻:))</t>
  </si>
  <si>
    <t>Kendini yalnız kalmış gibi hisset</t>
  </si>
  <si>
    <t>Hisset artık...icabet gerek artık.. https://t.co/lb60CLPEEG</t>
  </si>
  <si>
    <t>💥Çekirge Meydan💥 🔱0536 036 16 39🔱  ✔Onu yapıyorum💋Bunu yapıyorum demekle olmuyor önemli olan yapmak  📍(Gel gör yaşa ve hisset)📍  #BursaTravesti https://t.co/IC4hni6Uxc</t>
  </si>
  <si>
    <t>💥Çekirge Meydan💥 🔱0536 036 16 39🔱  ✔Onu yapıyorum💋Bunu yapıyorum demekle olmuyor önemli olan yapmak  📍(Gel gör yaşa ve hisset)📍  #BursaTravesti https://t.co/n7unpJtuzn</t>
  </si>
  <si>
    <t>İmzalı Forma Kazanan Üyelerimizi Tebrik Ederiz 👏  🔸1 tane Beşiktaş forması 🔸2 tane Trabzonspor forması  'ModaBet'" Farkını Sende Hisset 😍 https://t.co/UdxQXPdnKn"</t>
  </si>
  <si>
    <t>@fesatdusunceli bugün dünya lâl günü ama yarın değil o yüzden bol bol hisset djdjdjdkdshdhdj🎉🎉</t>
  </si>
  <si>
    <t>YouTube bildirimleri aç ✔ VLive yükle ✔ Alarmı 17.00'a kur ✔ Kızlardan gelecek darbeye kendini hazır hisset 🚫 #luckynin3Kolmasışerefinetoplutakipleşme https://t.co/EVnoEItQCT</t>
  </si>
  <si>
    <t>@ilginchakkaten Doom Patrol -  Saçma gör , gerçek hisset.( Anlaşılabilinir - Anlaşılamayabilinir ) Farklı bir dizi. İzlenebilir..   Fam - 20 dk 30 dk arası müthiş keyif ile dinlendirici bir dizi. Tavsiye ederim.</t>
  </si>
  <si>
    <t>Güneşi teninde benide kalbindee hisset 🕊💙⛅ https://t.co/5DbeQ3F5QC</t>
  </si>
  <si>
    <t>Hisset ben burdayım yine</t>
  </si>
  <si>
    <t>Akçay Aktif Pasif Olabiliyorum. İçim de ya da içinde hisset. ---------------------   #edremittravesti ----------------------- 05524026864🎯🎯 -----------------👄👄 Zevkın doruklarına;)🎯🎯 ----------------------- #akcaytravestileri ----------------------- 🎯🎯👄 🎯#akcaytravestî https://t.co/DROiiPEkxB</t>
  </si>
  <si>
    <t>@acayipbiseyim Bak anneciğim bu dünya böyle her yüzüne gülene inanma , her yanındayım diyene de güvenme , dünyadaki yolculuğunda sana başarılar eğer yanında değilsem beni hisset ve senin için ne doğruysa her zaman  onu yap,gerekirse bize karşı gel ama yaşamak istediğin gibi yaşa 🙏🏽</t>
  </si>
  <si>
    <t>🔞🔞 Uşak Merkez Travesti 🔞🔞   ♥️ Kumsal Yakar ♥️  Kırmızının ateşini yatağımda hisset 🔥   #uşaktravesti #uşakgay #uşakeskort   🔞🔞 0536 468 27 87 🔞🔞 https://t.co/Ge39fAzlGr</t>
  </si>
  <si>
    <t>🔞🔞 Uşak Merkez Travesti 🔞🔞   ♥️ Kumsal Yakar ♥️  Kırmızının ateşini yatağımda hisset 🔥   #uşaktravesti #uşakgay #uşakeskort   🔞🔞 0536 468 27 87 🔞🔞 https://t.co/mXqSFR8szK</t>
  </si>
  <si>
    <t>@kubbbbra18 Sevgili Kübra, Doyasıya yaşa, doyasıya sev, az konuş, çok hisset..</t>
  </si>
  <si>
    <t>O değil de Sabriye belini incitti. Umarım iyisindir Çepni kızı 🙏🏻❤️ Kokulu öpücükler yolluyorum hisset  #sabriyeşengül</t>
  </si>
  <si>
    <t>@bts_shookysuga Yaas hep iyi hisset iyi ki varsın.. 💜.•*.</t>
  </si>
  <si>
    <t>Canlandır benimle cinsel hayatını 💕Farkı benimle hisset💕 Hayatına renk kat💕  YANKI KARACA / ÇORLU 05379170274📲 #çorlutravesti https://t.co/vElVPiw0Lz</t>
  </si>
  <si>
    <t>❛⠀◟🐭/🐬 ⋮ First Month!  ❤️                              ( 📆┊030319 )  ✏️ ˎˊ˗ Tek sana bakınca yüzümde bir tebessüm oluşuyor ve bu beni fazlasıyla mutlu ediyor. Seni çok seviyorum ve lütfen her zaman sevgimi kalbinin en derin yerlerinden hisset minik yunusum! 💘 https://t.co/YLWz8SSkcu</t>
  </si>
  <si>
    <t>Macera ve eğlence dolu turumuza katıl Rüzgarı hisset!! 🚴🏻‍♂️🍄🐐 İletişime geçin: https://t.co/jZY4rKX4Lk https://t.co/hKdLTzpg7V</t>
  </si>
  <si>
    <t>@firatinblogu Hatırla beni nasıl yarım bırakıp arkana bile bakmadan gittiğini, iliklerine kadar hisset bende bıraktığın enkazı belki o zaman anlarsın..</t>
  </si>
  <si>
    <t>💥Çekirge Meydan💥 🔱0536 036 16 39🔱  ✔Onu yapıyorum💋Bunu yapıyorum demekle olmuyor önemli olan yapmak  📍(Gel gör yaşa ve hisset)📍  #Kentmeydanı https://t.co/fwtAdAbxXJ</t>
  </si>
  <si>
    <t>💥Çekirge Meydan💥 🔱0536 036 16 39🔱  ✔Onu yapıyorum💋Bunu yapıyorum demekle olmuyor önemli olan yapmak  📍(Gel gör yaşa ve hisset)📍  #Altiparmak https://t.co/6LQG28Bc1F</t>
  </si>
  <si>
    <t>🍒🍒 kiirmizinin atesini yatagimda hisset 🍒🍒 🔥0538 748 87 80  🖐    #ankaratravesti #ankaratravestileri https://t.co/RmFlW8IA1P</t>
  </si>
  <si>
    <t>Değişimi hisset , dönüşüme ortak ol... #değişenbirşeyyok</t>
  </si>
  <si>
    <t>@HandeKuzey3 Var ara 18 santimin köküne  kadar  hisset  askim</t>
  </si>
  <si>
    <t>Öyle uzaktan bakma bana 🎏 Bir an önce çık gel 🍁 ♥️dokun hisset anı yaşa 🍁 ☎️ 0533 190 67 11 ☎️ #isparta #travesti #eğirdir #gelendost #yalvaç #keçiborlu #uluborlu #senirkent #ispartatravesti #ispartatravestileri #ispartagay #ıspartatravesti #ıspartatravestileri https://t.co/wWGwSLd1no</t>
  </si>
  <si>
    <t>#İLBET Farkı Hisset!  7/24 Hızlı para yatırma ve çekim işlemleri  Papara ile minimum 20 TL yatırım imkanı  Bahsin ve güvenin adresi: https://t.co/pFRylhvK3k  Tüm Maç yayınlarını https://t.co/SIQw0llRde  üzerinden Canlı HD olarak izleyebilirsiniz  #casino #bahis #iddaa #Canlibahis https://t.co/bGvp4dohjT</t>
  </si>
  <si>
    <t>🍒🍒 kiirmizinin atesini yatagimda hisset 🍒🍒 🔥0538 748 87 80  🖐   efsane aycaaa ben 🏆 ♦️aktif ♥️pasif ♣️hersye acik  ♠️ dudak duga  #ankaratravesti #ankarakolej https://t.co/T6yIgTwIlS</t>
  </si>
  <si>
    <t>'Bir mucize olsun, iyi olmadığımı hisset nolur. Ellerimi tut ve asla bırakma. -BAL- ❤️S.F❤️ https://t.co/yIS5oY2kLK"</t>
  </si>
  <si>
    <t>Yüksek B vitamini ve folik asit içeren Kolajen Sırma ile daha güzel hisset! 🍊 #dahaiyihisset #Sırma #Kolajen https://t.co/ndPd3ieFTq</t>
  </si>
  <si>
    <t>'Kafandan çık, kalbine gir. Az düşün, çok hisset.'""</t>
  </si>
  <si>
    <t>@Smeyyaxx Elazığ güzeldir de dershane çekilmez bebeğim beni yanında hisset o yüzden 💕</t>
  </si>
  <si>
    <t>Bu yazıyı okuyan kişi; Şuan ne hissediyorsan hisset, bu kalıcı olmayacak.</t>
  </si>
  <si>
    <t>Sıradan hayatına fantezi zevk kat💕💕 Farklı benimle hisset 💕💕  📲5 3 5  9 2 4  3 8  O 6  Uzun ön sevişme Sorunsuz Aktif-Pasif Alkol Keyif  #ankaratravestileri #ankaratravesti #ankaracd #travestiankara #ankaraaktif #ankarapasif #mamaktravesti #ulustravesti #çankayatravesti https://t.co/pauaJl3hPq</t>
  </si>
  <si>
    <t>💋Sevgili Tadinda💋 😍İcimde Ki Sicaklogi Hisset😍 💗Esmerin Tadi Farklidir 💗  💗0553-071-78-59💕  #Sinope͓̽s͓̽c͓̽o͓̽r͓̽t͓ #ayrancıkescort  Escortbayan Eskort Bayan Sex İfşa Çıtır Genç Güzel Kızlar Anal Oral fetiş şikiş masaj salonu mutluson tango evli rus https://t.co/9nySDVEZAS</t>
  </si>
  <si>
    <t>💋Sevgili Tadinda💋 😍İcimde Ki Sicaklogi Hisset😍 💗Esmerin Tadi Farklidir 💗  💗0553-071-78-59💕  #mardine͓̽s͓̽c͓̽o͓̽r͓̽t͓̽ #kızıltepeescort  Escortbayan Eskort Bayan Sex İfşa Çıtır Genç Güzel Kızlar Anal Oral fetiş şikiş masaj salonu mutluson tango evli rus https://t.co/vU8zFc4Jyc</t>
  </si>
  <si>
    <t>@ekrem_imamoglu hadi aslanım gücünden hiçbirşey kaybetme inşallah sırtlanlar sarmış etrafını  Yanında hisset bizi allaha emanet ol</t>
  </si>
  <si>
    <t>Kendi Özel Lüx evimde 🙈🙉🙊 Özel Anlar İçin 🙈🙉🙊 ✖0545 535 3569🙈🙉🙊 Kendini Bana Bırak🙈🙊 Anal ve Oraldaki Başarımı Hisset 🙈🙉🙊  Porno Eşliğinde Zevk Dolu Anlar🙈🙊  🙈🙉🙊 🙈🙉🙊 🙈🙉🙊 🙈 #izmirtraveſti #izmirtraveſtileri https://t.co/Y5GNTVwhBx</t>
  </si>
  <si>
    <t>https://t.co/hY5CZHrCdZ  CANSU   #bucaêſčòrț  SEVİŞMEDEN ASLA  sadece hısset    BUCADA KENDİ YERİNDE HAYAT VEREN HATUN  zmansın bana buralarda gercek oldugun her bır yerde</t>
  </si>
  <si>
    <t>Fantezilerini yaşa Farkı benimle hisset💕 Ruhunu canlandır Hayatına renk kat💕  5 5 2 4 0 9 6 1 7 5  Aktif-Pasif Alkol Keyif  Uzun ön sevişme   #ankaratravestileri #ankaratravesti #ankaracd #travestiankara #ankaraaktif #ankarapasif #mamaktravesti #ulustravesti #çankayatravesti https://t.co/F6m0OJqzn0</t>
  </si>
  <si>
    <t>#diyarbakıraktif #DiyarbakırSeks #diyarbakırtravestileri #diyarbakırgay #diyarbakırpasif #diyarbakırtravesti #diyarbakıraktif  Dilimi üzerinde kullanma ma izim ver! Tadımı hisset, bana dokun! 0552 273 36 70 https://t.co/HhtvM55Cu3</t>
  </si>
  <si>
    <t>Can dost güzel insan sevdiklerin ve ailenle birlikte nice sağlıklı mutlu yıllara. Doğum günün kutlu olsun.   @Ayten_Kavuk https://t.co/5oodzG4EM5</t>
  </si>
  <si>
    <t>🚫 Mutluluğu Yakalamak İstiyorsan 🚫 😘 Durma Hemen Ara Kendini Özel Hisset 😘 05459020960📞 ----------------------- 🍓 Bakırköy / İSTANBUL 🍓 #bakirkoeytravesti #bahcelievlertravesti #atakoytravesti #istanbultraveſti https://t.co/hINUCh5h6b</t>
  </si>
  <si>
    <t>Herkese iyi geceler sen rüyanda uçurumdan düşüyormuş gibi hisset</t>
  </si>
  <si>
    <t>İçimde tuttuklarımı hisset ..</t>
  </si>
  <si>
    <t>@erotikkofteci Senin için 1 çatal aldım, hisset</t>
  </si>
  <si>
    <t>göz görünce gönül hisset deyip üflettirir</t>
  </si>
  <si>
    <t>@EmriyeC @atamustafam @Anne_Hidalgo @cptholmes Bak bak Al bunu hisset https://t.co/yqWOPvWLj5</t>
  </si>
  <si>
    <t>💎 Dolduramaz boşluğumu kimse 💎 Hisset beni teninde 👄05412632074 #nevşehirtravesti #nevşehirgay #nevşehirtravestileri https://t.co/qDBqp4FxLc</t>
  </si>
  <si>
    <t>Öyle uzaktan bakma bana 🎏 Bir an önce çık gel 🍁 ♥️dokun hisset anı yaşa 🍁 ☎️ 0533 190 67 11 ☎️ #isparta #travesti #eğirdir #gelendost #yalvaç #keçiborlu #uluborlu #senirkent #ispartatravesti #ispartatravestileri #ispartagay #ıspartatravesti #ıspartatravestileri https://t.co/EV6M6mZeap</t>
  </si>
  <si>
    <t>Bileklerinde gücü taşı ve yenilmez olduğunu hisset! En zorlu koşullarda bile dayanıklılığın sınırlarını yeniden çizebileceğin #Casio erkek kol saati Evkur'da 24 aya varan taksit imkanlarıyla!  https://t.co/th5LCOYS9H https://t.co/nSHZo0zsHQ</t>
  </si>
  <si>
    <t>@vipjaho bu hayata bir daha gelmeyeceksin jaho o esnaf kahvesi çayının demini iliğinde hisset şimdi.... Memento mori yani 'fani olduğunu hatırla'", '"öleceğini hatırla bugünü yaşa'" https://t.co/2FfXF1vCbs"</t>
  </si>
  <si>
    <t>Her şeye herkese rağmen yaşamayı bilmeli insan yoksa her yaşadığı an ona ölüm gibi gelir hissizleştirir ve bitirir...  #sen #iyi #ol #ve #hisset</t>
  </si>
  <si>
    <t>Her nefes alışında oksijenin tüm hücrelerine yayıldığını ve yaşadığını hisset. Bundan güzel meditasyon mu olur? :) #pepapp https://t.co/FJq08bwaMJ</t>
  </si>
  <si>
    <t>Hayat nefes gibidir onu ancak kendi adına alırsan yaşabilirsin ve aldığın hava kadar gökyüzünü seyre dalarsın.Aldığın havayı hisset! Her soluğunda yaşam saklı...   #Çarşamba ⛅️ #Günaydın   ☺️ https://t.co/b6xKveFTZ8</t>
  </si>
  <si>
    <t>@talhaaynaci @skonuksal Her şey kamera, her şey görmek değil abi, gözünü kapat ve oyunu hisset(!)</t>
  </si>
  <si>
    <t>Sizin Haberiniz Ne işte Böyle Fotoğraflarla Yorumlarsınız Ancak Kürt Sorunu Hakkında Ne Biliyorsun Sen Bir Git Doğuyu Bir Gör Bir Hisset O Zaman Anlarsın</t>
  </si>
  <si>
    <t>ADAMI RONALDO İLE OMUZ OMUZA 2 Tıklayın ve ürünlerimizi inceleyin; 💻 https://t.co/HptUawIOGB 🔹 https://t.co/h2RREIQqTz 💻 🍥 👉 İyi Görün İyi Hisset Mutlu Ol❗️ 👉 Daha İyi Bir Yaşam… https://t.co/7DVNl2Ym4u</t>
  </si>
  <si>
    <t>@Kbrnr02 Ben sana bütün pozitif enerjimi vereyim balböceim sen iyi hisset yeter ki ♥️😘😘😘🌸</t>
  </si>
  <si>
    <t>öyle şımarıklığın içinden gelen ilgi köpeği, dediğim illa olacak, bu hayatta kendim için varım diyen tüm orospu çocuklarının amına koyim etrafında insan var aç gözünü hisset ve gör</t>
  </si>
  <si>
    <t>Saat 07.15 otobüsteyim ve zil sesim Beşiktaş-Hadi Hisset... Bangır bangır..............</t>
  </si>
  <si>
    <t>Old schoolu hisset kalbinin tam yerinde</t>
  </si>
  <si>
    <t>Daha az düşün, daha fazla hisset</t>
  </si>
  <si>
    <t>@candundaradasi Hans sana fena koymuş gibi görünüyor 😂😂😂 içinde hisset</t>
  </si>
  <si>
    <t>Yenik düşüyorsan özlemlerine aldırma, kalbindeki o uçsuz bucaksız sevgiyi hisset..</t>
  </si>
  <si>
    <t>@BTS_twt Pencerene konan kuşların cıvıltısıyla uyan. Gökyüzüne bak. Bugün de hisset beni, sevgimi, sevildiğini. Sonra gülümse en kocamanından. Karıştır papatyalarımın beyazını gökyüzünün mavisine. Bugün de hissedeyim seni, sevgini, sevildiğimi. Günaydın papatyam. Seni çok seviyorum🌼🦋💜</t>
  </si>
  <si>
    <t>@badmouse_ Zayıflamak aslında sadece diyet spor değil ben düşünce yapısıyla zayıflarım her zaman. Kendinle inatlaşmıcaksın hırslanmıcaksın. Zyıf hisset zayıf düşün zayıf kal. Beyninden vücuduna sinyal gönder konışarak değil düşünerek hissederek çok farklı ama çok etkili benimen büyükyardmcm</t>
  </si>
  <si>
    <t>gece başını yastığa koyduğunda merhamet kalbini ısıtıyorsa,tatlı bir nefes alıyorsan,mutluluğu hisset,bu senin en büyük hazinen,sabırlı ol ve bekle,birgün her şey güzel olacak.</t>
  </si>
  <si>
    <t>Hisset lan bir kere hisset lan içine falan doğsun rüyana falan girsin biri beni durmadan düsünüyor de ya</t>
  </si>
  <si>
    <t>hisset bizi</t>
  </si>
  <si>
    <t>Kendini nerde Nasıl hissedersen  Nasibin oluşur..  Köle  hissedersen Sahibin   Kurban hissedersen  Kasabın  Seni teslim alır ...  Özgür hisset ki Özgür yaradılışın  Huzuru bulsun...'  #IyiGeceler🌛 Türkiyem🇹🇷 Umutla Inadına Aydınlık Sabahlara Günaydınlarımız olsun 💙 https://t.co/9gqWojKb6F"</t>
  </si>
  <si>
    <t>Saçlarımı usulca okşadın dimi. dualarımı güzel kalbinde hisset sende ışığım</t>
  </si>
  <si>
    <t>Ne kadar kazık yer ve berbat hissedersen hisset, ama yüzünden o aptal  “gülümsemeyi” düşürme... https://t.co/4cDduUHlzq</t>
  </si>
  <si>
    <t>Mevlana der ki; Dibi yosun tutan denizlerle ilgilenme Sen dağları seyret Yenik düşüyorsan özlemlerine, Aldırma Kalbindeki o uçsuz bucaksız sevgiyi hisset Işıklar sönmüşse ve karanlıksa ona da aldırma Ay ışığını seyret,sabret Sabret ki,herşey gönlünce olsun. Geceniz hayrolsun🌙🤗 https://t.co/0ELITPAKWD</t>
  </si>
  <si>
    <t>Hisset beni, teninde.</t>
  </si>
  <si>
    <t>@meltem_esc Hisset hadi beni teninde</t>
  </si>
  <si>
    <t>Yeni birini bul tanış tanı tanıt inandır İnan hisset hissettir filan ben acıktım</t>
  </si>
  <si>
    <t>Sana yazamıyorum ama.. Her dem Seni yazıyorum..! Kalbine bak ve anla..! Hisset ve bil..! Hani derler ya.. Kalbden kalbe yol var..! Aşık bu yolu apaçık görür ve bilir..! Aşık olmayana desem de masal gibi gelir..! #CanımıEnÇokAcıtanŞey #geceyebirnot https://t.co/AHrIC3GTbd</t>
  </si>
  <si>
    <t>@7glsh7N Sende öyle hisset 😀</t>
  </si>
  <si>
    <t>@nurinal1905 Aferim öyle hisset 🥰❣️🤣</t>
  </si>
  <si>
    <t>@bangangtann bugün seni düşünen birinin olduğunun sevincini hisset esra, nice mutlu yıllar</t>
  </si>
  <si>
    <t>O zaman mükemmellige oynuyorum Bir ☎️ kadar yakınım teninde hisset #izmit #izmitescort #kocaeliescort  🍁🍁 0542 378 5901 🍁🍁 https://t.co/NYFU5pR5X5</t>
  </si>
  <si>
    <t>Hisset deliğe düşme, dönme deliye</t>
  </si>
  <si>
    <t>@fcboraedin @SurvivorDiyal0g buna inandın mı cidden chdmcmskncdkföldlfl tm izin veriyorum hadi böyle düşünüp iyi hisset kendini :d</t>
  </si>
  <si>
    <t>Bursa #bursatravesti tan NEFES ben ⚘ Ara Görüs ☎️ Farki hisset cnm 👅  🔈🔉🔊 0537 585 99 09 https://t.co/scUMfDrflq</t>
  </si>
  <si>
    <t>Bir kadının en büyük hayalidir gelin olmak..🥀 Reyyan ve Reyyan gibi nice kızlarımıza umut olacaksın Ebru Şahin hisset ve hissettirmeye devam et🙏🏻💜 @rebrusahin #Hercai #EbruŞahin #ReyyanŞadoğlu https://t.co/2nCrNaDYsR</t>
  </si>
  <si>
    <t>@bangangtann Bugun seni dusunen birinin oldugunun sevincini hisset esra, nice mutlu yillara🌸</t>
  </si>
  <si>
    <t>@bilgihurdacisi @Gelecekogut @erhanaltunay @sehrazatmusic Oku! yaradan rabbin adıyla oku !!  Sadece Okumak anlamında değil  Anla Dinle Özümse Hisset İçselleştir  Araştırırsan vakit ayırırsan anlayacağından eminim</t>
  </si>
  <si>
    <t>@bangangtann bugün seni düşünen birinin olduğunun sevincini hisset esra, nice mutlu yıllara ♡</t>
  </si>
  <si>
    <t>@bangangtann ‘bugün seni düşünen birinin olduğunu sevincini hisset esra, nice mutlu yıllara ’</t>
  </si>
  <si>
    <t>@bangangtann bugun seni dusunen birinin sevincini hisset esra, nice mutlu yillara 💕</t>
  </si>
  <si>
    <t>Hissediyor musun? Hisset.</t>
  </si>
  <si>
    <t>Kardeşim bak hoca bağlama kurallarının türlerini sordu bak bak. Örneklerini yazıyorsun şu an. Bağlanıyorsun bak şu an. Hoca bağlıyor bak seni. Kardeşimmm yaz okuluna bağlanıyorsun şu an bak bak. Bağlandın şu an hisset bak.</t>
  </si>
  <si>
    <t>@bangangtann bugün seni düşünen birinin olduğunun sevincini hisset esra, nice mutlu yıllara</t>
  </si>
  <si>
    <t>@bangangtann ‘bugun seni dusunen birinin oldugunun sevincini hisset esra, nice mutlu yillara`</t>
  </si>
  <si>
    <t>arkadasimin dogum gunu icin ‘bugun seni dusunen birinin oldugunun sevincini hisset esra, nice mutlu yillara’ yazar misiniz? simdiden tesekkurler</t>
  </si>
  <si>
    <t>@yase_ee Mesela sevmek nasıl güzel düşün iyi hısset</t>
  </si>
  <si>
    <t>yüreğinde hisset, yemişim mesafeyi</t>
  </si>
  <si>
    <t>https://t.co/9kXwa7SkuX #manavgateskort   boy 170 kilo 60 yaş 25   % 💯 memnunıyet  GSM__0531 648 20 13   💋----ÜÇRET ELDEN----💋  sadece hısset benimle  💋__NADYA__💋  ANAL YAPMIYORUM  _ÜÇRET ELDEN_</t>
  </si>
  <si>
    <t>suskun dostu sayısız uzakların, hisset, soluğun nasıl da çoğaltıyor mekanı. çatı kirişlerinin karanlığında asılı  çanlar çalsın senin uğruna. neyse seni  eğer seni bu yeryüzü unutursa de ki sessiz duran toprağa: ben akıyorum hızla akan suya da: ben varım</t>
  </si>
  <si>
    <t>https://t.co/8fB04JMy5e  #manavgatêſčòrț  boy 170 kilo 60 yaş 25   % 💯 memnunıyet  GSM__0531 648 20 13   💋----ÜÇRET ELDEN----💋  sadece hısset benimle  💋__NADYA__💋  ANAL YAPMIYORUM  _ÜÇRET ELDEN_</t>
  </si>
  <si>
    <t>@MuhammetYeter16 hayvaniyet dolak etiketlenme yentür hisset bezemecilikle</t>
  </si>
  <si>
    <t>@_krcesraa Hangisi ağır basıyorsa onu hisset🍃</t>
  </si>
  <si>
    <t>Bi not okumuştum: belki  ben hep yanında  olamam ama kokum hep seninle olsun, ellerimi ellerinde hisset her zaman,  bileklerimizi daima bitişik düşün,  bunuda bilinç altına iyice yerleştir ;seni çok seviyorum çokk❤</t>
  </si>
  <si>
    <t>@drdksl Abi staddayım soğuğu sen de hisset :( Kaybeden seni kaybeder boşver...</t>
  </si>
  <si>
    <t>@DurBirDinlee Bence ikisininkiside akp sayımı durdurmak isteyen dikkat çekmek istedi. Sandık başkanımız ilahiyat mezunu çok efendi biriydi.kimsenin hakkını yedirtmedi ezan okunurken sayımı durdurmadan Aziz allah de hisset dedi Tabi benim  çocuğa bakışım yeaaaa bi sie ya 😂</t>
  </si>
  <si>
    <t>@sermoly hahahahahahahahahahhaha. Dalaka Atakanı kullanabilecegini düsünerek yanasıyor. Ama bizim Anadolu oglanı saf tabii, hoslanma sanıyor garibim. #survivor2019</t>
  </si>
  <si>
    <t>Birinden hoşlanma sürem Max. 2 ay olmasa iyi kızım aslında</t>
  </si>
  <si>
    <t>Mecliste çoğunluğu kazanma çabası https://t.co/aCwZWCMu1w  #Çerkezköy #Kapaklı #Haber #ÇerkezköyBakış #Gündem #Çerkezköyhaberleri #Tekirdağ #Trakya #Gazete #Gününhaberi #ÜmitKök #AKParti #CHP #seçim2019 #Milletİttifakı #Cumhurİttifakı https://t.co/kLVZUzQY1A</t>
  </si>
  <si>
    <t>@Mulkiyelim Amaç zaman kazanma. Kagit ortaminda ki Arsivi patlatmak üzereler. Digital ortam için zaman gerek. Olay bu !</t>
  </si>
  <si>
    <t>@barisyarkadas Bunlar nedir peki yavşakdaş. Bu sayım bitecek. Rezilliginiz tescillenecek. O zaman ne halt yiyeceksiniz.Gerçi milyonlar ödediniz tazminat olarak hala aynı malsınız. Yüzsüzler. Sizin kazanma şansınız açık oy gizli sayım. Eskiden yediğiniz halt o da.. https://t.co/rQOTPP38Jy</t>
  </si>
  <si>
    <t>@1905Merinoss @ekrem_imamoglu @yuksel_19053 İyi parti ve akşener olmasaydı kazanma şansı neydi?Eylem hanım Ekrem bey kendine yakışanı yapıyor sizi geren ne?</t>
  </si>
  <si>
    <t>@Conquerors_TR Dolunay kazanma şansını artirin korsan yüzüğünüde düşürün bi zahmet de kartları çevirebilelim</t>
  </si>
  <si>
    <t>@MetinUca Kazanana vermeme çabası değil, çaldıklarını delilleriyle beraber yok etme ve zaman kazanma çabası.onlar da biliyorlar bu zafer sayın @ekrem_imamoglu 'nun.</t>
  </si>
  <si>
    <t>@ATuncayOzkan @ekrem_imamoglu zaman kazanma ne olacak belki yine birkaç oy çalabilirmiyiz amaçları kayıp  etmeyi içlerine sindirememek</t>
  </si>
  <si>
    <t>Bence bu oy meselesi bir nevi zaman kazanma artık neleri örtbas edip neleri kaçırmaya çalışıyorlarsa</t>
  </si>
  <si>
    <t>Oyalayıp zaman kazanma peşinde olmayın  #MazbatamızıVerin</t>
  </si>
  <si>
    <t>@gazetesozcu Burda amaç artık ibbde zaman kazanma belgelerin başına ne gelecek acaba</t>
  </si>
  <si>
    <t>Bu gün günlerden sen iyiki Doğdun Heyatim  9. yılım, Kardeş bildiğim tek insan, hayatımın her köşesinde, her anısında birlikte olduğum can dostum... sevincimizin , hüznümüzün bir olduğu... her saniyeyi birlikte yaşamak istediğim  yüreği güzel insan...@Sibel_demir30 ❤👭</t>
  </si>
  <si>
    <t>@enesbatur00 berkcan ırkçılık yapmadı chaby ile birlikte iki bedeni insan olarak espri yaptılar chaby zaten bundan rahatsız değildi ve bunu belirtti var ya nereden prim yapsam gündemde kalırım derdinsesiniz</t>
  </si>
  <si>
    <t>doğanın getirdiği kanun insan arzularının istisnası olduğu gerçeği ile birlikte sevgi ile zaman geçirmeyi doğru orantılı sevgiyi koşulsuz yaratmayı doğru kişiyi beklemekten çok aramayı ki doğru kişinin anlayışı da bu yönde olacaktır eğer ki kaybedersen de karşılaştırmayı bilmek</t>
  </si>
  <si>
    <t>Birlikte dağılmaktan korkmayacağın insan olsun hayatında. Eksiklerini ya da hatalarını yüzüne vurmak yerine seninle tamamlansın. Düştüğün zaman seni kaldırsın, içini sana dökmekten korkmasın. Biri olsun hayatında, varlığı sana bir ömür yetsin.</t>
  </si>
  <si>
    <t>- Size sandık operasyonunu tane tane anlatacağım. Reise yakın olduğunuzu düşünerek; fetullahçıların iftirasına uğramış bir insan olarak yazıyorum. Ve okuduğunuzda lütfen rt etmeyin. Yetkililerle birlikte sadece  araştırın.  @fatihtezcan  @cemkucuk55 @turgayguler @FetoGercekleri</t>
  </si>
  <si>
    <t>@cumhuriyetgzt @BahcelievlerCHP Cumhurbaşkanı Sayın @RT_Erdogan  beyefendi bizler bu ülkeyi birlikte kuran,özünde,sözünde insan seven,kimseyi birbirinden ayırt etmeyen CHP li olmaktan onur duyanız.Topal ördek de,zillette,teröristte değiliz.Bizler yurttaşız ve vatanseveriz.Bence sizde yumuşatmalısınız ortamı</t>
  </si>
  <si>
    <t>@_jambi Bu çocuğu evlat edinmek istiyorum. Demokrasiyi, insan haklarını, bilimi, sanatı, tahammülü, saygıyı, sevgiyi ablası ile birlikte yaşamasını, içselleştirmesini ve bu travmayı unutmasını sağlamak istiyorum.</t>
  </si>
  <si>
    <t>#MobileLegends  oynayan  kollu insan evladı istiyorum adc me tank ormanımı kesmeme yardımcı  olacak birlikte yargı dağıtacağım biri çok şeymi  istiyorum ya</t>
  </si>
  <si>
    <t>@Haberturk Diline sağlık allah sayınızı artırsın bu ülkede her yörede. Şu dünyaya tek sefer geliyoruz ve hep birlikte güzel mutlu zengin bolluk içinde bir hayat yaşayalım! Tekrar büyük bir devlet olalım ve dünya mazlumlarına sahip çıkalım! ömrün uzun olsun güzel insan!!!</t>
  </si>
  <si>
    <t>Otu kökü eleştiren bir insan olmamakla birlikte bu akşam  Aracıma benzin ve gaz almaya gittim. Benzinin 7 tl , gazın 4 tl ye çıktığını öğrendim.</t>
  </si>
  <si>
    <t>@e_lifffff Aynen işte böyle uzaktan iyi ama hiçbiri ile karşılaşmak istet miyim ıghhhh 😂😂😂</t>
  </si>
  <si>
    <t>@kibriitci iyi uykular berkcim rüyanda benim sınavda 50 üstü not aldığımı gör💁🏼‍♀️🤦🏼‍♀️</t>
  </si>
  <si>
    <t>iyi sabahlar 12 sayfa not çıkardım elime masaj yapmak isteyen varsa adresi biliyosunuz</t>
  </si>
  <si>
    <t>@slmhktn @Aye35411210Ayse Namazını Allah için kılan bir insan,Vatanını milletini sokaklara provakosyana çağırmaz. Devletini milletini düşünür.Sorumlu davranır, oyları gasp etmez,kul hakkı yemez.Adamlığını,samimiyetini hep birlikte görüyoruz,göreceğiz...</t>
  </si>
  <si>
    <t>@ekrem_imamoglu Tam yirmi saat hiç durmadan iki oğlumla birlikte sandık görevlisi olarak çalıştık. Ve hayatımda en keyif aldığım çalışma idi. Ama şüphesiz en güzeli bu çalışma karşılığında aldığımız mükafattır.  Yolun açık olsun güzel insan En içten selam ve saygılarımla</t>
  </si>
  <si>
    <t>İsa Suresi 71 Her insan topluluğunu önderleriyle birlikte çağıracağımız o günde... Başbuğumuz, Muhsin Başkanımız en önde, alperenler, bozkurtlar arkalarında, omuz omuza...Bütün fitne fücur artık dünyada kalmış... (İnşallah) https://t.co/xYf1iOzOlg</t>
  </si>
  <si>
    <t>her zaman birlikte yemek yerdik. Bazen belaltı konuşmalar bile yapardık. Cidden çok sevdiğim bir insan. Hastanedeyken bile benden haber bekliyormuş. Teşekkür ederim. İyi ki varsın. 7 yıldan fazladır arkadaşım/ kardeşimsin. Umarım hiç ayrılmayız bundan sonra.</t>
  </si>
  <si>
    <t>Siz öğreneceksiniz, taciz veya tecavüz etmemeyi. Siz öğreneceksiniz insan dilini. Siz öğreneceksiniz maskesiz ve doğaya uygun yaşamayı. Siz öğreneceksiniz birlikte yaşamayı. Siz öğreneceksiniz biat döneminin bittiğini. Siz öğreneceksiniz, saygı duymayı.</t>
  </si>
  <si>
    <t>'Birlikte olmayı hak etmeyen milyonlarca insan yan yanayken, ben neden hala senden ayrı nefes alıyorum.'"  #EnKıymetliHazinem #değisenbirseyyok #GeceyeBirNot"</t>
  </si>
  <si>
    <t>@Ufukcet39 Kafamdaki planımı arzu ettin canımdan değerli insan, canım büyüğüm. Baş üstüne✌️!   Tatlı uykular, bu güzel sohbet için çok teşekkür ederim 🙇🏼‍♀️! Her daim aydınlanma ufkumuza odaklanıp, ona birlikte sarılmak dileğiyle. İyi geceler diliyorum 🙏🏻💕🙇🏼‍♀️🍃🎶☕️</t>
  </si>
  <si>
    <t>İlerde ki sevgili çocuğum sen rahat bir hayat yaşa diye annen hiç bir şey yapmıyor mecbur birlikte duvar kemirecez adına çok üzülüyorum, işte insan anne babasını seçemiyor</t>
  </si>
  <si>
    <t>@Ufukcet39 Bu güzel sohbet için çok teşekkür ederim canımdan değerlim, atmosferin umduğundan çok daha güzel olsun umarım, senin gibi güzel insan yanımda şimdi, daha ne isteyeyim! Varlığın uzaktan abim, yetiyor. Güzel dostlarımız da var, ne mutlu, her daim birlikte umarım.+</t>
  </si>
  <si>
    <t>Hayatima giren yeni insanlara karsi tavrim genelde goygoy olmakla birlikte tam seveyim diyorum bi dangozluk yapip hayatimdan cikarmama neden oluyorlar ne varsa eskilerde var lafi benim insan iliskilerim icin bicilmis kaftan</t>
  </si>
  <si>
    <t>Hayalleri dumanla birlikte uçup gitmesin diye bütün dumanı ciğerine çeken insan bizdensin 🖐️</t>
  </si>
  <si>
    <t>Birlikte saçmalayabildiğiniz insan varsa yanınızda çok şanslısınız demektir.</t>
  </si>
  <si>
    <t>'Birlikte olacağım insan beni taşıyabilmeli'" Stephen Hawking #TekTipAskerlikNisanda"</t>
  </si>
  <si>
    <t>@cenginyurt52 İstanbul mitingde 2 milyon insan toplanıyorsa Bunların aileri ve gelmeyenleri ile birlikte 10 milyon insan ve seçmen eder.ben ve sülalem akp liydik istanbulda oy vermedik.önce geçim sonra seçim dedik.Büyük Şehirler Neden Kaybedildiği Ortadayken Hala #Eyt Nin Gücünü Göremiyorsunuz</t>
  </si>
  <si>
    <t>Dogum günün kutlu olsun güzel yürekli insan nice mutlu senelere inşallah sevdiklerinle birlikte 🙏🌹@didem_soydan</t>
  </si>
  <si>
    <t>aslında gayet duygusal bi insan olmamla birlikte bu duygusallığımı kimsenin haketmediğini düşünüyorum. sonra yok efendim duygusuzsun yok efendim soğuksun falan demesinler.</t>
  </si>
  <si>
    <t>@gokhanozoguz Khk''lılara neden ses olmuyorsunuz öyleyse? 700 küsür bebek anneleriyle birlikte hapiste. Haksız yere hapis yatan başta gazeteci olmak üzere her meslek dalından insan var. Cesaret edip adlarını bir kez olsun alabildiniz mi? Yoksa bana da 'fetö'" derler korkusuyla sustunuz mu?"</t>
  </si>
  <si>
    <t>Birlikte olmayı hak etmeyen milyonlarca insan yan yanayken, ben neden hala senden ayrı nefes alıyorum?</t>
  </si>
  <si>
    <t>Bugün okula giderken, hergün birlikte gittiğimiz öğretmen arkadaşımı almayı  unuttum... 🙄Evet...Müdür  de diyor ki:Bi insan nasıl unutulur?? Bu nasıl bi şey 🙄🙄🤦😂</t>
  </si>
  <si>
    <t>@myhanhannie olum faceyi onlarla birlikte kac milyon insan kullaniyo sdhshsjdhshdjfj cringe olmayan tarafindan insanlari eklersen cok eglenceli twitterdan cok daha fazla islevi var hem de 🤙🏻</t>
  </si>
  <si>
    <t>Her gün doğumuna,güneşle birlikte Her uyanışta,yeni doğmuş bir bebekçesine Dünü,tamamen bırakıp geride Hiçbir şey olmamışçasına unutkan beyinlerle...  Fıtrata tezat, düşüncesiz yaşayan Ve bir o kadar bencilce yaşlanan insan Dönde bir bak geriye Kırık kalplere,yorgun bedenlere...</t>
  </si>
  <si>
    <t>Kimi tuttuğuma hala karar verememekle birlikte artık siyah takımı tuttuğuma karar verdim sevdiğim çoğu isim orda beyaz takımda ise antipatik bulduğum çok insan var #survivor2019 https://t.co/YKSxSTUg00</t>
  </si>
  <si>
    <t>Birlikte olmayı hak etmeyen milyonlarca insan yan yanayken, ben neden hala senden ayrı nefes alıyorum</t>
  </si>
  <si>
    <t>@gulden_ozclk Ondan sonra erkekler bize güvenmiyor...sizce sebebi ne olabilir😂😂😂insan enişteyle birlikte profil foto su yapar..infoya bişeyler atar..dimi ama😁</t>
  </si>
  <si>
    <t>ya insan, sevdiğiyle birlikte bile mutlu olamazsa</t>
  </si>
  <si>
    <t>@ahmetmeteee @bilal_arslantas Gercekten sizinle bu konuyu tartışmayacagım. Görmek anlamanıza bile yetmiyor yazık. Yuvalandılar dediğiniz insan zaten onlarla birlikte çalıştı lütfen ya biraz mantık.</t>
  </si>
  <si>
    <t>birlikte olmayı hak etmeyen milyonlarca insan yan yanayken, ben neden hala senden ayrı nefes alıyorum</t>
  </si>
  <si>
    <t>'Birlikte olacağım insan beni taşıyabilmeli'" Stephen Hawking #YenidenDiriliş"</t>
  </si>
  <si>
    <t>Birlikte olmayı hak etmeyen milyonlarca insan yan yanayken, ben neden hala senden ayrı nefes alıyorum?   ~ City of Angels, 1998 #MazbatamızıVerin #MuştaOylarSayılsın https://t.co/nKRUujuMLn</t>
  </si>
  <si>
    <t>Bunu not alın yarın öbür gün PKK HDP Apocular yapmadık der ihanet itirafçılık kanların da var Biz Şex Said Seyit Rızoyu asanları CHP Atatürk katili soykırımcısını çok iyi tanıyoruz. https://t.co/ytOTWU7BQZ</t>
  </si>
  <si>
    <t>@kubracetins Valla yalan degil kafam iyi olsa çoktan kötü bişiyler söylemiştim. Normalde asla küfür eden bir insan degilim ama bazı şeyler insanı insan yapan ilkeleri unutturabiliyor. Millet uyumadı %1 in açıklanmasını bekliyor,ayıptır be(alkol citten kötü bişiy bunuda not olarak düşeyim :l )</t>
  </si>
  <si>
    <t>ben bazı şeyleri çabuk unuturum ama sevdiğim bir kişiyle yaşadığım bir anım aklıma gelince tekrar unutmamak için artık bir yerlere not almaya başladım..iyi fikir  teşekkürler.</t>
  </si>
  <si>
    <t>Birisi en iyisi Sude dese anlarım o da bir görüştür ama kadında öyle bir kıskançlık var ki Seda'nın iyi olduğunu asla kabul edemiyor hatta öyle ki kötü yarışmacı havası vermeye çalışıyor. Not tarihin en iyi kadın yarışmacısı SEMA AYDEMİR lütfen iletin kendisine  #survivorekstra</t>
  </si>
  <si>
    <t>Ulan hepimiz Türküz, bu devletin çocuklarıyız.Bu ne saçma cümleler  İstanbul `u yunanlardan kurtarmışlar gibi tövbe tövbe.Tarihi bir yere not edip kutlayın da bari. Rekabet artarsa hizmet artar iyi oldu herkes kazandı. Ama böyle bizi ayırıcı yorumlar yapmaya gerek yok #Seçim2019</t>
  </si>
  <si>
    <t>:D binali beyi anlıyorum ben de sınavlara girerken kesin bu sefer yüksek not aldım diyip aileme sıınavlarım çok iyi geçti diyordum :D:D:DD:</t>
  </si>
  <si>
    <t>İnsanları güzelliği, çirkinliği, nereye oy verdiği, nerede yaşadığı yada nereli olduğu çok mu önemli insanları sadece iyi bir insan olduğu için sevin gülün tebessüm edin sevin gerisini boşverin. Not: ama muhtar oyunu bu adaya vermeyen de beni silsin başka da dicek bişeyim yok😂😂 https://t.co/EzFwW26fT1</t>
  </si>
  <si>
    <t>#Ekremİmamoğlu çok güzel bir seçim çalışması yürüttün ve çok güzel bir siyaset yaptın gönülden tebrik ediyorum 👏 bu siyasetinle daha iyi yerlere geleceğini tarihe not düşelim. Dik dur #MartınSonuBaharOlacak</t>
  </si>
  <si>
    <t>Sınıf grubu yeni açıldığında: - Arkadaşlar not falan isteyen varmı atabilirim. Dönemin sonlarına doğru sınıf grubu: - Arkadaşlar matematikte son ne yazmıştık 15 saat sonra; -  Yalnız gençler bugün de iyi eğlendik</t>
  </si>
  <si>
    <t>Bu seçimlerle ilgili gözlemim şu. Bir belediyede hangi parti iktidar ise o partinin oy oranı düşmüş. Parti ayırımı gözetmeksizin, mevcut belediye başkanlarının vatandaştan kırık not aldığı anlaşılıyor. Umarım üzerinde düşünülür ve daha iyi belediyecilik örnekleri ortaya konulur.</t>
  </si>
  <si>
    <t>@avrasyaanket Amaçları farkı kapatmak değil zaten zaman kazanma</t>
  </si>
  <si>
    <t>@avrasyaanket Kaybettiler Zaman kazanma çabası içindeler</t>
  </si>
  <si>
    <t>@leventydz Zaman kazanma?</t>
  </si>
  <si>
    <t>@barisatay 15 senedir yaptıkarı hırsızlıkları kapatmak için zaman kazanma peşindeler</t>
  </si>
  <si>
    <t>Bursa Belediye Başkanı hangi partiye üye olursa olsun halkın özgür iradesi ile seçilmişse benim de başkanımdır. Bununla birlikte birlikte Cumhuriyet ‘ in en büyük değerlerini hain ilan edeni değil başkan insan olarak tanımam. Seçenlere hayırlı olsun.</t>
  </si>
  <si>
    <t>Dilek İmamoğlu ve Seniha Yıldırım'ın fotoğrafını birlikte paylaşarak, daha ne kadar kötü insan olabiliriz onu görüyorum .  Siyasetçiler  kavga eder  Eş / Sevgilileri  Futbolcular kavga eder  Eş / Sevgilileri   İnşaAllah sizinde başınıza gelir diyeceksiniz bunlara  En güzel cevap</t>
  </si>
  <si>
    <t>@cantinazhakan Tamamiyle haklı bir söylem. Ancak sosyal medya eğitimi almış ve interaktif sözlüklerde moderatörlük yapmış bir insan olarak şunu söylemeliyim ki, ilerleyen günlerde İBB'den maaş alan 6 bin sosyal medya trolünün bu soylemleri gündeme getirdiğini hep birlikte göreceğiz. 😉</t>
  </si>
  <si>
    <t>en sevdiğim ve bana en çok iyi gelen iki insan şu an birlikte İzmir’deler mental olarak orda onlarla olmaya çok ihtiyacım var ama ben miyavlamakla yetiniyorum bugün</t>
  </si>
  <si>
    <t>Erkekler arası eşcinselliği hayvanlar aleminde de görüyoruz. Ancak lezbiyenliğe insanlar dışında hiçbir türde rastlamayız. Bununla birlikte insan türünde biseksüellik dişiler arasında daha yaygın. https://t.co/5JtWx5twTV</t>
  </si>
  <si>
    <t>İnançsızlık temel bir insan hakkıdır.  Aydınlık yarınlar için yürüyoruz!  5. yaşımızı birlikte kutlayalım!  https://t.co/IE6H8yCmAd https://t.co/gZCzJ1Cart</t>
  </si>
  <si>
    <t>@alp_kavaklioglu Sn bakanım bu kadar insan ailelerimizle birlikte sizden müjde bekliyor hayırlı kandiller https://t.co/z4lLUJFXLo</t>
  </si>
  <si>
    <t>Hemşireler,bireyler ve toplumlar için vazgeçilmez bir hizmeti sunmakla birlikte,bu hizmet,insan henüz anne karnındayken başlayıp ölüme kadar devam eden kesintisiz bir süreçtir. #diyalizhastalarimakinedegildir</t>
  </si>
  <si>
    <t>@rindane__ Behçet Kemal Çağlar ile birlikte İran'a giden Münir Nurettin,Yahya Kemal'in kabri için Hafız'ın kabrinden bir gül fidesi ( özel izinle ) alıp Aşiyan'a dikerler. Maalesef bugün o gül orada yok. Münir Nurettin ile çok yakındır kabirleri. İki güzel insan....</t>
  </si>
  <si>
    <t>Birbirini seven diyor insan diyor birlikte mücadele etmeli. Allah  nasip etsin https://t.co/IdOTVJhPfn</t>
  </si>
  <si>
    <t>@piyanistyen En güzeli... teknoloji ile birlikte insanoğlunun yalnızlığı daha da arti. Ama negatif yönde; ne kadar çok insan o kadar çok dert... ne kadar çok laf o kadar çok dert...</t>
  </si>
  <si>
    <t>@songledis Kutuplaştırıldık.Tüm basın yayın ve s.medya kanallaryla insanlar birbirine karşı dolduruldu. Ötekileştirildk ve dolayısıyla bu gerçeği sizin bizim gbi gören çok az sayıda insan kaldı mlsf.İnş bundan sonra herşey çok daha güzel olur.Bir arada sevgi ve hoşgöryle hep birlikte yaşarz</t>
  </si>
  <si>
    <t>Şu sandık görevlilerini eğitiyormusunuz, zor kriterler mi getiriyorsunuz, ne yapıyorsaniz yapın ama milletin tek oyunu zayi etmeyin. O kadar insan birlikte kontrol edip yazıyor ama sadece itiraz edilen sandıklarda bile toplamda binlerce oy yer değiştirdi. Ya itiraz edilmeyenler?</t>
  </si>
  <si>
    <t>Bundan 10 sene önce insan hakları savunucusu Pippa Bacca hala içimizde bir yara. “Beraberimizde yolculuk boyunca üzerinde birikecek tüm kirlerle birlikte götüreceğimiz tek elbise beyaz gelinlik olacak.” diyerek yola çıkan Bacca  +++</t>
  </si>
  <si>
    <t>@dbdevletbahceli @HuseyinSozlu Adana’nın durumu,, Hüseyin sözlü ile Devlet Bahçeli birlikte iki gün önce poz verdi.. Utanır insan ya.. @herkesicinCHP @CHPADANA @ZeydanKaralar01 @kacsaatolduson https://t.co/KUbNBDAEU9</t>
  </si>
  <si>
    <t>@sinanpinar_ Iki afis arasindaki fark bile zihniyet farkini anlatiyor. Birinde 16 milyon insan kazandi diyerek baskanla birlikte siradan insanlar var; digerinde ise tek adam ve onun atadigi kaybeden aday.</t>
  </si>
  <si>
    <t>[190403] @WE_THE_BOYZ TW Güncellemesi (YOUNGHOON) Her zaman bizimle birlikte olduğunuz için teşekkür ederim THE B. Gelecekte hiç eksiği olmayan havalı bir insan olmaya çalışacağım, hepiniz için THE B.Düşündüğümde gerçekten çok fazla anı var (sahip olduğumuz / paylaştığımız) [...] https://t.co/bghH4xZM0a</t>
  </si>
  <si>
    <t>@WE_THE_BOYZ ^TR^ (YOUNGHOON) Her zaman bizimle birlikte olduğunuz için teşekkür ederim THE B. Gelecekte hiç eksiği olmayan havalı bir insan olmaya çalışacağım, hepiniz için THE B. Düşündüğümde gerçekten çok fazla anı var (sahip olduğumuz / paylaştığımız) [...]</t>
  </si>
  <si>
    <t>@Zeynomnom Yazıktır ya bu kadar ucuzmu insan</t>
  </si>
  <si>
    <t>İki insan birbirini en çok ayrılmak üzereyken tanır.</t>
  </si>
  <si>
    <t>Oylar sayılsın şaibe ortadan kalksın da istet Binali Yıldırım kazansın ister Ekrem İmamoğlu.</t>
  </si>
  <si>
    <t>@sendika_org Ne guzel işte..allah aşkina sanki kim kazanmiş ya..dogru duzgun işler yapan güzel bir insan...birlikte sevinilmesi gereken bir olay..her iki tafi da tebrik ediyorum..mutlu mesut yasayin işte😊</t>
  </si>
  <si>
    <t>Düşünüyoruz ve duyuyoruz. Zaten insan denilen varlığın duygusunu ve düşüncesini birbirinden ayırmak mümkün değildir. Bazen sadece düşündüğümüzü zannederiz. Hiç unutulmamalıdır ki düşüncenin yanında onunla girift bir duygu dünyasını da birlikte taşımaktayız</t>
  </si>
  <si>
    <t>'Düşünüyoruz ve duyuyoruz. Zaten insan denilen varlığın duygusunu ve düşüncesini birbirinden ayırmak mümkün değildir. Bazen sadece düşündüğümüzü zannederiz. Hiç unutulmamalıdır ki düşüncenin yanında onunla girift bir duygu dünyasını da birlikte taşımaktayız.'" - Sadettin Ökten https://t.co/FvaQ1FTsDm"</t>
  </si>
  <si>
    <t>İki yıllık sınıf arkadaşım birlikte çokkez oturup kalktığım insan bugün soyadımı sordu üniversitede arkadaşlık gerçekten çıkar ilişkisiymiş</t>
  </si>
  <si>
    <t>@Nurten45051641 Size inanmayi gercekten cok isterdim. Izmirde degilim ama gider gelirim. Mukemmel bi memleket.. Yasayip gorecegiz heo birlikte. Bi insan karalamak istesin yeterki. Mutlaka bulur biseyler. Ayrica yasadiginiz kenti boyle karalamanizda hic hos degil.</t>
  </si>
  <si>
    <t>Ne kadar şanslı bir insan olduğumu bir kez daha anlamama sebep olan güzel insanlar, yaşattığınız tarifsiz duygular için teşekkür ederim. Bu anlamlı günü daha da anlamlı hale getirdiğiniz için size minnettarım. Hep birlikte nicelerini kutlamak ümidiyle. Sizleri seviyorum... https://t.co/Y8EdpLjaXg</t>
  </si>
  <si>
    <t>Hadi hep birlikte insan olalım... 'Üç'" diyince... Bir, İki, İki buçuk, İki yetmiş beş, ....."</t>
  </si>
  <si>
    <t>Birlikte poyraz karayel izleyecek insan aranıyor...</t>
  </si>
  <si>
    <t>Rüya gibi ananı sikeyim ben, niye Atsızla birlikte üzgün şarkı dinler ki bir insan</t>
  </si>
  <si>
    <t>'Özel biriyle birlikte olduğunu, çenesini kapatıp karşılıklı susabildiği zaman anlıyor insan.'""</t>
  </si>
  <si>
    <t>@5u1eym4n @tttayse @florentbrd1 @NaifDurgun @AlaattinCAGIL Kedinin yapısını kabullenemeyen insan köpeğe kıyasladığında tabi ki nankör diyecektir, ikiyüzlü diyecektir. Bu gayet normal. Bu onları NANKÖR yapmamakla birlikte esas O'na nankör diyenleri nankör yapar. Çünkü sen Allah'ın yarattığına karşı çıkıp kabullenmiyorsan nankörsün.</t>
  </si>
  <si>
    <t>Birlikte olmayı hak etmeyen milyonlarca insan yan yanayken, ben neden hala senden ayrı nefes alıyorum?   ~ City of Angels, 1998 https://t.co/XyV3ESH2Kl</t>
  </si>
  <si>
    <t>Markette önümdeki bayan iki çocuğuyla birlikte alışveriş yapıyordu.Dikkatimi çekti ve izlemeye başladım.Bir insan aldıklarına hiçmi dikkat etmez. HELALgıdayla uygunluğuna bakmaz.Çocukları ne isterse alışveriş arabasına ekliyordu.  Farkında olmasakta çocukları zehirleyen bizleriz.</t>
  </si>
  <si>
    <t>yanımdayken kıymetini bilmediğim her şeyin asıl değerini uzağımdayken anlıyorum birlikte geçirilen en küçük zaman dilimi bile ne kıymetliymiş</t>
  </si>
  <si>
    <t>Gün içinde seni merak eden, o gününün nasıl geçtiğini soran, çözemediğin bir sorun olduğunda seninle birlikte akıl yürüten ve seni merak eden birinin olması büyük şans.</t>
  </si>
  <si>
    <t>@sahmetsahmet 16-17 yıllık AKP iktidarından hala hiçbir ders çıkaramayanlar da AKP ile birlikte kaybedecek. Biz kazanacağız, sadece iyi insan olanlar!</t>
  </si>
  <si>
    <t>1-Ya hu bir “Seçim Hırsızlığı” furyası aldı başını gidiyor.Her kafadan bir ses çıkıyor.Yok adamlar MİT i bile uyutup CIA ile birlikte organize olmuşlar, yok adamın karısının oyunu bile çalmışlar.Hiç mi insan düşünmez arkadaş her sandığın başında her partiden müşahitler var.</t>
  </si>
  <si>
    <t>Birlikte olmayı hak etmeyen milyonlarca insan yan yanayken, ben neden hala senden ayrı nefes alıyorum?   ~ City of Angels, 1998 https://t.co/EQnHGYAtNg</t>
  </si>
  <si>
    <t>@ErginElif12 Doğru yapana, doğru yaptın...diyebilmek, dürüst insan olmaktan geçer.  Akp, fetö'ye ve pkk'ya (mecburen) savaş açtı, doğru yapıyorsun..dedik.  Ychp...fetö ve pkk ile birlikte iş yapıyor, hainsin...diyoruz.  Her durumda da gizli değiliz.. açık açık söylüyoruz.  Peki.....siz..????</t>
  </si>
  <si>
    <t>@eskitufekk @ekrem_imamoglu Yanlış düşünüyorsun abi.  Bu kutuplaşmayı bilbordlara 'Kazandık! '"minvalinde yazı yazdıran Akp''liler başlattı. O da öyle olmaz böyle olur dedi ve kısas hakkını kullandı. Keşke ilk adım atılmayıp hep birlikte bekleselerdi ama, karşı taraf tokat atınca sessiz kalamıyor işte insan."</t>
  </si>
  <si>
    <t>Mino ve Zion T kaç üniversitedir birlikte dolaşıyorsunuz...neredeyse hergün berabersiniz ...insan bir foto çekilip instaya atar ...pü</t>
  </si>
  <si>
    <t>Birlikte yediğin  içtiğin insan gün gelir el olur .</t>
  </si>
  <si>
    <t>yok ki birlikte şuna gidecek kafa dengi insan.. https://t.co/URvRcFQ839</t>
  </si>
  <si>
    <t>'Birlikte olacağım insan beni taşıyabilmeli'" Stephen Hawking #sagliktaterör"</t>
  </si>
  <si>
    <t>özel biriyle birlikte olduğunu, çenesini kapatıp karşılıklı susabildiği zaman anlıyor insan.</t>
  </si>
  <si>
    <t>@ankara_kusu Bencede çok saçma bir soru insan gibi yaşamalıyız hep birlikte ölüm var ölüm unutmayalım daha önemli sorulacak sorular var  o sorulara cevap vermeyi düşünelim soru sormadan önce</t>
  </si>
  <si>
    <t>@aliozgunduz @RuhatMengi34 Bundan sonraki seçimlerde böyle şeyler olmaması için hep birlikte “ dürüst insan, dürüst toplum” kampanyası başlatılmasını teklif ediyorum.  En azından hayal ediyorum.</t>
  </si>
  <si>
    <t>Anadolunun dört yanından gelen milletvekillerimiz ve fedakar örgütümüzle birlikte #İstanbul’un onurunu korumak için günlerdir bizimle sabahlayan güzel gönüllü onlarca insan var, her işe koşuyorlar, kendi aralarında nöbetleşip, bize destek olmak için canla başla uğraşıyorlar https://t.co/4QIAqvmoUf</t>
  </si>
  <si>
    <t>#CanımıEnÇokAcıtanŞey İki dakikalık zamanı birlikte geçirmek için herşeyini harcıyacağın birine; gün gelip de iki dakika bile sabredilmeyecek bir insan olduğunu anlamak... https://t.co/jRKvZsC81a</t>
  </si>
  <si>
    <t>Özel biriyle birlikte olduğunu, çenesini kapatıp karşılıklı susabildiği zaman anlıyor insan.' #Çarşamba"</t>
  </si>
  <si>
    <t>şu gergin günlerde dün gece Ordu'da o kadar güzel bir gece yaşandı ki..Son cümlemle birlikte alkışlamak için ayağa fırlayan yüzlerce güzel insan, o anı asla unutmayacağım💙Memleketimin her karış toprağını gezip bu ülkenin tüm güzel insanlarını hunharca güldürmeye devam edicem🙏🏻 https://t.co/tJK0xutobg</t>
  </si>
  <si>
    <t>@Xax76Halil @burcundr0202 @nihatsirdar Neden gereksiz olsun ki ? Öğrenci bir genç olarak bir çok tecrübe edindim ülkede ki olaylar sağolsun doğru düzgün karar verebilecek vaziyetteyim benimle birlikte daha nice insan aynı şekilde o yüzden gerekli olduğunu düşünüyorum.</t>
  </si>
  <si>
    <t>Köprüler yollar boşuna yapıldı diyen o kadar çok insan tanıyorum ki, dinledikce deliriyorum.. akp yaptı diye yapılanı eleştirmek nedir.. gel geçiş ücretlerini birlikte eleştirelim ama yapılana çamur atma..</t>
  </si>
  <si>
    <t>Kılıçdaroğlu: 11 büyükşehir belediyesini insan sevgisiyle yöneteceğiz, birlikte yöneteceğiz https://t.co/RSwpuhYSyD</t>
  </si>
  <si>
    <t>Heidegger için sıkılma, insanı değişmez sınırlılığı ile yüz yüze getirdiği için çok önemlidir. Çünkü sıkılma sayesinde dünyanın korkunçluğuyla yüz yüze gelir insan. Sıkıntı ile birlikte insan kendi imkanlarının sınırlılığını ve dünyanın gelip geçiciliğini kavrar.  F. Barbarosoğlu</t>
  </si>
  <si>
    <t>birlikte olmayi haketmeyen milyonlarca insan yanyanayken ben neden hala senden ayri nefes aliyorum</t>
  </si>
  <si>
    <t>@ceydak nedenini bilmemekle birlikte bugüne kadar tanıdığım en zeki insan sizmişsiniz gibime geliyor.</t>
  </si>
  <si>
    <t>Game of thronesu birlikte izleyip aynı zamanda yorumlayacak herhangi bir insan.... neyse...</t>
  </si>
  <si>
    <t>İnanç bir mucizedir; bununla birlikte kimse inancın dışına itilmemiştir; çünkü inançta insan yaşamı tam bir birlik içindedir, tutkudur bu ve inanç da tutkudur.  Korku ve Titreme,,,Søren Kierkegaard @SayYayinlari</t>
  </si>
  <si>
    <t>@fena_halde Eger siz şehitlerimizin kanı elinde olan insanlarla birlikte olmaktan gocunmuyorsanız zaten benim diyecek bişeyim yok... Allah aşkınıza gerçekçi olalım bizler chp den çok Atatürkçüyüz. Milliyetçiyiz. Baştaki insan bi oyunla gelmedimi ?! Getiren kimdi ?!</t>
  </si>
  <si>
    <t>@ParlakDuru Bunu biliyoruz donunu koklatan şarlatan ayar çekmeye çalışıyor pkksınla birlikte lakin yemez Erdoğan bey halen mevcut ve arkadında 25 milyon insan var ölümüne yanındayız Başkan'ın hepsi boş kim kim olsa dahi boyunun ölçüsünü alır</t>
  </si>
  <si>
    <t>Cumhurbaşkanımız ile birlikte miraç kandilimizi eda ettik. Başkanımız Ben ve Camide bulunan bir çok insan ile selamlaştı. Bu gecenin Hürmetine Rabbim Ona sağlık, uzun ömürler versin. https://t.co/buWIRiM3EF</t>
  </si>
  <si>
    <t>Eğer bir insan sizi sevmiyorsa,iğne ucu kadar sorunları bahane ederek sizi kendinden uzak tutar.Eğer bir insan sizi seviyorsa,dağlar kadar sorunu gözardı ederek sizinle birlikte olur #seveninsanınbahaneleriyoktur</t>
  </si>
  <si>
    <t>Bana Sevgiliden ziyade iyi , kötü   demeden herşeyimi paylaşabileceğim omzunda ağlayabileceğim ,   gözüm kapalı güvenip sırtımı yaslayabileceğim,  birlikte caddede yürürken çiğköfte yiyebileceğim 😂böyle her şeyi beraber yapabileceğim manyak bi insan lazım. 🙄😂</t>
  </si>
  <si>
    <t>Eğer üzerine zırhını giyersen, kimse sana vuramaz, vursa da hasar veremez. Bazen ağır gelir o zırh. Yanındaki insanların yansıttığı holografik güven ile birlikte bir hafifleme ihtiyacı hisseder insan. İşte o an, en savunmasız olduğun andır. Önce defans, gerekirse kendine karşı...</t>
  </si>
  <si>
    <t>Bu insan musveddesi provakasyondan baska bir sey yapmamakla birlikte gozyaslari corbaya dokulen bir fetocudur.Ihbar ediyorum Fetocudur @EmniyetGM #FatihTezcanTutuklansın</t>
  </si>
  <si>
    <t>“Özel biriyle birlikte olduğunu, çenesini kapatıp karşılıklı susabildiği zaman anlıyor insan”</t>
  </si>
  <si>
    <t>ya insan, sevdiğiyle birlikte bile mutlu olamazsa.</t>
  </si>
  <si>
    <t>Birlikte olmayı haketmeyen milyonlarca insan yan yanayken, ben neden hala senden ayrı nefes alıyorum?</t>
  </si>
  <si>
    <t>#AKParti tek başına toplam oyların yüzde 45 ini alıyor.  Ülkenin üç muhalefet partisi birlikte hareket ederek seçime giriyor ve toplamda bu rakama ulaşamıyorlar. Ama #AKParti kaybediyormuş. Türkiye'de rasyonel zekaya sahip muhalif insan çok az.</t>
  </si>
  <si>
    <t>@emircanigrek İyi ki doğmuşsun yüreği güzel insan iyi ki müzklerinle birlikte hayatımızdasın çok seviliyorsun iyi ki varsın 🌸💛</t>
  </si>
  <si>
    <t>Sen Ben yok biz variz  nasil mutluyum seçim sonuçlarından topragin uyanișı gibi insan oglunun da uyanmasi umarim her anlamda bu uyaniș bitmez iyilik sevgi huzur barış dileyelim baharla birlikte #16MilyonKazandi 🙏</t>
  </si>
  <si>
    <t>@M_SLK3 iki askerimizi ışid  çatır çatır yaktı neredeydin ey insan tahrik etme kimseyi Rabbim ayrılıkta azap birlikte rahmet vardır diyor hepimiz kardeşiz oy veren İstanbul halkına saygı duyacaksın</t>
  </si>
  <si>
    <t>'Yeryüzünün herhangi bir yerinde bir insan ölürse senin de bir parçan ölür  onunla birlikte. Onun için sorma.  Bir çan sesi duyduğunda bil ki, o çan senin için çalıyor.'"  Çanlar Kimin İçin Çalıyor? https://t.co/WaDuBzK2Kf"</t>
  </si>
  <si>
    <t>68﴿  Onlar, Allah ile birlikte başka bir tanrıya tapmazlar; haksız yere, Allah’ın dokunulmaz kıldığı insan hayatına kıymazlar, zina etmezler. Zira (bilirler ki) bunları işleyen kimse cezasını bulacak. Furkan</t>
  </si>
  <si>
    <t>fthlc: “Her insan yalnızken samimidir. İkinci bir insanın sahneye çıkışıyla birlikte, ikiyüzlülük başlar.”... https://t.co/9aHLNlhpuz</t>
  </si>
  <si>
    <t>@mirimirimoro @ilginchakkaten Neden tatlım? Kötü biri seni desteklediğinde çıkarlarınız doğrultusunda birlikte ilerleyebiliyosunuz da, anlama özrü olan beni bu topluma neden kazandırmıyosunuz bu çok vahim. Allah kalbe zeval vermesin, onun hasarı daha büyük oluyo düşmanı dost görebiliyo insan yazık</t>
  </si>
  <si>
    <t>genelde canım sıkkın olduğu zaman vivaldi’nin dört mevsim eserinden bahar bölümünü dinlerim. bugün ise içimdeki tarif edilemeyen keyifle birlikte eşlik ediyor bu eser bana. hem de başa sarıp, tekrar tekrar... insan kendine bu güzelliği yapmalı.</t>
  </si>
  <si>
    <t>+İslamın getirdiği bu yeni teolojik yaklaşım, şöyle bir insan tanımı oluşturdu. Mükellef(yükümlü) ve Mes’ul (sual sorulabilen) insan. Yani kendi hareketlerine kendisi mukayyed, hareket ilkesi dışsal olmayan kendi için eyleyen ve bireyselliği ile birlikte bedel ödemeye hazır olan+</t>
  </si>
  <si>
    <t>@rbingol211 Teşekkürler güzel insan canım ablacım benim hep birlikte inşallah Rabbim hepimize hayırlı uzun sağlıklı ömürler versin</t>
  </si>
  <si>
    <t>@nurumsu__ karakterleri menfaatlerine göre şekillenen bir iki insan işte :)</t>
  </si>
  <si>
    <t>az insan cok huzur bundan sonraki feisefem budur</t>
  </si>
  <si>
    <t>..Derdini anlatacak kadar lisan bilen değil,derdi azaltacak kadar insan lazım bize..Kalabalığa lüzum yok..  #Günaydınlar #Perşembe</t>
  </si>
  <si>
    <t>Her ne olursa olsun bu gece miraç kandili insan her kelimesine dikkat etmesidir.Allah bu mübarek gece de kulunu tövbeye buyurmuştur töğbeler bu gece kabul olunmasıyla birlikte ve tüm İslam aleminin miraç kandilini en içten kalbi duygularımla mübarek olması dememizle #MiraçKandili</t>
  </si>
  <si>
    <t>@namjinisIife ben sadece bir tanesiyle anlasamıyorum cidden birlikte yasanmayacak bi insan...</t>
  </si>
  <si>
    <t>haklısınız isyankar ve tepkiliyim, fakat benimle birlikte birçok insan tepkili çünkü bu saydığım şeyler ülkenin temelini oluşturan şeyler ve özür dilerim aklım var ki dini siyasete alet eden kesim ile görüşlerim kesişmiyor :///</t>
  </si>
  <si>
    <t>@mialittlefish @berfoyumak Bakın insan hangi dinden hangi dilden olursa olsun saygı çok önemli,dine dile ve ırka ben sizdeki güzel yürekleri görüyorum hap birlikte tüm dinlerimizle Tanrı refaha erdirsin hepimizi</t>
  </si>
  <si>
    <t>@KomunistBaskann KESK üyesi olan 30 öğretmen arkadaşımla birlikte,Bir Tunceli sevdalısı olarak,bu güzel coğrafyayı en iyi biçimde,devrimcilin emek bilinciyle yöneteceğinize olan inancımız tam.Yolun açık olsun güzel insan...Başarılar</t>
  </si>
  <si>
    <t>Bazen anlatmaya gerek duymazsın. Karşındaki insanın seni her zaman anlayacağını bilirsin. Ona yaslanmak sana güç verir. Karşısına geçip konuştuğunda hatta sustuğunda seni anlayacağına emin olduğun zaman dağılmaktan korkmazsın. Birlikte toplanabileceğin insan ödüldür hayatına.</t>
  </si>
  <si>
    <t>Çünkü iyi bir insan, Sokakta merhaba demek, Savaşta omuz omuza vermektir. Düğünde birlikte oynamak,  Cenazede birlikte ağlamaktır. Bu ülkeye beraber sahip çıkmak,  Aynı sofrayı paylaşmaktır. Aynı iş yerinde çalışmak,  Aynı öğretmeni dinlemektir. Dürüst olun,</t>
  </si>
  <si>
    <t>'Özel biriyle birlikte olduğunu, çenesini kapatıp karşılıklı susabildiği zaman anlıyor insan.'"   Pulp Fiction (1994) https://t.co/x3udAvCpno"</t>
  </si>
  <si>
    <t>İki yıldır birlikte yola devam ettiğim  bir insan var ve bu süre zarfında asla telefonu benden önce kapatmadı. Teşekkür ederim Allahım 🙏🏻</t>
  </si>
  <si>
    <t>İsra 71.Ayet: Her insan topluluğunu önderleri ile birlikte çağıracağımız o günde kimlerin amel defteri sağından verilirse, onlar, en küçük bir haksızlığa uğramamış olarak amel defterlerini okuyacaklar.</t>
  </si>
  <si>
    <t>@ekrem_imamoglu @FOXhaber @KucukkayaIsmail Tebrik ederim güzel yürekli insan bize baharı yaşattığınız için hep birlikte güzel günlere sayenizde istanbul bahara kavuştu....❤❤</t>
  </si>
  <si>
    <t>@KocacakirS @1Burhan05 @__tutaste_ @mbyrktr1905_GS @KenanAkgul7 @Kalbi__Yorgun @YurekIyi @64bozkurt_rs @Cimbomlu_Melodi @VYardimli @budak_ensar @uzunsrcn @bcagla99 @Gszynpzerin1905 @musataskn1905 @Gokhan199544 @aksoy1014 @1905nrcn07 @myro1905 @turgaybulut68 @bengindaglar_ @King__EMRE Hep birlikte olunca insan gülmezmi..Birlikten kuvvet doğar..@King__EMRE 💛❤</t>
  </si>
  <si>
    <t>Hayal ettiğiniz insan olmaya çalışmak içinizdeki insanı harcamaktır.  [Kurt Cobain]</t>
  </si>
  <si>
    <t>Yalnızlığı sevenler,  insan kaybetmeyi sevmeyenlerdir.</t>
  </si>
  <si>
    <t>@SavciSayan Beyni olan insan akıllı olur sayın başkanım, bunda maalesef yok...</t>
  </si>
  <si>
    <t>Benım Ateist arkadaşım da var , Deistte , komünistte , Türkçü de , tesettürlü , tesettürsüz, içki tüketen , tüketmeyen her kesimden arkadaşım var bizi birlikte tutan insan oluşumuz .  İnsanları ötekileştirip ayrıştırmayın bu sadece  başkalarının işine yarar bu ülkeye zarar verir https://t.co/pWwRFBsfdw</t>
  </si>
  <si>
    <t>@niholmaz Kendisi benim de avukatım çok iyi bir insan ben tahliye olunca annemle birlikte sevinç gözyaşları döktü 😊</t>
  </si>
  <si>
    <t>@ak7777emine Cehapenin öyle bir teşkilatı olmadığını siz de biliyorsunuz ☺ Sürekli galip tarafta olmak insan egosunda tamiri zor yaralar bırakır ama zamanla alışırsınız. Hep birlikte yaşıyoruz zira, milletin iradesine saygı göstereceksiniz.</t>
  </si>
  <si>
    <t>Bize huzur verenler, yüzümüzü güldürenler..Biz birlikte güzeliz 🎈    Selam olsun ,gencecik giden canlarımız; bahar geldi.Rahat uyuyun🙏       Mis gibi,çiçek gibi bir akşam diliyorum ey insan☕🐾🌸🍒🍀 #16MilyonKazandi #hayırlıKandiller https://t.co/cEVRszwWtW</t>
  </si>
  <si>
    <t>Geçersiz oyları sandık başkanı her partinin müşahiti ve gönüllü müşahitlerle birlikte sayılarak işlendi,sizlerden her sınıfta fazlasıyla insan mevcuttu olası bir yanlışlıkta avukatlarınıza bildirir ve gereken yapılırdı.O oylar geçersizdir!</t>
  </si>
  <si>
    <t>Genel merkez önünde Ekrem İmamoğlu ve Mansur Yavaş'la birlikte vatandaşlara seslenen CHP Genel Başkanı Kemal Kılıçdaroğlu: Göreceksiniz, her evde huzur olacak.Bir yerde CHP'li belediye başkanı varsa bilin ki orada kardeşlik,bayrak sevgisi,insan sevgisi var https://t.co/IjqgEzQmg1</t>
  </si>
  <si>
    <t>#HBT'de bu ay; Yarının harika çocukları: insan mı, robot mu? konu başlığıyla #HBT yazarlarından @TanolTurkoglu @say_cem ve BAU TIP Kurucu Dekanımız @turkerkilic bizlerle birlikte olacak  👉Etkinliğimiz herkese açıktır  6 Nisan Cumartesi, saat 17.00  Beşiktaş Kampüsü  @Bahcesehir https://t.co/H8X78rsESX</t>
  </si>
  <si>
    <t>Genel merkez önünde Ekrem İmamoğlu ve Mansur Yavaş'la birlikte vatandaşlara seslenen CHP Genel Başkanı Kemal Kılıçdaroğlu: Göreceksiniz, her evde huzur olacak. Bir yerde CHP'li belediye başkanı varsa bilin ki orada; kardeşlik, bayrak sevgisi, insan sevgisi var.  #Seçim2019 https://t.co/hH4ZVVBtpH</t>
  </si>
  <si>
    <t>Doğal muhteşem güzellikler Biz kavuştuk hoşgeldim fotoğrafımız Biz birlikte çok güzeliz yaşasın yaşasın yaşasın BİZ PAHABİLİÇEMEZ🦁👑💎🌈💙💛💚🍀🐞fotoğrafımız 👭🙇‍♀️🙇🏼‍♀️👼🙆🏻‍♀️🙆🏼‍♀️♾Canım ablam iş arkadaşım güzel insan kıymetli insan altın sarı saçlı yeşil gözlü güzellik meleğim😍😍😍😍 https://t.co/FS6lBbeUjU</t>
  </si>
  <si>
    <t>@themarginale Ysk nin kararına saygı duymakla birlikte sandık başında bekleyen akpartili ne kadar insan varsa hakkım haram olsun. Bu il başkanı da bi zahmet istifa etsin. Ciğerim yandı, delirmeye ramak kaldı.  Yazıklar olsun.</t>
  </si>
  <si>
    <t>@tarikbasgan @ekrem_imamoglu Guler yuzlu guzel insan hep birlikte halk kazandi imamoglu kazandi istanbul kazandi tebrikler güzel insan</t>
  </si>
  <si>
    <t>Ekrem başkanla birlikte alkol, sigara fiyatlarının düşeceğini, her yerde alkol kullanımının serbest olacağını, bol bol alkollü mekanlar açılacağını düşünen cahil bir kitle var bu Twitter’da. Öyle bir cahil sevinci yaşıyorlar ki, insan hayret ediyor 😂</t>
  </si>
  <si>
    <t>Şimdi sokak okul mahalle de birlikte oyun oynardık ya çocukken lakin oyun oynadığımız çocuklardan biri mutlaka oyunda yanmasına rağmen mızıkçılık yapıp oyunda kalmaya çalışırdı ne kadar gıcık olurdu insan birden çocukluğum geliverdi aklıma bilmem niye 🤔🤷‍♂️🤭</t>
  </si>
  <si>
    <t>Seçimler sonunda bitti,  seçime katılıp insan gibi oy veren, karşısındakine ve seçim sonuçlarına saygı gösteren hiçbir ayrım yapmadan tüm vatandaşlarımızı selamlıyorum,  birlikte varız, birlikte güçlüyüz,</t>
  </si>
  <si>
    <t>3 ay boyunca birlikte çalışma fırsatı bulduğum, “Bir insan bir şeyi ne kadar hak edebilirse o kadar Ankara’yı hak eden” değerli başkan Mansur Yavaş’ı tebrik ederim.   #HakYeriniBuldu @mansuryavas06 https://t.co/MuIp4eetK3</t>
  </si>
  <si>
    <t>@gokhanozoguz @NamOzgul Millet ne derse o bu işler kabadayilikla olmuyor şimdi yolsuzlukları bekliyoruz merakla allah kitap diyenler nelere bulaşmış neler yapmış birlikte görücez bu kadar insan af dedi olmadi şimdi bu af çıkmasada olur mahkuma bayram çıktı ne delikanlılar var bi baklavaya ceza yatan</t>
  </si>
  <si>
    <t>@tulayyilmazz HAHAHAHHAHAHA 😂😂😂  açık, tesettürlü fark etmez insan olanlar birlikte yaşıyor vahşileri dışarı alalım.</t>
  </si>
  <si>
    <t>@1bardakdemlicay @nevsinmengu Önce insan okuduğunu iyi anlamalı tabii. Sonra yorum yapmalı. 25 senelik yatırım,birikim 5 senede nasıl hebâ edilir hep birlikte göreceğiz. Zaman en iyi ilaçtır.</t>
  </si>
  <si>
    <t>Bir çok insan zaman sorununu bahane ederek sportif aktivitelere zaman ayıramadığını bahane etmektedir. Oysa ki spor, sağlıklı beslenme ile birlikte yaşam için zorunlu olan aktivitelerimizdendir.</t>
  </si>
  <si>
    <t>Saygısız insan sevmiyorum..Birlikte oturduğun,güldüğün,yemek yediğin arkadaşının arkasından sırf senden farklı düşünüyor diye saygısızlık yaparsan onu o olduğu için değil menfaatlerin için seviyorsundur,hatta sevgin yoktur.Nokta.</t>
  </si>
  <si>
    <t>Milyonlarca insanın ilham kaynakları: Otizmi olan 15 başarılı insan https://t.co/bZMs0m1ahb</t>
  </si>
  <si>
    <t>Söz ağizdayken insanin,ağızdan çıkınca insan sözünün esiriolur.... https://t.co/EX3bOYxhJA</t>
  </si>
  <si>
    <t>@rabia_yar @H214713 @sevgiiiiis Hangi CHP kesimiymiş o insan barındırmayan ? Aydınlat bizi yahu</t>
  </si>
  <si>
    <t>Guzel insan,Seninle birlikte bizlerinde gözleri doldu.Hak ettigimiz hizmeti sunmak için hoşgeldin hayatımıza🌼 https://t.co/CQeFC71PY5</t>
  </si>
  <si>
    <t>@sinsinar Kitap fuarinda size sarilmak istiyorum😊😊😊😊</t>
  </si>
  <si>
    <t>@ZeydanKaralar01 Sayın Zeydan Karaları senın insan kaklarının koruyup  herkes eşit davrancgınını ne şehitlerımzın saygısızlık  ne de dini  arkasına gizleyeyerk bir günahhızı var Adana   halkı bu provakosyonlara  Şehit aylelerile birlikte gerekiı  dersı verlimiştır  Tabirkler güneli gün göre</t>
  </si>
  <si>
    <t>@SaadetBecerekli Teşekkür edilecek bişey yok.Birlikte yaşıyoruz yıllardır.Gördük ki Bölmeye çalışmakla kazanılmıyor.Birleşmeye odaklanınca kazanıyor insan sadece.</t>
  </si>
  <si>
    <t>@hurtigan06 @barissaylak Tuzlamasına gerek yok ki insan teninde terle birlikte oluşan tuzu alsa yeter. E seçimden öncede bol bol almıştı.😂</t>
  </si>
  <si>
    <t>@ulkuruzgar25 Af edersin ama miĺet dar at gözlüğü takmış görüşleri öyle bu devran böyle gidecek değil elbet birgün değişecek ınan çok cahilce düşünenler var insan ufkunu genisletse görür bu vatan toprak üzerinde birlikte yaşıyoruz yukarıdakiler iş bitince kol kola gullum ballım geziyor</t>
  </si>
  <si>
    <t>@Guli_Rana66 maşallah  bugün ne cok güzel insan doğmuş  size de Rabbim hayırlı ömür nasip etsin sevdiklerinizle birlikte</t>
  </si>
  <si>
    <t>Ya ülkecek paralel evrene geçtik ya da hep birlikte çok güzel bir rüya görmeye başladık. Hiç alışkın değiliz böyle seçim sonuçlarına, insan inanamıyor 🎉</t>
  </si>
  <si>
    <t>Seçim sürecinde sana inanmadığım için özür dilerim güzel insan. Dün akşam milyonların oyuna nasıl sahip çıkılır, o oyları yeri geldiğinde kendini tehlikeye atarak korumaya çalışan gencecik insanlarla birlikte nasıl onurlu mücadele verilir gösterdin. Umarım herkese ders olur. https://t.co/XwKCZ8VMK8</t>
  </si>
  <si>
    <t>@ekrem_imamoglu İstanbulda yaşamıyorum ama dün gece kalbim sizinle birlikte attı. Tebrik ederim güzel insan. Allah utandırmasın yolun açık olsun. Dualarım hep seninle⚘🌴🌳🌿☘🍀</t>
  </si>
  <si>
    <t>Birlikte olmayi hak etmeyen  milyonlarca insan yan yanayken, ben neden hala senden ayri nefes aliyorum? https://t.co/f3vZMqxctY</t>
  </si>
  <si>
    <t>Bu hayatta illa bir şeyler için çabalayacaksanız,varlığıyla güven veren bir insan olmak için çabalayın. Günaydın🧚🏻‍♀️</t>
  </si>
  <si>
    <t>Kabile devleti böyle olur, bir kısım insan bundan utanılması gerektiğini bile bilmez. Çünkü 200 yıl geridedir. https://t.co/jE1ZYrcXyh</t>
  </si>
  <si>
    <t>Bir insan kendini övmeye başlayınca,suratında bi yerde reklamı atla butonu arıyorum.</t>
  </si>
  <si>
    <t>@ProfessorSalva İşte özlediğimiz manzara. Hadi hepimiz ama her partiden ve görüşten insan bunu hep birlikte yapalım ..!!</t>
  </si>
  <si>
    <t>#EytSandıktaTekYuerek #EmeklilikteYaşaTakılanlar Nerdesiniz bu secim bizim zaferimizdir Bu secim bizi insan yerine koymayanlara kapak yapma secimidir Hep birlikte kazandik úzulmeyin.   #Ekremİmamoğlu</t>
  </si>
  <si>
    <t>@arden_1946 @Ulutass1903 Ulan kökeni Kürt Alevi olan bir sürü insan var bu bir ikincisi Arap Alevi’si ve Türkmen Alevi’si farklı kavramlardır Hz. Ali’nin de Arap olmasıyla birlikte 12 imamın dağılması sonucunda çıktı ortaya Türkmen Aleviliği de şaman kültürüdür</t>
  </si>
  <si>
    <t>@TSevke @AliekberCATAL @ahhakverdi @ATuncayOzkan @kilicdarogluk @faikoztrak @bkusoglu @yildirimkaya40 @MuharremErkek17 @profdrhalukkoc @okonuralp Türkan Hanım 2240 yıllık bu devlet, milletiyle birlikte hiç bir zaman haksızlığa boyun eğmedi. Emin olun; uyanık olup, şu an farklı yerlerde, farklı şekillerde görevli yüz binlerce insan var. Vatandaşıyla, polisiyle, askeriyle... Heyecanınızı çok iyi anlıyorum.</t>
  </si>
  <si>
    <t>'Birlikte olacağım insan beni taşıyabilmeli'" Stephen Hawking #Ekremİmamoğlu"</t>
  </si>
  <si>
    <t>@Aysecoollll türksün turkiyede yaşıyorsun bi sik bildiğin yok bildiğin sikler belli senin yemelere doyamamışsın ayrıca sen kim köpek amk bana bok kadar aklınla emir veriyorsun o emir kipini alır ekiyle birlikte sokarım sana git erdoğanın götünu yala sen anca boş beleş insan seni</t>
  </si>
  <si>
    <t>Güzel insan , Beysehir'ın lideri kucaklayan, ayrıştırmadan birlik olmayı tavsiye eden büyük başkan. Yapamaz dedikleri herşeyi inşallah yapacaktır. Beyşehir halkı ilk defa bu kadar birlikte görmek onur verici . Büyuk başkanın emeği ve yüreği sayesinde.. https://t.co/Nc4e4NexwM</t>
  </si>
  <si>
    <t>@HurAyse Başkalarının tercihleri ile yönetime gelen insanların yönettiği şehirde ve ülkede yaşayıp bayrak açarak tırnak içinde “örnek” insan olmak dünya görüşümle ve geleceğe bakışımla bağdaşmıyor. Eleştirmekle birlikte görüşlerinize saygı duyuyorum. Size de Günaydın!</t>
  </si>
  <si>
    <t>@orgazmgunlugu Once insan olmali kadin olsun erkek olsun isinde gucunde insanlari tercih etmez bazi kadinlar nerde hapci nerde bos gezen var onunla birlikte olurlar</t>
  </si>
  <si>
    <t>@MuratKa16286891 @EtikHaber @YildizFeti 500bin Denetimli, 800bin kaçak, 300bin tutuklu hükümlü 7milyon ceza dosyası ve sabıkalı olanlar ile birlikte 21milyon insan yasa bekliyor 21 milyon seçmen ne yapabilir  GUNDEMİMİZDE CUMHUR ITTIFAKINA OY VERMEK YOK tarih kısıtlaması madde ayrımı olmadan #AdliMahkumKapsamlıEşitYasa</t>
  </si>
  <si>
    <t>'Birlikte olacağım insan beni taşıyabilmeli'" Stephen Hawking #2019yerelsecimleri"</t>
  </si>
  <si>
    <t>'Birlikte olmayı hak etmeyen, milyonlarca insan, yan yanayken,  ''Ben neden hala, senden ayrı nefes alıyorum..?  ❤️♾💙"</t>
  </si>
  <si>
    <t>onlarca insan hep birlikte sonucu bekliyoruz! #Ekremİmamoğlu https://t.co/3i8KCKPf7a</t>
  </si>
  <si>
    <t>@EtikHaber @YildizFeti MeclisAF İçinAçılsın 500 bin Denetimli, 800 bin kaçak, 300 bin tutuklu hükümlü 7 milyon ceza dosyası ve  sabıkalı olanlar ile birlikte 21 milyon insan yasa bekliyor. #AdliMahkumKapsamlıEşitYasa İstiyoruz madde ayrımı tarih kısıtlaması olmadan 🙏🙏🙏 @dbdevletbahceli @RT_Erdogan</t>
  </si>
  <si>
    <t>@saracihan4 @SedaAyazz1 @RT_Erdogan 500 bin Denetimli, 800 bin kaçak, 300 bin tutuklu hükümlü 7 milyon ceza dosyası ve  sabıkalı olanlar ile birlikte 21 milyon insan yasa bekliyor. #AdliMahkumKapsamlıEşitYasa İstiyoruz tarih kısıtlaması madde ayrımı olmadan @dbdevletbahceli @RT_Erdogan</t>
  </si>
  <si>
    <t>Anadolu Ajansının başındaki şahısın yarın sabah görevden alınması lazım YSK ile birlikte. Bu olması gereken şey. :D insan hayal kurabilir.. #Seçim2019</t>
  </si>
  <si>
    <t>Bu saate kadar nedennn. a parti b parti farketmez eşit olcaksın kardeşim işte bu insan gereken konusmayı yaptı tarafsızca kazanmak kazanamamak dil mesele Türkiye 🇹🇷 durumu  atamızın sözleri ni gördü bu ülke sen istanbul ile birlikte bu ülkeye lazımsın 👏👍#Ekremİmamoğlu #Ataturk https://t.co/WuqdHw7XdV</t>
  </si>
  <si>
    <t>Böyle kendini farklı sanan kendini ayrıcalıklı zümreden kabul eden ve kendisi dışındaki herkesi cahil, bilgisiz ve kültürsüz sanan insan görünümlü varlıklarla birlikte yaşamaktan bıktım usandım</t>
  </si>
  <si>
    <t>Bir insan fotoğrafa bakarken oradaki huzurlarını ve mutluluklarını hissedip onlarla birlikte mutlu ve huzurlu olabilir mi? Ben oluyorum😍Bu fotoğrafa aşık oldum desem?❤ @SrnySrkyResmi</t>
  </si>
  <si>
    <t>Akıl bilgelik peşinde koşmalı, irade cesaret göstermeli ve arzu da gemlenmelidir ki , insan ölçülü olabilsin. Ancak bu üç kısım birlikte işliyorsa uyumlu yada düzgün bir insan ortaya çıkabilir.  Sofie'nin Dünyası, Jostein Gaarder</t>
  </si>
  <si>
    <t>en son secimde manitayla telefonda konusup muharrem daddy icin aglamakli olmustuk... simdi tek basima kutluorm..hayat cok garip iste birlikte uzuldugunuz insan mutlu oldugunuzda sizinle olamiyo</t>
  </si>
  <si>
    <t>@puntosuzyazi Dönem artık değişti bence. Atatürkçü biri olarak artık türban kavgasını duymak bile istemiyorum mesela. Her insan vatandaşlık haklarına sahip olmalı ve birlikte yaşayabilmeli. Kanada,Yeni Zelanda,Avusturya yapabiliyorsa, önümüzde örnekleri varsa yaparız bizde. Umut oldu bu gece.</t>
  </si>
  <si>
    <t>İnanç,nedenden dolayı sevgidir; Aşkın bir spektrumu var. Ayrıca zeka ile birlikte. Güç/Açgözlülük her zaman insanların pahasına olmuştur. Ama insan artık tefekkürinde saf değil; Daesh ve diğerleri bunu durduramazlar. Çeşitliliğimizin benzerliklerine bakalım. Sonra hayatta kalırız</t>
  </si>
  <si>
    <t>@mustafa_orzan35 Sayın Orzancığım, dalganın sırası değil. 😂 Ben bu sonuçlara çok olumlu bakıyorum. Önümüzde 19 Mayıs 2019(hazırlıklar yavaş şu an) var. 29 Ekim 2023 var. Sağı, solu fark etmeden hep birlikte çalışmalıyız. Bunu benim gibi aciz bir insan düşünüyorsa herkesin düşünmesi lazım. 😅</t>
  </si>
  <si>
    <t>@iblisOfc Nasıl yani Anlamadım duygusuz bir insan mısın😈</t>
  </si>
  <si>
    <t>@kacsaatolduturk Ne kadar cahil insan var ülkemde yazık</t>
  </si>
  <si>
    <t>Seçimi; Kürt,Türk,Alevi,Sünni diyerek insan ayrımı yapmaksızın huzur şehri #Adıyamanda kardeşçe,elele,hep birlikte tek ses,tek yürek olma çabası gösteren güzel yürekli insanlar kazandı. Koltuk başkasının olsun,Gönüllerde tahtın kurulu başkanım👍🏻 @afunsal02</t>
  </si>
  <si>
    <t>#Ekremİmamoğlu nun başarısında zerre katkısı olmayan Kılıçtaroğlu.. Senin de sıran gelecek.. Kankalarınla birlikte sen de sandığa ve siyasi tarihin çöplüğüne gömüleceksin. Ayıptır insan adayına sahip çıkar be..</t>
  </si>
  <si>
    <t>bak senelerimiz geçmiş. büyüyüp insan olmuşuz. birlikte. sana hasret yaşamayı en iyi ben bilirim. benim ne çektiğimi ise en iyi allah. sen kızarsın böyle söylememe ama sensiz geçen ömür, ömür değildir ve seninle gelen ölüm bana ölümdür ancak”</t>
  </si>
  <si>
    <t>@NabzAnkara 500 bin Denetimli, 800 bin kaçak, 300 bin tutuklu hükümlü 7 milyon ceza dosyası ve  sabıkalı olanlar ile birlikte 21 milyon insan yasa bekliyor #AdliMahkumKapsamlıEşitYasa istiyoruz madde ayrımı tarih kısıtlaması olmadan vatan haini ve pedofili hariç @dbdevletbahceli @RT_Erdogan</t>
  </si>
  <si>
    <t>@RT_Erdogan 500 bin Denetimli, 800 bin kaçak, 300 bin tutuklu hükümlü 7 milyon ceza dosyası ve  sabıkalı olanlar ile birlikte 21 milyon insan yasa bekliyor. 21 milyon insan bu gün sandığa küs gitti Ya genel seçimler? #AdliMahkumKapsamlıEsitYasa istiyoruz @dbdevletbahceli @RT_Erdogan</t>
  </si>
  <si>
    <t>@narin1kul Biz kimseyle birlikte olmadik elhamdülillah.Ama 16 yildir Amerikayla israile müttefik olan sizsiniz.He bide fetönüz var hala siyasi ayağına giremediğiniz nedense. Sizden olmayana teroristlikle suçladınız. Sonucunuda aldınız.Artik kutuplasmayi kamplasmayi birakinda insan kazanin.</t>
  </si>
  <si>
    <t>Sevgili arkadaşlarım, neden gönül işlerinizle sürekli ben ilgileniyorum? Tamam siz mutlu olunca ben de mutlu oluyorum bununla birlikte her ne kadar size belli etmesem de içten içe sizi paylaşmakla ilgili sorunlarım var, insan paylaşamıyorum ben.</t>
  </si>
  <si>
    <t>@1_tuRKiyem_ Açılım zamanında güzel işbirliği yaptınız insan eski dostunu bu kadar kötülememeli az ne mutlu Türk’üm tabelesi yıkmadınız belediye belediye birlikte. Biz tekrar azacağız merak etme</t>
  </si>
  <si>
    <t>@mesarikaya38 @BirGun_Gazetesi @modakitap Kaç kişi ile birlikte atıyorsun yawşak ne kadar dinsiz , kemalist, laik insan varsa seni ziksin</t>
  </si>
  <si>
    <t>@AtillaTasNet @kilicdarogluk Baskan Canda cok nazik yaaaa .biraz hirgür yapar insan.   Birde millet ittifakiyla keske birlikte kamera karsisina ciksalardi. Haketmislerdi💪</t>
  </si>
  <si>
    <t>'Birlikte olmayı hak etmeyen, milyonlarca insan, yan yanayken,  ''Ben neden hala, senden ayrı nefes alıyorum..?  City of Angels"</t>
  </si>
  <si>
    <t>Makarna ve ekmeği birlikte yiyebilen insan da ne bileyim</t>
  </si>
  <si>
    <t>Bir insan kendisini aldatan biriyle neden ve nasıl birlikte olmak ister ki ?</t>
  </si>
  <si>
    <t>Kimi insan hayalleriyle birlikte göçer bu dünyadan, kimi ise gerçekleştirip.</t>
  </si>
  <si>
    <t>Birlikte mücadele ederek ilçeleri tek tek geri alan başta Hopa olmak üzere Artvin halkını kutlarım doğa kazandı , insan kazandı , mücadele kazandı ...</t>
  </si>
  <si>
    <t>Birlikte seçim sonuçlarını yorumladığın insan çok güzel değil mi 🌸🙏</t>
  </si>
  <si>
    <t>@leyli_huzunn @ekrem_imamoglu Ooof ayni laflar her seferinde. Bu kadar da dusuk beklentileriniz olmasin hayattan yazik Biz huzurla birlikte yasayalim calmasinlar cirpmasinlar diyoruz. Yil olmus 2019 temel insan haklarini herkes temin edebilir siz ahlakli durust insanlari gecirin basa yine kuyruga girmeyin.</t>
  </si>
  <si>
    <t>Yaş aralığı 25-65 olan, kalabalık bir grupla birlikte izliyorum seçimi....hiç umutlu değildim... son ana kadar da umutlanmayayım diyorum da insan işte umutlanıyor...</t>
  </si>
  <si>
    <t>X ve Y partisi sevdalıları önemsiz cidden halk olarak uzun zaman sonra böyle demokratik, saygılı seçim oluyor.  Kalp kırmaya, gönül koymaya gerek yok..  Her insan her görüşe saygım sonsuz.  Biz hep birlikte TÜRKİYE’YİZ! 🇹🇷</t>
  </si>
  <si>
    <t>Hakikaten yazık, bu nasıl bir genel başkanlık, insan memleketin en önemli belediye başkanlığı koltuğunu kazanmaya çok yakın olan adayıyla birlikte ekrana çıkar onun yanında olduğunu gösterir. Kesinlikle koltuk korkusu sardı KK'yı. Al KK'yı vur Mİnceye... https://t.co/CvhJOmtCmx</t>
  </si>
  <si>
    <t>Beni korkutan ölüm değil, birlikte yaşayamayacağınız bir yaşam. Çünkü korku dolu bir yaşam ölümden bile daha korkutucudur. Ölüm korkacak bir şey değildir, ama yaşamı olmayan bir insan tedavi görmeyen bir hastalıktır.</t>
  </si>
  <si>
    <t>@Akparti 500 bin Denetimli, 800 bin kaçak, 300 bin tutuklu hükümlü 7 milyon ceza dosyası ve  sabıkalı olanlar ile birlikte 21 milyon insan yasa bekliyor. #AdliMahkumKapsamlıEşitYasa  @dbdevletbahceli @YildizFeti @abdulhamitgul @omerrcelik @BA_Yildirim @NumanKurtulmus</t>
  </si>
  <si>
    <t>Selo Başkan hala çok güçlü. Adam içerden seslendi, yetti. Tatlım ya, biricik, eşsiz bir insan. Keşke yanımızda olsa, birlikte sevinsek.</t>
  </si>
  <si>
    <t>@burcakdo Bak insan yerine koydum konuşuyorum. Hdp ile birlikte chp hdp=pkk ve sen rahat uyu diye bu vatanın evlatları doğuda şehit oluyor sen beynin olduğunu mu iddia ediyorsun şu an kininde boğul.</t>
  </si>
  <si>
    <t>@queunae 15 nisanda vizeler başlıyor not çıkarmam lazım xxhbxidjdjidididjdj inşallah çok iyi sonuçlar alırsın</t>
  </si>
  <si>
    <t>'Bu sevinçli, akıllı uslu insan sesleri arasında yalnızım. Bütün bu adamlar, vakitlerini dertleşmekle, aynı düşüncede olduklarını anlayıp mutluluk duymakla geçiriyorlar. Aynı şeyleri hep birlikte düşünmeye ne kadar da önem veriyorlar..."</t>
  </si>
  <si>
    <t>Birlikte olmayı hak etmeyen milyonlarca insan yan yanayken, ben neden hala senden ayrı nefes alıyorum.?</t>
  </si>
  <si>
    <t>@otekidunyali Seninle bir seçim sonucunu birlikte izlemek isterdim güzel insan güzel kadın 😍😍</t>
  </si>
  <si>
    <t>Her insan topluluğunu önderleriyle birlikte çağıracağımız o günde kimlerin amel defterleri sağından verilirse işte onlar amel defterlerini okuyacaklar ve en küçük bir haksızlığa uğramayacaklar.﴾İSRA/71﴿ ELHAMDULİLLAH 🇹🇷 #Seçim2019 https://t.co/ANjoAt3K1r</t>
  </si>
  <si>
    <t>Yalansız bir ilişki yaşamak istiyorsun. Bu zamana kadar çok yoruldun, hayatına gelecek insan sana huzurla birlikte gelmeli gitmemek şartıyla</t>
  </si>
  <si>
    <t>@cissterna @leventpuskin Biliyorsunuzdur yasakla birlikte binlerce insanın evi yıkıldı ve bu yıkılan evlere karşılık verilecek olan toki ler teslim edilmedi insanlara yani binlerce insan hala şırnak dışında. Yapılan tokiler boş olmasına rağmen üzerine dışardan getirilen seçmenler kayıtlı gösterildi.</t>
  </si>
  <si>
    <t>@zeynepeEA @gulbedrihan @fenerbahe45451 Murat beyle birlikte çalışmışlardı zaten kendisi de şehir planlamacısı bizzat tanışma şansım oldu o da gerçekten iyi bir insan bize başkanımızı aratmayacak gibi görünüyor 🙂</t>
  </si>
  <si>
    <t>Seçim sandıkları yavaş yavaş  açılmaya başladı Tüm vatandaşlarımızı sabır ve sukünete davet ediyorum. Hiçbir seçim insan canından daha önemli değildir. Biz tüm renklerimizle, hep birlikte Türkiye'yiz. İyi akşamlar  arkadaşlar https://t.co/qVYMlWXrxy</t>
  </si>
  <si>
    <t>Derman olması gereken şeyler bazen dert olur... İçtiğin ilaç seni öldürür, Birlikte güldüğün insan seni üzer.... Böyle şeyler de olur...</t>
  </si>
  <si>
    <t>@bosluk_sadece Eğer evlenmişsem o kadınla birbirmizi seviyoruz demektir aksini düşünenler olsa da   SEVGİ HERŞEYDİR...  Sevecek sevilecek bir insan bulamam ama çok isterse anne olmayı ona çözüm bulmak için uğraşırım belki sevgiye muhtaç bir çocuğa yuva oluruz birlikte ...</t>
  </si>
  <si>
    <t>'Eğer biri beni kurtarabilseydi, o kişi sen olurdun. Bir tek senin iyiliğinden eminim onun dışında her şey terk etti beni. Hayatını mahvetmeye devam edemem. Birlikte bizim kadar mutlu olabilecek iki insan daha düşünemiyorum.'"  Virginia Woolf''un kocasına bıraktığı veda mektubundan"</t>
  </si>
  <si>
    <t>dear ex best friend, birlikte attığımız tüm kahkahalar ve şimdiki ben olmam konusundaki katkıların için minnettarım. çocukluğumuza vermeye çalışsam da beni olduğumdan daha az gibi gösteren ilk insan oluşunu aşamıyorum. yine de dilerim ki hep yüzün güler. mutlu ol.</t>
  </si>
  <si>
    <t>Bu hastalık cinsel yolla bulaşır tedavisi intihardır fakat seninle birlikte aynı hastalığın sancısı çeken annen belki baban ve kardeşin varsa bekle yıkım Projesini yaymak ve harekete geçirmek için gezegendeki insan ırkı çok geride hele ki orta dar ve asya halkları çok gerideler.</t>
  </si>
  <si>
    <t>@ilaydacevik Yolun açık olsun güzel insan bundan sonra her daim yanındayız 😍</t>
  </si>
  <si>
    <t>@MHP_Bilgi Allah rahmet eylesin mekanı cennet olsun. Büyük insan Büyük LİDER. BÜYÜK BAŞBUĞ.</t>
  </si>
  <si>
    <t>Hepimiz insanız, diyorlar.  Hepimiz insan değiliz, hepimiz beşeriz.  Aramızdan bazılarımız insandır.  İsmet Özel</t>
  </si>
  <si>
    <t>Tüm vatandaşlarımızı sabır ve sukünete davet ediyorum. Hiçbir seçim insan canından daha önemli değildir. Biz tüm renklerimizle, hep birlikte Türkiye'yiz.</t>
  </si>
  <si>
    <t>Eve dönerken tam yürüyüş yapılacak hava ama birlikte yürüyecek insan yok bisiklet süreyim bari dedim ve el ele dolaşan bir çift gördüm imrendim içim burkuldu 10 dakika sonra tweet atarsam bilin ki bisiklet sürmüyorum evde ağlayarak çikolata yiyorum</t>
  </si>
  <si>
    <t>Yıllardır tanışık olduğumuz yeri geldiğinde birlikte yiyip içtiğimiz insanlar bizim gerçekten terörist olabileceğimize inanıyorlar. Başına bir şey gelse koşup yardım edeceğim insan partisinden olmadığım için benim vatan haini olduğumu düşünüyor inanılır gibi değil.</t>
  </si>
  <si>
    <t>@1insanca @oyvehilesi Ne yapacaklar ? Hdp-CHP birlikte çok insan olarak oradalar. Bizimkiler sadece telefon açıp avukat getirtiyorlar. O zamana kadar yapacaklarını yapıyorlar mı bilmiyorum ama ellerinden geleni yapmaları için epey vakit kalıyor avukatlar gelene kadar.</t>
  </si>
  <si>
    <t>@kralcohh Artik kaldirdim yeterli bir hafta durdu ama anlayan cok az insan çıktı bununla birlikte zeka seviyemizi ölçmüş oldum 😁😬</t>
  </si>
  <si>
    <t>iyi ki tanımışım seni iyi ki doğmuşsun kalbi güzel insan. sevdiklerin ile birlikte nice güzel yaşlar diliyorum şeymam 💜💕🎈😍 @pheomelanin0</t>
  </si>
  <si>
    <t>...Buradan yola çıkarak şunları söyleyebiliriz ki insan doğadaki sesleri tekrar ederek bulduğu dil ile birlikte müziği başlatmıştır. Biyolojik evrim açısından insan sesinin daima var olduğunu biliyoruz.   https://t.co/l6Sta3lCkQ</t>
  </si>
  <si>
    <t>– Anton Çehov  İki mükemmel insan asla birlikte olamaz. Çünkü mükemmel kadın 1. seferde evet demez, Mükemmel erkekse 2.Şansı vermez.</t>
  </si>
  <si>
    <t>Hiçbir tanıdığımı siyasi görüşüne, ırkına,mezhebine göre ayırmadım çok şükür. Hep birlikte yaşadığımız vatanı, bayrağı sevmesi ve iyi bir insan olması benim için kâfidir. Seçimler gelip gider,ama siz dost olarak kalmaya devam edersiniz. Seçimleri kavgaya dönüştürmeyin. #Seçim2019</t>
  </si>
  <si>
    <t>Tarihe not olsun  “Allah bir kuluna hayır dilerse onu insanlara hizmetçi kılar”  Muhteris insan nefsin tatmini için kardeşini katletmekten dahi imtina etmemiştir  Bu topraklarda kıyamete dek birlikte yakacaksak aman dikkat  #Secim2019 #تركيا #31Mart #OyVer #31mart2019</t>
  </si>
  <si>
    <t>İşte her şeyini kaybetmiş biri. Android bir insan tarifiyle birlikte yaşam formülünü bulduğunu düşünüyor. 100 yıl öncesinin mütefekkirleri tüm mukallitliklerine rağmen daha özgündü. O, güdük Ateş-Dilipak sentezi bile daha değerlidir. Biçarelik. https://t.co/b5g6xI47OZ</t>
  </si>
  <si>
    <t>Hicbirimizhayalimizdeki insanın hayalindeki insan degiliz sanırım Bu gec kalışların başka acıklaması olamaz cunku</t>
  </si>
  <si>
    <t>Bir insan istisnasız her sabah nasıl sakız çiğneyebilir</t>
  </si>
  <si>
    <t>Dibe vurduğunu sanıp bir dip daha olduğunu keşfedebiliyordu insan</t>
  </si>
  <si>
    <t>IKEA’da fotoğraf çekilen mi var? IKEA’da fotoğraf çekilmeyen 1 milyon insan bulurum. https://t.co/i0nz3LYeHg</t>
  </si>
  <si>
    <t>hala gelmiş 'ama isteyerek birlikte oldular'" diyorsunuz, tek sorun buymuş gibi. kadının rızası binbir türlü oyunlarla alınmış, insan olarak görülmemiş, kullanılmış bunların ne önemi var zaten, '"rızası'" varsa her şey yolunda demek ki dimi?"</t>
  </si>
  <si>
    <t>Sevdiğim birkaç insan kendisinin merkez sağcı ve Davutoğlucu olmadığını, aksine CeHaplı olduğunu söyledi. Bu beyle ilgili birincil 'kaynağım'ın çok güvenilir olduğu şerhini düşmekle birlikte, eğer cidden CeHaplıysa this shit is getting better and better :D</t>
  </si>
  <si>
    <t>Bugün Tekin abinin doğum günü. iyiki seni tanıdım iyiki. Hala o gür sesin kulaklarımda.  'İNŞAAT İŞÇİSİ KÖLE DEGILDIR'" diye hakiran cesur yürekli insan sen hep bizimle birlikte var olacaksın.  Hep inşaat işçileri sendikası ve inşaat işçilerinin mucadelesinde yaşayacaksın. https://t.co/xgryjZk6eF"</t>
  </si>
  <si>
    <t>Akşam kahvede chpli mhpli akpli birlikte 101 oynayacağız. Efendi olun insan olun #Seçim2019</t>
  </si>
  <si>
    <t>Saygı ve Rahmetle... Sizlerin bıraktığı kutsal mirası ilk önce insan olmanın gerektirdiği erdemlerle birlikte geleceğe taşıyabilmek çabası ve duası ile... https://t.co/YeVutkMTiM</t>
  </si>
  <si>
    <t>@AliAytekin1965 @T_Karamollaoglu cahil desem degilsin insan desen degilsin sen senelerdir kundaktaki anne karbindaki bebekleri katledenler ile birlikte bir olan bu ingiliz ajanini gorebildin mi ? Ki kalkmis simdi igne bana batti diyorsun</t>
  </si>
  <si>
    <t>Benim gibi bir insan senin gibi bir ezikle nasıl birlikte oldu acaba ?</t>
  </si>
  <si>
    <t>İnsanların yaptıkları seçimlerle birlikte kendilerini ve etrafındakilerini, başkalarını var ettiğini öğrendiğimde aydınlanmıştı benim için her şey. Evet, insan yaptığı seçimle kendini belirlediği kadar başkalarını da belirliyor. Bunu bugün daha iyi anladım.</t>
  </si>
  <si>
    <t>@analiz_gercek Kadın beyanı ile birlikte somut deliller de aranmalı. Yoksa suçsuz insan mağdur edilmiş olur. Cinselİstismar İftirası https://t.co/P6jZsaE57N</t>
  </si>
  <si>
    <t>Arkadaslar henüz hiçbir şey bitmedi ysknın önünde bir sürü insan oylarla birlikte bekliyor lütfen sandıkları terketmeyelim. Gelen bilgiye göre kazanıyoruz</t>
  </si>
  <si>
    <t>Ubeydullah Arslan, CB Erdoğan ile birlikte insan olduğumuzu öğrendik demiş. Yorum yapamıyorum artık:))</t>
  </si>
  <si>
    <t>Pulmoner dolaşım ile birlikte kılcal damar ve koroner dolaşımları keşfederek Dolaşımsal Fizyolojinin babası olan; deneysel tıbbın, postmortem otopsi ve insan diseksiyonunu savunan; Metabolizma kavramını tanımlayan ilk kişi kimdir?</t>
  </si>
  <si>
    <t>Yine insan gibi alkol içmeyip sınırları zorlamışız tıkalı kulakla birlikte güne başlıyoruz</t>
  </si>
  <si>
    <t>Hakan Altun konserine benimle birlikte gidecek insan ariyoruum</t>
  </si>
  <si>
    <t>Birlikte dağılmaktan korkmayacağım bi insan olsun hayatımda</t>
  </si>
  <si>
    <t>@NecdetTakva Günaydın  guzel insan</t>
  </si>
  <si>
    <t>@enesaydnea Çocuğum bu din tüccarları gelmeden her ikisi birlikte yapılıyordu pek ala, çözemediğiniz kısım orası! Birisi içki içtiği için dinsiz, kötü insan olmadığı gibi sadece alnı secdeye varıyor diye bir başkası dürüst, iyi insan olmuyor!! Mars’a gitti millet, akıllanın artık, yapmayın!!</t>
  </si>
  <si>
    <t>@leventsonmez Çok teşekkür ederim güzel insan 🙏 Hep birlikte iyi olalım İnşaAllah 😊</t>
  </si>
  <si>
    <t>Aşağı indiğim zaman yanında askerler vardı ve bir kaç insan onu gördüğüm gibi boynuna sarılmıştım ve birlikte gezmiştik</t>
  </si>
  <si>
    <t>Ana meslek insanlıktır.İnsan olmak ve insan kalmak için doğulur.Hayatını devam ettirmek için çeşitli meslek gruplarından birisi ile insan yeni bir kimlik alır, kendisine doğunca verilen kimlikle birlikte.İnsan oldu mu olmadı mı bilinmez?Ancak;Allah bilir.Çünkü;Alimdir ve hakimdir</t>
  </si>
  <si>
    <t>Ya bir insan uyaninca bu kadar mi tatliş olur..🤗 Canim kendim bitanem..Ay dur bi makas alimm😘 Su an size pelus ayimla birlikte gunaydinn diyoruz..😂 Neyse kahvalti hazirlim ben😂  Gunaydin mutlu pazarlar🤗☺️💐☕</t>
  </si>
  <si>
    <t>Kanatlarının bir orospu evladı tarafından kesilmesinin ardından kurtardığımız paşamız evin içinde bağıra bağıra insan gibi gezerdi, dişi kuştan dayak yerdi, minik topuyla oynamayı, plastik kuş arkadaşıyla kavga etmeyi çok severdi. Oyuncaklarıyla birlikte kurganına gömdük.</t>
  </si>
  <si>
    <t>@ekrem_imamoglu Yüreği güzel insan . ülkemden uzakta oy kullanama samda kalbim sizinle birlikte</t>
  </si>
  <si>
    <t>#okay #survivor da secilmesi gereken dogru biri ah birde atislari iyi olsaydi kesinlikle sampiyonluk yolu cok acik olurdu   karsi tkm in kotu enerjisi ile birlikte tam bir #viking ve cok seker bir insan  #survivor da sonuna kadar olmasi gereken isim</t>
  </si>
  <si>
    <t>@kadirakyuz54 Aramızda doğaya, diğer canlılara ve kendine saygısı olmayan yüzbinlerce yaratık var; insan görünümlü. Bu vicdansızlarla birlikte aynı havayı solumak insana işkence aslında. İnsanlaşma yolunda ilerlemekten nasibini alamamış olan bu tipler medeniyetten elbette uzaktır.</t>
  </si>
  <si>
    <t>Bugün yarını görme vaktidir geçmişi bilmez isen yarını göremezsin hani bir deyim vardır pirinç yemek isterken eldeki bulgurdan olurmuş insan beddua ve öfkeyle hareket  edenlerle birlikte değil merhametli  ve hayır isteyip niyet hayır akibet hayır diyenlerle beraber olmaktır doğru https://t.co/A9WP7ms7mc</t>
  </si>
  <si>
    <t>Niye bi insan bi insanı değiştirmeye çalışır bunu anlamış değilim</t>
  </si>
  <si>
    <t>Seven insan belli eder illa ki.. kıymayın papatyalara🌼 #4NisanDünyaÇiçekGünü</t>
  </si>
  <si>
    <t>@vartanderunian Sana da gunaydin guzel insan. Guzel bir gun gecirmeni dilerim.</t>
  </si>
  <si>
    <t>Birlikte dağılmaktan korkmayacağın insan olsun hayatında. Eksiklerini ya da hatalarını yüzüne vurmak yerine seninle tamamlansın. Düştüğün zaman seni kaldırsın, içini sana dökmekten korkmasın. Biri olsun hayatında, varlığı sana bir ömür yetsin...</t>
  </si>
  <si>
    <t>@cagkancaglar @ekrem_imamoglu Yolun açık olsun güzel insan bize yeniden umut oldun saygıyı sevgiyi  birlikte olmayı öğrettin</t>
  </si>
  <si>
    <t>derman olması gereken şeyler bazen de dert olur. İçtiğin ilaç seni öldürür, birlikte güldüğün insan seni üzer. Böyle şeyler de olur..🍃</t>
  </si>
  <si>
    <t>@TarikToros Tarık abin mukaddes insan onun her dediğini yap cennete gideceksin dedi Muhittin abi / ışık evleri hocası :2004 Mayıs ayında benle birlikte oldu / allah bizi kavuşturdu diyerek /  şu an benim çocuğumu allah diye ihfal etmelerini istemiyorum :sizde çoçuğunuzu o cemaate vermeyin</t>
  </si>
  <si>
    <t>@_iamiray @HzDizzy Benimle birlikte büyüyen bir ukde var içimde gururumla didişen adı sen.Ağlayan bir gamzedir insan,bazen aldatır.Seni senle aldatacak kadar kim sevebilir?</t>
  </si>
  <si>
    <t>Kim için, ne için olursa olsun kendinizden taviz vermeyin. Kendinden taviz veren insan değerini yitirir. Birlikte inşa edin</t>
  </si>
  <si>
    <t>Bu Ülke,de Cansu derenin çektiği zorlukları pek az insan anlayabilir  düşünsene ailenle birlikte mütevazı bi akşam  yemeği fotoğrafı  atıyosun eşi dostu etiketliyosun  saykonun biri gelip Qrøšpú êýşáâáäñ  yazıyor</t>
  </si>
  <si>
    <t>@bsrnroztrkk Dost dediğim değerli insan,birlikte güldük daha da gülücez, birlikte öfkelendik daha da öfkelencez ,sinirliyken sakinleştirdin,kederime ortak oldun...Sen her zaman mutluluğu hakediyorsun canım dostum. Kısacası iyi dostlar biriktirdim hepsi ailem oldu .🤤😇😄</t>
  </si>
  <si>
    <t>teyzeye sabah için soz verdim.. sabah 1 otobüs insan daha gelecek ve onlarla birlikte bugun ki 60 kişiye de yine yemek verilecek koy odasina.. kamera ve foto makinemi hazirlayayim da çekim yapayım (bana eğlence çıktı) :))</t>
  </si>
  <si>
    <t>@AyhanAksan2 @Yigit88427385 @ercan006 @ercan006 Ercan Beye nezdinizde teşekkür ederim, bu güzel yazısı sayesinde bu taktiri aldım. En derin saygılarımla selamlıyorum sizi, değerli insan. Her daim birlikte umarım 🙏🏻💕🍃👏🏻</t>
  </si>
  <si>
    <t>@HocaKR Bu vatanda her kim yaşıyorsa derdimiz birlikte yaşabilmek, insan olduğumuz için sevmek,  ister muhafazakar ister başka görüş bence öncelik birbirimize vatan için mücadele edebiliyormuyuz diye bakarsak farklılıklarla sahip çıkabilmemiz daha kolay topraklarımıza hayırlısı inşAllah</t>
  </si>
  <si>
    <t>Bütün konularda bilgisi olan insan tipi https://t.co/YWyhcHKvo6</t>
  </si>
  <si>
    <t>@mavibirruya Evet sence insan sanırım sadece sence 👿😈</t>
  </si>
  <si>
    <t>@t24comtr Adam hala fetö dıyo ya la hayret bişi insan ziyanı</t>
  </si>
  <si>
    <t>Eşek ölür kalır semeri insan ölür kalır eseri G Ü N A Y D I N</t>
  </si>
  <si>
    <t>@sonbirdalsigara Bu hayatta insan tek başına yürüyüp zorlukları aşabilir fakat yanında onunla birlikte yürüyebileceği bir hayat arkadaşıyla tüm zorlukları daha kolay aşabilir. İnsanlar güçlenince evlenir. Evlenince güçlenir.</t>
  </si>
  <si>
    <t>'Düşünceleri yücelere yükselen, bütün varlıkları, bütün zamanlarla birlikte seyreden kişi; insan hayatına önemli bir şey diye bakar mı?'""</t>
  </si>
  <si>
    <t>Henüz stajyerken pediatri endokrin polde birlikte hasta baktığımız en tatlış asistan abiye rastladım instada. Uzman olmuş, mecburisi bitmiş. Hayatımda gördüğüm pediatrinin en en enn yakıştığı insan kendisi, çok seviyorum böyle tatlı insanları♥️</t>
  </si>
  <si>
    <t>Birisi bana “Ben miyim kötü, Sen kötü insan görmemişsin” demişti. Sanıyor ki kendinden daha kötü insanların varlığı onu iyi biri yapıyor.</t>
  </si>
  <si>
    <t>İmamoğlu müthiş bir insan. Her hareketi siyasetçilerimize ders diye okutulabilir. Yolun açık olsun başkan. https://t.co/hjI7S57PLa</t>
  </si>
  <si>
    <t>@tatsizlikyasans Bütün osmanlar aynıymış anlaşılan, misal karım hayata base model donanımsız araba gibi gelmişsin diyor, tek düşündüğün ye, iç, sıç, sex yap (temel insan ihtiyaçları haricinde bir isteğimizin olmaması bence muhteşem bir ayrıntı). Yaşasın Osmanlar...</t>
  </si>
  <si>
    <t>Kapalıyım, kapandığım zaman tek bir insan bana kapan demedi, kimsenin zoruyla kapanmadım tamamen kendi hür irademle kapandım, kapanmak birisinin zorlamasıyla olacak iş değil,insanın gönlünden gelmesi lazım yoksa bunu Allah rızası için değil bir insanın rızası için yapmış olursun. https://t.co/i35Q2dz2wo</t>
  </si>
  <si>
    <t>Odaklansak 1 saatte bitireceğimiz işleri, odaklanamadığımız için 10 saatte bile bitiremiyoruz. Sürekli değişen gündeme yetişmeye çalışan insan, kendine yetişemiyor artık. Kendi gündemine dön güzel insan her şeye yetişemezsin. #rehberlik #motivasyon</t>
  </si>
  <si>
    <t>Siyaset tanrısı serok'un doğum günüymüş. Umarım avdılanın doğum gününde 'tecriti protesto' etme bahanesiyle kendi canına kıyan insan haberi almayız . Tek derdim o...</t>
  </si>
  <si>
    <t>Eski pedagojik bakış şuydu; bilgi insana dışardan verilir, insan cehaletini yener, aydınlanır. Oysa böyle olmadığını öğrendik, prof olmuş adam deve sidiğinde boncuk arıyor. İnsan etken bir varlık, yaşarken oluşturuyor bilincini ve durağan bişey yok.</t>
  </si>
  <si>
    <t>Kaçamıyor insan aklında kurduklarından</t>
  </si>
  <si>
    <t>@xanthos_027 Gunaydin guzel insan degerli hocam</t>
  </si>
  <si>
    <t>-az insan çok huzur</t>
  </si>
  <si>
    <t>@SenolAkdag_ Okumak cehaleti götürür insan olmak başka şey</t>
  </si>
  <si>
    <t>@yineyazacagim @TheWitchofOzz Turgay Güler, Buket Aydın gibiler, bu karakterde olanlar bu mesleği yapmamalı...Ayna'ya baktığında kendinden utanır insan bunların çevresinde  hiç mi düzgün insan yok</t>
  </si>
  <si>
    <t>@betulizzy bana o taş plağı bulacak koca yürekli bir insan olursa gramafonumu paylaşabilirim tabi :(</t>
  </si>
  <si>
    <t>@Selcuk_Atak_ Akp nin koyun sürüsü insan dilinden anlamadıkları için bilmezler güzel olanı 🙂🙂</t>
  </si>
  <si>
    <t>efendim iddiaya gore belediye meclisine cok insan soktuklari icin tesekkurler istanbul yaziyormus. vay arkadas! guzel gunler icin tesekkurler yaziyo olmasin? https://t.co/i3sv46tlPv</t>
  </si>
  <si>
    <t>Ademle Havvayı bir yaprak örttü Bak bu dünya nice insan öğüttü Hepside beş arşın bezile gitti Mutluluk ipekte şalda değil ki Mutluluk yatarken yarin dizinde Mutluluk ara bul kendi özünde Bakmayı bilirsen kendi gözünde Mutluluk pembede alda değil ki Bizim de mutluluğumuz budur...</t>
  </si>
  <si>
    <t>İnsanın insan kalabilmesi için kanunlar,düzenlemeler yapan İZLANDA'nın  İslam'a göre idare edilen ülkelerin ilk sırasında yer alması, Adı müslüman olan kutsallaştırılmış devletlerin yüzün üzerindeki sıralarda yer almaları, Normalmi yani.</t>
  </si>
  <si>
    <t>Kangren olduysa kesip atmak gerekirmiş. Ben kesemedim, yaranın güzelliğine ağladım. Ama o gelip hiçbir şey olmamış gibi kesip attı. Özgürsün dedi. Yarın kalmış bir insan nasıl özgür olursa artık..</t>
  </si>
  <si>
    <t>Yanlış anlaşılmalar çok olunca ,insan her defasında düzeltmek için çok daha konuşuyor derdini anlatmak istiyor .Yolda düşüp dizini kanatan arkadaşını evine götürüp “Teyze valla ben bir şey yapmadım .Hımm şey ağaca takılıp düşmüşte “diyen çocuğun masumiyeti var üzerimde o kadar.</t>
  </si>
  <si>
    <t>Ülkemde yapılan siyasetten nefret ederdim insan kendi ülkesinin geleceğine karar veren siyasi kuruluşlardan iğrenir mi? Evet! Ama bir insan tanıdım, izledim, takip ettim bir Türk milliyetçisi olarak @ekrem_imamoglu iyi ki varsın güzel adamsın, hep böyle ol aydınlık için...</t>
  </si>
  <si>
    <t>“Ama yazgısını yaldızlı çokomel kağıtları gibi, tırnaklarıyla düzeltemiyor insan.”   #DidemMadak  Çocukluğum❣️ rengarenk çokomel kağıtları💙💛💚💜🧡 https://t.co/mtJfcBnlmq</t>
  </si>
  <si>
    <t>@cbaslevent Partizan birisi değilim ama bugünkü şartlarda bir insan gidip neden mhpye oy verir, neden bu adamın arkasına takılır bir türlü anlam veremiyorum. Ankara'da, başka partinin adayına oy veren bir parti genel başkanı! Bilen veya anlayan birisi konuyu aydınlatırsa da memnun olurum..</t>
  </si>
  <si>
    <t>Bir yerde okumuştum “ Sevmeyene karınca yük , sevene filler karınca. Dağı bile taşır insan aşık olup, inanınca” ...  #İnanmakİstedim</t>
  </si>
  <si>
    <t>@Aslnmhmt @0WHOPPER0 Hadi o insan da sen nesin kimsin şekerim .  Bos yapma uza operler</t>
  </si>
  <si>
    <t>@ahmethc adam kendi gazetesini bile okumuyor. bir insan bu kadar fail olur.</t>
  </si>
  <si>
    <t>@ahmethc Sus artık konuşma ..ne mal olduğun ortada ..senin gibi kişiliksiz bir insan yok! Rezil</t>
  </si>
  <si>
    <t>Yönetici, idareci, profesör gibi sıfatlar eklenince isimlerinizin önüne, Aklı Selim cümleler duymak istiyor insan.  Hayal kırıklığı yaratan bu .Yoksa kalitenizi belli eden cümleleriniz Size ait ,bizi bağlamaz..</t>
  </si>
  <si>
    <t>@acelemvar3 @lordsinov Tam tersine bir dostum Ayvalık tan seçim için İstanbul'a geldi. Bir sonraki seçimde kuskunler de oy verecek. Oy vermeyen 1 milyondan fazla insan var. Onların çoğu CHP'ye oy veren, verebilecek insanlar.</t>
  </si>
  <si>
    <t>@Alkan71 @nihatsirdar Yanıt veren arkadaşlar ne düşünerek yanıt vermişler bilmiyorum ama bende Binali Yıldırım'a bakınca tontiş dede görüyorum. Gayet eğlenceli komik bir insan bazen kendi cehresinde espri yapsa da insanı güldürmeyi başaran bir insan. :)</t>
  </si>
  <si>
    <t>@ibrahimseten aradan geçen bunca zaman haklı olup olmadığını mı düşünmüş acaba? çok boş bir insan, bilal meşeninde ondan farkı yok tabi, al birini vur ötekine...</t>
  </si>
  <si>
    <t>İnsan insanın kurdudur https://t.co/dVBGwlUPtG</t>
  </si>
  <si>
    <t>@sonat_isik Enes Batur'u insan yerine koyup laf anlatmaktan buyuk mizah mi var?</t>
  </si>
  <si>
    <t>@Helena__shams Haklısın insan kendini kullanılmaya müsait peçete sanar yoksa dimi bide alışkanlık yapar hemde ne fena bikereden bisey olmaz diye kullanılırsın  ardı arkası kesilmez sonra anlamassın ))</t>
  </si>
  <si>
    <t>@adam_marangozu Şimdi burada erkek mi kadını sarıyor yoksa kadın mı erkeği? Şaka şaka aşk yaşanırsa güzeldir aşk biterimi bitmez ama insan oğlu bu nefsi doymak bilmez.</t>
  </si>
  <si>
    <t>Milliyetçiligi yaşayarak insanlara anlatan, sözde ve menfaat kaygısı olmadan davasına sarılan insan, Rabbim rahmet eylesin. #AlparslanTürkeş</t>
  </si>
  <si>
    <t>Bu look'a düşmeyen insan da şimdi... Öldürmeyen Allah süründürüyor.... https://t.co/dWnnTBzwMh</t>
  </si>
  <si>
    <t>@OttoKruger 1Nisan şakasını 31 Mart saat 23.22 ''ye çekip 'IBB Başkanı'" oldum diyerek FB  nin Bursa''daki gafını unutturan insan iyi ki varsın. 🤣"</t>
  </si>
  <si>
    <t>@iblisOfc Bence insan😈😂</t>
  </si>
  <si>
    <t>@insan_insana Bizi bu hale getirenler utansın bee</t>
  </si>
  <si>
    <t>⚫'Düşünebilen herkesin İnsan olması, insan olan herkesin düşünebildiği manasına gelmiyor ne yazık ki.'"   Sigmund Freud ✍️  #günaydın #Freud #kitap #Persembe"</t>
  </si>
  <si>
    <t>Ne kadar boş insan varsa arkadaş olmuşum..</t>
  </si>
  <si>
    <t>Kendinden yorulur mu insan?? Yaşadıklarından, Beklentilerinden, Hayal kırıklıklarından.... #Günaydın</t>
  </si>
  <si>
    <t>@BinglOnr @saulbarenson Ağladım .. böyle insan var mıydı ülkemizde</t>
  </si>
  <si>
    <t>Gidin sakal traşı olun,badem bıyıklarınızı kesin sizede özgürlük geldi adam gibi çalışın, insan gibi yaşayın #MatbatamızıVerin</t>
  </si>
  <si>
    <t>@HanefiAvci2014 Vay beee, Bunu bir zamanlar   İSTİHBARAT DAİRE BAŞKANLIĞI yapmış,  FETÖ tarafından mağdur olmuş,  Doğuda (Harput-Pertek) bir komutan tarafından dahi operasyonuna müsade edilmeyen   bir insan mı söylüyor bunları?  Ah Hanefi bey ah!</t>
  </si>
  <si>
    <t>Bir kahvenin tadını,  bir insan sesi değiştirebilir. Berbat bir günü,  bir insan yüzü güzelleştirebilir. Acı bir haberi,  bir insan sesi hafifletebilir. Mutlu bir anı,  bir insan daha mutlu yapabilir. İnsan, insana lazımdır ama insan insana... https://t.co/PFAQSemC30</t>
  </si>
  <si>
    <t>@ertan_basak_72 @gazetesozcu Gerçekten çok ayıp ediyorsunuz artık. Geçin bunları da biraz objektif olun, biraz adaletli olun ya da hepsini geçtim az biraz insan olun be insan olun.</t>
  </si>
  <si>
    <t>@tezcanah @MbbGenclik @mahsumdinler @bbtzl Baya afilli bir söz insan en cok kendine uzakmis... bunun icin bile okunur bu kitap...</t>
  </si>
  <si>
    <t>Sen evrendeki sayısız galaksilerden birinin içindeki bir gezegende ortalama 60 70 yıl yaşayan bir canlı formusun. Senden önce 110 milyar insan yaşayıp öldü hayatındaki 20 30 kişi haricinde kimsenin umurunda değilsin. Hani o egoların boşuna yani bil istedim.</t>
  </si>
  <si>
    <t>@picemiyeti Denk insan var hemde cok.. ama onlar denk gelmiyor gelemiyor  ..veya  hayat  getirtmek istemiyor duzen bu diye...</t>
  </si>
  <si>
    <t>@TekYolFener Şampiyonluğa mal olmuş insan canına kastedilmiş ciddi bir eylem böyle üstü kapatılmış bekliyor@kimler sorumlu ise allah belasını versin....</t>
  </si>
  <si>
    <t>@ayse_nursevinc Bu ılıkların engellediği pek çok insan var, karşıt fikirlere, yorumlara tahammülleri yok. Biri de benim. Alıntı yerine ekran görüntüsü iyi olur 😁</t>
  </si>
  <si>
    <t>@Anatolialia Konvoyla gitseydi cemaatle arasına şerit çekseydi namaza o gelene kadar başlanmasaydı hoşunuza giderdi demi ama şimdi yok öyle yok böyle. Siz sanıyosunuz ki CHP li bir insan ibadet edemez edersede gösteriştir. Dalga geçtiğiniz adamın Din bilgisini tartışmayın altında ezilirsiniz!</t>
  </si>
  <si>
    <t>@kahraman_harun borç vereyim de mi kötü olayım vermeyip de mi kötü olayım..??   sorusunun cevabına göre hareket etmeli insan..</t>
  </si>
  <si>
    <t>Hayatınız  boyunca  hiç ninni duymamışsınız.  Ve size ninni söyleyen  biri tarafından  yaralanmışsınız.  Nasıl  unutur insan.</t>
  </si>
  <si>
    <t>Herkesin yanlış tanıdığını söyleyip de “ben onun içini biliyorum” diye savunduğun insan tarafından yanıltılmayı hiçbir yere sığdıramazsın.  #bornovaêſčòrț https://t.co/vg5vF2axfL</t>
  </si>
  <si>
    <t>@Bernado14218217 Günaydın hayırlı mutlu günler dilerim Güzel insan 😊⛾</t>
  </si>
  <si>
    <t>@KURALSIZ94 Günaydın güzel insan emeğine yüreğine sağlık</t>
  </si>
  <si>
    <t>'Bi'' insan ya nettir ya da göttür.'" 😂"</t>
  </si>
  <si>
    <t>@young_virginia_ Kıyamıyor https://t.co/IHyDWYaguT kadar masumlar ya. Kedi sevgimi taraf edemem.</t>
  </si>
  <si>
    <t>Fenerbahcenin resmi hiç bir hesabına ulaşamayınca nefesim kesildi insan sevdiğinin yok olmasına tahammül edemiyor yakarız bu dünyayı senin için Fenerbahçe'm</t>
  </si>
  <si>
    <t>@yanmazkefen1 @BurhanKuzu B. Kuzudan hukukçu olmazsa senden adam hatta insan olmaz hangi milli rade Fetö iradesimi ulan ben diyorumki benim oyum çalındı sen irade diyorsun</t>
  </si>
  <si>
    <t>@BurhanKuzu @istkmtistnbl Dayı la! N’olur her konuya yedi tweet atmasan. Küsme gücenme ama tweetlerinin altındaki yorumları okuyunca üzülüyor insan. Yüzlerce embesil sadece hakaret etmek için geliyor sayfana. Yazık değil mi? Sen koca Prof’sun. Hesabını sil diyemem haddim değil de, az tweet at la dayı 😔</t>
  </si>
  <si>
    <t>Günaydın su gibi aziz insan, Sudan sebeplerin botu geldi. O minik hücrelerimiz su ile daha mutlu oluyorlar Bu durumda Bu botu üzmüyoruz ve su içiyoruz. seni çok seven robot dostundan teşekkürler. #SuVakti</t>
  </si>
  <si>
    <t>Biri bana özelden bir mesaj göndermiş,  iran'da sel felaketi olmuş şahsınızda tüm İran milletine geçmiş olsun ve biliyorum çok üzgünsünüz demiş.!  Bende buradan Allah razı olsun diyorum ve tüm insanım diyen her  insan felaketlerden üzülür.   Selam olsun felaketde acı çekenlere.</t>
  </si>
  <si>
    <t>'İnsanlar birbirlerini gözü, kaşı, burnu için sevmez. insan bir sevdi mi kalp atış sesinin yüksekliğinden kusurların sesini duyamaz.'"🍷🖑"</t>
  </si>
  <si>
    <t>@ebulwelid Mitinglere elinde kuranı sallayarak çıkan insan bunu şov olarak yapmaz ama değil mi :) Siyasal islamcılığı bırak artık velid</t>
  </si>
  <si>
    <t>@cemkucuk55 Derin anadolu hala basit politikaya din somusurune oy veriyor çünkü. Bu zihniyetin daha fazla oy alma ve devam etme imkani yok. O yuzden daha fazla cahil ve ekonomik açıdan güçsüz insan yaratma çabası. O yuzden milyonlarca suriyeli monte edildi. Hesabını verecekler inşallah</t>
  </si>
  <si>
    <t>@gokhanozoguz @denizsizimm33 Alın size insanın özü insan gibi insan bütün dinlerde bunu emreder 👌👌👌👌👌👌👏👏👏👏👏👏👏👏</t>
  </si>
  <si>
    <t>şuna 'sempatik insan'" diyenler iyi izlesin. 17 yıldır her seçimi oldu bittiye getirenler, yapılan her itirazı görmezden gelip, '"ağlayacaksanız oynamayalım'" diyenler bunlar. şimdi düştükleri durum bile ne mal olduklarını anlamaya yetiyor. ayıptır, yazıktır, günahtır! https://t.co/3rM3VtWAFS"</t>
  </si>
  <si>
    <t>İnsanlığınız hassas terazi de bile tartılamaz. Çünkü sen de ve senin gibi zihniyeti bozuk da insanlık maalesef yok. Konuşuyor yazıyor olmanız sizi insan yapmıyor Herkesin tercihine tahammül göstermeyi öğrenemeyeceksiniz. Utanmayı da bilmiyorsunuz. Şerefsizsiniz @DrMrymBenedetti</t>
  </si>
  <si>
    <t>@tantunihanim Bir insan yorulunca değil yanıldığını anlayınca gider 😁 gidiyorum 😂</t>
  </si>
  <si>
    <t>@ekrem_imamoglu insanliğin yeter senin büyük kalpli insan</t>
  </si>
  <si>
    <t>@ammanmarezinep itici, kaba, booomboş bir insan</t>
  </si>
  <si>
    <t>@DekioyleSimone 'Adam çay verdi çay, çay veren insan hiç kötü olur mu?'" 😁😜"</t>
  </si>
  <si>
    <t>Hadi sen de https://t.co/pNdG5mJ7pW’a gir, doğa ve insan için yeni bir başlangıç adına 6 Nisan 20.30-21.30 arasında ışıklarını kapat.</t>
  </si>
  <si>
    <t>Kelebek ve Dalgıç Jean-Dominique, üç hafta süren koma halinden sonra gözlerini açıyor, Sadece sol göz kapağını oynatarak kendini ifade ediyor, hatta kitap yazıyor kahramanımız. insan psikolojisinin derinliklerine girmeyi başarmış bir başyapıt. https://t.co/s1e7YWEkLY</t>
  </si>
  <si>
    <t>Arkadaslar güzel hanım bi arkadasim var ayda bir net sıçamadığı icin hastaneye gidiyor. Suan dolmusta mesela randevusuna gidiyor. Boyle insan mi olur ak nasil olur ki ben günde 6-7 defa bisey yemesem de zevk-i sefam olsun diye sıçaring</t>
  </si>
  <si>
    <t>@tuncsoyer Çok yerinde bir karar. Fakat buluşma saati 19 dan sonra olursa daha çok katılım olur. Bizler çalıştığımız için yetişemiyoruz. Lütfen göz önüne alınız😊benim gibi 18de gelemeyecek ama gelmeyi çok isteyen yüzlerce insan vardır eminim.</t>
  </si>
  <si>
    <t>02.07.2000 #AtatürkHavalimanı #Havacılık #Sektörü başlangıç tarihim... Bir sürü güzel insan, bir sürü güzel anı... Bugün #tbt günü içim buruk... Bugün 15… https://t.co/RnNm2tM6zm</t>
  </si>
  <si>
    <t>@mansuryavas06 Türkiye cumhuriyeti devleti bir bütündür  Türk toplumu etnik kökenleri ile bir gökkuşağını andırır..  tüm renkleri içinde barındıran bu toplumun derhal ayağa kalkması ve silkelenip kendine gelmesi gerekmektedir ayrıştırıcı söylemlere kulak asmamalı insan olduğumuzu unutmamalıyız</t>
  </si>
  <si>
    <t>@1sosyalsosyolog Eee açıkça kulluğunu kabul ediyor işte, bunlar  kul olmaya meraklı, geri getirmek istedikleri sistem padişaha kul olunan sistem değil mi? Atatürk, insan sıfatı yükledi bunlara, sayesinde seçme hakları oldu, bu hakkı kul olmak için kullanan zihniyetten ne beklenir ki?</t>
  </si>
  <si>
    <t>'Çok sevince ellerini sarıp sarmalamak istiyor insan, gülüşünü avuçlarının arasında tutabilmek, göz bebeklerinden öpmek. Seviyorum diye bas bas bağırmak istiyor.'""</t>
  </si>
  <si>
    <t>@intellis3nse @ProfDemirtas Kitle söylemleriyle birbirimizi ayırmayın bu toplumun her zümresinde her türden insan var ileri görüşlüsü de geri kalmışı da ilerideki geridekinin elinden tutup yanına cekmezse hepimiz geri kalırız her düşüncemiz farklı olsa da gemi aynı kimsenin kimseyi atma hakkı da yok</t>
  </si>
  <si>
    <t>Hakikate giden yolda insan iki hata yapabilir; sonuna kadar gitmemek ya da hiç başlamamak.  #günaydın ☀️</t>
  </si>
  <si>
    <t>iyi de benim #oyumnerde adamlar sandık sandık çalmışlar. bunun dediğine bakın. https://t.co/mIHGq83rXE</t>
  </si>
  <si>
    <t>2-)Şimdi sizden bir isteğim var; yaşadığımız acıya bir duyarlılık göstermek adına Ankara Tren garında katledilen 101 insan için bir anıt dikmenizdir... #mansuryavas</t>
  </si>
  <si>
    <t>@ismailsaymaz Çok güzel yazmış, insan kendinde önce hatayı aramalı sonra da başkasın da İktidarın ne yazık ki yapamadığı budur. Millet geçim sıkıntısında boğulurken bunlar Bayraktı, Ezandı, Vatan elden gidiyor diyip milleti oyalamaktan başka bir sey yapmadılar.</t>
  </si>
  <si>
    <t>Hayvanlara karşı duyulan acıma, karakterin iyiliği ile öylesine ilişkilidir ki, hayvanlara kötü muamele eden bir kimsenin iyi bir insan olduğu görülmemiştir.         #ArthurSchopenhauer  #4NisanDünyaSokakHayvanlarıGünü</t>
  </si>
  <si>
    <t>@ataytayfun Sezai Temelli çok değerli bir insan; bir kez daha inandım. Yazı için teşekkür ederiz. Maçoğlu’nun, HDP ile el ele vererek Dersim’de başarılı olması, Munzur’un daima özgür ve berrak akması umudu ile...</t>
  </si>
  <si>
    <t>bu oy sayımlarının yavaş yapılması sanki başka planlar için zaman kazanma gibi mesela bazı şeylerin hasır altı edilmesi çalınması yada meydanlarda efelik yapılması olabilir.....</t>
  </si>
  <si>
    <t>@vekilince sayın ince biz sizi dürüst Mert ve adil bir insan olarak tanıdık,istanbulda bu kadar şaibe iddası varken neden sesiniz çıkmaz,adalet yoksa sadece size çalıştığı zaman mı adalettir,CHP de en doğru ve adil insan olarak hiç bir sözünüz yokmu bu seçime,</t>
  </si>
  <si>
    <t>Zamanın da sevdiğim ne varsa herkesleşti. Varlığını büyüttüğüm her şey karakter olarak gözüm de küçüldü mesela. Bazı şeyler böyle işte, sonradan farkına varıyor insan. Belki de bu farkındalık her şeyi öğretiyor insana</t>
  </si>
  <si>
    <t>@MehmetMacoglu @ZcanSefa42 Emeğinize Kişiliğinize saygı duyuyorum. Aslen ne olursaniz olun benim için iyi bir insan olurşunuz çok önemlidir. Buda bizi ekmeğimizi bölüştüğümüz kardeş yapar. Saygılar sevgiler Halkın Adami</t>
  </si>
  <si>
    <t>Tahsil durumunu sorsan ya kuran mektebi ya kiz imam hatip yada ilkokul terk tartismaya bile girmek cahilliktir böylesi insan müsvettesiyle konusma ifade tarzina dikkat edin anlarsiniz körü körüne beyni yikanmiş ak mal https://t.co/GJgc11Ttz4</t>
  </si>
  <si>
    <t>@SUMEYYE1RTE @tuncsoyer Sümeyye selam, naber? Beyin nakli bekleyen çok insan var, baya sürecek sana sıra gelmesi, o zamana kadar gülmemizde sakınca yoktur heralde SJFOEKDĞAMDĞSMDLSLFLSLFLSLPDĞSŞDLSLFLKSFLKEPDPLCLSLFLEPDPLSLDL</t>
  </si>
  <si>
    <t>@Medyanin50Tonu Zaten değişecek bir şeyin olmayacağı belli. Boş yangın yapıp insanları geriyorlar. 15-20bin farkla kaybetmiş bir insan hiç mi ses çıkarmasın? gidip tebriğini de eder Binali Yıldırım kimse telaş yapmasın.</t>
  </si>
  <si>
    <t>Kokuşmuş zihniyetlerinin, ayrıştırıcı politikalarının neredeyse tüm inceliklerini anlatmış beyimiz. Ha bir de tecavüzden rahatsız ol aşktan sevdadan değil. Belki asgari insan olmaya biraz daha yaklaşırsın. https://t.co/mxrxKpbYgP</t>
  </si>
  <si>
    <t>@hazalozguc Olum bir insan her hafta aynı dersi karıştırır mı? Uchdhdj</t>
  </si>
  <si>
    <t>Ve şapka düştü kel göründü.Fare de Rabbimin yarattığı.Ama insan fareye öykününce iğrenç oluyor. https://t.co/gYc6MfBDTF</t>
  </si>
  <si>
    <t>Bir insan yaptıklarının toplamıdır. / Mahatma Gandi</t>
  </si>
  <si>
    <t>Gerard Tongas : 'Atatürk çok büyük bir asker ve devlet adamıdır… On yılda on yüzyılın işini tamamlamıştır.”  Arnold Toynbee: “Batı dünyasındaki rönasans, reformasyon, bilim ve düşünce ihtilali, Fransız inkılabı ve sanayi devrimini, Atatürk bir insan ömrüne sığdırmıştır.” https://t.co/5GDvxgwXjf"</t>
  </si>
  <si>
    <t>Sevgili uzaylı, bu sabah içimde büyük bir sevinçle uyandım.. Ne çok insan var şu hayatta sevdiğim.. Sevmek büyük cesaret istiyor günümüzde. Kendimle gurur duyuyorum.</t>
  </si>
  <si>
    <t>Umudunu yitiren insan mutsuzdur</t>
  </si>
  <si>
    <t>Mevzu vatansa hepimiz ölelim,  Mevzu makamsa hepiniz ölün! Binlerce kişiye EVLATLARIM diyen güzel insan ruhun şad olsun #AlparslanTürkeş https://t.co/6jMmm5n2yP</t>
  </si>
  <si>
    <t>@merveahiskaaa çok açık ve net birşey var biliyor musunuz ? Yıllarca hem aileniz hem toplum tarafından bastırılmışsınız ve böyle ötekileştirici, provoke edici cümlelerle o bastırılmışlığı sizinle aynı görüşte olmayan insanlara kusuyorsunuz. Kafandaki türban beni ilgilendirmez insan olmana bakrm</t>
  </si>
  <si>
    <t>aa güpegündüz okul önünden insan kaçırmak.inanılır gibi değil.😡😡😡😡 https://t.co/iIQv5WzDCv</t>
  </si>
  <si>
    <t>@19t___07m Azərbaycanı bunlar, gözəllikdən və insanlıqdan başqa hərcür tanıtma gücünə malik olan insan kateqoriyasının insanı.</t>
  </si>
  <si>
    <t>Ne güzel sözler. Gönülden âminnnn🌹  Bir ümit her sabah yeniden doğan💙 Hayatın anlamını unutmadan🎵 Bırakma elimi insan olmadan💙  @cengiz777 @ezgikokerr @oyabora @incesazgrubu  https://t.co/GJDt7bBGHz</t>
  </si>
  <si>
    <t>Önyargılarımızı kaldıramadıkça insan olma yolunda anca bi arpa boyu yol katedebiliriz, Günaydın</t>
  </si>
  <si>
    <t>@LeylaSureyya ne demek kahve sevmiyorum? Olamaz böyle bir şey... Kahve içmeden bir insan nasıl yaşar? Aman Allahım çıldıriciiim...😳</t>
  </si>
  <si>
    <t>İnstgram cok bozdu artık önüne gelen böyle bir ünlü olma çabası insan para için kendini bukadar düşürür mü arkadaş git helalinle guzel işler yap bu nedir yaa</t>
  </si>
  <si>
    <t>Minibuse asiri bakimli guzel bi kadin bindi dondum bi baktim simdi telefonla konusiyo berrrrbatt bi insan cikti puu terorize etti minibusu</t>
  </si>
  <si>
    <t>@songledis Sosyal medyadaki sığ iletişimle başkalarına yaftalar yapıştırmayı seven çok insan var ne yazık ki. Sen kendini bil, yeter bence. Kalbin hep böyle temiz kalsın.</t>
  </si>
  <si>
    <t>Ya sen hiçbirşey söylemeden seni anlayan insan modeli sen ne güzelsin  günün güzelliği  🌟 #perşembe</t>
  </si>
  <si>
    <t>Verilen degeri haketmeyen ne kadar gereksiz insan varsa hepsini tanimisim banada masallah yani..😋  #İnanmakİstedim</t>
  </si>
  <si>
    <t>@cadikraliceM Afetin😉kolay gelsin güzel insan 🙋‍♂️</t>
  </si>
  <si>
    <t>@insans_t @gasanli1 Gözəl və alicənab insan, təşəkkür edirəm sizə :)  Çox sağ olun</t>
  </si>
  <si>
    <t>02.07.2000 #AtatürkHavalimanı #Havacılık #Sektörü başlangıç tarihim... Bir sürü güzel insan, bir sürü güzel anı... Bugün #tbt günü içim buruk... Bugün 15… https://t.co/6pf7mDPk5Q</t>
  </si>
  <si>
    <t>@AmbJohnBolton @StateDept @jguaido @AsambleaVE Dünyanın en çok insan öldüren bir devleti (vietnam afganistan ırak suriye yemen libya...)insani yardım yaptığına inanalımmı?Galiba sizi sadece japonlar inanır.</t>
  </si>
  <si>
    <t>Dostluk maskesi altında enerjinizi çalan çok insan var çevrede.. Dertlerinizden beslenenlar, kendinizi sürekli suçlu ya da borçlu hissettirenler, kendi yüzleşmesi gereken dersleri size paslayanlar.. Düşmeyin..</t>
  </si>
  <si>
    <t>inanıyorsan ki inanmıyorsun belli. Öyle ay siii dett orticii deyip şirin gözükmekle de olmuyor bu işler. İşini iyi yapan çoğu insan seviliyor zaten bu memlekette. Senin de geldiğin 5 10 bölümde sevildiğin gibi.</t>
  </si>
  <si>
    <t>@AliGune09498665 @DrAhmetKizilay @yekta_sarac Yazık ya insan bu kadar karalayamaz insan ayıp ya gel adama söyle</t>
  </si>
  <si>
    <t>@SosyalBedevi27 Bu fotuyu cektirince biz imamoglunun namazli dindar son derece muteber bi insan olduguna ikna olduk evet 🤣</t>
  </si>
  <si>
    <t>Her zaman doğru bir insan olduğu için, ağzından çıkan kelimelere çocuklarını düşünüp hep dikkat ettiği için, kalitenin örneği olduğu için, Beylikdüzü'müze getirdiği gibi İstanbul' a da huzur getireceği için @ekrem_imamoglu 'na #TeşekkürEderim</t>
  </si>
  <si>
    <t>@Aslnmhmt Mehmet Bey, yalan söylemelerini anlıyorum bunların tiyneti bu, anlamadigim eninde sonunda yalan olduğu ortaya çıkacak yalanı nasıl bu kadar kolay söyledikleri. Zaten Allahtan korkuları yok ama insan biraz itibarını da düşünmez mi. Şerefsiz olmanın da bir ölçüsü olmalı.</t>
  </si>
  <si>
    <t>@bburcuyldrm @ozansomel cidden atanamadın mı????? 85-90 yapıp kazanma hayalim vardı benim</t>
  </si>
  <si>
    <t>@hbas1453 Melih Gökçek in attığı tweet i paylaşmışsin ne kadar haysiyetsiz insanlarsiniz ne Allah korkusu var ne kuldan utanma.. eğer troll değilsen muhtemelen insan da değilsin birtek trollsen anlarım.. ayıp be</t>
  </si>
  <si>
    <t>@turgayguler beykoz’da kaç oy vardı, 3.000 mi? Allah belanı versin senin. Fark 78 (Yetmiş sekiz) çıktı ysk’ya göre. Bir insan para için bu kadar alçalabilir mi?</t>
  </si>
  <si>
    <t>Yalakalık yapabilen insan kadar buna imkan veren insan da sevmiyorum. Siz imkan vermeseniz o yalakalar azalarak bitecek zaten. Silkelenip kendinize gelin, zırzopluğun lüzumu yok 😒</t>
  </si>
  <si>
    <t>Sorun var, sorunlar ve sorular ardından. Kaçamıyor insan aklında kurduklarından bir an. Ya değilse sandığım gibi, ya daha da kötüyse sandığımdan. Sorun var bulamadığımdan. #perşembe #Günaydın @Sagopakajmerrap</t>
  </si>
  <si>
    <t>Bir insan seninle konuşurken nefesinin kesilmesi...ama heyecandan değil kokudan</t>
  </si>
  <si>
    <t>Akıllı insan düşündüğü her şeyi söylemez, fakat söyleyeceği her şeyi düşünerek söyler..</t>
  </si>
  <si>
    <t>@Yengecc1903 Uyandım sanada günaydın profilinde çok ciddi duran güzel insan😊</t>
  </si>
  <si>
    <t>Ya bu adam İmamoğlu’na seçim kazandıran insan olarak anılmamak için ne deli uğraşıyor. Kaynak: götüm. Zeka da orada zaten https://t.co/xz1dK8oBir</t>
  </si>
  <si>
    <t>@halimekokce Bir insan bu kadar iki yüzlü olamaz. Keşke, sayım bitmeden '  seçimi kazandık, hayırlı olsun.'" Diyen Binali beye de, gönül belediyeciliği kazandı afişi asan AKP li kardeşlerimize de. Seçimin bitmesini bekleyip mazbatayı aldıktan sonra. Diyebilseniz."</t>
  </si>
  <si>
    <t>Kaygılarımız inançsızlığımızdan, İnançsızlığımız şüphelerimizden, Şüphelerimiz muhakeme gücümüzün eksikliğindendir.  Muhakeme gücü olan şüphelerden kurtulur, Şüphelerinden kurtulan imanla tanışır, İnanan insan kaygısız ve emin bir hayat yaşar.  M.A.</t>
  </si>
  <si>
    <t>“Bir müslümanın diktiği ağaçtan veya ektiği ekinden insan, hayvan ve kuşların yedikleri şeyler, o müslüman için birer sadakadır.”  Hadis-i Şerif</t>
  </si>
  <si>
    <t>@HemBelki @xlff24 Ben erkek insan, yavru kediyi ısırmış sandım. Şu kaavemi bi içeyim hayırlısıyla:)</t>
  </si>
  <si>
    <t>@ysfacar @EmrahReis_Mhp @sblsnmz19 Bir insan ya ülkücüdür yada değildir. Eskisi yenisi olmaz. Merhum başbuğun sözü ile ' Mhp nin kapısından çıkanın ülkücülüğü bitmiştir'". Ülkücülük MHP de olur. Mhp den MHP  artık CHP lileşiyor diye istifa etmiştir. Bugün CHP nin adayıdır ve CHP lidir. Son 5 yıldır CHP üyesidir. https://t.co/4lgwFAWplx"</t>
  </si>
  <si>
    <t>'Günaydın İsmail'" ülkemizin değerlerinin heba olmaması için kavga etmek yerine dönüşümlü başkanlık sistemine geçelim tüm partiler TEK olalım.Makam ve ideoloji kavgaları bitsin.Herkesin kavgası zaten ortak ,hepimiz bu ülkenin gelişmesini istiyoruz.her partide kaliteli insan var https://t.co/UMdqkI5lKj"</t>
  </si>
  <si>
    <t>@av_ishakgazel @MutluBozoglu Sayın vekilim zaten sandık larda görevli memurlar akp li, eğitim birsenli sandik başlarina seçildi onlar diye biliyorum hata yapmaz onlar tekrar saydirmakla maydirmakla görevlileri eziyorsunuz sanki. Ama koltuk tatlı demi insan kolay bırakmıyor.</t>
  </si>
  <si>
    <t>Hapishanede en fazla insan bulunan ülke - ABD ABD'de hapiste bulunan 2.2 milyon kişi, dünya nüfusunun yaklaşık %4'ünü temsil ediyor. Bu oran dünyadaki toplam insan sayısının %25'ine denk geliyor. ABD'yi 1.5 milyon Çin, 870.000 ile Rusya izliyor. https://t.co/cT4hj0KfHH</t>
  </si>
  <si>
    <t>@rahsangulsan Aslında hepiniz anlatılmak ve vurgu yapılmak istenen şeyin ne olduğunu biliyorsunuz saf insan ayağına yatıp insanların aklıyla dalga geçmeyin. Keza verilmek istenen mesaj çok açık ve sizde bu mesajı gayet doğru anlamışsınız.</t>
  </si>
  <si>
    <t>@Grlevic @sebnemselenbike Twitter'a kendi adıyla kayıt olamayacak kadar ozguvensiz bir insan beni eleştiriyor, onu bırak Ece hanım'ı eleştiriyor. Excalibur yapsaydın adını, daha havalı.</t>
  </si>
  <si>
    <t>Etrafımda artık sığ düşünceli,cahil,yobaz insan görmek istemiyorum.</t>
  </si>
  <si>
    <t>#KadınlardanKorkulur korkulucaksa zekasından dolayıdır. Bunu farkedebilen insan sayısı az olsa da .....</t>
  </si>
  <si>
    <t>Bazen insan öyle bir özlenir ki... Özlenen bilse, yokluğundan utanır..</t>
  </si>
  <si>
    <t>@fatihtezcan @ekrem_imamoglu Vasıfsız acize bak hele,dalgada geçermiş.Ulan senin ederin neki bide böyle şeyler paylaşıyosun😂😂3 kuruşluk insan bile değilsin.hata sen nsan bile değilsin.zavallı aciz</t>
  </si>
  <si>
    <t>Gelemiyorum dedigimde de inanmicaksin 😂 geliyorum desem de ayni  Biz nasil bi insan olduk @zeynepuk 😂😂😂😂 https://t.co/JqhbZiaNZ7</t>
  </si>
  <si>
    <t>Akp nin tasmali kopegi halkin wergilerinle ordasin bir insan nasil serefini onurunu satiyor diye sorsalar en guzel ornek sensin https://t.co/JkCOjZoHrM</t>
  </si>
  <si>
    <t>@xanthos_027 Günaydın güzel insan</t>
  </si>
  <si>
    <t>@kilicdarogluk Ne mazbatası çocuk gibi tutturdunuz içinde olduğunuz süreç devam ediyor insan hayatı boyunca çalar mı ya</t>
  </si>
  <si>
    <t>@themarginale Hukuksuz bir süreci uzatıyorsunuz insanların seçimlere olan güvenini sarsıyorsunuz neden bu süreç uzuyor diye düşünmeden edemiyor insan yok edilmesi gereken şeylermi var yoksa 😉 şu yorumları okuyunca size hak veren insanların üslübunun hep aynı oldugunu görmek üzücü</t>
  </si>
  <si>
    <t>Bir insan güne ne kadar yıkık uyanabilirse tam olarak o kadar yıkık uyandım. Günaydın 🧟‍♀️</t>
  </si>
  <si>
    <t>Elindeki mührü doğru yere basmayı beceremeyen 100 binlerce insan varken, oy kabininde mekanik-elektronik bir aletin hatasız şekilde kullanılabilmesi bizim için şimdilik hayal gibime geliyor. https://t.co/1rE0fiskx9</t>
  </si>
  <si>
    <t>@ekrem_imamoglu Özü sözü güzel insan #ekrem #başkan 16 milyonla senleyiz https://t.co/ZhyTipB3Bo</t>
  </si>
  <si>
    <t>#SakınVazgeçme  @ekrem_imamoglu 🙏  Bir Lider kazandık Türkiyem ✌✌  Ulan iyi insan görmeyi özlemiş millet başka hiçbişe değil!  İyilik sadece iyilik... İzleyipte gözleri dolmayan var mı ?!   Toz kaçtı gözüme benimde 😏 https://t.co/DuCAWgaPLQ</t>
  </si>
  <si>
    <t>@VolskaFc Polonya Prensi Çok Teşekkür ederim. Hayatın her alanın da her daim şansın bol olsun güzel insan 😊</t>
  </si>
  <si>
    <t>Benim gözümde inançlı bir insan, sadece bazı değerlere inanan kişidir—ve ben bunları tek bir değerde özetlerdim: insanoğlunun onuru. Gerisi mitoloji ya da umutlardan başka bir şey değil. Günaydın Gavur istanbul izmir ve Ankara🍀☀️</t>
  </si>
  <si>
    <t>Way amk insan ziyanı 😁 https://t.co/oPSp4y1nyy</t>
  </si>
  <si>
    <t>@kaan_blnt Haklısın dolu insan.</t>
  </si>
  <si>
    <t>Kendisine 'peygamber'" diyen çok var bizim ülkede. Bir ülke bu kadar peygamber üretmektense mühendis, avukat, iş adamı, doktor vb. üretse. Bir de bir insan nasıl peygamber olur ya bunlar dalga mı geçiyor tövbe tövbe."</t>
  </si>
  <si>
    <t>Türkiye’de Kürtlerin yanında yer almayan hiç bir iktidar ayakta kalma şansı yok artık .Bu sadece iktidar için değil  muhalefet içinde aynı şey geçerlidir. bir kez daha anlaşıldı ki  Kürtler siz bu ülkeye ne adalet ne demokrasi ne insan hakları ne hukuk ne barış nede huzur gelir.</t>
  </si>
  <si>
    <t>bazen en uzun yolculuk iki insan arasindaki mesafedir</t>
  </si>
  <si>
    <t>@theodoranin Sanki diğer burçlar manda ve himaye istiyor</t>
  </si>
  <si>
    <t>Şiddet karşıtlığının ürettiği güç kesinlikle insan yeteneğinin icat ettiği tüm silahlardan gücünden üstündür. / Mahatma Gandi</t>
  </si>
  <si>
    <t>@grilicocukalki Kitap ezberleyerek makbul insan olmayı da bu sitede gördük. Üstelik fikrin savunucusuna hoca diyorlar.  Bende lenova yoga 510 var yükledim beynine neyi sorsam söylüyor. Artistligide yok, kaprisi de.</t>
  </si>
  <si>
    <t>@tasdemir_cml Bunun gibi zavallılar kime nasıl oy kullandığını bilmiyor ayrıca dinden insan imanı varsa soğumaz bunun dinle alâkası olmadığı için soğumuş</t>
  </si>
  <si>
    <t>Asker: - Şu evin üstü insan doluymuş. Su gelip hepsini götürmüş. İnsanlar görmüşler. Ellerinden de birşey gelmiyordu zaten. Dün sel varken hiçbir helikopter yoktu. Şimdi sel şimdi dinmiş bir sürü helikopter var. Dünkü sel bu suyun elli katıydı!  #RojhilataSesVer https://t.co/bsx2qkn6OI</t>
  </si>
  <si>
    <t>@ZuHaL_974 Öylesin zaten,bu düzene karşı gelen her insan özeldir,başkalarına benzemeyen,kendi olmakta ıstar eden,deli yaftası yemeyi göze alarak😊🙏</t>
  </si>
  <si>
    <t>@Ramazan19486537 @ikbal_gurpinar Aynen size katılıyorum Ramazan bey İkbal hn gibi gönül insanına kirli siyaset ters geliyor Allah kalbine bir ışık versede kirli siyasete tövbe etse..temiz insan siyasete bulastiktan bir süre sonra kirleniyor..Allah birliğimizi bozmasın inşallah hepimiz bir bütünüz</t>
  </si>
  <si>
    <t>02.07.2000 #AtatürkHavalimanı #Havacılık #Sektörü başlangıç tarihim... Bir sürü güzel insan, bir sürü güzel anı... Bugün #tbt günü içim buruk... Bugün 15… https://t.co/xjQqYyNdvT</t>
  </si>
  <si>
    <t>GÜNAYDIIINN❤️ “Sesinde, söyleyemediğin sözcükler var...” demiş #cemalsüreyya  Bazen insan duygusunu saklamak ister ya İtiraf edemeyeceği korkuları... Ya da gösteremeyeceği gizli… https://t.co/TNNNhjprnc</t>
  </si>
  <si>
    <t>Artik Kime güvenip kime guvenmeyecegimi biliyorum aslında tek sorunum insan kıramıyorum hayır diyemiyorum böyle olacam demekle olmuyor.fıtrat malesefki kolay kolay değişmiyor..  Gününüz hayr olsun..</t>
  </si>
  <si>
    <t>@Ra_ziye_TC Allah aşkına bırakın bu işleri burdanda malzeme çıkaracak insan çok zaten kimse kimseyi çekemez hale geldi bu aralar birde bi tartışmaların ne yeri ne zamanı her ikisinin de aşkı ve aşığı var siz kimsiniz ki güzelliğini tartışıyorsunuz?</t>
  </si>
  <si>
    <t>Öyleyse, ben de hayatımın sonuna kadar aynı yerde kımıldamadan oturacağım. Herkes istediği kadar koşsun. Beni anlayacak insan, oturduğum yerde de beni bulur.</t>
  </si>
  <si>
    <t>Gençken bağ kurabileceğin birçok insan olacak sanıyorsun. Sonra bunun hayatta sadece birkaç kez olduğunu anlıyorsun.  [Before Sunset]</t>
  </si>
  <si>
    <t>Günaydın İnsan sevgisi kadardır. İnsan önce kendini sevmeli sonra çevresini, ülkesini sever ve sevmeli. Böylece alemde ne varsa, insan onlara sevgi besler. Sevmekten vaz geçmeyin. İyiliğinizden vaz geçmeyin.</t>
  </si>
  <si>
    <t>Yaş aldıkça sadeleşiyor insan. #ACY</t>
  </si>
  <si>
    <t>Evet evet herşey aynı borçlu işsiz hasta yoksul zengin hırsız katil şerefsiz tembel ve bunların tümü insan aynı #perşembe</t>
  </si>
  <si>
    <t>@bilgingokberk @sekermurat Bu soruyu çalmadan cevaplayamayacak bir SÜRÜ insan biliyorum.</t>
  </si>
  <si>
    <t>@Biri592 @Nurci1975 insanlar birbirlerini kırarak o kırıkların üzerine basarak yoluna devam ediyor ve maalesef sanmıyorum ki kırığı az olan insan olsun..</t>
  </si>
  <si>
    <t>@fidanm211 @AsiSarikurtx @ATuncayOzkan Gerci kusura bakma kardes sana bi an cevap verdim ozur dilerim utandim kendimden siz kaale alnmsyacak kadar yoksunuz hicsiniz insan bile degilsiniz.</t>
  </si>
  <si>
    <t>bugun kadin cinsiyetcilik uzerine yazacagim,kadinin cinsiyet farkliligi kendi basina hic bir toplumsal sorun nedeni olamaz ,evrendeki her zerrede ki ikilem nasil hic bir varlik sorunu olarak ele alinmazsa insan varligindaki ikilemde sorun olarak islenemez insanin varlik nedeni</t>
  </si>
  <si>
    <t>İnanmak insan doğasında varolan bir ihtiyaç ise, neden insan inandığı için karşı tarafı suçlar? Kandırıldım demek yerine sanırım şunu kabul etmek lazım: 'Ben #İnanmakİstedim'""</t>
  </si>
  <si>
    <t>@Betelgeuse1071 @milligazetecom Kardeşim hacı hoca takımı deme lütfen kendini bilmez bir avuç insan!  Allah akıl fikir versin bunlara</t>
  </si>
  <si>
    <t>Demekki hak hukuk sadece kendi menfaleri için varmış Dört gündür hakkımız çalındı oylarımız çalındı diye sandıklar tekrar tekrar sayılıyor Eyt nin hakkı19 senedir çalınıyor hakkı yeniyor dönüp bakmadınız gale almadınız Maltepede iki milyona yakın insan toplandı Gündeminize gireme</t>
  </si>
  <si>
    <t>@KucukkayaIsmail Hukukun ne olduğunu bilmeyen çok insan var. İnşallah adalete hak ve hukuka muhtaç olurlar.</t>
  </si>
  <si>
    <t>@emirbereket Tezat çok da dile getiremiyo insan😐başkan anası ve dolmuş🤫 dicem ama diyemiyorum işte 🙄 O la laaaa 👻</t>
  </si>
  <si>
    <t>'zaman dediğin bir değirmen...öğütmediği ''can''  yok... o yüzden hep ''insan''  kalmak lazım... işte bu yüzden,  niyet ettim insan olmaya ve her daim insan kalmaya...'"  °•☆ https://t.co/rUbxbaBg7P"</t>
  </si>
  <si>
    <t>Sorun benim istediğim yere gitmek mi sorunumuz bu mu gerçekten ne konuştuğunun farkında mısın boyle devam et en azından insan hatasını bilmeli bi mahcubiyet olmalı bu şekilde savunmaya geçmemeli</t>
  </si>
  <si>
    <t>@birveremli @vekilince Birazcık kör sevdadan vazgeçip gerçekleri Allah rızası İçin insan olmanın onuru İçin düşünün</t>
  </si>
  <si>
    <t>Hayat tek düze değildir. Bazen azgın bir nehir gibi çağlarken,  bazen de dalgalarını yutmuş bir deniz gibi sakindir.  Bu gel gitlerde insan yolunu arar.</t>
  </si>
  <si>
    <t>3. Orada yüzlerce, binlerce insan vardı, İstiklal caddesinde. Bilin istedim. Hatırlatmak istedim. Karşılama ve uğurlama bandosunu. Saltanatı.</t>
  </si>
  <si>
    <t>@SenaBrn günaydın güzel insan</t>
  </si>
  <si>
    <t>Bir insan ancak bu kadar köşe yazısı yazmayabilir. https://t.co/pg5s3SytbM</t>
  </si>
  <si>
    <t>@sputnik_TR Toplum önünden silinmesi gereken 2 insan</t>
  </si>
  <si>
    <t>@sputnik_TR @buketaydin internette laf söylenmek mi linç oluyor ah canım. Herkes hakettiği şekilde yaşar. Aynı şekilde her ortamda davranıp,dil durabilseydin bütün bu insanlar full destekçin olurdu. Omurgasız olunca insan destek sağlansa da, temeli olmuyor. İki artı iki dört eder her zaman</t>
  </si>
  <si>
    <t>@erolzdemir4 @ekrem_imamoglu Kimin devlet paylaştığı belli @erolzdemir4 cehape nin genel başkanının destek verdiği #Gezi de belli oldu siz bu vatanı parçalayıp ittihat terakki  gibi sonra biz devrimciyiz yaşasın 23 Nisan neşe doluyor insan oh ne güzel bi doğu kaldı onunda verin çok 23 Nisan kutlarız ... https://t.co/IPrwEpsZME</t>
  </si>
  <si>
    <t>@hbas1453 Yaw sen bunu paylaşırken hiç mi utanmadın insan aklı ile dalga geçiyorsun Melih gökçeğe ait bunlar</t>
  </si>
  <si>
    <t>bir makamı, mevkiyi işgal edip insanlıktan çıkmak en kolayı, oysa insanın umut vermesi gerekiyor. çünkü yaşam, bir insan kalma kaygısı olmalı. alper taş, kaybettiği seçime rağmen bunu hatırlatmış, çok takdir ettim.  https://t.co/dJrt5tzSxO</t>
  </si>
  <si>
    <t>@murataktas25 @burhngl3r @recebterzi İnsan pekala 5 vakit namaz ve niyazında olup Atatürk ilkelerine bağlı laik biri olarak yaşayabilir-ki bu şekilde olan binlerce insan var ülkede.Yobazlık beyindedir.Bölücülük yapmamanızı tavsiye ederim.</t>
  </si>
  <si>
    <t>@odatv Paronyak şizofren, çoklu kişilik bozukluğu olan insanların elinde binlerce beyini sıfırlanmış robot insan var. Bu ülkenin en büyük problemi budur. Atatürk gibi bütün tarikatları kapatıp laiklik ilkesine sıkı sıkı bağlanmak lazım.</t>
  </si>
  <si>
    <t>LL ACİZ BİR CANAVAR HAYVAN EDER. Demek,insan bu aleme,ilim ve dua vasıtasıyla tekemmületmek için gelmiştir.Mahiyet ve istidat itibariyle herşey ilme bağlıdır Ve bütün ulum-u hakikiyenin esası ve madeni ve nuru ve ruhu:MA'RİFETULLAH'TIR. Ve onun üssü'l-esası da, İMAN-I BİLLAH'tır.</t>
  </si>
  <si>
    <t>Huzur içinde ve erkânına riâyet edilerek kılınan bir namazın mü’minde hasıl edeceği haz ve huzuru, ona başka hiç bir mazhariyet kazandıramaz. Yeter ki insan, bu mazhariyetin şuurunda olabilsin ve namazın kıymet ve değerini idrâk etsin!...</t>
  </si>
  <si>
    <t>Tanrı, size istediğiniz insanları değil,ihtiyacınız olan insanları verir. Öyle ki bu insanlar size yardım edecek, sizi incitecek, size acı verecek, sizi terk edecek, sizi sevecek ve olmanız gereken insan olabilmenizi sağlayacaktır.  Lao Tzu</t>
  </si>
  <si>
    <t>@dlkdundar @yenisafak Mansur Başkan, Tunç Başkan, Zeydan Başkan, Muhittin Başkan... Ekrem Başkan... Çok kolay... Önce soğuk ama insan alışıyor...</t>
  </si>
  <si>
    <t>@furkanyuceal @sinanyildirim99 @fatihtezcan Kurt ta itin bir türü, kendinize yakışanı  almışsınız isim olarak biz sadece insan olmak için gayret gösteriyoruz, malum insan doğuluyor  ama insan kalmak bu tiplerin içinde bayağı zor oluyor</t>
  </si>
  <si>
    <t>@__shevek__ Metro, metrobüs ve pek çok yerde belediyenin ekranlarında haber yayınlanıyor. O ekranlara her gün milyonlarca insan bakıyor.</t>
  </si>
  <si>
    <t>Bu ülkenin yüz akısın sen, güzel insan https://t.co/k9dF5MQM1e</t>
  </si>
  <si>
    <t>Ya şah olur ya mat insan.</t>
  </si>
  <si>
    <t>Aga bu okulda Koray Avcı dinleyip tribe giren insan var</t>
  </si>
  <si>
    <t>@bi_sus50 Bir gün de düzgün ve normal bir insan gibi uyansanız?! 😂😂</t>
  </si>
  <si>
    <t>@mithat_asc @Reisin_izind @adalet_gunes @ArzuuRTE @figennnil @altinn_n @First_Blood00 Eger ki sandikta binali yildirim cikmazsa bilki Istanbulda cok iyi yuzlu ve nankor insan var Allah sonumuzu hayir eylesin 🥺</t>
  </si>
  <si>
    <t>Ön sipariş zamanı normal her grupta olduğu gibi 2-4hafta kadar sürecek ancak bro Blackpink cbyi bugün yapacak ve fiziksel albümü ayın 23ünde yayınlanacak. Ben hayatımda bu kadar aceleye gelmiş bir cb daha görmedim gerçi bu karmaşada cb olması bile mucize ama insan inanamıyor...</t>
  </si>
  <si>
    <t>@eczburhan @tgmcelebi @BulentUtebay Son durum nedir Burhanettin abi Twitter anlık haber manyağı oldum @ekrem_imamoglu aldı ama yinede insan bunların sahtekarlığından korkuyor.</t>
  </si>
  <si>
    <t>@cumhuriyetgzt Saygılı,terbiyeli,efendi,güleryüzlü insana yakın bir insan Sn.Ekrem İmamoğlu🤗❤️ ve onun adı SAKİN GÜÇ....🤗 Efendiliğin ve haklının güçlü olduğu bir dönem başlayacak..🙏Onu örnek alıyorum, sakin, sakin ve güçlü👍👏</t>
  </si>
  <si>
    <t>#MazbatamızıVerin Hiç birşey yoktu, bomboştu, işte bu avucumun içi gibi, ama yine de yoklamayı sürdürdüm... Kaybettiği birşeyi bulmayı çok istediği zaman insan bazen böyle yapar... Bakar bir göremez, bomboştur baktığı yer, öyleyken yine de 15 kez bakar aynı yere.  Dost./Budala</t>
  </si>
  <si>
    <t>@sputnik_TR Yav terk edemediniz şu arkamızdan vurdu, hain, gemiden inen bilmen ne söylemini. Arkadaşım demokrasilerde düşünceler vardır bunlar zamanla değişime uğrayabilir ya da insan bir noktada aydınlanabilir. Bıktık bu dilden germeyin ülkeyi artık</t>
  </si>
  <si>
    <t>@oguzkhanx @mfurkaneris1 @BerzeEfeCaglar @mrtpbz O ifsalarin en büyüğü ben de kimse kusura bakmasın djdjdjd. Beni konuşturmayın Furkan insan içine çıkamaz bir daha</t>
  </si>
  <si>
    <t>@pesprofesoru @gzdniz @ttractatus Bu arada kadınlarım dediği bir kelimeyi bile doğru bulmuyorum sadece benim de çevremde çok fazla bu tip insan var ve onların kendilerini dışlanmış , diğerlerinin de bir zafer kazanmış şimdi bedel ödetecek havaya girmesinden endişeleniyorum</t>
  </si>
  <si>
    <t>zor olan, bunca anlamsızlık içinde kendin olabilme çabası hep oldu hep de olacak hayatı vicdanla yaşayanların artısı güven kokmalı sevmek yetmez güvendiğini severmiş insan yoksa bitmez eyvahlardan ahlardan vahlardan kanaması   #alaturkakeder</t>
  </si>
  <si>
    <t>@AYYILDIZ6466 @Ayetam5 Günaydın mutlu sabahlar güzel insan sevgiler saygılar efendim https://t.co/FvBJnNrCEh</t>
  </si>
  <si>
    <t>Binbir türlü fedakarlık yaptığım insan bana nankörmüşüm muamelesi yaparsa eğer, o insanı fedakarlığımın yüzde birini mumla aratacak hale getirmek benim hakkım. Kendi alnımdan öpüyorum bu kadar karakterli olduğum için.</t>
  </si>
  <si>
    <t>@KucukkayaIsmail Hukuk lazım AF lazım Cezaindirimi lazım orda yatanlarda insan</t>
  </si>
  <si>
    <t>@MECOnlayn vallaha mi ? reklamcilik okuyorum ve ben bunu ilk defa duyuyorum 😱 insan der ki kalk evlenek</t>
  </si>
  <si>
    <t>@dilaraozegeli nereden biliyorsun derler insan olana</t>
  </si>
  <si>
    <t>02.07.2000 #AtatürkHavalimanı #Havacılık #Sektörü başlangıç tarihim... Bir sürü güzel insan, bir sürü güzel anı... Bugün #tbt günü içim buruk... Bugün 15… https://t.co/R5148Gp13T</t>
  </si>
  <si>
    <t>@arzuyldzz @nurdogandiyorki Doğru, dürüst insan olmanın bedeli bu olmamalı.Zulümde sınır yok.Allah dayanma gücü versin.</t>
  </si>
  <si>
    <t>@sinemsonuvar @GYIAD @esitlikzamani Zaman @esitlikzamani ise, önce isimlerdeki “adam”ları “insan” yapma zamanı! Haydi</t>
  </si>
  <si>
    <t>@avukatbahatttin Günaydın güzel insan. Lu anda gönlümden geçen tek şey #imamoğlumazbazatasınıalsın</t>
  </si>
  <si>
    <t>@gs_li_ali Yok aslında girelim girelim, aşırı zengin kişilerin saçma sapan işler yapmasının nedeni de budur, çünkü monoton tekdüze yaşamdan sıkılır insan</t>
  </si>
  <si>
    <t>Not çıkartmam gereken yerde aşşşşırı iyi bir film izledim duygu seli yaşıyorum</t>
  </si>
  <si>
    <t>Yüz binlerce insan avuç içi kadar bir yere toplanıp, üst üste yaşadıkları toprak parçasını çirkinleştirmek için var güçleriyle çalışmış olsalar bile gene de ilkbahar ilkbahardı. Tolstoy https://t.co/DqHx6lJ3pI</t>
  </si>
  <si>
    <t>@khadijaege Iyice kafayi yediler. Dil bilmek de ayip oldu artik. Anlamiyorlar ki burdaki cogu insan rusca konusulan ailede ortamda buyudu</t>
  </si>
  <si>
    <t>Evet, o bahis ettigi olusum simdi direk olarak Anit Kabirdeki defterle ilgililer ve satilmadik, calinmadik, maf edilmedik 1 sey, 1 yer, 1 makam, 1 insan kaldi mi? + Toplumun yaridan fazlasi hala destekcidir. https://t.co/ztA0utVnjx</t>
  </si>
  <si>
    <t>Bir insana değer vermek, özen göstermek, onun kıymetini bilmek de bir kültürdür. Bunun bir eğitimi yoktur, kitaplarda da yazmaz zaten. Bunun yolu insan olmaktan geçer.</t>
  </si>
  <si>
    <t>@ProfDemirtas .  Kesinlikle katılıyorum.  Her kes kendi işini insan gibi yapsın, yaptığı işten sorumlu olsun.  Attığı imza yanlış ise, hesabını vereceğini bilsin,  Hatta emekli olunca bile bu işten kurtulamasın,  Yoksa daha çok canlar yanar, yok olur gider.</t>
  </si>
  <si>
    <t>@toqotoreyiz gitti iştet eski bunlar</t>
  </si>
  <si>
    <t>@unsalunlu Onu yazmak ..... istet</t>
  </si>
  <si>
    <t>@Merve18528822 @muhammedzeren Emineden istet.</t>
  </si>
  <si>
    <t>@portovecchiaa Dünyanın en iyi ikilisi. İster kabul edin istet etmeyin !!</t>
  </si>
  <si>
    <t>━━━ : ( #こんにちは)               Merhaba!  Ben 엔시티'nin gülümsemesiyle ünlü Japon üyesi Yuta Nakamoto. Siz bana istediğinizi diyin. Çizgi roman seviyorsanız iyi anlaşırız. Tanımak istiyorsanız Dm kutuma küçük bir not bırakmanız yeterli. İyi geçinelim! https://t.co/hcYwsMMUaW</t>
  </si>
  <si>
    <t>Not atmışınız iyi hoş güzel de şey biraz sıkıntı sanki OKUNMAYIŞLARI</t>
  </si>
  <si>
    <t>Daha proje gününe altı gün var ama ben çalışmaya başladım hocam inşallah not verirken bunu da göz önünde bulundurursunuz, hani son güncü olmadım bu hafta aşırı iyi bir performans sergiliyorum lütfen bu bir haftayı gözden kaçırmayın lütfen ya lütfen notlara yansısın 🙏</t>
  </si>
  <si>
    <t>Hiç beklemiyorken bir sınavımdan iyi not aldım. Pazartesi günkü sınavım da iyi geçerse, Erasmus'u kazanırsam, bir de Ekrem başkan mazbatasını alırsa ben mutluluktan ölebilirim.</t>
  </si>
  <si>
    <t>Söylemeyediklerini telefonun not kısmına sayfa sayfa yazmak.. bunu sadece gerçekten içi yanıp konuşmayanlar iyi bilir</t>
  </si>
  <si>
    <t>@umit_k hocam Amerika''dan aldığım iş için gerekli çok pahalı bir makinenin paketinden dokümanlar çıkmıştı. işim gücüm var onlarla uğraşamam , makineyi çalıştırmam lazım hemen! birinin üzerinde 'do not read this'" yazıyordu. hemen okudum. iyi ki okumuşum."</t>
  </si>
  <si>
    <t>@neydihanim Anne falan karıştırmasalar iyi not aslında</t>
  </si>
  <si>
    <t>geceye not; 'çocuklara daha iyi bir dünya bırakmak yerine, dünyaya daha iyi çocuklar bıraksanız, sorun kendiliğinden çözülecek aslında.” AZİZ NESİN"</t>
  </si>
  <si>
    <t>@HakanHatipoglu Borayı sevmem ama panoramada diyemediklerini mi not alıyorsun sonuçta adam biliyor bu kadar iyi ingilizce konuşup kullanmasa da eleştirirdiniz sanırım</t>
  </si>
  <si>
    <t>Seçim sonuçları sayın Cumhurbaşkanı  @RT_Erdogan 'ı halka daha da yakınlaştırmış olduğunu düşünüyorum. Çünkü artık alternatifi (@ekrem_imamoglu ) var. 4,5 yıl var. En iyi olan kazanır! Not:damatla bu işler olmaz.</t>
  </si>
  <si>
    <t>@kontr_troll @ckurc ABD'nin ortadoğuda çıkarları olduğu kadar, Rusyanın da çıkarları olduğunu unutmayalım. Elbette bizim çıkarlarımız diğerlerinkinden önceliklidir ve fakat  dengeleri de iyi gözetmeli ve hesaplı risk almalıyız.Rusların Gambiti meşhurdur. Bunu da bir yere not edin.</t>
  </si>
  <si>
    <t>@esudmr_ Staj dosyamı da üstlenirsen aşırı sevinirim 😁 malum ev ödevlerinde iyi not alıyorsun 😎</t>
  </si>
  <si>
    <t>Vize haftasında iyi not alman için enerji yüklemesi yapan dost... Rabbim herkese nasip etsin...</t>
  </si>
  <si>
    <t>Hayatımda ki en güzel günümdü bir gün eve geldim akşam saat 11 odadan içeriye girdim ve gözüme yatağımın baş ucundaki balon takıldı balona bağlı bir not şöyle yazıyordu 'seni çok seviyoruz iyi ki doğdun tatlım.'İşte gerçek mutluluk o an tüm yorgunluğum gitmişti ve mutluydum. 🎈</t>
  </si>
  <si>
    <t>Hahahahaha çok iyi @ekrem_imamoglu  kazandıktan sonra özellikle seyredicem diye not almıştım katkılarından dolayı tşkler @turgayguler 🙏#sıradısı</t>
  </si>
  <si>
    <t>@sevday93 Sembolde Hikmet in sembolü yoktu ona rağmen sepet etti atakani. Yusufa son anda balina yenildi. Yunanlara bile sorsan Hikmet en iyi derler kardeş yusuf atakan falan alt klasman boşa kiyaslama</t>
  </si>
  <si>
    <t>klasik sınava not çıkarmadan çalışsam vizeden iyi alır mıyım? sınava 8 gün var toplam 90 sayfa. — not çıkar bence. halledersin daha çok var(son gün çalışıyorum her şeye) https://t.co/5hm9l1YI2m</t>
  </si>
  <si>
    <t>Geceye sigara dumanı eşliğinde bir not: Aşağıda turuncu bir Ferrari ile siyah bir Lamborghini var. Yan binada neler olup bittiğine dair hiçbir fikrim yok. Sürreal bir gece olmalı... Herkese iyi geceler.</t>
  </si>
  <si>
    <t>Hikmet napsin abi adam atıyor eşi kötü hem yusuftan hem atakandan iyi attı ayrica parkurda kriyakos düştü yinede parkur da hikmet en iyiydi   #survivor2019</t>
  </si>
  <si>
    <t>@HakYolaDavet @ekrem_imamoglu Ama verdi..Buna alışsan çok iyi olur..İstanbul BB Ekrem İmamoğlu🤗 not al unutma..!</t>
  </si>
  <si>
    <t>Halkın oyu namustur.. Onları iyi koruyan, sonra sayan ve doğru not düşen Türk Milleti'nin ve demokrasinin kahramanıdır.</t>
  </si>
  <si>
    <t>Hocayı savunanlar ya kendi topluluğunda ya da hocayla çay kahve içimiş insanlar ya da not için... Bize diyorlar ki 'hoca dışarı da çok iyi birisi sınıfta yaptıklarına bakmayın.'" Beni dışarıdaki durumu bağlamaz. Ben dışarıda hocayla çay kahve içmek zorunda değilim #durDemeli"</t>
  </si>
  <si>
    <t>Nasılda çalışmadan iyi not alıyorum ama sınavlardan</t>
  </si>
  <si>
    <t>@deniizsena @alponnzo Öncelikle kitabin üstüne yatiyosun sonra 3 gulhü 1 elham bide iyi not dilenmen lazım ajjdkdkalsldkkd</t>
  </si>
  <si>
    <t>@corbieofthesoul Tarihi eserlere zarar veren herkesin allah belasını versın ya cok sınırlendım. Not olarak fotograflar cok iyi</t>
  </si>
  <si>
    <t>@misocorbasi Bir kere bile bir hocadan not dilenmedim. Gururumla kalırım daha iyi</t>
  </si>
  <si>
    <t>@kilicdarogluk @kacsaatolduson Bu süreçte iyi sınav vermiyorsunuz Vatandaş bunları not ediyor</t>
  </si>
  <si>
    <t>Her gün ınstagramda beğenilerine bakıyorum diye hesap açıp bana not yazan ve beğenip görmemi sağlayan sevgilim, sen iyi ki varsın.</t>
  </si>
  <si>
    <t>Bugünden kendime not:  Yapacağın iyiliği bir mecburiyet gibi hissedersen ne yapacak isteğin olur ne de o iyiliğin bir anlamı. Bu bi gönül işi. Gönlün yoksa bulaşma. Gönlün olduğunda çok daha güzelini yapacaksın zaten. Bunu kimse bilmese de olur. Hatta bilmese daha iyi olur !</t>
  </si>
  <si>
    <t>@graliceimamee Onu yapacağıma bırak hiç olmasın daha iyi I do not like ❌</t>
  </si>
  <si>
    <t>@tarrtaros yaparsın üzme 72de gayet iyi not hem herkesin iyi aldığı ders aynı değil mesela biyodan 20 bekliyom</t>
  </si>
  <si>
    <t>Sizlere iyi bir haberim var artık İstanbul büyük şehir Belediye Başkanı  Sayın Binali Yıldırım dır .03/04/2019 not alın.</t>
  </si>
  <si>
    <t>Tarihe bir not düşeyim; Bence bırakalım İmamoğlu İstanbul'u yönetmeyi deneyimlesin! Eğer iyi yönetirse hepimiz kazanırız. Yok eğer yönetemezse zaten kazanan iktidar olacak.</t>
  </si>
  <si>
    <t>Ümit hoca Gaziantep e giderek Afyon Spor u izleyerek bol not tuttu... Afyon takımı bugün Gazişehir takımına adeta ecel teri döktürdü. Çok iyi mücadele verdiler.  Demirspor , Afyon maçını çantada keklik görmemeli. Afyon diri, koşan ve üçüncü bölgeye hızlı geçen bir takım. DİKKAT! https://t.co/FESWBVU5tD</t>
  </si>
  <si>
    <t>Telefonum ekranı param parça oldu, matematikden dusuk aldim, yarin iki sinavim var, dakikada bir sinir krizleri geciriyorum kisacasi hic bu kadar iyi olmamistim :) NOT: Nasilsin diye soranlara ithafen yazilmistir</t>
  </si>
  <si>
    <t>Anneye sordum: sağır, dilsiz, kör bir çocuğa verilebilecek en iyi hediye nedir? Cevap tabii ki kanser.   Anne cevapladı: Hiç öyle değil oğlum. İnsan canı ne kadar tatlı bir bilsen. Bekara karı boşamak kolay.  Sry not sry dark humor. You ve just got mothered.</t>
  </si>
  <si>
    <t>dusuk bekledigim sinavdan iyi almisim hoca devamsizlik yapmayanlara not eklemesi yapmis pardon hocam da kac puan eklediniz 30 filan mi?</t>
  </si>
  <si>
    <t>@amorsomnis @perfectan AAAAA bu not diğer telefonumda kalmıştı ne iyi oldu tekrar karşıma çıkması 😍😍😍</t>
  </si>
  <si>
    <t>@patatesperisem Bir not: Türkiye'de 3 şehirde ruh ve sinir hastalıkları hastanesi mevcut. 1. Manisa 2. İstanbul (Erenköy ve Bakırköy) 3. Elâzığ sebep? derseniz. ihtiyaç buralarda hasıl olmuş, ondan herhalde. not: iyi ye faşist diyemeyeceğim elimde yeterli gözlem verisi mevcut değil.</t>
  </si>
  <si>
    <t>Not çıkartıyorum ve notlarda 'iyi bir bomba nasıl olmalıdır'" diye bir yer var ben yanlışlıkla nereye geldim acaba"</t>
  </si>
  <si>
    <t>sınuf grubuna soru ve not atan enayiler pardon iyi niyetli imanlı vicdanlı arkadaşlar siz de olmasanız sınıfta kalırız tşk</t>
  </si>
  <si>
    <t>@kontr_troll @ckurc Ben bir argümanda bulunmadım zaten. Sadece kendimce sorguladığım ve cevap aradığım konuları sizinle paylaştım. Şimdi sizin de sorularınızı da not ediyorum. Bunlara iyi bir okuma ve araştırma ile elbette kendimce bir argüman geliştireceğim. +</t>
  </si>
  <si>
    <t>Çalışınca iyi not alınıyormuş</t>
  </si>
  <si>
    <t>Geldi vize haftası hiç tanımadıklarım bile not derdinde, iyi misiniz ya önce bi tanışalım ?</t>
  </si>
  <si>
    <t>#MuştaOylarSayılsın. Adelet herkese kazım iyi okuyun arabam kapımın önünde park halinde Aşağı indim önünde bir not bir Alman bayan piskiletle geçerken çok ufak bir çizik görünmüyor bile ertesi gün 1200 Euro hesabıma göndermiş işte adelet budur not kazım deyil lazım olacaktı</t>
  </si>
  <si>
    <t>Bir türlü ısınamıyorum. Mütemadiyen üşüyorum.  Not: Üşümek bir felsefeyse en iyi ben yaparım.</t>
  </si>
  <si>
    <t>Bu dakikadan Sonra İstanbul’u kim alırsa alsın halkın yarısı şike yapıldığını düşünecek. Merkez Efendi’de meftun olan “adama” verin mazbatayı. Kavga çıkmasın. O hepinizden iyi idare eder. Ölü haliyle.   Not: Adam= Necmettin Erbakan</t>
  </si>
  <si>
    <t>@kyutonev fazlasıyla hoş geldiğini biliyor olmalısın, değil mi? 👀 iyi anlaşmaya devam edelim, sevimli dostum. 💛  not: lütfen beni sinirlendirme. 😏</t>
  </si>
  <si>
    <t>@Burcincaylar Zaman kazanma adına</t>
  </si>
  <si>
    <t>@ekrembaskanist BUNLARIN AMACI KESŞNLİKLE OY SAYMAK DEĞİL DAHA KÖTÜ PLANLARI VAR‼️ZAMAN KAZANMA SUİKAST PLANLAMA DARBE HAZIRLIĞI BÜYÜK HIRZIZLIK DELİL KARARTMA İÇ SAVAŞ FÖTÖYLE UZLAŞMA BUNLARIN HEPSİNİ HAYATA KOYMUŞLAR HANGİSİNİ BAŞARIRLARSA‼️‼️BİZ HALK OLARAK ARTIK UYUMAMALIYIZ UYKU BİTTİ🙏🙏🇹🇷</t>
  </si>
  <si>
    <t>@ZehraBas29 Hangi ildesin bilmiyorum ama uzaktan ne yapabilirsem yardımcı olmak isterim, kazanma aşamasında da kazandıktan sonra okurken de 💞</t>
  </si>
  <si>
    <t>@ekrem_imamoglu Ülkücüleri kazanma hamleleri gerçek solcuları kaybettirmesin bilin isterim</t>
  </si>
  <si>
    <t>@gazetesozcu Kazanma şartıyla vadedilmisti zaten, ücretli olması normal.</t>
  </si>
  <si>
    <t>kaybetme şoku ve kazanma sarhoşluğu içindeki partililer nedeniyle psikologların mesaisi bu sıralar yoğun..</t>
  </si>
  <si>
    <t>Bunun adı gercekten zaman kazanma. İbb de neler oluyor çok merak ediyorum. https://t.co/6HRSZRp607</t>
  </si>
  <si>
    <t>#MatbatamızıVerin  Amaç, oyların tekrar sayılıp başkanlığı almak değil. Amaç bu zamana kadar yapılan fesat ihalelerin ve dosyaların ortalıktan kaldırılması. Kısacası sadece zaman kazanma..</t>
  </si>
  <si>
    <t>@Hhazirannn Birebirde kazanma açısından Dimitra öndeyken Sude öne geçti Afroditi Seda'ya Dimitra Sude'ye kaybediyordu.Şimdi aynı takımdalar</t>
  </si>
  <si>
    <t>adamlar seçimi kaybetti geride kalan pislikleri ve enkazı  örtmek için zaman kazanma peşinde. seçime itiraz etme sebebleri de bu zaten tüm düşünceleri zaman kazanmak</t>
  </si>
  <si>
    <t>#AlnımızınAkıylaİstanbul Seçimi kazanma ihtimali varken dahi sopalarla bayrak koparmaya çalıştılar İBB binasına gizlice bayrak astılar usulsüzce KEMAL ATATÜRK'ün önüne çıkıp hatıra defterine yazı yazdılar dümen REİS te olduktan sonra sizi bu ülkede eşek bile emanet edilmez.</t>
  </si>
  <si>
    <t>Zaman kazanma girisimi bunlar.. bu esnada da Belediye lerde de hirsizlik / yolsuzluk kayitlarini yok ediyorlar! Ayni zamanda sa Reyiz etrafindakilerin gazini aldiriyor!! Sizin icin ugrasiyoruz diyerek..</t>
  </si>
  <si>
    <t>@barisyarkadas @herkesicinCHP Burada bir sakat anlayış var. Bir şeylerin yok edilmesi için zaman kazanma derdi var. Yoksa herkes biliyor ki seçimin galibi Sn. İmamoğlu. Sn. Vekilim olayın bu yanı göz ardı edilmesin. Bu yoksul halkın nafakasını sıfırlamak için zaman kazanılıyor...Lütfen dikkat!!? Lütfen dikkat</t>
  </si>
  <si>
    <t>@OperationAtilla @utkuoz Bu çabanın ardında kazanma umudu değil;belediyelerde dosya evrak hard disk etc temizleyebilmek için “zaman kazanma” gayreti var..</t>
  </si>
  <si>
    <t>@racirmilla Bence Muharrem ince’yle Ekrem İmamoğlu’nun olduğu durum aynı durum değil. O yüzden karşılaştırmak yanlış olur. İnce o dönem itiraz etse bile kazanma ihtimali yoktu</t>
  </si>
  <si>
    <t>'İnsanlara mutlaka öyle bir zaman gelecek ki, malı helâl yolla mı, haram yolla mı aldıklarına aldırış etmez.'"  Buhârî  Ahir Zaman dili...  Fitne Yüzü...  Kıyamet Günü...  Tasarlanmış Bütün Fitneler bu Asra yönlendirildi.  Dava;                İman Kazanma 5 Kaybetme 95  Sonuç :(("</t>
  </si>
  <si>
    <t>@NajaLegionis Belki de yedikleri halt ,ların kanıtlarını yok etmek için zaman kazanma çabası içindeler</t>
  </si>
  <si>
    <t>#NoahCentineo, “The Perfect Date” adlı filmle geliyor. Filmde üniversiteye gitmek için para biriktirmeye çalışan, bunu içi farklı bir para kazanma yolu deneyen bir genci oynayacak. Hem de #CamilaMendes ve #LauraMarano ile birlikte🤩🥞🍬 https://t.co/L8oyhYT2ss</t>
  </si>
  <si>
    <t>İmamoğlu’nun 2-3 gündür yaptıklaryla seçimi kazanmyı beklemediğini ve kazanma ihtimali ortaya çıkınca da buğday ambarına düşmüş tavuk gibi çıldırma noktasına geldiğini süreç sonlanmadan büyük hatalar yaptığını hep beraber gördük..Sen de mi olgun görünüp takiyye yaptın be İmamoğlu</t>
  </si>
  <si>
    <t>@Baris_DR Baros binali beyin kazanma durumu var mi</t>
  </si>
  <si>
    <t>@AvarBanu Kelime oyunları ile zaman kazanma taktiği abla ne durumları olacak :)</t>
  </si>
  <si>
    <t>Ne kazanma ahlakını ne kaybetme ahlakını ne itiraz etme ahlakını, hiçbirini bilmiyorsunuz. Özetle ahlaksızsınız!</t>
  </si>
  <si>
    <t>@lafifelale Değişen birşey olmayacak bunlar zaman kazanma çabaları sadece...</t>
  </si>
  <si>
    <t>10- HDP'nin CHP'nin kazanma ihtimali olan her yerde aday göstermeyip CHP adaylarını desteklemesine rağmen CHP'nin ise hiçbir kazanma ihtimali olmayan yerlerde aday çıkardığı malumunuz. CHP'nin aday çıkararak HDP'nin AKP'ye yenilmesine neden olduğu  yerler şunlar:. ++</t>
  </si>
  <si>
    <t>Seçim Floodu:  1- Seçim sonuçları üzerine incelemelerime devam ettikçe karşıma çıkan en yalın gerçek, CHP'nin başarısında en büyük payın, CHP'nin kazanma olasılığı yüksek olan her yerde aday çıkarmayarak destek veren HDP'ye ait olduğu.  Sonuçlar o denli çarpıcı ki.++</t>
  </si>
  <si>
    <t>Degerli Ismail bey  gece vakti ysk nin toplantisi bence saibedir.AKP nin de sadece belli sandiklara itirazi da saibeli olup oy  calmadik bakin anlaminda guven kazanma istegidir.. #HukukHepimizeLazım</t>
  </si>
  <si>
    <t>Ben söyleyeyim: 1. Zengin Olma Hevesi 2. Çalışmadan Para Kazanma Arzusu (araştırarak, çalışarak, sorgulayarak bu işin içinde olanları dışında bırakıyorum.) https://t.co/Bu71526TUk</t>
  </si>
  <si>
    <t>Bu yazıyı okumadan sabah benim de aklımdan geçen'Örneğin bir vakit kazanma taktiği güdülüyor olabilir mi? Yıllarca sürmüş bir “AKP belediyesi”ndE, başkasının eline geçmesini istemediğiniz evrak, örneğin?'" https://t.co/MtFbYC1Iq4"</t>
  </si>
  <si>
    <t>Bu sonuca göre hile yok mu yani. Bir sandıkta AK Parti lehine bu kadar oy oluyorsa tüm İstanbul'da AK Parti'nin kazanma ihtimali oldukça yüksek demek. Bu durumda kime ve ne hakla mazbata istiyorsun? https://t.co/2SrwPf0TDL</t>
  </si>
  <si>
    <t>@seszg @avhamzadag Bugün % 2 yada 3 çaldırırsan o dediğin tarihte kazanma şansın zaten olmaz o zaman yüzde 10 çalarlar onun için bütün sandıklar sayılsın hırsızlar yakalansın</t>
  </si>
  <si>
    <t>@Guclumete Sayımlar bahane, Hepsi Vakit kazanma Çabasıdır.</t>
  </si>
  <si>
    <t>Evet #HukukHepimizeLazım ama vicdan daha önemli Aslında Vicdan lazım bu seçimde ölenlerden hiç bahsedilmiyor bir kazanma kaybetme derdine düşmüş insanlar ölmüş kimin umrunda</t>
  </si>
  <si>
    <t>@feyzaltun Bezdirme politikası uyguluyorlar. Bu gidişata göre istatistiki olarak kazanma ihtimalleri yok. Tabii bir fırıldak yapmazlarsa.</t>
  </si>
  <si>
    <t>@bravehearth123 @eftalkadir @temmuz1071 Kendide biliyor amac iBB deki pislikleri temizlemek, aradaki fark 2 gundur 20 bin. Matematiksel olarak binalinin kazanma sansi yok, binali bilmiyor mu bunu?</t>
  </si>
  <si>
    <t>Istanbul u kaybettiklerini biliyorlar mevzu belge ve dokumanlari yok etmek icin zaman kazanma mevzusu https://t.co/BwUNL3eUAB</t>
  </si>
  <si>
    <t>Oyalama... Oynama... Zaman kazanma... Kaptan geliyor...</t>
  </si>
  <si>
    <t>Sayın Küçükkaya İstanbul’daki hengame İBB deki evrak yoketme veri silme için zaman kazanma olabilir dikkat #HukukHepimizeLazım</t>
  </si>
  <si>
    <t>Sayım mı ? zaman kazanma mı ?</t>
  </si>
  <si>
    <t>Karar almada; korku, kazanma duygusunun önüne geçiyor. #günaydın 🗽🗽</t>
  </si>
  <si>
    <t>Ortalığı temizlemek için zaman kazanma taktiği... #kiminanırkadirinanır</t>
  </si>
  <si>
    <t>Bence Arda’yı örnek alma...  Seni şimdilik toplumun bir kısmı sevmiyor ama o herif herkesin nefretini kazanma boyutune ermiş biri. Bak az bir miktar bile taraftarı olan hiç bir kulüp almıyor onu. https://t.co/0cdqLNbSgY</t>
  </si>
  <si>
    <t>@uzunabdurrahman La bırakın şu adamı 😂 sizin gazınızı alıyor yakında oda kabullenecek ayak yapıyor bu sadece zaman kazanma işlemi</t>
  </si>
  <si>
    <t>@omerturantv72 Hayır ysk zaten imam oğlunun önde olduğun söyledi bin ali neyin itirazını yapıyor ki çalarak kazanma devri bitti imam oğlu başkan hakkı verilmeli</t>
  </si>
  <si>
    <t>@lordsinov 39 ilçeden bu şekilde farklar oluşmuşsa 20 binlik fark kapanmaz hiçbir zaman. Boşa kürek çekmek değil bu, zaman kazanma taktiği onlarda biliyor kaybettiklerini suratlarından okunuyor</t>
  </si>
  <si>
    <t>@gurseltekin34 Belli yerlere gelmiş insanlarsınız bir yanlış varsaa düzeltilmelidir şaibe olmamalıdır demeniz gerekmiyormu sorumsuzca milletin duygularının kabarmasına oynuyorsunuz. Bu ülke karışırsa senin ne çıkarın olacak birilerini korkutup kazanma peşindemisiniz nedir bu acele.</t>
  </si>
  <si>
    <t>@lordviserion Senelerdir calan tek bir parti var, biraz beynini calistir kazanamayavaklarini anlayinca sonuclari durdurdular, gunlerdir 3 5 sandik sayilamadi mi? Olay sayim degil kazanamadikca kazanma yolu ariyorlar!hirsizlik bu</t>
  </si>
  <si>
    <t>@Hseyin18659547 @_EmiNe_K__ kardeşim bu hareketler bizi böler biz siyaset üstü olmalıyız kazanma daki payımız la coştuk ama orada kalmalı #EytSandıktaTekYürek ti ama abartılı sevinçler bizi hırpalar her kesimden insan var #EYT de tmm ben CHP liyim ama MHP ve AKP li kardeşlerimize hakkı üstün tutup oy verdi</t>
  </si>
  <si>
    <t>@KucukkayaIsmail EkonomiAltÜst #ÇekeHapisCezasiKalksın Çekini ödeyemeyen esnaf para cezasını devlete ödüyor, çekin alacaklısının cebine beş kuruş girmiyor. Borcu aynen kalıyor. Hapse girenin para kazanma imkânı kalmadığından işi çöküyor. Alacaklın parasını alması hayal oluyor #HukukHepimizeLazım</t>
  </si>
  <si>
    <t>@Sevgi_ysr Eve giren hırsız paranı alır, kızarsın, ama onu geri kazanma ihtimalin vardır, o hırsızı eline geçirsen bi kaşık suda boğarsın, ya milletin hakkını çalan, ah be ablam hırsıza şükrü de senden duyduk ya...</t>
  </si>
  <si>
    <t>@ParcalaAslanim Akbilspora destek verince gördü başına ne geldi. Şimdi geri taraftar kazanma çabası</t>
  </si>
  <si>
    <t>Herkesin senin gibi iyi insanlara ihtiyacı var.  Not: En sevdiğim tatlıdır. https://t.co/PoZZQIBBwa</t>
  </si>
  <si>
    <t>Hem  seçim yarışında  milyarlar  dökeceksin  seçimi  kazanma  adına   sonrası  uykusuzluk  yorgunluk  sonra  diyeceksin ki  ben  hizmet  yapmak  için  mücadale ediyorum  !tabi  tabi  bu  milletin  malını  ben  sadece  batı  sömürüyor  zannetmiştim  oysa  yelide  var!..</t>
  </si>
  <si>
    <t>@artigercek @ahu_akin evet butun yolsuzluklar icindir bu zaman kazanma</t>
  </si>
  <si>
    <t>Oy sayım talebi zaman kazanma amaçlı gibi durmakta.</t>
  </si>
  <si>
    <t>@BA_Yildirim  Milyonali, Cinali, Saçmala laubali, Istanbulda sıfırdır, Kazanma ihtimali...</t>
  </si>
  <si>
    <t>@zuhal1956 @MTanal Benimde bildiğim geçersiz oyların ysk ile işi yok. Siyasileri bağlar ve partililerin imzaları eşliğinde geçersiz sayılıp paket yapılıyor. Anladığım akp; seçmenine gaz alma operasyonu ve belediyeyi boşaltmak adına zaman kazanma için bu kadar yaygara çıkarıyor...</t>
  </si>
  <si>
    <t>@KeLebegindansi @Esin85489192 Gözümüzün içine baka baka yalan söylüyorlardı. Bizde inanıdıkmı?  inanmadık. Onlarda biliyorlar CHP oy çalmadığını. Sorun, vakit kazanma. Sorun, yenilgiyi kabullenememek. Sorun, 25 yıllık enkaz ve bunun açığa çıkması. Aynı sorunları en geç genel seçimlerde de yaşayacağız!</t>
  </si>
  <si>
    <t>@ekrem_imamoglu kardaş tamam sen kazandın anladık da. 2.kez sayılıp kazanma nı tescillemeye niye bu kadar karşısın.  Sen kendine güveniyorsan mesele yok Ama gören de seni hırsızdan mal kaçırıyor sanacak. Gümrükten mal kaçırırcasına bu ne telaşı. No panik No telaş @CHP_istanbulil</t>
  </si>
  <si>
    <t>@06melihgokcek Başkan yıllarca sen yaptın sen gidince ortalık boş kaldı birileri devir alması gerekirdi. Bir öğretmedin şu seçim kazanma işini ..</t>
  </si>
  <si>
    <t>Şu an hepimiz biliyoruz bunun bir süre kazanma manevrası olduğunu. Pislik çok fazla ne kadarını kapatırımın derdindeler. Ankara önlemini almıştı muhtemelen ama İstanbul hazırlıksız yakalandı.</t>
  </si>
  <si>
    <t>@yildizlielci Üstüne yine AKP sırf süreci uzatmak ve masa başında kazanma zemini oluşturmak için geçersiz oylara kanunsuz itirazda bulundu. Oysa geçersiz oyların yeniden sayılması için hiçbir hukuki gerekçe yoktu.</t>
  </si>
  <si>
    <t>10 - Yeri sizin için bir beşik yapan ve üzerinde (geçiminizi kazanma) yolları var eden O'dur; umulur ki doğru yolu (seçer ve onu) izlersiniz.  Zuhruf Suresi</t>
  </si>
  <si>
    <t>İnsan, yanlış yapar, doğru da yapar ama yanlışını fark edince insanlık özelliği gösterir: Pişman olur, kendini düzeltmeye çalışır. Kendini düzeltmeye çalışması, insanlık özelliklerini geri kazanma çabasıdır.</t>
  </si>
  <si>
    <t>@abdullahciftcib Toprak Anadan  gelen suyu Yine toprak Anaya geri dönmektedir , Tarımda su parası kaldırılmalıdır ! Su zaten toprağın kendisinindir , yetişen üründen para kazanma modeline geçmeliyiz ! Suda hepimizin toprakda hepimizin ! https://t.co/tNrzYTikMH</t>
  </si>
  <si>
    <t>@ttractatus @kadinanne3 Ben de aynı şekilde düşünüyorum tamamen zaman kazanma, seçmen kitlesini alıştırıp uyuşturma hesaplı psikolojik savaş modundalar ama yine de 16 sene yaptıkları hırsızlıkları düşününce insan kafasından o “acaba?” yı atamıyor.</t>
  </si>
  <si>
    <t>@chabyhan @sonat_isik Merhaba arkadaşlar youtubede sizler için kolay para kazanma videoları çekiyoeum girip bi bakar beğenir ve abone olursanız sevinirim yanlış anlamayın dilenci deyilim hahahahaha kanal adı youtube öğretmeni 2 video var</t>
  </si>
  <si>
    <t>@FOXhaber Dosya temizliği bitmedi sanırım zaman kazanma çabaları devam ediyor</t>
  </si>
  <si>
    <t>Sanki birileri zaman kazanma telaşındaymış gibime geliyor. Böyle ortalığı temizlemek için felan.. 😏</t>
  </si>
  <si>
    <t>ispark korkunç bir zarar içinde, zaman kazanma amacıda o zararın delilerini yok etmek için.  Şimdi soruyorum ispark ithalatmı yapıyor? ihracatmı yapiyor? Malmı alıp satıyor? Otoparka kiramı veriyor? Nasıl zarar ediyor? Ak koyun kara koyun ortaya çıkacak az kaldı. #HukuktanKorkma</t>
  </si>
  <si>
    <t>@ekrembaskanist temizlik için kaç güne ihtiyaçları var belediyede anlaşılan usülsüzlükler çok tüm bu zaman kazanma çabaları ondan yoksa oyların sayılmasının hiçbir anlamı kalmadı çıkan sonuçlar ortada. https://t.co/0fhjiy5juM</t>
  </si>
  <si>
    <t>Reis ta baştan aldı yanına Istanbul'da belediyede imar işleri sonra bakan, başbakan ve meclis başkanı sonunda tekrar getirdi Istanbul'da bitirdi. Halbuki Reis gölge etmeseydi kazanma şansı vardı adamın... https://t.co/EWrCI87MAI</t>
  </si>
  <si>
    <t>#MazbatamiziVerin Süreci uzatmanızın nedeni dijital verilerin silinmesi,dosyaların kaçırılması imha edilmesi için zaman kazanma olmasın sakın?</t>
  </si>
  <si>
    <t>Bir yılda 4 milyar 380 milyon ekmek çöpe gidiyor.  Siz çöpten seçim kazanma derdindesiniz.  Bırakında herkes ekmeğine baksın artık.</t>
  </si>
  <si>
    <t>@haykobagdat abe eye xoş da eeee bu baya kısa, hemencikk bitti bu nasıl kazanma olmadı bu yazı :))</t>
  </si>
  <si>
    <t>Murat Belge: 'Bu patırtı İstanbul’da kaybedilen başkanlığı yeniden ele geçirmek için mi yapılıyor? Örneğin bir vakit kazanma taktiği güdülüyor olabilir mi? Yıllarca sürmüş bir “AKP belediyesi”nde, başkasının eline geçmesini istemediğiniz evrak, örneğin?'" https://t.co/anzjj7G61z"</t>
  </si>
  <si>
    <t>@eczozgurozel Dua edin ekrem gibi biri var başınızda  Yoksa sizin ne kazanma iddianı niz var nede yönetme iddianız vardı Ekrem gelesiye</t>
  </si>
  <si>
    <t>@ekrem_imamoglu Kaptan bu itirazlar sadece içerde saklanan hileleri yada kanunsuzluklari örtbas etmek için zaman kazanma çabasıdır</t>
  </si>
  <si>
    <t>Paranla şeref kazanma şerefinle para kazanki paran bittiğinde şerefinde bitmesin 📿</t>
  </si>
  <si>
    <t>@ygtgiray Abi hala detroit kazanma şansı nedir</t>
  </si>
  <si>
    <t>750₺ borcumu ödemek isteyen ilk 10 kişi 1 adet lenovo laptop kazanma şansını elde edecek</t>
  </si>
  <si>
    <t>Emin olun AKP nin istanbulda sandıkları tekrar saydırmasındaki amaç kazanacağına olan umudu değil Belediyedeki bir çok Dosyayı kaçırmak yada imha etmek için zaman kazanma çabasıdır.</t>
  </si>
  <si>
    <t>CHP Ankara ve İstanbul’da sağ kesime yakın adaylar ile tabiki ittifakın desteği gösterdiği başarı ile bi sonraki Cumhurbaşkanı seçimlerinde eğer aynı strateji izlenirse ve doğru bi politika ile ilk defa seçimi kazanma umudu doğmuştur.</t>
  </si>
  <si>
    <t>@Sedankarablt @ekrembaskanist en ufak korkum yok bitti zaman kazanma süreci bu</t>
  </si>
  <si>
    <t>@rzznyks Zaman kazanma çabası da bundan zaten...!!😡😡😡</t>
  </si>
  <si>
    <t>Bu zaman kazanma , bal gibi bildikleri halde.. Ya birşeyler hazırlanıyor ya da İBB öngörülenden de beter.Ya da ikisi.. #MazbatamiziVerin</t>
  </si>
  <si>
    <t>İlk günkü aşk ile Hâkk yolunda rıza-yı İlâhîyi kazanma adınadır,adımlarımız...  @RT_Erdogan  @fmkocaispir https://t.co/F0ouP0orMC</t>
  </si>
  <si>
    <t>Her şeye vakit ayırın: Zaman yönetimi için en iyi 20 teknik https://t.co/Fksr4468AO</t>
  </si>
  <si>
    <t>Ankara AK Parti Keçiören Adayı Turgut Altınok daha önce 3 dönem(1 AKP, 1 MHP, 1 FP) belediye başkanlığı yapmış son 3 dönemdir de Turgut Altınok  ve 2 dönem AKP'den Mustafa AK yönetti. Turgut Bey'in aday olduğu gün kazanma ihtimalinin %99 olduğu konuşuluyordu.</t>
  </si>
  <si>
    <t>@dalierzincanli Verecek cevabı olmayan, kendi fikrini bile savunmaktan aciz, tek bildikleri birilerine yalanmak olan, dini sadece para kazanma aracı olarak kullanan zavallıların en iyi yaptıkları şey ektedir. https://t.co/uiIwyyAfG3</t>
  </si>
  <si>
    <t>@asli_kaaya @yapmaozaman Ama ani bir çıkış oldu sinirini hep kontrol edemez kazanma hırsından ötürü gerildi zaten bu aralar fazla istekli o sıra yanındaki emre mi mahmut mu diye düşünmedi bence düşünemez de zaten</t>
  </si>
  <si>
    <t>@UmutOzturkk Onlar bunun sadece baskanligi kazanma meselesi sanıyorlar umut bey davamızı anlamadılar anlayamazlar net...</t>
  </si>
  <si>
    <t>Almış oldukları azıcık bir oy var ve şuan CHP'nin lehine olsaydı AKP'nin kazanma şansı çok daha düşüktü. TKP İstanbul'da neden aday çıkardı? CHP'yi neden desteklemedi?+ https://t.co/lxTuCEiSin</t>
  </si>
  <si>
    <t>@ankara_kusu Bu yeniden sayımlarda eğer ki gerçekten fark kapanmazsa veya azalmazsa bu bir zaman kazanma stratejisidir apaçık.</t>
  </si>
  <si>
    <t>Benim internet karakterim TEKNOPOT . Sen de Vodafone Seviyorum İnterneti testini çöz hem internet karakterini öğren hem de 5 yıllık internet kazanma şansı yakala!   https://t.co/tEyap7oC6N</t>
  </si>
  <si>
    <t>Akp itiraz ettiği yerlerde kazanma gibi bir beklentisi yok, kaybettiklerini biliyorlar. Amaç zaman kazanma. Beklemedikleri bir sonuç ve hukuksuz işlerini,dosyaları vb şeyleri ortadan kaldırmak. Bildikleri iş,sıfırlamak işi   #HukuktanKorkma</t>
  </si>
  <si>
    <t>@yeniakit Alçak diyenler daha alçak ve onursuz kişilerdir seçim bitmiş hala pis işlerin içinde olanlar alçaktır neyin peşindediniz hile ilemi zorlamı olacak kazanma be şahsiyet yok hepiniz bir kıl bit asalaksınız</t>
  </si>
  <si>
    <t>Keşke Devlet Adamları (akp başındaki kişiler) siyaseti ve kazanma uğruna yaptıkları bu denli adalet arayışını çocuk istismarı ve kadın cinayetinde de gösterseydiler. Belki ülke bu hale gelmezdi. Üzücü.</t>
  </si>
  <si>
    <t>@SurvivorDiyal0g Sansa inaniyosan kazanma sansin da yokk dlaaka</t>
  </si>
  <si>
    <t>keşke zenci olarak doğsaydım her türlü para kazanma imkanım vardı yarı zenci olmam para etmiyor</t>
  </si>
  <si>
    <t>Hep kötüler kazanır çünkü iyi insan olmak için kazanma hırsını hayattan çıkarmak gerekir.</t>
  </si>
  <si>
    <t>Pep hocam yeter artık kazanma ya :(</t>
  </si>
  <si>
    <t>@dogukaandal kazanma duygusu bunu getirir, aynı durumda olsa binali de aynısını diyebilirdi. ben şahsen ikisinin de istanbul'a güzel şeyler getireceğine inanıyorum. umarım hakeden kazanır</t>
  </si>
  <si>
    <t>Gençler Abagannus doğru yola da sabir devam biz küçük oynayip buyuk kazananlarin yanindayiz. Unutmayin buyuk oynayan büyük kazanir kucuk oynayan küçük.Abagannus sistemi ise küçük oynayıp buyuk kazanma şansıdır. Size bu isle ilk 3 şeyi söyleyeceğim. 1 sabir 2 sabir 3 sabir )))</t>
  </si>
  <si>
    <t>Sn. Hocam ; Sn. @ekrem_imamoglu ‘nun yaptıklarının siyasi bir satranç müdahalsi olduğunu,bu müdahaleyi yapmasının nedenin rakip tarafın girişimleri ve zaman kazanma çabası olduğnu çoğu insandn daha iyi biliyorsunz. Bu yazınız çoğu takipçinzi olduğu gibi benide şaşırttı. Saygılar https://t.co/8JU82A9iBy</t>
  </si>
  <si>
    <t>ek kazanç sağlamak isteyenler için ayda 1000 TL ye kadar makale yazarak kazanma fırsatı, linke tıklayarak üye olabilir hemen yazmaya başlayabilirsiniz, ödemeler düzenli ve güvenlidir. https://t.co/7y46HsZ7Ri</t>
  </si>
  <si>
    <t>@OzgurKarabatCHP Bence vakit kazanma cabasi bunlar bi heyette ibb binasina yollayin 😂😂</t>
  </si>
  <si>
    <t>Daha oyların %70’i açıklanmadan ne hikmetse kazanma konuşması yapmıştı adayınız artık kazanmış olduğunu nerden anlamıştıysa ne oldu bu sefer çalamadınız onun kuyruk acısını mı yaşıyorsunuz? Hakikat belli şerefimizle kazandık kasmayın bu kadar. #HukuktanKorkma</t>
  </si>
  <si>
    <t>Dangalak, aldığın manasız 10 bin oy şu anda AKP’yle aradaki farka ekli olsaydı yeniden sayım ve AKP’nin kazanma riski çok daha küçük olacaktı. Kalkmış bir de sayım diyor, bence sen sonuçlar netleşinceye kadar hiç görünme etrafta.</t>
  </si>
  <si>
    <t>hapse girsek zil takıp oynayacaklar teröristler kafirler zapdedildi diye, bağrımıza mı basalım? ağzımıza sıçtılar hala bir gönül kazanma mesajları. siyasilerin tutumunun o yönde olması avantajlı olabilir ama sarışın teyze ve ben kinimizde haklıyız. bunlar yüzünden PEYNİR 25 lira</t>
  </si>
  <si>
    <t>Kazanma hırsı, düşman ve intikam gözüyle baktığı rakibini yenmek için pkknin uzantısı olanlar ile gizli pazarlık yapan hiçbir zaman kazanmamistir aksine ülke adına kaybetmiştir.Burda pkk uzantısı dediğin partinin iç kadrosunda ve yönetici kademesinde bulunan kişilerdir.</t>
  </si>
  <si>
    <t>Kendisi oylama açıklanmadan 3 saat önce kazanma konuşması atıp, her yere afiş asıp başkan olduğunu ilan ederken sorun yok. Milletin aklıyla alay ediyor bunlar ya https://t.co/WmztJOh1kd</t>
  </si>
  <si>
    <t>Canım mahallem.. Şimdi bir erkeğe oy toplamak için “Kadın kadının düşmanıdır.”  diyecek kadar her yerine patriyarkanın zehri nüfuz etmiş olan ablamızı geri kazanma zamanı.. https://t.co/yMiTBZ9pYp</t>
  </si>
  <si>
    <t>@fatma1461 harcama biliyün ama kazanma gelince yoh sjsjsjsj</t>
  </si>
  <si>
    <t>@kilicarslan_is @ketebe Seçimlerle bulanmış zihinlere akıtılan berrak şu gibi oldu çekiliş kazanma umudu ☺</t>
  </si>
  <si>
    <t>@dunya20101 @hacicaferoglu_ İstanbul’da Saadet Partisi şarkısı dinlemekten binlerce kişi baş ağrısı şikayetiyle hastanelere doluştu. Kazanma ihtimali sıfır olan yere parayı dökeceklerine size 3-5 bişiy yollasaydılar ya kurban Emice.</t>
  </si>
  <si>
    <t>@TheSlavicBomber Roma-Lazio puan kaybetti. 4 puan fark. Juve’ye kaybetme lüksümüz oldu en azından. Ama sonrasında oyunu oturtamazsak çok kötü günler bizi bekliyor. Maçlar artık zorlaşıyor, oynamadan kazanma devri bitti galiba :(</t>
  </si>
  <si>
    <t>@ilkem74hotmail1 😂 😂 😂 Benimle birlikte mınnak da efor sarf ediyor. Denicem kazanma ihtimalini gormezden gelemem 😎😂😂</t>
  </si>
  <si>
    <t>@neganarif @olcynrlu @AnkaraliAtiba Kaç yaşın var o süreci biluyor musun da konuşuyorsun? O zaman Mansur bey kazanmıştı zaten itirazlar devam ederken hemen geçtiler koltuga şimdi yapılanlar nedir? Boş zaman kazanma süreci sadece</t>
  </si>
  <si>
    <t>Demokratik seçimleri toplum kesimleri arasında bir savaş gibi görmek, sözgelimi belediye başkanlığını kazanmayı ganimet kazanma olarak algılamak devlet ve siyaset kavramlarını devlet öncesi toplumsal örgütlenişlere ayarlı bir zihniyetin kavrayışının ürünü. https://t.co/kxfosKGzdW</t>
  </si>
  <si>
    <t>@OguzhanUgur Saol abi yine iyi video çekmişsin pek vakit oldukça izliyorum videolarını.</t>
  </si>
  <si>
    <t>Ülkenin Cumhurbaşkanına bak.Örnek olması gereken kişi Seçim akşamı nasıl hizmet verecekler görelim dedi.Bugün topal ördek iş yaptırmayacağım diyor. Ne oldu demokrasi,nerde sandık başında kazanma masalları? CHP ye oy verdik diye hizmet mi almıcaz #MazbatamiziVerin #HukuktanKorkma</t>
  </si>
  <si>
    <t>@NoMorePainx2 Kazanma da burda o kadar insanlarla muhattap olma konuşsan mal derler konuşmasan egoist ortası yok ama sen konuşma daha iyi 😂🙋‍♂️</t>
  </si>
  <si>
    <t>Ya ben bunların bu heyecanlarından bu kazanma inançlarından sıkıldım 1 hafta sonra yem olarak kullanıldıklarını anlayınca hala reisim ölürüm sana diyecekler yazık amk</t>
  </si>
  <si>
    <t>@recebterzi Haaaa Haaaaa.AKP Kazanana kadar Seçimler Tekrarlansin diyorsun.Olmadi Yazi Tura Atalim.Nerden Baksan İstanbulu kazanma sansiniz mevcut duruma göre daha fazla😁</t>
  </si>
  <si>
    <t>Kirli pisliklerinizi yasadışı işlerinizi temizlemek, dosya kaçırmak, diskleri imha etmek adına zaman kazanma korkunuzu bırakın artık. #MazbatamiziVerin</t>
  </si>
  <si>
    <t>Dövüş ustası olanlar öfkelenmezler, kazanma ustası olanlar korkmazlar, akıllılar dövüşmeden kazanır, cahiller kazanmak için dövüşürler. Sun-Tzu</t>
  </si>
  <si>
    <t>%100 Hoşgeldin Bonusu Türkiye’nin kaliteli bahis ve casino sitesinde, casinoya yapacağınız ilk yatırımınıza 1000 TL’ye kadar %100 İlk Bonusu kazanma fırsatı için hemen üye ol. @parmabahisofc  oynayan kazanıyo sende gel kaçırma muhteşem bonusları https://t.co/qAJZyGDaP2</t>
  </si>
  <si>
    <t>Vizelerden geçme ihtimalim, Binali Yıldırım’ın İstanbul’u kazanma ihtimaliyle aynı 🤦🏽‍♂️</t>
  </si>
  <si>
    <t>Biz alacağız o mazbatayı. Hırsızıklarinizi saklamak için yaptığınız zaman kazanma da işe yaramayacak    #MazbatamızıVerin</t>
  </si>
  <si>
    <t>@BA_Yildirim Belediyedeki suç delilerini ortadan kaldırmak için, zaman kazanma diye bir düşünce geliyor aklıma... Kaybedeceğinizi hiç hesaba katmıyordunuz, siz halki salak zannediyorsunuz galiba? Kemer sıkma sırası sizde... https://t.co/rFo9KRaf5Q</t>
  </si>
  <si>
    <t>@resulbasibuyuk @ekrem_imamoglu Hımm seçim daha bitmeden kazandım demekte erdem o zaman.10 da açıklama yapmıştı.sırf erdem olsun diye teşekkür etti diyorsun yani kazanma iması falan yok 😂 iyi peki sen öyle düşün</t>
  </si>
  <si>
    <t>@survivorhanim Ayrıca kabul ediyorum atakan biraz orda haksız yere emreye bagırdı ama orda stresten kazanma isteğinden dolayı yapıyor bunu kendinin üstüne artı bir yük bindiğinin farkında ondan dolayı böyle oldu bence</t>
  </si>
  <si>
    <t>@UmitKaraca_ @LutfuTurkkan Balıkesirde Chp (Millet İttifaki)Ahmet Akını aday gösterseydi kazanma şansı daha çok olurdu.anketler pyle gösteriyordu.İyi parti aday seçiminde çok yalnışllqlar yapdi...chp de bir cok ilde yalnis aday cikardi yoksa belediyelerin sayini 25 e cikara bilerdi.</t>
  </si>
  <si>
    <t>Kazandı   Kazanma serisi tam gaz devam 👀 https://t.co/IYbQcxPzJm</t>
  </si>
  <si>
    <t>@politikaloji @444seyyah1 Hala zaman kazanma çabaları!</t>
  </si>
  <si>
    <t>@purenyo Şu an yaşanan süreç bir zaman kazanma meselesi gibi görünüyor en başından beri. Bir an önce sonuçlansa da artık başkanlar göreve başlasa yazık birkaç gündür ne uyku var ne huzur :/ yazıktır bir an önce işlerimize baksak keşke..</t>
  </si>
  <si>
    <t>https://t.co/8oGW2zJVpz   Müdür bu söz arada kaynamasın  #MazbatamızıVerin</t>
  </si>
  <si>
    <t>LAN AMQ BAŞKA KONUMU BULAMADIN LAN?! REYTİNG KAZANMA ŞEKLİN BU MU LAN SONRA RÖYTÖNGLÖR DÖŞTÖ OLUYO AMK. YETER LAN DİZİYİ ESKİ HALİNE DÖNDÜRÜN. ÇAĞLA VE İLAYDA’Yİ GERİ GETİRİN. BU ŞU SAHNEYİ GÖRMEK DAHİ İSTEMİYORUM.</t>
  </si>
  <si>
    <t>oyun kaybetti oyunda çok gerideler ve yapılan hatalar var  buna sinirlendi ve sesi yükseldi.yusufla da bu tonda tartışıyo.emre olunca nedn sorun oldu.kazanma hırsıyla sesini yükseltince neden sorun oldu.ben size söyleyeyim bunu hikmet falan yapsaydı konuşulmayacaktı #survivor2019</t>
  </si>
  <si>
    <t>@dayrayto @avhamzadag Zorla kazanma yok hırsızın çaldığı malı geri almak organize hırsızlık var</t>
  </si>
  <si>
    <t>abi karşılıklı bağırıyolar ama her koşulda atakan suçlu oluyo.atakan nefes aldı atakan a dedi olay oluyo.oyun heyecanı kazanma hevesi oyunu kurtarma atış sırası ona bile gelmedi azıcık vicdanınızın sesiyle konuşun #survivor2019</t>
  </si>
  <si>
    <t>BLACK+DECKER KC4815LAkülü Vidalama Kazanma Fırsatı! https://t.co/Z8lz69jmBd</t>
  </si>
  <si>
    <t>İstanbul'da Oyları beş defa daha sayarsanız benim bile kazanma ihtimalim var...</t>
  </si>
  <si>
    <t>@clasbets @emretarlac2 8 gol yazdım VIR tane daha olmadı kazanma twbrikler</t>
  </si>
  <si>
    <t>@sputnik_TR Dikkat edin el değiştiren belediyelerde yoğunlukta itirazlar. Dert zaman kazanma derdi.</t>
  </si>
  <si>
    <t>Samimiyetsizlikten bahsediyordunuz ama Survivorda Okay değil miydi Hikmetlerle kavga edip tarafsız kalan.. Şimdi de beraber sevinç gösterisi falan. Yusuf kazanma sevincine Hikmetin üzerine atladı diye söylenmedik söz kalmamıştı #survivor2019</t>
  </si>
  <si>
    <t>@septikyarasa kazanırsam yüzde 25ini veririm ki internetten bir şeyler kazanma konusunda çok iyi biriyim</t>
  </si>
  <si>
    <t>@droningenli Cska Efes Real, bu 3 takımda kazanma hırsıyla sahaya çıkarsa kazanır. İşte o hırs nekadar meçhul</t>
  </si>
  <si>
    <t>@EmirKarsiyakali sizin yerinizde konuşmacı olarak çıksaydım bu durumların üstesinden gelmeleri için önceliklerinin lisans kazanma yeterliliğini sağlamaları olmasını, sonrasındaki yaşantılarında onların nelerle karşılaşabileceklerini vs. anlatırdım :)</t>
  </si>
  <si>
    <t>@turgayguler Bu artık yeniden oyların sayımı değil  kaybedilen belediyelerdeki yapılmış olan pisliklerin temizlenmesi için zaman kazanma</t>
  </si>
  <si>
    <t>Mersin Akdeniz de CHP nin hiç kazanma şansı yokken HDP ye oy vermediler Bir dahaki sefere bazı yerlerde destek sanmasınlar daha oy alamazlar HDP tabanından https://t.co/1FZmDqVNkO</t>
  </si>
  <si>
    <t>@KralKrezus Bu oyunda sizi tutabilen tek faktör, özellikle de bu gibi belirsiz anlarda riskle olan ilişkinizdir. Kaybetmekten korkarsan kaybedeceksin. Eğer kaybetmekten korkmuyorsan, hala kaybedebilirsin, ama kendini bir kazanma olasılığına karşı açarsın. Kayıp alma becerisi,</t>
  </si>
  <si>
    <t>Tahmin yarışmamızın 3.günü sonunda DOGANFB37_37 , 337.62 puanla liderliğini sürdürürken , ikinciliğe 306.22 puanla RED NEKS-I yükseldi. Ödül kazanma şansı devam ediyor. Yarışmamıza hemen kayıt olmak için uygulamamıza bekliyoruz.  https://t.co/R7FEZEBNWm https://t.co/3DUjwfOev1</t>
  </si>
  <si>
    <t>Aşk bir ressamın çizdiği resim bir sanatçının söylediği beste bir sporcunun kazanma azimi bir serseri aşığın ise idealidir bendeki sen qibi</t>
  </si>
  <si>
    <t>@denizer @ekrem_imamoglu CHP küskünleri de katılır, CHP’nin kazanma ihtimali olmaz diye başka partiye verenler de katılır seçime, bizzat çevremden biliyorum, böyle çok insan var. Seçim yenilenirse, aradaki fark çok daha büyük olur!!!</t>
  </si>
  <si>
    <t>Belediye başkanları ile 'Cumhurbaşkanı'"nı kıyaslayacak kadar mı delirtti sizi bu seçim kazanma hasreti ben anlamıyorum. Şu tweet''in manası nedir, burada verilmeye çalışılan mesaj nedir? '"Belediye başkanları bizim, biz en büyüğüz cumhurbaşkanı falan siklemiyoruz.'" mu? https://t.co/6ZYdW5Ad9C"</t>
  </si>
  <si>
    <t>@surviwords Tony ya da kriakos sayı alırsa kazanma ihtimalleri var zaten</t>
  </si>
  <si>
    <t>Bu itirazlar umarım birşeyleri yok etmek için zaman kazanma olarak yapılmıyodur 🙏🏻</t>
  </si>
  <si>
    <t>Başka arkadaşlar da dile getirdiler. Ben de ikna oldum sanırım: Kazanma ümitleri yok, sadece zaman kazanmak için top çeviriyorlar.</t>
  </si>
  <si>
    <t>Bugün @mislicom için kupon yapmadım ama son dakikada @mislicafe için yaptığım kupon kazandı. Yenilenen yüzü ile 2 platformu da ziyaret etmeyi unutmayın. Üstelik yeni üyelere ilk kupon bedava.Ayrıca her oynadığınız kuponla BMW kazanma şansına sahipsiniz 😉</t>
  </si>
  <si>
    <t>Siyah takimin 3 sayisi kıl payi gitti yoksa siyah takımin kazanma olasiligi cok yuksekti #survivor2019</t>
  </si>
  <si>
    <t>Oy sayımı falan hikaye..Tabana kaybettiklerini nasıl izah edeceklerinin masalını yazmak için zaman kazanma ve oyalama taktiğinden başka bir şey değil..</t>
  </si>
  <si>
    <t>@rzznyks @SunaVarol_ Yolsuzluk ve pislikler ortaya çıkacak,  zaman kazanma meselesi olay !!!</t>
  </si>
  <si>
    <t>@ankara_kusu Parti kursam kazanma olasılığım yüzde kaç sence cankuş ya da belediye başkanı olsam ya da milletvekili...Valla acayip güzel yaparım hakkıyla..</t>
  </si>
  <si>
    <t>Paranla şeref kazanma, şerefinle para kazan ki; paran bittiğinde, şerefin de bitmesin.   Nicanor Parra</t>
  </si>
  <si>
    <t>bu maçı kazanma ihtimalimiz sıfır aq berbere de razıyım doğru düzgün pozisyonumuz bile yok</t>
  </si>
  <si>
    <t>Mesele itiraz değil de bazı bilgi belgeleri ortadan kaldırmak İçin süre kazanma çabası olabilir mi acaba ? Aklımda deli sorular 🤪🤯</t>
  </si>
  <si>
    <t>@hiyibildiren Zaman herşeyin ispatlayicisi olacak. Hamaset guderek bir yere varamazsiniz. Kazanılmış bir hak var ise er-geç sahibini bulur. Tarih bunlarida yazar elbet. Bence akp belediye de temizlik yaptığından zaman kazanma arayışında. Ankara içind e bu böyle.</t>
  </si>
  <si>
    <t>AKP Adana'da seçim sonuçlarına itiraz etti! Oy farkı 137 Bin! Geçersiz oy sayısı 54 Bin! Hiç sayım yapma 54 Bin geçersiz oy senin olsun! Sonuç? Yine kaybediyorsun! Bu zaman kazanma niye? Mazbata neden verilmiyor? Çünkü yaptığın yolsuzluklarını kaçıyorsun!</t>
  </si>
  <si>
    <t>Vallahi yapılan bu adaletsizliklere halk sesini çıkarmıyor yazıklar olsun. İyi partinin Saadet partisinin bütün itirazları red edilip kazanma ihtimali rafa kalkmış şehirlerde akp itirazlarına onay veriliyor.Bunda emeği geçen herkes mahşerde ne olacağını düşünmüyor #HukuktanKorkma</t>
  </si>
  <si>
    <t>Şuan 5 kişi yararlandı sorabilirsiniz hepsi memnun kaldı %90 kazanma ihtimali</t>
  </si>
  <si>
    <t>Fotoğrafta hiç reno 12 olmadığından burasının hopa olma ihtimalı &amp;lt; Binalinin seçimi kazanma ihtimali https://t.co/ZEd28yAkpP</t>
  </si>
  <si>
    <t>İbrahim Bey, elbette bu sizin uzmanlık alanınızda. Şimdi 'kandil simidi'" uydurmasını, zenginin para kazanma aracı olması gibi bir durumu, dinin bir gereği sanan pek çok insanın da olduğunu unutmayalım. https://t.co/U3WLvVgJZe"</t>
  </si>
  <si>
    <t>Kahramanmaraş ta kazanma şansın yoktu zaten ancak iyi mücade ettin tebrik ederim 😂😂😂 https://t.co/a9WjGVitMB</t>
  </si>
  <si>
    <t>BLACK+DECKER KC4815LAkülü Vidalama Kazanma Fırsatı! https://t.co/bPZBiRcibd</t>
  </si>
  <si>
    <t>Burun farkıyla kazanma ihtimalim yok ama yanak farkıyla öne geçebilirim öyle bi varoluşta kendisi</t>
  </si>
  <si>
    <t>Paranın miktarıyla küçük yatırımcı da olunmuyor büyük yatırımcı da. Sizler bilinçli yatırımcı olun ve sürekli az ama öz kazanmaya gayret gösterin. 1 günde %20 kazanma hedefleriniz yüzünden 1000 kişiden 900ü batıyor bu yüzden daha dikkatli alım - satım yapınız. #bist100</t>
  </si>
  <si>
    <t>Sanki yüz binlerce oy fark varmış gibi kazanma açıklaması yapmayın diyor ahahahaha daha sayımlar bitmeden kazandık açıklaması yapan ebemdi dimi amk</t>
  </si>
  <si>
    <t>@Onur_Toka @exitus__letalis @OzgurKarabatCHP @ekrem_imamoglu @gazetesozcu @cnnturk @CHP_istanbulil @KKnesoyledi @ccanannnnnn @herkesicinCHP @eczozgurozel @veliagbaba @TuranHancerli İstatistik dersinden geçme taktığı var mı ya da oranı 2 senedir kaldım bu 3 senem kazanma ihtimalim kaç Hocam 😀</t>
  </si>
  <si>
    <t>Dünyanın bir numaralı kadın girişimi Türkiye’den çıkabilir! Türkiye’nin kadın start-up kurucularını Visa Everywhere Initiative: Global Women’s Edition yarışmasına katılmaya davet ediyoruz. 100.000 $ kazanma şansı ve daha fazlası için👇 https://t.co/cQ4JhCR7pT</t>
  </si>
  <si>
    <t>@TeamYouTube  merhaba youtube kanalım ocak ayından beri inceleniyor hala para kazanma aktif  değil lütfen bu duruma el atın saygılar</t>
  </si>
  <si>
    <t>Çekilişin sonucunu açıklayacaktım, kendi çekilişimi kazandım 😂😂 Uff hayatımda tek bir çekiliş kazanma şansım vardı büyük ihtimal, o da kendi çekilişime denk geldi ☹️😅 https://t.co/ZI7znvEvbJ</t>
  </si>
  <si>
    <t>@wistfz @sarmanmex @balburcay Motivasyona gelince..Dünyanın Orta-Üst sınıf dahil bütün maddi varlık sahiplerinin sıkıntısı yoktur.. Ama yine de hep bir 'daha fazla kazanma hırsı'" vardır ve çalışmalarını hep bu doğrultuda sürdürürler.. İmkanınız varsa KOÇ ailesine sorun sabah 7 den geç saate kadar iştedirler"</t>
  </si>
  <si>
    <t>@kayipkelimeler Tenis tutkusu değil o kadar,  kazanma tutkusu daha fazla tutuyor onu ayrıca bu hikayeyi ta 2005 den beri dinliyoruz</t>
  </si>
  <si>
    <t>@can_urun @_Jr_Ewing Bir daha yazayım, vücut koordinasyonu bu kadar kötü bir adam görmedim. Gerifin koşuşu bile falso, her an bacakları birbirine dolanıp, düşecek diye bekliyorum. Gol vuruşu, pozisyon alma, top kazanma vs değinmiyorum..</t>
  </si>
  <si>
    <t>Akp kazanana kadar istanbulda sayımlara devam yani rant para fazla olunca  kaybettikleri istanbulu kazanma derdine girdiler ne yapsakta nasıl itiraz etsek secim lehimize dönse bir bahane bir yalan uydurmak gerek çıkıp akp kazandı diyecekler seçimin tekrarı olmiyacak yaparmı yapar</t>
  </si>
  <si>
    <t>#oddslive   #pregame  #betting  #Tips   Kasa Kuponumuz ;  Kazanma serimiz devam etsin.  🔰https://t.co/Nt1f58p5S5 https://t.co/hdtivyT4e9</t>
  </si>
  <si>
    <t>@Saygin_SaraL Hep beraber doğum gününüzü kutluyoruz : ) Mutlu Yıllar dileriz ♥ https://t.co/5SEaeTBVPZ</t>
  </si>
  <si>
    <t>Şu Hürriyet isimli eskiden bir parça  saygın olan gazete ne hale geldi yahu... #Çarşamba</t>
  </si>
  <si>
    <t>@Saygin_SaraL Hep mutlu ol 🙏🤗🦋</t>
  </si>
  <si>
    <t>@OzesenBulent Çok teşekkür ederim Bülent abi eksik olma sağolasın..😊🙏🙏</t>
  </si>
  <si>
    <t>Kötü geçen sınavımdan bile iyi not almışım dilek hakkımı vizelere çalışmadan iyi not almaya kullandım kesin...</t>
  </si>
  <si>
    <t>@kulserkan @ekremimamoglu İnkâr modu mu temizlik telaşı mı acaba, ooo asıl şimdi harıl harıl çalışıyorlardır pisliklerini yok etmek için, zaman kazanma çabaları boşuna değil...</t>
  </si>
  <si>
    <t>@gazetesozcu Adamların amaçları belli büyük şehir belediyesinden kaçırabildikleri kadar belge kaçıracaklar zaman kazanma bunların şerrinden Allaha sığınırrım</t>
  </si>
  <si>
    <t>@ceyhunirgil Binali beyin @ekrem_imamoglu beye oy verdiğinden şüpheleniyorum. Baştan beri kazanma hevesi ve coşkusu yoktu. #MazbatamızıVerin</t>
  </si>
  <si>
    <t>#Formula1 ve Bahis Severler Bahistap'ta Toplanıyor!.  Formula1 keyfi #Bahisyap'ta katlanıyor. 11 Nisan - 14 Nisan arasında ÇİN GP için bahislerini kaçırma!   Sende üye ol! Favori #F1 pilotuna bahsini al kazanma şansını kaçırma.  #Formula #RedbullF1 @F1tutkumuz #F1tutkumuz https://t.co/3wCClBNp1L</t>
  </si>
  <si>
    <t>Ya Akp nin kazanma ihtimali olan seçimlerde saat 20:00 de kutlamalar başlar , balkon konuşmaları yapılır, seçim sonuçları ve başkanlar açıklanırdı. Ve bunların hepsi 3 saatte olurdu . 3 gün geçti tık Yok 😂😂😂#imamoğlukazandı</t>
  </si>
  <si>
    <t>Kırklareli'nde çevrilen oyuna bak!! Bu kadar şeytanlığı artık insanın aklı almaz yani. Şu pusulaya bak resmen kazanması kesin olan adayı nasıl alt ederiz diye düşünüp incelikle planlanmış. Oyları baştan sayıyorlarmış sanki başka birinin kazanma ihtimali var! https://t.co/qpsT3qBH1M</t>
  </si>
  <si>
    <t>@lapooooon Hayır onu yapmazlar çünkü bunlar daha profesyonel çalışıyor!! Örneğin: yolsuzluk yaptıkları belediyelerdeki evrak,dosya ..vb alıp gidiyorlar. Bellide bu itirazlar arınma için  bir zaman kazanma girişimidir🤔🤔</t>
  </si>
  <si>
    <t>💲Yatırdığın kadar bonus kazanma fırsatı sadece #Wipbet'te!  30₺ sizden, 30₺ bizden! 60₺ sizden, 60₺ bizden! 90₺ sizden, 90₺ bizden!  📌 Her gün alabilirsiniz.  🎁 &amp;gt; https://t.co/DIMPxkqLfL https://t.co/P4FTK7soz1</t>
  </si>
  <si>
    <t>@gazetesozcu Tekrar sayılması istenenlerin ne kadarı bitti? Süreci uzatıp olmayan oylarla kazanma çabası mı bu? Günlerdir değişmeyen oy sayısından ne umuyorlar. Bunlar #yavuzhırsız hareketleri</t>
  </si>
  <si>
    <t>YSK ne biçim bir kuruma dönüştü? 3-5 oyla kaybedilen yerlerde rakip partilerin itirazını reddedip, 27 bin oyla AKP’nin kaybettiği İstanbul’da yeri yerinden oynatıyorlar! Bana öyle geliyor ki bu tamamen zaman kazanma, belediye el değiştirmeden bir şeylerin üzerini örtme çabası...</t>
  </si>
  <si>
    <t>@yelizeker35 Bu kadar saygın bi insan dan başkası olamaz başkan istanbuluma</t>
  </si>
  <si>
    <t>@enatiodromi Saygın adamları korku basacak :)</t>
  </si>
  <si>
    <t>Çocuk istismarcısını saygın iş adamı diye tanıtan biri önce aynaya baksın. https://t.co/ooyfxyfUJJ</t>
  </si>
  <si>
    <t>Bu soğukta yürüyüş yapıyor ruh hastası manyak kendine saygın olsun bari</t>
  </si>
  <si>
    <t>@ErdalDe @iil_ce İzmirli Kürdo sizin gencler intihar ederken liderleriniz ha bire kitap yazıp sırtınızdan para kazanma derdindeler . Şimdi gider alırsın o kitabı , selo rahat yasasın diye</t>
  </si>
  <si>
    <t>@MuharremErkek17 Ankara ve istanbulda oyalama sireco baslamistir. Belediyeler bosaltiliyor. Zaman kazanma cqlismalari artik olanlar</t>
  </si>
  <si>
    <t>EkonomiAltÜst #ÇekeHapisCezasiKalksın Çekini ödeyemeyen esnaf para cezasını devlete ödüyor, çekin alacaklısının cebine beş kuruş girmiyor. Borcu aynen kalıyor. Hapse girenin para kazanma imkânı kalmadığından işi çöküyor. Alacaklın parasını alması hayal oluyor..@RT_Erdogan</t>
  </si>
  <si>
    <t>@2012snownice Abla belediyeyi verecekler. Sadece pisliklerini temizlemek için zaman kazanma derdindeler. Dosya taşıyorlar harıl harıl</t>
  </si>
  <si>
    <t>Çok sayıda, mesaj, telefon alıyorum... ' İstanbul''da seçim sonuçları değişir mi?.. '"  Değişmez !... Bu AKP''nin belediyelerde zaman kazanma taktiğidir...  Tüm oylar yeniden sayılsa bile Ekrem başkanın oyları artar eksilmez...  Bunu AKP üst yönetimi herkesten daha iyi biliyor..."</t>
  </si>
  <si>
    <t>@ekrem_imamoglu İçimizdeki inanç duygusunu,kazanma hissini ortaya çıkardın,sağolasın anam babam,gönlümüze,ruhumuza evimize hoşgeldin halkın,halkların başkanı,birleşelim sağcı,solcu kalmasın,büyüyelim,dürüstçe,çoğalarak.bizde çalışalım emek emek karşılıksız sevelim sevilelim.HOŞGELDİN</t>
  </si>
  <si>
    <t>Ankara'da pisilikleri örtmek için zaman kazanma mücadelesi var bir kaç ilcede yeniden sayım kararı alınmış, yeniden seçim yapılsa 135bin olan fark 500bin e çıkar bunuda biliyorlar ama adamların derdi başka.</t>
  </si>
  <si>
    <t>@lkaseltzer @avrasyaanket @OzgurKarabatCHP bu sadece zaman kazanma taktiği. yoksa yandaş çoğu yazarın istanbul neden kaybedildi diye yazilar yazmasi mümkün mu? cumhurbaskaninin ve binalinin yenilgiyi kabul etmiş olması mümkün mü? ettiler. bugün bile kültür merkezlerinden degerli tablolari cikardilar +</t>
  </si>
  <si>
    <t>@OzgurKarabatCHP @Aslnmhmt @ekrem_imamoglu Kapanmaaaaz. 25 yıllık pisliklerini temizlemek için zaman kazanmaya çalışıyorlar. Öyle %0.0001 bir kazanma ihtimalleri olsa Tayyip ayağa kaldırıldı ortalığı. 1 Dolar=5.61₺ bu arada.</t>
  </si>
  <si>
    <t>Sandiklarin yeniden sayilmasi itirazi tamamen zaman kazanma belediyedeki usulsuzluklerin ort bas edilmesi icin yapilan operasyondur... #MazbatamızıVerin</t>
  </si>
  <si>
    <t>@ozgurmumcu Zaman kazanma stratejileri herkes farkında Akp başkanı Erdoğan faturasını birilerine kesecek o yüzden ilçe başkanları kendilerini ispatlama peşinde .. İstanbul’u kaybedeceklerini hiç düşünmemişlerdi</t>
  </si>
  <si>
    <t>@mayorhanim Hahaqh 😂😂 sinirlşyken ses tonum baya haşinn 😂😂</t>
  </si>
  <si>
    <t>şu gözle seyredin  https://t.co/8iXEQqQh8m</t>
  </si>
  <si>
    <t>Atakanin ses tonuna düşmeyen de ne bilim ♥️🌟   #Survivor2019 #AtakanIşıktutan</t>
  </si>
  <si>
    <t>@NBeymenn doğru demişler pek bi amaç yok burda takıl kafana göre kimse ses çıkarmaz</t>
  </si>
  <si>
    <t>#HukuktanKorkma chp zihniyetinde hukuka saygi yoktur chp zihniyeti zorbadir ilizyonistlerle secimi kazanma cakalligi yaptilar ama hak yerini buluyor, istanbul un tüm oylari sayilmasi lazim kimse bunun icin üsenmemeli</t>
  </si>
  <si>
    <t>Samsun'da ya aday gösterilmeyecekti ya da Erhan Usta İyi Parti'den girecekti. Hayati Tekin'in kazanma ihtimali yoktu. Erhan Usta ve AKP adayı arasında kazanan Erhan Usta olacaktı.  #Milletİttifakı</t>
  </si>
  <si>
    <t>Eskişehirde de oylar baştan sona kadar tekrar sayılmalı belediye çalışanları dahi chpnin kazanma ihtimali olmadığını söylemesine rağmen kazanan yine chp bu nasıl iş biri sarhoş ayık gezmiyor diğerini akıl sağlığı şüpheli yer zaman mekan duygusundan muaf olacak şey değil</t>
  </si>
  <si>
    <t>#eyt  Sandıklara itiraz tamamıyla zaman kazanma çabası Belediyelerin içindeki pislikleri temizlemek için oyalama taktiğidir...</t>
  </si>
  <si>
    <t>arkadaşa psikolojiden 70 almışım diyorum iyi bi not aldım diye, üzülme düzeltirsin diyo deliricem ya</t>
  </si>
  <si>
    <t>@racirmilla Muharrem İnce tipi siyasetçiler, sadece seçimlere katılımın düşük olduğu Amerika gibi ülkelerde, belirli bir kitleyi konsolide ederek seçimi kazanma işlevi görevilir, tıpkı @AOC'nin yaptığı gibi.   Bizim gibi ülkelerde @ekrem_imamoglu tipi liderlere ihtiyaç var.</t>
  </si>
  <si>
    <t>YSK’nın verilerine göre kazanan Ekrem İmamoğlu’dur.Aynı şekilde seçim gecesi AKP genel merkezi resmi sitesi İmamoğlu’nun öne geçtiği anda kendi sitesinden verileri durdurmuştur.Kazanan bellidir, bu itiraz süreci değil,”Zaman Kazanma” sürecidir. #Ekremİmamoğlu</t>
  </si>
  <si>
    <t>@KudurukAdam @tele1comtr AYNEN DOGRU. KATILIYORUM. PISLIK TEMIZLEMEK ICIN ZAMAN KAZANMA HAREKKERI. GUNDEM OLUSTURMA HAREKETLERI. AHHH AHHHH. YAZIK BU ULKEYE</t>
  </si>
  <si>
    <t>RTE 'Topal ördek olacaklar'" diyor, demek ki İstanbul''u verecek ama ya belediye meclisleriyle ya da mali açıdan kilitleyecek. Öyleyse şu anda kopardıkları yaygara, İmamoğlu''nun da dediği gibi evrak temizlemek için zaman kazanma amaçlı olsa gerek."</t>
  </si>
  <si>
    <t>@ekrem_imamoglu Yanındayız sayın bakanım Tokat Erbaadan selamlar kazandınız tebrikler Ancak bunlar zaman kazanma senoryosu</t>
  </si>
  <si>
    <t>@06melihgokcek Bence seçimleri tekrar yapalım bu sefer oyunu CHP nin kazanma ihtimali olmadığını düşünerek vermeyen kesimde verir % 60 la alır Adam pişman olursun 😂😂😂</t>
  </si>
  <si>
    <t>@erginaslan Kaç senedir bu tarz maçları dahi kazanamayan milli takım vardı. Fransa ile 2 maç yapıyorsun diğerleri ile 8 maç bunları kazan zaten çıkarsın</t>
  </si>
  <si>
    <t>Şenol Güneş... Bu moral motivasyonla birlikte Beşiktaş'a dönüp 7/8 yapamazsan seni s kaybedeceğimiz tek maç Başakşehir maçı diğerlerinin HEPİSİNİ kazan lan.</t>
  </si>
  <si>
    <t>@ahmeetustun Ahmet bey bir ses çıkmadığına göre değişmiyor galiba</t>
  </si>
  <si>
    <t>fb dan açın seyredin https://t.co/lBq7wxb94C</t>
  </si>
  <si>
    <t>'Hatalı olduğumda beni sev. Korktuğumda beni sar. Ve gittiğimde tut. Çünkü: İhtiyacım olan her şey; sensin.'""</t>
  </si>
  <si>
    <t>Boks maçlarında hoca şöyle derdi; Rakibini nakavt yap. İşini hakeme bırakma, sayı ile kazanma riskine girme. Hakemlerin ne karar vereceğini bilemeyiz.</t>
  </si>
  <si>
    <t>#EURO2020 Elemelerde Dev Maç! Yatırım Şartsız Bonus ✅ ⏲️25.03.2019 20:00 #Türkiye ⚔️ #Moldova  dev karşılaşmanın skorunu doğru tahmin et ! 😎 Hemen 20 TL #Bonus Kazan ! 😉  Harikasınız #safirbet 👏👏 https://t.co/PeiejrmKRW</t>
  </si>
  <si>
    <t>@marsistrot @BcozLeR @MertGoksin @TheMadTurkTV @FifaCoinTicaret @fifakulubu @FutTradeClub @yunusFCyt @tunayurdakul_ Gorevler var haftalik. 7 mac kazan gibi bunu hizli yapmak icin 👍</t>
  </si>
  <si>
    <t>🔴 Manchester United’ı bekleyen   6 zorlu maç...  Barcelona  West Ham  Barcelona (D) Everton (D) Man City  Chelsea https://t.co/JtxV1sFB5M</t>
  </si>
  <si>
    <t>Ş*nol Gü*eş'e Peruk fırlatan adamlar her maç günü gidip karakolda imza veriyorken, otobüs kurşunlayanlar halen bulunamadı. #FByeSuikast4Nisan2015</t>
  </si>
  <si>
    <t>Sofiane Feghouli PO Sosyal Lig Puanı: 140 puan Lig Performansı: 22 maç 7 gol, 4 asist Kupa Performansı: 4 maç 1 gol Avrupa Performansı: 5 maç 1 gol Milli Takım Performansı: 5 maç 2 asist (Cezayir)... ... .. .  Devamı internet sitemizde...  PO Sosyal... https://t.co/h4JpsggNBR</t>
  </si>
  <si>
    <t>@miyendiz_bey @ForzaSenBenYok Ademin bonservisi zorunlu kagawa büyük ihtimal alınamayacak ama adem 25 maç maddesi dolduysa zorunlu olarak alınacak</t>
  </si>
  <si>
    <t>Fenerbahçe Beko - Maccabi Fox Tel Aviv Basketbol Euroleage lig maçı.  Açık Loca 2 kişi 1500 TL  #BiletDevir  #bilet #Euroleage #Fenerbahce  #basketbol  #Ülkerarena #macabbi  #maç  #biletarıyorum #basketçi #satılık  #satılıkeuroleaguebileti #fenerbahçebeko</t>
  </si>
  <si>
    <t>@futbolarena Sen hangi gözlerle maç izliyorsun 3 sezondur piyasasa yok adam fizik denen bişey kalmamış yürümeye mecali yok adamın</t>
  </si>
  <si>
    <t>🇫🇷Fransa Kupası yarı final karşılaşmasında PSG, Nantes'ı 3-0 mağlup etti. Finalde PSG, Rennes ile karşılaşacak. Maç 27 Nisan tarihinde oynanacak.  #Futbol #bahisleri #yapkazan #iddaa #tahmin #bahis #PSG #BetWinner #FransaKupası https://t.co/OfV3Yo2a8o</t>
  </si>
  <si>
    <t>@Mesutiskender61 Ne alaka? İşte sana 61 plaka zekası. Olaysız tek maç olmadı Trabzon'da. Futbolcuları koridorda sıkıştırmak,soyunma odasından çıkarmamak gibi salakça işler yaptınız.Bu arada söktüğünüz kale direklerini ne yaptınız?</t>
  </si>
  <si>
    <t>11585 Bir kız sana deger veriyorsa otur adam gibi sev #trabzonêſčòrț https://t.co/5e8rHqVDKj</t>
  </si>
  <si>
    <t>@acayipbiseyim Beni,benim annemi sevdiğim gibi sev ✍🏻</t>
  </si>
  <si>
    <t>@BurhanKuzu Hocaaaa hoca ATATÜRK size neler diyor duymak istermisin? Git torun sev😉</t>
  </si>
  <si>
    <t>İroni veya parodi yok. İBB’de görevli bir arkadaştan bilgi. Biraz kaotik olmakla birlikte hummalı bir veri yok etme çalışması varmış. Küçük ve partiye bağlılıkları kesin görünen gruplar tarafından yapılıyormuş. Bu itirazın zaman kazanma taktiği olduğunu destekliyor. İnanılmaz</t>
  </si>
  <si>
    <t>@TuranciKatun Türkçülüğün en büyük eksiği insanları kazanma eksilikliği;  1)Kendini dindar hisseten  2)Sağcı veya  Solcu düşünceye sahip olan  3)Alevi veya Sunni  olan  herkese kucaklayıcı olmalı   Ama gördüğüm şey Türkçülüğü deiste indirgeyip bu görüşe sahip olmayanlara yüz çevirmeleri</t>
  </si>
  <si>
    <t>@turgayguler Oylar zaten sayıldı. Yeniden sayılma sebebi yapılan hırsızlıkları yok etmek için zaman kazanma</t>
  </si>
  <si>
    <t>@55tunaze @minisultan1 Bence Cumhurbaşkanı aynı üslupla devam etsin,bir daha asla seçim kazanma şansı kalmayacak.Biraz daha sabır</t>
  </si>
  <si>
    <t>@sedaocakfpg @thinkerqe @surviwords Bende onu diyorum ezip geçti  Dalaka %72 kazanma yüzdesi  Seda %54 kazanma yüzdesi</t>
  </si>
  <si>
    <t>@recebterzi Anlasilan belediyeden maasi kesilecek diye takipci kasip, oradan para kazanma cabasina girmis Yalniz o trollerin de maasi kesilecek, ordan da sana para cikmaz recepppp 😂</t>
  </si>
  <si>
    <t>@BA_Yildirim Çook heycanlilar başkanim. Elleri ayaklari tutuştu. Tabi haklilarda alışmışlar mağlubiyete ilk defa bi zafer kazanma ile burun burunalar. #İstanbul</t>
  </si>
  <si>
    <t>@vera_nuevo ufuk urasın oy attığı, desteklediği ve hatta selam verdiği birisinin hayatta herhangi bir şey kazanma olasılığı olamaz zaten</t>
  </si>
  <si>
    <t>@ekrembaskanist Geçersiz oylarlardan medet umurak kazanma peşinde olan bir parti, 3 gündür ne oldu ne olacak diye helak olan ama kazanan biz. Kendileri kazansa 3 saatte açıklarlardı sonucu. Manyak olduk</t>
  </si>
  <si>
    <t>İthamlar,itirazlar...Bişey çıkacağı yok,sadece yeni yol haritası için zaman kazanma,safları koruma ve ilgiyi parti merkezinden kaçırma çabası.Düşüncem ilk değişim damatla yolların ayrılması olacak..</t>
  </si>
  <si>
    <t>@xnapervaa Tuğba bunu sen mi yazdın iyi not versin diye hocayami  yaziyonnsen</t>
  </si>
  <si>
    <t>@ctaslaman Maşallah gerçekten, bakıyorum da ne bir siyasi yorum, ne bir politik yandaşlık... Sadece Allah'ın rızasını kazanma çabası.👏👏👏👏👏👏👏</t>
  </si>
  <si>
    <t>Seçimi gerçekten Binali kazanmış olsaydı akepe li Cumhurbaşkanı bu kadar sessiz kalır mıydı ? Sadece zaman kazanma çabası içindeler...UYANIK OLUN.</t>
  </si>
  <si>
    <t>@feyzaltun Belediye binalari takibe alinmali.. suclarini örtmek icin zaman kazanma taktigi olabilir bu itirazlar..</t>
  </si>
  <si>
    <t>@OzgurKarabatCHP Peki buda zaman kazanma olabilirmi özgür bey</t>
  </si>
  <si>
    <t>Herkes çalışmadan üniversite kazanma peşinde yapmayın etmeyin 2 senelikleri doldurucaz bu gidişle</t>
  </si>
  <si>
    <t>@AgirelMurat Amaç zaman kazanma</t>
  </si>
  <si>
    <t>Güney Ay Düğümünüz OĞLAK, Kuzey Ay Düğümünüz YENGEÇ ise; Bu dünyaya sorumluluk bilinci, yönetme ve güç kazanma arzusu ile gelmişiniz. Ancak omuzlarınızdaki yükü hafifletmeyi ve başkasına güvenmeyi öğrenmeniz gerekiyor. Kontrolü bırakmayı, katı duruşunuzu biraz kırmayı deneyin.</t>
  </si>
  <si>
    <t>1000 TL Hoşgeldin Bonusu Türkiye’nin kaliteli bahis sitesinde, İlk yatırımınıza 1000 TL’ye kadar %100 İlk Yatırım Bonusu kazanma fırsatı için hemen üye ol.  @parmabahisofc  Site çok harika oranlarsa çok yüksek hemde güvenilir anında para çekim yatırım sorunsuz tavsiye ederim</t>
  </si>
  <si>
    <t>@ankara_kusu yanlış bilgi, @SenizDogan20 iyi bir seçimdi ve iyi çalıştı. Büyükşehir adayı @iyiparti den Ümit Bahtiyar ise hataydı. Çünkü daha önce mhp den iki defa aday olmuştu. Aday @herkesicinCHP den olsaydı kazanma ihtimali yüksekti. 5 sene sonra Büyükşehir adayımız @SenizDogan20 👍</t>
  </si>
  <si>
    <t>Bu süre kazanma ve İBB’nin içinin boşaltılması ile ilgili iddialar ve kaynakları ciddileşmeye devam ediyor. Yani umarım değildir diyeceğim ama AKP’nin bugüne kadarki tavrı da bunu dememi haklı kılacak bir durumda değil.</t>
  </si>
  <si>
    <t>@CimbomTV_ hocam seni ne kadar sevdiğimi bilemezsin bile ama bu sene gercekten takım oynamıyor hebele hübele bişeyler olursa oluyor bu sene toplasan taktikle maç kazanma 4 bilemedin 5 tane sana yakısmıyor bu futbol bu stoperlerin pas yapması filan fatih terimin takımı oyunu önde oynar!</t>
  </si>
  <si>
    <t>Akp itiraz edince dalga geçenler mesela.. hep kaybeden tarafta olunca, kazanma psikolojisini bilemediler. 5 sene önce aynısını yaptılar. Şimdi Akp aynı şeye benzer şekilde itiraz edince dalga geçiyorlar. https://t.co/zPZ3PCjs7p</t>
  </si>
  <si>
    <t>@GERONIMO_TS TKP dersimde de bu işin altından kalkarsa ki eminim o zaman aday çeşitlemesi daha çok yerde çalışma,kazanma şansı olacaktır.Dediğin doğru ama süreci bilmiyorum sonuçta Ovacık Halkına akıl verecek durumda değiliz;onlar bizden önde valla</t>
  </si>
  <si>
    <t>KIZ SENİN GÖZLERİN DE VE KULAKLARINDA DA BOZUK Bİ DOKTORA GÖRÜN KİM ÖNCE TV DE O KAZANMA İFADELERİNİ KULLANMIŞ KİMSE SEVEMEZ SİZLERİ BENİM SEVDİĞİM KADAR https://t.co/lKqv43m7rh</t>
  </si>
  <si>
    <t>@OzgurKarabatCHP @ekrem_imamoglu Hocam mesele yeniden sayılması vs değil. Mevcut yönetimin iki üç gün zaman kazanma meselesi. Kim bilir ne evraklar çıkıyor şuan belediyeden.</t>
  </si>
  <si>
    <t>@SerenityCure etiketleyecek çok kişi yok fazla etiketleyenlerin kazanma şansı daha mı çok olacak??</t>
  </si>
  <si>
    <t>İstanbul ve Ankara'yı kaybettiğinizi siz bizden iyi biliyorsunuz ! Sadece çevirdiğiniz yolsuzlukları nasıl yok ederiz telaşının getirdiği zaman kazanma çırpınışları bunlar. Ama cidden baydınız artık... #MazbatamızıVerin</t>
  </si>
  <si>
    <t>Ama kazanma şansım %2</t>
  </si>
  <si>
    <t>#Secim2019 #Secim2019istanbul AKP’nin zaman kazanma operasyonunu izliyoruz gibi ??</t>
  </si>
  <si>
    <t>@caglarcilara Zaman kazanma</t>
  </si>
  <si>
    <t>@HalilOzturk60 Bende Ak patiliyim ama o adamda kazanma heyecani var. Ben kimsenin hakkini yemem kimseyede hakkımı yedirmem dedi. O çok dürüst biri sadece partisinden dolayi onu kötü yargılama zira Ak partide okadar cok yalancı karaktersiz varken.</t>
  </si>
  <si>
    <t>@sinemfstk sinem Hanım.. Yeni mhk de Trabzonlu görünen Hamza mısır var... Ama ne tesaduftur ki ümit öztürk dün maç yönetti. Trabzonu çıkarı için kullananları Bi dile getirseniz. Mevki ve makam şerefi bir kenara ı bırakıyor</t>
  </si>
  <si>
    <t>Müzik ile siyaseti çıkar geriye ne kalır ki ölüm tarihiyle doğum tarihim uyuşsa reenkarnasyona inanıcam cem karaca mıyım neyim aq çocukken fazla dinletmişler şimdi deliriyorum ah ulan cem baba gençliğimi yaktın eyvallah tamirci çırağı eyvallah...</t>
  </si>
  <si>
    <t>yolda giderken müzik dinlediğim sırada kafamı cama dayayıp sanki klip çekiyorlarmış havasına giriyorum.. hadi ama bunu yapmaya yoktur https://t.co/Nm1Kol5zGC</t>
  </si>
  <si>
    <t>Beyonce En İyi Şov Yıldızı Seçildi https://t.co/nunL2ktxtR Her yıl sinema, televizyon, müzik ve edebiyat dünyasının farklı ırklardan ve kültürlerden isimlerinin onurlandırıldığı NAACP Image Ödülleri bu yıl da sahiplerini buldu. https://t.co/7BABxcKUVM</t>
  </si>
  <si>
    <t>parev. @nilayornek''in hazırladığı 'nasıl olunur?'"podcast serisindeki @PopDedik''li bölüm çok tatlı. bir mühim mesele; müzik araştırmacılığı ve arşiv hakkında da konuşmuşlar. murat meriç sayesinde '"tahta boş'"u hatırladım :) dinlerseniz: https://t.co/gTP6FHdsAz https://t.co/fpDXZ5aWYu"</t>
  </si>
  <si>
    <t>190404 Chen''in 'Beautiful Goodbye'" müzik videosu 4M görüntülenmeye ulaştı!   EXO-L, görüntülemeye devam edelim! Müzik programlarında etkili kriterlerden biri. 💪❤️  🌸https://t.co/OBxqvVew7H  #CHEN #April_and_a_flower #EXO @weareoneEXO https://t.co/A4RK0ZkLvk"</t>
  </si>
  <si>
    <t>Birazdan sizle damar şarkılarımı paylaşacağım şapşallar. Biraz ingilizce biliyor biraz da hayata felsefi bakabiliyorsanız zaten sizi dumur edecek bu bebekler. Hepsini geçtim azcık müzik kulağınız varsa sol tarafınıza bir ağrı saplanacak. Bak azıcık diyorum.</t>
  </si>
  <si>
    <t>Stavros Pazarentsis,Makis Tsikos,Zisis Kasiaras-Song for Alexandra Live ... https://t.co/Aiju3TKA8X ayrı kafalarda müzik yapıyor çok güzel #Greece</t>
  </si>
  <si>
    <t>Günaydınlar 🌸 #didemlekahvemolası☕ 11.00’de #radyoviva📡da başlıyor! ▶️📻◀️ Eğlenceli sohbetler ve ilginç haberlerle❗ @ddidemdede #OnAir #müzik #eğlence #mizah https://t.co/GxRH60cW3J</t>
  </si>
  <si>
    <t>👉🏻‘DDU-DU DDU-DU’ MV PSY &amp;amp; Hyuna “Oppa Is Just My Style” videosunu geride bırakarak, Youtube‘da en çok görüntülenen 3. Koreli müzik videosu oldu🎉 https://t.co/mwUtynURy3</t>
  </si>
  <si>
    <t>çayı sevmeyen de yuh yani bok sev</t>
  </si>
  <si>
    <t>Sevmezsen sevme lanCidden sevmiyon mu??Azcık yaOlm beni sev lan valla cok yalnızım</t>
  </si>
  <si>
    <t>En son Sen de sev ama sevilmeeee diye bağırarak sokağa düşeceğimin farkındayım</t>
  </si>
  <si>
    <t>Sende sev ama sevilme!!!!</t>
  </si>
  <si>
    <t>Doğayı sev  Yeşili koru  Öpim mi bi kere ?</t>
  </si>
  <si>
    <t>Ertuğrul... İyi sayılmayacak sesime rağmen sınıf ses yarışması kazanma serisini bana sağlayacak kadar kudretli hegemonyamı yanık sesiyle deli çoban söyleyerek titreten adam. Çok güzel okumuştu çocuk, kazandı.</t>
  </si>
  <si>
    <t>Norveç bölümünü ağzım açık izledim özellikle gardiyanların insan kazanma noktasındaki tespitleri ve davranışları şok ediciydi. Türkiye'de bir hapishaneye gelinse ve çekim yapılsa nasıl olur diye merak etmeden duramıyorum.😅</t>
  </si>
  <si>
    <t>@theoscarboy Aha bir de Patricia Arquette iki de iki yaparmış!!! Yani aday olacak orası kesin gibi de kazanma bakımından demek istedim.😊 https://t.co/uwo1pmUNg5</t>
  </si>
  <si>
    <t>@feyzaltun bu secim kazanma arzusuyla omrumuzu yedi kazansakta kaybetsekte adamlar huzur vermiyor sizden ricamiz su pirr pirr atan yuregimize duzenli olarak belli olan itiraz sonucunu bizle paylasmaniz uyku dikkat is kalmadi fokuslandik bu itiraz surecine Kutahyaya yolunuz duserse bekleriz</t>
  </si>
  <si>
    <t>Rusya'da bile herhangi bir şehri kazanma ihtimali olmayan komünist parti Tunceli'yi kazanıyorsa, insanlarımız siyasi görüşten ziyade yapılan işlere önem veriyor demektir. Siyasi itibar yapılan icraatlar ile yükselir. Icraatların beslediği itibara halkımız daima teveccüh edecektir</t>
  </si>
  <si>
    <t>@DeryaAltunba3 @AgirelMurat Böyle saçmalık olamaz resmen zaman kazanma peşindeler o kadar çok açıkları var yere göğe sığmaz yani. Düşünsenize 25 seneeee neler neler var kim bilir</t>
  </si>
  <si>
    <t>@ikbal_gurpinar @kilicdarogluk Orda yeterince çalamadıklarından emin olamadılar demekki ,,ama yıllar sonra çalıntı oylarla bi iktidar kazanma hevesindeler ..</t>
  </si>
  <si>
    <t>@fenomen_2014 Cumhurbaskani biliyor zaten sonucu.  Sadece zaman kazanma sureci var. Ama nicin bu caba soru isareti. Birseyler hasiralti mi ediliyor acaba..</t>
  </si>
  <si>
    <t>@HurAyse hoca’m siz;insanların umutlanmasana ve yenebiliriz bizde kazandık duygusunu hiç verdiniz mi?seçim sonuçlarında bugüne sürekli negatif 1 hava veriyorsunuz.sizin de “sempati”kazanma şekliniz bu mu?</t>
  </si>
  <si>
    <t>@ankara_kusu Cankuş ayın 21 inde sınavım var ama torpilim yok kazanma şansım varmı sence? Bi fal baksan bana... 💖🌹</t>
  </si>
  <si>
    <t>@sc4rism4s @ersoydede Yurtdışı bahis oynasa bu kadar karlı olmaz...  Adamın kazanma ihtinaline karşı kitap yazmış ya la...</t>
  </si>
  <si>
    <t>Işte bunlar hep mazbata devredilene kadar kendi pisliğini temizleyecek zaman kazanma hamleleri bence. Tabii bakarsınız 7 Haziran'dan sonra olduğu gibi savaşa filan gireriz, seferberlik olur, bir yasayla hoop Bahceli'nin yasasını çıkarırlar, yerel secimler toptan iptal olur! https://t.co/aUApOXXg27</t>
  </si>
  <si>
    <t>her edebiyat çalıştığımda üniversite kazanma umudum azalıyo:(</t>
  </si>
  <si>
    <t>Kendileri de biliyor kaybettiklerini ama bu zaman kazanma durumu nedir!hayırdır ? #MazbatamızıVerin</t>
  </si>
  <si>
    <t>@UmitKaraca_ @LutfuTurkkan Sadece zaman kazanma çabası..</t>
  </si>
  <si>
    <t>@OzgurKarabatCHP @ekrem_imamoglu İnatla yılmadan tek tek sayıp sonucu suratlarına çarpacaksın. Kaçırma, zaman kazanma işini her türlü yapıyorlar zaten ustalar o konuda. Başka türlü kabullenmeyecekler zaten</t>
  </si>
  <si>
    <t>@officialbets10 #Bets10   Sevilla - Alaves  Sevilla yeni t.d. Caparros ile ilk maçında evinde yenildi bu maç telafi maçı olacaktır. 3-0</t>
  </si>
  <si>
    <t>Özel #Euroleague bonusu ile #basketbol maçlarının keyfi Tamambet'te!  #AnadoluEfes - #Milano   #İddaa #Bahis #Kupon #Oran #Maç #Canlıbahis #Casino #Canlıcasino #Slot #İzmir #Perşembe #Tamamtamam #Bedavabahis #Bedavabonus #Bonus #Freebet #Free https://t.co/41isrzPvVu</t>
  </si>
  <si>
    <t>Sonunda maçlar geldi be. Cuma-P.tesi Süper lig; Salı Çarşamba Şampiyonlar ligi; Perşembe Uefa; sonra gene döngü. 3 hafta aralıksız her gün maç miss 🔥</t>
  </si>
  <si>
    <t>@clasbets Dacin tigers 156.5 üst abi com takip ettigim takim 2. Yarı çok sayı çıkar mac 169 ile açıldı tek bahis alirsan rahat gelir sağlam çin</t>
  </si>
  <si>
    <t>Premier Lig'in 33. haftasında Chelsea, evinde ağırladığı Brighton'u 3-0 mağlup etti. ÜÇ GOL ÜÇ İSİMDEN Stamford Bridge'te oynan maçta Chelsea'ye galibiyeti getiren golleri 38.... https://t.co/Ccd4sVvw2j</t>
  </si>
  <si>
    <t>Şuan şu dakika sınavlarda strese girmiyorsam eğer. İlerde oğlum sevgilisine Mac ruju alamasın, o kadar salak olmasın diyedir.</t>
  </si>
  <si>
    <t>@umutsguvenc Abi yine tutun ama bağış yapmadan, oldugu gibi tutun. ;) bağış yapmazsan koskoca camia yok olacak değil ki? Hobilerin için para harcamak ise mevzu maç bileti ya da lisanslı ürün al. Bağış yapmak bana mantıksız geliyor. :)</t>
  </si>
  <si>
    <t>Ligin en kritik maçlarından birini geride bıraktık. Grubumuzun lideri ve  şampiyonluğun en güçlü adayı #Bayburt İl Özel İdare ile deplasmanda karşılaştık. Kötü bir futbol ile deplasmandan 3-1’lik mağlubiyet ile  ayrıldık. https://t.co/viMf85pPmf https://t.co/7h6Rl309xA</t>
  </si>
  <si>
    <t>@eren_aksoyoglu düşse ne olacak ki 23.500 den bütün hengameye ramen 19.500 e indi diyelim 20.000 avans verilen maç mı bu?😀</t>
  </si>
  <si>
    <t>SON KUPON DA LOSE OLUR BAKMAYA GEREK YOK. BEYLER HERKES 1 BAHİS YAZSIN EN AZ 1.50 ORAN FUTBOL 2LI KOMBİNE HEPSİNİ OYNAYACAM FAVLA RT YAP VE 1 YORUM İLE AT 1 MAC HADİ BAKALIM :) SİZDE OYNAMIŞ OLUN #FREEBET #bonus #freebonus</t>
  </si>
  <si>
    <t>#FByeSuikast4Nisan2015  Biz biliyoruz. Bir hafta maç beklerken süre geçmiyor. Bunu FENERBAHÇE sırtından geçinenlere hissettirmek gerekiyor. https://t.co/Nx3pwk9eCc</t>
  </si>
  <si>
    <t>Kendini bu çağdan sakınanı sev.</t>
  </si>
  <si>
    <t>Güzel Sev https://t.co/oAn1qFIXoK</t>
  </si>
  <si>
    <t>beni sev, beni gör, beni duy ve sarıl</t>
  </si>
  <si>
    <t>@KaiHiwatariB hatıralar kalır, kimi seversen sev hep hatırlanır...</t>
  </si>
  <si>
    <t>Kuşların gökyüzünü sevdiği gibi sev beni</t>
  </si>
  <si>
    <t>@ciceknadire Mesele anlayana apaçık. Sanırım siz AKP’li olduğunuz için olaya duygusal yaklaşıyorsunuz. Bu seçim sonucu en azından AKP için sürpriz oldu. Hazırlıksız oldukları için teslim etmeden önce sağı solu süpürüyorlar. Hepsi bu. Yani, verilip verilmemesi değil, zaman kazanma meselesi</t>
  </si>
  <si>
    <t>@kendinelaik IYI KORKMUŞLAR!  3-5 gün dediği ZAMAN KAZANMA!  Belediye yi TEMIZLEYECEKLER!  Istanbulun KAYBEDILDIĞI belli!  #HukuktanKorkma  #MazbatımızıVerin</t>
  </si>
  <si>
    <t>@jigglypufhf @lkkhrmn @themarginale her şey açıklandıktan sonra,şeffaflığa erdikten sonra kim kazanırsa tebrik edilir zaten diyorum jetonlu musun? tabi yıllar sonra büyük şehir kazanma ihtimali olsa dahi delirtiyor değil mi nasıl tepki vereceğinizi şaşırıyorsunuz😂</t>
  </si>
  <si>
    <t>@kilicarslan_is @sade_ceh @SunaAnik1 @biIaIfatih Kurada yoktum diye kazanma şansları arttı ondan kazandılar:))</t>
  </si>
  <si>
    <t>5 almışım valla çok iyi not tebrik edelim</t>
  </si>
  <si>
    <t>@OnMilyar @sahsicedid RTE mevzuyu tamamen Damat’a bıraktı bence, bir şey çıkarsa bakarız diyor. Damat da CHP örgütünün yorulmasını bekliyor olabilir son hamle için. Ya da olay tamamen zaman kazanma amaçlı. Geçersizlerden bir şey çıkmayacağını onlar da gayet iyi biliyor.</t>
  </si>
  <si>
    <t>Mazbatayı zaten verecekler. Bu sadece bir zaman kazanma çabasıdır. İBB’de yedikleri haltları temizliyolar. Teşkilatlara giden paralar, İspark ve daha fazlası. İBB’de servet yatıyor. #MazbatamızıVerin</t>
  </si>
  <si>
    <t>@EKatmerci kazanma ihtimali olmayan birilerinin köprülere geçitlere gönül belediyeciliği kazandı yazmak ne kadar ahlaki ise oda o kadar ahlaki .</t>
  </si>
  <si>
    <t>@cem_boybara Beyaz takımı erkekleri ile Siyah takım erkekleri arasında o kadarda büyük fark olmadığından komplo teorin tamamen çöküyor istatistikler ortada yahu Hikmet diğerlerinden biraz ayrılıyor hemen arkasından Bora, Atakan ve Yusuf geliyorlar kazanma istatistikleri aşağı yukarı aynı +</t>
  </si>
  <si>
    <t>@sputnik_TR Her açıklaması mütevazilik her açıklaması gönül kazanma uğruna.umarım 5 yıl sonra da böyle düşünüyor oluruz.</t>
  </si>
  <si>
    <t>@mavibettr1 Oranlar çok güzel kazanma zamanı geldi</t>
  </si>
  <si>
    <t>İnsan herşeyini kaybetmeye dayanabildiği an kazanma hakkını da alabilir.</t>
  </si>
  <si>
    <t>Fazla takip etmedim secımlerı. bazı aynı acıklamalarından yola cıkarak kendi anketcılerı ve kendilerinden olanlar tarafından yanıltılmıs olabilirler diye dusunuyorum. Halbuki gercekcı bakıs acısı Binali beyin kazanma ihtimaline fazla prim vermezdi. Su sartlarda bile fazla oyu.</t>
  </si>
  <si>
    <t>Yok ben akp nin yapmak istediğini anladim bir sonraki seçime kadar sayacaklar başka türlü kazanma ihtimalleri yok</t>
  </si>
  <si>
    <t>Ben raki icmeye cikiyorum, gelesiye kadar bitirin tekrar saymayi, ikinci kez kazanma sevinciyle evde bira cilasi yapacagim,</t>
  </si>
  <si>
    <t>@dnzzdmr @Xanthos_0027 Yav harbiden saka yok benim diyeceklerim bu kadar kazanma sansi sifir baska oran veremiyorum</t>
  </si>
  <si>
    <t>@Kirikmiftah @elcapitol @emmamorleyfirst Bizim sayıma lafımız yok ama boş boş uzatıyorsunuz, IBB deki belgeleri temizlemeye zaman kazanma çabası</t>
  </si>
  <si>
    <t>@yasarozer8 Yasal süreç var ve takip ediliyor ne bu acele. Az bekleyin süreç bitince kazandıysanız geçeceksiniz zaten. Tabi 25 yılda bir kazanma şansı doğduğundan heyecan yaptınız😂</t>
  </si>
  <si>
    <t>@sputnik_TR Siz öyle sanın ... Buna Aptala yatarak Sempati Kazanma Stratejisi denir!  Gayet Başarılı da  CEO nun Soyadına   Apple demek gibi</t>
  </si>
  <si>
    <t>ADATA INFAREX M20, normal oyun odaklı cihazlarınızla karşılaştırıldığında yüksek performans değerleri ile dikkatleri üzerine çeken bir oyuncu faresi.  İncelemesini yaptığımız ADATA INFAREX M20'yi bir Teknolojioku takipçisine hediye ediyoruz! ⚡️  https://t.co/Qio49KhTso</t>
  </si>
  <si>
    <t>Ev arkadaşım kısa yoldan para kazanma isteğini TV yarışmlarında denemeye karar verdi fakat aklına gelen ilk iki yarışmadan( yaparsın aşkım, gelinim mutfakta) elendi. Bilin bakalım neyi unutmuş hala bekar olduğunu.</t>
  </si>
  <si>
    <t>@ataeribey Yani hocam biraz daha acarmsnz?? Kazanma ihtimali olsa zaten bunu RTE aciklar.isin pesini brakmazdi degl mi?? Yani bu sonucu kabullendmi?</t>
  </si>
  <si>
    <t>Merak Etmeyin. İstanbul Kesinlikle CHP’de.. Şu an Yapılanlar Sadece Algı Yaratmak, Dikkatleri Sandıklara Çekip Ve Zaman Kazanma...  Sonuç İtibariyle, Misal Sn Yıldırım’a 10 Bin Gitse, Sn İmamoğlu’na En Az 10 Bin Gelir...  #MazbatamızıVerin #değişenbirşeyyok</t>
  </si>
  <si>
    <t>@OzgurKarabatCHP Sayilan oylar Akp lehine %70- %30 bitse dahi kazanma şansları yok. Gönlünüzu ferah tutun</t>
  </si>
  <si>
    <t>LoL, CS:GO, PUBG, Fortnite, Clash Royale, FIFA... 6 farklı dalda mücadele eden Beşiktaş'ımız için sırada hangi oyun var? Tahminini yorumda belirt, sürpriz hediyeler kazanma şansı yakala! #BelieveNFight #Beşiktaş🦅 https://t.co/yujbKy1Bu8</t>
  </si>
  <si>
    <t>@trthabercanli Adamlar 30-40 yil sonra secim kazanma ihtimali doğunca heyecandan ne yaptıklarının farkında değiller. Oy veren veya vermeyen tüm halka teşekkür ederiz.</t>
  </si>
  <si>
    <t>Sarıgül CHPnin Eyüpsultan aday teklifini kabul etmediğine pişmandır; orda kazanma şansı olabilirdi @gurkanhacir #MazbatayıVERİN #MazbatasızBaskan #MazbatamiziTalepEdiyoruz #imamogluvarsacozumvar</t>
  </si>
  <si>
    <t>Bursa’da Chp itiraz edince demokrasi, İstanbul’da Ak Parti itiraz edince oylama,zaman kazanma... #seçim2019 #hırsızchp</t>
  </si>
  <si>
    <t>pfff nerden düstüm ben okul belasına kısa yoldan para kazanma yöntemleri varken hahahah</t>
  </si>
  <si>
    <t>@mehmet211989 @dunya20101 İktidarın öyle gücü olsaydı zaten muhalefetin kazanma şansı yok</t>
  </si>
  <si>
    <t>@34denizhan34 İş oy değil,zaman kazanma bence🇹🇷🌙♥️</t>
  </si>
  <si>
    <t>@kohenMcenk Ölü taklidi yaparak zaman kazanma derdindeler. Ülkede yolunda giden hiçbir şey yok ki, ama şu an birazcık olsa da umudumuz var en azından.</t>
  </si>
  <si>
    <t>@ntv Bu zaman kazanma söylentileri doğrular nitelikte, ya bi üçkağıt çevirip kendilerine çeviriyolar işi ya da yolsuzluk belgeleri yok ediliyo</t>
  </si>
  <si>
    <t>@ddkarakullukcu Luzumsuz dengecilik yapiyon. Itirazlar temelsiz zaman kazanma geciktirme hamlesi. Ki sabikalari da var Ankara'dan.</t>
  </si>
  <si>
    <t>Artık seçim sayım merkezleri kurmalıyız. Eskiden bıçağı alan Kurbanlık hayvana dalardı. İnsanların et yemekten başka hiç bir şeyi gözleri görmezdi. Her yer kan , sakatat. Seçim sayım işlerimiz de aynı. Bir an önce ve ne pahasına olursa olsun seçimi kazanma yarışı !</t>
  </si>
  <si>
    <t>Gerçek kazanma şuuru budur. Salih Bayraktar seçim ertesi Sarıyerlilerle buluşmaya, istişareye, destekleri için teşekküre devam ediyor. Sevgisini seçimden sonra bile gram eksiltmeden başkan adayının yanına koşan bir şuur bir millet asla kaybetmez. @salihbayraktar https://t.co/ivJTE37ynV</t>
  </si>
  <si>
    <t>Ulan ya ben bu sınavdan 63 almak için mi o kadar çalıştım????? Bu not ne hoca bu not ne??????? Neyse sınıf ortalaması 17 iyi mi şimdi notum kötü mü anlamadım ya. En az 80'lik kağıt verdim sana göt karı!! Ne yazmamı bekliyodun kağıda😡😡</t>
  </si>
  <si>
    <t>@hazinekethudasi Hocanın işi olduğu için iyi yapmak zorunda olduğu konusunda hemfikiriz. Ancak not almak için sunum yapma fikrinize katılmıyorum. Zira o zaman hoca da maaş almak için yapıyor olur. Ki iki tarafın da b/ilim ve öğren(t)mek için çalışmaması nedeniyle bu halde olduğumuzu düşünüyorum.</t>
  </si>
  <si>
    <t>Nobody loves me, it's true. Not like YOU do Bu sözleri Beth Gibbons'dan daha iyi söyleyen yok ama, düet olunca değişiyor Zira aşk iki kişiliktir, seren olur, bir de serilen.  Orijinali: Portishead (1994) https://t.co/GbVu5OVyhO İyisi: The Civil Wars( 2012) https://t.co/jIj97159sD</t>
  </si>
  <si>
    <t>@aydannp1 Hadi sana iyi geceler</t>
  </si>
  <si>
    <t>@k0nichan7 Anime yine iyi.. Tintin ne ya msoslsls</t>
  </si>
  <si>
    <t>YSK bu ülkeye kara leke olarak  kalacak  referandumda niye aynısını yapmadın   birde Anadolu ajansı  bunu iyi not edin cumhur başkanı kabul etti İstanbulu kaybettiğini  daha ne bekliyorsun YSK mazbatamızı ver</t>
  </si>
  <si>
    <t>@mervecigmmm (1.77) Not:bir kiza gore nasil🙄 uzun boy bazen iyi oluyor amaa dejavantajlarıda çok😁 bana katılanlar...🤣</t>
  </si>
  <si>
    <t>@entrkll Çok iyi küfür not aldım hemen</t>
  </si>
  <si>
    <t>derste çok iyi not tutmuşumm.... sınavda çok işime yarıycak kesin https://t.co/Ju3IbOL03j</t>
  </si>
  <si>
    <t>@kimbuhakki Hakkı ilk kez iyi bir şey soyledin bana not alıyorum xnsuduejxn</t>
  </si>
  <si>
    <t>Ulan iyi ki bi not istiyoz burnundan kıl aldırmıyo ibneler</t>
  </si>
  <si>
    <t>Yenilmeyi kabullenmek de erdemdir. Erdemli olmak güzel bir şeydir. Korkmayın!  Erdem: Ahlakın övdüğü ve ahlaklı olmanın gerektirdiği doğruluk, yardımseverlik, yiğitlik, bilgelik, alçakgönüllülük, iyi yüreklilik, ölçülülük gibi niteliklerin ortak adı.   #MazbatamızıVerin</t>
  </si>
  <si>
    <t>@myuniversejin başka bir bölümün hocası girmemiş ayrıntıya bizim ki baya girmiş ve çok sıkıcı bir anlatım tarzı var, 5 dakika sonra ağlayasım geliyor, hiç iyi anlatamıyor. Haftalardır bakıyodum derse, dün arkadaşımdan not aldım tek gecede yarıladım dersi</t>
  </si>
  <si>
    <t>Okullardaki sınav sonuçlarının sınav kağıtlarını göremiyoruz.Görmemiz gerekir neden bu gizlilik ona göre çocuklarımızın eksiklerini daha iyi görürüz ve yapılabilecek haksız not vermelerinde önüne geçilmiş olur.</t>
  </si>
  <si>
    <t>Helal olsun lan iyi not çıkarmışım</t>
  </si>
  <si>
    <t>@EmirBurakTemel1 Ne topu taça atması allahaşkına, bilakis maç uzadı. Hayır niye kontrolden, denetimden bu kadar rahatsız oldunuz? Sözlüden iyi not aldıysanız, yazılıyı da verirsiniz. Korkmayın, hep beraber sakin olalım. Sonuç hepimizin kabulü. Yoksa değil mi?</t>
  </si>
  <si>
    <t>Bu herif şu an twitterdaki en iyi hesap. Not the hero we deserved, but the hero we needed. https://t.co/N2vMAagIyV</t>
  </si>
  <si>
    <t>Derslerimin çoğuna gitmedim ama giden arkadaşlarımdan daha çok imzam ve daha iyi notlarım var, teşekkürler yerime imza atıp sınav zamanı bana not atan ballarımmm</t>
  </si>
  <si>
    <t>Hiç hesapta yokken, aniden gelen güzelliklere ihtiyacım varmış. Güne güzel başlamak, iyidir iyi 😉 Biraz da boşvermişlik😏 Güzel günden geriye kalanlar.. Not: Ayder, sabahları da çok güzel… https://t.co/vYaWmkD1ed</t>
  </si>
  <si>
    <t>Balıkesir manyas da itiraz edildiğini paylaşan #bekasız #HırsızCHP liler bu yazıyı iyi okusun not( o dönemde chp mhp ittifak içindeydi) https://t.co/Il3G7fzL5J</t>
  </si>
  <si>
    <t>@kilicdarogluk sayın başkan kendi adıma böyle bir söylem yerine Geçersiz oyların sayılıp sayılmamasına dair içtihatlı örnekleri ısrarla ifade etseniz tarihe daha iyi not düşmüş olursunuz.Yoksa geçersiz oylar sayılıyor birşey değişmiyor zaten</t>
  </si>
  <si>
    <t>@hopeeumut @DoktorBrokoli @bernalacin35 @Anne_Hidalgo @tuncsoyer Sonra böyle rezil olup, cevap yazayım derken hepten eliniz ayağınıza dolanıp batırıyorsunuz kendinizi.   Not: Binali Yıldırım da iyi derecede İngilizce konuşmaktadır.   İmza: sarışın.</t>
  </si>
  <si>
    <t>@tutkukaracali En yakın arkadaşım en iyi not defterimdir</t>
  </si>
  <si>
    <t>@YucelMaraz55 Burdan kesin 1-2 soru gelir hocam iyi not alalım</t>
  </si>
  <si>
    <t>elle not yazarken bile random atmaya başladım iyi değilim sanırım</t>
  </si>
  <si>
    <t>Çalışmadığım sınavdan beklentinin üstünde not alıp iyi çalıştığımdan kalmak gibi bi huyum var 😂😂</t>
  </si>
  <si>
    <t>ben(derse girerken): dersi dikkatli dinleyip iyi not tutayım  yine ben(10 dakika sonra): https://t.co/i8CU31QHLp</t>
  </si>
  <si>
    <t>İbo seni çok iyi anlıyorum  Neyi kaybettiğini de . Fakat kendi menfaatlerınız için halkı kışkırtmak hem dinen hem ahlaken hem de hukuken suçtur . Son not ; bugüne kadar gerçekleşmiş bir öngörün oldu mu ?  Üzülme İmamoğlu da Trabzon’lu . Cengiz’le anlaştığınız gibi anlaşırsınız. https://t.co/j1EIjwcb1g</t>
  </si>
  <si>
    <t>@ceylancagizim @aliye_guclu @thisisfehime @ferhandemir25 Bunu CHP'li kardeşlerim daha iyi bilir. Tarihleri iyidir. ABD çıkarı olmazsa götünü bile kaldırmaz. Ama şuan neden duymamazlıktan geliyorlar anlamıyorum  Not: Dün gece 10 a yakın ABD den itiraz geldi. Fransa gazetelere İstanbul Kurtuldu açıklamasını yaptı.  Hepimiz kardeşiz.</t>
  </si>
  <si>
    <t>@metin_sengul @Emniyetci_ Not olarakta şunu bilmeni isterim,ben iyi partili falan değilim,25sene her seçimde mhp oy veren,ta ki 24haz seçimlerinde bozkurta it sürüsü diyenlere stepne olana kadar</t>
  </si>
  <si>
    <t>Moralim bozukken çalıştığım sınavda daha iyi not almıştım, artık her komite aşık olup red yiyecem ki ders çalışıp kafa dağıtayım (O... oldu)</t>
  </si>
  <si>
    <t>@ekrem_imamoglu Son zamanlarda izlediğim en iyi, en güzel, en saygıdeğer siyasi konuşma. Ne bir kırıcı ne bir itham edici söz söylemeden, gayet demokratik şekilde hakkınızı istediniz. Sizi başarınizdan dolayı tebrik eder, ülke gündemine sağlamış olduğunuz bu katma değer için de teşekkür ederim.</t>
  </si>
  <si>
    <t>Geçen dönem kaldığınız dersten iyi not almak sorunsalı der susarım  Sevinsem mi üzülsem mi bilemiyorum  Madem yapabiliyordum geçen dönem niye yapamadım 😑</t>
  </si>
  <si>
    <t>ost söylediği dramalardan yana şansının iyi olduğunu söyledikten sonra aklına missing 9 gelmiş kadının missing 9'ı duyduktan sonraki yüz ifadesi eşittir ben xhdhdhhd yine de i'm not okay OST KING'e yakışır bir ost💙 https://t.co/Pf9Xhgk3UF</t>
  </si>
  <si>
    <t>@OyaPaktas hadi canıııım. her seçimde gırla çalıp.itirazlara kıyla gülen kibirli aklar,yenilince mağduru oynayıp çamura yatıyor. Tarihe not düşünüyorum bu herifler mağduru iyi oynuyor.</t>
  </si>
  <si>
    <t>Bugüne kadar oynadığım en iyi atmosfere sahip bağımsız oyunlardan biri olan FAR: Lone Sails'ın konsol sürümleri çıktı. Canlı yayında oynayıp bitirdiğim oyunun #PS4 sürümü 69,00₺ iken #XboxOne sürümü 42,50₺ olarak belirlenmiş, bunu da not düşeyim. #FARLoneSails https://t.co/q2EhpuZ6rG</t>
  </si>
  <si>
    <t>Sakin Kafa Ile  okumak lazım. Not almak düşünmek lazım. #BizimkisiBirHakkınHikayesi iyi anlamak lazım!.</t>
  </si>
  <si>
    <t>Geceye Not 📌 Dış görünüşe önem vermiyorum diyenler uğur böceğini sevdiği kadar hamam böceğini sevmediler iyi geceler ✌️</t>
  </si>
  <si>
    <t>sınavdan aldığım not iyi mi kötü mü bilemiyorum</t>
  </si>
  <si>
    <t>Toplum mühendislerine bir not işinizi iyi yapıyorsunuz millet sorgulamıyor ..!</t>
  </si>
  <si>
    <t>Kaybettiklerini bizden daha iyi biliyorlar. Amaçları mazbataları geciktirip, pislikleri, yolsuzluk dosyalarını temizlemek. Not: İtiraz ettikleri her yerde adaylarımız oyu yükseliyor. @ekrem_imamoglu @mansuryavas06 @ZeydanKaralar01 #MartinSonuBaharOldu</t>
  </si>
  <si>
    <t>@ekrem_imamoglu Değerli siyaset insanı iyi yapmışsınız da keşke mazbatanızı alsaydınız o yazınızın altına öyle görevinizi not düşseydiniz. % 💯 emin olsanız dahi resmiyet kazanmadan yapmanız şahsınız için kanımca uygun olmamış hakkınız da hayırlısını dilerim.</t>
  </si>
  <si>
    <t>Halime @halimekokce kardeşim, seçim konusunda adil bir duruş sergilediğiniz için sizi tebrik ederim. Twitinizde farkına varmadan işlediğiniz ufak bir hatayı düzelttim ve daha iyi anlaşılması için ufak bir not düştüm. https://t.co/lfqtoQfHF2</t>
  </si>
  <si>
    <t>Kurumları ve hukukun işleyişini hele ki doğrudan demokratik süreci şaibeli tartışmalı hale getirmek ekonomik sarsıntıyı derinleştirir.. geçen haftayı herkes not etmişti, tedirginlikle yatırımcıların alacağı kararlar hepimize patlar.. iyi hesap etmeli</t>
  </si>
  <si>
    <t>Açıklanan vize oranı %62.5 alınan iyi not oranı %50 inşallah bu dönem derslerde iktidar olacağım.</t>
  </si>
  <si>
    <t>@89danberi @uzunabdurrahman yıllardır biz sırtlanın her türlüsü ile uğraştık..1 tane oynanmış sandık sonucu göstermeden hemde..bunlara en iyi tanımı kendi başkan adayları yaptı..şizofrenik embesiller..not..embesil tarafımdan eklenmiştir..ysk izni alınmadan..sahi seçilse ne olacak ankarada istanbulda meclis</t>
  </si>
  <si>
    <t>Nasssınızz not :ben iyi değilim</t>
  </si>
  <si>
    <t>@NihalGeyik @_byzoztrk Beyin aynı çalışıyor sınavda da iyi çalışır da yüksek yükseeeek tepelere ev kurmak değil de not alırız yüksek jajdkdkd İYİ DEĞİLİM</t>
  </si>
  <si>
    <t>kalbiniz ışık saçıyorsa söndürürler iyi geceler.. (not;daha buradayım) https://t.co/q18HB6flbJ</t>
  </si>
  <si>
    <t>@didem_soydan @ahswest Eşsiz güzelliği bilemem ama burada severek takip ettiğim ve duruşunuza karakterinize  büyük saygı duyduğum kişilerden birisiniz iyi ki doğmuşsunuz :) Mutlu yıllar dilerim umarım bu sene her şey gönlünüzce olur :)) Not: Neden burada kutladığımı bilmiyorum 😂😂</t>
  </si>
  <si>
    <t>Bu saatte kalktım bugünki sınava not çıkarcam hiç iyi değilim</t>
  </si>
  <si>
    <t>Yapmadığın her çiş seni yatağından kaldırır, iyi geceler.  kafka  not: iyi geceler kısmı bana ait.</t>
  </si>
  <si>
    <t>@nyksheraa Coğrafyadan iyi not alan ya cindir ya kopya çekiyodur</t>
  </si>
  <si>
    <t>Geceye not iyi geceler herkese  #MiracKandilimizMuebarekOlsun</t>
  </si>
  <si>
    <t>Sözde bugün not çıkaracaktım o da yalan oldu iyi mi🙄🤦🏻‍♀️</t>
  </si>
  <si>
    <t>@nicksecemiyorum Yarın sınavdan iyi bir not almak için totem yapçam başka çarem yok</t>
  </si>
  <si>
    <t>@budapestradyosu Not çok iyi. ÇOOOOOOK İYİ</t>
  </si>
  <si>
    <t>Bu geceyi ve yarını iyi gözlemleyin NOT EDİN!   Yarın ve ertesi günlerde konuşacağımız çok şeyler olacak📌 #HIRSIZVAR #YSKGöreve #YSKSucaOrtakOlma #CHPPanikYaptı</t>
  </si>
  <si>
    <t>31 Mart tarihi ile ilgili birçok paylaşım yaptım. O gün yaptığımız paylaşımları anlamayanlar, bugün ne demek istediğimizi daha iyi anlayacaktır! NOT: Paylaşımları görmek için resimlerin üzerine tıklayabilirsiniz.</t>
  </si>
  <si>
    <t>@survivor_not @ayipdimilen @MSahikac Seda iyi değildi atakanın yanında olmadı hikmet afroditi hikmet melisa ya direndi tek başına melisa da güçlü yusuf melisa da aynı şekilde o yüzden berabera bitt yoksa yanındaki seda değilde başkası olsa her türlü alırdı</t>
  </si>
  <si>
    <t>İki Nisanı üç Nisana bağlayan bu gecede yaşananları iyi takip edin, gözlemleyin. Not edin! Yarın ve ertesi günlerde konuşacağımız çok şey olacak. https://t.co/aHPrCiPYtg</t>
  </si>
  <si>
    <t>Oyları kim çaldı? Chp mi ? Hdp mi ? iyi parti mi ? Fetö mü ? Pkk mı ?  İstanbul İl Seçim Kurulu, CHP'nin itirazı üzerine bazı ilçelerde oy sayma işlemlerini durdurdu.  Not ; fetö'cü ler, Ekrem İmamoğlu kaybedecek diye çılgına dönmüş durumdalar.  #hırsızchpkk CHP PanikYaptı</t>
  </si>
  <si>
    <t>Çocuklarınızdan yüksek not almalarını süslü püslü belgeler getirmelerini istemeden önce onlara iyi birer insan olmayı öğretin.  Bir öğretmenimizi kaybettik bu utanç hepimizin... #NecmettinKuyucu  #Eğitimciyeşiddetehayır https://t.co/n420sCPgaX</t>
  </si>
  <si>
    <t>@AnkaragucuMKA06 @aktasrmzn Hangi sıfatla imzalanmış defter bi iyi bak ilk başta Atamıza bile yalan söyliyen bu kişi bide çıkmış özel deftere not yazıyor bekle mazbatanı al ilk başta bune acale hayırdır mazbata almadan Başkan olunmuyor bunu bile bilmiyor İstanbul’u nasıl yönetecek onuda ben bilmiyorum.</t>
  </si>
  <si>
    <t>@taeismybabe Çalışmaya devam ediyorum iyi bir not almam lazım, tamam 💛 İyi geceler seni seviyorum 💕💕</t>
  </si>
  <si>
    <t>Hepinize benden bir adet iyi geceler  Not: kendini yanlız hissedenlere özel olarak iyi geceler mesaji ata bilirim.  2. Not: belkide atmaya bilirim  3.Not: çokda şey yapmayın belki atarım zhdjxdj  Gizli not: (belkide atmam)</t>
  </si>
  <si>
    <t>Amacınız millete en iyi hizmeti vermek olmalıydı. İltidara, güce, partizanlığa, şaibeye değil. Ne yazık ki millet iradesiden çok a parti b parti c parti vd. şaklabanlıklarını izliyoruz. Tarihe çok güzel not düşüldü 31 Mart 2019 ve o tarihi seyreden utanç dolu günler :) https://t.co/baJYCdNqPu</t>
  </si>
  <si>
    <t>@karaelf_ Şu bizim taraf sizin taraf olaylarını iki taraf da Ne kadar erken bırakırsa o kadar iyi olacak. Biz geçmişteki hataları tekrarlamamaya kararlıyız, bir kaç kuduruk çıkacaktır  Not: 16 yıl sonra şu profil fotosunu bi kaç gün koyayım :)</t>
  </si>
  <si>
    <t>Not: İmamoğlu çok iyi bir seçim olmuş, bunu da Kılıçdaroğlu seçti :))</t>
  </si>
  <si>
    <t>@yigitbulutt Tarım ve Endüstriyel alanlarda hızlı adımlar atılmalı. Milletin verdiği not iyi okunmalı</t>
  </si>
  <si>
    <t>gene basladılar memlekette iyi bişi oldumu hmn haber  not bişiler başlıyo https://t.co/GZP4mSKiSy</t>
  </si>
  <si>
    <t>@noluyoselin Not şişko this is awesome🤧. Göbekte görünse şuana çektiğin en iyi foto olabilirmiş. Sanırım anlık olduğundan fark edilmemiş.</t>
  </si>
  <si>
    <t>Kendime not/ iyi hissetmiyorsan en yakının dahi olsa ellerine koz vermemek için gülüp eğleneceksin. https://t.co/j2RO5GGcvG</t>
  </si>
  <si>
    <t>cok iyi not çıkarıyorum ama çalışma  0</t>
  </si>
  <si>
    <t>O çürümüş kalplerinizle not için çoluklarla  egonuzu tatmin edip bu dünyadan yok olup gideceksiniz ve hep sevilen işini iyi yapan insanlara bok atacaksınız</t>
  </si>
  <si>
    <t>“Neyse,daha fazla derine inmeyeyim Üzülüyorum”. Not;En sevdiğim isim ABDULLAH en sevdiğim çiçek GÜL...iyi geceler.</t>
  </si>
  <si>
    <t>Black Mirror season 3: Üçüncü sezonun en iyi bölümü kuşkusuz Joe Wright’ın kamera arkasına geçtiği ilk bölüm. Sanat yönetimindeki titizliğiyle farkını belli etmiş. Son bölüm de gayet iyiydi fakat ara bölümler fikirde kalmış genel olarak. Not:B https://t.co/J8nb7g7sLb</t>
  </si>
  <si>
    <t>Fen sınavına girdim çıktım ve iyi bir not aldım beni mutlu ettiğiniz için teşekkür ederim iyiki varsınız sizi seviyorum ❤😊💜</t>
  </si>
  <si>
    <t>Saatlerdir ders çalışıp, not alıyorum Nasıl iyi geldin, nasıl güzel bi enerji verdin bana anlatamam @halapenobiberi 🌸 Bi kere öpiyim mi 😂💘</t>
  </si>
  <si>
    <t>Gelecekteki kendime not, güveneceğin insanları umarım iyi seçmişsindir sonra millet tepene çıkıyor aq uğraşamam.</t>
  </si>
  <si>
    <t>Bu seçim çok iyi oldu.  MASKELER düşüyoooooooooor...  ERDOĞAN uyandı!  Adeta yatak odasındaki bilgisayar kendiliğinden açıldı ve ekranda şu yazdı;  'Wake up Recep! FETÖ has you!'"  (Not: MATRIX filmini izlemeyip, ya da izleyip de anlamayanlar bunu saçma sapan yorumlamasınlar!)"</t>
  </si>
  <si>
    <t>Neyse ben sınava çalışmaya gidiyorum, umarım iyi bir not alırım.</t>
  </si>
  <si>
    <t>Şu kyk yurtlarında çalışma salonları kendisininmiş gibi kpss kitaplarıyla döşeyip sağına soluna not yapıştıranlar işgal ediyosunuzzz yerleri ya bırakın artık şovu ya sizi bi dövcem iyi olcak ha</t>
  </si>
  <si>
    <t>@jadehllnd 13 abi 13 hayatinda daha iyi not gordun mu ben gormedim... gercek ts fani benim kizim ne saniyosun kendinii</t>
  </si>
  <si>
    <t>Allah belamı verecek diye dolaşan tipler var bizim sınıfta bizden nasıl iyi bir not bekliyorlar hala anlamadım dkdndkdndk</t>
  </si>
  <si>
    <t>Bütün derslerden birden kalırsam artık kalacağım ders kalmaz böylece hepsinden iyi not alırım</t>
  </si>
  <si>
    <t>@jiminn34 Yaaa bitanem sınava girdim çıktım ve iyi bir not aldım yinede teşekkürler 💕😍</t>
  </si>
  <si>
    <t>@liltoprak @torridfuss Bibi daha iyi, to Bi or not to Bi</t>
  </si>
  <si>
    <t>Yarın önemli bi sınavım var umarım yatanlara iyi bi not veriyolardır....</t>
  </si>
  <si>
    <t>Şey fizikten galiba 05 alıyorum fıfjfırkf baya iyi not fıfjfjfkfk</t>
  </si>
  <si>
    <t>@survivor_not Pardon da Melisa bu oyunda sedadan daha iyi seda sakat berabere kalması çok normal lütfen Atakan kazandı diye hemen ağlamayalım</t>
  </si>
  <si>
    <t>İstanbulu  Ç-alacağiz Ankarayi   Ç-alacagiz Adanayi    Ç-alacağiz Mersini     Ç-alacağiz Antalyayi  Ç-alacağiz  Çöp,çukur ve çalma işi #CHP nin en iyi yaptığı iştir.  #hırsızchp #HırsızVar #İstanbul  #Ankara  #Adana  #Mersin  #Antalya   Not:#bursa da çalmalarina rağmen alamadilar https://t.co/oZCC4k62Au</t>
  </si>
  <si>
    <t>CHP li biri gördüğünüz zaman Kagıt parçaları olsun not kagıtlarınız olsun kagıt para olsun önemli olan ne varsa iyi saklayın</t>
  </si>
  <si>
    <t>Paris Belediye Başkanı Anne Hidalgo'yu daha iyi tanıyabilmek için bir not; Kendisi, vatan haini Can Dündar'a Paris belediye binasında düzenlediği törenle fahri hemşehrilik nişanı vermiştir.</t>
  </si>
  <si>
    <t>elektriğe %37 zam gelmiş adım gibi eminim bi grup sevinmiştir buna iyi oldu size müstehak diye asla şaşmaz:D no contect not suprıse</t>
  </si>
  <si>
    <t>@Caramel92651601 @tvdizicarpisma @HELLODergisi @DuymazAlperen @RealMelisaPamuk @meldanar THEY REALLY SAID THAT HUH? IM NOT DEAD OR ANYTHING RIGHT? LIKE LITERALLY SAID kariyerimiz ve KADERİMİZ iyi ki çarpıştı LITERALLY? AAAAAAAAAAAAAAAAAAA https://t.co/QIX7DCqrJG</t>
  </si>
  <si>
    <t>Bir zamanlar eyalet sistemine karşı muhalefet rolünü iyi oynardı.Şimdi ise işareti aldıkça mesajı çakıp, bir nevi 'ihtiyaç halinde devreye giren kısa devre maşası' görevini yürütüyor.. Not; Bazıları kusura bakmasın ama Bop mecrasında bu işler böyle yürürüyor. Haberleri olsun.. https://t.co/dogVgqDIee</t>
  </si>
  <si>
    <t>@merveasyacet Buraya bir NOT düşelim, ilerde hatırlatırım 😊🤗😇 Sen hem çok güzel bir anne, hemde çok iyi bir mimar olacaksın, buna eminim.</t>
  </si>
  <si>
    <t>Ömer Burak Sert, iyi farkındalıklar geliştiriyor. Gittikçe daha da gelişeceğini ummak için sebepler sunan bir kalemi var.Eline sağlık.  Not: Eskişehir'deki kısa zamanda tanıdığıma memnun olduğum insanlardan biri @omerburakserrt Naif ve karakterli bi adam izlenimi uyandırdı bende. https://t.co/0rPyey4YKm</t>
  </si>
  <si>
    <t>kariyerimiz ve KADERİMİZ iyi ki çarpıştı 🔪 kariyerimiz ve KADERİMİZ iyi ki çarpıştı 🔪 This is not ok!  #CemKer #MelisaAslıPamuk  #AlperenDuymaz https://t.co/upFunHw0CT</t>
  </si>
  <si>
    <t>#16MilyonKazandi / Not: Bugün hükümet ve yakın siyasilerin söylem veya yazılı demeç/açıklamalarını iyi okuyun,istanbul üzerinden Tr. geneline eyalet federasyon tartışması örtülüde olsa ayyuka çıkacaktır. İstedikleri hayata geçmezse,istanbul üzerinden kaosu isyanı tetikleyecekler</t>
  </si>
  <si>
    <t>yazıyorum TARIHE  not alin  Mansur Yavaş bir zaman sonra iyi partiye geçecek</t>
  </si>
  <si>
    <t>It’s not that deep ama bi mesaj atsan iyi olur</t>
  </si>
  <si>
    <t>Tarihe 1 not düşün ve yıllar sonra birgün rt atıcam karşınıza çıksın. Edit: Her şeye rağmen iyi kalacağım...</t>
  </si>
  <si>
    <t>@vekilince iyi not al. O yanındaki yalakalara da söyle iyi not alsınlar. Bak nasıl sahip çıkılıyor sandığa.</t>
  </si>
  <si>
    <t>Daha yeni arkadaşım aradı sandım not falan isteyecek açtım bir de ne göreyim bizim kızlar toplanmış ders çalışıyorlardı dedi sende gel ama akşam olduğu için ailem izin vermez. Artık eskisi kadar üzülmüyorum her şey benim iyiliğim için ve gün geçtikçe bunu daha iyi anlıyorum...</t>
  </si>
  <si>
    <t>@izmirbld @chpizmiril Çok iyi oldu. Bunlara verin oyları. Sonra da tepki gösterin. Aziz efendi haklıymış. İzmir halkı önce köpürür, sonra alışır. İzmir halkı hala ders çıkaramamış. Not: Akp li değilim</t>
  </si>
  <si>
    <t>@karikocagaming @WarnerBrosTr @CepEjderi @ShazamMovie @DCComics İyi olmuş iyi. Benden de geçer not aldı sıpa. 🤪</t>
  </si>
  <si>
    <t>@iiampurposeless Tebrik ederim çok iyi olmasa da güzel bi not benden yüksek en azından wqölşdçndkw</t>
  </si>
  <si>
    <t>Yemeksepetinden sipariş verdim abi ezan vaktine gelirse çok iyi olur hayırlı kandiller diye not bıraktım gönlünden kopar patates yollar yanında diye beklerken 10 dakika erken geldi ağlıyorum</t>
  </si>
  <si>
    <t>Mekanın cennet olsun öğretmenim😢 Vicdan, merhamet, ahlak derslerinden sınıfta kaldık. Çocuklarınıza iyi not almalarını değil iyi bir insan olmalarını öğretin. https://t.co/aPoPo2wsn3</t>
  </si>
  <si>
    <t>@yusafurkan Bence sen Belediyedeki evraklarını ortadan kaldır burada zaman harcama.Kirli çamaşırlarınız 1 aya kalmaz dökülecek çünkü  İhaleler kupon araziler adam kayırmalar v.s.. iyi bir temizlik yap çekmeceler defter araları kitap araları herhangi bir not gizli belge bırakmaKOŞŞ yargılanma</t>
  </si>
  <si>
    <t>Sarıgül ve DSP yi en iyi anlatan foto budur herhalde.  Not: Kendi çekimim 🤗   #HırsızCHP https://t.co/Vo6sH2EDco</t>
  </si>
  <si>
    <t>It's not about how much we lost, it's about how much we left   Ben iyi değilim kalan kişi 0 olursa görürüm :(</t>
  </si>
  <si>
    <t>@FIRATEREZ fırat bey yazınızı okudum. 2016 Mayıs ayına kadar, kuruluşundan itibaren sizlerde, partinin hatalarını söylemeden aynı partizan tutumlar içerisinde değil miydiniz ? not : tabi şuankiler kadar değildir ona eminim :) 2016 dan sonra yanlışları görmeniz iyi ama geç değilmi</t>
  </si>
  <si>
    <t>@birdman_erdem Ne kadar çok lige hakim olursak o kadar iyi. 5 büyük ligi izliyorum ve şu aşağıdaki gibi detayları not alıyorum. Tamamen odaklanmadığım için girmiyorum ama hepsinde haftalık minimum 4 maçı izliyorum. https://t.co/JnUP8jN1yo</t>
  </si>
  <si>
    <t>@bachartesi Herkes kendi yolunu çizmez bu sınav birçok kişinin çizilmiş yolu olacak yol hep aynı kalacak bu yoldan gelmek isteyenler yolda farklı kişilerle karşılaşacak ama yol aynı. Uykum geldi. Kendinize iyi bakın hayatta başarılar dilerim</t>
  </si>
  <si>
    <t>@ismailsaymaz Hocam kaybedilen yerlerin neden ve sonuçlarını siz daha iyi biliyorsunuz. Kaybedilen yerleri söylerken nedenleri ile birlikte dip not olarak geçerseniz daha şeffaf olur diye düşünüyorum..☺️ Saygılar uşağum🙏</t>
  </si>
  <si>
    <t>@fortuneturkiye iyi bari tamda bizimkilerin beklediği fırsat doları tela karşısında değerini düşürdük demezlerse noluyum şuraya not düşüyorum hatırlat :))</t>
  </si>
  <si>
    <t>@m_cemilkilic İşte o çıkarı için dönüşteki karaktersizleri iyi tespit etmek not almak lazım</t>
  </si>
  <si>
    <t>@detroitliagent Aa ben de miyopum iyi fikir tuttum bunu😁not alam ileride lazım olur beyime selerim🙊😁😁😁🙈</t>
  </si>
  <si>
    <t>tüm gün “kolyem kaybettim biliyorum sen çaldın geri ver” diye laf yaptı sonra “otogara gelmem ya” diyip aniden karşıma çıktı, yetmedi muavini köşeye çekip not ve aslında hiç kaybetmediği kolyesini bırakmış. ne diyeyim ki iyi ki varsın sevgilim. https://t.co/F5MGVLxAft</t>
  </si>
  <si>
    <t>Yeni bir sayfaya kalbin ve yüreğin gibi güzel hikayeler yazaman duasıyla... Not kraliçesi  Doğum günün kutlu olsun iyi ki doğdun 🎂🎂 @Kubraa_ozdemirr 🎂</t>
  </si>
  <si>
    <t>Ha siz CHP oylarına sahip çıktı diye, çalıp çırpamadınız diye kudurdunuz... Bundan önceki seçimlerde Ölüleeeer dirilerden çaldı, iyi hatırlayın. Kişi kendinden bilir işi diye boşuna dememişler. not #HırsızCHP yes  #HırsızAKP</t>
  </si>
  <si>
    <t>NOT: Her seçimde daha sandıklar kapanmamışken sosyal medyada usulsüzlük iddiası içeren video ,foto vs paylaşan Yunan Medyası da bu sçeimde hiç bir şey paylaşmadı, paylaşmıyor.   Artık nerede durduğunuzu siz daha iyi biliyorsunuz.</t>
  </si>
  <si>
    <t>dersi anlattım gençler her şey yolunda geçti heyecan yapmadım bir de not verecek hoca stajyerlerin arasında en iyi anlatan kim olur diyince beni söylemiş daha dinlemeden demiş zaten bunu :”””” ağlamıyorum toz bunlar toz :”🐢🌸</t>
  </si>
  <si>
    <t>Bu balkon konusmasini tarihe iyi not düşün. Son çırpinişlari bunlar.</t>
  </si>
  <si>
    <t>@elimyoruldu İyi iyi, güzel bir enişte kazandık. Not: bizde mangalı enişteler yakar.</t>
  </si>
  <si>
    <t>saatlerce zorla bahçeli basın toplantısı dinletmek... iyi işkence olur bundan not alınsın</t>
  </si>
  <si>
    <t>Dün akşamki canlı yayında bahsettiğim iyi Kitapları “ bir gün okurum” diye not alırsanız hiçbir işinize yaramaz. Doğrusu hiç vakit kaybetmeden gidip, görüp, inceleyip “bu benim işime yarar” “ bunu çok beğendim”... https://t.co/BpwBelbK78</t>
  </si>
  <si>
    <t>Dün akşamki canlı yayında bahsettiğim iyi Kitapları “ bir gün okurum” diye not alırsanız hiçbir işinize yaramaz. Doğrusu hiç vakit kaybetmeden gidip, görüp, inceleyip “bu benim işime… https://t.co/gxrJJwitm4</t>
  </si>
  <si>
    <t>Ancak genelde iyi bir profil çizen, sempati toplayan ve B.Yıldırım'ın bu hareketini eleştiren İmamoğlu'nun, İstanbul gibi bir metropol için çok da bariz sayılmayacak bir fark nedeniyle mazbatayı beklemeden kendini başkan ilan etmesi de siyasi nezaketsizlik olarak not edilmelidir.</t>
  </si>
  <si>
    <t>Not niye bırakmadınız diyorum kaybolur diye diyo çok iyi ya akşama kadar sizi bekleyim ozaman işim gücüm yok zaten ne mesaj var dağıtıma çıktık diye ne haber @araskargo</t>
  </si>
  <si>
    <t>Hayatına hiç dokunmadığım birinin iyi ki varsın mesajıyla uyandırıldım. Güne tam not günaydın.🌞</t>
  </si>
  <si>
    <t>Her ilçede sıkıntı derslerine iyi çalışmışlar hırsızlar Not:CHP nin sitesinde bakılan görüntüler https://t.co/9jYUX7Cmed</t>
  </si>
  <si>
    <t>mat sınavı beklediğimden çok daha iyi geçti mutluyum inş güzel bir not gelir amin...</t>
  </si>
  <si>
    <t>AK Partili arkadaşlar seçimden bir gün önce TRT Haber'de yayınlanan bu fotoğrafa iyi baksın, bu yüzden kaybettiniz. Devletin tüm imkanlarını kendi hanenize yazarsanız, vatandaşta bunu not eder. Yenilginiz kutlu olsun beğler!  #Halkımınİradesi https://t.co/CpIPiHRwMY</t>
  </si>
  <si>
    <t>Bunu anlayamayanlar seçim neticeleri niye böyle oldu diye çok daha debelenirler !  Bu@iki resmî iyi inceleyin sonra da düşünün🤔 Not, bu arada düğün Dubai’de https://t.co/dWdXW0QYns</t>
  </si>
  <si>
    <t>@recebterzi Üzme kendini Recep... Menfaat fırıldaklarını iyi tanırım. Dün Feto popülerken salya sümük onu yüceltiyordun. Tayyip gücü kaybetsin ona ilk sövenlerden olursun. Çok iyi tanırım reayayı.   Not: Tayyip'e göre sen güdülen bir reayasın: https://t.co/VOQ4D9ZwOa</t>
  </si>
  <si>
    <t>asla tweet atamayacağım şeyleri telefonun not defterine yazdım.. iyi hissettirdi</t>
  </si>
  <si>
    <t>Hadi gençler iyi geceler hepinize sabahki sınavım için dua edin o kadar not cıkarttım bi işe yarar inşallah</t>
  </si>
  <si>
    <t>@CurlyPlayeer 70'ten aşağı alma ihtimalin 0 ve gayet iyi not</t>
  </si>
  <si>
    <t>Not: size yardımcı olmak için “inanç ve bilgi “ kavramlarını iyi araştırın.</t>
  </si>
  <si>
    <t>Bilen var mı @buketaydin iyi mi, bir sorun var mı? Aşırı kahkahadan bir yerlerde bayılıp kalmamıştır umarım. Aman o kahkahalar bize lazım. Bir sonraki seçimde de aynı performansı bekliyorum, uğurlu geldi...</t>
  </si>
  <si>
    <t>GECEME NOT : iyi ki o yolları yürüdüm,iyiki o çiçekleri ektim.iyi ki hata yapmak beni hatasını kabullenebilen erdemli bir insan yaptı.iyi ki sevdim, iyiki saydım, iyi ki çabaladım, emek verdim. Hiçbiri için pişman değilim. Beni böyle bir insan yapan herşeye sonsuz teşekkürler....</t>
  </si>
  <si>
    <t>@kartal_bakis @oguzhanbilgin Çünkü çocuk dersden iyi not alınca ders kitabını iyi anlayınca hayatı ders gibi bildiğini sanıyor, hayatın kitapta yazanla söylemlerle çok farklı olduğunu bilmiyor;çünkü aile dersden iki iyi not alınca çocuğa herşeyi biliyor muamelesi yapıyor (yorumum canlı ornekler uzerindendir)</t>
  </si>
  <si>
    <t>Yav amk biri bitiyor diğeri başlıyor ulan ne mal arkadaşların varmış sende ne karaktersizmissin hayır delikanlılık yapıp klavyeden erkeklik yapmak neden diyorum varsa bir meseleniz gelin yok yazarsan gelirim iyi de yazmiyacagim gerizaklılar neden anlamıyorsunuz  not : kudur 😂😂</t>
  </si>
  <si>
    <t>@arzufidan29 @Vhf_16 Bak hala burda ya neyse şekerim komboya doğru gidiyosun sen hadi fazla muhabbet ettik adam yerine koyacağız biraz daha konuşursak iyi geceler şekerim haa dip not çok artistik poz verme haramdır iyi uykular arzu hanımcım</t>
  </si>
  <si>
    <t>Sezen Aksu’nun dediği gibi; Ah bu koku, bu ten, bu dokunuş.</t>
  </si>
  <si>
    <t>Şuraya bir not bırakmadan olmayacak gibi göründü bana, şimdi ben AK Partinin tümünü mübarek, çok iyi, kazanmayı hak ediyor diye anlatmadım/anlatmam... Anlatmadığım yazdığım diğer paylaşımlarda net... Lakin ben... https://t.co/FP94gYFTFm</t>
  </si>
  <si>
    <t>@KidemliAnalist Not almaya gerek yok kardeşim senin iyi niyetine güven tam .sen teknik bilgiyi verirsin Rabbim müsade ederse zaten olur veya olmaz.</t>
  </si>
  <si>
    <t>AĞZINI TUT❗️  Bunu kime söylediğini çok iyi biliyorum!!! Ona burdan diyorum ki ağzını tut Onu burdan deşifre etmek istemiyorum.  Zaten başımızda bu kadar sorun varken, birde bunu eklemek  ne yeri, ne zamanı.  Yalnız, zamanı geldi mi söyleyeceğim...  Not: Raconu sadece o keser! https://t.co/y1TGmeqCi1</t>
  </si>
  <si>
    <t>@aytekhanhz Sizin binaya girdiğimi gören bi arkadaş nasıl iyi miydi diye sordu binayı anlamıştım oysa ki ben sjsjsjsjs  (Not: yaşanmıştır )</t>
  </si>
  <si>
    <t>Beş dakika hastaneden çıkıyorum.Son not.Bu odada başkaları inleyecekler.Onları şimdiden gayet iyi tanıyorum.Üstümden çıkardığım robdöşambr içinde ebediyen aynı insan bulunacak.Hasta.  Peyami Safa</t>
  </si>
  <si>
    <t>TARİHE NOT: Herşey İstanbul ve Ankara’yı kaybetmeleri ile başladı. Yıllar sonra bugünün değerini çok daha iyi anlayacağız...</t>
  </si>
  <si>
    <t>iyi partinin herhangi bir adayına veya herhangi bir şeyine zerre güvenmiyorum. bunu da not edeyim</t>
  </si>
  <si>
    <t>@FOXhaber balikesiri de iyi parti aliyor. Hesaplarima gore.lutfen not alin</t>
  </si>
  <si>
    <t>Rüyayı gece yarısı gördüm unutmamak icin not defterine yazdım sabah knkyme okuttum kızgülerken agladı cidden iyi degilim su sıra bintane rüya görüyom hepsi böle sacma sapan</t>
  </si>
  <si>
    <t>Ya KAOS Ya İSTİKRÂR  ...diyen Melih GÖKÇEK’i şimdi daha iyi anlıyorum.  Anlamı:  Oylarınızı bize verirseniz belli bir zümrenin istikrarını sürdürürüz yok eğer vermezseniz #kaos yaratırız.  Not: Gaziosmanpaşa Kaymakamı Devlet Adamı @numanhatipoglu ‘nu yürekten kutlarım. 🇹🇷  • * https://t.co/yjml9Ew252</t>
  </si>
  <si>
    <t>Teknoloji diyetine başlayacağım bir arınma yöntemi olabilir yazacağım boy boy yıllık izinde aramayın not bırakın diye çekip gidesim geldi yine iyi mi</t>
  </si>
  <si>
    <t>@mrubin1971 Seni “O” ana dilinden iyi Türkçe konuşturan ADAM gibi ADAM’a helal olsun :))   Not: anana laf etmedim kırılma lütfen şurda demokrat demokrat konuşuyoruz..</t>
  </si>
  <si>
    <t>Not : Canım Hocam, iyi ki Twitlerimi görmüyorsunuz. 🤭</t>
  </si>
  <si>
    <t>@tugcebozkurtt İnsanın kendisi için iyi olanı sevmesi/ilgilenmesi/çaba göstermesi edinilmesi şart bir skill. Not edilsin.</t>
  </si>
  <si>
    <t>@nepenthewx Ben iyi not tutan öğrencilerden biri olmadığım için defterim kapkarışık</t>
  </si>
  <si>
    <t>Tarihe not; Aslıhan; içine sinen o güzel kararından öperim, tarihe daimi bir not olsun, iyi geceler 🍀</t>
  </si>
  <si>
    <t>@wykka @benkremini Video çok ama onlar nortondan daha uzun olur :) Bence bir timeline (Norton'dakinden daha ayrıntılı olursa daha iyi olur) yapıp, önemli olayların üzerine not almak daha pratik olur.</t>
  </si>
  <si>
    <t>@fevrisosyolog_ Aklının yayını sktiğimin piçi seni iyi bakda araştr o.çocukları çapulcuları bu vatanı sizin gbi satılmış yozlaşmış itlere yedirmeyiz bunuda not alın bi gün zaman gelirde karşı karşıya gelirsek en büyük darbeyi şahsımdan yiceksiniz❗❗❗❗❗❗</t>
  </si>
  <si>
    <t>kitabınızı ödünç alıp okuyup sonra da içine not bırakarak geri veren insanlar iyi ki var 🌼 https://t.co/sMC7mUZoxM</t>
  </si>
  <si>
    <t>KÜÇÜK Bİ NOT PAYDAYI SIFIR YAPAN DEĞER ÇÖZÜM KÜMESİNDE OLMAZ iyi günler</t>
  </si>
  <si>
    <t>#PKK #fetö ile işbirliği yapanları tarihe not düşün sonları beter olacak #Chp #iyi #saadet #hdp https://t.co/c6pBcEgbtQ</t>
  </si>
  <si>
    <t>Not: Son gülen iyi güler. https://t.co/tek9d5AbUi</t>
  </si>
  <si>
    <t>Güzel söz söylemeli Üzmemeli kimseyı zarar ziyan vermeden En iyi şekilde Lütfen diyebilmeli  Aldatmadan kimseyi  haklı haksızı ayırt etmeli Lüzumsuz konuşmadan Adabını bilmeli Karakterli olmalı  fırat kıvanç Demirci  NOT : karakter her insanın taşıyamıyacağı ağır bir yüktür..</t>
  </si>
  <si>
    <t>Selahattin Demirtaş hücresinden siyasete yön vermeyi başardı.  Ankara'da pek değil ama İstanbul, Esenyurt ve Küçükçekmece'de Demirtaş'ın sesi zafer yankısına döndü.  Hepimiz HDP ve Demirtaş'a şükran borçluyuz.  Not: HDP ve CHP seçmeni yardımlaşmayı iyi biliyor :)</t>
  </si>
  <si>
    <t>@themarginale Bıdı bıdı bıdı bıdı, yarın çıkıp kimse ıtiraz etmez daha. Niye mi, ellerinde bişey yok 🤷🏻‍♂️... Dilin kemiği yok, bıdı bıdı bıdı bıdı😂🤣😂  Not: Ama iyi dinleyin akp 17 yılda nasıl seçimleri kazanmış anlatıyor, nasıl kaydırmışlar👏👏 rte duyarsa, bunun sonu Silivri 🙋🏻‍♂️</t>
  </si>
  <si>
    <t>👶Şimdi dünyaya geldik 😇Bebek olduk 😇Çocuk olduk 😂Çocuk adam olduk 😈Ergen olduk 😤Adam olduk 😩Yaşlandık 😣Peki geri gidebiliyor muyuz? 😱Not:iyi yaşayın hayat 8 maddeye sığacak kadar kısa aq</t>
  </si>
  <si>
    <t>@buketaydin Buket'' cigim, bebegim, ne oldu sesin, solugun cikmiyor? Bir ara kahkaha atmistin, hatta 'bugün cok formunuzdasiniz'" demistin 😂bir kahkaha da bizden gelsin..son gülen, iyi güler..bir de not birakayim, kadinlar kendini güldüren erkeklerden hoslanirlar.."</t>
  </si>
  <si>
    <t>@selmanogut Umarım torpil,mülakat,ve öğretmenlere öğrencisinin not verdirilmesi gibi fikir ve uygulamaların saçmalığı iyi anlaşılır.</t>
  </si>
  <si>
    <t>@KidemliAnalist Ben teşekkür ederim hocam senin bizim için harcadığın emeğin yanında bu neki..iyi ki eğitim videolarında not alın demiştiniz..bugün çok faydası oldu..</t>
  </si>
  <si>
    <t>Kendime not;Yüreğinde sevgiyi ve iyiliği görmemiş, tatmamış ve tanımamış insanların yargıları ne kulağında ne de kalbinde yer etsin. Her dâim iyi düşün ve gülümse çünkü hayat çok kısa ve önemli olan bu kısa süreye ne kadar çok güzel anı sığdırabildiğin..🌸</t>
  </si>
  <si>
    <t>Fiziğe bakıyorum iyi ya kolay bunları yapabiliyorum zor olmaz sınav diyorum. Bu hisse kapıldıysam tamam 50 den yüksek not alamıcam</t>
  </si>
  <si>
    <t>@dengesizdik Bu ekran alıntısına iyi bak 2014 de Ankara’da hdp nin oy potansiyeli neymiş. Bi öğren araştır sonra iftira atmadan  düşünceni belirt. Kedi her zaman kaymak yemiyormuş demek ki . Not: 2014 de mansur yavaşın oyuna da bir göz at .. https://t.co/tBt4TP9rXX</t>
  </si>
  <si>
    <t>@ismailsaymaz sayın @ismailsaymaz  her konuda hdp ye yorum yapıyor musunuz. bu insnaların içindeki birikmiş kini düşündünüz mü? küfür etmeseler iyi olurdu ama küfretseler de şahsi algılamayın. nasıl olsa bu ülkede seçim propagandası kürtlere küfretmek veya  sahip çıkmak üzerine.not:seviliyrsnz</t>
  </si>
  <si>
    <t>İstanbul’da hiç iyi şeyler olmayacak. Not olarak kayda düşeyim.</t>
  </si>
  <si>
    <t>@MYBorsax @VarantRehberi tokat yeme de...</t>
  </si>
  <si>
    <t>Sınavdan erken çıktım, iyi not aldım, ulus dolmuşu çok yavaş gitmiyor. Gerçekten yeni ve farklı bir Türkiye mi var acaba?</t>
  </si>
  <si>
    <t>@Serhan_Asker @degirmencirfan SN Asker, Hayırlı olsun halk tv ye,  Biz SN https://t.co/V9d3tkhen2ğirmenciyi CHP de kurultay isteyen imzacıların arkaları nı sıvazlayıp poppap layıp CHP yönetimi aleyhinde yaptığı yayınlardan çok iyi tanırız bu davranışlarını not etmiştik. Sygl</t>
  </si>
  <si>
    <t>iyi, biz de bunu not ederiz</t>
  </si>
  <si>
    <t>Sanırım bu it oyunu komple her yerde var ve çok iyi çalışılmış Bu işi cehepekekeliler yapabilecek kadar becerikli değiller böyle bir şerefsizliğin senarist ve başrol oyuncuları kesin fetönün piçleridir Demedi demeyin bir kenara not edin! https://t.co/DB1LyISxVU</t>
  </si>
  <si>
    <t>Sınavlara en iyi sınav haftası çalışılır arkadaşlar, sadece sınav haftası çalışıp yüksek not alanları ayakta alkışlıyorum</t>
  </si>
  <si>
    <t>Çirkin kral diye not düşmüşler tarihe senin adına ama sen benim bildiğim en güzel kralsın iyi ki uğramışsın bu küreye iyi ki tanımış bu nesil seni  İyi ki doğdun  #YılmazGüney https://t.co/BUmegJ1pKk</t>
  </si>
  <si>
    <t>Beta testi devam ediyor. Gördüğüm bugları yazıyorum en geç 2 saat sonra dönüyorlar ve hemen not alıp geliştirici ekibe iletiyorlar. Şimdiye kadar balance&amp;amp;history ve licence key bugını ilettim çalışıyorlar diğer gönüllüler de epey bi'şey buldu iyi gidiyor gibi bakalım https://t.co/Jy7ht9worI</t>
  </si>
  <si>
    <t>|KISA BİR NOT:  “Kimseyle hiçbir konuda yarış halinde değilim. Kimseden akıllı, kimseden güzel, kimseden iyi olma gibi bir iddiam yok. Kimse için en değilim,daha değilim.'                               ..."</t>
  </si>
  <si>
    <t>sadece son gün telefondaki notlara çalışıp sınavından cok iyi aldıgım hocanın yarın vizesi var. bu kez vizeye duzenli not tutup neredeyse gunu gunune calistim..cok gerginim suan</t>
  </si>
  <si>
    <t>@kacsaatolduson Kapıya not bırakmıştır , iyi bakın  ==== KAOS ÇIKARTMAYA GİTTİM; GELİCEM ===</t>
  </si>
  <si>
    <t>Adam kazandı kardeşim, adam iyi adam. Kabul edin rahat edin, darlamayın kendinizi olur böyle yenilgiler hayatta, alışırsınız.🙄 Not: Alinur Başkan için yazılmamıştır...</t>
  </si>
  <si>
    <t>hoca 'en iyi baklava nerede yenir'" dedi, hemen açtım notlarımı cevap verdim. '"afferim sana ya nasıl da biliyosun'" dedi. eee not aldık o kadar."</t>
  </si>
  <si>
    <t>@EdaUskup @BirGun_Gazetesi @candundaradasi Birkaç il ? :) Oralar sadece birkaç il mi gerçekten ? Biraz gergin gördüm sizi bir şarkı rahatlamaya yardımcı olur. Everly Brothers bye bye love bye bye happiness. Not sade soda içerken dinleyiniz iyi günler :)</t>
  </si>
  <si>
    <t>@zeywtfx Bu ülkede iyi not almkla zeka aynı kulvarda değil</t>
  </si>
  <si>
    <t>Istanbul Not Constantinople çok iyi şarkı ya https://t.co/c9bo6pmqij</t>
  </si>
  <si>
    <t>sorry not sorry çok iyi aşırı efsane iyi</t>
  </si>
  <si>
    <t>@jahprayzah Haaaaaa @jahprayzah  this is not fair amana😢 iyi ndaidao ku feature iyi ahhhh</t>
  </si>
  <si>
    <t>@SMEYDAN Mansur Yavaş Chp li değil, Ekrem İmamoğlu Sizin gibi katı Kemalist değil Muhafazakar bir aile çocuğu yani ikisinde chp profilinde aday değiller. Bunu da bir yere not edin</t>
  </si>
  <si>
    <t>@bsrylknc Şuraya ufak bi not düşeyim. Benim Ak partili arkadaşlarımda var. Ben bunları sana benim görüşüme sataştığın için yazdım iyi günler. İnsanlık bakidir. Cebine koy biraz lazım olur bi gün dikkatli harca 👍</t>
  </si>
  <si>
    <t>Arkadaşlar büyük liglerde iyi performans gösteren oyuncuları derledim. Mart için POTM a en büyük aday James Rodriguez gibi görünüyor.  Ek not olarak gelecek POTM minimum 96 gen olacaktır. #FIFAMobile #POTM https://t.co/faLvrWrfQx</t>
  </si>
  <si>
    <t>@RT_Erdogan reisimize iyi bakın babalar önce ALLAHa sonra siz ak partili mücahitlere emanettir.2024 te gorusmek uzere elveda diyelim.ha bize yagcı diye yazanlarada bir not ak parti bizi mahvetti yeri yurdu terkettik isimizi asımızı yaşımızı herseyimizi elimizden aldılar</t>
  </si>
  <si>
    <t>@CMYLMZ Sizi de Stuttgart Belediye Başkanlığına aday düşünüyoruz efendim, ilgilenir misiniz? :) Porsche Arena miting için uygun mu diye baktık aslında dün. ;)   Ek not: Diamond Elite Platinum Plus çok, çok iyi. 👏🏻👏🏻👏🏻</t>
  </si>
  <si>
    <t>Bu arada elbette bunları konuşuruz ve belki yazarız ama şimdiden not düşmek lazım. Çok daha iyisi olabilirdi, çok daha iyi olmalıyız.</t>
  </si>
  <si>
    <t>@fatihportakal Fatih Bey sizin bu dönemdeki tarafsız direnişiniz tarihe bir not olacak geçeceğine eminim gelecekte bunları torunlarımız okurken kimin ne olduğunu görecek unutmayın ki siz hep iyi hatırlanan gazetecilerden olacaksınız 🙏🏻</t>
  </si>
  <si>
    <t>@ozg_GS1905 Sen bitanesin ya Canımsın çok çok mutlu oldum iyiki tanıdım seni iyiki varsın... Not: ne sevdiğimi çok iyi biliyorsun 😍❤️💛</t>
  </si>
  <si>
    <t>@senaseveer adlı kullanıcının twiti ve profil resmi ziyadesiyle itici ve insana iyi ki şunla aynı tarafta değilim dedirtiyor</t>
  </si>
  <si>
    <t>@bartut12 Yarı fiyatımı . lehman brother 145 dolardan 2 dolara düşmüştü 2008 https://t.co/6eOnvrd4bo Ankara’yı kaybettirdiler krizin dik alası. Yandaş basının amiral gemisinin edeceği en iyi fiyat 60 milyon dolardır. Not: 940 milyon dolara satılmıştı</t>
  </si>
  <si>
    <t>@ertanirmak @BobinKafa Not today. Rahat uyuyabileceğim günlerin gelmesi için epey bir zamanın geçmesi epey bir şeyin değişmesi gerekiyor. Size iyi günler.</t>
  </si>
  <si>
    <t>@lastokastik Kardeşim otobüse gerek yok. Ak Parti Kocaeli'ye çok iyi hizmet ettiği için 200 numaralı belediye araçları var İstanbul'dan kalkan. Otobüs fiyatının yarısı hem de ücreti, lütfen onlarla gel.   Not: Biz de vefalı vatandaşlar olarak bu hizmetlerin karşılığını verdik dün akşam.</t>
  </si>
  <si>
    <t>Millet ittifakına güç kazandıran ve Chp'yi başarıya götüren iyi parti olmuştur. Bunu da not edelim.</t>
  </si>
  <si>
    <t>Bugünden yarına not -Havuz medyası, hükümet, kamerayı gören chp belediyelerini karalamaya başlıycak iyi biline</t>
  </si>
  <si>
    <t>Seçim bittiğine göre Tunceli belediye başkanı Fatih Mehmet Maçoğlu, parti ayırmaksızın bütün belediye başkanlarına eğitim vermeli. Hatta her belediye iyi taptığı işlerin fikirlerini paylaşmalı. Not: apolitik bir insanım. Yapılan her doğru ve güzel işin arkasındayım.</t>
  </si>
  <si>
    <t>hdp seçmeni olmaktan onur duymadığım, utandığım tek bir an olmadı. iyi ki varsınız, iyi ki varız✌️ not: kadın hareketi ve lgbti+ hareketi olarak daha çook darlıcaz sizi ama sevdiğimizden</t>
  </si>
  <si>
    <t>Hiç kimse milletin sandığa yansıttığı iradesini değiştirmek için arka kapı girişlerini kullanmamalıdır. Bu toplumda ve demokraside kapanmaz yaralar açmasına ve ayrışmaya sebep olur. Tüm sonuçlar vatana ve millete hayırlı  olsun. Bu 1 Nisan’ı siyaset iyi not etmelidir.</t>
  </si>
  <si>
    <t>Yanlış anlaşılmasın ama Şuraya bir not düşeyim..Bu kadar borç ile alınan bu belediyeler bir dahaki seçimde el değiştirir....demedi demeyin..iyi pazarlama yapamıyorsunuz,hülle yapacak üstünü,örtecek bir gücünüz yok..Çalışanların maaşını ödeyemedi diye haberlere konu olursunuz..</t>
  </si>
  <si>
    <t>@DenizUlke Bu seçim Türkiye ve demokrasi kazandı.  Bu seçimde siyaset yelpazemizde yer alan tüm siyasi oluşumlar kazandı. Kendilerine göre bir hesap yapılacak ve gereken düzenlemeler yapılacaktır. Not. Bu seçimin tek kaybedeni #AnadoluAjansı. Üzücü ama iyi başladığı sınavı iyi bitiremedi.</t>
  </si>
  <si>
    <t>@HasanAl82627500 @ozgur_ahmed @ProfDemirtas Etherium alsın bence. Alım için iyi seviyelerde diye düşünüyorum.  Not : Yatırım tavsiyesi değildir.</t>
  </si>
  <si>
    <t>Bu seçim iyi bir lider kazandırdı bizlere. Üslubuyla ve duruşuyla, teşekkürler Ekrem bey. Ayrıca Dsp’nin satılık bir organizasyon olduğunu da tarihe not düşürdü. Bülent Ecevit ‘in kemiklerini sızlattı.</t>
  </si>
  <si>
    <t>önce ok  hala umut veriyor tabanına. ama çok pis kaybetti. 2 nedeni var bana göre :  1) eğer ağzını kapatıp, hiç karışmadan bu seçime girseydi oy oranı %60 dı. 2) hep bu milleti iyi tanıdığı için oy alıyor diyenlere not : türk milletinin cebine dokunursan babasını dahi tanımaz. https://t.co/THuPCQbwU0</t>
  </si>
  <si>
    <t>@RCumas Aydın'ın ne zamandır CHP ile yönetildiğini gayet iyi biliyorum. Ortada CHP Aydın'da Kazanırsa gerçekleştireceği bir vaat var. Her çiftçiye traktör. Ben bu vaadin nasıl gerçekleşeceğini merak ediyor ve sabırsızlıkla bekliyorum. Buraya not ettim. Bakalım nasıl olacak.</t>
  </si>
  <si>
    <t>@islakmeseodunu @_hidrellez_ Senin de icinden bi japon gecmeli, zekalanman daha iyi bir gelecek icin sart. (not: latife icerir)</t>
  </si>
  <si>
    <t>Not edilesi bir gün. Bahar iyi geldi. Saatlerce sustuklarından belliydi; yenilgileri. Yazı da göreceğiz. En neşeli, en özgür, en güzel yazı... #pazartesi #günaydın #bahargeldi</t>
  </si>
  <si>
    <t>@reisikutup Artvinliyim diye diyorum 7/8 yapmayı iyi biliriz   Dip Not : Babam muhtar oldu...</t>
  </si>
  <si>
    <t>CHP ve İmamoğlu sandığa sahip çıkıyor.  Muharrem İnce’den iyi.  Not: Bana göre İstanbul Ak Partinin</t>
  </si>
  <si>
    <t>Onumde ders notlari telefonumda fox canli yayini acik haritanin kirmizi olmasini ve yarinki sinavdan iyi not almayi umuyorum</t>
  </si>
  <si>
    <t>@nobody_old @gns20042009 Ohhh şükür, aklında olsun iyi bir boşanma avukatım da var, onu da kenara not al 😂</t>
  </si>
  <si>
    <t>@olsunbeamaan şu dünyada belki de tek eğlencem bir tarafı kullanılmış kağıda not çıkarmak ona da sen mani oldun utan utan 😄 (iyi yaptın kanka mikro notu çıkarasıya kurul gelirdi zaten okumadan girmek zorunda kalırdım mazallah)</t>
  </si>
  <si>
    <t>Ilk bölümü izledim. Konusu ilgi çekici, oyuncu kadrosu iyi ve müzikleri çok güzel. Bölümü bitirdikten sonra Istanbul not Constantinople şarkısını baya replay yaptım 😂 Diego, Number Five ve Klaus karakterleri hoşuma gitti 👍 #TheUmbrellaAcademy</t>
  </si>
  <si>
    <t>Bu hikayenin yarısı gitti. Canım anneannem dedemi yalnız bıraktı. Dedem ise aşkının,anneannemin, mezarını gül ile donatmaya karar verdi. (Merak edenlerinize teşekkür ederek not: Anneannemin hastalığı nedeniyle ara verdim. Ara iyi geldi, yalan yok.)  https://t.co/3GOVnVihJM</t>
  </si>
  <si>
    <t>@chimchimjdon umarıım tüm bunlara rağmen iyi bir not bekliyorum bakalım 🙈</t>
  </si>
  <si>
    <t>'Let''s not forget our LOVE'" Kim Jongdae   benden geriye bir şey kalmadı......... Çiçek seslim iyi ki varsın 🌸  #TimeToMeetCHEN https://t.co/fNdiO4wqQf"</t>
  </si>
  <si>
    <t>4-Konsantrasyonu artırır Sevgi odaklı düşünceyi besler Strese iyi gelir Frekansınızı yükseltir Gül yağı 320 Mhz Lavanta 118 Mhz Nane 78 Mhz Frekans yüksekliği bedenden ruhsala geçişin datasıdır NOT:Saf Gül yağı biraz pahalıdır Bir kaç kişi olup Badem yağı ile çoğaltma yapılabilir</t>
  </si>
  <si>
    <t>Dersler 2/10 Para -10/10 Aşk 404 not found Eğlence 4/10 Üniversite baya iyi gidiyor👍🏼</t>
  </si>
  <si>
    <t>iyi dostlar biriktirdim, hepsi not istedi https://t.co/vG4PQ1AKzO</t>
  </si>
  <si>
    <t>@Cansinn1907 Kız çocuklarının diri diri toprağa gömüldüğü bir topluluktan Ayşe Validemiz gibi bir başkomutan çıkmasına vesile olan Hz Muhammed tir. Not: 7. Yüzyıl. İslam ı iyi öğrenmek gerek.</t>
  </si>
  <si>
    <t>Yıllardır insanları kötünün iyisini seçmek zorunda bıraktılar. Bu dayatmayı kabul etmiyorum ve gerçekten “İyi” bir seçenek olana kadar kimseyi seçmiyorum...(not: “iyi” iyi parti değil yanlış anlaşılmasın 😊)</t>
  </si>
  <si>
    <t>Kendime not; bir tane kalbim var ona iyi bak 😎</t>
  </si>
  <si>
    <t>'Daha önce dış görünüşümden dolayı, hiç bu kadar güzel bir kadın bana iyi davranmamıştı; hayır durun ağlamayın, bu iyi bir şey.'" #Theelephantman #davidlynch '"I am not an elephant! I am not an animal! I am a human being! I ... am ... a ... man!'" https://t.co/lftqsOF3JY"</t>
  </si>
  <si>
    <t>@ekurinu Hade yürü anca gidersin çalış iyi not getir bahayım görecem o karneyiii</t>
  </si>
  <si>
    <t>Kardeşim leclerc diye bi eleman var not alın ileride çok iyi pilot olur çok hızlı!!! ^^</t>
  </si>
  <si>
    <t>chan i’m okay diyorsun iyi hoş da i’m not okay onu ne yapacağız</t>
  </si>
  <si>
    <t>Bugün Milli Edebiyat not çıkarmam bitse testlerini çözsem tarihte Osmanlı tekrarına devam etsem matematik için kombinasyona falan başlasam bir de AYT coğrafyada ilerlesem çok iyi olacak çokk</t>
  </si>
  <si>
    <t>Akp’si mhp’si chp’si iyi partisi hepimiz biriz birbirimizi üzmeyelim kırmayalım hepimiz bu vatanın evlatlarıyız hdp siktir git sen bizden değilsin amk onun bunun çocukları Not:gerçek kürt kardeşlerim sizde bizdensiniz ama hdp’nin pkk’nın amk</t>
  </si>
  <si>
    <t>İlahi adalet var arkadaşlar, birinin emeğini, iyi niyetini harcarsanız başka bir şekilde sizi de harcarlar net. Not: Beter olun 😂</t>
  </si>
  <si>
    <t>Senin çeyiz muhabbetine ortak olmadığımdan dolayı beni aramayıp sormamanı çok iyi anlayabiliyorum. Kaliteli insan olduğum için üzgün değilim. Sorry not sorry canım💁🏼‍♀️</t>
  </si>
  <si>
    <t>@atavrattroll Admin ben de karıştırıyordum not düşelim şuraya ; cumhur ittifakı akp + mhp Millet ittifakı chp + iyi parti bi de saadetti sanırım ben chp’ye verdin hepsinde ama neyse</t>
  </si>
  <si>
    <t>Lisans tamamlama abi benden iyi not çıkarmış şu kadar hevesim olsa yeter bee maşallah ne diyim</t>
  </si>
  <si>
    <t>İlkokul öğrencilerine not yazmışlar: kafanızın iyi olmasına gerek yok sürekli gülümseyin https://t.co/k4huXw5VrI</t>
  </si>
  <si>
    <t>Sizi mutlu eden şeyleri bir deftere not edin. Bunları okudukça sizi neyin mutlu ettiğini daha iyi bulabilirsiniz. İmuseng G365 ile 365 gün enerji! #imusengG365 #aslaenerjinikaybetme #imuneksfarma #sağlık #panaxginseng #ginseng https://t.co/EdmNcrRVbj</t>
  </si>
  <si>
    <t>100 kişiden 200 kişide dudak yeme huyu var</t>
  </si>
  <si>
    <t>Rammstein - Deutschland (Official Video) https://t.co/Rh4a4tfPGa @YouTube aracılığıyla Bu arada son zamanların en iyi göndermeli müzik videolarından. Rammstein ne güzel yapmışsın. Not: Klibin kendisi bizzat çoğu dizi efektlerinden daha iyi</t>
  </si>
  <si>
    <t>Öğrencime ufak bir not kağıdına özet çıkardım bunları uyumadan önce oku diyorum,siz ne kadar iyi öğretmensiniz tam kopya kağıdı oldu diyor</t>
  </si>
  <si>
    <t>Bir grup gozunu acti boykot edenlere laf soylemeye basladi. CHP-IP bloguna icinize sinmeden de olsa oy vermenizi cok iyi anliyorum ama istemediginiz bir sonuctan sandiga gitmeyenleri sorumlu tutamazsiniz. (Not: boykot etmiyorum. Bir feministe oy verme firsatini asla kacirmam)</t>
  </si>
  <si>
    <t>Bad officials are elected by good citizens who do not vote.   Kötü yöneticiler oy kullanmayan iyi vatandaşlar tarafından seçilir.  G.Nathan</t>
  </si>
  <si>
    <t>'Ben iyi değilim, öylece gülümseyemiyorum Senin yüzünden, beni terk ettiğin için'" 안녕 못해 I''m Not Okay (From “MISSING 9”) - CHEN #chen #chensolo #CHENisComing @weareoneEXO https://t.co/vHGIgHDvM3"</t>
  </si>
  <si>
    <t>2. Görsel benim iyi not tutmuş halim :( https://t.co/5BNaqEDs9s</t>
  </si>
  <si>
    <t>@jeonyagmur_twt komik, çılgın, masum yüzlü ama masum olmayan elfjdne  not: seninle iyi anlaşıcaz gibi</t>
  </si>
  <si>
    <t>Kenshi ve en iyi arkadaşı Osmi   NOT: Dışlanan Islami Osmi (bilmeyen cahiller için: yerde yatan zavallı) https://t.co/za954JKIj9</t>
  </si>
  <si>
    <t>Tarihi Allah yazar. Biz sadece nerede duracağımıza karar veririz...  Aliya İzetbegoviç  (Not;Sandığın başında nerede duracağına iyi karar ver) https://t.co/NfmaIPcEyO</t>
  </si>
  <si>
    <t>“Olsun ben hep diyorum herkese iyi geceler halbuki hiçbirine iyi geceler olmuyor”  😢😢😢💕  not: tivitimdeki acı, beni seven herkesin canını acıtmış galiba...güzel arkadaşlar edinmek.... https://t.co/ilLckNXh6w</t>
  </si>
  <si>
    <t>@gozdeborsa iyi yi not olarak kullanmiyorum😎mükemmel😊</t>
  </si>
  <si>
    <t>Olayların siyaha veya beyaz olarak etiketlendiği bir tür kutuplaşmış düşüncedir. Örneğin, insanların ya iyi ya da kötü olduğunu düşünmeniz gibi.  Not : Diğer maddeler için haftanın diğer paylaşımlarına göz atın ya da linke tıklayın &amp;gt;&amp;gt; https://t.co/gn3uBh8X7m</t>
  </si>
  <si>
    <t>Düzeltme: 80 milyonun tamamı belediyelerde yaşamıyor tabii, pardon. Heyecanla uçmuşum biraz. Lütfen çok not kırmayın, 'çocuk iyi niyetli aslında'" falan deyin."</t>
  </si>
  <si>
    <t>@Bilalisgoren O gidince kötülüğe devam mı o zaman. Ne olursa olsun kendin olacaksın. Ufacık ömrü birine bağlayınca gidince toparlanması zor olur. Allah için iyi ol Allah  için yaşa (kendime not )</t>
  </si>
  <si>
    <t>@caelumjeon [ 03:24 ] yya benim minik bebisim doğmuş 💘💘 aşkım seni tanıdğım için çook mutluyum iyi ki o mazide yoonkook shipper kardeşliği kurmuşuz kxqwldwkd tüm güzelliklerin seninle olduğu bir hayat diliyorum sana, seni seviyorumm 💙💝 not: son selcamız bu olduğu için özür di https://t.co/v4AMA6XrWl</t>
  </si>
  <si>
    <t>Kendime not/ iyi hissetmiyorsan kimseye kahkaha borçlu değilsin.</t>
  </si>
  <si>
    <t>Not cıkarmaktan yorulan gözlerim iyi geceler diler ✋🏿😂</t>
  </si>
  <si>
    <t>hayatımın en iyi haftalarından birini geçirdim geçiriyorum not düşülsün bugun</t>
  </si>
  <si>
    <t>@elegez_serhed4y @__redur___ @ByCHAOSKURD Ali abê 🙄 bu iş yakında büyür demedi deme. Dua ve büyü işinde dolandırıcılık sebebiyle beni hapse attırırsınız🙄 Ne olur yazıktır geleceği iyi olabilecek bir arkadaşa benziyorum kıymayın bana.  Ama yine de sana Allah dert vermesin. Not: bu son duadır😀</t>
  </si>
  <si>
    <t>@bosveryavrum Not çıkarıyorumdur,arkadaşım gelir ‘iyi ders çalıştın’ der. Hayır sadece not çıkardımm şu ayrımı anlayın artık 🤦🏻‍♀️</t>
  </si>
  <si>
    <t>nidanın kardeşine bi DUDE IM NOT STR8 demediğim kaldı iyi bari eskiden baya haterdı güzel şeyler de oluyoor</t>
  </si>
  <si>
    <t>Not;  zaten vicdanlı birer insansanız kime vereceğiniz değil de kime vermeyeceğiniz  bellidir.  Haydi iyi geceler  kdkdkdkd</t>
  </si>
  <si>
    <t>Şöyle kıyaslar yapmayı sevmiyorum cidden ama Kim Jae Wook iyi hoş tamam da Gong Yoo'yla bir tutulacak kadar da değil sorry not sorry</t>
  </si>
  <si>
    <t>ulan ajdjajaj çok iyi yorum ajdjkaaj sağ elimle çektim yalnız aıdjdjaka not: uyandıktan sonra halime gülüp çekmiştim aslında ajdjanandn https://t.co/KkN4schkwO</t>
  </si>
  <si>
    <t>@suleymansoylu Sayın bakan saç neyse Türk toplumu çalışmalarınız unutmayacak sisi iyi bir vatansever olarak tarih not düşecektir selamlar dua@ile</t>
  </si>
  <si>
    <t>Yalnız Aristotle alt sınıftan insanlara (o dönem için filozof sınıflandırmasına dahil olmayan kişiler) iyi laf sokmuş: to be learning something is the greatest of pleasures not only to the philosopher but also to the rest of mankind, however small their capacity for it.</t>
  </si>
  <si>
    <t>Canım Kübra’m whatsappta bana mesaj atıp “tivitırıma bak sana laf soktum iyi geceler” diyip ortamdan uzaklaştı dksksk. Not: Kokoş değilim. @iamkuboo https://t.co/nS2JvDbzd9</t>
  </si>
  <si>
    <t>Bugün sabahtan aksama kadar dersle ilgili arkadaslara not attım bittim yani . Allahım ben ne iyi bi arkadaşım .  Tembel hallerime geri dönmek istiyorum ama artık  çalıştım bi kere. Okuldan soğudum resmen sırf buyuzden . Ilk defa bırakmak istedim okulu . Gözlerim ağrıdı 😓😓😓😓</t>
  </si>
  <si>
    <t>@busanseook Ya olur olur. Dert etme o dersten anlayan arkadaslarinla falan calis soru coz hocalara gotur internette konu anlatimi izle ozetlere bak ezberin kuvvetli degilse not olarak calis aklina daha iyi girmesi icin 1 saat erken kalk direk inek ogrenci mooduna gir aq zjskxjxsjsjxjejjusjud</t>
  </si>
  <si>
    <t>@D_Demet__Sfrnbl Kalbimize dokunana hayatınıza anlam katana.hüznünüze ortak olana.umudunuzu kırmayana.iyiki var.dediğimiz tüm dostlara iyi geceler. Tatlı tatlı rüyalar.umarım sabaha dair ne olacak hani oy nereye atacağız kücük bir not düşersiniz herhalde😊😊😊🖑🖐🖒</t>
  </si>
  <si>
    <t>“ İnsan doğası gereği kötüdür, bencildir.” diyen realistlere inanmak üzereyim. Kime, neye iyi niyetle bakmaya çalışırsan çalış sonucu aynı oluyor kardeşim.  Not: Vize çalışan bir Uluslararası İlişkiler öğrencisinin kendi hayatını analiz etme çabasıdır.</t>
  </si>
  <si>
    <t>@Taekookerss gece gündüz demeden çalışırsan yetişir ve türev sadece konu ile çalışarak iyi bir not alamazsın bol bol soru çözmen gerek</t>
  </si>
  <si>
    <t>@evrturhan Abi sen Galatasaray'ın basın danışmanımısın iyi bir futbolcuydun ama yani böyle kalitesiz tweet atıp etkileşim kasmana gerek yok gerçi taraftar sever böyle şirinlik hareketleri ( herhangi saygısızca söylemde bulunduysam özür dilerim) not:sadece eleştiri</t>
  </si>
  <si>
    <t>@yasarcerit_ Tartışmasız ezel  Dip not: Türkiye de çekilmiş en iyi dizidir.</t>
  </si>
  <si>
    <t>Not için dilendiğim haftaya girmiş bulunmaktayız. Dualarınız benimle olsun, iyi akşamlar.</t>
  </si>
  <si>
    <t>Bi kuzenim var yaş 15 fotoğraflarının altına yüzyılın acısını çekiyormuş gibi şiirsel şeyler yazıyor acaba matematik hocası iyi not vermiyo mu bu kıza derdi ne ya soramıyorum da</t>
  </si>
  <si>
    <t>Üsküdar - Çekmeköy metrosu hemen her konuda Kadıköy - Pendik metrosundan çok daha iyi. İkisini de aynı belediye yaptı. Nasıl bu kadar fark ediyor akıl alır gibi değil. (Not: Yenikapı - Hacıosman, Kadıköy'den daha önce ve o da çok daha iyi).</t>
  </si>
  <si>
    <t>Not;  Yayın başladığında, bu tweet altında You Tube linkini paylaşacağım. Şimdiden iyi seyirler.</t>
  </si>
  <si>
    <t>gelecegine yatirim yapmak isteyen kendine iyi not tutan bi arkadas bulsun</t>
  </si>
  <si>
    <t>Makalelerden not çıkarmam sonucunda ders notlarım iyi olur mu bilemem ama ALES'te Türkçe'den iyi net yapacağım kesin</t>
  </si>
  <si>
    <t>Yarına not: Bazen biraz risk almak iyi gelir</t>
  </si>
  <si>
    <t>@CenkYildiz07 Sizin kategoridekiler için hatta eskilerini yıkıp/ kapatıp yerine daha modern şehir hstnl.yaptıklarını da düşününce🤔sana özel gelen bu msjla daha iyi anladım ki😉  Gönülden'gönüllere'"giden bir çok yollar vardır bilinmez, Hayırlısı olsun  Not:Kontrol ettim bana msj gelmemiş daha"</t>
  </si>
  <si>
    <t>kendime not, geçmişte ne yaşadıysan senin peşini bırakmayacak. Fakat sen kendini en iyi şekilde yetiştirdin, kötüden uzak durabiliyorsun, kendi tarzını yaratabiliyorsun. Büyümek sadece aile değildir. Unutmalısın, içinden çık bu durumun. Gerek yok, sen tek başına iyisin.</t>
  </si>
  <si>
    <t>Otobüs yolculuğunu seviyorum. Böyle kulaklığını takıp, saatlerce camdan dışarıyı izleyip her şeyi düşünmek bir terapi gibi geliyor. (Not: Işıkları da kapatmasalar iyi aslında 😅)</t>
  </si>
  <si>
    <t>#küçükşeyler Müzik dinleyerek, kitap okumak. Bu kitapla ilgili not alarak, akılma geldikçe diğer iki kitap için yazmak, elim çenemin altında doğayı izlemek küçük şey belki ama ileri bir zamana gittiğimde dönüp ‘ne iyi etmişim’ derim. Çünkü şu an yaşadığım his çok güzel:) https://t.co/KMgwX8yWy4</t>
  </si>
  <si>
    <t>“Bazı fırsatlar iyi değerlendirilmeli, zira mutlu olmak gerek!” Kendime not.</t>
  </si>
  <si>
    <t>Oh bee bayağı iyi oldu bu soğuk havalar. Yazcı tayfa cikciklemeye başlamıştı, kafalarını gömdüler tekrar içeri çok güzel oldu. WINTER IS NOT GOING! 😂 😂</t>
  </si>
  <si>
    <t>@busraaktrk Mesela @OgunTastan14 dc görünce ooo iyi not almışım diyor jsjsjsj</t>
  </si>
  <si>
    <t>@gecekitasi not alabiliyorsan iyi knk ncoskdiod</t>
  </si>
  <si>
    <t>@BTS_twt Kendine iyi bak olur mu? Kendine vakit ayır güzelce uyu ve dinlen Joonie 💜</t>
  </si>
  <si>
    <t>#usdtry Dib not: Dolar endexinin ciddi güçleneceğini düşünüyorum.Bu gerçekleşmeden son bir dib arayışında olacaktır kur. 5.01 civarı önümüzdeki günlerde çok konuşulabilir. 5.45 aşağı kırılımına bağlı... Herkese iyi haftasonları.</t>
  </si>
  <si>
    <t>@Azrayucel98 Önceliklerim; 1.Amuda kalkması ve ters parende atabilmesi 3.4 işlemi hafızadan yapabilmesi 4.Uçak kullanabilmesi 5.Dilini iyi kullanabilmesi 6.Sırt üstü yüzmede derecesi olması 7.Askerliğini yapmış olması   Not:5.maddede sırıtanlar sapıktır!ben türkçemizi kullanmayı kastettim!</t>
  </si>
  <si>
    <t>Reyhanlı belediyesi yeni başkanına kavuştu nice iyi hizmetlere inşallah mehmet hacıoğlu vakit hizmet vakti https://t.co/NypRw1Ru29</t>
  </si>
  <si>
    <t>Her şeye vakit ayırın: Zaman yönetimi için en iyi 20 teknik https://t.co/bh8Ozu0gFT</t>
  </si>
  <si>
    <t>Her şeye vakit ayırın: Zaman yönetimi için en iyi 20 teknik https://t.co/hu3DHJafAv</t>
  </si>
  <si>
    <t>Ne kadar vakit kazanırsak o kadar iyi İstanbul’da neler dönüyor siz hayal edin? https://t.co/BrMDrT1E76</t>
  </si>
  <si>
    <t>Her şeye vakit ayırın: Zaman yönetimi için en iyi 20 teknik https://t.co/UNpXHZnM6O</t>
  </si>
  <si>
    <t>@pnarbtr Eğğlenceye hoşgeldiniz iyi vakit geçirin yalnız olmayacaksınız adfszbb</t>
  </si>
  <si>
    <t>Günün ortasında biraz işten vakit bulup dinlenmeye geçtiysem.. Çayım ve kitabım en iyi dinlenme yolu ✌ https://t.co/HLi6BrS4zd</t>
  </si>
  <si>
    <t>@mizgin48522529 @_busrab_ @feyzaltun Ayrıca okuduğunu anlatabiliyor musun? Merak ettim hangi twiti mi tehdit olarak algıladin...neyse ya sana iyi günler. ..asla sizlere seviyeli tartisilmiycak bunu bi kere daha anladım. ..boşa vakit kaybisiniz</t>
  </si>
  <si>
    <t>Hoyrat ve cimriyiz. Birbirimize vakit ayırmıyoruz. Daha nasılsın derken, cevabını da kendimiz veriyoruz, 'iyisin iyi!' #MalatyalılarGünü</t>
  </si>
  <si>
    <t>@barisyarkadas Büyük Şehir Akparti adayıyla ilgili Beykoz tespit edilen ve düzeltilen kaydırma Maddi hatalı 3257 oy twitinizde görünmüyor onuda belirtirsen iyi olur aman dikkat adın algıcıya falan çıkar vakit kaybetmeden twitini düzelt</t>
  </si>
  <si>
    <t>Her şeye vakit ayırın: Zaman yönetimi için en iyi 20 teknik https://t.co/7JgHXPIrS8</t>
  </si>
  <si>
    <t>Orta yaşla daha iyi anlaşıyorum. Konuşulacak konu bulmakta daha az sorun yaşıyorum. Sohbetin belli bir düzeyi kalitesi ritmi oluyor. Suskunlukları karşılıklı dert etmiyoruz. Sessiz kalmaya dinlemeye değer veriyoruz. Daha rahat vakit geçirebiliyoruz karşılıklı.</t>
  </si>
  <si>
    <t>Her şeye vakit ayırın: Zaman yönetimi için en iyi 20 teknik https://t.co/1STAbClIkE</t>
  </si>
  <si>
    <t>Her şeye vakit ayırın: Zaman yönetimi için en iyi 20 teknik https://t.co/1j0rIZWiLw</t>
  </si>
  <si>
    <t>Her şeye vakit ayırın: Zaman yönetimi için en iyi 20 teknik https://t.co/Lo308QL1ZA</t>
  </si>
  <si>
    <t>Twitterımı karalamaya ant içmiş beni çıldırtmaktan mutluluk duyan biri doğdu bugün, ne diyeyim iyi ki doğmuş o vakit @overlokkk 👩‍🔬💅🕶️👜👠</t>
  </si>
  <si>
    <t>Her şeye vakit ayırın: Zaman yönetimi için en iyi 20 teknik https://t.co/XEzV9brbpt</t>
  </si>
  <si>
    <t>@ssnnmmssn @SavciSayan Valla gözlerinizi kapatarak yine iyi gormussunuz yollari bari.Bizim gordugumuzu gorseniz zaten kaybedenler klubu kurucu uyesi olmazdiniz 17 yildir.Herneyse sadece vakit kaybisiniz.sizin partiniz size bizim partimiz bize ok ?</t>
  </si>
  <si>
    <t>Her şeye vakit ayırın: Zaman yönetimi için en iyi 20 teknik https://t.co/EGORX6wWKC</t>
  </si>
  <si>
    <t>@barisyarkadas @ertugrulbaskan Ya sanki biyere yetişecen :) aman ne vakit kaybı da vakit kaybı, iyi 9 ay beklemişsiniz ha</t>
  </si>
  <si>
    <t>Her şeye vakit ayırın: Zaman yönetimi için en iyi 20 teknik https://t.co/b2h5yn6Ir6</t>
  </si>
  <si>
    <t>@AdamKaram1020 @aysena_ay Elbette ayrıca hak edene ettiğin vakit iyi bir dezaj(rahatlama) oluyor</t>
  </si>
  <si>
    <t>çok iyi gitti aşkım vakit ayırıp yazdığın için teşekkürler.. https://t.co/giQblzZIZg</t>
  </si>
  <si>
    <t>@Chaylucky @bstytnm bilmiyom ki borsada da risk var kazanma kaybetme fondada ayni mantik var die dusunuyorum borsada faiz yok mu ki sirketler paralarini faize yatirmiyo mu</t>
  </si>
  <si>
    <t>@devrimciDiren Ya bak yeminle ağlıyorum şu an...tanımadan sevmek budur. Dualarımda olacaksın, döndüğün vakit bil çığlıklarla karşılayacağım. Kısmetse Urfa'ya gideceğim...orada o dergahta sana dualar kaldıracağım, buna inan. Daha nice güzel günler olacak, olmalı...kendine iyi bak.🙏🙏🙏😢😢💐</t>
  </si>
  <si>
    <t>@barisyarkadas Amaçları temizlik için vakit kazanmak sadece. Neticeyi bizden iyi biliyorlar...</t>
  </si>
  <si>
    <t>Sayın, günlerce, haftalarca, aylarca sayın, Sorun değil de...  3 günde değişen 100 - 550 oy, 20.000 oyluk farkın kapanabileceğine kimse inanmadığına göre, bu vakit kaybının anlamı ne? Artık Hükümet ve Belediyeler çalışmaya başlasa daha iyi olmaz mı?</t>
  </si>
  <si>
    <t>Her şeye vakit ayırın: Zaman yönetimi için en iyi 20 teknik https://t.co/KONKZsG8II</t>
  </si>
  <si>
    <t>Her şeye vakit ayırın: Zaman yönetimi için en iyi 20 teknik https://t.co/pFFuRaRAc7</t>
  </si>
  <si>
    <t>Her şeye vakit ayırın: Zaman yönetimi için en iyi 20 teknik https://t.co/zMuYEkMnq2</t>
  </si>
  <si>
    <t>@hkn_csr @ekrem_imamoglu Bende cumhurbaşkanı yazayım o vakit 😂</t>
  </si>
  <si>
    <t>Her şeye vakit ayırın: Zaman yönetimi için en iyi 20 teknik https://t.co/UOZ0oYPg78</t>
  </si>
  <si>
    <t>Her şeye vakit ayırın: Zaman yönetimi için en iyi 20 teknik https://t.co/83IwP2J9kA</t>
  </si>
  <si>
    <t>“İnsan, birlikte en çok zaman geçirdiği beş kişinin ortalamasıdır.” demiş Jim Rohn... Vakit geçirdiğiniz insanları iyi seçin.</t>
  </si>
  <si>
    <t>Her şeye vakit ayırın: Zaman yönetimi için en iyi 20 teknik https://t.co/kcGW0EbWlB</t>
  </si>
  <si>
    <t>Paris belediye Bşk.olarak laf sokmak yerine Paris’te yokluk çeken adeta Afrikayı yaşayan hemşehrilerine,sarı yeleklilere biraz vakit ayırsanız daha iyi olmaz mı? Merak etmeyin size Fransızca cevap vermese de burada herkes çoğulcu,demokrat,adalet,temel hak &amp;amp;özgürlüklerin takipçisi https://t.co/fQTQaaa4lr</t>
  </si>
  <si>
    <t>@HuseyinCorbac16 @glmelek_ Ula bu kadar yazıyı yazdın,bi tık rt edemedin..iyi çalış o vakit 😂</t>
  </si>
  <si>
    <t>Her şeye vakit ayırın: Zaman yönetimi için en iyi 20 teknik https://t.co/lQEhXfegHs</t>
  </si>
  <si>
    <t>Çığrından çıkmış bir toplumla iç içe yaşamak yerine güzel filmler ve iyi kitaplarla daha çok vakit geçirmek belki de bu dünyada yapılabilecek en mantıklı şey</t>
  </si>
  <si>
    <t>Her şeye vakit ayırın: Zaman yönetimi için en iyi 20 teknik https://t.co/HfFV4BUd42</t>
  </si>
  <si>
    <t>Her şeye vakit ayırın: Zaman yönetimi için en iyi 20 teknik https://t.co/lviLjnWekj</t>
  </si>
  <si>
    <t>Her şeye vakit ayırın: Zaman yönetimi için en iyi 20 teknik https://t.co/RO3SccWHKj</t>
  </si>
  <si>
    <t>Arkadaşlar adamların amacı binaliyi başkan yapmak, oy farkını kapatmak vs vs değil. Onlarda çok iyi biliyor İmamoğlu'nun kazandığını. Bence şuan tek amaçları YSK'ya itirazları sonucu kazanabildikleri kadar vakit kazanıp, yolsuzlukları gizlemek için dosyaları, evrakları kaçırmak.</t>
  </si>
  <si>
    <t>💘❤❣olacak diyorsun değil mi Kendine vakit ayırman gerekiyor aslında.Sana💕 önerimiz, kendine iyi gelen şeyler ile uğraş.Enerjin çok seni anlayan insan sayısı az. Hikayende⚡ #izmirêſčòrț https://t.co/ghdhzLTkfd</t>
  </si>
  <si>
    <t>Her şeye vakit ayırın: Zaman yönetimi için en iyi 20 teknik https://t.co/jG3i5novcP</t>
  </si>
  <si>
    <t>Her halde daha çok konuşmamalıyım artık. Vakit geç oldu. Şemsiyeni unutma. Derslerine iyi çalış, dualarına devam et sonra kendin için iste en son da bana olur mu? olsun    İyi geceler 'Sen benim üstüne titrediğim güzel ve yeni Saatim kadar saadetimin gözbebeği zamansın'""</t>
  </si>
  <si>
    <t>@nagihansaka Amanınn bi kaç ay ha ? Ramazana denk geliyor bi de, valla aç kalırsınız tedbirinizi alın, gerçi daha çok var, konuşuruz vakit yaklaşınca. Su gibi aksın, kolay gelsin kuzum, iyi yolculuklar 🤗😘</t>
  </si>
  <si>
    <t>Ayh ben sakinleşmeye başladım neyse uyuyam yeterince vakit harcadık bu saçmalıklara... Pammık etkisi bırakan fotikle iyi geceler https://t.co/GocEW3JyEI</t>
  </si>
  <si>
    <t>Her şeye vakit ayırın: Zaman yönetimi için en iyi 20 teknik https://t.co/qsIJg9MPnC</t>
  </si>
  <si>
    <t>Zamanınız varken yapın. Beklemek iyi bir yöntem değil.</t>
  </si>
  <si>
    <t>MHP Bursa’da kaç belediye meclis üyesi çıkardı? https://t.co/AvlWzbFQht https://t.co/C0f7OQUmGk</t>
  </si>
  <si>
    <t>Yok otele para ver yok elbiseye para ver ota para ver boka para ver onurumla sınıfta kalırım daha iyi</t>
  </si>
  <si>
    <t>@SongulEksen chp adayları çok karakterili chp ilk defa bu kadar iyi şeçimler yaptı</t>
  </si>
  <si>
    <t>O değil de çocuklarla vakit geçirmek muazzam bir his öyle masum öyle temiz varlıklar ki dünyanın bütün çirkinliklerini unutup durdukça onlar gibi düşünmeye başlıyor insan arınıyor bir nevi 😌 dünyada iyi ki çocuklar ve çiçekler var😇</t>
  </si>
  <si>
    <t>Her şeye vakit ayırın: Zaman yönetimi için en iyi 20 teknik https://t.co/0wnjqolNqt</t>
  </si>
  <si>
    <t>Vakit ayırıp Bunu iyice dinlemeli.Gerçekten çok iyi. Gerçekten 👍 https://t.co/0YxSehaSi4 https://t.co/0YxSehaSi4</t>
  </si>
  <si>
    <t>@SemaAydemirNews Sembol oyunu başlarken murat seda hakka da iyi değil peki niye vakit herkesin yapabileceği bir atış değilde halka @acunilicali</t>
  </si>
  <si>
    <t>Amaç sadece temizlik için vakit kazanmak, neticenin aynı olduğunu bizden iyi biliyorlar.</t>
  </si>
  <si>
    <t>Her şeye vakit ayırın: Zaman yönetimi için en iyi 20 teknik https://t.co/AhuUYySUbo</t>
  </si>
  <si>
    <t>@bbcturkce Kaç lira olursa olsun menemene kimse hayır diyemez  Her vakit bir menemen demlenmiş güzel bir çay ve taze ekmek çatalsız iyi gider elle yumulacan afiyet olsun. Haksızmıyım</t>
  </si>
  <si>
    <t>Her şeye vakit ayırın: Zaman yönetimi için en iyi 20 teknik https://t.co/t9j35cpy7H</t>
  </si>
  <si>
    <t>@GundemOtesi &amp;gt; Topkapı Saray’ı müzesi.  #EnKıymetliHazinem Sağlık 🙏🏼 Bir hadiste derki; 'İnsanların çoğunun kıymetini bilemediği iki nimet vardır: Vücut sağlığı ve boş vakit.'" Şuan her ikisininde kıymetini çok iyi anladığım biryerde hastanede refakatçiyim. Rabbim tüm hastalara şifalar versin."</t>
  </si>
  <si>
    <t>vakit iyi geceler vaktine yaklaşıyor ....  https://t.co/p8WJjDrG2o</t>
  </si>
  <si>
    <t>@TC_Hulya Izmır iyi bilirim karşıyakada 5 yıl kaldım o vakit böyle siyasi düşünecek cağlarda değildik yunuslarda kordonda atatürk caddesi bazende karşıya kemeraltı sinemaya giderdik bazen altay karşıyaka trabzon maçları için alsancağa giderdik fuar zamanları montrö ya öyle 5 yilimiz geçti.</t>
  </si>
  <si>
    <t>2 yıl önce bugün çok sevdiğim biriyle son kez iyi vakit geçirdim sonrasında hafif sarhoşken modadan beyoğluna geçtik leş bir tantuni yedik sonra sarıldık ve ayrıldık</t>
  </si>
  <si>
    <t>Thanosumun kulağına iyi bişeyler fısıldayım o vakit https://t.co/1LScp4KA4t</t>
  </si>
  <si>
    <t>@haci_anne_cimm @sabahsevgi35 @senol_412 @_S_e_n_a_y_ @Harika_Bzn @HarunZeybek12 @JulideFzr75 @kayishan @cool_1453 @Mihracem09 @limon_cicek_ @cemaltoptanc21 @ZdenOzlem @HrremSu16891773 @RT_Erdogan @suleymansoylu 😂😂 o vakit arada bir tatil yapmak iyi olacak</t>
  </si>
  <si>
    <t>Ne vakit hasta olsam canım deli gibi susam sokağı izlemek istiyo. Alakası yok ama iyi hissettiriyo</t>
  </si>
  <si>
    <t>Çay içmediğim vakit iyi vakit değildir</t>
  </si>
  <si>
    <t>Her şeye vakit ayırın: Zaman yönetimi için en iyi 20 teknik https://t.co/wZYLI8wRQc</t>
  </si>
  <si>
    <t>@rummays vakti zamanında yeterince derdimizi anlatmaya çalıştık zaten artık ben de salla modundayım iyi ki de erkenden bırakmışım boş boş tavana baksam daha iyi vakit geçirmiş olurum en azından aptal yerine konmam</t>
  </si>
  <si>
    <t>Siyah takım,beyaz takımın adada kaos dolu vakit geçirdiklerini düşünerek ne kadar da yanılıyor.Hikmet ile Ria dans ediyor,Okay ile Kriyakos tavla oynuyor,Sabriye-Ria birbirine kısmet arıyor,Nikos-Sabriye birlikte çok iyi anlaşıyorlar,Bora ingilizce muhabbet ediyor😂 #survivor2019</t>
  </si>
  <si>
    <t>Türk ve Yunan bakış açısını yansıtan bir konuşma ; Yusuf: “biz iyi takımız, güçlüyüz”; Sypros :”biz iyi takımız, güzel vakit geçireceğiz”.. .. #survivor2019</t>
  </si>
  <si>
    <t>@ZeynepCurious Bölümler boş ve uzun geçiyo bi yerden biyere kırk sahnede gidiyolar akmıyo sürekli rüya görüyo mesela.yani vakit dolduruyolar biraz.yoksa konu ve hikaye örgüsü çok iyi</t>
  </si>
  <si>
    <t>@KaanSekbann bütün olay vakit kazanmak, o harddiskler ne kadar hızlı sökülüp ne kadar hızlı imha edilirse o kadar iyi.</t>
  </si>
  <si>
    <t>@abdullahciftcib Başkan iyi güzelde itirazlar neden sandık başında yapılmadı şuan yapılan itirazlar neticesinde çoğu sandıkta chp nin oyu artmakta.. Bunun bir vakit kazanmaca olduğunun farkına ne zaman varacak sizin gibi zeki biri merak ediyorum doğrusu..birde bu açıdan Değerlendirirseniz..</t>
  </si>
  <si>
    <t>@Sukran341 Hoş geldin o vakit 😌Ben de özümde iyi biriyimdir😌</t>
  </si>
  <si>
    <t>@ciftesanstr Sitenizde hicbir sikinti yasamadim admin kuponlar hemen sonuclanio oranlar ve slot oyunlari cok iyi :)  Kullanici adim masal91   Bonus verirsen vakit geciririz :)</t>
  </si>
  <si>
    <t>@gokhanozbek Bunlar acaba sonucu çok iyi bilmelerine rağmen bilerek mi tekrar saydırıyorlar. Vakit mi kazanıyorlar,  belediyeler de temizlik mi var. Aklım da deli deli sorular.</t>
  </si>
  <si>
    <t>Her şeye vakit ayırın: Zaman yönetimi için en iyi 20 teknik https://t.co/8PoGlk52PL</t>
  </si>
  <si>
    <t>@ahisskali Yaşamış gibisin birader sana tavsiyem ya yaptığını söyleme ya da hiç yapma yoksa hiçbir kıymeti kalmaz. Durumu uygun değilse ama insan olarak hak ediyorsa bence lafını etme, kız olsun erkek olsun. Zaten hak eden biriyse cebinizde paranız olmadığında da iyi vakit geçirirsiniz. 😉</t>
  </si>
  <si>
    <t>Her şeye vakit ayırın: Zaman yönetimi için en iyi 20 teknik https://t.co/2D6UtNaotJ</t>
  </si>
  <si>
    <t>sınıftaki erkekler onlardan daha iyi küfür ettiğimi söylediler</t>
  </si>
  <si>
    <t>@nesliisssss Vuramadıkii 😂😂 bence de iyi yaptı valla</t>
  </si>
  <si>
    <t>iyi bir yara izi iyi bir nasihattan daha değerlidir.</t>
  </si>
  <si>
    <t>Annesinin saçları çok iyi😄 Babasının göğsündeki ne oluyor acaba😂</t>
  </si>
  <si>
    <t>@nckmk_ @AK_suHandan Harddiskler sökülüp götürülüyorsa Dosyalar taşınıp yakılıyorsa Belgeler teker teker imha ediliyorsa Neden vakit kazanmaya çalıştıklarını biliyoruz; Neden 'BEKA, BEKA'" diye ortalığı yıktıklarını daha iyi anlıyoruz..."</t>
  </si>
  <si>
    <t>#halkb iyi seyler bazen vakit alir.😜</t>
  </si>
  <si>
    <t>Her şeye vakit ayırın: Zaman yönetimi için en iyi 20 teknik https://t.co/zGFIOPo0sP</t>
  </si>
  <si>
    <t>Vakit #dirilişertuğrul Vakti Bir Milletin Uyanışına Az kaldı #YenidenDiriliş iyi Seyirler Cümleten</t>
  </si>
  <si>
    <t>Harddiskler sökülüp götürülüyorsa Dosyalar taşınıp yakılıyorsa Belgeler teker teker imha ediliyorsa Neden vakit kazanmaya çalıştıklarını biliyoruz; Neden 'BEKA, BEKA'" diye ortalığı yıktıklarını daha iyi anlıyoruz...  #MazbatamızıVerin"</t>
  </si>
  <si>
    <t>@kanfemir @angora_catt @Aslan75084321 @Akparti @MHP_Bilgi Ya sen bırak takılma o yazılanlara anca klavye başında delikanlı olur bu tip  Neyse kendi profil resmi olmayan troll ile yazışıp vakit harcamaya değmez iyi akşamlar hocam  Senden ricam şaka yolluda olsa sen siyasetten anlıyorsun deme bu tarz insanlara gerçek zannediyorlar</t>
  </si>
  <si>
    <t>Uzun zaman sonra ilk defa biriyle vakit geçirdim evde hapsolmustum iyi geldi</t>
  </si>
  <si>
    <t>Her şeye vakit ayırın: Zaman yönetimi için en iyi 20 teknik https://t.co/BEiqMX1HVU</t>
  </si>
  <si>
    <t>Her şeye vakit ayırın: Zaman yönetimi için en iyi 20 teknik https://t.co/qXNjw2nU4P</t>
  </si>
  <si>
    <t>Harddiskler sökülüp götürülüyorsa Dosyalar taşınıp yakılıyorsa Belgeler teker teker imha ediliyorsa Neden vakit kazanmaya çalıştıklarını biliyoruz; Neden 'BEKA, BEKA'" diye ortalığı yıktıklarını daha iyi anlıyoruz...  #MazbatamızıVerin  #değisenbirseyyok"</t>
  </si>
  <si>
    <t>Harddiskler sökülüp götürülüyorsa Dosyalar taşınıp yakılıyorsa Belgeler teker teker imha ediliyorsa Neden vakit kazanmaya çalıştıklarını biliyoruz; Neden 'BEKA, BEKA'" diye ortalığı yıktıklarını daha iyi anlıyoruz... #HukuktanKorkma"</t>
  </si>
  <si>
    <t>Harddiskler sökülüp götürülüyorsa Dosyalar taşınıp yakılıyorsa Belgeler teker teker imha ediliyorsa Neden vakit kazanmaya çalıştıklarını biliyoruz; Neden 'BEKA, BEKA'" diye ortalığı yıktıklarını daha iyi anlıyoruz... #MazbatamızıVerin"</t>
  </si>
  <si>
    <t>@akifkrblk @ThePatronizer AKP iyi çalamamış vakit kazanmaya çalışıyor 😂😂</t>
  </si>
  <si>
    <t>@trakyali77 Sen Türkçe yazmayı öğrendiğin vakit seni daha iyi anlayacağım.</t>
  </si>
  <si>
    <t>@oztrkylmz3535 O vakit size de iyi akşamlar rafine zevklere sahip elit tayfa 😁😁😁</t>
  </si>
  <si>
    <t>@SedefErken @Acerakis Merhabalar, ben özel eğitim öğretmenliği öğrencisiyim bu tarz bir tecrübem yok ama elimdem geldiğince çocuklarla iyi vakit geçirmeye çalışırım gönüllü ve yardımcı olmak isterim</t>
  </si>
  <si>
    <t>Bne: *yapmam gereken her şeyi ertelerim ve bikaç hafta boyunca sadece iyi vakit geçirmeye odaklanırım*  Tez danışmanım: Engin ne yaptın ya bütün yaptığın görüşmelerin ve dökümlerin raporunu istiyorum senden ayrıca en yakın zamanda bi toplantı yapmamız lazım  Bne:(keşke şaka olsa) https://t.co/AEPSfyaHFp</t>
  </si>
  <si>
    <t>Harddiskler sökülüp götürülüyorsa, Dosyalar taşınıp yakılıyorsa, Belgeler teker teker imha ediliyorsa, Neden vakit kazanmaya çalıştıklarını biliyoruz; Neden 'BEKA, BEKA'" diye ortalığı yıktıklarını daha iyi anlıyoruz...  #MazbatamızıVerin"</t>
  </si>
  <si>
    <t>@OzgurKarabatCHP @ekrem_imamoglu Oh iyi vakit yolsuzlukları sıfırlamaya devam belediyenin ışıkları yanıyomu acaba</t>
  </si>
  <si>
    <t>@awierbee budapeşte mi? sana çok iyi mekânlar önerebilirim, bir arkadaşım oldukça övmüştü. ㄱㄱ eğer okyanusya'dan vakit bulursam avrupa'ya da uğrayacağım, hem de en kısa zamanda!</t>
  </si>
  <si>
    <t>İmamoğlu adına CHP’li belediyeler adına atıp tutmayı bilirsiniz, ama gezmeye, iyi vakit geçirmeye CHP’li belediyelerin yönettiği yerlere gelirsiniz. #MazbatamızıVerin</t>
  </si>
  <si>
    <t>Namjoon hep kendinin en iyi arkadaşı olmak istediğini söylüyor ya bence namjoon zaten bunu en iyi yapanlardan.. kendini seviyor, kendi kendini motive edebiliyor, kendine iyi geliyor, kendiyle güzel vakit geçiriyor, kendiyle başbaşa kalmaktan memnuniyet duyuyor.. öyle güzel ki</t>
  </si>
  <si>
    <t>Hoyrat ve cimriyiz. Birbirimize vakit ayırmıyoruz. Daha nasılsın derken, cevabını da kendimiz veriyoruz, 'iyisin iyi!' #MazbatamızıVerin</t>
  </si>
  <si>
    <t>Zaman, bilindiği gibi bazen kuş gibi uçar, bazen de solucan gibi sürünerek geçer.  Ama insan en çok zamanın ağır mı, yoksa çabuk mu geçtiğini fark etmediği vakit kendisini iyi hisseder.  Turgenyev</t>
  </si>
  <si>
    <t>atıyorum işte iyi ya da kötü vakit geçirdiğin bi yerden bir şey unutmuş hissiyle ayrılıyosan orda geçirdiğin 1-2 saate takıldığın için sürekli arkana baktığını düşünürüm hep. aklıma metroda gelmişti bu ama çok benimsedim yanlış bile olsa</t>
  </si>
  <si>
    <t>@anildumlupinar1 iyi idare eder</t>
  </si>
  <si>
    <t>#değişenbirşeyyok  Harddiskler sökülüp götürülüyorsa Dosyalar taşınıp yakılıyorsa Belgeler teker teker imha ediliyorsa Neden vakit kazanmaya çalıştıklarını biliyoruz; Neden 'BEKA, BEKA'" diye ortalığı yıktıklarını daha iyi anlıyoruz...  @ekrem_imamoglu Başkanımıza Hayırlı Olsun"</t>
  </si>
  <si>
    <t>Benden iyi oynuyo 😀😂 https://t.co/njjmUHEGjW</t>
  </si>
  <si>
    <t>Martın sonu bahar dedik, hasta olduk iyi mi. Verin şu mazbatayı da, havalar da bi kendine gelsin.</t>
  </si>
  <si>
    <t>Sorunların oluşması, süreçlerin iyi idare edilmemesinden kaynaklanır.          Sorunlardan uzak günler temennisiyle GÜNAYDINLAR</t>
  </si>
  <si>
    <t>Allah'ım zihnini aç ki en azından bundan sonra ki sınavları iyi geçsin 🙏🙏</t>
  </si>
  <si>
    <t>17 yılın sonunda gelinen durum döviz açığını engellemek için kamu ithalatını yasaklamak olmuş! Mükemmel çözüm cidden. 17 yıldır günün sonunda ithalata ihtiyaç duymayan kendi kendine büyük oranda yetebilen bir ekonomi oluşturmadığınız iyi olmuş. Ne gerek var...</t>
  </si>
  <si>
    <t>Bir tanıdığım diyor ki “ben akpliyim ama sayımlarda bir pusulaya hem akp hem iyi parti basılmış atıyorum geçersiz olması gerekirken diyorlar ki bu oy akp’nin”. Bi de halaaa halahala başkalarına hırsız denmesi..</t>
  </si>
  <si>
    <t>@_S_e_n_a_y_ iyi ki doğmuşsun güzellik herşey gönlünce olsun❤💗🎊🎉🎁💝🎈🎂🎈🎉🎊💕💓💗❤ https://t.co/wvdqkcvL7Y</t>
  </si>
  <si>
    <t>@1mparatorNeron @onudabitirin kaç sene boyunca onlar yaptı sorun olmadı biz yapıncamı olucak böyle iyi gidiyor başkannn💪</t>
  </si>
  <si>
    <t>@halimekokce Evet evet her vakti camide kılıp basınıda çağırmalılar ki herkes görsün kameralar önünde yapınca daha bir etkili oluyor değil mi dini kullananlar bunu iyi bilir</t>
  </si>
  <si>
    <t>Benim esimde sandik baskaniydi iyi ki onu calmamislar sukurler olsun rabbime https://t.co/jQ2O3lBn0B</t>
  </si>
  <si>
    <t>@kmlshnn Merhaba, memnuniyetiniz için biz teşekkür eder, iyi günler dileriz.</t>
  </si>
  <si>
    <t>Bismillah 1 gecede 100 takipçi gelmiş iyi ekmeğini yedik yüz yogasının</t>
  </si>
  <si>
    <t>@saciazborsaci Bı 89 90 gelseydi bistte iyi olacak ti z tepkiye rahat girerdik.</t>
  </si>
  <si>
    <t>@066_turk Bi de bi köçek havasi iyi olur dimi izmirli?</t>
  </si>
  <si>
    <t>@yukselllisa @barisyarkadas @herkesicinCHP Yolunu mu şaşırdın. Maşallah iyi semirmişsin zayıflayacağım diye mi korkuyorsun?</t>
  </si>
  <si>
    <t>@EmreCanBerksoy @Cennetopuz46 Sen de iyi ki varsın canımın içi</t>
  </si>
  <si>
    <t>@HaythamKnwy daha iyi bir tabir olamazdi</t>
  </si>
  <si>
    <t>@cerenileksi iyi hoş ama çok şapır şapır</t>
  </si>
  <si>
    <t>Sabahın körüne ders koymayın hocam valla ben iyi değilim midem falan bulanıyor</t>
  </si>
  <si>
    <t>Az önce bakkaldan süt aldım, tarihi 2ay geçmiş. Adama gösterdim başka verdi. Bunun 1 ay geçmiş bunu al dedi. Bi yerlerde hâlâ iyi insanlar var 😏</t>
  </si>
  <si>
    <t>@korayphlvglu 'Pervasız'" demek... Diplomasi dili için '"iyi araştırılmamış, yeterince düşünülmemiş'" manasına gelen kelimeler seçilir.."</t>
  </si>
  <si>
    <t>'Oy istemezsen kucaklamazsın, CHP''nin işi değil bu'"  Millet sevgiyi 25 yıldır o kadar yanlış anlamış ki, çıkarın olmadığı yerde sevginin de olmayacağına inanmışlar.. Önce şehrimize sonra tüm Türkiyeye çok iyi geleceksin başkanım @ekrem_imamoglu #Teşekkürederim https://t.co/utBqvzz81p"</t>
  </si>
  <si>
    <t>-Mitroglou nu kazanalım. Adamın iyi bir geçmişi var, yaptıkları yapacaklarının teminatı ve önümüzde ki sezondada bizimle olacak. He Diagne hiç oynamasın demiyorum ama en azından 90 dakka oynamasın, oynayamıyor zaten. Geldiğinden beri bakın top tutmaktan bi haber...</t>
  </si>
  <si>
    <t>@samierkus @ProfDemirtas Yazık değil mi hocama siyasete girip hayatını bitirsin böyle iyi siyasete girip eski hali ile kalacaksa ayrı tabi ama yaklaşık olarak imkansız</t>
  </si>
  <si>
    <t>@BJK______ Eskiden iyi bir Mhp'liydim, maalesef siyasetten çok soğudum. Bence de İmamoğlu sadece Chp'liler için değil, tüm vatandaşlar için aranılan bir yönetici olabilir. Vatandaş ve memleket için  kim en iyi hizmeti sunuyorsa en üstün odur.</t>
  </si>
  <si>
    <t>@tselmanoglu Bakalım her götünüz sıkıştıkça daha neler uyduracaksınız. Ulan anlayın artik halk işsizlikten,hayat pahalılığından gidişattan memnun değil.buna gore ders çıkartıp nasil daha iyi yapacağız diyeceğinize boyle salaklikla milletin hala gözünü kapamaya calisiyorsunuz</t>
  </si>
  <si>
    <t>@ayssyell Imamlar cok muhim bak..sancaktepede ablamin oldugu yerde cami imami var..cocuklarla arasi cok iyi..yegenim 5. Siniftan beridir namazlarini camide kilmaya ozen gosterir dusun.bide kendi gidiyo ha.annesinin demesinede gerek kalmiyo..o imamin altindan bi capanoglu cikmaz ins</t>
  </si>
  <si>
    <t>@olalaness iyi ki ultra komik tip ogrencisi hanimlar var</t>
  </si>
  <si>
    <t>@g_demir75 iyi bir gelecek için, hakkımızı kimseye yedirmeyeceğiz.</t>
  </si>
  <si>
    <t>Maçın Ardından I Giray Bulak: 'Daha İyi Bir Sonuç Alabilirdik'" https://t.co/aNnK6VbUN8"</t>
  </si>
  <si>
    <t>@navlenelnes @ismettelci Arasan bulamazsın sakın kapıyı değiştirme iyi bir usta halleder onu</t>
  </si>
  <si>
    <t>@Kehriba71572248 Bu iyiymiş bu...bu baya baya iyi</t>
  </si>
  <si>
    <t>benim daha iyi bir önerim var: ülkeyi komple sizin üzerinize yapalım ne dersiniz? https://t.co/166yAiprzV</t>
  </si>
  <si>
    <t>@tolgaybjk1903 belki milli takımda morallenmiştir. belki iyi veda etmek ister. böyle avutuyorum kendimi</t>
  </si>
  <si>
    <t>@iyiparti Siz türkeşin adını ağzınıza almasanız iyi olur zira hiç yakışmıyo sizlere</t>
  </si>
  <si>
    <t>@talv_i Siz bakmayın Azeriler diye söze başlayanlara. Biz tek milletiz. Bizim dilimiz çok zengin ve birçok lehçemiz var. Yahşi de deriz iyi de, afiyet de deriz nuş olsun da, fok da deriz su iti de.</t>
  </si>
  <si>
    <t>@nefer065 @ekrem_imamoglu Ülkemin mizah anlayışı  çok iyi yaa😂😂😂</t>
  </si>
  <si>
    <t>@TurkHaberAjansi @turgayguler Ya turgay senin rehberin kim ya ❓biraz bunlar bana düzmece evrak miş gibi geliyor. Bunu da kimin iyi yaptığını ,sanki bi yerden hatirliyoz gibi 😂😂😂😂😂💞</t>
  </si>
  <si>
    <t>Bugün Ay koç burcunda  Yeniay yarın olsa da Koç’un sabırsız enerjisi bizi aceleye telaşa getirebilir. Beklemek zor gelebilir.   Bugün öfkesini iyi  yöneten yarına mutlu uyanır ;) benden söylemesi #gününenerjisi #astroloji</t>
  </si>
  <si>
    <t>@Varyemez_1 bunu amarikda yapmış olsaydı kodesteydi  önce iyi haber ver millete döşe sonra hisse sat gelecegi yer 2 lira şerefsiz köpekler</t>
  </si>
  <si>
    <t>@hiakkaya Günaydın iyi günler İbrahim by</t>
  </si>
  <si>
    <t>@byzavclr ilçelerde çok yüksek oy çıkıp il de çıkmamasının tek bir sebebi var. herkes ama herkes tam da benim gibi düşündü. herkes hain değil nankör değil beyza üzgünüm ama gerçekler bu. gençken sana iyi davranıyordu diye yaşlılığında beyinin dayaklarına katlanmak gibi.</t>
  </si>
  <si>
    <t>glutensiz yiyecekler iyi hoş da taş mı yiyoruz hamur işi mi belli değil</t>
  </si>
  <si>
    <t>@agnr1981 Geçmiş yıllarda keşke bu kadar didik didik incelenseydi abi, neyse hayırlısı olsun umarım her kesime iyi olacaktır bu seçim, dostluğun kazanması dileğiyle</t>
  </si>
  <si>
    <t>Günaydın. Ödül videosunu en geç 11 civarı yüklemiş olurum Youtube'a. Ayrıca bugünden başlayarak perşembe günlerini Twitch abonelerine ayırma kararı aldım. Abonelerle yayında maç atıp kadrolarını/eksiklerini/iyi yönlerini değerlendireceğim. Yayın öncesi ses ederim. #Sellout</t>
  </si>
  <si>
    <t>@ekrem_imamoglu Baskanimmmmmmm babam akpli ben iyi partili ama gönlüm sizden yana. Bu Nasıl bir çelişki 😁</t>
  </si>
  <si>
    <t>Ağlayarak okudum, bence sen butün #SenAnlatKaradeniz 'in hayranları adına konuştun çok doğru. Ama bence senarist sadece işini yaptı ve onlar en iyi şekilde bizi temsil etmeye çalıştı, ama hocamizi ne hikayeyi kurdu nede karakterleri. Bence osman hocam büyük bir hata yaptı https://t.co/xpKMTKtD5y</t>
  </si>
  <si>
    <t>@fotomac Acunla aran iyi patlat bi surviver başkada bi b.k olmaz zaten senden @ArdaTuran</t>
  </si>
  <si>
    <t>Ya Adl Ya Selam  Üye: Selamün aleyküm iyi günler eşimin mahkemesi var hayırlı sonuçlanması için dua açarmısınız allah razı olsun</t>
  </si>
  <si>
    <t>@SavciSayan @darkcastle22 Bundan sadece iyi soytarı olur başkanım...Adam olmasını beklemek zaten hata olur... Adam olsaydı işini yapardı, tweetter o.ospusu olmazdı....</t>
  </si>
  <si>
    <t>@sermeesst Çok iddialı.. Hem yol var hem yoldaş hem de yoldaş iyi.. Şov bu😃</t>
  </si>
  <si>
    <t>@fatihtezcan @ekrem_imamoglu Ekrem iyi konuşuyor, doğru konuşuyor da; sende anlayacak zekâ yok hacı...</t>
  </si>
  <si>
    <t>@ertugrul_h4mz4 Ben daha çok şiddetsiz iletişim taraftarıyım. Ama helikopter iyi bir alternatif olabilir 🙂</t>
  </si>
  <si>
    <t>@ekrem_imamoglu türkiye sizi çok iyi tanımaya başladı yüzünüz güldükçe bizlerde gülüyoruz başarılar</t>
  </si>
  <si>
    <t>biyoloji hocası senden bu notu hiç beklemezdim dedi cidden sınıfta dersi o kadar iyi dinliyorum ki yüksek alacağım sandı sanırım</t>
  </si>
  <si>
    <t>@tubastst @mSARILAR42 @cenker_peksen @hiyibildiren @tahassurr123 Milleti görmezden gelip hesaba katmadığınız için bu haldesiniz zaten daha iyi günlerniz Allahında hesabı vardır 😊</t>
  </si>
  <si>
    <t>@dyterzi1 @ekrem_imamoglu İnsan azrailine gülümsermiş, kendini çok iyi biti olarak tanıtıyor ama arkasında sopası olan bir lider olacak, izle de gör.</t>
  </si>
  <si>
    <t>@havaist1 Merhaba iyi çalışmalar,İstanbulkart  dışında bir ödeme şekli varmı acaba ?</t>
  </si>
  <si>
    <t>@fatosnger Şimdi iyi mi?</t>
  </si>
  <si>
    <t>@ntv Tecrübe konuşuyor biz böyle çaldık diyor. Bunun açıklaması bu. O bindalli saat 22.15 de daha sayım bitmeden ben kazandım derken iyi. Biz tüm sandıklar sayıldıklar sonramı kazandık demesi garip. Ahlaksızsınız.....</t>
  </si>
  <si>
    <t>@arzuhal84631963 zengin neden zengindir çalmayı iyi bilince😉</t>
  </si>
  <si>
    <t>@zeliha20042010 @mkirikkanat Burda bu durumu savunan fikirsizlere katılmam için o kadının gerçekten köylü ya da maddi iyi durumu olmayan bir vatandaş olması lazımki üstünü başını eleştirmek haddimiz olmasın e kadın koskoca ülkeyi temsil ediyosa kimse kusura bakmasın o yorumlar yapılır.</t>
  </si>
  <si>
    <t>İşte şimdi protestoların amaçını daha iyi algılamış olduk 👍  Onlar asla kazanamayacaklar 💪🏻 https://t.co/kdBLQFpN1l</t>
  </si>
  <si>
    <t>Tarihin gelmiş geçmiş en iyi ekibini son kez bir arada izleyeceğiz. #AvengersEndgame https://t.co/vL7RUIh8Je</t>
  </si>
  <si>
    <t>Sen farklısın fıkratın farklı Niyetin iyi ey sevgili Saçının teli nefesinin sesi Meleklerin şarkısı gibi Seni çok sevdim Seni çok seviyorum  Seni çok seveceğim...</t>
  </si>
  <si>
    <t>Kitap önerisi: Hayat - Roman / Anşa Ceyno GÜR https://t.co/BySeCcHn0h</t>
  </si>
  <si>
    <t>@aDilipak Almayın #eyt nin hakkını çıkar aheste aheste dedik. Şimdide düşmüşler 3-5 oyun peşine.  Milleti unuttular, şartların iyi olması için elini taşın altına koyan millet böyle giderse 2023 ün de daha kötü olacağını anladı. Onca emek heba oldu. Varsa yoksa Suriye ve Suriyeliler.</t>
  </si>
  <si>
    <t>Nezaketi eziklik iyi niyeti kerizlik sanıyorlar herkes kalbi kadar</t>
  </si>
  <si>
    <t>@matrixisnotreal @BA_Yildirim Yav iyi de adam ne bilsin bu kadar büyük hırsızlık yapacaklarını. Siz gidin bı emre uslu denen şerefsizin paylaşımına bir bakın kafaniz biraz daha ayar belki!</t>
  </si>
  <si>
    <t>Günaydın iyi insanlar ve digerleri😉</t>
  </si>
  <si>
    <t>@Lutfiyeden Günaydın iyi sabahlar ☕</t>
  </si>
  <si>
    <t>Gündem listesindeki 'Denizli''nin Çardak'" a tıklıyorum ne olmuş Çardak''ta acaba diye. Adnancılardan EYTcilere kadar ne kadar vampir varsa onlar var. Çardak ile ilgili tek tweet bulamıyorum. Twitter bu gündem işine çare bulamazsa kaldırsın daha iyi."</t>
  </si>
  <si>
    <t>@turgayguler Video 2009 yılına ait. Bunu da Turgay Bey herkesten iyi biliyor. Tayyip Beyden korktuğun kadar Allahtan korksanız bu işlere girmezsiniz. Siz ibadetin her şeklini bilir de Rabbimin bana kul hakkıyla gelmeyin dediğini bilmez misiniz?</t>
  </si>
  <si>
    <t>Çok iyi değil. Şunu tekrar edebilir misiniz? Ne kadar? : 685a3ba1-fabd-4c4b-8b28-266ce1301c6d</t>
  </si>
  <si>
    <t>Eş seçmek, kitap seçmeye benzer; iyi tasarlanmış bir kapak ve cilt ilginizi çekebilir ama içeriği sağlam olmadıkça, sonunu getirmek zordur...</t>
  </si>
  <si>
    <t>@citarahanim Yok ya boyle hafif uzun tunik gibi ceketler iyi duruyor. Yaka ayrinti, ekletiriz.</t>
  </si>
  <si>
    <t>Aşıktık iyice aşık olduk iyi mi https://t.co/tspeEQ1YVq</t>
  </si>
  <si>
    <t>İş yerime geldiğimde 1000 metre kablomuzun çalınmasıyla karşılaşmamız,  bu kadar iyi başlıyorum güne,  GÜNAYDIN.</t>
  </si>
  <si>
    <t>Kimseyle hiç bir konuda yarış halinde değilim. Kimseden akıllı, kimseden güzel, kimseden iyi olma gibi bir iddam yok. Kimse için 'en'" değilim '"daha'" değilim. Bu Devasa İDDASIZLIĞIN, bana verdiği özgürlüğün hastasıyım."</t>
  </si>
  <si>
    <t>Alıştım herhalde artık sinirlenmiyorum. Gerildiğim zaman gülmeye başlıyorum ve sonumu hiç iyi göremiyorum.</t>
  </si>
  <si>
    <t>En iyi kadın oyuncu ödülünü %100 Kim Hye Ja alacak.</t>
  </si>
  <si>
    <t>günaydın, çok şükür 1 haftanın sonunda anca kendimi iyi hissederek evden çıktım</t>
  </si>
  <si>
    <t>Dediğim şeyleri bir düşünün algı yapıyor diye geçmeyin.Sabriye şuanki performansıyla iyi performanslı birini elerse sence üzülmez mi Sabriye kendi itiraf ediyor kalmak istemediğini Aslında Sabriye orada olmaktan memnun fakat yenilmek onun canını sıkıyor.Kazanınca morali iyi zaten</t>
  </si>
  <si>
    <t>bu pısırıklığımla benden siyaset adamı falan olmazmış ya, ben kenarda oturup seyrediciyim, en iyi yaptığım şey öylece seyretmek, kırk yılın başı bi konuşayım dedim holigan hanımdan azar işitip süt dökmüş kedi gibi oldum, daha da ağzımı açarsam  nolıyim 😔</t>
  </si>
  <si>
    <t>Petrokimya tesislerinde yangın önleme işininin arkasında Falckon var. Kendine ait teknolojisi, tecrübeli ve iyi eğitimli ekibi, global birikimi ile Falckon yangın ile mücadele için yanınızda.  #falckon #itfaiye #yanginonleme #yanginlamucadele #itfaiyeciler #falckonorada https://t.co/S61KblOWLa</t>
  </si>
  <si>
    <t>Dünyanın en iyi badicisi @Mertsimsek59. Dur net</t>
  </si>
  <si>
    <t>Hiç-bir parti görevlisi sandık başında uyumaz . Bunu kendiside çok iyi biliyor ama ahlaksız olmak yalan söylemeyi gerektirir https://t.co/7MaA9wszDF</t>
  </si>
  <si>
    <t>yılmaz özdil için cumhuriyet tarihinin en iyi tokatçılarından diyebilir miyiz</t>
  </si>
  <si>
    <t>Çoğaltmak lazım gökyüzünde kuşları, Suda balıkları, Yüzlerde gülümsemeyi, Kalplerde `s e v g i y i‘  Dünyada iyi olan, güzel olan her şeyi…</t>
  </si>
  <si>
    <t>normalde iyi biriyim ama normal değilim</t>
  </si>
  <si>
    <t>@fhcakir Chp Atatürk ün resimlerini teröristlerle Apo resimleriyle taşıyor iyi de şimdi Alpaslan TÜRKEŞ in resimlerini fikirlerini savunuyor görünüp Apo resimleriyle yanyana getirme çabasına girmesin sakın</t>
  </si>
  <si>
    <t>@Kanal46com Ağabey iyi ki yazmadın :) Birde yazsaydın kim bilir neler yazardın :)</t>
  </si>
  <si>
    <t>@arzuerdemDB @dbdevletbahceli @Emin_Haber @MhpTbmmGrubu @mhp_haberleri @MHP_Gundemi @CamurMehmet123 @E_SemihYalcin @TurkgunGazetesi @sinanates16 @MHP_Bilgi @MHP_Sosyal Siz kendinizi iyi olarak mı tanımlıyorsunuz. Yalancı vekil, Yalancı parti #EmeklilikteYaşaTakılanlar</t>
  </si>
  <si>
    <t>@yenisafakwriter Ben Ak Parti +MHP ittifakının da istanbul ve Ankarada yaramadığını düşünüyorum.  MHP tabanı Meral hanımın iyi partisine kaydı Ankara'da Mansur yavaş a verdiler İstanbul da İmamoğlu na diye düşünüyorum. Kullanılan aşırı milliyetçi dil çok yanlıştı</t>
  </si>
  <si>
    <t>@catmadegod böyle olup sevgilim olacağına hayatım boyunca osbir patlatırım daha iyi bu ne aq</t>
  </si>
  <si>
    <t>Eğer toplum pazarlama hilelerine kanıyorsa, geleceği parlak olamaz. İşini iyi yapana değer vermek, geleneklerimizde yerini almalıdır.</t>
  </si>
  <si>
    <t>@Sezarci Yov biz çok iyi insanlarız barış falan filan hep bizi kesiyorlar ühü</t>
  </si>
  <si>
    <t>@n555775 Çiçekler için 😊 sende abim..kendine iyi bak..ll</t>
  </si>
  <si>
    <t>@Vefakat_61 Sağol.. ilk ikisi iyi yerinde çocuk diye yanıp tutuşuyorum Allah’a şükür eşimde 3.5 aylık hamile 🤗🤗🥰</t>
  </si>
  <si>
    <t>@crocuscs Günaydın, köşeyi dönenlere de iyi dönme-ler diyelim demi ;)</t>
  </si>
  <si>
    <t>Aslinda çok iyi biliyoruz kimlerin yaptığını.. https://t.co/uDJSjoPOFo</t>
  </si>
  <si>
    <t>Yola çıkıyoruz bana iyi yolculuklar</t>
  </si>
  <si>
    <t>@avhamzadag Secim oncesi ve esnasinda, teskilatini iyi organize edeme, vurdumduymazlikta sinir tanima, sandik baslarinda gecersiz oylarin altina imza at ama serh koyma, simdi kalk, teskilatini yok sayip gecersiz oylari yeniden saydir. Biraz utanin bari.</t>
  </si>
  <si>
    <t>Çok iyi değil. Şunu tekrar edebilir misiniz? Ne kadar? : 98166324-ec88-488a-8ae0-93f5d4157bb3</t>
  </si>
  <si>
    <t>Bazı insanların fakeliği beni mahvediyor sahte davranacağına hiç davranma daha iyi kardeşim</t>
  </si>
  <si>
    <t>Tarihin En İyi Takımları: Galatasaray 1999-2000 İNCELEMESİ… https://t.co/cu6TTFVlc4 https://t.co/0Ko4knHbVi</t>
  </si>
  <si>
    <t>@metinyoksu @MAturkce Muhtarın ve tüm azaların kadın olması iyi birşey değil. Tıpkı bir mahalle muhtarının ve tüm azalarının sadece erkek olması gibi. Erk yönetime karşı toplumsal cinsiyet eşitliğini savunmalıyız belli bir cinsiyetin üstünlüğünü değil.</t>
  </si>
  <si>
    <t>@feyzaltun 🙏sonsuz teşekkürler iyi ki varsınız 😌 https://t.co/m3EenBtDWt</t>
  </si>
  <si>
    <t>“İnsanın hayalleri olmalı sonsuzluk gibi,  büyük bir özlemi olmalı açan çiçekler gibi,  bir de iyi pişmiş teze Diyarbekir ciğeri olmalı. Son dize romantik olmadi, idare edin https://t.co/IFh66VHmYj</t>
  </si>
  <si>
    <t>4 Nisan’ım, İlkim,Belis’im, iyi ki doğdum, iyi ki hayatıma ortak oldun❤️ 6 yaşın kutlu olsun🐞 https://t.co/4QEzl74tNY</t>
  </si>
  <si>
    <t>Secim sonrasi iyi geldi, secim sonrasi olmasaydi gelmezdi. Cok karisik yani. https://t.co/pqoBwCt8Uy</t>
  </si>
  <si>
    <t>@feyzaltun Tam umudumu kesmişken sizleri gördüm gözlerim doldu. Evet işte bunlar diyorum,bu güzel gençlere emanet bu ülke gurur duyuyorum sizinle hakkınız ödenmez sizin iyi ki varsınız.</t>
  </si>
  <si>
    <t>Bu nasıl bir haber. Bu gibi haberleri gündeme getirmesek daha iyi olur. https://t.co/kWB3rqSfwY</t>
  </si>
  <si>
    <t>Ne kızıyorsun geç geldim diye iyi ki kendi işimiz😁</t>
  </si>
  <si>
    <t>Aaay böyle nasıl biliyor musun Türk sanat müziği gibi bi gün çok iyi değil mi ya :)  Hepinize gün-ayyy-dıın! 🎈</t>
  </si>
  <si>
    <t>@RAMO56483214 @RuyaRT2 Teşekkür ederim ancak bu bir sitem paylaşımı değil benim de selamını göremediğim arkadaşlar mutlak vardır. Belki de yanlış ifade ettim gün içinde selamımı göremeyen arkadaşlara da iyi geceler daha doğru ifade olur</t>
  </si>
  <si>
    <t>Az önce bir arkadaşımla konusuyordum dedi ki '3 gün sonra vizeler başlıyor hiçbirine çalışmadım, senle çalışacağım diye kandırıp çıkıp çıkıp erkek arkadaşımın yanına gidip uyuyorum dnjxkx'" seni o kadar iyi anlıyorum ki"</t>
  </si>
  <si>
    <t>❤ Selahattin Demirtaş bu ülkenin gördüğü en vicdanlı, en zeki, en yetenekli, en sempatik, en birleştirici ve kuşkusuz en iyi siyasi lideridir! Seni seviyoruz Selo... https://t.co/HF6viaVtdN</t>
  </si>
  <si>
    <t>@gazeteduvar YSK bu rezalete artık bir son verse iyi olur.Veya isterseniz şöyle yapalım;YSK çıksın aslında İmamoğlu daha fazla oy aldı ama kazanan Yıldırım desin.</t>
  </si>
  <si>
    <t>@SuleymanRodop Abi kupada iyi sonuç alamadık Lyundama kırmızı gördü. Ligde ne yapıcaz Galatasaray a dönelim artık. Önce sen dön ama ...</t>
  </si>
  <si>
    <t>@cihangirislam @reactiontolife @SaadetPartisi @Akparti Bencede kara leke.Çok yazık.Kazanırken iyi,milli irade.Kaybedince hile.Çok yazık.</t>
  </si>
  <si>
    <t>@gnltlgy @tuncsoyer @ekrem_imamoglu Yaaaa. O kadar hazırladıydım kendimi.🙁 Neyse iyi olsun da her şey.🙏♥</t>
  </si>
  <si>
    <t>Hiçbir yere yetişemiyorum ya dünyaya GEÇ KALMAK için gelmişim hayattaki her şeye geç kalmışım sana kendime iyi güzel ne varsa hepsine</t>
  </si>
  <si>
    <t>Dünyanın en iyi babası Burak Yılmaz, eşi hamileyken karnını tekmelemişti. Yani daha çocuk anne karnındayken şiddeti görmüş. Ilginç yorum @eceerken @solmazyeni</t>
  </si>
  <si>
    <t>@malumatfurusorg @zekikayahan @KanalD @buketaydin “Kurban” iyi bir kelime değil. Kısa bir araştırma ile mizahtan ibaret olduğu anlaşılabilecek bir metnin haberleştirilmesi ancak meslekte acemilik sayılabilir.</t>
  </si>
  <si>
    <t>Seni yönetenlere kızarım bazen saygısızlıkta yaparım maalesef ama hepsi sen hep en iyi ol diye. Çok seviyorum Fenerbahçe’m. Sensiz bir hayat istemiyorum</t>
  </si>
  <si>
    <t>@m_a_ustunel Mehmet akif,ortasahanız çok kötü.Yürüyerek geçiliyor neredeyse..Keçiören tarafsız gözle bakarsam size göre daha iyi takım.Dün https://t.co/8rcQR5SVkU'da Sertac'ın kacırdıgı bir pozisyon vardı gördün mü bilmiyorum.Golünüz dısında akılda kalan çok net bir pozunuz yok.</t>
  </si>
  <si>
    <t>biomdaki cümleyi onun için yazdım çünkü spring day'in benim için ne anlama geldiğini de en iyi o biliyordu, günaydın</t>
  </si>
  <si>
    <t>İldiz  “iyi bir geri dönüş oldu” https://t.co/4nHrN3Y2zk https://t.co/1VJGUBohGY</t>
  </si>
  <si>
    <t>AKP yandı tutuştu. Kimlere neler nereler beleşe peşkeş çekildi hepsi ortaya çıkacak diye zaman kazanma çabasındalar hepsi. Allah büyük açıklarınız tek tek çıkacak!  #MazbatamızıVerin</t>
  </si>
  <si>
    <t>Adı “AK” olan, anlamı “Adelet ve Kalkınma Partisi” olan parti, şu an zaman kazanma peşinde rüşvetleri yolsuzlukları siliyorlar, kayıtları önemli bilgileri dosyaları sıfırlayıp yok ediyorlar tek amaçları zaman kazanmak oylar tekrar sayıldıkça sn Ekrem İmamoğlu daha da öne geçiyo✌🏻</t>
  </si>
  <si>
    <t>@Cihan47_Amed Muhtemelen İstanbul’daki “zaman kazanma”! Taktikleri tuttu ve araya bir hile! O olmazsa en azından harami düzeninin çaldıklarının belgelerini karartma operasyonu bu!</t>
  </si>
  <si>
    <t>@elpolloloco1907 Öyle ya ama cidden inanılmaz boş yaptılar ya daha dün Erdoğan yine meclis bizde demiş en başından beri kabullendi ama bunlarda bi hal var herşey zaman kazanma amacıyla yapılıyora çıkıyor sanki.</t>
  </si>
  <si>
    <t>@melihaltinok Hakikaten demokratlığı karşısında gözyaşlarımı tutamadım. Seçim gecesi 23:00''da 'Kazandım'" açıklaması yapan; İstanbul''un tümüne (halen) seçim kazanma intibası veren afişleri asmış olan, itiraz yapılan sandıkların büyük bölümü neticesinde halen 20.000 oy geride olmasına rağmen."</t>
  </si>
  <si>
    <t>@ekrem_imamoglu @Akduman61 Akp çetesi sandıkta kaybettiğini masada, satılmışlarla kazanma peşinde..  ysk berbat durumda..</t>
  </si>
  <si>
    <t>@sputnik_TR Aynen zaman kazanma yaptırıyorlar...</t>
  </si>
  <si>
    <t>Para kazanma isteği uyandıran marketingin adı yok o bebrğim adı yok</t>
  </si>
  <si>
    <t>@sputnik_TR Almadiysada yani zaman kazanma cabasindasiniz</t>
  </si>
  <si>
    <t>@fatihportakal Fatih bey bunlar DELİL KAYBETMEK için zaman kazanma TAKTİĞİ de olabilirmi ?</t>
  </si>
  <si>
    <t>@songurulus üstat bence amaç o değil..bunlar demokrasinin D'sinin bile ne olduğunu bilmeyen bi sürü.. Bence süreci uzatmadaki amaç hortumlayıp yağmaladıkları belediyedeki tüm izleri dosyaları vs yok etmek için zaman kazanma. Yoksa onlar da biliyorlar eşşekler gibi kaybettiklerini</t>
  </si>
  <si>
    <t>@OzgurKarabatCHP @zerqddt @ekrem_imamoglu Eeeee netice Zaman kaybı.( veya kazanma ).😄😡</t>
  </si>
  <si>
    <t>@barisyarkadas bu durumda bile kazanma ihtimaliniz cok zayif bizden iyi biliyorsunuz https://t.co/CAOJLqb61B</t>
  </si>
  <si>
    <t>kardeşim kitap çıkarsaydın. https://t.co/93Bl2BQ7j7</t>
  </si>
  <si>
    <t>Yılların yolsuzluğunu böyle birkaç günde temizleyemezsiniz. Bırakın bu zaman kazanma numaralarını. Haydi uzatmadan #MazbatamızıVerin .</t>
  </si>
  <si>
    <t>#MelikeŞahin konserine davetiye kazanma şansı #AnahitSahne instagram hesabımızda! #çoksesçokrenk #çekilişvar https://t.co/zp75aGFyS1 https://t.co/b7psfKKDJf</t>
  </si>
  <si>
    <t>Bu kesinlikle yanlış sayılan  oy itirazı değil, psikolojik yorgunluk ve zaman kazanma eylemi. İstanbul için takipteyiz. #MazbatamızıVerin</t>
  </si>
  <si>
    <t>@M_SLK3 Millet ittifaki kazandi heryer sakin huzurlu millet yüzü gülüyor bu sakinlik efendilik bazılarını kudurttu onlara secim. kazanma sevicinin nasil yasandiginida ogrettik ahlakli olmayida ogretecegiz.</t>
  </si>
  <si>
    <t>@_splus Onu yapanlarda var. Bakınız ; survıvorı kazanma vaadi verilen kadın</t>
  </si>
  <si>
    <t>@ilkayatalay Zaman kazanma çabaları işte.</t>
  </si>
  <si>
    <t>#MazbatamızıVerin ilkokul cocuklari bile anladi. Maksat belediyedeki usulsüzlüklerinizi ortadan kaldirmak icin biraz daha zaman kazanmak. Tekrar sayilan oylara bakiyorum da öyle 1sen 2 ben ile kapanmaz o 29bin oy fark. Maksat zaman kazanma. Temizlik bitene kadar sürer sayim</t>
  </si>
  <si>
    <t>Seçim sonuçlarına itiraz gerekçeniz; kazanma isteğiniz değil de, halkın iradesinin tecelli etmesi ise, kazandığınız bölgelerdeki usülsüzlüklere neden itiraz etmezsiniz? @mehmetozhaseki   Sadece soruyorum.</t>
  </si>
  <si>
    <t>#MazbatamızıVerin kaybettiklerini herkez biliyor. Asıl mesele belediyenin içindeki evraklar! Büyükşehir belediyesinin bütcesini ne yapmışlar? Zaman kazanma olabilirmi? Asıl bunları sormak lazım.</t>
  </si>
  <si>
    <t>5 yıl sonra kazanma olayınız olur İstanbul halkı sizi seçer elbette ama kaybettiniz tebrik edin... https://t.co/CLeYUDdG9u</t>
  </si>
  <si>
    <t>Beni anlamalısın, ben kitap değilim yaşarken anlaşılmaya mecburum. İnsan sevilmekten çok anlaşılmak istiyor.</t>
  </si>
  <si>
    <t>Günde 10 saat,e yakın kitap satan halk tv,'yı kınıyorum</t>
  </si>
  <si>
    <t>Mood Kitap,kahve,battaniye...</t>
  </si>
  <si>
    <t>@fatihportakal Imamoğlu nda dediği gibi bu süreç tamamen zaman kazanma  dosya , efrak  , harddisk yok etme  çabaları...musluğun suyu kesildi ...</t>
  </si>
  <si>
    <t>@damlahaciogllu @Onurist_ @elifsahinkls @goze_omer @AkpartiAnkara @hikmetgenc @_Anahtar_ @EmineGze2 @emirbereket @turgayguler @suleymansoylu Kazanma durumu olmadığından değişme durumu da yok haklısın :)</t>
  </si>
  <si>
    <t>İşte muhalefet=kavga sanan, kamuoyu duygularını anlamayan okur yazarlardan @muratsabuncum’un çok yanlış ve berbat olduğu kadar gereksiz bir yazısı! Esas birisi ona “kavga değil ilkeli duruşla kamuoyu kazanma önemli” desin. @ekrem_imamoglu halkı ikna eder de bu gibileri... Zor. https://t.co/8Cp8zdTCcF</t>
  </si>
  <si>
    <t>@furkanulufer Aynen öyle. O yüzden de silmedim. Ekrem'in kazanma ihtimalini hiç olası bulmuyordum, Selahattin'in mesajından sonra olasılık vermeye başladım</t>
  </si>
  <si>
    <t>Seçmen iradesine saygı, yalnızca AKP'nin kazanması durumunda var. Es kaza muhalefet kazanırsa veya kazanma ihtimali doğarsa, ortaya çıkan fiili durum; seçmen iradesi değil darbedir.</t>
  </si>
  <si>
    <t>ETİKETLE, KAZAN! 3 arkadaşını etiketle, #Milyonfest KAYSERİ Kombine Bileti kazanma şansı yakalayacak 5 kişiden biri ol💥 . Facebook çekilişine katılmak için aşağıdaki linke tıklayınız 😎 https://t.co/aLzngKpLzd https://t.co/KB7FsrRO9b</t>
  </si>
  <si>
    <t>@axuroj Merak etmeyin. Biz ne seçimler gördük bu ülkede, gerçi bu kadar rezilini görmedik doğrusu. Seve seve verecekler mazbatayı. Bunlar ortalığı karıştırma ve vakit kazanma taktikleri, çirkeflikleri demel daha doğru.</t>
  </si>
  <si>
    <t>@eczozgurozel Chpyi 20 yıldır izliyorum. Kaybetmeyi biliyor, kazanma ihtimalini bile kaldıramayıp Anıtkabir anı defterine koşuyor.</t>
  </si>
  <si>
    <t>İçini boşalttıysanız artık belediyeyi boşaltın be giderken iyi toparlanın evrak falan kalmasın heryere itiraz edip süre kazanma işi sıktı bu saatten sonra çıkıp kazandık teşekkürler mi diyeceksiniz?</t>
  </si>
  <si>
    <t>Hepsi adları gibi biliyorlar sonucun değişmeyeceğini zaman kazanma çabaları bunlar bu kaotik ortamda kim bilir neler uçup kaybolacak #MazbatamızıVerin</t>
  </si>
  <si>
    <t>'Kitapla yaşıyoruz, kitapla yarışıyoruz '" Projesi sorunsuz yürüyor. Mart ayında en fazla kitap okuyan dört öğrencimize Konya - Karatay  Hayvanat Bahçesini gezdirdik. https://t.co/H0eqJW0rdK"</t>
  </si>
  <si>
    <t>#BeşSevimApartmanı  6 Nisan #Cumartesi 20.30’da @kadikoyemek   1 bilet ile 2 kişi “bu oyuna özel”  Biletler:  https://t.co/rAihFOLyI4  #tiyatro #tiyatroalesta #uyarlama #roman #kitap #kadıköy #sahneistanbul #performance #tiyatrocandır #sahnesanatları #actor #oyuncu https://t.co/I1x7mTUOOs</t>
  </si>
  <si>
    <t>Bugün de kütüphane de insandan daha çok çanta kitap gördük</t>
  </si>
  <si>
    <t>@sbsmty @SomerSivrioglu @nobelyasam E abi hani nerde kaldi bu kitap</t>
  </si>
  <si>
    <t>@kitap_delisi95 Sana sormalı :s</t>
  </si>
  <si>
    <t>@ELELE2023 Ekonomi iyi yönetilmiyor kabul, milli eğitimde bedava kitap vermek haricinde düzelen sorun yok kabul. Eleştirin sonuna kadar ama Sezarın hakkını da Sezar’a verin</t>
  </si>
  <si>
    <t>İl Milli Eğitim Müdürümüz @kutlutekinbas, Altınordu Mehmet Akif İnan İlk/Ortaokulu ziyaretinde öğretmenlerle gerçekleştirdiği toplantıda öğretmenlere kitap hediye etti. Okumanın önemini ve kazanımlarını dile getirdi.Okuma alışkanlığı kazanılması ve kazandırılması konusuna değindi https://t.co/gDeCEzSSmx</t>
  </si>
  <si>
    <t>Milli Eğitim ve Kültür Bakanı Cemal Özyiğit, 24. İzmir Kitap Fuarı açılışına katılmak ve temaslarda bulunmak üzere İzmir’e gitti. Özyiğit, İzmir Valisi, KKTC İzmir Başkonsolosu, üniversite rektörleri ve İzmir’dekiKıbrıslı öğrencilerden oluşan bir heyetle görüşecek. https://t.co/srDwyYxEg7</t>
  </si>
  <si>
    <t>@BLACKMURAD4 @eminpazarci Biz karşıydık da senin amerikancı akapen onun programını uyguladı al şimdi kuyruklarda bekliyorsun ama kime anlatıyoruz bunları, bomboş tarih yok haber takibi yok kitap karıştırma yok, ahaber goygoyla beynin yıkanmış yaşıyorsun murad, hadi kuyruğa geç kalma murat benzin 7 zaten:)</t>
  </si>
  <si>
    <t>“Çok satan” yayınevinden eleştirilere yanıt: “Kötü kitap yazanları değil okuyanları eleştirmek gerek… Kaliteli kitap satılsa biz de yayın planımızı değiştiririz” -  https://t.co/yiKj6o9FZp</t>
  </si>
  <si>
    <t>@onudabitirin i storylerinde kitap alintilari yaparken goruyorum. kendisiyle modernizm postmodernizm uzerine tartismayi isterdim.</t>
  </si>
  <si>
    <t>İlikleyip parmaklarını parmaklarıma, üfleyip bir nefes içine etten çuvalın. Beni insan kıl, onu aşk.   @erhnkrmn   Turkcell “Dergilik” uygulamasından da indirip okuyabilirsiniz.   👉🏻 https://t.co/tR1eEhfXa8  ✍️ https://t.co/mWl767v3zR https://t.co/Lft0XJ01q4</t>
  </si>
  <si>
    <t>Bazen bir koku bazen bir ses herseye yeniden başlatır seni.</t>
  </si>
  <si>
    <t>#kunfeyekun 📚  Mutlaka okuyun, size iyi gelecek... . 📓 Tüm D&amp;amp;R mağazalarında! 📝 Ve kitap satan her yerde. 📚 Yeniden başlamak isteyenlerin kitabı... @ahiaratoglu  #ahiaratoğlu  #çoksatanlar #edebiyat #papatya #kitap #kitapkurdu #dua #sabır #allah  #aşk #siir #roman #deneme https://t.co/LcOFO5F1G3</t>
  </si>
  <si>
    <t>85394 bir kitap yürekten gelmişse ancak o zaman başka yüreklere ulaşabilir #izmitêſčòrț https://t.co/TRJ9fo3Dj8</t>
  </si>
  <si>
    <t>Bugün sizinle beraber kitap okuyalım mı?</t>
  </si>
  <si>
    <t>Ülkede kitap okuyan 10 kişiyiz zaten o da kitaplar pahali diye alamıyoruz kurban olayım şu kitaplara bir indirim be abii</t>
  </si>
  <si>
    <t>Kadın yazar ve çizerlerin bir araya geldiği Rağmen kitap dizisinin “İlkler” sayısı çıktı https://t.co/Jj1WeukbwH @OkuyorumNe aracılığıyla</t>
  </si>
  <si>
    <t>Fırat için 1 kitap, Ülke icin bin Fırat, Haydi bir kitapta sen bırak. #HerKitap1Fırat https://t.co/KZdDtQ9x93</t>
  </si>
  <si>
    <t>@psk_zeynep @SelcukRSirin Is kulturun onundeydim twiti gordugumde kitap da hemen gozume carpti. Aldim hemen. Cok tesekkurler.</t>
  </si>
  <si>
    <t>@bela7husnu @yasemin59405910 @mesues_ @salihoglulatif @ProfDemirtas Normal kitap ile mahkeme kararlarını bile karşıtırdığına göre... Bravo!  Tam da bir 'Yavuz Hırsız'" rolü..."</t>
  </si>
  <si>
    <t>Kitap falan çıkarttı şimdi de bu yol bitmez</t>
  </si>
  <si>
    <t>“Gelibolu Kitap Okuyor” projesi kapsamında bugün ilçemiz 26 Kasım İlkokulu’ndaydık.Okul Müdürü Cahit ŞAHİN,öğretmenimiz,öğrenciler ve velilerle okuma saatini gerçekleştirdik.</t>
  </si>
  <si>
    <t>@abdulkadirkryln Kesinlikle çok kitap okuyordum.şimdi tembellikten sadece dergilere bakıyoruz</t>
  </si>
  <si>
    <t>Seçim biteli kaç gün oldu da kitap çıktı?  https://t.co/7i3GeljKnd @odakitap aracılığıyla</t>
  </si>
  <si>
    <t>Ortaokuldayken arkadaşlarla Türkiye'nin bütün iç ve dış gündemini derin devlet ve dış güçler kavramlarıyla açıklayabilme kabiliyetine sahiptik. Şimdilerdeyse üst akıl ifadesi moda sanırım. Tabii kitap okuyan normal bir zihin, bu bakış açısını lise yıllarında artık aşmış olmalı.</t>
  </si>
  <si>
    <t>@mervecigmmm Ben yolda giderken eşim elinde kitap defterle  karşıdan geliyormuş. Bir an farkında olmadan çarpışır gigi olduk. Defterleri, kitapları yola düştü. Birlikte toplamadık ama dur nereye gidiyorsun dedi. Bir daha yanından hicbir yere gidemedim. 🤔😊😊😊</t>
  </si>
  <si>
    <t>Epikse'de izlediğinle, okuduğunla sosyalleş! Yeni bir sosyal ağ deneyimi...#gününsözü #özlüsözler #siirsokakta #şiirsokakta #sinema #kültür #kitap #film #alıntılar #kitapalıntıları #replikler #filmreplikleri https://t.co/Bw91eeezkx</t>
  </si>
  <si>
    <t>Sn Adnan Oktar Kuran''ın yeterli ve açık, anlaşılır olduğunu savunur.  Fetö ise Kuran düşmanıdır. 'Ne zaman bu Kitap''tan kurtulacağız'" diyerek (Allah''ı tenzih ederiz) kendince insanları Kuran okumaktan uzaklaştırmaya çalışır. OkyanusÖtesinin Sahtekarı https://t.co/NWrNkKTSyY"</t>
  </si>
  <si>
    <t>vicdan rahatlatan şeyler sıralı tam liste -&amp;gt; - dersi dinlemesen de anlamasan da derse gitmek  - ders çalışmasan da kütüphaneye gitmek - kitap okumasan da kitabı eline almak</t>
  </si>
  <si>
    <t>Dün Kitapyurdu'ndan kitap sipariş ettim. Kitaplar, daha odeme provizyondayken, bugün elime ulaştı. Şaşkınım.</t>
  </si>
  <si>
    <t>@benaisenur Kafam karıştı ya ben kimim agsbshajsj</t>
  </si>
  <si>
    <t>Kadın kitap gibidir ufaklık. Öyle sade sonunu okuyarak bütün kitabı anlayamazsın.                      ~ERDAL TOSUN</t>
  </si>
  <si>
    <t>@aaalbayrak Çok güzel kitap ama</t>
  </si>
  <si>
    <t>48797 https://t.co/Lxex2NkFgl ANASTACIA #izmirêſčòrț SEKSİ Eş seçmek, kitap seçmeye benzer; iyi tasarlanmış bir kapak ve cilt ilginizi çekebilir ama içeriği sağlam olmadıkça, sonunu getirmek zordur.</t>
  </si>
  <si>
    <t>Abdülhamid Han'ın İstanbul'daki  eğitimle ilgili eserlerinden bir kaçı:  İstanbul Üniversitesi Marmara Üniversitesi Sağlık Üniversitesi Mimar Sinan Güzel Sanatlar Fakültesi Siyasal Bilgiler Fakültesi Kabataş Lisesi Åmâ, Sağır ve Dilsiz Mektebi https://t.co/vZhbIdlfxq https://t.co/hPdHfe9nbL</t>
  </si>
  <si>
    <t>@tekyolbilim Peki hiç düşündünüz mü, okuma yazma bilmeyen bir insan tarafından dönemin en muhteşem şekliyle, kusursuz bir Arapça ile, kusursuz bir nizamda, o dönemin en azılı inkarcılarını bile etkiliyorsa bu kitap, nasıl ortaya çıktı?</t>
  </si>
  <si>
    <t>@ekrem_imamoglu Sizi gördükçe gözlerim doluyor!   İyi ki varsınız, iyi ki.   Akp hükümetini gördükçe de, George Orwell - 1984 isimli kitap aklıma geliyor. Hayata küsüyor, benliğimi sorguluyorum...  #MazbatamiziVerin</t>
  </si>
  <si>
    <t>@chemedya Fenerbahçe olmasa aç kalırdınız muhtemelen. Gelen yönetime de giden yönetime de yaranmak için yapmadığınız kalmadı zira. Yalan haberlerinizden bir kitap dahi basılabilir.</t>
  </si>
  <si>
    <t>@barisyarkadas Ekrem Başkan olsun bende istanbul'da kitap satayım diye bu kadar takla atmana gerek yok TESEV ci Yarkadaş.</t>
  </si>
  <si>
    <t>Palme İzmir’e geliyor!Kordon’da bi tur,sonra Körfez Vapuru’nda boyoz-çay keyfi ve üzerine İzmir Kitap Fuarı’nda stant.Palme 6-14 Nisan’da İzmir Kitap Fuarı’nda,3 salon 202 numaralı stantta seni bekliyor.Hadi kop gel sınavlarından! #izmirkitapfuarı #palmeyayinevi #tüyapkitapfuarı https://t.co/SBMIaAPzFM</t>
  </si>
  <si>
    <t>@AvarBanu 7 Nisan Pazar günü İzmir Kitap Fuarı'ndaki söyleşiniz iptal mi oldu? Daha önce etkinlik listesinde yer alıyordu fakat kaldırılmış.</t>
  </si>
  <si>
    <t>Türkiye''nin Gastronomi Turizm Potansiyali; Kitap 'GastronomiTurizmi Türkiye“ Yazan SK #BerfendBER https://t.co/wtfyUqUPx4   #THTC #Türkiye #Turizm #Gastronomi #GastronomiTurizmi #Sağlık #SağlıkTurizmi #AlternatifTurizm #kitap #TürkMutfağı #lezzet #şef #fuar #kongre #sergi #Yazar https://t.co/iWudj0Q9xJ"</t>
  </si>
  <si>
    <t>Bende şahsen bu 100 kitap listesini takipe başladım sizde roman eklerseniz seviniriz sayın Hocam. https://t.co/ETugWsOuup</t>
  </si>
  <si>
    <t>54864 Okunacak en büyük kitap insandır,Hacı Bektaşı Veli #çankırıêſčòrț https://t.co/i5rhGLPZMC</t>
  </si>
  <si>
    <t>Her yere giderken yanımda kitap olmasına dikkat ediyorum, hatta sonlara yaklaşmışsam ikinci kitabı da olur ya diyerek yanıma alabiliyorsam alıyorum. Ve inanır mısınız cebimde kitap olması kendimi güçlü hissettiriyor. Gerçek bir duygu.</t>
  </si>
  <si>
    <t>Şahsi satış yaptığım kitap sayfam takip ederseniz sevinirim 😊 https://t.co/J34UyarocS</t>
  </si>
  <si>
    <t>Keşke Yılmaz Özdil bu yazısını özel baskılı kitap olarak çıkarsaydı. 😞</t>
  </si>
  <si>
    <t>@Est_Interius kitap çıkarmalısın</t>
  </si>
  <si>
    <t>Polonya'da Harry Potter kitabı yakan rahip özür diledi: Bir talihsizlik oldu https://t.co/ONwwQqOdWv https://t.co/ZfNPr7dOvv</t>
  </si>
  <si>
    <t>#MangaSerisi kitaplarından biri olan #MangaMolekülerBiyolojiKılavuzu, moleküler biyolojinin temel konularını eğlenceli bir görsellikle sunuyor. Kitap için: 📍https://t.co/fFL1vByahS  Yazar: Masaharu Takemura Çevirmen: @GamzeSart  Sayfa Sayısı: 240 #abayayin #abayayincilik https://t.co/N9aMOgSFTT</t>
  </si>
  <si>
    <t>@feyzacelikt Bence ilk kitap seheri okumalısın :)</t>
  </si>
  <si>
    <t>@ismailaga_cami @goncasena06 En büyük sahaf gündüz kitabevi dini kitap hediye ediyor. Kitap değiş-tokuş yapılır Gündüz kitabevini paylaşın kültür hizmeti yapın</t>
  </si>
  <si>
    <t>@Kwonmusti @modakitap Tövbe! Bir kere bir kitap sorduk dünya aleme rezil olduk.😄</t>
  </si>
  <si>
    <t>Arkadaşlar tamam sakin olun evet dolu yağdı. Yemin billah allah kitap çarpsın ki yağdı. İnandık evet milyon paylaşım yapmayın</t>
  </si>
  <si>
    <t>hehe ben de. kitap da okusam telefonla da oynasam yanımda biri de olsa her şeyi bırakıp denizi izliyorum geçene kadar https://t.co/bRmVdRwcIf</t>
  </si>
  <si>
    <t>Canım benim gene kitap yazmış. Alacağız tabi.  #SelahattinDemirtaşaÖzgürlük https://t.co/LZQZecWqXN</t>
  </si>
  <si>
    <t>Makineler Her Şeyi Yaptığında Biz Ne Yapacağız, #idefix 'te Haftanın Fırsatı...  https://t.co/UF8jEorz3Y https://t.co/8WcnumHuMJ</t>
  </si>
  <si>
    <t>HDP Kars belediyesini kazandığında on kişiye kitap hediye edeceğim demiştim.   @Aliki721  @MizginAravin  @Revsaannn  @amedxeyri  @bastonbaba  @RemziKa77582906  @sosyalistfelsef  @zeykusss  @diyarovic1  @ademmasyan   İrtibata geçerseniz kitaplarınızı göndereceğim. Teşekkür ederim</t>
  </si>
  <si>
    <t>%60 İndirim  10 Kitap 16 tl  Hikayeli Boyama Hz. Muhammed (sav)'in Hayatı 10 Kitap  Hemen AL: https://t.co/1jOD8U0FEj https://t.co/LbVgBDJXdc</t>
  </si>
  <si>
    <t>İyi Kitap'ın Nisan sayısı dopdolu bir içerikle okurlarla buluşuyor. İyi Kitap bu sayısında Salah Naoura ve Nemika Tuğcu söyleşileri yer alıyor. https://t.co/XuIz70tsqT https://t.co/bRsRPwnXZJ</t>
  </si>
  <si>
    <t>Ceneviz surları için acil durum...  https://t.co/56DHBNF8X5 @hurriyet aracılığıyla</t>
  </si>
  <si>
    <t>#ihlgm sizde din iman kitap var diyenin suyunu sikeyim @mucahid_oren ananın amina kadar yolun var sülaleni kurutucam  amk oğlu şerefini sikeyim sana bu yetkiyi verenin ejdatini sikeyim soysuz köpek @spkgovtr sizin amınıza koyayım soyguncu şerefsiz ler</t>
  </si>
  <si>
    <t>43655 İnsanlara guvenmeyin gidin kitap okuyun muzik dinleyin ne bileyim guvenmeyin işte #eskisehirêſčòrț https://t.co/AlOrE8DxLn</t>
  </si>
  <si>
    <t>@ZorbekYamer @SinemiaDestek Bende iptal ediyorum bu ay da sen bir ayda 88 tl veririm diye isyan ediyorsunda sinemia olmasa 600 lira bilet parası verirsin bir ay da nasıl olacak:)</t>
  </si>
  <si>
    <t>Kitap okuyorum....</t>
  </si>
  <si>
    <t>@egearunn İnsanlar kitap okumayı bırakalı çok oldu be</t>
  </si>
  <si>
    <t>19928 Tek Mutluluk Kaynagım Kitap, #kartepe https://t.co/lsgacpgMvl</t>
  </si>
  <si>
    <t>18 seneyi 4 günde yok edemezsiniz rezil olacaksınız rezill çocuklarınız bile yüzünüze tükürecek biz görmeyiz Tanrı görüyor Allah-Kitap diyip onu unutmanız sizi şeytanın yaveri yapıyor zaten</t>
  </si>
  <si>
    <t>Havanın keyfini #ÖzdilekParkBursaNilüfer’in terasında çıkarın ☕ 📖 🌲#BaharıÖzdilekParktaYaşayın #Bahar #Kitap #Kahve https://t.co/ChPJEx0zff</t>
  </si>
  <si>
    <t>@gokhanozoguz Belediye Vali tarafından yönetiliyor .. Vali yaptığı harcamaları sıfırlamaya çalışıyor.. Nasılsa HDP kazanacak kayyum yönetimi devam edecek diye hesap kitap yapıyorlardı sanırım 🤦‍♂️</t>
  </si>
  <si>
    <t>@kilicarslan_is @mustafasenbd @ketebe Ilk defa kitap hediye twitini vaktinde yakaladim🙈kendimi kazanmış ilan ediyorum😂</t>
  </si>
  <si>
    <t>'Emenet Kitap Projesi' kapsamında ortaokul öğrencilerimizle kahvaltıda buluştuk.. 🌱  @GencEnsarIsprta @EnsarVakfi #gençensarısparta https://t.co/19PA0bP3EE</t>
  </si>
  <si>
    <t>Murathan mungan hiç durmadan kitap yazsin, kızım hemencecik büyüsün çok zeki olsun, zaman beni geçmişimle baristirsin, annem çok uzun yaşasin ..kazayaklarim ansizin kaybolsun,bugünluk dileklerim bunlar</t>
  </si>
  <si>
    <t>❤8 Nisan d&amp;amp;r magazasına kosalım Kapagi bu kadar güzelse kim bilir kitap bizim YUREGİMİZde nasıl bir yer bulacak , Aslı karakteri nin hikayesinden bahsedip kadınların güçlü olmasını sağladığını için yeni kitaba verdigin  emegının en güzel sekliyle karşiligini alirsın @MRTTVL https://t.co/2RVVHsDAK6</t>
  </si>
  <si>
    <t>@Ahmtalpay63 @ekrem_imamoglu @RT_Erdogan @mkulunk @derinanaIiz @erkankandemir @zabeyazgul Abdulhamit dizisini izleyerek tarih analizi yapmaya kalkan bir adam. Demokrasi mucadelesi ne demektir bu konu ile ilgili eminim kitap okumamıssınızdır. Bu cumleleri yazarken partinizden utanmadiniz tamamda yaşınızdan kılığinızdan da mı utanmadıniz?</t>
  </si>
  <si>
    <t>Peki insan yorulunca oturup sadece kahve mi icmeli, kitap mı okumalı bi köşeye çekilip... Neyse! Yol yorgunuyum hayat, sonra konuşalım mı?  İnan Durak Taş #İnanmakİstedim #kahveninhatrına</t>
  </si>
  <si>
    <t>100 Kitap listesi hazırlanmış. Bir tane roman yok listede.  Kitap listesiyle düşünmeyi öğrenemezsiniz gençler.Edebi zevkinizi geliştiremezsiniz.Okuyamadıkça kusurun sizde olduğunu zannedersiniz.Kitap listeleri ilaç tavsiyesi gibidir.Önce derdini tanıyacaksın.Derman  sonra.</t>
  </si>
  <si>
    <t>@turkcuabiniz Valla bunun okuduğu kitap başka sanırım</t>
  </si>
  <si>
    <t>@emrkongar Din tüccarı Şeytanların kirli planları var hocam</t>
  </si>
  <si>
    <t>@sezoguz Çünkü ben kitap değilim</t>
  </si>
  <si>
    <t>Allahım çok konu var çok kitap var binlerce sayfa var</t>
  </si>
  <si>
    <t>Allah bir. Vatan bir. Kitap bir . Millet bir 🇹🇷</t>
  </si>
  <si>
    <t>'Savaşı hiç tanımadan kitap dolusu fikir yürüten insanlardan bıktım usandım.'" Ay Batarken John Steinbeck"</t>
  </si>
  <si>
    <t>Binlerce sayfa kitap okudum sanki... https://t.co/3SkXtnE28J</t>
  </si>
  <si>
    <t>Senden sonra okuduğum kitap,şiir sayısı arttı tarzı değişti.Gittiğim cafeler de, hep açık olsun dediğim çay bile değişti koyuda içebiliriyorum artık. Renklerlerim,gezdiğim sokalar hep değişti. Dünyanın senden ibaret olmadığını gördüm. Ne kaybettiğini anlıyor musun?</t>
  </si>
  <si>
    <t>''Satır Arası Kitap Kahve''Projemizin Açılışına Bekliyoruz... #GençlikProjeleriDestekProgramı #Gençlerİçin #Hayatakatıl #Ankara https://t.co/3yMsakzhfm</t>
  </si>
  <si>
    <t>Bir haftadır kitap okumuyorum. Cahil cahil geziyorum</t>
  </si>
  <si>
    <t>daha dizi izleyip kitap okumam lazım offf</t>
  </si>
  <si>
    <t>79984 İyi satan bir kitap orta degerde bir yazarın yaldızlı mezarıdır #sivasêſčòrț https://t.co/n4dkGYd9Uo</t>
  </si>
  <si>
    <t>Şu olgunluk denen kisveyi ben tahmini ne zaman giyicem acaba.Heyecanım,korkularım,sevinçlerim,üzüntülerim sanki 27 yaşında değil de 5 yaşındaki çocuk gibi.Misal geçen yastıklardan kale yapıp içinde kitap okudum.</t>
  </si>
  <si>
    <t>@ercamadan Kitap okuma oranları çok düşük haliyle kütüphane kullanımı  bunla doğru orantılı olur. Namazda gözü olmayanın ezanda kulağı olmaz...</t>
  </si>
  <si>
    <t>Fetula diye kitap varmış, Björk albümü gibi sfgjj https://t.co/0MxJSbHIPz</t>
  </si>
  <si>
    <t>Bu adam Finlandiya başkanı, kitap fuarında yer bulamadığı için merdivenlere çökmüş. Bize insanlık dersi verdiğiniz için sizlerede  #TeşekkürEderim demekten kendimi alıkoyamıyorum https://t.co/fEAzD55MS2</t>
  </si>
  <si>
    <t>@cicipel Olum bak sus kitap okuyorrumm</t>
  </si>
  <si>
    <t>@jxlhs @edipyuksel Teknoloji aliskanliklari degistirdi, kitap olmali ama arsiv icin :)</t>
  </si>
  <si>
    <t>#sinemincepnumarası  sanki atomu parcaliyorsunuz bu tag neymis diyenler siyaset konusacakmis iki kitap okuyup siyaset konusunca adam mi oldunuz</t>
  </si>
  <si>
    <t>Sonuna kadar soluksuz, canı gönülden okuyacağım bi kitap.. https://t.co/lgpAPo9EBz</t>
  </si>
  <si>
    <t>Size kısa bir mühendislik fakültesi özeti çıkartayım ; defter kitap hatta tablet telefon bilgisayar açık serbest olan bir sınavdan 25-30 bekliyorum........</t>
  </si>
  <si>
    <t>Okulda tek başına takılmak 10/10luk olay. Şimdi sessiz sakin kitap okuyup yemek yiyeceğim🐥</t>
  </si>
  <si>
    <t>Kitap Tavsiyesi   Ali Kuzu / Dünyanın Derin Devleti İlluminati  https://t.co/5mjpyvgvSO https://t.co/nArCvQtHOV</t>
  </si>
  <si>
    <t>Evimizin  , Ruhumuzun detoksu Az eşya, Az insan Çoook kitap  📚 Çoooook pati 🐾 Bol tebessüm</t>
  </si>
  <si>
    <t>FOTO - 14. Uluslararası Erbil Kitap Fuarı [Rûdaw] https://t.co/JyPjIw5Q9w</t>
  </si>
  <si>
    <t>Karanlıkta parlayan kitap sayfaları yapsınlar</t>
  </si>
  <si>
    <t>Yav yazdığım kitap huzursuzluğa övgüyü geçti belli belirsiz düşünceler oldu şimdi hikaye olmaya başladı ben nere de duracağım hiç bilmiyorum :/ yazmayı bilen durması gerektiği yeri bilendir</t>
  </si>
  <si>
    <t>@Medyanin50Tonu Siz seversiniz kitap önerilerini  @AY_Bk_CN   #YılmazÖzdil : “İstanbul Büyükşehir Belediye Başkanı Ekrem İmamoğlu'na hâlâ mazbatasını vermediler adlı kitabım çıktı.. 1822 ₺.</t>
  </si>
  <si>
    <t>Cengiz Han öldüğünde Moğol prensleri Moğolistan’a dönmek zorunda kalmasalardı, Cengiz Han’ın en ünlü generali Subutay Avrupa’nın tamamını fethedecekti. Subutay'ın muhteşem hikayesini soluksuz okuyacaksınız.  D&amp;amp;R sipariş https://t.co/gq8MxPsos4 (11.11 TL) https://t.co/TFiRqky6Kv</t>
  </si>
  <si>
    <t>'Türk aydını! Yaban’ı istersen yadırga ’fakat oku’ çünkü bu kitap senin milli edebiyatında bir devrin başıdır. Ve bu açılan devirde senin bir yerin ve vazifen vardır!...’’  ‘’Şevket Süreyya Aydemir.  Yaban, 9 Nisan''da, Moda''da  https://t.co/kgwffSJCGk https://t.co/Rk1niZAMl7"</t>
  </si>
  <si>
    <t>yeni hayatımın ilk gününe sağır ve üzgün olarak uyandım slşaşdşflf ama şu an mutluyum gidip ders çalışıyım anime izlerim sonra azcık kitap okusam akşam da okey oynarım yuh müthiş bir gün olacak inanıyorum</t>
  </si>
  <si>
    <t>Lang’in maker hareketi içerisinde meraklı bir seyirciden, aktif bir katılımcıya dönüşme hikâyesidir. Yayınevi: @abayayin  Yazar: David Lang Çevirmen: @GamzeSart  Sayfa Sayısı: 360  Kitap için: 📍https://t.co/y5haPOysy8 #abaegitim #dahaiyibirgelecekiçin #abayayin #gamzesart #maker https://t.co/PPPgno3GMG</t>
  </si>
  <si>
    <t>Erol Çelik’in 5. kitabı 'Cellatlar Kahvesi' çıktı! | MedyaTava https://t.co/yCHPnw5zLC  #erolcelik #cellatlarkahvesi #medyatava #cadıyayınları #5subatyayınları #kitap #kültürsanat</t>
  </si>
  <si>
    <t>@konstanbuli @Eyyubsihtiyani Bu adamla tartışmıştım. 124.000 tane kitap indirildiğini iddia etmişti. Tam bir sapık. Hocası Abdülaziz Bayındır gibi.</t>
  </si>
  <si>
    <t>Tüm yazarlarımız ve yayınlarımızla Yakın Kitabevi&amp;amp;Yayınları olarak İzmir Kitap Fuarı'ndayız.  #yakınyayınları #yakınkitabevi #izmirkitapfuarı #kitap #bookstagram #book #kentkültürü #kent #izmir #edebiyat #tiyatro #kitapokumak #yakınçocuk #yaşarürük @yasaruruk https://t.co/fwDdvLY454</t>
  </si>
  <si>
    <t>Okuduğum kitap 📚📚📚  #thrive #başarı #okuyorum #huffington https://t.co/0UPT6WLLzK</t>
  </si>
  <si>
    <t>Auzef Çoçuk Gelişimi Lisans 1.Sınıf  Konu Özetli Soru Bankası Güncel Mart 2019 Baskısı Çıkmıştır.  https://t.co/BNGxaERaXi 📌📚 İnternetten Auzef Kitap Siparişi | Kapıda Ödeme - Ücretsiz… https://t.co/0C2ClFSvbj</t>
  </si>
  <si>
    <t>Bir gün öldüğümde,okuduğum kitap yarım kaldıysa mezarımın başında kitabı bana okuyup tamamlamamı sağlayacak biri olmalıydın</t>
  </si>
  <si>
    <t>FOTO - 14. Uluslararası Erbil Kitap Fuarı [Rûdaw] https://t.co/3TlG9wl2O9</t>
  </si>
  <si>
    <t>Hayvanlardan Tanrılara SAPİENS- ''YENİ KAYIT''-  46. BÖLÜM (Sesli Kitap) https://t.co/TLcaoeOKSY @YouTube aracılığıyla</t>
  </si>
  <si>
    <t>Kavurucu sıcaklar gelse artık iyi olacak. Evin içinde titreyerek kitap okuyorum.</t>
  </si>
  <si>
    <t>Galata surlarında meydana gelen açılma üzerine, koruma kurulu Beyoğlu Belediyesi’nden acil önlem almasını istedi. @BeyogluKntSvnms @KentSavunmasi_ @BeyogluBld https://t.co/yH5pbuTQVZ</t>
  </si>
  <si>
    <t>Akp İstanbullulara metro hatları açarak kendi açısından iyi bir iş yapmadı. Telefonlar çekmeyince millet Facebook’ta A haber, reis erdoğan sayfalarına giremeyip kitap okumaya başladı. Okuma oranı artınca kafalar değişti🙄</t>
  </si>
  <si>
    <t>@benaisenur Ben sen miyim?</t>
  </si>
  <si>
    <t>''İyi bir #kitap kadar insanı kendinden uzaklaştıran hiçbir şey yoktur.''  #SimonedeBeauvoir https://t.co/Mbe5KBo8VK</t>
  </si>
  <si>
    <t>Hakan Hoca, Türkiye’nin önde gelen bilişsel davranışçı terapistlerinden.Daha yeni başlayacağım ancak kötü bir kitap olduğuna ihtimal vermiyorum. Anlaşılır bir dille yazıldığına ve okuyana çok şey katacağına eminim. Kendine yardım etmek isteyenlere önerilir.. https://t.co/5xOBBsu8dP</t>
  </si>
  <si>
    <t>22733 İnsanlara guvenmeyin gidin kitap okuyun muzik dinleyin ne bileyim guvenmeyin işte #eskisehirêſčòrț https://t.co/CKuTwIkjql</t>
  </si>
  <si>
    <t>Limit Ayt Edebiyat Soru Bankası -  - 63 TL https://t.co/aKeXrxSW2c #kitap #mutlukitap #Limit Ayt Edebiyat Soru Bankası https://t.co/8oXvXCt8Qu</t>
  </si>
  <si>
    <t>@zlscml Ben bunu rt ledim ama kitap istemiyorum çünkü çok uzak diyarlardayım</t>
  </si>
  <si>
    <t>Auzef Tıbbi Dökümantasyon ve sekreterlik 1. ve 2.Sınıf   Güncel Yardımcı Kaynakları Mart 2019 Baskısı Çıkmıştır.  https://t.co/BNGxaERaXi 📌 📚 İnternetten Auzef Kitap Siparişi | Kapıda… https://t.co/EFo4bN26dv</t>
  </si>
  <si>
    <t>Bu Psikolojik Hileler İle İnsanları Kitap Gibi Okuyacaksınız https://t.co/2Wh8UUsrIy</t>
  </si>
  <si>
    <t>@theghostcutie o çok sürmüyor bak üçüncü kitap günlük güneşlik harika ama 124 hariç ve sonrası devam aynı şekil :') bu sefer de güzel şeylerden çok fazla diye ağlarmışsın zhxjlxlxşkdxş"</t>
  </si>
  <si>
    <t>annem:yeme artık https://t.co/DnZnDYLRNy</t>
  </si>
  <si>
    <t>Gökçe Fırat, PKK'nın Suriye'de üsleneceğini, Kuzey Suriye'de bir Kürt koridorunun kurulacağını ve Türk askeri ile ABD-Kürt ittifakının bölgede karşı karşıya geleceğini öngörerek Türk Devleti ve Ordusu'nu uyarıyor. Atatürkçü çözüm nedir?   D&amp;amp;R https://t.co/IikJyKx1j5 (13.89 TL) https://t.co/66vdt6TLEi</t>
  </si>
  <si>
    <t>2 İnsan Selahattin Demirtaş-Hüseyin Aygün 2 Güzel Kitap Devran-Hatır https://t.co/pJwnwz0eSu</t>
  </si>
  <si>
    <t>Mesela şuvan canım kuytu'da oturup hafif bi fon müziği eşliğinde saatlerce kitap okumak istiyoo</t>
  </si>
  <si>
    <t>Kâinat, Allah'ın kudret kalemiyle yazdığı muhteşem bir kitaptır. Bu kitap, baştan sona hikmetlerle doludur. Hiçbir yerinde bir abes, bir fazlalık söz konusu değildir.</t>
  </si>
  <si>
    <t>Bir kitap kadar sadık bir dost yoktur.</t>
  </si>
  <si>
    <t>Söylesene, bir ev ne zaman yuva olur? Tuğlaları döşeyip, boyayı çekince mi? Yoksa çayı demleyip, perdeleri çekince mi? #kitap</t>
  </si>
  <si>
    <t>Sabit Kemal Bayıldıran'dan, tartışma yaratacak yeni bir kitap geliyor: Ulusçu Türk Şiiri.</t>
  </si>
  <si>
    <t>Haftanın Fırsatları: %60 İndirim  Türk Klasikleri Seti (10 Kitap)  Hemen AL: https://t.co/lMlSC8gYUJ https://t.co/vatiFtcYED</t>
  </si>
  <si>
    <t>@sulseven @mkarabasoglu Kitap yazmış ama kitap yazarken kullandığı kaynakları kendi nefsine  okumamış bir bedbaht</t>
  </si>
  <si>
    <t>ben: kanka sınava hiç çalışmadım   arkadaşım: (kanka bende hiç çalışmadım ya kitap yüzü açmadım bütün gün yattım ) https://t.co/SADZuJ8lwp</t>
  </si>
  <si>
    <t>Elimdeki kitapları okumadan yeni kitap alma fikri çık aklımdan</t>
  </si>
  <si>
    <t>İnsanın kitap kadar sadık bir dostu yoktur. - Ernest Hemingway https://t.co/OlSBFi5RcC</t>
  </si>
  <si>
    <t>Dostlarınıza kitap alın. dostunuz olmayabilirim ama banada alın :) https://t.co/RPnGQvQZHz</t>
  </si>
  <si>
    <t>1.5 aydır kitap okumadığımı fark ettim</t>
  </si>
  <si>
    <t>@Hayirlivera @modakitap @Ucupak Didem :)) Kitap satışı yapmışız</t>
  </si>
  <si>
    <t>Çocuklarınıza ilgi sevgi gösteremeyeceksiniz, onlarla sinemaya tiyatroya gidemeyecekseniz, birlikte top oynayıp kitap okuyup şarkılar söyleyemeyecekseniz, ev ödevlerine yardımcı olamayacaksanız lütfen üremeyin. Aksi takdirde yetişkinlikte her çocuk bi canavara dönüşüyor.</t>
  </si>
  <si>
    <t>Reng-i Hakkari’nin kitap kampanyası sürüyor https://t.co/Gd7eF4saKs</t>
  </si>
  <si>
    <t>Demirtaş'ın kitaplarini yayinlayan bir yayınevi var çok şükür akp bunu engelleyemiyor en azından.  Bu da Demirtaş'tan okuyacağım ilk kitap olsun💞 https://t.co/fYU9dn2WE6</t>
  </si>
  <si>
    <t>Şu anda, sana güzel bir söz söyleyebilmek için, on bin kitap okumuş olmayı isterdim. Gene de az gelişmiş bir cümle söylemeden içim rahat etmeyecek: Seni tanıdığıma çok sevindim kendi çapımda..  Oğuz Atay</t>
  </si>
  <si>
    <t>Kürt yayınevlerinin Erbil Kitap Fuarı’ndan beklentisi büyük https://t.co/54mUfoBzCq</t>
  </si>
  <si>
    <t>Hukuk Defterleri dergisi ile ortak düzenlediğimiz atölyelerimiz devam ediyor. Av. Selin Aksoy’un yürütücülüğünü yapacağı “Hukuk ve Sanat: Asimov ve Robot Yasaları” başlıklı atölyemizde buluşmak dileğiyle. 🗓 14.04.19 Pazar ⏰ 14.00 📍Uçurtma Kitap&amp;amp;Kafe (Atölyelerimiz ücretsizdir) https://t.co/eZraFrh6jW</t>
  </si>
  <si>
    <t>Arkadaşlarım:Tamam anladık kitap güzel üccüz tane niye  atıyon.  Ben: BİLADERİM   İÇİN</t>
  </si>
  <si>
    <t>Kürt yayınevlerinin Erbil Kitap Fuarı’ndan beklentisi büyük [Rûdaw] https://t.co/dZoXXgf5gK</t>
  </si>
  <si>
    <t>@mor_papatya33 @gokceozcancom Tokmak 2 tane 8*8 16 kitap 3 hakim 3 cevap 21</t>
  </si>
  <si>
    <t>birisi bana severek okuyup beğendiği yerlerin altını çizdiği bi kitap hediye etsin isterdim</t>
  </si>
  <si>
    <t>@siyar_agit's account has been withheld in Turkey in response to a legal demand. Learn more.</t>
  </si>
  <si>
    <t>66182 kitap hic aldatmayan bir arkadaştır #antalyaêſčòrț https://t.co/sI1qogArvu</t>
  </si>
  <si>
    <t>lan amına koduklarım kütüphaneye çanta, kitap bırakıp nereye gidiyorsunuz piçler oturacak yer yok</t>
  </si>
  <si>
    <t>@Eyyubsihtiyani Bu adam gerçekten iğrenç biri. Zaten 124.000 tane kitap indirildiğini savunuyordu. A. Bayındırın öğrencisi. Plajlarda İslam hukuku çalışan işi gücü para olan bir Karun. Ahirette kendisini Katar ve Kuveyt kurtaracak sanıyor.</t>
  </si>
  <si>
    <t>Harry Hole tüyler ürpertici bir macerayla geri dönüyor! https://t.co/gnT2coc207 #susuzluk #jonesbo #polisiye #kitap #kitapbende #harryhole https://t.co/WtczVKDLcm</t>
  </si>
  <si>
    <t>@irronya Atatürk üzerine kitap yazıyorum şu an</t>
  </si>
  <si>
    <t>Kitap ' bu konu üzerinde çok durmayacagiz özetle..'" dedikçe uzatıyor, artık  kitaplar bile sözünde durmuyor 💁"</t>
  </si>
  <si>
    <t>Havası ilaç,   denizi kitap yerlere gidelim.  Ali Lidar</t>
  </si>
  <si>
    <t>Siyah Beyaz Seti 7 Kitap | Sözcü Kitabevi https://t.co/IyZcVdlDDg</t>
  </si>
  <si>
    <t>İnsan aramıyorum ,beyin arıyorum. İnsan çok . Beyin yok</t>
  </si>
  <si>
    <t>@kurandan1mesaj En büyük sahaf gündüz kitabevi dini kitap hediye ediyor kitap değiş-tokuş yapılır Gündüz kitabevini paylaşın kültür hizmeti yapın</t>
  </si>
  <si>
    <t>@meser34 insallah hareketlenir uyucaz yoksa ekran karşısında , mobil oyunlar oynuyoruz, kitap okuyoruz şimdilik nereye kadar</t>
  </si>
  <si>
    <t>Talihsizlik oldu nedir be? Yürürken ayağınız takıldı, kitap uçup ateşe mi düştü? Bırakın beni deyip kendini ateşe mi attı? Talihsizlik oldu nedir olm? https://t.co/jFaBEtol3s</t>
  </si>
  <si>
    <t>kitap tavsiyesi: 1984 https://t.co/boPvP3ioeH</t>
  </si>
  <si>
    <t>Mart ayı en çok kitap alan çocuk ve genc okuyucularımız. Tebrik ederiz.</t>
  </si>
  <si>
    <t>Ayın okuma kitabını, Denizli Semerkand İletişim Merkezi'nden temin edebilirsiniz.  #kitap https://t.co/mOK6ngYTt3</t>
  </si>
  <si>
    <t>@denizcmli @MirLord Sözünü aldım kitap çıktığında adres atıcam</t>
  </si>
  <si>
    <t>@alef_kitap @fusunckgl @uzunbayzeynep @cagnam_erkmen Alef ailesine bütün o güzel kitaplar, özenli çeviriler, editörlükler, baskılar için çok teşekkür ederim. Sayenizde çok güzel kitaplar okudum. 💙</t>
  </si>
  <si>
    <t>@smailYA37565050 @Egem1903 Sen egemenliğin neanlama geldiğini öğren, millet egemenliğini anla sonra konuş, herşeyin sahibi allah, kitap oku biraz...</t>
  </si>
  <si>
    <t>'Ülkem'" konulu hikaye yarışmasında İmam Hatip Lisesi öğrencilerinin kaleme aldığı yüzlerce eser arasından seçilen hikayeleri içinde barındıran '"Tel Dolap'" adlı eserin kritiğini Gaziantep kültür gezisi kapsamında Kitap Okuma Halkaları üyelerimizle gerçekleştirdik. https://t.co/NjQvwm2v3y"</t>
  </si>
  <si>
    <t>Demek okulu sırf keyifli keyifli kitap okuyabilmek için astım. Kendine gel semanur.!</t>
  </si>
  <si>
    <t>dudak yeme huyu bırak artık peşimi</t>
  </si>
  <si>
    <t>Robot serisi ikinci kitap güneşin tanrıları bitti, sırada şafağın robotları:) Robot serisi nefis bitmese... Bu arada bu serinin baskısı yok. @ithakiyayinlari devam serisi imparatoru yarim bastı, robot serisini görmezden geldi.</t>
  </si>
  <si>
    <t>Bafra Ajans''taki yazımız:  NE KADAR KİTAP DOSTUYUZ? 'Oturma odalarımızın vazgeçilmezi kitaplık ve kitaplar değil artık! Kitabın ve kitaplığın yerine yukarıda saydığım dünyalıklar işgal etti başköşeyi.'"  DEVAMI İÇİN BAĞLANTIYA TIKLAYINIZ  https://t.co/XAnw9hF0qg https://t.co/nuItyL5CqK"</t>
  </si>
  <si>
    <t>'Onarılmış Yas Bitiği'" güzel bir kitap ismi."</t>
  </si>
  <si>
    <t>Bazı kitapların yorum kısmına yayınevi tam bir kitap katili serinin kalanını yayınlanmıcakmış almayın yazmamak için kendimi zor tutuyorum  🙄</t>
  </si>
  <si>
    <t>Manitanın evinde kitap bırakmıştım annesi gelip demiş ki kızın kitaplarına baktım terörist bu kız bundan uzak dur hqhahahahhahshdjdjjdjd ağlayacam ulan</t>
  </si>
  <si>
    <t>Bir öğretmen öğrencilere 'Dünyanın Yedi Harikası'"nı düşünmelerini ve bunları bir kağıda listelemelerini istedi. Bazı anlaşmazlıklar olsa da, en çok oyu alan aşağıdakiler oldu; - Keops Piramidi - Babil''in Asma... https://t.co/QnNBtCXWQM"</t>
  </si>
  <si>
    <t>#istanbuluokuyorum #kütüphanedehayatvar Projeleri kapsamında kütüphanemizi yenileme çalışmalarımız hız kazandı.Kitap bağışı için iletişime geçebilirsiniz. 02165654595 @Istanbul_ILMEM @memleventyazici @OzilLevent @memkadikoy @omerkaldirim @kadikoykaymakam @ziyaselcuk https://t.co/FKwT3Vnj8k</t>
  </si>
  <si>
    <t>Kitap güzeldi ama beni aydınlattı veya ilham mi verdi . Yok. Ama nasıl derler zaman geçirmelik, sexy kaslı adamlarin olduğu bir kitap. Sahsen ben sevdim :) ama tabiki ilk kitap benim için daha güzeldi... Aşk güzel şey .</t>
  </si>
  <si>
    <t>@kalmar147 elinizde her türlü dergi, kitap mevcut mu Fatih Bey?</t>
  </si>
  <si>
    <t>Öğrencimiz kitap okuma yarışmasında dereceye girmiştir https://t.co/aD1pGyJrjD</t>
  </si>
  <si>
    <t>Buket Özbek’ten özel bir kitap haberi https://t.co/qcud68JFKP @sariyerposta aracılığıyla</t>
  </si>
  <si>
    <t>Aydın'da kitap sevdiren tiyatro oyunu Haber için:https://t.co/4E5itCtFgi https://t.co/gKqC816aPF</t>
  </si>
  <si>
    <t>@danlabilic kitap okuduğunu biliyormuydunuz? Ne sandınız biz kültürlü insanlarız ayrıca Kütahya ege bölgesinde bilmek istersiniz diye düşündüm bu kadar bilgi yeter hadi bye https://t.co/Jtz2tu03Yf</t>
  </si>
  <si>
    <t>1919 kişi aynı anda kitap okudu https://t.co/IRiEkpdg4I</t>
  </si>
  <si>
    <t>@haluk_levent iyi günler abi    - acaba ülke genelinde kitap takası içinde bir kampanya başlatsan olurmu acaba?</t>
  </si>
  <si>
    <t>Vee 'Atatürk ve mazbata' isimli kitap yazilmaya başlanir. https://t.co/9oDXRmwX6i</t>
  </si>
  <si>
    <t>@kacsaatolduson Bu zihniyet sayesinde ateist oldum.Din allah kitap deyip insanların hassasiyetlerini kullanarak her türlü çirkefliği yapıyorlar.</t>
  </si>
  <si>
    <t>Az gelişmiş aşklar ülkesi olarak dünya milletleri arasında ön sıraları işgal ediyoruz. -Tutunamayanlar, Oğuz Atay- 📚 #kitap #kitapönerisi #kitapsözleri #felsefe #kitapkurdu #kitaptavsiyesi #okumahalleri #resim #sanat #film #müzik #edebiyat #kültür #fotoğraf #kitapcafe https://t.co/764rqIzmYO</t>
  </si>
  <si>
    <t>Dalların gökyüzüne ulaşması için köklerin yeryüzüne inmesi gerekir.  📚 Gülümseyebilmek - İbrahim Çoban  https://t.co/TCyccXf0Vb https://t.co/GW8YlRpB7I</t>
  </si>
  <si>
    <t>''Velî; sıkıntıları göğüsler, belalardan şikâyetçi olmaz ve düşmanca tavır takınmaz. O, toprak gibidir. Toprağa her türlü kötü şey atılır. Fakat topraktan hep güzel şeyler biter.'' M. Ali Yıldız'ın Akşemseddin hazretlerini anlattığı kitaba ulaşmak için: https://t.co/qIRgIODsu4 https://t.co/cqQXkq6pXd</t>
  </si>
  <si>
    <t>@Hasanonat Maalesef medya marifetiyle cahil insanlarımızın algılarıyla oynadılar..Din algısıyla siyaset algısını eşitlediler.Siyaset eşittir din oluşturuldu.Insanlar şimdi siyaseten kaybetmiş değil,sanki dinleri kaybetmiş gibi tepki veriyorlar.Yazık bu insanlara ve memleketimize..!</t>
  </si>
  <si>
    <t>@OzgurrGundem kürtler gene kürtçe kitap basmayan türk yayınevlerini zengin edecekler. bizim yayınevleri kapanırken büyük bir dayanışma örneği gösterilmiş gene.. tebrik ederim...diğerini aldım ama bu kitabı almayacağım.. protesto ediyorum....</t>
  </si>
  <si>
    <t>@bozbey123 @mustfsnmz @zerqddt Sanırım en çok kitap satışı olan yerler haritasıyla benzerlik göstermesi daha önemli.</t>
  </si>
  <si>
    <t>Kitap Buluşması  Şişli Meslek Yüksekokulu Kitap Günleri devam ediyor. Maslak yerleşkemizde gerçekleştirilen etkinlikte öğrencilerimiz  birçok yayınevinin kitaplarıyla buluştu. #şişlimeslekyüksekokulu #sislimyokariyer19 https://t.co/M9goCeUwQV</t>
  </si>
  <si>
    <t>Ekrem İmamoğlu Başkanım için de YellowFriday gelsin mi arkadaşlar? İsteyen Metrobüse biner isteyen Kültür A.Ş’den kitap alır, isteyen İstanbul Ağaç A.Ş’den çiçek ağaç falan alır...😂😉</t>
  </si>
  <si>
    <t>Resmen bi hayalimin içindeyim. Ses yok kalabalık yok sorumluluk yok. Kitap var kahve var güneş var orman var. Zaman benim elimde :)</t>
  </si>
  <si>
    <t>@RGodekoglu @aemres78 @teoalpaslan Sana belge attım hala çamura yatiyorsun Canakkaleyi bildiğin yok ahkam kesiyorsun.Once eline iki kitap al oku burda bana tarih yazmaya kalkma sakin...</t>
  </si>
  <si>
    <t>Adam belli bir grup hakkında kitap yazıyor buradaysa etkileşim libidosu veya sanrılarından kaynaklanabilecek bir hışımla o grup liderine ve onu siyaseten anan twite atıp tutuyor. Sen hareketi masaya yatır, kavramlaştır.</t>
  </si>
  <si>
    <t>👨:önerdiğin kitap çok güzeldi beğendim 👧🏾:hımm 👨:çok teşekkür ederim 👧🏾:3saat yazmaz(yazmıcam cool sansın)</t>
  </si>
  <si>
    <t>kitap okurum içinde  sen varsın , şarkı dinlerim içinde sen varsın . Nazım Hikmet</t>
  </si>
  <si>
    <t>@pin_trader Tavsiyene uyup doları aldım btc için abi çok doğru bir taktikti gerçekten 👍🏼 ama btc yi analiz edemedim sanırım suçlu benim ✋🏼 sanırım okuduğumu iyi anlayamıyorum halbuki günde en az 30 sayfa kitap okurum 😃</t>
  </si>
  <si>
    <t>Hesap kitap işlerini bir kenara bırakmalı diyorum bak hiç hesapta kitapta olmayan işlerle uğraşıyorsun. İnsanlar, verilen sözler unutulmuyor sadece zamanın önlenemez akışında önüne geçilemez olayların gerisinde kalıyorlar.</t>
  </si>
  <si>
    <t>Yalnızca Kitap Kurtlarının Anlayabileceği 10 Durum https://t.co/PQJTrWhW9u @YouTube aracılığıyla</t>
  </si>
  <si>
    <t>'EŞEK SUDAN GELİNCEYE KADAR DÖVMEK'" Balkan Harbi sıralarında cephedeki bir askeri birlikte su ihtiyacını her bölüğün saka neferleri temin ederdi.O zamanlar, mekkare katırlarından başka adına karanfil kolu... https://t.co/QoZYPlhm8Z"</t>
  </si>
  <si>
    <t>İnsanın kırkına kadar yaşadıkları kitap,kırkından sonraki yaşadıkları ise,kitabın eleştirisidir.</t>
  </si>
  <si>
    <t>Yeni düşmanlar lazım eskileri kitap bloğu açıp takip isteği atıyor</t>
  </si>
  <si>
    <t>@GunlukArsiv @ekrem_imamoglu Yapılmış dış güçlerin etkisiyle eylemleşmiş birbirine kurşun sıktırmış tezgahları göremiyorsunuz. Sizi kötü bizi iyi yapan tek önemli ayrıntı; biz Türk Milliyetçisiyiz dedik siz bu söze kurşun sıktınız. Şimdi biraz tarih ya da kitap okursanız çok sevinirim.</t>
  </si>
  <si>
    <t>Kika ile muhteşem bir yolculuğa hazır mısınız?  KİKA'NIN YOLCULUĞU Potink Yayınları'nda! .  #kitap #potinkkitap #çocuk #cocuk #çocukkitabı #okumak #kitapönerisi #kitaptavsiyesi #yenikitap #book https://t.co/uqDVlidl7I</t>
  </si>
  <si>
    <t>Anma etkinliğinde  kitap okudular  https://t.co/9xUBi2KIqt https://t.co/uA6e5NQBFz</t>
  </si>
  <si>
    <t>@canyilmaz1 abi bu sene İzmir kitap fuarına gelecek misiniz? Gelecekseniz tarih belli mi?</t>
  </si>
  <si>
    <t>Çocuk soruyor öğretmenim bizim okulda geri dönüşüm var mı kağıt mı diyorum yok kitap diyor ben şimdi buna nasıl de/da’yı falan ayırmayı öğreteyim</t>
  </si>
  <si>
    <t>@ameddicleT demirtaş bir türk yazar mı ki iletişimden kitap basıyor? kürt yazarsa kürt yayınevleri ile dayanışması lazım değil mi?hadi aram'dan basmadı diyelim..  neden avesta'dan ya da vate'den basmıyor kitabını?türklere türkçe öykü kitabı okutunca ve iletişime para kazandırınca ne oluyor?</t>
  </si>
  <si>
    <t>Celal Eren Çelik'in Kitabı Kuklacı-Küresel Konseyin Efendileri %30 İndirimle Sözcü Kitabevinde! #kitap #yenikitap #tavsiyekitap #celalerençelik #sözcükitabevi #kariyeryayıncılık Sipariş için; 0212 948 22 78 Sipariş için;https://t.co/PL35lu31EE https://t.co/tHQpsTaxMg</t>
  </si>
  <si>
    <t>@Esraakimkiii Onlar kitap bitirsin, ben okeyde bitiyim amk</t>
  </si>
  <si>
    <t>Kitap hediyelerine açığım</t>
  </si>
  <si>
    <t>Cumhuriyet Kitap Eki BUGÜN Cumhuriyet gazetesiyle birlikte! 1520. sayı... https://t.co/ZDmQknn3wZ</t>
  </si>
  <si>
    <t>Yenecekler ama, ahhh bir de kitap okumayı sevseler... https://t.co/MCCgVw9vPN</t>
  </si>
  <si>
    <t>Celal Eren Çelik'in Kitabı Kuklacı-Küresel Konseyin Efendileri %30 İndirimle Sözcü Kitabevinde! #kitap #yenikitap #tavsiyekitap #celalerençelik #sözcükitabevi #kariyeryayıncılık Sipariş için; 0212 948 22 78 Sipariş için;https://t.co/TDRYrBhGOc https://t.co/tmK88wySqI</t>
  </si>
  <si>
    <t>Saklambaç oynamayı seven, yaramaz mı yaramaz bir köpeğin olsa ne yapardın? Peki Yiğit, köpeği Paspas'ı bulmak için neler yapmıştır sence? Haydi gel! Yiğit'in Paspas'ı bulmasına yardım edelim. #kreş #anaokulu #anasınıfı #eğitimseti #montessori #reggioemilia #ebeveyn #kitap https://t.co/eJH3B9blZO</t>
  </si>
  <si>
    <t>Kitap bir limandı benim için. Kitaplarda yaşadım ve kitaplardaki insanları sokaktakilerden daha çok sevdim. - Cemil Meriç, Bu Ülke https://t.co/HJoK7b4fpq</t>
  </si>
  <si>
    <t>Yarım kalan eğitimini tamamlayıp, 65 yaşında kitap yazmaya başlayan, Ayşe Çanapoğlu... Ege Ünv. Fen Fak. Atom ve Molekül Fizik Blm. Öğretim Üyesi Doç. Dr. Ozan Ünsalan, Bingöl Sarıçiçek Köyü’ne düşen meteorların bilim dünyası açısından önemi... https://t.co/AuSQ6Ackqq</t>
  </si>
  <si>
    <t>📢 Söyleşi: Hayaller Neye Yarar? 💬 Konuşmacı: Mine Söğüt (@minesogut) ✅ Düzenleyen: Çağdaş Yaşamı Destekleme Derneği (@CagdasYasamDD) 🗓️ 14 Nisan Pazar 🕑 14.30 🌏 Yer: İzmir Kitap Fuarı Konferans Salonu 1 🔴 Daha çok etkinlik: https://t.co/eukjmM2QiK 🔎 #iyikivarsınedebiyat https://t.co/jX8mseMxbl</t>
  </si>
  <si>
    <t>Celal Eren Çelik'in Kitabı Kuklacı-Küresel Konseyin Efendileri %30 İndirimle Sözcü Kitabevinde! #kitap #yenikitap #tavsiyekitap #celalerençelik #sözcükitabevi #kariyeryayıncılık Sipariş için; 0212 948 22 78 Sipariş için;https://t.co/1joU0bl9mn https://t.co/rw22nN1WtL</t>
  </si>
  <si>
    <t>Ben seversem kitap olur okursun bitmez Düşünürüm aklımdan çıkmaz benden gitmez Ben severim severim de el alem bilmez Ben severim severim de gavur bebe bilmez 😎</t>
  </si>
  <si>
    <t>Yargı Nedir ? Nasıl Yargı Dağıtılır ? adlı kitap çıkarmayı düşünmedin mi hiç adammmm https://t.co/7QIoabtpL6</t>
  </si>
  <si>
    <t>Haftanın Fırsatları: %60 İndirim  Farkı Fark Etme Serisi 10 Kitap Set  Hemen AL: https://t.co/xaZSPaXx1j https://t.co/PhIJ4F4Hzy</t>
  </si>
  <si>
    <t>Tekrar teşekkür ederim bu güzel kitap için... Okudum, bitirdim bile 💜 @Hilalkrmn00 🌼 https://t.co/pq8iQHTjZu</t>
  </si>
  <si>
    <t>Şimdilik okunacak daha çok kitap, yapılacak hatalar, alınacak dersler var.o halde dağılmayın da yalnız kalmayalım</t>
  </si>
  <si>
    <t>@E1903U Hangisini okursan oku lütfen evde oku Nigga ;) şaka bi yanan kitap insanın en iyi dostudur.</t>
  </si>
  <si>
    <t>@varcharian Millete 2000 tl ye kitap kitlerken teknolojiyi de öğrenmiştir</t>
  </si>
  <si>
    <t>Basılı kitap ve süreli yayınlarda KDV istisnası - https://t.co/UiED1tz7Ab</t>
  </si>
  <si>
    <t>Bunları da kitap haline getirirseniz  çok iyi olur https://t.co/SYlj5dXiI6</t>
  </si>
  <si>
    <t>Uzun süredir gelmeyen kitap okuma isteyinin vize haftası her dakika aklıma düşmesi 🙄</t>
  </si>
  <si>
    <t>'Televizyonu Kapatıyorum, Ailemle Kitap Okuyorum'" | https://t.co/mC8AU1EkbF"</t>
  </si>
  <si>
    <t>@ekrem_imamoglu İmamoğlu Allah kitap üzerine yemin et demiycem. Cünkü!!hilelerde haberim yoktu diyebiliyormusun?  Cocuklarının üzerine yemin et.</t>
  </si>
  <si>
    <t>Derviş Zaim'den ikinci roman: Rüyet - Dada Kitap https://t.co/74JgB6aSfP</t>
  </si>
  <si>
    <t>Evet Nisan kampanyamız Yapı Kredi Yayınları + %8 kdv indirim sizleri bekliyor #kitap #kitapönerisi #dukakitap #evrenselkitabevi #evrenselkitap #kitapkurdu @ Evrensel Kitabevi https://t.co/EkWKNdulgx</t>
  </si>
  <si>
    <t>Sen gel hocanın sorumlu tuttuğu konular ile ilgili makale, kitap, tez hepsini oku araştır konulara hakim ol ama sınavda hoca fıkra sorsun🤦‍♀️Bi başka hoca derste anlattıklanı, tavsiye ettiği kitaplardaki bilgileri,  konuyla ilgili kendi bilgi ve yorumlarımızı asla kabul etmesin🙄🤷‍♀️</t>
  </si>
  <si>
    <t>“Rousseau ve Hegel… bugün faşizmde kudretinin zirvesine tırmanmaya hazırlanan modern devlet gericiliğinin iki muhafızıdır.”  Despotizmin kaynakları https://t.co/uhZvywmN1d @gazeteduvar aracılığıyla</t>
  </si>
  <si>
    <t>@zlscml Rt yapıyorum. Ben kitap evinden alayım.</t>
  </si>
  <si>
    <t>Tanrı her şeyi biliyorsa (geçmiş, gelecek, vs), o zaman geçmiş de, gelecek de daha yaratılış anında belli demektir. Belli olan bir şeyi değiştirmek için, kitap, peygamber, vs göndermenin mantığı ne o zaman? 🤔</t>
  </si>
  <si>
    <t>@ameddicleT iletişim yayınları kürtleri özne yapan, mücadeleyi anti-sömürge mücadelesi olarak gören hiçbir kitabı basmamıştır. bu tip kitapları her zaman reddetmiştir... iletişim yayınları asla kürtçe kitap basmaz... buna rağmen türkçe edebiyata katkı koyup iletişime para kazandırmak nedir?</t>
  </si>
  <si>
    <t>@SEMRATOPCU1 @SEMRATOPCU1 halk tv ye destek olmak icin kitaplar aldik,hem okuyalim ,hem okurkende destek olalim diye halk tv ayakta kalsin sesimiz olsun diye.Simdi hangi yüzle her ay arayıp sizin icin kitap hazirladik diyecekler acaba...</t>
  </si>
  <si>
    <t>Arkadaşlar bu kitabı arıyorum. Link Kitap Yurdu' nun yardımcı olur musunuz? https://t.co/gLRbMMfOSy</t>
  </si>
  <si>
    <t>#perşembe Turizmde 2 sezon plajda çalıştığım için insanları çıplak görmeye alıştım. Okulda, evde eğitim alarak veya bu konuyla ilgili kitap okuyarak bunu doğal bulan bir düşünceye sahip olmadım. Görerek, yaşayarak öğrendim.</t>
  </si>
  <si>
    <t>@kilicarslan_is @mustafasenbd @ketebe Allah sizi inandırsın Twitininizin “Reis” ile bağlantısını çözmek için tam 5 kez okudum mevzunun bambaşka olduğunu dank edince “la sana kitap mitap çıkmaz” diye gülünsedim şu an ise kahkaha atıyorum 😂 RT edek bari ya çıkarsa</t>
  </si>
  <si>
    <t>Paragraf yerine klasik tarzında yazsaydı bir kitap  çıkarmış  bu enfes yazıdan. https://t.co/DpBWJ8usc7</t>
  </si>
  <si>
    <t>@warptimee @buketmengic Fakat ben ona kitap yazdım🌹</t>
  </si>
  <si>
    <t>2 ay önce taksitle kpss kitabı almıştım kitap bitti sayılır taksit bitmedi atanınca öderim artık</t>
  </si>
  <si>
    <t>@hayrolayasemin Einstein gibi poz vermiş, acaba ömründe baştan sona bir kitap bitirmişliği varmı?</t>
  </si>
  <si>
    <t>@BRAHMKAYPAKKAY1 Kabul etmekten ve vermekten mutlu olduğum tek şey kitap hediyesi. Sağolsun dostlarım yokluğunu hiç aratmıyor.😍😍</t>
  </si>
  <si>
    <t>Siparişler hazır ☀️  uygun fiyatlı kitap isteyenler bana ulaşın, sizi yeşillendirmeye and içtim. 🍃  #ikincielkitap https://t.co/vDghbtZgtu</t>
  </si>
  <si>
    <t>Tüm yazarlarımız ve yayınlarımızla Yakın Kitabevi&amp;amp;Yayınları olarak İzmir Kitap Fuarı'ndayız.  #yakınyayınları #yakınkitabevi #izmirkitapfuarı #kitap #bookstagram #book  #edebiyat #tiyatro #kitapokumak #yakınçocuk #güroltonbul @GurolTonbul https://t.co/4PudztTEyt</t>
  </si>
  <si>
    <t>@batmanian @_zirave İkinci kutsal kitap sayılır Apo'nun âyetlerini es geçme. Geçmiş olsun zirave 😊</t>
  </si>
  <si>
    <t>@fatihsabovic Balkanlarla ilgili kitap önerilerin var mı abi ya da 1. Dünya savaşı ile ilgilide olabilir</t>
  </si>
  <si>
    <t>Sınav haftası rakiplerim kitap üstüne kitap bitiriyor bende oturdum nasıl kolay yoldan geberirim diye bakıyorum ehehe</t>
  </si>
  <si>
    <t>Paullina Simons - Özgürlük Çocukları / Kitap Tanıtımı https://t.co/WXKTwsGFNa</t>
  </si>
  <si>
    <t>Yeni kitap yeni kitap ve yeni kitap lazım bana</t>
  </si>
  <si>
    <t>Çanakkale kitap günleri, 2 hafta boyunca siz değerli okurlar için. 02-14 Nisan 2019 Yer: Kayserili Ahmet paşa cad. ÇTSO Çanakkale evi. #kitap#sanat#kültür# fuar#… https://t.co/uExFsTGnAT</t>
  </si>
  <si>
    <t>...Perec,kütüphanesine bi kitap okumak için girer ve her defasında başka kitap/kitaplar okurken kendini bulur-Bilge Karasu da böyleydi yanılmıyorsam-,gülermiş haline.Çoğu zaman kafamdaki kitabı değil,aynı gün üç kitabı birden okumaya çalışıyorum...</t>
  </si>
  <si>
    <t>Berko İlaç, Osmaniye Yarpuz Köyü İlkokulu’nu ziyaret etti ve çocuklara hediye dağıttı. Kütüphanesi olmayan köy okuluna kitap bağışı için hareket geçen Berko İlaç, firma içinde kampanya başlattı. https://t.co/Bk1x7eiAlS</t>
  </si>
  <si>
    <t>@daciraki @armaganekici Elimdeki kitap ve bu siteyle ulaşamadım, ismine dair en ufak bir şey bilmiyordum. Bahsi geçen kuşa benziyor, inceleyeceğim şimdi</t>
  </si>
  <si>
    <t>Kızın biri çıkmış boş boş Tweet atmayın özel hayatınızı bilmek zorunda değilim diye Tweet atmış, kendi profili de kitap alıntıları ile dolu.. Sanırım twitter'ı https://t.co/DwpoCkmJyW ile karıştırdı</t>
  </si>
  <si>
    <t>okula gidiyorum bu da bi cantamda ne var tviti  süt su kitap erkek adam olmama rağmen dudak nemlendirici(?)  deodorant falan reçel  para -3 tl-</t>
  </si>
  <si>
    <t>Biz hazırız! 6-14 Nisan İzmir Kitap Fuarındayız. Tüm okurlarımızı bekliyoruz. https://t.co/WtI6Oa5gq5</t>
  </si>
  <si>
    <t>@varcharian Yakında kitap yapıp 2000 e satat</t>
  </si>
  <si>
    <t>@SuzanOUZ6 Bir de kitap..😊</t>
  </si>
  <si>
    <t>Prof Kitap'ın profil oluşturduğu 'MANETHO' adlı uygulamada, açılışa özel mağazasındaki kitapların adet fiyatı 4₺ ye inmiştir !!</t>
  </si>
  <si>
    <t>Bir gün öldüğümde, okuduğum kitap yarım kaldıysa mezarımın başında kitabı bana okuyup tamamlamamı sağlayacak birini istiyorum.. https://t.co/2u3TdBE4FX</t>
  </si>
  <si>
    <t>Her şeyin içini boşalt, tamam mı Yılmaz? Tutunduğumuz her şeyin... 'Mazbata' diye kitap da yaz. 1825 adet basılsın. Bu kadar keriz varken çoğunu satarsın. Kalanı da götüne sokarsın. @yilmazsozcu https://t.co/66gKYKGYGP</t>
  </si>
  <si>
    <t>Peki, ben artık susuyorum ama sana da çok “susuyorum”. Gidiyorum da aslında kalıyorum ve aklımı sende bırakıyorum. Ama... Aklım olmadan nasıl yaşarım, kalbim sendeyken ne yaparım, işte onu bilemiyorum.  #cihadkök #kitap #peki #alıntı https://t.co/9xm4ULJRaP</t>
  </si>
  <si>
    <t>Tüm yazarlarımız ve yayınlarımızla Yakın Kitabevi&amp;amp;Yayınları olarak İzmir Kitap Fuarı'ndayız.  #yakınyayınları #yakınkitabevi #izmirkitapfuarı #kitap #bookstagram #book  #edebiyat #kitapokumak #yakınçocuk #emelkaraca https://t.co/YhaPFMkyDG</t>
  </si>
  <si>
    <t>@ikbal_gurpinar @kilicdarogluk Keşke zamanında sizin yerinize de uzaylılar program yapıp,kitap yazsaydı hiç değilse bi şeyler öğrenirdik.</t>
  </si>
  <si>
    <t>Akşam yine dayanamayıp rastladığım bir lise öğrencisine kitap hediye ettim. Üstelik bu kitap için 'kesinlikle kitaplığımda bulunması gerek'" diye düşünüyorum ve tekrar okumak için tatili bekliyordum. Bugün kendime aynı kitabı sipariş verdim 😅"</t>
  </si>
  <si>
    <t>Kitap okuma alışkanlığı kazanmak için işe ilgi duyduğunuz konularla ilgili kitap okumakla başlayabilirsiniz.</t>
  </si>
  <si>
    <t>@mkarabasoglu Abi ne ara saadeti CHP nin zihniyetinde aramaya koyuldun hey gidi metin abi Risale okumalarını hem de 5 kitap yazan sen miydin insan gerçekten hayret ediyor Allah kimseyi CHP den sevinmeye muhtaç etmesin</t>
  </si>
  <si>
    <t>İlk olarak akrobasi gösterisi izleyen öğrencilerimiz daha sonra müze ve kütüphane ziyareti yaptı. Tokat Valimiz Sayın Dr. Ozan Balcı gün sonunda tüm öğrencileri makamında kabul ederek sevgi ve başarı dileklerini ileterek kitap hediye etti. https://t.co/MOT2xGxVAs</t>
  </si>
  <si>
    <t>Geçmişin tozlu raflarında bir kitap unuttu insanoğlu,ne bugün ne de yarın hatırlanılmayacak.</t>
  </si>
  <si>
    <t>Bir gün öldüğümde, okuduğum kitap yarım kaldıysa mezarımın başında kitabı bana okuyup tamamlamamı sağlayacak birini istiyorum.</t>
  </si>
  <si>
    <t>Yazarımız Bahadır Yenişehirlioğlu, bugün saat 19.00'da ÖzdilekPark AVM Nezih Kitap Kırtasiye'de okurlarıyla buluşuyor...   #iyikikitaplarvar https://t.co/hW5tz10pCG</t>
  </si>
  <si>
    <t>Samsun'da 1919 kişi aynı anda kitap okudu https://t.co/yu1e6JPEr3</t>
  </si>
  <si>
    <t>Eleştirelliğin olmadığı yerde özgürlükten bahsetmek mümkün değildir.  Aliya İzzetbegoviç</t>
  </si>
  <si>
    <t>Epiktetos'un Hazreti İnsan olmaya vardıran öğütleri https://t.co/IWJQLSDE0D</t>
  </si>
  <si>
    <t>'Çok takipçiye ihtiyacım var. Yazdığım kitapları nasıl daha hızlı sattırabilirim? Dur azıcık Kemalizm''e yanaşayım, azıcık Dava Adamı olayım, azıcık Fetö karşıtı olayım, azıcık, azıcık, azıcık'"  📌Biz de '"Azıcık'" da yok! 📌Kitap da yok! 📌Takipçi derdi yok!  İslam var İslam!☝️🇹🇷 https://t.co/BRHSrWDU5e"</t>
  </si>
  <si>
    <t>@ruhum_kitaplast Korsan kitap diye bişey yok kitap kitaptır</t>
  </si>
  <si>
    <t>'Tutuklansa yurdumdaki böceklerin hepsi diğerlerinden ayrı bir hücreye konur kitap güvesi.'""</t>
  </si>
  <si>
    <t>@ugurdundarsozcu Merhabalar sayin Dundar bir sey duydum ne derece dogru bilmiyorum ama gercekleri bilmek isterim artik halk rvde olmayacakmisiniz ben akcaydan yaziyorum gectigimiz yaz gelmistiniz kitap imzalatmistim size hatta annem adina imzalamistiniz en buyuk hayraninizdir kendisi ve cok uzgun</t>
  </si>
  <si>
    <t>@OsmanBatur_TR Seni anlıyorum merak etme :) ben ekip arabasında kitap okudum, gece görevlerinde iyi oluyor ama kahve içmemiştim. Deneyeceğim. Kolay gelsin :)</t>
  </si>
  <si>
    <t>@barisyarkadas Kitap satacak yer arıyorsun heralde Ama ümitlenme Kazanırsanız  Sılhonun kitapları senin yayınlardan çok satar</t>
  </si>
  <si>
    <t>Hareketli Tren - Hareketli Kitap  https://t.co/lUyQ1qY9Wu</t>
  </si>
  <si>
    <t>@MuratKazanasmaz Lan tam kapanırken havalanjna inecegim iyi mi</t>
  </si>
  <si>
    <t>@AltLigTV Sizin çoçuğunuz @KayserisporFK  kayseri erciyesspor da çok iyi işler yaptı sağbek mevkinde sizin için bulunmaz nimet</t>
  </si>
  <si>
    <t>#NBA Gregg Popovich, maç başladıktan 1 dakika sonra maçtan atıldı😅😂  Sen bu ligin gördüğü en iyi koçsun 💪🏀🏀 https://t.co/2HD9sHeKTP</t>
  </si>
  <si>
    <t>@can_atakli_ menengiç kahvesi için Can bey öksürüğe iyi gelir</t>
  </si>
  <si>
    <t>@YUSUFYAKUB1453 Şu kareyide fodoşop diye savunuyorsunuz ya bes vallahi siz hoçadan daha mı iyi bileceksiniz hoçam profilin cehabeli dolmuş bozgunçuluk yabmaya gelmiş hepsi sanırsın Ekrem imamov yakubi cemiyedine başkan oldu.</t>
  </si>
  <si>
    <t>@ilysclk1 @dalierzincanli Oyle olmus aga bunun bukadar fanatik olduğunu bilmiyodum demekki iyi rantı var bu islerde</t>
  </si>
  <si>
    <t>5 dakikada hazırlandığım iyi bi sabah</t>
  </si>
  <si>
    <t>İnsanlar iyi gününde kötü günlerinde yanında olan insanları tanımazlar. O yüzden kendinizden vermeyin.</t>
  </si>
  <si>
    <t>Tarihin en iyi ayarını verirken bu kadar cool ve mütevazi nasıl olunur ? https://t.co/9g2EnI8EGK</t>
  </si>
  <si>
    <t>@nissarmy1 Daha güzel ve zevkli ameliyathane çıkınca daha çok seveceksin😅O detay çok önemli hasta yakını yok çok iyi 😂</t>
  </si>
  <si>
    <t>@turgayguler Sadece istanbul oldugunu sanmiyorum,Büyük sehirlerin tamaminda itiraz edilmeli,tabiiki sizler daha iyi bilirsiniz ama ülke capinda bir organize var gibi izmir dahil olmak üzere.</t>
  </si>
  <si>
    <t>@Mehmet_AArslan Şu an izliyorum. Tam da bu ülkenin en iyi konuşan futbolcusu diye aklımdan geçirirken twiti gördüm.</t>
  </si>
  <si>
    <t>@__NB_ 17 senedir Yolsuzluk,Rüşvet,Yapılan işlerden komisyon almak,Devlet imkânlarını yandaşlara aktarmak dışında ürettikleri birşey yok ki.  Sıfırdan kurdukları, binlerce kişiye iş imkânı sağlamış ve çok iyi bir paraya sattıkları bir tek işletme söyleseler ya.</t>
  </si>
  <si>
    <t>Sabahul hayrul... Sabah'ı Şerifleriniz hayır bütün iyi niyetlerinize vesile olsun inŞeAllah... Selam ve dua ile...</t>
  </si>
  <si>
    <t>@cnsfrt Sorun sistemler mi yoksa bizim düzgün olmayışımız mı? Toplum olarak pek düzgün sayılmayız hocam. Evrensel değerleri özümsemeden müslümanlığımız bile sorunlu denilebilir. Aslında en iyi sistem diye de birşey yok.</t>
  </si>
  <si>
    <t>@MuratKazanasmaz o zaman bi hafta ertelemek daha iyi olmaz mi</t>
  </si>
  <si>
    <t>yarım saat durağa yürü bi saat okula git, ölsem daha iyi aslında</t>
  </si>
  <si>
    <t>iyi yemek yapan mı iyi sevişen mi? — Dmemdmemdsmös bu ne bicim soru https://t.co/jWZQ2hboWM</t>
  </si>
  <si>
    <t>@gokhanozoguz Sen ne hakiki, ne iyi yürekli birisin ve inaniyorum ki sayın @FatihMacoglu  ile buluşmanız efsane olacak🙏🏼🙏🏼</t>
  </si>
  <si>
    <t>@eyvallahdeniz Aslında atlar iyi yüzücüdurler ama bu insanların ne kadar vahşi olduğunu değiştirmez Allah'ın cezaları 😪</t>
  </si>
  <si>
    <t>Ameriga beni iyi dinle eğer dolar 5 gün içinde 1 tl olmazsa o beyaz sarayınızı yıkarım benim babamın kepçeleri var yıkarken içinde sizde olursunuz ÖLÜRSÜNÜZ BENİM ŞAKAM YOK yanımda Serkan da var selamı var bizi oraya getirtdirmeyin @realDonaldTrump  @WhiteHouse @usa @NASA @FBI</t>
  </si>
  <si>
    <t>@ekrem_imamoglu Adam o kadar iyi ki akp ye transfer etmeye çalışıyorlar 😅</t>
  </si>
  <si>
    <t>Yolun sonunda Ne olduğunun önemi yokmuş... Yolda olmak Ve yoldaşının iyi olması herşeye değermiş öğrendim... https://t.co/0qaU5BifyX</t>
  </si>
  <si>
    <t>@bbcturkce Adam düşman ilan ediyor seni .. görüşme içeriği diyorsun:)..  Kafanız mı iyi?</t>
  </si>
  <si>
    <t>@deusgatinho iyi ya nolsun</t>
  </si>
  <si>
    <t>@semrakuytul hayirlisiyla iyi bir sonuc bekliyoruz.. Almanya Dortmundtan selamlar</t>
  </si>
  <si>
    <t>@brahim18163730 @utaclowns Dediğim şeyleri bir düşünün algı yapıyor diye geçmeyin.Sabriye şuanki performansıyla iyi performanslı birini elerse sence üzülmez mi Sabriye kendi itiraf ediyor kalmak istemediğini Aslında Sabriye orada olmaktan memnun fakat yenilmek onun canını sıkıyor.Kazanınca morali iyi zaten</t>
  </si>
  <si>
    <t>@mehyildiz Çok mantıklı. Bu PR iyi güzel durdu</t>
  </si>
  <si>
    <t>Bu adam Sakarya milletvekili. parti içindeki isimler bile Fetöcü olduğunu biliyor. O yüzden iyi çark edip iyi yalan söyler https://t.co/Vgi1yryrwX</t>
  </si>
  <si>
    <t>@aliihsanyavuz54 AK Parti Genel Başkan Yardımcısı Ali İhsan Yavuz bey “Dünyada seçim güvenliği işini en iyi yapan biziz diyordunuz. şimdi ne oldu?</t>
  </si>
  <si>
    <t>@caansu_k Gübre 😉 Ama kabul edelim iyi geliyorlar</t>
  </si>
  <si>
    <t>İlişkinize İyi Gelecek Tüyolar https://t.co/FvuMSSWL6p</t>
  </si>
  <si>
    <t>Sana kötü bir şey olur da üzülürsün gardım iner diye çok korkuyorum iyi olman lazım ki bozmayalım düzeni.  #bornovaêſčòrț https://t.co/5itDk98GZm</t>
  </si>
  <si>
    <t>@ferittuncerr ben çay sevmiyorum ama.ama iyi çay demlediğim söylenir...</t>
  </si>
  <si>
    <t>bana iyi gelen hiç bir şey yok</t>
  </si>
  <si>
    <t>İyi insanların intikamı: Affetmek https://t.co/RkWNStaiqu</t>
  </si>
  <si>
    <t>@demiraydemet @Muratgul55 Bunun üstüne ben bir şey diyemiyorum sabah büfesi güzeldi ağzınıza sağlık iyi çalışmalar dodltolgltly</t>
  </si>
  <si>
    <t>@byzavclr beyza sen orada 16 yıllık geçmişle ilgili ne gördün ? o zaman bundan sonra akp yan gelip yatsa da oy vermeyen vatan haini nankör müdür ? son dönem iyi değillerdi ! son dönem kötülerdi. en son hani en son seçimlerden sonra kötü yönettiler. millet de cezasını verdi. konu bu kadar</t>
  </si>
  <si>
    <t>@selmanozalp kardeş şu 12. sorudaki hesabı senden daha iyi yapanı görmedim, bi el atsan😁 https://t.co/qq4AdduanM</t>
  </si>
  <si>
    <t>“Namaz, dinin direği, müminin miracıdır. Onu en iyi şekilde kılmaya gayret etmelidir.”</t>
  </si>
  <si>
    <t>@hakki_alkan Hakkı seni takip ediyorum tüm videolarını izliyorum. Çocukların ABD de doğum yaptiryorsun sonra bize vatan millet kasiyorsun. Doğum için anneni ABD'ye goturmussun. Annemi ABD'ye gezmeye götürdüm diosun. Işini iyi yapıyorsun saygım var. Ama vatan millet kasma birader</t>
  </si>
  <si>
    <t>@kucaslona neden hiç özeleştiri yapamıyorsunuz? sizin tarihinizde de fetö, kürtler vb her türlü şey var. Hem de en açık şekilde olanı ama görmek istemiyosunuz. BU bir yerel seçim kim daha iyi hizmet ederse o otursun koltuğa. Milli irade esastır.</t>
  </si>
  <si>
    <t>@alierim Helal be, Bu sabah Barış beye iyi kafa tuttun. Yarım saat kendisini haklı çıkarmaya çalıştı, sen söz aldıkça hemen kesti, ama sen haklıydın. Barış bey hep sen haklı olacaksan yanındakilerini gönder seninle oturmasın, ayıp ediyorsun</t>
  </si>
  <si>
    <t>#HukukHepimizeLazım iyi yayinlar. Ben 27 yillik bir MHP li olarak partisini kuskun bir sekilde gittim sayin imamogluna destek verdim eger Itiraz surecinden farkli bir sonuc cikmasi halinde bir daha oy kullanmaya gitmiyecem. Anlasilan bu ulkede hersey AKP nin elinde. Yaziklar olsn</t>
  </si>
  <si>
    <t>@06melihgokcek Melih abinin seni belediye başkanlığından neden siktir ettiğini şimdi daha iyi anladım beyin yokmuş sende ya la</t>
  </si>
  <si>
    <t>@snmbhs Tweeti iyi takip edersin ama herhalde yazılanları kaçırdın okuduğum gördüğüm kadarıyla herkes dün akşam için teşekkür ediyor çok beğenmişler aynı diziyimi izlemedin yoksa 🙄biliyorsun ben sak izlediğim için kuzgunu  bugün izleyeceğim</t>
  </si>
  <si>
    <t>'İmamoğlu aslında iyi biriymiş Ramazan da evde iftar etmezmiş hep iftar verirmiş'" vaktiyle adamın biri hocaya sormuş haram parayla cami yapılırmı'' cevap : sidikle abdest alabilirmisin olmuş.demem odur iyi birinin ne işi var öyle kötü bir yerde.kendinize kulp aramayın sığ seçmen"</t>
  </si>
  <si>
    <t>Ülen Ahmet Selim senin için şu tatil günümde 9 da kalktım beni unutursan hakkında hiç iyi şeyler düşünmicem</t>
  </si>
  <si>
    <t>@yazarmuratakan Bizim icimizdeki Gaudiolarinda dokunlumazligi kaldirilsa iyi olur..</t>
  </si>
  <si>
    <t>İldiz  “iyi bir geri dönüş oldu” https://t.co/wSN5IsUeIm https://t.co/C3H7sPhQjO</t>
  </si>
  <si>
    <t>İldiz  “iyi bir geri dönüş oldu” https://t.co/ETiQPm1OIq https://t.co/Fy7OxoizzK</t>
  </si>
  <si>
    <t>#Cerkezkoy #kapakli bayan varmi gizlilik icinde gorusmek gizli dost olmak isteyen evli mutsuz dul bekar bayanlar yas kilo fark etmez önemli olan zevk mutluluk yasım27 aletim iri ve kalın yalan yok bende asla iyi am yalar emerim kendine guvenen bayanlar mesaj atsin bekliyorum</t>
  </si>
  <si>
    <t>Ortada hile olduğunu söyleyen düşünemeyen insancıklar bunun böyle olmadığını siz bizden daha iyi biliyorsunuz çünkü Akp'yi siz bizden daha iyi tanıyorsunuz şuan bu sürecin üzerine nasıl yatarızın peşindesiniz malum birşeylerin önüne yatmayı iyi bilirsiniz. #MatbatamızıVerin</t>
  </si>
  <si>
    <t>@biranne2912 @nesemir_za Geçen yıl ki seçimde Müşahittim, Sayımda da görev aldım, Çok iyi bir ekip vardı, Koca okulda sadece 100 küsür iptal oy çıkarmıştık ve gayet sorumluluk sahibiydik, Bu sene gördüklerime inanamadım.. Ekip komple değilmiş ve asalaklar yer alıyordu..</t>
  </si>
  <si>
    <t>Şimdi 6 Nisan’dan sonra bizim evin üstünden uçak geçmeyecek mi 😳 inanması zor, artık gece kargo uçaklarının sesine kalkmak yok iyi be</t>
  </si>
  <si>
    <t>En iyi yaptığım şey laf sokmak ama artık insanlar öyle bir aptallaştılar ki ironi bilmiyorlar sarkastik yorumdan anlamıyorlar. Bildiğin iltifat ediyorum falan sanıyorlar. Ben de azaltarak bırakıyorum laf sokmayı. #perşembe başladığına göre cumartesi yakındır</t>
  </si>
  <si>
    <t>Şimşir (Piramit), Buxus sempervirens. Her dem yeşil, 1-2 metre boylanabilen çalı ve kısa boylu bir ağaçtır. Yavaş büyür. Budanarak form verilebilir. Drenajı iyi, nemli toprakları tercih eder. Park ve bahçelerde dekoratif amaçlı kullanılabilir. 🌿 https://t.co/vRFIKsSgc7</t>
  </si>
  <si>
    <t>#izmirêſčòrț  ölüm oranı daha daha iyi hâl belgesi büküm çer çöp https://t.co/OchnkHYR9R</t>
  </si>
  <si>
    <t>Müslüm iyi hoş da Allah sana düşürmesin Selo babba https://t.co/7d288UDoxK</t>
  </si>
  <si>
    <t>İldiz  “iyi bir geri dönüş oldu” https://t.co/77tF2kuq3a https://t.co/iCYvEru58C</t>
  </si>
  <si>
    <t>@metinferik @BurhanKuzu Birileri bu abiye sabırla anlatsa iyi olur.'milli irade GASP E D İ L E M EZ'"..Milletçe S İ N İ R L E N İY İ Y O R U Z...."</t>
  </si>
  <si>
    <t>@Sade_Kahve1987 Gunaydin iyi diyelim iyi olalim</t>
  </si>
  <si>
    <t>Gidenlerin neden yeri dolmuyor , inşallah bundan sonrası iyi olur da gelen gideni aratmaz ..!</t>
  </si>
  <si>
    <t>İldiz  “iyi bir geri dönüş oldu” https://t.co/QKC6hYCsVN https://t.co/0K1TYFENzi</t>
  </si>
  <si>
    <t>İnsanı suç işlemeye teşvik ettiğimiz yetmiyor, nasıl daha az ceza alarak suç işleyebilir diye hesaplıyoruz iyi mi https://t.co/D7fZMGO2sW</t>
  </si>
  <si>
    <t>Yine boşu boşuna uyandık iyi mi ya. Bomboş bigün geçirmek için neden erkenden uyanıyorum sevgili kendim</t>
  </si>
  <si>
    <t>ankara'da mustafa tuna aday gösterilseydi kazanılırdı.bunu en iyi erdoğan biliyor.o zaman neden özhaseki aday gösterildi?  #türkiye #ensevmediğimhuyum beka #havadurumu gazi mustafa kemal atatürk türkiye'nin suriye'de #malatyalılargünü başbuğ alparslan türkeş #fenerol https://t.co/0FoqQ5631a</t>
  </si>
  <si>
    <t>@Emine22646566 @hakantopal267 @nihatsirdar @kafaradyo Varsa değil iyi araştır var</t>
  </si>
  <si>
    <t>@SvmGrdl @5Harfliler O ya da bu seveple aday görünümünün dahi artışı iyi bence.Şişli’de de Akp bel bşk adayı kadındı bu arada</t>
  </si>
  <si>
    <t>@Hayirlivera Başarılar, yolunuz açık olsun, bu azimle çok iyi şeyler olacak</t>
  </si>
  <si>
    <t>@enis606060 @hakkiocal 😂😂😂😂😂😂😂..olur olur..sen rahat uyu😂😂😂..siz bin türlü haksızlık hukuksuzluk yaparken iyi..hadi başka kapıya hadeeeeeeee</t>
  </si>
  <si>
    <t>@nightkiller31 Periscope yapma a haber canlı yayında soyundu diye haber yapar face iyi bence</t>
  </si>
  <si>
    <t>@uskudaranket Hee iyi o zaman yakında Ekrem Başkanın mazbatayı verince kaynak nr diye sormazsınız</t>
  </si>
  <si>
    <t>@AtillaTasNet Bak bu iyi fikir hakanımız sultanımız saray yaptırdı ve kendini o saray’a hapsetti bu sebepten yanlış kararlar almaya başladı halkta ona çok kızdı ve onun kendine gelmesini istiyor sen şimdi geri dön ve saray’da eksik olan soytarılık görevini üstlen sultanın neşesini yerine getir</t>
  </si>
  <si>
    <t>@yunuskls_1905 @sarikirmizi1085 Juventus'u elerken mancini vardı... bayılıyorsunuz iyi olan herşeyi terime mâl etmeye</t>
  </si>
  <si>
    <t>@Theutastepe Hahahahahaha engel yemişim zaten ama pek takılmıyorum ballim, güzele güzel dedim bu vakte kadar dün kötüye kötü deyince mi suçluyuz, peeeeeh😜 İyi iyi az yemişin yine sende</t>
  </si>
  <si>
    <t>Güüüüünaydıııııınnnnn 😊😊 Evet, iyi şeyler olsun artık dedikten sonra bazen evren tamam kız hadi bugün iyi bir şey gönderiyorum sana yakala diyebiliyormuş.  😎🥰😍 tüç canlanıyooor 🤩</t>
  </si>
  <si>
    <t>Dördüncü(4.) ayın dördü(4) olan Dünya #MalatyalılarGünü müz kutlu olsun 🥰 🍑🍑🍑🍑🍑 Allahım iyi ki Malatyalıyım çok amin ❣️ https://t.co/efXYx5JLGZ</t>
  </si>
  <si>
    <t>Duyguların evrimi yok. Hiçbir şey beni daha iyi hissettirmeyecek Yalnızlık sosyal mutasyondur doktor. Genetiğimle oynama. @ Niksar, Tokat https://t.co/IEawxICW9Z</t>
  </si>
  <si>
    <t>@esrefziya @RCP_RTE Eşref abi gel gelelim sadete iyi diyon güzel diyonda bunu kim idrak ediyo lay lay lom orda burda resim çekinmekle faaliyet yaptık iş yaptık iş tuttuk pozları veren dava şuurundan uzaklaşan siyasetcilerle yol yürürsen olacağı budur</t>
  </si>
  <si>
    <t>@sadecegulten Çok iyi 🧜‍♂️⚡️</t>
  </si>
  <si>
    <t>@34FB_1907 Günaydın hep iyi olun</t>
  </si>
  <si>
    <t>#izmirêſčòrț  kafası iyi kapılı ilelebet https://t.co/aZ0hbkecxl</t>
  </si>
  <si>
    <t>Bir kaç gündür Türk siyasi tarihini Atatürk sonrası cumhuriyet yıllarını Bi gözden geçirdim siyasi liderlerin ötekileştirmeleri ve halkı kendi kaderine bırakması kaosu ekonominin iyi yönetilmemesi yoksulluğu getirmiş ama zengin daha zengin düzen değişiyor ya düzülen hep aynı 💁‍♂️</t>
  </si>
  <si>
    <t>Dünyadaki en büyük Varlık Fonu, Norveç Varlık Fonu tuttuğu azgelişmiş ülke paralarından çıkıp portföyünü dollar, euro ve pound'la sınırlama kararını görüşüyormuş. Türkiye dahil azgelişmiş ülkeler için iyi haber değil. Olursa 5.65'e gelmiş dolarda yarın ciddi yükselme olur https://t.co/UMCZJpe6mW</t>
  </si>
  <si>
    <t>Seni en iyi allah biliyor , Gerisi hiç önemli değil ...p</t>
  </si>
  <si>
    <t>@antiaslanburcu Şuraya içimi dökeyim.. Su grubu kadınları iyi hoş seviyorum ama erkekleri niye böyle şerefsiz.. biri ya geçmişe takıntılı olur biri çapkının önde bayrak sallayanı olur balık konusuna girmiyorum bile onlar nefretlik nefretlik....</t>
  </si>
  <si>
    <t>Bir öğretmen olarak şunu yürekten söylüyorum. Gençlerin büyük bir çoğunluğunun durumu hiç iyi değil.</t>
  </si>
  <si>
    <t>Ümit Karan..Çok iyi golcüydü. Bu fotoğrafı da Trömsö maçında çekmiştim.Çalışmak için çok zor şartlar vardı ama en güzel fotoğraflar da bu havalarda olur.. https://t.co/atndusl1cP</t>
  </si>
  <si>
    <t>Sadece iyi insanlara günaydın kötülere yok.</t>
  </si>
  <si>
    <t>İthaki Yayınları’ndan çıkan bilimkurgu kitapları indirimli olarak Ardıç’ta. 🌍🔭  İyi bilimkurgu iyi edebiyattır.  #Bilimkurgu #UrsulaKLeGuin #ArthurCClarke #RobertHeinlein #RayBradbury #Strugatski #IsaacAsimov #RogerZelazny #AldousHuxley #HGWells #sciencefiction #kitap #edebiyat https://t.co/hioVgKiMgz</t>
  </si>
  <si>
    <t>@RmznEfe07 @fcbarcelona_tr Dünyanin en iyi takimi da Barça bil istedim</t>
  </si>
  <si>
    <t>@pinaarsonmez Yaa ahahhaha kiz nerden bilsin alacak verecek hesaplarini iyi sana 153 dememis 🤣🤣</t>
  </si>
  <si>
    <t>@sovyetova @efervesanbalik sizlere iyi çalışmalar diliyor olacağım https://t.co/eCNxPnhC4z</t>
  </si>
  <si>
    <t>@odatv ruya gordugu anlami yildirimin hayirsiz olacagidir. bide kaynaklari gidecek. Ah çıkar. ben bile secim gunu rüyamda akpli arkadasimi ruyamda siyahlar icinde yanindakiler beyazlar icindeki onlar iyi,sp,chpliydi gordum.anladimki akp uc buyuk ili kaybediyor. Allah'ıma şüķür ettim.</t>
  </si>
  <si>
    <t>myetherwallet cüzdanımda airdroplardan topladığım muhtelif adetlerde 30-40çeşit coin-token bulunuyor.yalnız myetherwallet cüzdanım hackenlenmiş.farklı zamanlarda birileri cüzdanıma eth göndererek bazı tokenlarımı çekmişler.yapabileceğim en iyi şey nedir.yardım istiyorum.?</t>
  </si>
  <si>
    <t>İldiz “iyi bir geri dönüş oldu” https://t.co/77tF2kuq3a</t>
  </si>
  <si>
    <t>İldiz “iyi bir geri dönüş oldu” https://t.co/wSN5IsUeIm</t>
  </si>
  <si>
    <t>Merhaba arkadaş sürekli değişen karakterinize  vizyonsuzluğunuza  sokayım diyeceklerim bu kadar iyi günler.</t>
  </si>
  <si>
    <t>@ahmethc Münasip cevap verildi Ahmet bey.. Günceli daha iyi takip etmelisiniz gazeteci olarak..</t>
  </si>
  <si>
    <t>@erdemcan1903 @Damlaece77 @outofcontextser Senin gördüğün çevreyi bilmem benim gördüklerim bak yukarıda yazdığım gibi iyi univeristelerde okuyan kendini aydın gören kesim Azeriler</t>
  </si>
  <si>
    <t>@akpinar_fan Ayılan herhalde CHP oldu.feto ve kandil i koluna takmayı iyi becerdi.fakat bu işin diyeti ne olacak!ona bakacağız.</t>
  </si>
  <si>
    <t>@apaci__ronaldo Tamam ben apolitik bir insanım sorun değil senin iyi derecede siyasi bilgilerin mevcutsa twetter da dolanma bizim sizlere Meclis’te ihtiyacımız var sosyal medyada değil.</t>
  </si>
  <si>
    <t>@Hurriyet @ErginSedat1 Makalenizi dikkatle okudum. Ak parti acısından düşünülmesi gereken noktalar var. Ama genel seçimin ve YEREL seçimin dinamiklerinin birçok farkı olduğunu hatırlatmak isterim. Aynı  karşılaştırmayı chp ve iyi parti için yaparsanız durumun hiç iç acıcı olmadığı görülmektedir chp acı</t>
  </si>
  <si>
    <t>“Dünya hayatı pek kısadır. Bunu en iyi şekilde kullanmak için kalbini toparlamış olanların yanında bulunmak gerekir. Hiçbir şey onların sohbeti gibi faydalı değildir.”  İmâm-ı Rabbânî (k.s) 🌹</t>
  </si>
  <si>
    <t>Çocuklarla acayip iyi anlaşıyorum bir tane sekmedi daha hepsi beni çok sever. Kendilerine yakın görüyorlar sanırım gerizekalı gibi hareket edebildiğim için. Youtuberları da bu sebeple izliyorlar işte. Biyolojik saatim mi geldi noldu kardeşim ne bu tantana şimdi</t>
  </si>
  <si>
    <t>Savaş örgütünün yetmişinci yılı (okudugum en iyi baslik simdiye kadar) https://t.co/XIf4s20WLN</t>
  </si>
  <si>
    <t>dışarıda bir hayat var  neden içimde ölüm? 🎶</t>
  </si>
  <si>
    <t>Yattık kalktık, hala bekliyoruz...  20-30 bin girilmemiş oy iddaları 2-3 bine inmiş, bu da bir gelişme (*ironi off) Günaydın, iyi günler bu arada.</t>
  </si>
  <si>
    <t>@ekrem_imamoglu Aferin eko, verilen eğitim işe yaramış, köyün efendi çocuğu rolünü iyi oynuyorsun...</t>
  </si>
  <si>
    <t>@sputnik_TR Ne diyon acaba,Yani iyi yürütemediler mi diyon.</t>
  </si>
  <si>
    <t>@themehmetkilic Kütahya’da da çini. Yere düşüp kırılmadan yakalarsa iyi birşeymiş</t>
  </si>
  <si>
    <t>@5arti1aparlor @HAYKOCPQN Hocam Hayko seninle fotoğraf çekilmek istemiş gibi. Sen daha iyi çıkmışsın.</t>
  </si>
  <si>
    <t>Günaydın Cumhurbaşkanı Yardımcısı Oktay abi 🙋 bunlar laftan anlamaz icraat lazım, bence incirliği kapatmak lazım ama sen daha iyi bilirsin tabi</t>
  </si>
  <si>
    <t>Durun hemen tepki vermeyin iyi bişey söyledi galiba farkında değil 🤣🤣 https://t.co/sqRgOOWU9W</t>
  </si>
  <si>
    <t>#perşembe Herkese iyi Güller 🌹 😉</t>
  </si>
  <si>
    <t>@vahapdurna Bundan daha iyi izahı olmaz😂</t>
  </si>
  <si>
    <t>@SunaVarol_ Bence az.. devletin bekasi için her şeye yüzde yüz zam gelmeli, tüm yollar alt geçitler, üst geçitler, köprüler ücretli olmalı. Özellikle ekmek ve makarna yüzde 500 zamlanmali halkın sağlığı için de iyi olacaktır.</t>
  </si>
  <si>
    <t>@hhakanefe ahlak mı hemde türkiyede oynanan futbolda 😃  konu valbuena nın iyi orta açmasıydı ne ara buraya geldik 1-2 tweet daha atsak hasan şaşı kulüpten kovacaklar  😃</t>
  </si>
  <si>
    <t>@kaptanbeaa Kızım küçük zor olur çadır tabi rahat bi yerde uyumak daha iyi olur</t>
  </si>
  <si>
    <t>@AntakyaV Guzel iyi sevilir</t>
  </si>
  <si>
    <t>'aaağğğbiii bu cover orijinalindne daha iyi'" denilen coverları derlemiş bbc. açayım da jeff buckley dinleyeyim https://t.co/3XjgZumtLb"</t>
  </si>
  <si>
    <t>@GulcinKocaer @hayal @YouTube Beşiktaş IF Performance çok daha iyi oluyordu ^.^</t>
  </si>
  <si>
    <t>Sizi sevmeyen birine ne yaparsanız yapın iyi görünemezsiniz, sizi anlamak istemeyen birine yeni bir dil bile kursanız laf anlatamazsınız. Karşımızdakinde yerimiz neyse o kadarız hepsi bu.</t>
  </si>
  <si>
    <t>'Devrilsem yine iyi ama böyle sallana sallana yürüyorum, yolun sonunda ne olacağını bilmeden. Bu en acısı.'""</t>
  </si>
  <si>
    <t>@halktvcomtr Bu sefer oldu..iyi yönetıldi süreç emeklerine sağlık..</t>
  </si>
  <si>
    <t>@Yengecc1903 İyi iyi teşekkür etmelisin bence😂</t>
  </si>
  <si>
    <t>Bugün pekte iyi değilim sanki..</t>
  </si>
  <si>
    <t>@nevsinmengu Yok Yok sinirin bozulmasın tebrik iyidir iyi :)</t>
  </si>
  <si>
    <t>@matmazel__o Günaydın mesajı atarım daha iyi 😂😂</t>
  </si>
  <si>
    <t>@onudabitirin Her şey apaçık ortadayken başkanlığı neden netliğe kavuşmuyor kardeş? Karşısındaki rakip parti, cumhuriyet tarihimizin en arsız, en karanlık örgütlenmesi çünkü. Sonuçlar için “sandık yoluyla darbe” diyecek kadar da utanmazlar. O dövmeyi biz de yaptırsak iyi olur bence hatta</t>
  </si>
  <si>
    <t>@gazetesozcu @hsoneryalcin Sırtlanlar ceylanların zarafetiyle ilgilenmiyor Soner Bey. Seçim bittiğinden beri hariçten gazel okuyorsunuz. Dinlemediniz mi topal ördek sözlerini? Tek derdi para pul rant olmuş adamlardan iyi ahlak ve işbirliği mi bekliyorsunuz? Hangi felaketten ders çıkardılar şimdiye kadar?</t>
  </si>
  <si>
    <t>Günaydın ya da iyi geceler?!</t>
  </si>
  <si>
    <t>@enstkgz @aysebohurler Eveet! Uzun zamandır göremedik çok iyi olur 👍🏻</t>
  </si>
  <si>
    <t>@gzmgrc Daha iyi günleri 😂</t>
  </si>
  <si>
    <t>@KezibanYILMAZ Merhaba, size bilgilendirme yapılmıştır. Teşekkür eder, iyi günler dilerim. https://t.co/uYP5R80VAY</t>
  </si>
  <si>
    <t>İsmail bey faik beye söyler misiniz biz imamoglu için iyi parti gençlik olarak seçim kurulları önünde sabahliyoruz tabi Saadet partili arkadaslarda burda#HukukHepimizeLazım</t>
  </si>
  <si>
    <t>Her doğum günüm de bayramlık sevinç yaşatan insanlar , onlar , iyi ki varlar , onlara sahip olabilmek için iyi ki doğmuşum be 🎂🎈🎉</t>
  </si>
  <si>
    <t>Başkanım @ekrem_imamoglu çok iyi düşünmüşsünüz. Çok güzel olmuş. https://t.co/x6e4bNahpt</t>
  </si>
  <si>
    <t>@nzlky Çok iyi abi çok iyi</t>
  </si>
  <si>
    <t>Bir hisseye girişleri incelediğinizde er yada geç nasıl bir hareket yapacağı öngörülebilir 13 şubatta gördüğüm durum gerçekleşmeye başlamış şükür iyi kar ettik daha da ettirir gibi.#senkrn</t>
  </si>
  <si>
    <t>En iyi kadın oyuncu ödülünü bize versen iyi edersin Baeksang. 😒 https://t.co/1uOhG5GgTE</t>
  </si>
  <si>
    <t>Fakir neden fakirdir iyi çalamayınca bol bol dua edip insanlardan birşeyler bekleyince #perşembe</t>
  </si>
  <si>
    <t>Seçim sonuçlarının PKK Lideri Abdullah Öcalan üzerindeki tecride karşı verilen bir mesaj olduğunu söyleyen HDP Milletvekili Musa Farisoğulları, “AKP-MHP iktidarı seçim sonuçlarını iyi okumalıdır. Seçim sonuçları topyekun direnişin mesajıdır” dedi. https://t.co/SQXLeFJ0xO https://t.co/QWi2qwk84N</t>
  </si>
  <si>
    <t>@bm_kosturan Ayıp olmaz da inanın kıskanacak bir durum yok.. mesela benim hissettiğim duygu tiksinti..   Ah keşke gelip görseniz de ne demek istediğimi daha iyi anlasanız..  İpucu: Suriye’den hallice!</t>
  </si>
  <si>
    <t>İyiyim dediğim çoğu zaman iyi değildim. Nefret doluydum.</t>
  </si>
  <si>
    <t>Beğenmek sahip olmanın en iyi şekli Sahip olmaksa beğenmenin en kötü şekli olsa gerek.</t>
  </si>
  <si>
    <t>Çünküsünü sen çok iyi biliyorsun... https://t.co/Y13ZumFzB5</t>
  </si>
  <si>
    <t>@turgayguler @Hacerkesmen2 Lütfen beyfendiye iyi davranın, onun sayesinde kazandı İmamoğlu...</t>
  </si>
  <si>
    <t>@KurtogluKagan Çıkış yolu reçeteleri, projeleri hazırlarsanız iyi olur hocam.</t>
  </si>
  <si>
    <t>@alparslankuytul @NurhanOzatike Adana AdliyeÖnü Rabbim en iyi sen bilirsin. Hakim isminle dua ediyoruz.</t>
  </si>
  <si>
    <t>@asilbayburtlu @ademyarslan Fetonun piclerini herkes çok iyi biliyor.</t>
  </si>
  <si>
    <t>@Reichskanzler__ Günaydın iyi geceler</t>
  </si>
  <si>
    <t>Starbucks’ın yeni menüsü çok iyi olmuş. Bu fit seçenekleri kaldırmamaları dileğiyle🎈 @StarbucksTR</t>
  </si>
  <si>
    <t>@mahmureechp Yok! Önce sağlık,martın sonunda '0' koku çekilmez!</t>
  </si>
  <si>
    <t>@sektortuncay @cenginyurt52 Sektoral Tuncay iyi de karari sayin vekil mi veriyor.Git Ysk'ya soyle derdini. Bir de kardes ulkucu liderini dinleyen makam icin partisini birakmayan adamdir.Geciniz bunlari efendim.</t>
  </si>
  <si>
    <t>Bugün ayrı bir mutluluk yaşıyorum. Arkadaşlarım ve yakın çevrem sayesinde bu görmüş olduğunuz kıyafetleri 23 Nisan için Diyarbakır'da ki 40 tane umut dolu miniğe gönderdik. Hepsine ayrı ayrı teşekkür ediyorum. O miniklere umut olduk iyi ki varsınız 💕 https://t.co/r7cqFUAh3R</t>
  </si>
  <si>
    <t>@yildarado @Azizoglu9169 ABD dış işleri gerceği benden iyi biliyor ama algı yapıyor . garip olan sizin bakışınız.</t>
  </si>
  <si>
    <t>Küfür hakaret etmemiş iyi bir şey yapmışlık gibi görünesi bir duruma şekillendirmenin yöntemi olarak her şeyin ters düz içine edeni oluyorlar aslında.yığınla iyi niyetli güzel kız çok aşağılanıyo her türlüsündede o durumda. Benimki gelsin daha da beklemesin.</t>
  </si>
  <si>
    <t>@mksglu Ben o alternatife de bakmıştım dokümantasyon fena değil gibiydi ama biliyorum pratikte bir sürü problem çıkıyor :) iyi şanslar 🍀</t>
  </si>
  <si>
    <t>@oylemidesek Ne kadar az bilirsen o kadar iyi uyursun der Gorki: izahını Sartre yapar; uyursan gece biter uyuyamazsan sen. Son olarak noktayı Freud koyar çok uyumak kaçmaktır, uyuyamamaksa yakalanmak.</t>
  </si>
  <si>
    <t>@ulgenum @AltugAras_ @celalulgen @ekrem_imamoglu @tgmcelebi Adam olacak çocuk .... bellidir demiş atalar çocuk ileriyi bir çok büyükten daha iyi görmüş tarafımdan öpünz efendim Çağla’yı</t>
  </si>
  <si>
    <t>@TurkHaberAjansi @turgayguler Bir gün hepiniz işsiz kalacaksınız ve ben emeğe emekçiye ne kadar saygılı ve yanında olsam da size oh iyi oldu şimdi ne halt ederseniz edin diyeceğim.</t>
  </si>
  <si>
    <t>'İnsanlar durmaları gereken yeri bilmiyor ama vurmaları gereken yeri gayet iyi biliyor. Kimseye yaranızdan bahsetmeyin.'""</t>
  </si>
  <si>
    <t>Herhalde Bakesang Taeri'ye hem en iyi kadın oyuncu hem de en iyi yeni kadın oyuncu ödülünü versek haksızlık olur o yüzden onu sadece en iyi kadın oyuncu ödülüne aday gösterelim diye düşünmüş.</t>
  </si>
  <si>
    <t>Evet önümüz bahardır biliyorum leylaklar açacak biliyorum iyi şeyler söylemek de gerek biliyorum biliyorum da şimdilik bağışla... https://t.co/sj6rLx1mBA</t>
  </si>
  <si>
    <t>@futbolarsiv_ 6. kural iyi olmuş</t>
  </si>
  <si>
    <t>@vardarr Kurtlar vadisi ırak daha iyi</t>
  </si>
  <si>
    <t>@elturco2222 @cemilebayraktr Abede değilmiş bu iyi bir gelişme bardağın dolu tarafından bak</t>
  </si>
  <si>
    <t>@onurY1903 Ahhqhajajaha 3 günde 3 köprü çok iyi</t>
  </si>
  <si>
    <t>@emrkongar Eyyy hocam günaydın.....çok iyi oturdu fıkra</t>
  </si>
  <si>
    <t>@vlk1910 Macta iyi kuş avlariz biz🤗😂😂</t>
  </si>
  <si>
    <t>@HUSEYNAYGNE dostum bence belediyeyi bosaltiyorlar, kimsenin gunahini almayalim ama, sen daha iyi bilirsin oralari. o yuzden mazbatayi uzatiyorlar.ensara , okculara,trollere verilen paralar bence secmeni cok etkiledi.</t>
  </si>
  <si>
    <t>gunaydin kendimi cok seviyorum iyi ki varım canım kendim</t>
  </si>
  <si>
    <t>Hiç kusura kalmasın da herkes canım cicim derken iyi, hakaretli yorumlari igrenc şeyleri paylaşıp insanlari arkasına alınca iyi, bu insanların biri eleştirince kötü cısss. Bu insanlar seni savundu. Önce elestirileri de başım gözüm üstüne deyip engellemiyceksin yaptığın işe</t>
  </si>
  <si>
    <t>Bowers &amp;amp; Wilkins’ten, Bang and Olufsen’e otomobillerde kullanılan en iyi 5 ses sistemi... https://t.co/37SG7zrWH8</t>
  </si>
  <si>
    <t>CHP Sözcüsü Öztrak: Ekrem İmamoğlu kaybedilme izlenimini durdurmak ve kazanıldığını kamuoyuna duyurma sürecini çok iyi götürdü  https://t.co/CfIuXlkrgE https://t.co/poaOxbmoSW</t>
  </si>
  <si>
    <t>@BakOfficiall Her gün bir avuç fındık iyi gelir ,  tabi yersen .   #giresun</t>
  </si>
  <si>
    <t>Müslümanlar kalkansız kaldı demenin boyutlarını en iyi bugün görüyoruz! #Suriye #Filistin #Afganistan #Irak ve #YeniZelanda Müslümanlar kafirlerin panayırlarında nişan tahtasına döndürüldü. En çok hedefi vuran en çok ödül alıyor #YenidenHilafet #ReturnTheKhilafah #أقيموا_الخلافة</t>
  </si>
  <si>
    <t>Kılıçtaroğlu ; imamoğlunun mührü verilsin , verilmez ise istanbul ve türkiye için iyi olmaz...! Vay be #MatbatamızıVerin</t>
  </si>
  <si>
    <t>@nibenka Hayırdır? Rüzgar başka taraftan hafif esmeye başladı gibi değil mi?Biz kimin ne olduğunu gayet iyi biliyoruz... Güya kendince Ak Partiye ders veriyor...SEN KİMSİN?</t>
  </si>
  <si>
    <t>@iettdestek 34 AG 8865 plakalı aracınız sapphire AVM yi geçince (beşiktaş yönüne doğru) etiler gültepe yol ayrımında 3. Şerit yaparak ben ön taraftayken geldi ve aracıma çarptı. Ya bu şoförleri iyi eğitin ya da trafiğe salmayın. Bütün otobüsler de aynı hareketi yapıyor.</t>
  </si>
  <si>
    <t>@OttoKruger @aydindemirkan Hadi size iyi günler.....😀😋😅</t>
  </si>
  <si>
    <t>yalnız kabul etmek gerekirse çok iyi bir yanılgıydın</t>
  </si>
  <si>
    <t>Yeni güne  Müslüm babayla başladık. Herkesin günü iyi olsun, sevelim sevilelim dostlar.  Günaydın ☀️👋</t>
  </si>
  <si>
    <t>Chp sözcüsü diyor ki ''çok iyi oynuyoruz ?''  gerçekden iyi oynuyorsunuz ama son vuruşu HUKUK yapacak !!!! #HukuktanKorkakma</t>
  </si>
  <si>
    <t>@tuncsoyer @ekrem_imamoglu Siz destek olarak bizler adına da gitseniz , yakın destek verseniz daha iyi olmaz mı?</t>
  </si>
  <si>
    <t>@RedDevils_TR Manchesterin hep en iyi kalecileri oldu de gea ilk değil sonda olmayacak istemiyorsa tutmanın mantigi yok</t>
  </si>
  <si>
    <t>@MemetovBeknazar @daredevilislife @nikola33k @MovieGrafMG öznel bi yargı bu ayrıca 'kahraman kız' duygusal ve fiziksel sahnelerde çoğu süperkahramandan daha iyi oynadı</t>
  </si>
  <si>
    <t>@HASOsyalmedya Paylaşımı istersen silerim üstad ama korkuları bundan bence. Ayrıca Chp nin İst yi alması iyi olacak.Herhangi bir yolsuzlukta, ihaleye fesatta ya da haksızlıkta tepelerinde hükümetin olduğunu bilecekler. Kendilerini ispata uğraşacaklar. Bu da bence halka hizmet olarak yansıyacak</t>
  </si>
  <si>
    <t>@AtillaTasNet @ekrem_imamoglu İçerisi çok kirlenmiş iyi temizlik yapmaları lazım yoksa hesap sorarız...</t>
  </si>
  <si>
    <t>@Aras_B_iynemli ya abi senin çok büyük hayranınım ve o kadar çok karekterli ve iyi ayrıca saygılısınki  paranın bozmadığı tek ünlü insansın saygılar abim</t>
  </si>
  <si>
    <t>@mrbrightpeople @mansuryavas06 Gıyabında yazmaya başlamışlar görmedik kabul ediyoruz bu tweetleri diye. Alışsalar iyi olur aslında :)</t>
  </si>
  <si>
    <t>Valla kimse kusura bakmasın ama ben bu seçim sonucunda bit yeniği ararım 4 gün ya kazanan akp olsaydı o akşam açıklanırdı bu sonuç başka oyunlar dönüyor milleti sandıkla oyalıyorlar bence büyük şehir belediyeleri de iyi takibe almak lazım gizledikleri birşey var #verinmazbatamızı</t>
  </si>
  <si>
    <t>@ahmethc Sözūm O na Dūnya Lideri ! Kılıçdarogu için  ' Tipi tip ,Tuhaf adam '" benzetmeleri yapması cok mu uygundu ?.. Peki O zaman tepki vermişmiydin A.Hakan ! Tipi Tipi iyi hatırlarsın cocukluk yıllarından!"</t>
  </si>
  <si>
    <t>Bugün bir sokak hayvanını besleyebilir ve başını okşayabilirsiniz. Çok iyi gelecek emin olun. https://t.co/p9DNyFqn2r</t>
  </si>
  <si>
    <t>@mydream_waterr @AyeAtalay19 @can_atakli_ Asıl 24 Haziran seçimleri yenilenmeli. Şimdi daha iyi anlaşıldı o seçimlerin de bu yerel seçimlerin de neden öne alındığı. Deniz'in bittiğini görüyorlardı. Kıvırmayan dış, barış kokan iç politika, hukuk devletine ve güçler ayrımına dönüş şart. Güven duyulur hale gelinsin önce.</t>
  </si>
  <si>
    <t>Ben kötü biri degilim Siz iyi biri olmamı hak etmemissinizdir!</t>
  </si>
  <si>
    <t>nasilsiniz ben iyiyim ama servisin ortasinda ayakkabimi baglarken pantolonum caaart diye yirtilip servisi inletmeseydi daha iyi olurdum belki.. kosarak eve dondum baslarim sinavina https://t.co/DdcLU3ryww</t>
  </si>
  <si>
    <t>Yaptığınız işi en iyi şekilde yapmaya gayret edin. Fark yaratın ki işinizde mesafe katedesiniz</t>
  </si>
  <si>
    <t>@merdumgiris @AylinAsLIM Adamın iyi reklamını yapıyorsunuz bedavadan 🤷‍♂️</t>
  </si>
  <si>
    <t>Olası iyi bir analiz👇🏻 #bitcoin   https://t.co/rzLCzIv6mg</t>
  </si>
  <si>
    <t>@guzinyy Çok iyi niyetlisiniz diyorum  rant varsa bu işlerin bitmeyeceğini sadece yön değiştireceğini hepimiz az yada çok kestirebilir değil mi</t>
  </si>
  <si>
    <t>@mavi_astepe Erkan hoca seni takip mi ediyordu üqüqğqğapdlkskwl iyi engellememiş, 14 unfla kapamışım ben de geceyi 🤪</t>
  </si>
  <si>
    <t>Zeki insanlar rüyalarını daha iyi hatırlar https://t.co/cbkQiUOydD</t>
  </si>
  <si>
    <t>@dilekdodi nasılsınız iyi misiniz Dilek hanım</t>
  </si>
  <si>
    <t>Üniversitede ülkücü geçinip yemediği halt kalmayanlar tutup merhum Alparslan Türkeş paylaşımımı beğenince bana bi mide bulantısı geliyor🤢 İçkisi, karı kız dalgası hiç bitmeyenler de iyi kullanmış dönemini, ne acı şimdi cehapenin kuyruğundalar</t>
  </si>
  <si>
    <t>@futbolarena Gökay oynasa daha  iyi,  bu sezonki ilk lafa golü gelecek</t>
  </si>
  <si>
    <t>@ulketv @turgayguler Ysknın içindede hainler var araştırılsın.Ysknın internet sitesinin iyi korunması lazım.Fetöcü hackerler iş başında olabilir.Teşkilattakilerede dikkat edilmeli.Bin kerede saysak bunlar gene yazmaz.</t>
  </si>
  <si>
    <t>Ali Koç Başkanın geldiğinden beri en iyi icraatı 👏👏👏👏👏 🇺🇦💪🇺🇦 https://t.co/2wnMJ8VMwV</t>
  </si>
  <si>
    <t>@ozkantrkn @fikibokk_jr Ahahha pusuda zaten hep iyi yaptın 😬😬</t>
  </si>
  <si>
    <t>@sputnik_TR Ülkede tek uyanık bu adam. Dönemine göre dönmesini en iyi bilen.</t>
  </si>
  <si>
    <t>@yiittmertt @ulketv @fatihalicanli @turgayguler Ooo maklubenin kokusunu iyi biliyorsun beraber mi yediniz yoksa ?</t>
  </si>
  <si>
    <t>@erenito16 @apak16 @bilmistimsah Ben de küçük birşey söyleyeyim mantıklı bütün itirazlar kabul edilsin, sayılsın , bi daha sayılsın ..Balıkesir de iyi partiye yazik değilmi onuda saysınlar, yusufelinde 3 oyla kazanmış ak parti 4 oy kayip orda da saysınlar.... ADALET ...</t>
  </si>
  <si>
    <t>Çok iyi şiir. Bende yarattığı duyguları dile getirecek kelime bulmakta zorlanıyorum. https://t.co/Ivte2ey8Nt</t>
  </si>
  <si>
    <t>@RRAFYGS Kendini iyi biliyor o😂</t>
  </si>
  <si>
    <t>@gokhanozoguz Çok kaliteli adamsın. Bir mesaj yazıyorsun sonra altına gelen  mesajlara hiç usanmadan, sıkılmadan tek tek cevap veriyorsun. Tane tane açıklıyorsun.Uslubun, iyi niyetin şahane. İnsanları yok saymıyorsun. Çok kıymetli ve değerlisin.</t>
  </si>
  <si>
    <t>@34MPK1970 Onu görmezler çünkü o döwrimci yaptıysa iyi yaptı döwrim için yaptı der geçerler</t>
  </si>
  <si>
    <t>#FByeSuikast4Nisan2015 Fenerbahçe  düşmanlarına  iyi bir ders ver ! https://t.co/Sn1MAtTR4H</t>
  </si>
  <si>
    <t>Abi çok iyi ya https://t.co/ufHsWIBHGM</t>
  </si>
  <si>
    <t>Herkes iyi haberler bekler ..</t>
  </si>
  <si>
    <t>@tuncsoyer Çok iyi olmuş, hiç doğru zamanlama değildi</t>
  </si>
  <si>
    <t>@krmttrk 110 üzerinden değerlendirmeyle ilgili olarak hocalarımızdan birisi (hangisi unuttum, ama alanında iyi birisi) 'dünyadaki diğer üniversitelere uyduk'" gibisinden bir laf etmişti."</t>
  </si>
  <si>
    <t>Sinem Öztürk eşi Mustafa Uslu''nun doğum gününü romantik bir mesajla kutladı: ''"İyi ki seninim, iyi ki benimsin'" #TemizMagazin #SinemOzturk #MustafaUslu https://t.co/zGTvTP6fbi"</t>
  </si>
  <si>
    <t>@HasanSeymen10 Sayin baskanim adli mahkum yargilamalari nolacak? 4900 hakim savci feto diye gorevden alindiysa bu kisilerin tarafgir kararlari Turk milleti adina almadigini kim iddia edebilir??280 bin mahkum 490 bin denetimli 8000 bin firar suren yuzbinlerce dava!!iyi parti bunu nasil gormuyor</t>
  </si>
  <si>
    <t>@ulketv @turgayguler Ya sen ne yalancı ne  omurgasız bur insanssin gazetecilik yapmadığın doğru ama senden iyi yalaka olur sana insanların vay haline</t>
  </si>
  <si>
    <t>@simgedegerli Türkiye'nin geleceğini koruyorsunuz...Dayanin...Sonu iyi olacak...Bu sefer calamayacaklar..</t>
  </si>
  <si>
    <t>Şunu hepimiz çok iyi biliyoruz ki ;  Allahın izniyle hırsızlıklar tespit edilip hak yerini bulunca Binali Yıldırım'a mazbatası verilince ,  cefasını biz çekmiş olacağız sefasını ise bu sendelemede en büyük pay sahibi olanlar sürecek. Amaaaa biz ne diyoruz ?? Reis ile .. https://t.co/i72O89jBh5</t>
  </si>
  <si>
    <t>Bende CHP yi yalnızca heykel yapmaktan iyi anlıyorlar sanıyordum meğerse bunlar oy çalmaktanda iyi anliyorlarmiş allah var heykel yapmaktan ve oy çalmaktan üstlerine yoktur😊😂</t>
  </si>
  <si>
    <t>sabah yolda adamın biri telefonda konuşurken yanlışlıkla göz göze geldiğimiz an küfretti daha önce kimse yüzüme böyle bi küfür etmemişti iyi oldu sanki ya kendime geldim bi</t>
  </si>
  <si>
    <t>@kabapalamut1 @BurakBa93490535 @BA_Yildirim Geçersiz oylara itiraz neden yasaya aykırı oluyormuş, gerekçesini söylemeden bol keseden sallayıp üste çıkmaya çalışıyorsun. Gözlerin iyi görmüyor ama en azından matematiğin fena değilmiş. Sen kimsin ki beni tehdit ediyorsun, senin gibilerden korkacak olsam buralara yorum yazmam.</t>
  </si>
  <si>
    <t>@yagmur1995er Doğum günün kutlu olsun bebeğim iyi ki doğdun iyi ki varsın 💜💜nice mutlu yıllara 🎂🎂🎈🎉</t>
  </si>
  <si>
    <t>#YüzsüzAkp İtiraz ettiği sandıklardan çıkan sonuca tekrar itiraz etti ...!  Yani bir telaş bir zaman kazanma; neyse artık 😉</t>
  </si>
  <si>
    <t>@Hurriyet İstedğin kadar say, araya çuval koymadıkça kazanma ihtimalin 0, yazıyla SIFIR! Otur SIFIR!</t>
  </si>
  <si>
    <t>@sputnik_TR Hırsızlık yapıyorlar ve zaman kazanma çabaları bunlar . Yazıklar olsun be.</t>
  </si>
  <si>
    <t>@bilgingokberk Meselenin hala oy farkının çokluğu/azlığı olduğunu mu düşünüyorsunuz ? Öyle olsa farkın çok daha büyük olduğu Ankara'ya itiraz etmezlerdi. Dertleri zaman kazanıp yedikleri naneleri sümen altı yapmak. Yoksa onlar da çok iyi biliyorlar ki bu yeniden sayma işinden sonuç alınmayacak.</t>
  </si>
  <si>
    <t>@organik1terazi Çok şükür iyi. Bebelerle uğraşıyorum. 😁😁</t>
  </si>
  <si>
    <t>@ustakun0 @Sphynixy Bayağı iyi değil, bu yükselmeyle seriye başlarsan hayal kırıklığına uğrayabilirsin. Çok ince çizgide bi seri çünkü</t>
  </si>
  <si>
    <t>İlk filmi olan “Güven”i çeken Yönetmen Sefa Öztürk, bir kadın olarak kamera arkasında yaşadığı zorlukları ve Güven’in ortaya çıkış sürecini anlattı. Öztürk, “Bir kadın olarak işinizi iyi yapmak için ekstra çaba harcamak zorunda kalıyorsunuz” dedi. https://t.co/dELdgwz9XY https://t.co/RarDpYskge</t>
  </si>
  <si>
    <t>bu şirket hangi işini doğru düzgün yapıyor ki zaten biri iyi olsa biri kötü oluyor anlam veremiyorum cidden</t>
  </si>
  <si>
    <t>@huseyincetnn Öncelikle yazınızı çok ofansif buldum yine haklılık payınız var iyi günler dilerim.</t>
  </si>
  <si>
    <t>Ama hiç bir şey olmuyor. Çünkü ilk önce tüm kurumları (TSK, Polis, HSYK, YÖK, vb) yandaş hale getirdi. Soruşturma açacak savcı açmıyor, yakalayacak polis yakalamıyor, karar verecek hakim serbest bırakıyor, YÖK, iyi akademisyenleri atıyor, yandaşları kadroya alıyor. SOnuç?</t>
  </si>
  <si>
    <t>@howcanhelpyou22 Bu daha iyi</t>
  </si>
  <si>
    <t>@pesprofesoru @KratULU2 @gulizaremecan Kardesim siz okudugunuzu mu anlamiyorsunuz? 86+259 = 345 oy yapar bu da yaklasik 1 sandik oya denk gelir, daha iyi calisirsak bunu aliriz demisim. Hem okudugunu anlamamak hem de kufurle karsilik vermek nasil bir kafa??</t>
  </si>
  <si>
    <t>Damat, Nisan Mart'tan iyi olacak demişti, ilk kez doğru bi şey demiş 😜👍</t>
  </si>
  <si>
    <t>@onudabitirin Kim ne derse desin akp nin yaptıkları karşısında yine iyi sabrediyor. Oturup elinden başkanlığı almalarını mı izleyecek?</t>
  </si>
  <si>
    <t>iYi Parti, 140 bin seçmenin bulunduğu Manisa Yunusemre'de 21 oyla kaybetti. İtirazları YSK tarafından reddedildi.  #HukukHepimizeLazım https://t.co/LVvfmPgjB6</t>
  </si>
  <si>
    <t>@HsnBozkurt Bizde sizi  sizleri hayretle izledik  izliyoruz..kim astı kazandık pankartlarını,kim dedi bir oylada olsa kazanan kazanmış kabul edilir diye . ayrıca bu süreci çok iyi götürdü sayın İmamoğlu.</t>
  </si>
  <si>
    <t>erken kalkıp kahvaltı yapıp tekrar uyumak.. hayvan gibi iyi aktivite</t>
  </si>
  <si>
    <t>@kuantum_bey Olmazsın Magnum yeni bi tane çıkartmış çok iyi onu ye</t>
  </si>
  <si>
    <t>@De_TM77's account has been withheld in Turkey in response to a legal demand. Learn more.</t>
  </si>
  <si>
    <t>@mars_melek Yazık hayvancaz iyi yırttı Vicdansız vuracakti 😂</t>
  </si>
  <si>
    <t>@EKORALAY Vücudunuzdaki hormonal dengenin bozulup ruh halinizin değişmesinden biz sizi gayet iyi  çözebiliyoruz ama.</t>
  </si>
  <si>
    <t>İyi çocuklardık biz elimizin toprak kokusu ile salçalı ekmek yer akan burnumuzu annemizin el emeği göz nuru ördüğü kazağın koluna silerdik kızartıp yara yaptığını bilsekte ister üşengeçlik diyelim isterseniz alışkanlık ama iyi çocuklardık biz cam kırardık da kalp kırmazdık</t>
  </si>
  <si>
    <t>Muhteşem tespit. En iyi savunma taarruzdur. Üstelik taarruz insanları dinç tutar, tembelliğe yol açmaz. https://t.co/jS0RHIVwsN</t>
  </si>
  <si>
    <t>@KucukkayaIsmail #HukukHepimizeLazım İsmail bey Büyükşehir ve ilçe belediyesi arasındaki farklara en büyük örnek Eskişehir’dir.insanlar ilçede farklı bir partiye Büyükşehir de farklı bir partiye oy veremez mi.neden insanların seçimine saygı duyulmuyor.iyi bir şehirde yaşamak hepimizin hakkı.</t>
  </si>
  <si>
    <t>@tselmanoglu Bu beyinsizlikle yine bu yaşlarınıza kadar iyi geliyorsunuz. Sen kimsin ulan sırf size oy vermedik diye terörist ilan ediyorsun. Senin sıfatın ne oğlum ? Senin yalakalıktan başka vasfın ne ? ülkede şu an istediğiniz adalet yoksa sizin yüzünüzden yok kim var lan basında kaç yıldır</t>
  </si>
  <si>
    <t>@1907__tuna Çok güzel düşünülmüş. Gelmiş geçmiş en iyi protesto amaçlı yapımdır.</t>
  </si>
  <si>
    <t>Nefes konusunu bize verselerdi, 2 sezon senaristlerinden daha iyi yazardık...  Tahiri boşver, onu yazan yazmış zaten...</t>
  </si>
  <si>
    <t>@Bumerang1881 Bu arada... İmamoğlu belki de şu an itibarı ile CHP için en iyi başkandır. Bilmiyorum. Ama çok parlatıldığı için dikkatli yaklaşıyorum.</t>
  </si>
  <si>
    <t>Kafam çok üşüyor ya. Saçlarım uzayana kadar kapüşonlularım en iyi dostlarım.</t>
  </si>
  <si>
    <t>İnsanları iyi tanıyın.Her insanı fena bilip kötülemeyin, her insanı da iyi bilip övmeyin.</t>
  </si>
  <si>
    <t>@sinemacikmese @MenekseTK +++veya sizi ağırlamak,misafir etmek isteriz.daha iyi tanımanız için.klişe sözler!kopyala yapıştır olmuyor.Geldiniz mi?gördünüz mü?</t>
  </si>
  <si>
    <t>Sen iyi bir adamsın. Onun için seni çok öldürmüşler.  #YasarKemal</t>
  </si>
  <si>
    <t>Geçmişte ne yaptıysan onunla imtihan https://t.co/9T4P0Dm3Y7çim hilelerini iyi bilenlerin inandırıcılığı kalmadı.Oy çalma işini kul hakkı olarak görmeyen yobazlarda akıl bozukluğu hiç geçmez,çünkü alışkanlık yapar bunlarda.Namuslu olan kul hakkına riayet eder.Ahlak bunu söyler.</t>
  </si>
  <si>
    <t>Sabah sabah asik olduk iyi mi https://t.co/m61BJR3QTv</t>
  </si>
  <si>
    <t>Oyna kazan oynamak isteyen var mı? Jokere ihtiyacim var da🙄🤗#perşembe</t>
  </si>
  <si>
    <t>#izmirêſčòrț göze bilimi kazan taşı geceli gündüzlü https://t.co/hu1PlbGglf</t>
  </si>
  <si>
    <t>Ekrem İmamoğlu için CHP'de kazan kaynıyor https://t.co/RcySrkdLZJ #ekremimamoğlu #chp #seçim #akparti</t>
  </si>
  <si>
    <t>Annem Marmara Üni'yi kazan arabayla gidip gelirsin dedi. Ben bundan büyük motivasyon görmedim kraalll❤</t>
  </si>
  <si>
    <t>Öğrencilerim sınıfa selamınaleyküm diyerek giriyor. Evlatlarım dönem değişti, analarınız babalarınız u dönüşüyle eşarbı çıkarıp namazı bırakacak siz de yavaş yavaş kendinizi günaydın demeye alıştırsanız iyi olur</t>
  </si>
  <si>
    <t>@demirdenizchp Farklara takılmayınız, içeriyi temizliyorlar. Bunlar zaman kazanma taktikleri</t>
  </si>
  <si>
    <t>Ölüm tehtidi https://t.co/rwXKJBtfvC</t>
  </si>
  <si>
    <t>@PembeKugu @amac_ucmak @mohinican @crazydentistxy Canım masajlarımı biraz aksattım . Sabah öğle akşam yapacaksın dedi. Üç hafta sonra gideceğim sol bacak sınırda yarım santimle iyi. Yarım santim sonrası tüm bacakta olacak.</t>
  </si>
  <si>
    <t>@aemres78 3x A200 ve 3x A100 oldugunu dusunuyorum. Suudiler iyi para pompaliyor Misir ordusuna.</t>
  </si>
  <si>
    <t>Mansur Başkanın Başbuğ tweetinden rahatsız mı oldunuz? 😄 e adam Ülkücü, alışsanız iyi olur😌</t>
  </si>
  <si>
    <t>🌼Bazı kadınların yaraları hücreseldir, bazılarınki ise zihinsel. Birini iyi etmek için gereken tek şey ucube bir yara bandı, diğerini iyileştirmek içinse zürafaların uçması gerekmektedir. Ve bilinsin ki saçlarını kendi kesen kadınlar geceleri uyumadan yastığı ısırarak ağlıyordur https://t.co/7dy17Cq5dN</t>
  </si>
  <si>
    <t>😄😄Bence çok iyi hatta kritik😂 https://t.co/Syuj7VlmKm</t>
  </si>
  <si>
    <t>@sporx Donanım diyip en iyi lebron dememek ?? 😄 basketbolda lebron kadar donanımlı oyuncu mu var amk</t>
  </si>
  <si>
    <t>@ATuncayOzkan La dümbük Tuncay,sen bu konuşmadan  ne anladın da böyle bir yorum yapıyorsun. Senin iyi bir yanın varsa o da seni ALLAH yarattı.yoksa sevilir bir tarafın yok.her yerden zarar ziyansın, dümbük.</t>
  </si>
  <si>
    <t>@halukta Çok sağol şimdi bir saat haberi tıklayıp okuyacaktim iyi oldu özet geçtin :)))</t>
  </si>
  <si>
    <t>@temmuz1071 turga* g*ler hazretlerinden daha mı iyi bileceksiniz? herkes haddini bilsin 😜</t>
  </si>
  <si>
    <t>@onudabitirin Adamlar oyu az olduğu halde heryere afişler asıyorsa buda oturup seyretsin mi abi bence gayet iyi yürütüyor bu krizi</t>
  </si>
  <si>
    <t>@aliturabe Bu adam nasıl profesör olmuş 360 değil o eğer 360 dönersen donmeye başladığın yere gelirsin 180 olacak ki bunu da en iyi siz yaparsınız</t>
  </si>
  <si>
    <t>Türk’ün Devlet’inde kardeş,evlat katli vardır.Günümüzde somut eylem olarak imkansız olsada,soyut eylem olarak aynı hareket yapılır.Zamanında İstanbul Fatih’i Sultan Mehmet Han ailesini Devlet’ine feda etmiştir.Şimdi sıra Cumhurreis’in son görevini yapmasındadır. Doğ,büyü,öl...</t>
  </si>
  <si>
    <t>Çiftçiye ananı al git demedi. Kendisine hakaret edenlere hakaret ile karşılık vermedi eşi çıktı  rakibinin eşine sahip çıktı hakkını aradı diye ahlaksız oldu çıktı herkese ahlak dersi verdi. Sen dik dur @ekrem_imamoglu başkan Allaha emanet 🤗 https://t.co/COMUqmD1uT</t>
  </si>
  <si>
    <t>Gece sinirden uyuyamadım başım kazan gibi sizin bize bunu yapmaya ne hakkınız var şimdi koca gün çalış bu kafayla koca bir yazıkkk</t>
  </si>
  <si>
    <t>Final yolunda avantaj Zenit Kazan ve Lube'de!.. https://t.co/xnRjBEDdiW</t>
  </si>
  <si>
    <t>@babacornel @MetinerBasin Sandıktan akp çıkınca demokrasi, chp çıkınca operasyon öyle mi? Akp seçime 1 gün kala kaldırılması gereken afişlerle sözde kazandık diye afişler asıp pisikolojik savaş açacak, buna imamoğlu karşılık verince operasyon olacak. Hadi kardeş hadi. Tanzim satış a doğru yol al sen hadi.</t>
  </si>
  <si>
    <t>@Saykolog5 @ttractatus Ben o bahsediyor demişmiym? Seçim sonucundan Kastım da seçmenin ne demek istediğidir, açayım; millet Ya da halk biz size emanet veriyoruz bu görevi icabında al aşşağı etmesini pekala biliriz. Ankara’da 105 Meclis üyesine karşılık 42 gibi millet İttifakı olacak gibi</t>
  </si>
  <si>
    <t>#ÖyleBirSistemOlsunKi Onlar (Kâfirler) bir düzen Kurdular. ALLAH'DA (buna karşılık) Bir Düzen Kurdu, ALLAH Tuzak Kurucuların En Hayırlısıdır❗ {AL'İ-İMRÂN Sûresi,54Ayet} https://t.co/44UpVVF4Iw</t>
  </si>
  <si>
    <t>Onlar (Kâfirler) bir düzen Kurdular. ALLAH'DA (buna karşılık) Bir Düzen Kurdu, ALLAH Tuzak Kurucuların En Hayırlısıdır❗ {AL'İ-İMRÂN Sûresi,54Ayet} https://t.co/C8eERgFkBA</t>
  </si>
  <si>
    <t>#İstanbulOyununpeşinde Onlar (Kâfirler) bir düzen Kurdular. ALLAH'DA (buna karşılık) Bir Düzen Kurdu, ALLAH Tuzak Kurucuların En Hayırlısıdır❗ {AL'İ-İMRÂN Sûresi,54Ayet} https://t.co/u3jkiLVE71</t>
  </si>
  <si>
    <t>#HIRSIZCHPKK Onlar (Kâfirler) bir düzen Kurdular. ALLAH'DA (buna karşılık) Bir Düzen Kurdu, ALLAH Tuzak Kurucuların En Hayırlısıdır❗ {AL'İ-İMRÂN Sûresi,54Ayet} https://t.co/5HnNkOcWbl</t>
  </si>
  <si>
    <t>@herkesicinCHP Onlar (Kâfirler) bir düzen Kurdular. ALLAH'DA (buna karşılık) Bir Düzen Kurdu, ALLAH Tuzak Kurucuların En Hayırlısıdır❗ {AL'İ-İMRÂN Sûresi,54Ayet} https://t.co/2wpiCdk0Mk</t>
  </si>
  <si>
    <t>Onlar (Kâfirler) bir düzen Kurdular. ALLAH'DA (buna karşılık) Bir Düzen Kurdu, ALLAH Tuzak Kurucuların En Hayırlısıdır❗ {AL'İ-İMRÂN Sûresi,54Ayet} https://t.co/tWB1zq4ZsD</t>
  </si>
  <si>
    <t>@NoFear1907 Tamamı dağıtıldı.. iddia ediyorum. Sisteme 11’de giriş yaptım.. bilet al TC tanımla dedim.. TC Benim ancak karşılık gelen isim farklıydı! Satışa çıkan biletler göstermelik, koltuklar kişilere önceden tanımlanmış @yagosabuncuoglu</t>
  </si>
  <si>
    <t>Çin'in Avrupa çıkarmasına karşılık Almanya'nın endişelerini özetleyen bir yazı. Özellikle Çin'in uluslararası ticari kurallara uymayacağı ve kendi ekonomik modelini yaymaya dönük bir kaygı mevcut. Almanya ve Çin arasındaki ticaret hacmi 226 milyar dolar. https://t.co/GONQkRHMKV</t>
  </si>
  <si>
    <t>@ERKANTAN__ erkancigimmm adam kazan di beeee</t>
  </si>
  <si>
    <t>Bitcoin güzel alt coin ler güzel kafam güzel daha ne olsun mk 😎</t>
  </si>
  <si>
    <t>Doktorum ben sana pansuman olurum da sen benim yaralarıma dikiş atamazsın be...</t>
  </si>
  <si>
    <t>@birsakinol @h3k4n0 Günahını al sevabını ver umrumda değil.Lanse edildiği gibi Büyükşehir Belediye Başkanı ibaresi yok. Öyleymişçesine gaz biriktirmeye luzüm yok sadece bunu diyorum.İtiraz sürecine girmişken rakibinin mazbatasız imza kullanma hareketine karşılık imza kullanmadan çalışmasını yapıyor.</t>
  </si>
  <si>
    <t>Sen gel benim değerlerim hakkında saçma sapan salla insanlara yüksel ben karşılık verince dm den salla. Hadi  yol al fikrin olmadığı konularda da laf fazlalığı yapma bidaha 🤙🏻</t>
  </si>
  <si>
    <t>@mrubin1971 Rubin, burası ne ırak ne de iran. Burası Türkiye Cumhuriyeti. Ayağını denk al. Senin pis oyunların burada sökmez. Pis zihniyetin burada geçmez,karşılık bulmaz. Bir gece ansızın gelebiliriz rubin 🇹🇷</t>
  </si>
  <si>
    <t>Hadi bu kandilde hatalarının farkına var kırdığın kalpleri toparlamaya çalış, birinin duasında yer al, karşılık beklemeden yardım et,ne olursa olsun vesveselersen dilini gönlünü uzak tut. Gör bak nasıl hafifliceksin.. Geç kalmadan yap belki seneye görmek nasip olmaz #MiracKandili</t>
  </si>
  <si>
    <t>AŞAĞIDAN KOKU GELİYOR DOLAPDERE HIRSIZ MAFYASI https://t.co/TjJ8XB05iz</t>
  </si>
  <si>
    <t>Hadi bu kandilde hatalarının farkına var kırdığın kalpleri toparlamaya çalış birinin duasında yer al karşılık beklemeden yardım et ne olursa olsun vesveselersen dilini gönlünü uzak tut. Gör bak nasıl hafifliceksin. Geç kalmadan yap belki seneye görmek nasip olmaz #MiraçKandili</t>
  </si>
  <si>
    <t>Severek güzelleştirdiğiniz insanların karşılık olarak  söverek çirkinleşmesi  hayatın sana al işte insan sandın ama Allah belanı verdi deme şeklidir ..</t>
  </si>
  <si>
    <t>Geç Latince lazulum biçiminden lapis lazuli (“lazul taşı”) kalmış. Buna karşılık avam dilinde, baştaki /l/ İtalyanca belirleme harfi (article) zannedilip kesildiği için, azzurro (İt.), azur (Fr.), azure (İng.), azul (İsp.) biçimleri tercih edilmiş.</t>
  </si>
  <si>
    <t>RTE aklını başına al etrafındaki o saçma sapan danışmanlardan kurtul Barzani'nin kapısını çal seni başkan yaptırmayacağıza karşılık al Figen sizin olsun hendeğe karşın ver özerkliği al hayalini rüyanı İstanbulu gelecek seçimlerde!</t>
  </si>
  <si>
    <t>@CaansuK35 veranın fav sürprizine karşılık istedi ben de ona dedim ki öyle olsun al bakalım sana Baturalp- Eyvallah 👋🌹  https://t.co/fCOYWM0jvk</t>
  </si>
  <si>
    <t>Hukukun al aşağa edilmesi, antidemokratik uygulamalar ve buna bağlı olarak yaşanan ekonomik kriz sandıkta karşılık bulmuş. AKP bunu doğru okur mu bilemiyorum ama bu oy kaybı ciddi bir uyarı var. Demirel''in meşhur lafı geliyor akla; 'Boş tencerenin deviremeyeceği iktidar yoktur.'""</t>
  </si>
  <si>
    <t>@FatihBilis Aşk kalbimi yakan bir volkan dibidir, en sevdiğim tatlı kazan dibidir</t>
  </si>
  <si>
    <t>@ahmet_kel1928 @erdiidgrks @Tweetlojik @mertkel Buca kazan ben kepçe len tirekleerr</t>
  </si>
  <si>
    <t>“Ozanın sazı devlete tırpan olur, kazan kaldıran”</t>
  </si>
  <si>
    <t>@Dexedrine_ Hayat bir sеvdadır… Onu yaşa! Hayat bir hеdiyеdir… Onu al! Hayat bir bilmеcеdir… Onu çöz!  Hayat bir fırsattır… Onu yakala! Hayat bir şarkıdır… Ona еşlik еt! Hayat bir bahçеdir… Onu dеr!  Hayat bir iyiliktir… Ona karşılık vеr! … Kеndinе bir iyilik yap..  Hеrkеsе Gülümsе…</t>
  </si>
  <si>
    <t>@Ahaber Dostum yeter artik yeter hhdhshs KAY BET TI NIZ!!!! Bunu anlamak bu kadar zor mu??? Herkesi kendiniz gibi asagilik, arsiz, utanmaz, namussuz zannediyorsunuz biliyorum ve goruyoruz ama inanin aramizda coook fark var dostlar cook!!</t>
  </si>
  <si>
    <t>@Ts_A_Er 2005 devam DSİ, Ba­yın­dır­lık Ba­kan­lı­ğı ve Ka­ra­yol­la­rı'nın Kay­se­ri Er­ci­ye­s'­te­ki sos­yal te­sis­le­ri,  Sü­mer Hol­din­g'­in Asel­sa­n'­da­ki his­se­si, Sa­rı­ka­mış ve Ter­can iş­let­me­le­ri, Ye­şi­lo­va Ha­lı ve Bat­ta­ni­ye Fab­ri­ka­sı,</t>
  </si>
  <si>
    <t>12.000 #TAKİPÇİÖZEL  ♻️♻️  #KAZANDIRANPOST ♻️♻️  Aşağıda Yazanları Uygulayanlar +100 Takipçi  Kazanacak 💯 💯  Gönderiyi #RT Yap - Favla - Yoruma GT Yaz ✅  @ss_BJK Ve  #RT Yapanları Takip  Et ✅  Minimum 100 Takipçi Kazan  ✅</t>
  </si>
  <si>
    <t>@ankara_kusu Bazen samimi olabiliyorsun ama bazen için dışa vuruyor  Binali sandıklar da sayım bitmeden ben kazan dım demeseydi o pankartları (anlamı beni seçtiğiniz için teşekkür ler İst) asmasaydı  İmamoğlu o imzayı atarmıydı ? #MazbatamızıVerin</t>
  </si>
  <si>
    <t>▶️RT♻️BEĞENİ YAPAN KARŞILIKLI TAKİPLEŞİR ➡️ KARŞILIKLI TAKİP&amp;amp;GT YÖNTEMİYLE ÜCRETSİZ TAKİPÇİ KAZAN⬅️ #takipclub April 04, 2019 at 08:30AM</t>
  </si>
  <si>
    <t>♻ RT YAP TAKIPCI KAZAN♻  🎉🎊AKŞAM TAKİPLEŞMESİ🎉🎊  ✅GT YAZAN ✅FAV ATAN ✅RT YAPAN  ✅GT YAPIYORUM✅  ✅ZORUNLU TAKİP✅  ✅BENI TAKIP EDİN✅  ✅PAYLAŞ HERKES GORSUN✅  ✅BİRLİKTE BÜYELİM ✅  ✅AKSAM TAKİPLEŞME POSTU✅  ✅200 TAKIPCÇİKAZAN✅  ✅300 TAKIPCİ KAZAN✅ #Alaga4040</t>
  </si>
  <si>
    <t>Anket doldur görevleri yap para kazan. Detaylar için sabit tweete bakınız.  #200TLdenTTVerilir #TeşekkürEderim #perşembe #HukukHepimizeLazım 'Hayırlı Sabahlar'" '"Belediye Meclisi'" Ideal"</t>
  </si>
  <si>
    <t>#Persembe En çok kazandıran canlı bilgi yarışması Oyna Kazan''ı sen de Oyna sen de Kazan. Kayıt olurken referansına benim kullanıcı adımı 'kmnzee'" yazmayı unutma. https://t.co/P6u5NIGgjo"</t>
  </si>
  <si>
    <t>5.060 #TAKİPÇİÖZEL  ♻️♻️  #KAZANDIRANPOST ♻️♻️  Aşağıda Yazanları Uygulayanlar +100 Takipçi  Kazanacak 💯 💯  Gönderiyi #RT Yap - Favla - Yoruma GT Yaz ✅  @herseyfutbolyou Ve  #RT Yapanları Takip  Et ✅  Minimum 100 Takipçi Kazan  ✅</t>
  </si>
  <si>
    <t>@ekrem_imamoglu 21. yüzyılda bir ekrem imam oğlu doğdu demokrasinin beşiği aydınlık yarınların yolunda yüce Atatürk kün yolunda aydın cumhuriyetin yolunda halka hizmet aşkıyla bir kazan olup ülkemizin demokrasisine ders veren demokratik bir yürekli insan seni seviyoruz onurlu duruşundan dolayı</t>
  </si>
  <si>
    <t>insana insan olduğunu hatırlatan yapım   #YenidenDiriliş</t>
  </si>
  <si>
    <t>@SezerTurgut11 @Barisyurekturk Fasil Barış derler</t>
  </si>
  <si>
    <t>FM 19 - 4-3-3 / 4-4-2 Ofansif - Tüm Unvanları Kazanma Taktiği https://t.co/pP5KPu8S4P https://t.co/TVAmhX0hJW</t>
  </si>
  <si>
    <t>▶️RT♻️BEĞENİ YAPAN KARŞILIKLI TAKİPLEŞİR ➡️ KARŞILIKLI TAKİP&amp;amp;GT YÖNTEMİYLE ÜCRETSİZ TAKİPÇİ KAZAN⬅️ #takipclub April 04, 2019 at 07:30AM</t>
  </si>
  <si>
    <t>@SeyfiYel1 @patikli_kedicik @TwitBakani @ekrem_imamoglu @BY 40 yasinda adamsin calis kazan nerede oyle emeklilik , gipta ile baktiginiz Hollanda'da emeklilik yasi kosulsuz sartsiz 67 ,iyi oku 67 ve oyle erken emeklilik vay prim gunum doldu falan yok,birakin saklabanligi , manyagin biri sacma sapan bir kanun cikarmis bunlarda yatma pesinde</t>
  </si>
  <si>
    <t>Sahada kazan masada kaybet işimiz YSK kaldıysa herkesi Hukuka davet  ediyorum#HukukHepimizeLazım adalet bir gün onlarada lazım olacak</t>
  </si>
  <si>
    <t>@ilerihaber BİR OY BİLE FAZLA OLSA KAZAN MIŞTIR  KİM OLMUŞ  ÖNEMLİ DEGİL gerçi senbunu Daha iyi bilenlerdensin  atı Kapan üsküdarcılar dan sın</t>
  </si>
  <si>
    <t>#perşembe #Takipleşme Postu  💯KAZANMAYA HAZIRMIYIZ?💯  1K👍 3K👍 5K👍 10K👍  TAKİPLEŞME BAŞLASIN OZAMAN  PAYLAŞ HERKES GÖRSÜN  Gönderiyi RT YAP, Favla Yoruma GT YAZ.  ♻️BENİ ve GT yazanları TAKİP et♻️  💯+500 TAKİPÇİ KAZAN💯  Takiplere hemen Dönüyorum</t>
  </si>
  <si>
    <t>@melihesatacil Sen git abla ve abilerine yalakalik yap parani kazan. Basmayan aklinla siyaset yapma...</t>
  </si>
  <si>
    <t>@tribunGS Penaltısız kazan dostum sende. Koskoca Galatasaray kendi sahasında Malatya yıl yenemiyorsa...???</t>
  </si>
  <si>
    <t>Zaten ysk kabul bile etmedi.Itiraz icin itiraz.Zaman kazan belgeler atta. https://t.co/FjRhRapv6U</t>
  </si>
  <si>
    <t>Günaydın kazan pastalarımm🌞</t>
  </si>
  <si>
    <t>- Tepki göstermeden önce düşün  Harcamadan önce kazan  Eleştirmeden önce bekle  Pes etmeden önce dene  Yargılamadan önce dinle  Ayrılmadan önce hatırla...  Her ne yaparsan yap,  Öncesini bil...</t>
  </si>
  <si>
    <t>Hayır oyu verdiği referandumu, evet vererek kabul ettirdiğimiz başkanlık sistemi yüzünden kurulan ittifak oyları ile başkanlık kazan, geçip karşıma 'ya biz eşşekmişiz, kıymetini anlamamışız bu sistemin'" diyeceğine nanik yap... Eşşek işte... #HukuktanKorkma #MazbatamızıVerin"</t>
  </si>
  <si>
    <t>▶️RT♻️BEĞENİ YAPAN KARŞILIKLI TAKİPLEŞİR ➡️ KARŞILIKLI TAKİP&amp;amp;GT YÖNTEMİYLE ÜCRETSİZ TAKİPÇİ KAZAN⬅️ #takipclub April 04, 2019 at 06:30AM</t>
  </si>
  <si>
    <t>67573 Paranla şeref kazanmaşerefinle para kazan ki paran bittigindeşerefin de bitmesinNicanor Parra #kütahya https://t.co/DagKMpktSO</t>
  </si>
  <si>
    <t>KAÇ TAKİPÇİ İSTİYORSUN?  🇹🇷 5 K 10k 🇹🇷 20k 30 k 🇹🇷 40K 50 k 🇹🇷60K 70 k 🇹🇷80K 90 k 🇹🇷100 K Arkadaşlar söyleneni yaparsanız Takipçi kasarsınız  PAYLAŞ HERKES GÖRSÜN   Gönderiyi RT YAP Favla Yoruma GT YAZ  BENİ ve GT yazanları TAKİP et  TAKİPÇİ KAZAN✔🖐</t>
  </si>
  <si>
    <t>Arkdaşını Getir Sinema Biletini Kazan! https://t.co/k0kFUDVJmr https://t.co/C4zHoJrIzp</t>
  </si>
  <si>
    <t>Kalbi kazan kara, daha kararmamış yüreği anlayamaz</t>
  </si>
  <si>
    <t>Çalkala Sütaş Ayranı Kazan Hediyeleri Çekiliş Gerçekleşiyor! https://t.co/tKKkQN1poJ https://t.co/0wY8kFqQC2</t>
  </si>
  <si>
    <t>▶️RT♻️BEĞENİ YAPAN KARŞILIKLI TAKİPLEŞİR ➡️ KARŞILIKLI TAKİP&amp;amp;GT YÖNTEMİYLE ÜCRETSİZ TAKİPÇİ KAZAN⬅️ #takipclub April 04, 2019 at 05:30AM</t>
  </si>
  <si>
    <t>▶️RT♻️BEĞENİ YAPAN KARŞILIKLI TAKİPLEŞİR ➡️ KARŞILIKLI TAKİP&amp;amp;GT YÖNTEMİYLE ÜCRETSİZ TAKİPÇİ KAZAN⬅️ #takipclub April 04, 2019 at 04:30AM</t>
  </si>
  <si>
    <t>@can_atakli_ Iyi de sen degilmiydin secimi kaybetse secime girmez yok bunlar chp kazan sa bile vermez bizi kirk sekle sokdun simdide bilmem ne devleti degil diyorsun senin gibi deneyii ve buyuk gazeteci lutven dusunerek konusursa  chp li ler icin daha faydali olur ve o kadarlaf konusdun</t>
  </si>
  <si>
    <t>@duayen07 Kazan da normal kazan çalarak değil.</t>
  </si>
  <si>
    <t>26110 katmer kaldırmak #izmirêſčòrț izmir êſčòrț  sündüs kazan yapıcısı çirişleme https://t.co/m3xohvhLa1</t>
  </si>
  <si>
    <t>▶️RT♻️BEĞENİ YAPAN KARŞILIKLI TAKİPLEŞİR ➡️ KARŞILIKLI TAKİP&amp;amp;GT YÖNTEMİYLE ÜCRETSİZ TAKİPÇİ KAZAN⬅️ #takipclub April 04, 2019 at 03:30AM</t>
  </si>
  <si>
    <t>kırım tatarı mısın — neeeeeee küfür etsen daha az alınırdım... Kazan Tatarıyız şükürler olsun ... https://t.co/LTIqXvARVx</t>
  </si>
  <si>
    <t>💘❤❣avas Yavas Kazan Ve elinde tut Sabır en büyük erdemdir unutma 👍❤ Hika💕yende bizi etiketleyip paylaşarak destek olursan “paylaştım” diye cevap vermen bundan sonra ki gü⚡ #izmirêſčòrț https://t.co/U7gui8SRTu</t>
  </si>
  <si>
    <t>@TC_SERDARR @mkirikkanat Hakkınla kazan kimse bişey demez hırsız olduğunuz tescillendi daha istanbul u almadan işten çıkarmayı düşünüyorsunuz biraz adam olun ülkeye hizmet edin teröre değil neler yaptığınızı görüyoruz</t>
  </si>
  <si>
    <t>Kazı kazan kazıdık tırnaklarla ey.</t>
  </si>
  <si>
    <t>@ekrem_imamoglu Önce kazan adam gibi sonra görürüz yüzünü</t>
  </si>
  <si>
    <t>@l_CoRnFLaKeS_l O kazanin amina koydum kanka pisman oldu kazan olduguna dhdhdh</t>
  </si>
  <si>
    <t>Her kadindan değil tabiki yüzsüz,çıkarcı,sinsi,karıştırıcı,gülerken plan kuran,ustalıkla yalan söyleyebilen,arkandan kuyunu kazan,zihniyeti bozuk erkeklerdende #KadınlardanKorkulur.. 'Ben ANNEM''den korkmuyorum'" ona hayranım..!!"</t>
  </si>
  <si>
    <t>kimsenin gelecek sonuçtan bir beklentisi yok. zaman kazan, evrak temizle. bu çok net değil mi?</t>
  </si>
  <si>
    <t>▶️RT♻️BEĞENİ YAPAN KARŞILIKLI TAKİPLEŞİR ➡️ KARŞILIKLI TAKİP&amp;amp;GT YÖNTEMİYLE ÜCRETSİZ TAKİPÇİ KAZAN⬅️ #takipclub April 04, 2019 at 02:30AM</t>
  </si>
  <si>
    <t>Ya düşündüğünü kazan ya da kazandığını düşün ,,,</t>
  </si>
  <si>
    <t>Unutmak unutulmak mı ?  Hangisi kalsın ?</t>
  </si>
  <si>
    <t>Sen dost kazan düşmanı anan da doğurur. Ne kadar doğru bir laf</t>
  </si>
  <si>
    <t>@BTS_twt bak yine karşıma çıktı sinirlerim bozuldu şu civcivi öp sen de kazan ben de hadi be tavşan</t>
  </si>
  <si>
    <t>@merveedinc Hocam buz olmayı sevmiyoruz biz buzlu bira içmeyi seviyoruz 😂</t>
  </si>
  <si>
    <t>Bir insanın omurgasız olmasın.. Sen siyasi yalakalık yap bunun ödülü olarak başakşehire gel milyonlar kazan.. Barcelona yedek kalsaydın da sana adam deseydik omurgasız olmaktansa yedek oturmak daha iyidir..  Arda Turan..</t>
  </si>
  <si>
    <t>🏆 #Hilbet Katkılarıyla Etkinlik!! 💯 ETKİNLİĞE KATILMAK İÇİN-&amp;gt; https://t.co/GRDPz9GNTi  Sevilla⚔️Aleves   HİLBET Soruyor❓ Gecenin Maçında Sevilla 2 Gol Atacağı Belli, AMA O 2 Golü Hangi Oyuncular Atar? Doğru Tahmin Eden ilk 10 Kişiye Tam 10 TL Nakit Para Bonusu! https://t.co/6zH767YMWX</t>
  </si>
  <si>
    <t>📣📣KAZANMAYA HAZIRMIYIZ?🎊  🎁🎁 GECE TAKİBİ 🎃🎃  TAKİPLEŞME BAŞLASIN OZAMAN  ✔♻️PAYLAŞ HERKES GÖRSÜN♻️ ✔  ✅Gönderiyi RT YAP, Favla Yoruma GT YAZ.✅   ↪♻️BENİ ve GT yazanları TAKİP et.   ↪💯+500 TAKİPÇİ KAZAN💯       #perşembe</t>
  </si>
  <si>
    <t>Youtube mehmet kozgül izle sende kazan Ücretsiz kupon paylaşımları https://t.co/wAw9fCPtux</t>
  </si>
  <si>
    <t>Siz 'günde 100-250 takipçi kazan'" diye uygulamalar kullanıyorsunuz ya, onlar otomatik mesaj gönderiyor, insanlar sizi takipten çıkartıyor."</t>
  </si>
  <si>
    <t>♻ RT YAP TAKIPCI KAZAN♻  🎉🎊AKŞAM TAKİPLEŞMESİ🎉🎊  ✅GT YAZAN ✅FAV ATAN ✅RT YAPAN  ✅GT YAPIYORUM✅  ✅ZORUNLU TAKİP✅  ✅BENI TAKIP EDİN✅  ✅PAYLAŞ HERKES GORSUN✅  ✅BİRLİKTE BÜYELİM ✅  ✅AKSAM TAKİPLEŞME POSTU✅  ✅200 TAKIPCÇİKAZAN✅  ✅300 TAKIPCİ KAZAN✅ https://t.co/4n5mkC0NbN</t>
  </si>
  <si>
    <t>Ülkeyi Venezuela havasına sokmak isteyen muhalefet değil, Venezuela'da da olduğu gibi iktidarın ta kendisi. Hem eşit olmayan şartlarda seçim kazan, hem de kazandığını elinden almaya çalışsınlar. Bkz. 2015 Venezuela muhalefetinin seçim zaferi ve sonrasında yaşananlar https://t.co/PXF5GJKc6B</t>
  </si>
  <si>
    <t>@FatihMacoglu kazan ya da kaybet...gönlümüzdesin..o ne güzel bir başkanlıktı MAÇOĞLU🙌🙌🙌</t>
  </si>
  <si>
    <t>@clasbets @cengi_isa @mehmet811003 @pendiklireis34 @emretarlac2 Abim teşekkür ederim kat kat fazlasını kazan . https://t.co/rqXwwlxTyd</t>
  </si>
  <si>
    <t>@Ulazcan20 güneşletmek heyhat kazan taşı hazırlattırma @Ulazcan20</t>
  </si>
  <si>
    <t>@shartell88 1889 senesinde Kırım'ın Kazan kentinde kurulan bu marka, ismini Hacı Şakir Bey'den almıştır, evet vardı öyle biri.</t>
  </si>
  <si>
    <t>@kazan_seval çıkar kokusu yakında.</t>
  </si>
  <si>
    <t>Deli ömer bile sindirdi. Sen kim köpek? https://t.co/XbBzeS3nrw</t>
  </si>
  <si>
    <t>Hatta terörist ilan ettiğin iyi parti sen ığdırı kazan diye adayını çekti ama sen kazanamadın ve  senin bundan haberin yok sen anca sikten boktan kanallarda izlediğin dinlediğin saçmalıklara tekrarla dur o 2gramlık beynini hala kullanma gereği duyma.</t>
  </si>
  <si>
    <t>canım aşırı çağla çekti laaayn olsa da yesek bi kazan</t>
  </si>
  <si>
    <t>Biri şu adamın mazbatını versin,artık kusucam ağlama seslerinden!bi kazan ilk tebrik edenin ben olcam söz zıvaladığın yeter!</t>
  </si>
  <si>
    <t>@HulkHulkenberg Delikanlıysan gel İstanbul’u kazan, 1 haftadır ciğerimiz söndü. #Ekremimamoğlu</t>
  </si>
  <si>
    <t>Kıbrıs'ta konfederasyon mu denenmeli yoksa Rumlarla sınır belirleme görüşmesi başlatarak  Kuzey Kıbrıs Türk Cumhuriyeti'nin tanınması çalışmalarına mı başlanmalı?... https://t.co/Z7e7xo8UUD</t>
  </si>
  <si>
    <t>İnsanlardan öylesi vardır ki, Allah’ın rızasını ara(yıp kazan)mak amacıyla nefsini satın alır. Allah, kullarına karşı şefkatli olandır. (Bakara Suresi, 207) https://t.co/jbgAPXtShV</t>
  </si>
  <si>
    <t>Valla da billa da bıktırdılar artık normal akpliler eleştirse deseler ki Ekrem imamoğlu yönetemez şu bu yeminle anlarım da yok gezi yok 15 temmuz ne bu kardeşim ya kaybettin ya KAY BET TİN olmadı seneye çok çalış kazan kuscam artık</t>
  </si>
  <si>
    <t>Elimde olsa bilsem günah değil kuranı bilmesem milletlere kavimlere bölenin allah olduğunu bilmesem kürd olmaktan istifa edecem.bu ahmak birbirinin kuyusunu kazan kürdleri gördükce,icim yanıyor tansiyonum cıkıyor ne yapayımki allah bu kimliği bana vermiş değiştirme hüriyetim yok</t>
  </si>
  <si>
    <t>▶️RT♻️BEĞENİ YAPAN KARŞILIKLI TAKİPLEŞİR ➡️ KARŞILIKLI TAKİP&amp;amp;GT YÖNTEMİYLE ÜCRETSİZ TAKİPÇİ KAZAN⬅️ #takipclub April 04, 2019 at 01:30AM</t>
  </si>
  <si>
    <t>canım oğlum seni doğurucam diye şimdiden fedakarlık yapmaya başlayamam çalış kendin kazan embesil beğenmiyosan gelme dünyaya falan https://t.co/EBvHCVD9Oy</t>
  </si>
  <si>
    <t>Zaman içinde kaybetmeden kazanmak olmaz, kazanmak için ise doğru ve çalışkan olmak yeterli. size de bir fırsat korkunuz nedir? Gez, gör, arpacık değil, çalış, çalış hak Edip kazan.</t>
  </si>
  <si>
    <t>@united_GFB Maalesef. Belogorie Belgorod gitti Lube, Perugia, Zenit Kazan geldi eskiden zordu şimdi daha da zor oldu. Seneye o 3'lünün yanına Trentino da gelsin iyice karışsın ortalık.</t>
  </si>
  <si>
    <t>Üye ol yatirimsiz para kazan hesabını onaylat 25 bonus kazan #Coinbase #DolarTL #Euro #iddaa #Bahisyap #CANLI #FreeSpins #kriptoparahaber #KriptoBulten   https://t.co/LRqNait3MS</t>
  </si>
  <si>
    <t>yatirimsiz para kazan linkten üye ol hesabını onaylat  25 bonus kazan #yatirimsiz #BONUS #denemebonusu #Freebet #FREEBETH #bahis #mobilbahis #canlibahis #FreeSpins   https://t.co/TQ5pLfjDIE</t>
  </si>
  <si>
    <t>@ekrem_imamoglu mazbatamı istıyosun gideceksın @RT_Erdogan  na o verır sana merak etme reis senın içinde bulunduğun parti mensubları gibi değil hakkınla kazan reis sana o mazbatayı verır süphen olmasın gelir kendi verir mensubu olduğun parti vermez o verir sana mazbatanı</t>
  </si>
  <si>
    <t>@jeandpardaillan Derim bakın 100 tane adam kürek çekiyor. Onun yerine geminin kıçına şu şekilde bir pervane takalım. Büyük bir soba kuralım üstüne kazan ama hava kaçırmasın. Bize en iyi demir ustasını getirin şu pistonu yapsın. Piston hareket edince pervane dönsün.</t>
  </si>
  <si>
    <t>Mecbur götümüzü siktircez bu para kazanma derdine bir son vermek için amına koduklarım</t>
  </si>
  <si>
    <t>Arkadaşlarım durmadan çekilişle iç çamaşırı kazanma peşinde. Anasayfam  sütyen doldu</t>
  </si>
  <si>
    <t>Gün haram kazanma günü</t>
  </si>
  <si>
    <t>@baykesef Herkes kolay yoldan para kazanma kafasına girmiş ya yxys</t>
  </si>
  <si>
    <t>@DominosTR 16-21 ve 28 mart 2019 tarihlerinde verdiğim siparişlere ye kazan kampanyası dilimleri yansımadı. Uygulama üzerinden yazdım müşteri hizmetlerine kimse kulak asmadı. Cevaplar hep aynı, gereken yerlere bilgi verildi sonra ne arayan var ne soran?</t>
  </si>
  <si>
    <t>@Baskanistanbul Millet size her seçimde ders veriyor ama anlamıyorsunuz kaybettin kabul et ili lafı bir araya getiremeyen pasif bir kuklasın kendin ol sende kazan milletin iradesine saygı duyun ben bir vatandaş ve bir anne olarak sizin millete ve bana yasattıklarınız artık yeter</t>
  </si>
  <si>
    <t>Herkez emin kim kazan dı ki ? #HukuktanKorkma</t>
  </si>
  <si>
    <t>@kilicdarogluk Kemal, su uc gunluk dunyada baligini ye rakini ic. Senin ve guruhun icin gerisi yok. Benim zihnyetim ise : Olursem sehidim, kalirsam gazi. Kazan-kazan meselesi yani. Her ne kadar ideoljik olarak benzesmeseniz de, Kaddafi ornegini hatirlatirim sana; hani cesedi sokaklarda surunen.</t>
  </si>
  <si>
    <t>Oyna kazan uygulaması sayesinde  artık benimde paramın üstündeki atatürk neşeli ve gülüyor :) #OynaKazan</t>
  </si>
  <si>
    <t>@B_Usta1907 Biz miljkovicli marshalı kadroyla yıllardır bi bok yapamadık okadar paralar harcandı. Zenit kazan belchatov luba piacenza gibi dev takımlardan oyuncu alma ihtimalin yok gelmezler. Halkbankası ne kadrolar kurdu 1 final fouru var</t>
  </si>
  <si>
    <t>@BurakBaytan Yıllar çabuk geçer haberin olmaz benden sana tavsiye dost acı söyler dik dur kimseye eğilme paranı kazan her zaman bir hedef köy ve o hedefe kilitlen ki emeğin boşa gitmesin  SEAMAN .</t>
  </si>
  <si>
    <t>@KadriGursel Adem, cezaevinden, boş yere yattı ve öldü, cenazesinde gözyaşları dökülür, İŞTE O TÜNEL KAZAN SUÇSUZ ADEM’İN YÜREĞİ BENİM YÜREĞİM, romanın yazacağım, sizin de başınıza böyle şeyler gelmiş demek. .</t>
  </si>
  <si>
    <t>Yanındaki ile yaşlanır, aklındaki ile ölürsün</t>
  </si>
  <si>
    <t>Amelelik yaparım inşaatlarda 150 TL yevmiye ye, ev eşyası taşımaya giderim... İstanbul kazan ben kepçe.. Helalinden kazanırım ekmeğimi... Beğenmez kızlar bilirim... Sıkıntı değil ki...</t>
  </si>
  <si>
    <t>@BinglOnr Çay veren arkadaş elinden gelse başkanım gitme bu gece burda kal diyecek 😃😃 gerçek siyaset budur. Kaç oyla kazanırsan kazan sonunda %100 üne hitap edeceksin etmek zorundasın..</t>
  </si>
  <si>
    <t>TÜRKİYENİN EN GÜNCEL JİGOLO SİTESİ. DUL OLGUN VE ZENGİN KADINLARLA HEM BİRLİKTE OL HEM PARA KAZAN DURMA SENDE KAYIT OL. KAYIT OL▶️https://t.co/0W2H32daw0 https://t.co/spzx3P2eBl</t>
  </si>
  <si>
    <t>Nefeslerin tutulduğu Perugia-Zenit Kazan CEV Şampiyonlar Ligi yarı final maçından kısa bir sekans...  https://t.co/jecU5GXrdC</t>
  </si>
  <si>
    <t>#MazbatamiziVerin kazan öyle. Beleş yok.</t>
  </si>
  <si>
    <t>Kazı kazan almışta kazıdığı yerden televizyon çıkmış gibi https://t.co/5BKvnwxf8W</t>
  </si>
  <si>
    <t>@_aydinunal @aysebohurler Adam kazan di ama siz kaybetiginize inanamıyorsunuz?</t>
  </si>
  <si>
    <t>İstanbul Ankara Bursa gibi illerde kazan ya da kaybet farketmez ama rakibin sana bu kadar yaklaşmış ve hatta kazanmışsa burda bir mesaj var demektir bunu iyi tahlil etmek gerekir. #HukuktanKorkma</t>
  </si>
  <si>
    <t>@KadriGursel Adem, cezaevinden, boş yere yattı ve öldü, cenazesinde gözyaşları dökülür, İŞTE O TÜNEL KAZAN SUÇSUZ ADEM’İN YÜREĞİ BENİM YÜREĞİM, romanın yazacağım, sizin de başınıza böyle şeyler gelmiş demek.</t>
  </si>
  <si>
    <t>@kilicdarogluk 2014 seçşmlerimde ist büyükşehir belediye başkanlığını kazan Kadir topbaş sizin itirazlardan dolayı 9 gün sonra mazbatasını aldı sende bekle ne aceleniz var yoksa çevirdiğiniz dolaplar ortaya çıkacak diye korkuyormusunuz bay keMal</t>
  </si>
  <si>
    <t>@recebterzi Bu şebeke başkanlık seçiminde neredeydi, peki madem öyle 17 yıldır neredeydi.  Müptezel çakal, bak bu ülkeyi sahipsiz sanmayın! Haddinizi bilin sonuçlara saygı duyun.  Gece gündüz twit atacağına git çalış para kazan.  Öyleki bazı twitlerin bok kokuyor, tuvalette ara ver en azındn</t>
  </si>
  <si>
    <t>Nefeslerin tutulduğu Perugia-Zenit Kazan CEV Şampiyonlar Ligi yarı final maçından kısa bir sekans...  https://t.co/y3bdHJi3VW</t>
  </si>
  <si>
    <t>▶️RT♻️BEĞENİ YAPAN KARŞILIKLI TAKİPLEŞİR ➡️ KARŞILIKLI TAKİP&amp;amp;GT YÖNTEMİYLE ÜCRETSİZ TAKİPÇİ KAZAN⬅️ #takipclub April 04, 2019 at 12:32AM</t>
  </si>
  <si>
    <t>🏐🔥CEV Şampiyonlar Ligi yarı finalinde son sete kadar inanılmaz bir çekişmeye sahne olan müthiş maç sona erdi!   🚀Erken final ve dünya karmasının karşılaşması olarak nitelendirilen eşleşmede Zenit Kazan Perugia’yı deplasmanda 3-2 mağlup etti ve seride… https://t.co/BRYIACviXT</t>
  </si>
  <si>
    <t>🏐🔥CEV Şampiyonlar Ligi yarı finalinde son sete kadar inanılmaz bir çekişmeye sahne olan müthiş maç sona erdi!   🚀Erken final ve dünya karmasının karşılaşması olarak nitelendirilen eşleşmede Zenit Kazan Perugia’yı deplasmanda 3-2 mağlup etti ve seride 1-0 öne geçti. https://t.co/tpKEyt91KC</t>
  </si>
  <si>
    <t>@tselmanoglu Götün yiyorsa ve yeterince büyükse ekrem İmamoğlu nun karşısında seçime gir kazan ve anıtkabir defterine yaz. Yurtdışında göt büyütmektense,türkiye ye gel burda kelam eyle yiğidim. Varsa tabi o göt</t>
  </si>
  <si>
    <t>Vodafone Yanımda kullanmıyorsan şimdi tam zamanı. Bu linke tıkla, Yanımda'yı indir, hem 1 hafta geçerli 3GB hediye kazan hem de tüm işlemlerini kolayca yap! :)  https://t.co/2ta7Hq8kHj</t>
  </si>
  <si>
    <t>ŞÖYLE OLAYLARA ÇILDIRIYORUM BUNUN GİBİLER NASIL ÜNLÜ OLUR YA? SEN GİT YAŞ ORTALAMASI 8 OLAN VELETLERİ EĞLENDİR VE PARA KAZAN https://t.co/5y3k3e1xiv</t>
  </si>
  <si>
    <t>@SaimKaim2 @tirsaktaci_ @HanefiAvci2014 Kazan KAPAĞI olmuş tebrikler</t>
  </si>
  <si>
    <t>73110 Paranla şeref kazanmaşerefinle para kazan ki paran bittigindeşerefin de bitmesin #izmitêſčòrț https://t.co/JzGYHmxKZ0</t>
  </si>
  <si>
    <t>@GolegolDestek Kazan’lar bellimi#</t>
  </si>
  <si>
    <t>Perugia Kazan maçını izliyorum. Bizimkiler voleybol filan oynamıyor.</t>
  </si>
  <si>
    <t>@GalaFans Baba dediği adamın kuyusunu kazan adama utanmadan alkış tutanlara yazıklar olsun. Arda yi IS TE MI YO RUZ ! @ArdaTuran</t>
  </si>
  <si>
    <t>chpnin ulusalcı elitist kanadı partinin muhafazakar seçmene yönelik her türlü açılımına derhal kazan kaldırırdı eskiden  ekrem imamoğlu bu patolojik tayfayı da rehabilite etti. yasin okumasına, eyüp sultan ziyaretlerine tek kelime edemiyorlar artık</t>
  </si>
  <si>
    <t>gençler hadi bakiimm oyna kazan indirip referansa iremkaradogan yazıyoruz lütfeeeennnn https://t.co/tgKTClk6yF</t>
  </si>
  <si>
    <t>@tselmanoglu Kazan kardeşim kazan emek veriyorsun helal degilmi helal çok kazan dünya da çok mazlum var onlara harca</t>
  </si>
  <si>
    <t>normalde bir partiye oy veren kişi bütün oyları aynı partiye verir buna şahsi işler dostluk akrabalık hariç ilçede sen kazan ilde kaybet bu oyları başkalarımı kulanıyor ne anlamadım kaldıki önemli olan Büyükşehir</t>
  </si>
  <si>
    <t>İnsanoğlu o kadar dünyevîleşir ki , Mezar kazan bile öleceğine inanmaz.</t>
  </si>
  <si>
    <t>@OzturkSemih Bir kazan sütü bir gram pislik kirletir= atakan  Pisliğin içine itediğin kadar pislik atabilirsin= bora  Fırsat bulundu yaşasın linç</t>
  </si>
  <si>
    <t>@nightkiss31 @marjinalizla BIR JIGOLONUN SAATI 500TL!COK ACIL JIGOLO ARANIYOR!OLGUN BAYANLARLA HEM TANISIP HEMDE PARA KAZAN!BASVURU YAP HEMEN KAZAN https://t.co/TGPX3AWZu2</t>
  </si>
  <si>
    <t>@ekrem_imamoglu sen ilk once baskanligini kazan baskanimda baskanim demekle olmuyor yasalara uy hukuka uy sirani bekle aldigin oy senindir ne bu acele sonuclari bekle sonra bu aciklamalari yaparsin medyadan degil yuzlerine dersin samimi ol samimi</t>
  </si>
  <si>
    <t>@atavratjaja @esinc08 Bir kere kaybedersen bundan sonra ne kazanırsan kazan 1.olamazsın kardeş</t>
  </si>
  <si>
    <t>@MenaceeFB hadi bi de 25 aralık tarihli bir yazısını bul da sümüklü vaizgiller familyasından afferim kazan atasına tez zamanda kavuşası güzellik...</t>
  </si>
  <si>
    <t>Paranla şeref kazanmaşerefinle para kazan ki paran bittigindeşerefin de bitmesinNicanor Parra</t>
  </si>
  <si>
    <t>@serdaryyavuzer @teyitlibilgicom Canere yakın olan kazan diyorsun bende gördüm ve arttırıyorum enişte</t>
  </si>
  <si>
    <t>En çok kazandıran canlı bilgi yarışması Oyna Kazan''ı sen de Oyna sen de Kazan. Kayıt olurken referansına benim kullanıcı adımı 'irfankurnaz'" yazmayı unutma. https://t.co/qdEHjnm8xI"</t>
  </si>
  <si>
    <t>@dincer_kazan @SezerTurgut11 Fasil bile fayda etmiyor</t>
  </si>
  <si>
    <t>@arsivdensahne @dincer_kazan bayılırsın</t>
  </si>
  <si>
    <t>Tamamen ücretsiz çevirmeyle harika ödüller! Sadece şansını dene ve kazan! https://t.co/wZPUtraOti</t>
  </si>
  <si>
    <t>Kimse kendisi düşmez elbet vardır çukur kazan.</t>
  </si>
  <si>
    <t>Perugia - Zenit maçı son zamanlarda izlediğim en kaliteli Voleybol maçıydı. Efsane galibiyet aldı Kazan. Rusyada bırakmazlar artık. Perugia’ya da yazık oldu.</t>
  </si>
  <si>
    <t>@vzzk3 @Denizunal66gm Merak etme bende Tuğçe Kazan gibi oldum her dine inanıyorum artık gerçi sende öyleymişssin artık senin gibi de olabilirim,hangisi işime gelirse artık.🌸</t>
  </si>
  <si>
    <t>Vazgecemem deyipte bırakıp gidenler için, Ölüyorum diyipte ölemeyenler için, Seviyorum deyipte yol alanlar için, Eyvallah diyoruz Eyvallah  Sahalardayiz...</t>
  </si>
  <si>
    <t>BIR JIGOLONUN SAATI 500TL!COK ACIL JIGOLO ARANIYOR!OLGUN BAYANLARLA HEM TANISIP HEMDE PARA KAZAN!BASVURU YAP HEMEN KAZAN https://t.co/TGPX3AWZu2</t>
  </si>
  <si>
    <t>Vodafone Yanımda kullanmıyorsan şimdi tam zamanı. Bu linke tıkla, Yanımda'yı indir, hem 1 hafta geçerli 3GB hediye kazan hem de tüm işlemlerini kolayca yap! :)  https://t.co/zPqh9O6M72</t>
  </si>
  <si>
    <t>@Hz_Fatih Kıskanç köpek</t>
  </si>
  <si>
    <t>@HerseygR kim kazan dı??? ülke gelişiyor dediler ama ağır bedeller ödettiler ülkeye.. başımızda bir amerikan bayrağı eksik..bildiğin işgal altındayız sömürgeyiz..istedikleri her şeyi gerçekleştirdiler bu topraklarda..kim dur diyecek buna</t>
  </si>
  <si>
    <t>24 ilçe Belediye başkanlığı kazan Büyük şehir belediye başkanlığını kayıb et .Ortaklık sadece belediye meclis adayları için mı yapildı.?</t>
  </si>
  <si>
    <t>@Nakitbahis1 https://t.co/g0zz8VPWvV 10 tl papara yatırımı %15cevrimsiz papara bonusu 25 tl yatırımsız bonus bir siteden beklediğin herşey burda linkten üyelik oluştur yatırım yap kazan</t>
  </si>
  <si>
    <t>Bir canım var al senin olsun... Sevmek istiyorum albayım çok sevmek delicesine ama başaramıyorum odaklanamıyorum 😂 sorun bende sanırım 😏</t>
  </si>
  <si>
    <t>Seçsis denen anayasaya aykırı sistemle yılardır kazan, yerel seçimlerde patla! Açık sayım döküm candır gerisi heyecandır! #MuştaOylarSayılsın  #mazbatamızıverin</t>
  </si>
  <si>
    <t>Oyları yeniden sayın bitirin de, bi daha kazanma sevinci yaşayalım. İlki acemiliğe geldi çok sevinemedim ben.</t>
  </si>
  <si>
    <t>#MazbatamızıVerin zaman kazanma cabasimi bu acep</t>
  </si>
  <si>
    <t>@Safirbet2019 Bu karşılaşmlarla gelde kazanma #safirbet</t>
  </si>
  <si>
    <t>@Mehmet_Yarka Nasil haksiz bir kazanma bir dusun  cok vebalvar</t>
  </si>
  <si>
    <t>@birlondrali aile ve iş arasında bir denge kurma üzerine bu...  4. ev yengeç aile kurma, anne olma hisleri verebilir sana. ama oğlak 10. ev senin kariyerine odaklanmanı, otorite ve sorumluluk sahibi biri olmanı söylüyor yani duygudan ve nostaljiden biraz çıkıp güç kazanma ihtiyacın var.</t>
  </si>
  <si>
    <t>@CHP_istanbulil YOLDAŞ BİR TARAFTAN TAVŞANA KAÇ DİĞER TARAFTAN TAZIYA KOŞ TUT DİYORSUN SENİN BU HALİNİ BİLEN CHP Lİ YÖNETİCİLERDE KAZANMA HIRSI İLE GÖZ YUMUYORLAR..KAZANAMK İÇİN NELER YAPTIĞINI KİMLERİ NELERE ZORLADIĞINIDA BİLİYORUZ..İŞ İSPAT BOYUTUNA GELİRSE CHP İL TEŞK,LATINDAKİLER KONUŞACAK</t>
  </si>
  <si>
    <t>@kacsaatolduson Bunlar hep zaman kazanma  taktikleri artik belediyede ne yaptıklarını ALLAH bilir</t>
  </si>
  <si>
    <t>Zaman kazanma challenge https://t.co/4nTMOzsy3J</t>
  </si>
  <si>
    <t>Tuğrul sözünü tut! Bir de lütfen türkçe öğren. Belki bir dahaki seçime daha iyi bir türkçeyle girersen kazanma şansınız yükselir. https://t.co/qh2v8rM2oK</t>
  </si>
  <si>
    <t>@ekrem_imamoglu haklı olarak rakibinin erkenden kazanma açıklamasını eleştir ondan sonra aynı tavırla mazbatanı almadan kendini ilan et Anıt kabir e git belediye başkanı olarak imzala hiç birbirinizden farkınız yok usul adap yok halka kurumlara saygı yok işiniz gücünüz algı</t>
  </si>
  <si>
    <t>Zaman kazanma derdi başka bir şey değil @ekrem_imamoglu https://t.co/FqFhABAJIP</t>
  </si>
  <si>
    <t>@omerturantv72 ÖMER REİS...AKP nin kalesi 10 İlçede sayım bitti...ve sadece 289 Oy akp lehine değişti..Allah aşkına insanlara yazık 4 gündür..SONUÇ DEĞİŞMEYECEK bunu AKP lilerde biliyor..NEYİN ZAMAN KAZANMA ÇABASI BUNALR ?</t>
  </si>
  <si>
    <t>Siz kazandığınızda bi gece de tamamlanan seçimdi bu bu kadar uzaması da ne biliyim zaman kazanma çabası gibi!.</t>
  </si>
  <si>
    <t>@ThebahisO siyah ana ekrana yeşil..  k.adim; batu94  siyah ana ekran üzerine yeşil..  sitem olsa bu renklerde tasarim yapardim :)  (kazanma şansım yok o yuzden kullanici adi yazmiyorum herkes gri-mavi demis)</t>
  </si>
  <si>
    <t>Bither Platform ile: -Soru cevaplayarak Bither kazan -2 saatte bir 25 BTR kazanma fırsatı! 25 BTR = 197 TL  Üye olmak için : https://t.co/rpUntolSsY  #bither #bitherplatform #Cryptocurrency #blockchain</t>
  </si>
  <si>
    <t>İstanbul’da geçersiz oyların yeniden sayımı sonucunda fark azalacak ama kazanan yine Ekrem İmamoğlu olacak. AK Parti yönetimi, kendi tabanında lüzumsuz bir “kazanma beklentisi” oluşturup, seçmenlerini hayal kırıklığına uğratacak. Hiç akıllanmıyorlar…</t>
  </si>
  <si>
    <t>@sendika_org belediyedeki evrakları daha yok edemediler zaman kazanma çabasıdır</t>
  </si>
  <si>
    <t>@avantmen33 Avukat olmuşun ama çalma ile kazanma arasındaki farkı bilmiyecek kadar bilgisizsin.</t>
  </si>
  <si>
    <t>@mrveszm Sınav kazanma formülüm = https://t.co/M5sFQNIABk</t>
  </si>
  <si>
    <t>Bunlar kedi yolsuzluk dosyalarını kaybetmek için zaman kazanma manevrasıdır Erdoğan mağlubiyeti kabullenemiyor çünkü değirmenin suyu kesileceğini gördü Şapkadan bir tavşan çıkarabilirsek dertleri bu Tayyip öylede kabul edeceksin böylede kabul edeceksin</t>
  </si>
  <si>
    <t>İşin şöyle komik bir tarafı var, hani sözel olarak ifadeler dile getirilebilir herkes bunu ifade edebilir. Örneğin Muharrem İnce geçen sene birçok şey söylemişti kazanma ihtimali üzerine, bu çok doğal. Ancak ifade ile yazılı belgelerde ünvan kullanma arasında fark var. Sıkıntı bu</t>
  </si>
  <si>
    <t>Olası bir kazanma durumunda bir sonraki seçime İstanbul'da yapılmış tüm projelerden biz yaptık diye bahsedecek bu çakallar.  🤦‍♀️ Başörtüsü meselesini bile onlar çözmüştü ya hani, gerisini siz düşünün.</t>
  </si>
  <si>
    <t>Eğer Avrupa'da olsak; tek motorlu uçak, motosiklet ve bir Mclaren almak isterdim. Tekne tercihim değil. Fakat o da güzel. Bakım, uğraş falan. Hayatımızı yaşıyoruz ama hobi yok, zevk yok, hiçbir şey yok. Aynı emeği ver, aynı parayı kazanma. Yetmezmiş gibi daha fazla para harca...</t>
  </si>
  <si>
    <t>Sırf yolsuzluklarınızı temizleyebilmek için tekrardan sayım istediniz,kaybettiğinizin bilincinde olup,zaman kazanma derdindesiniz. İbb de ki bütün yolduzluklarınız nasıl temizlenir bilmiyorum..Sıfırladıgınızda haber verin ki törene gelelim #MazbatamiziVerin</t>
  </si>
  <si>
    <t>ARKADAŞLAR STRAY KIDSIN KAZANMA ŞANSI ÇOK YÜKSEK ÇILDIRACAĞIM LSKXLSMLXÖALXMZKV</t>
  </si>
  <si>
    <t>Ben Arfa: 'Ballon d''Or kazanma hedefim vardı ama olmadı. Yaptıklarımdan hiç pişman değilim. Yaşam hakkında, benim hakkımda çok fazla şey öğrendim. Bu, benim için bir Ballon d''Or ödülü oldu.'''' https://t.co/u3mWPhfH5v"</t>
  </si>
  <si>
    <t>KAZANMA ŞANSIMIZ VAR ARKADAŞLAR AĞLIYORUM</t>
  </si>
  <si>
    <t>@ekrem_imamoglu 2023 Genel seçimlerinde, eğer Cumhurbaşkanı Adayı olursanız. Kazanma şansınız ℅100</t>
  </si>
  <si>
    <t>@semanurcelebiii Gitsene havan değişir yeni enerji yeni heves taze kan kazanma şevki</t>
  </si>
  <si>
    <t>Yani yani yani yani yani yani yani yani sana duyulan kazanma saygı na sen neden ötekileştirerek kibir dağlarından bakarak veriyorsun. Senin ne verdiğin beni ilgilendirm ez.Fakat benim vermiş olduğum vergileri değerlendirirken tarikatların beslenmesini YAPAMAZ https://t.co/C0HBGLQWVY</t>
  </si>
  <si>
    <t>Adaletiçin büyükbekleyiş   iyi bakın dünyanın hiç bir yerinde böyle bir fotoğraf göremezsiniz, oyları çalmasınlar diye 4 gündür bekliyorlar ne bu kabullenemeyiş halk kararını sandıkta vermiştir kimse istanbulludan istanbul seçmeninden büyük değilidir zaman kazanma çabanız neden https://t.co/itnV078g7N</t>
  </si>
  <si>
    <t>bağlı su yokuşa koşmak kazanma maden mavisi  #ankaraêſčòrț  dilinden düşürmemek turmalin https://t.co/UZdXFagWQd</t>
  </si>
  <si>
    <t>Ne diyordu Yılmaz Güney?  Paranla şeref kazanma,  Şerefinle para kazan ki; Paran bittiğinde, Şerfinde bitmesin.</t>
  </si>
  <si>
    <t>@fazilkasap Az gelişmişliğin, Eğitimsizliğin, Ortadoğu kafasının, Demokrasizliğin, Hukuk ve Adaletsizliğin örneğini yaşatıyorlar. İleri demokrasi mi demişlerdi. BENOKRASİ bunların ki. Seçime gir kazanma. Bak komunist Başkana da vermemişler mazbatasını: 'söylenemeyecek güvenlik gerekçesiyle?"</t>
  </si>
  <si>
    <t>Bu süreç Ekrem İmamoğlu’na yarıyor , bu süreç millet ittifakına yarıyor, herkes er ya da geç , gerçek yüzünüzü görecek . Zaman kazanma tAktiginiz çökecek . Unutmayın ‘ gerçeklerin er ya da geç ortaya çıkma gibi bir huyu vardır ‘ #MazbatayıVerin</t>
  </si>
  <si>
    <t>@TMollaveisoglu Alacak da insanda ne şevk bıraktılar ne de kazanma sevinci. Sevinç sadece onlara mahsus bir duygu herhalde. Canımın sıkkınlığı o derece ki, hani zorbalıkla İBB'ye el koysalar bu saatten sonra üzüntüm bundan biraz daha fazla olur, çok değil.</t>
  </si>
  <si>
    <t>@masalyildirim44 Seviyorum interneti testi geldi ve 3 GB hediye internetinizi buraya bıraktı! Hatta sonuna da 5 yıllık internet kazanma şansı ekledi! https://t.co/2lv1Tn7G43</t>
  </si>
  <si>
    <t>istanbul'u kazanacaklarından eminlerdi, bu yüzden temizlik yapmadılar, şimdi yaptıkları itirazlarla temizlik için zaman kazanma çabasındalar. sonucun değişmeyeceğini onlar da biliyor. ama nafile, mazbataladan sonra neler göreceğiz neler...</t>
  </si>
  <si>
    <t>@elifaykrt Elif hanım benim kanaatim bu sınav zorunluluktan yapılıyor. Kazanmak çok zor, sanırım kazanma oranı yüzde iki civarında...</t>
  </si>
  <si>
    <t>@OzgurKarabatCHP @SunaVarol_ Zaman kazanma uğraşı gibi geliyor bana, Acaba ne evraklar imha ediliyor Allah bilir.</t>
  </si>
  <si>
    <t>Bence çırpınışlarının sebebi Erdoğan faturayı bana kesecek korkusu. “Bakın ben ne kadar çabalıyorum “ diyebilmek için uğraşıyorlar. Yoksa Erdoğan binde bir kazanma ihtimali görse bunu dile getirirdi. “Sorumlular gelsin bakalım” diyecek diye ödleri kopuyor.</t>
  </si>
  <si>
    <t>@mehmetaakbay @kilicdarogluk Vakit kazanma taktikleri kim yer bunlari ama siz hala yiyorsunuz</t>
  </si>
  <si>
    <t>@idemakdemir2 Seneler geçiyor... :) Bir de bizim testimizi çözmek ister misiniz? Ucunda 3 GB internet ve 5 yıllık internet kazanma şansınız var! 👍 https://t.co/2lv1Tn7G43</t>
  </si>
  <si>
    <t>Benim birine Seni seviyorum deme ihtimalim,G.sarayin kadıköyde kazanma ihtimaliyle eşdeğer aq.</t>
  </si>
  <si>
    <t>'ben sana seçime girme demiyorum, kazanma diyorum'" https://t.co/v8bHjuS7DC"</t>
  </si>
  <si>
    <t>Zaman kazanma taktiği Dersim’de de işliyor.  #DersimMazbatasınıİstiyor</t>
  </si>
  <si>
    <t>@mephopian Zaman kazanma çabaları çünkü bütün foyalarını dökücek ortaya eko başkan 😉</t>
  </si>
  <si>
    <t>@italiyanisi Ben bastım kardeşim Saadet Partisi nin adayına anamızın ak sütü gibi helâl dir. Sana ne oluyor hayır dır herkesin kazanma hedefi var.</t>
  </si>
  <si>
    <t>@latifsimsekk @mehmetpolat33 Size kalsa zaten başkasının kazanma şansı hiç yok alışmak lazım bu devran böyle gitmez sen tokken milletin aç sa  sonuç normal</t>
  </si>
  <si>
    <t>Seçim itirazları, geçersiz oyların tekrar sayımı, güvenlik bahaneleri vs. hepsi zaman kazanma uğraşı.</t>
  </si>
  <si>
    <t>Üçlü ve dörtlü averaj hesaplarında Olympiacos genelde dışarıda kalıyor. İşleri mucizeye kalmış gibi. Milano kazanıp dörtlü averaja katılabilse yedinci oluyor ama kazanma şansları çok az gibi. Zalgiris kazanabilirse sekizinci sırayı alır</t>
  </si>
  <si>
    <t>@OzgurKarabatCHP Vekilim is bitti onlar da farkında aslında biliyorlar hepsini ama zaman kazanma derdinde hepsi yaptıkları usulsüzlükleri kapatma derdindeler #Verinmazbatamızı</t>
  </si>
  <si>
    <t>Mersin' de CHP' nin kazanma sırrı bu rakamlarda saklı: ilçe             2014    2019   fark tarsus         60          95      35 yenişehir    57          92      35 mezitli        42          62      20 toroslar      25          62      37 toplam     184        311    127 bin</t>
  </si>
  <si>
    <t>Sadece #EmeklilikteYaşaTakılanlar ın hakkını vermemek uğruna şu anda sandık sandık geziyorsunuz @Akparti ! Size o yalan yanlış bilgileri verenler de hala çevrenizde değil mi! Bundan sonra sosyal sorunları çözmeden seçim kazanma devri bitti ve acil bu konulara eğilin artık!</t>
  </si>
  <si>
    <t>Arkadaşlar herkes rahat olsun. Cüzi miktarlarda oy değişimi oluyor. 39 ilçenin her birinde 500 oy alsalar dahi 19.500 oy yapıyor. YANİ KAZANMA İHTİMALLERİ YOK #Ekremİmamoğlu  #MazbatamızıVerin</t>
  </si>
  <si>
    <t>✌️Tek Yatırıma 2 Bonus Oslobet'ten  ➡️ Linkten Üye Ol , Yatırım Yap 2 Bonusuda Kap  ➡️ Üyelik için ; https://t.co/O6ThY3uHco  ➡️ Gönderiyi ;          👉Rt &amp;amp; Fav Yap          👉3 Arkadaşını Etiketle          👉 Yorumlara Kullanıcı Adını Yaz 💰15 üyemize 15 TL Freebet Kazanma Şansı https://t.co/IMXFIo6GVe</t>
  </si>
  <si>
    <t>@avhamzadag Sanki seçim kazanma mücadelesi değilde zaman kazanma mücadelesi. Başka illerde itiraz kabul edilmemesi bunu anımsatıyor.</t>
  </si>
  <si>
    <t>Ülkenin genel seçimlerini 4saatte bitirip 24haziran akşamı 9da silahlarla kazanma sevinci kutlayan seçmenler kendinize soruyormusunz sadece bir ilden ibaret olan istanbulun sandik sayımı nasıl hala bitmiyor die. Soruyorsanız eyv. cevabiniz bi daha ki seçime yansısın #Akparti</t>
  </si>
  <si>
    <t>Resmen zaman kazanma çabası, neden acaba 🤔 https://t.co/S6Ljbrfi1b</t>
  </si>
  <si>
    <t>Akp nin niyeti İstanbul u falan almak değil, yaptığı yolsuzlukların delillerini ortadan kaldırmak için zaman kazanma çabasıdır.</t>
  </si>
  <si>
    <t>AKP'nin 'zaman kazanma' oyunu https://t.co/A95fpLRWPG</t>
  </si>
  <si>
    <t>Sahtekar lık artık kazanma şekli olmuş. https://t.co/eSoZm96ycR</t>
  </si>
  <si>
    <t>@tr724com AKP NİN GÜNDEMİNDE 3600 YASASI VAR. BU YASAYI ÇIKARIR VE 12 MİLYON SGK VE BAĞ KUR EMEKLİ SİNİNE YÖNELİK İYİLEŞTİRME YAPMAZSA BAŞKANLIK SEÇİMİNİ KAZANMA ŞANSI KALMAZ.</t>
  </si>
  <si>
    <t>@fatihportakal Mhp ekonominin veyahut başka olumsuzlukların merkezinden çok uzak akp ye küsen sağ kesim iyi ve mhp de toplanıyor ve ittifakta eyt olsun kadro af vs durumlarda mhp nin çizdiği resim biz değil akp istemiyor şeklinde yani aslında mhp zamanında kaybettiği tabanı kazanma yolunda</t>
  </si>
  <si>
    <t>Celal Eren Çelik'in Kitabı Kuklacı-Küresel Konseyin Efendileri %30 İndirimle Sözcü Kitabevinde! Sipariş için; 0212 948 22 78 Sipariş için;https://t.co/3YBkXNHpxW https://t.co/Ku1Tbe9KgD</t>
  </si>
  <si>
    <t>@EceGunerToprak Akapenin yaptığı istanbul ve Ankara'yı geri alma çabası değil, kaybettikleri açık,dertleri yolsuzluklarını , hırsızlıklarını kapatmak için toparlanmaya zaman kazanma çırpınışları bunlar.Ankara'da sadece görünen 130milyon TL kayıp, ya istanbul ve görünmeyenler ?</t>
  </si>
  <si>
    <t>@ankara_kusu Parti olarak istanbul u kaybettiğinizi kabulleniyorsunuz bu itiraz vs süreci uzatma çabası başkanlık koltuğunu bırakmadan istanbul da yapılan yolsuzlukların vs kanıtlarının yok edilmesi için zaman kazanma çabası olabilir mi kuş ? @ankara_kusu</t>
  </si>
  <si>
    <t>@dokuz8haber Seçimlere girebildigine göre, seçimi kazanma suçu işlemiş olmalı şu üç gün içinde.</t>
  </si>
  <si>
    <t>@feyzaltun LA CASA de PAPEL Gibi Zaman Kazanma Çabaları Bunlar. İcerde Usulsüz Evrakları Yok Ediyorlar.</t>
  </si>
  <si>
    <t>@barisyarkadas Belediyeyi temizlemek için zaman kazanma derdindeler</t>
  </si>
  <si>
    <t>@barisyarkadas kazanma ihtimalini hayal etmen bile gülünç🤣</t>
  </si>
  <si>
    <t>iş dünyasında zorbalıkla,hileyle,sadece kendi çıkarları için çalışanlar devri sona erdi. Artık herkesin faydasına hizmet eden,etik,şeffaf,iyi niyetli,barış ve sevgiyle çalışanların kazanma devri başlamıştır. Farkedenler farketmeyenlere anlatsın 😉</t>
  </si>
  <si>
    <t>Skoru Tahmin Et! 1.000₺ Kazanma Şansı Yakala! Daha Fazlasını Kaçırma !  Katılmak için https://t.co/AyiGXuP9pj  Güncel Site : https://t.co/NcEWu8XTnn     Kurallar için Promosyonlar Sayfamızı Ziyaret Edebilirsiniz.    #BetCup https://t.co/47SxmPpiCA</t>
  </si>
  <si>
    <t>@SunaVarol_ Çalismadan para kazanma yontemine oy vermislerdir...</t>
  </si>
  <si>
    <t>Paranla şeref kazanma, şerefinle para kazan ki; paran bittiğinde, şerefin de bitmesin.” – Nicanor Parra</t>
  </si>
  <si>
    <t>ZAMAN KAZANMA DERDİNDELER, KİM BİLŞR NE USULSÜZLÜKLER YAPILDI BELEDİYELERDE</t>
  </si>
  <si>
    <t>@10LL Günaydın ✌🍀 vakit kazanma peşindeler belediyelerde kıyım var</t>
  </si>
  <si>
    <t>Abd seviniyorsa! İsrail seviniyorsa! Ab ülkeleri seviniyorsa Bu Chpnin kazanma işine,kesin bir puştluk vardır!!!!</t>
  </si>
  <si>
    <t>@sevgikasapoglu @menekse1993 Kaybettiklerini onlarda biliyor.Bu itirazlar yeniden oy saymalar hep zaman kazanma isleri.Beledeyideki evraklari pis isleri temizliyorlar suan</t>
  </si>
  <si>
    <t>Birkaç küçük not:  - Kilitli hesapların RT'leri sistem tarafından görünmüyor, dolayısıyla kazanma ihtimalleri olmuyor.  - Alıntılayarak RT'leyenler de görünmüyor.  - Kazananlar kargo ücreti ödüyor (6-7 TL civarı) 😊</t>
  </si>
  <si>
    <t>@barisyarkadas @PoliticKurd32 Barış bey farkindasinizdir belki ama bu alel acele birseyleri değistirmek yada ortbas etmek için zaman kazanma çabasi amaç sayim değil</t>
  </si>
  <si>
    <t>@_sadecegul Benim kız düşürme tattim söz yazarak😄mesela:Paranla şeref kazanma, şerefinle para kazan ki; paran bittiğinde, şerefin de bitmesin.”</t>
  </si>
  <si>
    <t>@barisyarkadas @herkesicinCHP İBB yi boşaltıyolar amaçları farklı bu itirazlar sadece ve sadece oyalama taktığı zaman kazanma takti</t>
  </si>
  <si>
    <t>Bu neyin acelesi bu neyin panigi diyor akp'liler akp yandasi gazteciler  Panikleyen sizlersiniz Kaybedilen secimi israrla zaman kazanma cabasi nedir ?  Asil sorulmasi gereken soru bu</t>
  </si>
  <si>
    <t>@BA_Yildirim Kazandık diye pisikolojik savaş başlamasaydınız, kazandınız diye afişler asmasaydınız, İmamoğlu o imzayı zayen atmayacaktı. Ha bu arada kesin İmamoğlu'nun kazandığını Sayın C. Başkanı da biliyor. Burada ap açık belediyeyi teslim etmeden önce zaman kazanma telaşı var. Nedrn acaba?</t>
  </si>
  <si>
    <t>Arkadaşlar, rahat olun. Seçmen iradesi, kazanma umudu falan değil bu çaba. Belediye binalarını havalandırma, silme süpürme işleri falan yapılıyor. Yeni başkanlara yakışır şekilde, temiz teslim etmek için. Alırız mazbatayı birkaç güne. #HukukHepimizeLazım</t>
  </si>
  <si>
    <t>Adana ve Mersinin CHP nin alması tamamen Cumhur ittifakının hatası.Burda MHP yerine AKP li aday olsaydı kazanma şansı yüksek olurdu.Çünkü,burda önemli ölçüde kürt oyları var.Kürtler asla MHP ye oy vermez.</t>
  </si>
  <si>
    <t>CHP yönetimi adaya “Yapma, anlaşmayı bozacaksın. Senin yüzünden büyükşehri kaybedeceğiz” dediyse de aday dinlemedi. “Adaysam çalışırım. Kazanma ihtimalim var” diyerek çalışmayı sürdürdü. Ve CHP adayı yüzde 28 oy almayı başardı. &amp;gt;&amp;gt;&amp;gt;https://t.co/mvSy2zEXlL  @fatihaltayli</t>
  </si>
  <si>
    <t>Koyu AKP’li babam normalde İmamoğlu hakkında en ufak bir yorum yapmamıştı kazanma ihtimali görmediği için. Dün akşam İmamoğlu’ula ilgili bir haber görüp “onun ben götüne koyayım orospu çocuğu anasını siktiğim” dedi. Haber de İmamoğlu’nun Eyüpsultan’da namaz kılması ha djsjdjdahsd</t>
  </si>
  <si>
    <t>Akape'nin İstanbulu kazanma planı 😂😂 https://t.co/U9eVKll53e</t>
  </si>
  <si>
    <t>Zaman kazanma eylemi bu. Ne haltlar yiyorlar kim bilir ? https://t.co/YN5iLRYMkv</t>
  </si>
  <si>
    <t>@Ahaber Zaman kazanma taktiği bunlar</t>
  </si>
  <si>
    <t>Bence 2014  deki  seçimlerden 30 bin oy transfer edin. Başka türlü kazanma şansınız yok😉</t>
  </si>
  <si>
    <t>Her gün birbirinden zorlu bireysel ve takım mücadeleleri ile kazanma şansı ve yatırımlarınıza özel bonuslar #Esporbet’te seni bekliyor.  https://t.co/cNxY4Svcgz #esport #Dota #Dota2 #challenge #onlinegaming #bet #esports #ebahis #esportsbetting #leagueoflegends #HearthStone https://t.co/xnZagQ6eVe</t>
  </si>
  <si>
    <t>@reddiuzzaman75 Genel oyu artmış o kadar ilde aday çıkarmadığı halde kazanma sayısı artmış başarısız diyemezsin bazı illeri kaybetmesi başarısız olmak demek değil Türkiye geneline göre konuşunca herkes bu seçimin galibi MHP diyor herşey ortada bazı illerde kaybetmesi ile bazı illeri kaybetmesi</t>
  </si>
  <si>
    <t>Eğer ki İstanbulda'ki yerel seçim sonuçlarını etkileyecek FETÖ oyunlu sandık sonuçları oynaması varsa er-geç ortaya çıkacaktır, yazıktır şahsi ihtiraslarınıza yenik düşmeyiniz kazanma uğruna hile yolunu seçmeyiniz.</t>
  </si>
  <si>
    <t>@TBAVCevap Feto memleket düşmanı olduğu gibi kitap düşmanı aynı zamanda OkyanusÖtesinin Sahtekarı</t>
  </si>
  <si>
    <t>Koltuğa nasıl mıçtıysanız kalkmamak ya da zaman kazanma adına geç kalkmak için yapmadığınız numara kalmadı!Biraz daha geri gidip oyları yine elden geçirirsek Muharrem İnce’nin aldığını, referandumda hayır çıktığını da görürüz ama onlarda her şeyi ayarlamıştınız di mi olmaz onlar.</t>
  </si>
  <si>
    <t>2 ayda hukuk kazanma ihtimalim kaç acaba</t>
  </si>
  <si>
    <t>Geçen sene üni kazanma heyecanı vardı şimdi kazandım gitmemek için  yollar arıyorum sevgili Asu geçen sene mal gibi boşa heyecan yapmışsın diyeceklerim bu kadar</t>
  </si>
  <si>
    <t>Kitap okuyomuş anna karinamı katerinamı ne banane aq ben bu bilgiyle ilgilenmiyorum ayrıca ben kitap okurum diyen insan en son ya cin ali ya çocuk kalbi okumuştur benim gözümde orda direk kezbana dönüşür</t>
  </si>
  <si>
    <t>Tüm yazarlarımız ve yayınlarımızla Yakın Kitabevi&amp;amp;Yayınları olarak İzmir Kitap Fuarı'ndayız.  #yakınyayınları #yakınkitabevi #izmirkitapfuarı #kitap #bookstagram #book #roman #edebiyat #kitapokumak #yakınçocuk #handangökçek @handanGOKCEK https://t.co/JGLyYyb5Tn</t>
  </si>
  <si>
    <t>@aysenimsi Kitap konusunda ise çok ciddiyim aslında. Ama kafamda bütünleşmiyor. Yazım tarzım biraz akademik. Didaktik oluyormuş yazdıklarım. Onun üzerinde çalışmam lazım...</t>
  </si>
  <si>
    <t>Avrupalılık diyince trigger'lanmayin hemen.Kastım şu, yaşadığınız muhiti sokağı temiz tutun, kadınları taciz etmeyin. MEDENİ olmayi öğrenin, yaşadığınız kasabadan taşradan çıkın başka coğrafyaları gezin,kitap okuyun,olgunlaşın kaliteli bi kıvama gelin lan işte anladınız onu.</t>
  </si>
  <si>
    <t>Genel Başkanımız başkanlığında, Genel Merkez Yöneticileri ve Ankara Şube Yöneticileri eşliğinde Yeni Dünya Vakfı Kitap Kahve'yi Ziyaret ettik. #YeniBirDünyaİçinÇalışıyoruz 🌏 #YarınlarİçinBugündenÇalışıyoruz 🌏 https://t.co/0nubNJr1Fy</t>
  </si>
  <si>
    <t>İnsanlar kitap değildir. Gerçek karakterlerini kapağına bakınca değil,zamanla sayfalarını okudukça anlarsınız. Hz. Mevlana</t>
  </si>
  <si>
    <t>Okulumuz öğrencileri okul bahçesinde hep beraber kitap okudular. https://t.co/lGpZXg4Tx7</t>
  </si>
  <si>
    <t>Kedisi olanlar iyi bilir tam kitap açarsın gelir üstüne yatıverir</t>
  </si>
  <si>
    <t>Akademik kariyer yapıyorsanız ketum olacaksınız, yoksa tez konunuzu siz yazamadan raflarda kitap olarak görebilirsiniz</t>
  </si>
  <si>
    <t>Konak Misak-ı Milli Ortaokulu''da KONAK Kitap Okuyan Nesillerle Anlam Kazanır Projesi kapsamında aylık pano etkinliğinde 'ÇALIKUŞU'" romanı çalışmaları hazırlandı. Emeği geçen öğretmen ve öğrencilerimize teşekkür ederiz... https://t.co/097mYXsilz @konak_ilcemem @srdl_simsek https://t.co/S0F3GLUe1t"</t>
  </si>
  <si>
    <t>@__rosida__  100. Takipçinim bana çay ısmarla kitap da alabilirsin</t>
  </si>
  <si>
    <t>Celal Eren Çelik'in Kitabı Kuklacı-Küresel Konseyin Efendileri %30 İndirimle Sözcü Kitabevinde! #kitap #yenikitap #tavsiyekitap #celalerençelik #sözcükitabevi #kariyeryayıncılık Sipariş için; 0212 948 22 78 Sipariş için;https://t.co/VTY6Rg8dWr https://t.co/K3hlWhm7ZK</t>
  </si>
  <si>
    <t>Teşekkürler Asya ve öğretmenlerimize #samsunokumavakti @MaarifHareket https://t.co/UbMSU7rbWz</t>
  </si>
  <si>
    <t>Kitap yorumlarına niye sonda twist var yazıyorsunuz mallar, kitabın bütün özelliği onu fark edememekti zaten. İyi ki kitabı okumadan önce görmemişim o yorumları yoksa var ya yakardım o siteyi.</t>
  </si>
  <si>
    <t>Prof Kitap'ın profil oluşturduğu 'MANETHO' adlı uygulamada, açılışa özel mağazasındaki kitapların adet fiyatı 4₺ ye inmiştir. Mutlaka bakın !!</t>
  </si>
  <si>
    <t>Prof Kitap'ın profil oluşturduğu 'MANETHO' adlı uygulamada, açılışa özel mağazasındaki kitapların adet fiyatı 4₺ ye inmiştir. Mutlaka bakın!!</t>
  </si>
  <si>
    <t>1919 kişi aynı anda kitap okudu https://t.co/70POreEJWD</t>
  </si>
  <si>
    <t>Birine bir şey öğretmek ya da doğruyu göstermek istiyorsanız bunun yolu karşısına geçip kafasına kitap atmak değildir. Yanınıza çekip kulağına fısıldamak her zaman daha etkili sonuç verir.</t>
  </si>
  <si>
    <t>@omrgnd @UmutKocabasMD Üşenmedim cvsine baktım,  ud çalıyor, karikatür yapıyor ve kitap yazıyormuş, bana ici gayet dolu geldi.</t>
  </si>
  <si>
    <t>#DünyaSokakHayvanlarıGünü ''nde Allah''ın(c.c)En-âm /38''de 'Yeryüzünde yürüyen bütün hayvanlar ve iki kanatlarıyla uçan bütün kuşlar sizin gibi birer ümmettirlerdir,Kitap''ta hiçbir şeyi eksik bırakmadık!Onlar sonra Rabblerinin huzurunda toplanırlar. diyor! Onları gör ve kabul et https://t.co/rwqfYaFBlm"</t>
  </si>
  <si>
    <t>Bu okulda en çok kitap okuyan öğrenciler her ay ödüllendiriliyor https://t.co/pdoLgZT0W0</t>
  </si>
  <si>
    <t>Reng-i Hakkarinin kitap kampanyası sürüyor https://t.co/6aB8HPewLB</t>
  </si>
  <si>
    <t>@kilicarslan_is @mustafasenbd @ketebe Abi birşey sormak istiyorum. Daha önce kitap çekilişi kazananlar yine çekiliş için RT etseler ve tekrar onlara çıksa eleniyorlar mı yoksa kazanmış mı sayılıyorlar ? Ne gıcığım ama aklıma geldi :)</t>
  </si>
  <si>
    <t>Neyse kitap okuyum, kişisel geliştirme hepimizin hakkı.</t>
  </si>
  <si>
    <t>@tunahanelmass Kitap okudum😎😉</t>
  </si>
  <si>
    <t>Korsan kitap almak ta illegallige dahil mi?</t>
  </si>
  <si>
    <t>vize haftası kitap okumak ayrı güzel oluyor, bambaşka bir güzelliği var.</t>
  </si>
  <si>
    <t>@gnrgulll Yahu kitap okumadan kitap mı yazılır 😂</t>
  </si>
  <si>
    <t>Yeni Kitap Yorumu: Köpek Düşleri – Markus Zusak (Wolfe Brothers #1) , @martiyayinlari  Okumak için tıklayın&amp;gt; https://t.co/jjv5JuFYxF  #kitaplığınaekle #kitapyorumu #köpekdüşleri #edebiyat #kitap https://t.co/oNnvM7IAWm</t>
  </si>
  <si>
    <t>Prof Kitap'ın profil oluşturduğu 'MANETHO' adlı uygulamada, açılışa özel dev kampanya yaparak mağazasındaki kitapların adet fiyatı 4₺ ye inmiştir !!</t>
  </si>
  <si>
    <t>Adana Portakal Çiçeği Festivali’nde Hayatınız En Büyük Maceranız Olsun fotoğraf sergimi açmak üzere bugün ailecek Adana’ya gidiyoruz. 6 Nisan Cumartesi günü, Adana’daki dostları sergimize, söyleşimize ve kitap imza günümüze bekliyoruz... https://t.co/YPXM3gE1Dt</t>
  </si>
  <si>
    <t>@Bluesbreaker_ Offf ya yeni Türkiye şantörleri de bitirdi desene, buna üzüldüm :( kitap fikri iyiymiş,ciddiye al bence 😁😁</t>
  </si>
  <si>
    <t>Tüm yazarlarımız ve yayınlarımızla Yakın Kitabevi&amp;amp;Yayınları olarak İzmir Kitap Fuarı'ndayız.  #yakınyayınları #yakınkitabevi #izmirkitapfuarı #kitap #bookstagram #book #kitapokumak #yakınçocuk #hasankaraca https://t.co/XmbWyeOhQ2</t>
  </si>
  <si>
    <t>Muhteşem Fırsat: %65 İndirim  15 Kitap: 49 tl  Hüseyin Rahmi Gürpınar Seti  Hemen AL: https://t.co/BPFBKcnv3w https://t.co/H1ECTA2QPB</t>
  </si>
  <si>
    <t>@muzaffernak1 Kardes sen harcanıyon bu ülkede sen bu hesap kitap bu matematik ile mühendis olman lazım bir mavi tükenmez kalem ve bir kağıt ile seçimi ilan ettin bence sen YSK Başkanı olman lazım</t>
  </si>
  <si>
    <t>@toparlicakmiyim Okuduğun son kitap efsane, onu da yurtta hocalar etüt saatinde boş durmayın dediği için zorunluluktan okudun amk</t>
  </si>
  <si>
    <t>Bu gün kitap günü ve gidemicem diye üzülürken bi anda şans eseri gidebilme şansı  bulmak erken umutsuzluğun zararlarini gösteriyor 😃😄😂</t>
  </si>
  <si>
    <t>@dogalbal0512 @trilece67276 @moody_sleepy @ZiyaBihter1 @Fildisikuleyim @kehkesan49 @GlMevsimi1 @yesilsemt @aaysekull @ozge123 @olalalallal @cirkinordek_82 @BirGaripOrdek @ZeynepZA842 Hangi kitap hangi konu çalışalım demi 😂😅😅</t>
  </si>
  <si>
    <t>Selahattin Demirtaş’ın yeni öykü kitabı Devran, 12 Nisan’dan itibaren tüm kitapçılarda... https://t.co/IduxojtmEd @hdpdemirtas @jilda71911964 https://t.co/I0ckK3Gxwc</t>
  </si>
  <si>
    <t>Tüm yazarlarımız ve yayınlarımızla Yakın Kitabevi&amp;amp;Yayınları olarak İzmir Kitap Fuarı'ndayız.  #yakınyayınları #yakınkitabevi #izmirkitapfuarı #kitap #bookstagram #book #kitapokumak #ahmettokel https://t.co/pAWYWH0hVA</t>
  </si>
  <si>
    <t>Prof Kitap'ın mağaza açtığı 'MANETHO' adlı uygulamada, açılışa özel mağazasındaki kitapların adet fiyatı 4₺ ye inmiştir !!</t>
  </si>
  <si>
    <t>@sonbirdalsigara Odun ateşinden sonraki koku.</t>
  </si>
  <si>
    <t>@sonbirdalsigara Onun dudaklarındaki koku olurdu herhalde</t>
  </si>
  <si>
    <t>@firatmollaer Gramsci ve Dil adıyla Kalkedon kitap çevirdi. Keynes'in öğrencisi Sraffa ile yakın arkadaştır Gramsci. Sraffa da Wittgenstein ile aynı üniversitede koridor arkadaşı. Hapishanedeyken bile haberdar Wittgenstein teorilerinden.</t>
  </si>
  <si>
    <t>Celal Eren Çelik'in Kitabı Kuklacı-Küresel Konseyin Efendileri %30 İndirimle Sözcü Kitabevinde! Sipariş için; 0212 948 22 78 Sipariş için;https://t.co/hLIH8kuAPE https://t.co/46wBNXWSUd</t>
  </si>
  <si>
    <t>İşsiz olmanın tek iyi yanı daha fazla kitap okuyabilmektir. Hangisinden başlasam acaba 🤔 https://t.co/O3d7dQCk0F</t>
  </si>
  <si>
    <t>@EmrahSabri Kitap nası gidiyo Emrah, çevirisi nasıl? Başlıycam ben de yakında</t>
  </si>
  <si>
    <t>@srparsyahoo Okunması gerekli bir kitap. Sevgili karım çevirdi diye demiyorum😅.</t>
  </si>
  <si>
    <t>Manga Moleküler Biyoloji Kılavuzu  Blog yazımız için: https://t.co/yqsVmM6tFk  #abayayin #abayayincilik #mangamolekuler #manga #kitap #mangakitaplari #biology #biyoloji #book https://t.co/bSb2PMCXe3</t>
  </si>
  <si>
    <t>Pes !! Din iman kitap !! Pes diyorum !! https://t.co/Lzz8fKTdSl</t>
  </si>
  <si>
    <t>@vircinyavulf @umutheatre @minnakvosvoss @aybicthegrey @bugralkayalar Kitap okuyorum, lütfen yapmayın...</t>
  </si>
  <si>
    <t>Bu kitaba dün başladım az önce bitirdim.Anayasal konulara giriş niteliğinde bir kitap.Yer yer teknik bilgiler ve incelemeler olmakla birlikte herkesin okuyup anlayabileceği bir kitap.(Kitabı okurken Merih Öden'in dersinde gibi hissediyorsunuz.) https://t.co/uETUEnxdYa</t>
  </si>
  <si>
    <t>Karakter ve duruş sahibi olabilmenin, 3 paragrafla kitap dolusu manayla anlatımı. Tuzağa düşmemek içinde ipucu var. https://t.co/8RdI4Gyz4p</t>
  </si>
  <si>
    <t>@AlkanVardar I-ıh. Olmaz ya. Olayın öznesi Atatürk. Benim gönlüm razı gelmiyor böyle oynamalara. Atatürk, bir asker ve üzerinde üniforması varken, askeri bir ortamda ve üstelik yanında koca Nurettin Paşa varken böyle kah kah gülmez abi. O kadar kitap okuduk hakkında, karakterine uymaz.</t>
  </si>
  <si>
    <t>@oguzhanbilgin @cahide_0000 Ortam soğumadan kitap çıkarmalı hemen “Seçim 2019” adeti de 2019 tane olsun 2 binden sal gitsin ;)</t>
  </si>
  <si>
    <t>Prof Kitap'ın profil oluşturduğu 'MANETHO' adlı uygulamada, açılışa özel mağazasındaki kitapların adet fiyatı 4₺ ye inmiştir. Kitap severlere duyrulur !!</t>
  </si>
  <si>
    <t>Otizmli öğrencinin hayalleri kitap oldu https://t.co/XOznkI8kLe https://t.co/qunhHWilUn</t>
  </si>
  <si>
    <t>@kacsaatolduson Sorsan müslümanlık üzerine kitap yazar, kefereler.</t>
  </si>
  <si>
    <t>@hasandayiniz @DeliGaffar Mümkündür, kitap kapağında çizilen resme çok benziyor.</t>
  </si>
  <si>
    <t>Kitap okuma oranının yüzde bir olduğu ülkemizde herkes kitap yazmak istiyor,ilginç.</t>
  </si>
  <si>
    <t>@ozgur_asmin Keşke öyle olsaydı,her etkili kitap hep silahlı olmuştur.</t>
  </si>
  <si>
    <t>Ayartıcı da gelip, “Eğer sen Tanrı oğluysan, söyle de şu taşlar ekmek olsun” dedi.  Fakat İsa şöyle cevap verdi: “‘İnsan yalnız ekmekle yaşamaz, Yehova’nın ağzından çıkan her sözle yaşar’ diye yazılmıştır.  Kutsal Kitap</t>
  </si>
  <si>
    <t>Hediye Paketlerinizi Kendiniz Tasarlayın https://t.co/MYGg6WgTZY #galeri #blog #blogger #kitap #kitaplar #tumblr #tumblrgirl #tumblrboy #wattpad #sıradışı #farklı #ilginç #şaşırtıcı #sanat #tasarım #design #dizayn #hediye #hediyepaketleme #paket #süs #renk #özel #itina #şık https://t.co/AAZbunHq5n</t>
  </si>
  <si>
    <t>@idefixcom Türkiye’nin en büyük e kitap sitesi olarak tanıtan idefixten 3 tane kitabı doğru  şekilde gönderebilmesini beklerdim! https://t.co/2Bb7q0AYHd</t>
  </si>
  <si>
    <t>Üniversitemizin önüne TDK arabası gelmiş ve şu an kitap satışı yapıyor. Hem de tüm kitaplar %50 indirimli. Görünce çok mutlu oldum ve almak istediğim bazı kitapları aldım. Bu hafta çok güzel şeyler oluyor.🌸</t>
  </si>
  <si>
    <t>Tüm yazarlarımız ve yayınlarımızla Yakın Kitabevi&amp;amp;Yayınları olarak İzmir Kitap Fuarı'ndayız.  #yakınyayınları #yakınkitabevi #izmirkitapfuarı #kitap #bookstagram #book #kitapokumak #sevilbütüner https://t.co/DVTmqaL38i</t>
  </si>
  <si>
    <t>Cumhuriyet Kitap, bugün tam sayfa reklam kapağıyla çıkmış! Belki TIME'a kapak olmak gibi değil; ama bunun da bir kıymeti vardı... https://t.co/NOHsyQQJUH</t>
  </si>
  <si>
    <t>@Grlevic Zaten en büyük problem bu abi Allah'tan korkmuyor bunlar 😂 Şaka bir yana düşüncelerini sistem haline getirip kitap yapmak lazım doğru olanlar bunlar çünkü.</t>
  </si>
  <si>
    <t>'Türk aydını! Yaban’ı istersen yadırga ’fakat oku’ çünkü bu kitap senin milli edebiyatında bir devrin başıdır. Ve bu açılan devirde senin bir yerin ve vazifen vardır!...’’  ‘’Şevket Süreyya Aydemir.  Yaban, 9 Nisan''da, Moda''da  https://t.co/kgwffSJCGk https://t.co/oLIVRLvmTN"</t>
  </si>
  <si>
    <t>@Oz_Adams @Liberte_Sully Genc, imanlı, dinci yetıstırılen basortulu bacımızın demokrasi den anladığı buymus. hazmede memıs uyuyamamış ama iyi ol musmus.bırkac kitap okuyup  biraz kafanı calıstırsaydın bari.</t>
  </si>
  <si>
    <t>Ablam Torpil Değil Networking kitabını istemişti benden almam için kitap ikinci kez geldi. Network sahibi bir insan olduğumu kitabın ikinci kez gelmesinden anlayabilirsiniz.</t>
  </si>
  <si>
    <t>Yaa kendime bir ton kitap sipariş ettim ikisini anca okudum  gözüm hala başka kitaplarda bitsin hepsi ondan sonra yenilerini alıyım  ama hep alsim var ben böyle kıyafet almak isterim alırım,sonrada aman şimdi şık giyinecek o modda değilim diye klasik düz giyime devam🤭 #perşembe</t>
  </si>
  <si>
    <t>Sen balımı dinleme m iabahabsbjfodkcmfckkf #BabaOlacağım</t>
  </si>
  <si>
    <t>@armyzynp_ Ortak sınavalr bitti diyorum sonra secmeliler geliyor,proje ödevleri,kitap sınavı bir de mun derdi var valla yeter ben elendim siz devam edin</t>
  </si>
  <si>
    <t>@eminetontaak Az önce konu ile alakalı bir kitap laykladım, sonra sizin twitiniz. Tesadüf olamaz😃</t>
  </si>
  <si>
    <t>Tüm yazarlarımız ve yayınlarımızla Yakın Kitabevi&amp;amp;Yayınları olarak İzmir Kitap Fuarı'ndayız.  #yakınyayınları #yakınkitabevi #izmirkitapfuarı #kitap #çocukedebiyatı #bookstagram #book #yakınçocuk #kitapokumak #dilgegüney https://t.co/SoEyWWyLLU</t>
  </si>
  <si>
    <t>@yokistead @annekaranina1 Kalk kalk kardeşim, büyük bir bardak su iç. Bir vitamin, biraz hava, biraz kitap, hatta günde 80 sayfa. Kafayı başka şeyle meşgul et. Bana yarayan, başkasına neden yaramasın?</t>
  </si>
  <si>
    <t>Son çevirim çıktı. The Kitap Yayınları'ndan. Kötü alışkanlıklardan kurtulmak için Çözüm Reçetesi. #Kurtulabilirsin https://t.co/JXRnM6JbpD</t>
  </si>
  <si>
    <t>Yazar kitap boyunca tüm kaçış noktalarını tıkayıp sonunda 90'a çakmış. Kaçış yok vegan olacağız artık. https://t.co/P7kbynjoVH</t>
  </si>
  <si>
    <t>Çoook sevdiğim bi kitabı arkadaşıma vermiştim; geri gelmedi, kayboldu galiba bulamıyorum dedi. O kitap rafımda olmazsa eksik olur diye 'eski kapaklı'" versiyonunu bulunca direkt aldım ama bilin bakalım ne oldu YENİ KAPAKLI HALİ GELDİ. Ağlicam."</t>
  </si>
  <si>
    <t>Toplumu ayrıştırıyor ve diyorum ki ne kadar maganda, ilkel kalmış dallama varsa AKP'ye veya MHP'ye oy veriyor. Ellerini kitap tutmak veya yazmak için değil, yumruk atmak için kullanıyor hayvan oğlu hayvanlar. https://t.co/BzwSKKjcgG</t>
  </si>
  <si>
    <t>Tüm yazarlarımız ve yayınlarımızla Yakın Kitabevi&amp;amp;Yayınları olarak İzmir Kitap Fuarı'ndayız.  #yakınyayınları #yakınkitabevi #izmirkitapfuarı #kitap #çocukedebiyatı #bookstagram #book #yakınçocuk #kitapokumak #tufançapar #yakıngençlik https://t.co/7VMKRVqq8p</t>
  </si>
  <si>
    <t>Kitap Önerisi 📚  #Repost ttkgovtr  ・・・ Eser: Bizans Devleti Tarihi Yazar: Georg Ostrogorsky Türkçeye Çeviren: Prof. Dr. Fikret Işıltan Dil : Türkçe Basım Yılı: 2017 (9.baskı)  Eseri temin… https://t.co/FS22iM9nWZ</t>
  </si>
  <si>
    <t>☞İlimiz Şehit Uzman Çavuş Anasınıfı 👫öğrencileri 🏢Kütüphamemiz Çocuk bölümünü ziyarette bulunup kitap okuma etkinliği yaptılar.  #kutuphanedeyim #kütüphanedeyim #sivas #kygm https://t.co/y470DMw7vK</t>
  </si>
  <si>
    <t>@intibah672 İnanç ve inanç içinde sahte inancı anlamak üzerine bir kitap https://t.co/278ugyhymN</t>
  </si>
  <si>
    <t>@sonbirdalsigara Aşkı yaşamadım bilmiyorum ama herhal de menekşe gibi bi koku olurdu.</t>
  </si>
  <si>
    <t>Yeri,göğü,taşı,toğrağı oje mavisine boyamak istiyorum. Her yer oje koksun o koku hiç geçmesin🙋‍♀️</t>
  </si>
  <si>
    <t>@Yavuzstn14 Koku bende yine uzar nsbshhj</t>
  </si>
  <si>
    <t>Sıkıca bir sarılmanın ardından kalan o koku</t>
  </si>
  <si>
    <t>Sıkıca bir sarılmanın ardından omuzlarında kalan o ince koku.</t>
  </si>
  <si>
    <t>Karekök Ayt Matematik Soru Bankası Yeni -  - 42.75 TL https://t.co/aKeXrxSW2c #kitap #mutlukitap #Karekök Ayt Matematik Soru Bankası Yeni https://t.co/b1AJL0pWCx</t>
  </si>
  <si>
    <t>İzmir Kitap @kitapfuari Salon 1A, Stand 503B  Bekliyoruz. İnsanın Halleri çıktı.. https://t.co/1NQgNcirEN</t>
  </si>
  <si>
    <t>Bu hashtaga yazan sevgili arkadaşlarıma soruyorum ? Bir hoca ile kitap yüklü merkep arasındaki farklar nedir ?? #DurDemeli</t>
  </si>
  <si>
    <t>@hkitapsanat @Hurriyet @mozerthecritic 'Sanat:Ruhsal Güzelliktir...Kitap,Aydınlanma Başta Her Çağdaş  Olumluluk, Onun Kolları Arasında Ve Kucağındadır...Saygılarımla Efendim...'""</t>
  </si>
  <si>
    <t>@Murat__CEViK @themarginale @creativerhan Ağzım açık okuyorum bu twiti 😂😂 Yahu bilader..Bi kitap falan oku,beynini geliştir..Yazdığın şu twitinde anlam bütünlüğünü tekrar bir gözden geçir lütfen 😂 Sonunda özür dileyip,mantıksız bir twit olduğuna kanaat getirirsen 'dikkatsizlik',arkasında durursan 'CAHİLLİK'..!!!</t>
  </si>
  <si>
    <t>Beni iyileştiren doktorum kitap yazmış. Siparişi verdim hemen tabii 😊👍😍 https://t.co/YTV7pDhxnE</t>
  </si>
  <si>
    <t>Sevmek demişken.. #LeventTekin #vesizşiirler #LeventTekinSözleri  #Hoşçakal  #küfür  #ayrılık #şiirsokakta  #şiirheryerde #şiir #siir  #kitap #Allah  #şems #mevlana  #şair  #eliot… https://t.co/ouEqUOWfIH</t>
  </si>
  <si>
    <t>sürekli kitap okumak istiyorum, hep kitap okumak her an her dakika okumak istiyorum, dağa çıkıp kendime bi mesken yapıp okuyacağım bütün kitaplarımı oraya doldurmak akşama kadar çay içip kitap okumak istiyorum upuzuunnnn bi süre</t>
  </si>
  <si>
    <t>İletişim Fakültesi’nden Kitap Bağışı Kampanyasına Destek https://t.co/teZU2VhZux https://t.co/9L63PI567U</t>
  </si>
  <si>
    <t>@vaziyetcomtr Başgan öyle güzel anlatmış ki.. Ekrem imamoğlu diye kitap da yazsın</t>
  </si>
  <si>
    <t>@atakan223 O yaşlarda okuduğum bir kitap bana da aynı şeyi söylemişti. Güzel alışkanlık, mavinin ve beyazın en mükemmel tonları ruhumuzu dinlerdirmek için birebir...</t>
  </si>
  <si>
    <t>Bunu kitap yapıp 1825 tlye satarsın reis güzel fikir dene https://t.co/nx1XL2WLCM</t>
  </si>
  <si>
    <t>@karanfiltarcin Buna bu payeyi verenin de abv.  Kitap parasını yiyip yiyip gülüyordur.</t>
  </si>
  <si>
    <t>Hayat bir kitap ve henüz okumadığım binlerce sayfa var.😊😊  #perşembe</t>
  </si>
  <si>
    <t>04.04.2019 - 187.Gün - Enam Suresi - #Kuran - #Enam 933/1.Kitap, yalnız bizden önceki iki topluluğa (yahudilere ve hıristiyanlara) indirildi. Biz onların okumalarından habersiz idik' demeyesiniz, yahut, '"Eğer bize kitap indirilseydi biz onlardan daha çok doğru yolda olurduk'""</t>
  </si>
  <si>
    <t>Üstat patlat bi kitap be cebimizde fazladan 3 5 bişeyler kalmış harcamaya yer bulamıyoruz :) https://t.co/VYmJVN5R9v</t>
  </si>
  <si>
    <t>Okulda baktım işsizim dedim açayım kitap okuyayım. Kitabı karıştırmak için rasgele dolandım. Bölüm ismi Fetih. Bu kadar. #EyFet</t>
  </si>
  <si>
    <t>Tarihten sayfalar Lord Curzon Bu kitap Müslümanların elinde kaldıkça biz onlara hakikî hakim olamayız. Ne yapıp yapmalıyız; ya Kur’ân’ı ortadan kaldırmalıyız veya onları Kur’ân’dan soğutmalıyız. Öyle bir şey yapmalıyız ki, Müslümanlar eline Kur'an olacak fakat anlayamayacaklar.</t>
  </si>
  <si>
    <t>Berlin'deki bu kütüphaneye gelenler kitap okurken pedal çeviriyor 📚🚴‍♀️  Hem kitap oluyor hem yeşil enerji ile telefon ve bilgisayarlarını şarj ediyorlar 📲💻🔋💚  https://t.co/Vqu8nAIOZB</t>
  </si>
  <si>
    <t>İletişim Fakültesi´nden Kitap Bağışı Kampanyasına Destek https://t.co/z30bDjAUaH</t>
  </si>
  <si>
    <t>Yalnız kaldığınızda kitap okumaya çalışın bir süre sonra sonra kitap okumak için yalnız kalmak isteyeceksiniz. Bu size yalnız olmanın korkulacak bir şey olmadığını ve kişisel gelişiminiz için gerekli olduğunu gösterecektir.</t>
  </si>
  <si>
    <t>Suskun yürek ! ...#derlemelerbirsolukta #kitap #kitapyurdu #kitapkurdu #kitapsevgisi #edebiyat #şiir #şiirsokakta #siir #SiirSokakta #AŞK #sevgi #Hayat #acı #love https://t.co/M1l03ytE7u</t>
  </si>
  <si>
    <t>@dogan_kitap Ankara neden es geçiliyor</t>
  </si>
  <si>
    <t>@aemres78 @RGodekoglu @teoalpaslan @aemres78 diyemzler beyefendi bunların işleri güçleri canbazlık kitap okumadan oturdukları yerden ülkenin kurucusuna çamur atmaya kalkarlar.Acaba kendileri ne yaptı bu ülke için çok merak ediyorum. Klavyedeki tuşlara basabilen herkes kendi tarihini yazıyor bugünlerde.</t>
  </si>
  <si>
    <t>The Last Kingdom. Son Krallık. İngiliz, tarihi televizyon dizisi. Bernand Cornwell'in Savaş Lordu Yıllıkları kitap serisinden uyarlandı. Toplam üç sezon yayınlandı. IMDB puanı 8.3 #thelastkingdom #alexanderdreymon https://t.co/rM5k1OYbIw</t>
  </si>
  <si>
    <t>1 Nisan - 3 Nisan tarihleri arasında çok satan kitaplar!  https://t.co/uEV1SoqRhC  #kitap #coksatanlar https://t.co/UvTrxWHcfm</t>
  </si>
  <si>
    <t>Yayıncılar e-Kitap İçin KDV İstisnası İstiyor  ▶️https://t.co/VgQZGDNwel #BrandingTürkiye #BütünleşikPazarlama #Ekonomi #İşDünyası #Yayıncılık #eKitap #Kitap #KDV https://t.co/LSJWApylHg</t>
  </si>
  <si>
    <t>Vatan Yahut Silistre (Namık Kemal) https://t.co/jhyb85BIV1 @Benokurum2017 aracılığıyla</t>
  </si>
  <si>
    <t>@evrimalbyk @Aydanken CHP zihniyeti iste..Ak Parti her kesimi kitap ederken sen bile küçücük bi detay insanları küçümseyebiliyorsun.. Beğenmediniz Erdoğan bu milletin daha iyi yerlere gelmesi için yapmadığı şey yok hatırlarsın diyeceğim de hatırlayacak olsan bunları bilecek olsan böyle konuşmazdın..</t>
  </si>
  <si>
    <t>Bir insan neden kitap okumaz ki ? 📗 📙 📚</t>
  </si>
  <si>
    <t>@lornathepolaris Kitap değil de pastanem olsa da kendim yapıp yedirsem herkese</t>
  </si>
  <si>
    <t>Reng-i Hakkari’nin kitap kampanyası sürüyor https://t.co/O7fqymPLpz</t>
  </si>
  <si>
    <t>Taksi dolmuşu kim bulduysa Allah razı olsun .  Miss gibi uygulama ne ter var ne koku ne şoför tribi ne muavin sesi .</t>
  </si>
  <si>
    <t>Angelique  Acı çekmenize dayanamıyorum: Evet,Tircis,sizi seviyorum.  Cleante Ah,ne cazip sözler! Doğru mu duyuyorum, Tanrım? Bir daha söyleyin, Philis; şüphem kalmasın. Angelique Evet, Tircis, sizi seviyorum.   -Moliere / Hastalık Hastası   #iskeleyayınevi #kitap #books https://t.co/1Wrkw27J8B</t>
  </si>
  <si>
    <t>24. İzmir Kitap Fuarı imza günü..7 Nisan-Pazar . Saat: 13:.00  Beklerim..@barbarosansalfn https://t.co/FR0VHBPl0X</t>
  </si>
  <si>
    <t>Uluslararası İstanbul 4.Yayımcılık Profesyonel Buluşmaları için İstanbul'a gelen Frankfurt Kitap Fuarı Başkan Yardımcısı Claudia Kaiser'in Dünyada Yayımcılık Sektörü üzerine söyleyişisini Varlık Dergisin'de okuyabilirsiniz #fellowshipistanbul @tbymorg @Book_Fair @varlikyayinlari https://t.co/GVYgWIoj5V</t>
  </si>
  <si>
    <t>Abbara &amp;amp; Bir Umudun Masalı - Ahmet Tezcan | https://t.co/aAC2SD3nP7 https://t.co/nyhUW18M95</t>
  </si>
  <si>
    <t>@RGodekoglu @teoalpaslan @aemres78 @gelibolu2015 @muzafferalbayra Enevr Paşa aynı şekilde kendisine mektup gönderiyor tabii bunları anlamak için okumak bilmek lazım,sizler hiçbir kitap okumadan düşmanca davranışlar içindesiniz.Yaklaşık 10 alaya ve Anafartalarda 1 orduya hükmeden kaç tane Albay tanıyorsun yaz da öğrenelim,adamı çıldırtmayın!!!</t>
  </si>
  <si>
    <t>#MahrutiBakış kanalı #NTV'de yayınlanan #GülayAfşar'in sunduğu #GeceGündüz programının #JeanChristopheGrange'in konuk olduğu #Gerilim, #Roman, #Kitap, #Yazarlık ve #ÖlülerDiyarı'in konuşulduğu 3 Nisan 2019 tarihli yayını. https://t.co/cjKQ6SqrAs</t>
  </si>
  <si>
    <t>@GolcuSedat @Safa_SAZAK İçerikten yana sıkıntım yok kitap çok iyi de matbaasında bi problem var sanırım hocam kitap elimde parça parça oldu 😅 kitap vergi hukuku atlası, bence vergi için  piyasadaki en iyi kitap 👌🏼</t>
  </si>
  <si>
    <t>Eskişehir barlarında saati 5 liradan bar fedailiği, adalarda nargilecilik, seyyar satıcılık, tezgahta kitap satma bekle beni</t>
  </si>
  <si>
    <t>'Babamız birkaç gün sonra öteki dünyaya göçtü. Biz de yedi kardeş olarak işe koyulduk. Kılıç yapımı için öyle çabalıyorduk ki,artık evin alt katından çıkamaz olmuştuk.'" -Samed Behrengi / Sevgi Masalı  #özyürekyayınevi #samedbehrengi #sevgimasalı #kitap #kitapkokusu #books https://t.co/L8SjdPZfUP"</t>
  </si>
  <si>
    <t>Kitap okuyabilmek nimettir.Hamd olsun Allah’ıma!!</t>
  </si>
  <si>
    <t>@RGodekoglu @teoalpaslan @aemres78 okusaydın bahsedildiğini görürdün @gelibolu2015 @muzafferalbayra hocalarımın kitaplarını oku komutanlardan bahsedildiğini görürsün.Daha çok kitap adı yazarım sana ama kitap okumaduğın ortada.Özel Fatiha istenmesi meselesi de ülkemizin kurucusu olduğu için M.Kemal ve silah</t>
  </si>
  <si>
    <t>HAYAT BAZEN;                                Kahve,muzik ve kitap</t>
  </si>
  <si>
    <t>@samisertcakar Kitap güzel.. Okumanızı tavsiye ederim..</t>
  </si>
  <si>
    <t>Ağaç Yaş İken Eğilir Minik Yürekler Kitap Farkındalığı Sergisi bafra haber, haber, haberleri https://t.co/AQdQmEQAil</t>
  </si>
  <si>
    <t>@i_meratip @Safa_SAZAK hangi kitap oldugunu söyle de almayalım</t>
  </si>
  <si>
    <t>@EdebiyatHaber @BuketUzuner Yalnız olmadığımızı görmek.. sevindirse mi , üzse mi ? Kitap yakılmaz.. üzülelim</t>
  </si>
  <si>
    <t>Hayatı iman ve vatan üzere şekillenen bir mücahit… 'Kafkas Kartalı'" Şeyh Şamil…  Okay Tiryakioğlu’ndan #ŞeyhŞamil’in destansı hayatı… https://t.co/alS6zKEADV https://t.co/FDhmTyKmE6"</t>
  </si>
  <si>
    <t>@fahriniz @sputnik_TR Yalan yaa.yok neymiş metroda bile kitap okuyorlarmış.metroda görüntüleri var.hepsi telefonla oynuyor.</t>
  </si>
  <si>
    <t>Olumsuzluğa hayır demek olumsuz insanları etrafınızda bulundurmamayı da içerir.Negatif insanlar enerjini tüketir. Kendinizi sevgiyle besleyin ve olumsuzluğun etrafınızda gezinmesine izin vermeyin.  Deepak Chopra/Yaşamsal Zenginlik Yaratmak  #pozitifyayinlari #kitap https://t.co/rIQK5hf5Ct</t>
  </si>
  <si>
    <t>Cumhurbaşkanı Ve Herhangi Bir Akp'li Televizyona Çıktığında Ekranı Kapatıp Kitap Okuyanlar Bugün Belediye Başkanları Olarak Seçilenlerdir...</t>
  </si>
  <si>
    <t>Binali Yıldırım a da üzülmüyor değilim. Adam doğru dürüst koltukta oturmadı. Dimyata pirince giderken evdeki bulgurdan da oldu. Nasıl kandırıldım diye ilerde kitap yazar herhalde.</t>
  </si>
  <si>
    <t>Sn.Adnan Oktar, tüm hayatı boyunca  Kuran''ın yeterliliğini, ve herşeyin açıklayıcısı olduğunu söylemiş ve savunmuştur.  FETÖ lideri Gülen ise 'ne zaman kurtulacağız bu Kitap''tan'" diyerek, insanları haşa kuran''dan uzaklaştırmıştır  OkyanusÖtesinin Sahtekarı https://t.co/ZGsH53Wwza"</t>
  </si>
  <si>
    <t>lise yıllarında, mevzulara dair ilk hocamın bana tavsiye ettiği ilk kitap, yapacak hiçbir şey yok, cümlesiyle başlıyordu. İkincisi ise bir Ermiş’in mırıldanmalarıydı. Bir öteki ise, Apollon’un çöle inişinin öyküsüydü.</t>
  </si>
  <si>
    <t>alla beni pulla beni dinleme zamanı</t>
  </si>
  <si>
    <t>Her çöp gibi benim de hayalim geri dönüşüm ile hayata geri gelmekti.  📘Yeniden Hayat - Ezgi Kaya  🔗 https://t.co/SPbVE4je1B  #yenidenhayat #geridonusum #kitap #bookstagram #okudumbitti #kopernikkitap https://t.co/MaUh1iWv3K</t>
  </si>
  <si>
    <t>Koku filmini izlemiştim ama kitabını okumamıştım gidip sipariş vereyim bari</t>
  </si>
  <si>
    <t>@sonbirdalsigara Boynuna yattığımda içime çektiğim koku💕</t>
  </si>
  <si>
    <t>Sarilmanin yaşı mı olurmuş hiç. Verdiği huzur,koku aynı . https://t.co/8ti4jilX3w</t>
  </si>
  <si>
    <t>Buluştuktan sonra üzerine sinen koku muhteşem bir his yaratmıyor mu insanda? Bende yaratıyor🙄☺️</t>
  </si>
  <si>
    <t>Kumluca, Finike, Demre de portakal çiçekleri açtı.  En kaliteli parfüm den daha güzel koku ilçeleri kaplıyor. BOL BOL NEFES ALIN STRESE İYİ GELİR..</t>
  </si>
  <si>
    <t>Koparmayın çiçeği koku versin kırmayın kadını size ömür versin. #4NisanDünyaÇiçekGünü</t>
  </si>
  <si>
    <t>'O' koku sabah sabah 😤</t>
  </si>
  <si>
    <t>@tedaselectricas @tsdlnnn Birde o çikolata koktuğuna inandıkları koku yoktu mu 🤦🏼‍♀️</t>
  </si>
  <si>
    <t>@gurkan_ozk Merhaba Gürkan Bey, Koku Oluştuan Emisyonların Kontrolü Hakkındaki Yönetmelik kapsamında denetim yetkisi Tekirdağ Valiliği Çevre ve Şehircilik İl Müdürlüğü'ne aittir. Bu sebeple konuyla alakalı ilgili kurumla görüşme gerçekleştirebilirsiniz. İyi günler dileriz.</t>
  </si>
  <si>
    <t>@sonbirdalsigara Onun boynundaki koku olurdu</t>
  </si>
  <si>
    <t>‘Dişlerimi hipoyla temizliyorum ama koku yapıyor diye corega deneyeceğim‘ güne puanım sadece 3</t>
  </si>
  <si>
    <t>iki yıldır yumuşatıcı kullanmıyorum ve ne zaman birinin yumuşatıcıyla yıkanmış bi şeyini giysem çıldırıyorum iç sesim sürekli off bu güzel koku da ne AAA BENMİŞİM oluyo fjfkdk</t>
  </si>
  <si>
    <t>Sadece egoistçe aşkta büyük bir bölünme vardır, seven ve sevilen ayrılır. Gerçek aşkta ilişki yoktur. Çünkü ilişki kurulacak iki insan yoktur. Gerçek aşkta sadece sevgi olur, bir çiçek açma, güzel bir koku, bir erime, bir birleşme yaşanır.</t>
  </si>
  <si>
    <t>yeni kesilmiş ot kokusundan güzel bir koku varsa o da 'O'"nun kokusu~"</t>
  </si>
  <si>
    <t>@SARI061907 Günaydın bende diyorum bu güzel koku nereden geliyor</t>
  </si>
  <si>
    <t>Yok yok ! bu koku, o koku ama onu kullanan ellerini nasıl hacı şakir ile yıkar be arkadaşşş</t>
  </si>
  <si>
    <t>Sıkıca bir sarılmanın ardından omuzlarında kalan o ince koku</t>
  </si>
  <si>
    <t>Bir kaç saniye aralıklarla gidip geliyor koku....</t>
  </si>
  <si>
    <t>@Fuzunkopru Hacı miski var mı daha iyi koku...</t>
  </si>
  <si>
    <t>Sabah sabah güzel bir koku duydum, günüm aydı 💫</t>
  </si>
  <si>
    <t>Bazen bir müzik, bazen bir koku alır götürür geçmişin taaa içine tekrar... https://t.co/9RNBtMTD3j</t>
  </si>
  <si>
    <t>her şeyi hatırlaman için bi koku yetiyo .</t>
  </si>
  <si>
    <t>Tam 1 saat bisiklet çevirdim salondan çıkıyorum pastaneden koku geliyor ulan elmalı turta sen mi büyüksün ben mi</t>
  </si>
  <si>
    <t>Sağlıklı bir besyocu 70 kişiye yetecek tıraş sonrası losyonunu tek seferde kullanabilir. Anında bayıltma etkili koku, ayıldığınızda saf ve temiz bir Mansur Yavaş sevgisinden başka duygu bırakmamayı vaad ediyor. Günaydın</t>
  </si>
  <si>
    <t>@Bernaayysss @iamrnkl Yavuz sultan selime iran şahi hakaret etmek icin bi sandiga degerli kumaşlarla beraber sandığın enaltina bi beze insan pisligi koyup elclilerle gonderir etrafindakiler sandiktan bi koku geldigini farkeder bezi bulduklarinda sultana durumu arz ederler herkes sultanin</t>
  </si>
  <si>
    <t>@yzumut Samsun atakum... aynı les koku</t>
  </si>
  <si>
    <t>abi harbiden parfüm felan kullanın bu nedir yahu deli dehşet iğrenç bir koku var şuan kendimi tramvaydan mı atayım napayım yani</t>
  </si>
  <si>
    <t>@sonbirdalsigara Koku falan yok ama bu saatte yazarsam pok gibi kokar derim</t>
  </si>
  <si>
    <t>Bu millet havada aşk kokusu var yazıp duruyor bu aşk kokusu bi bana mı kapalı yada koku mu almıyorum ben ahshsjsjdkd</t>
  </si>
  <si>
    <t>Koku burnuma geldi https://t.co/CoQNtQ4FHq</t>
  </si>
  <si>
    <t>Deli eder insanı bu dünya; Bu gece, bu yıldızlar, bu koku, Bu tepeden tırnağa çiçek açmış ağaç.  Orhan Veli https://t.co/k15uNSt7nl</t>
  </si>
  <si>
    <t>@sevgikizildag Profili yok. Sanırım boşluk kokardı, varsa öyle bi koku lgjfkfnwb</t>
  </si>
  <si>
    <t>Kardeş, İzmir'in baharından bi koku alsanız yeter, iyi gelir, deneyin korkmayın, seveceksiniz. #MazbatamiziVerin</t>
  </si>
  <si>
    <t>Tatlı ve hazin bir ışık gibi gözlerimde Nefis bir koku gibi burnumda tütüyorsun.</t>
  </si>
  <si>
    <t>@sonbirdalsigara Mantar haşlanırken yaydığı koku feci ama kavrulunca tadı güzel.</t>
  </si>
  <si>
    <t>Baskasinin yanindan gecerken nefesini tutuyomus, tek aldigi koku onunki (sevgilisi) olsun diye. Boyle piskopatca sevmeler yuzunden omurleri 3 aylik oluyor.. #behuman</t>
  </si>
  <si>
    <t>Renk, koku, ses ve şekil, ötelerden haberci; Hayat mı bu sürdüğün, kabuğundan, ezberci? Yoksa göz, görüyorum sanmanın öksesi mi? Fezada dipsiz sükût, duyulmazın sesi mi?</t>
  </si>
  <si>
    <t>her şeyin annesi sensin fırından gelen koku bir merhaba gönder bana, suratıma kan gelsin çıkmak için bu kırılgan yokuşu aferin benim oğluma, allah rahatlık versin diyecek kimsem yok, bir ödeşme mi yoksa bu.  İbrahim Tenekeci</t>
  </si>
  <si>
    <t>Nereye gideceğim ben - ya onu geç - ben pudra kullanıyorum - iyi de koku almıyorum - deo parfüm kime neye poz kesiyorum hayali geçelim bunları geçelim - kadınlar da burda hep şaşıran şeyde niyeyse etkilenen - gozleri parlayan</t>
  </si>
  <si>
    <t>otobüste koku şikayeti geldi muavin boşta ayakkabı görürsem çöpe atarım uyarısı verdi. ayakkabı kontrolü yapıyo simdi herkese👍🏼</t>
  </si>
  <si>
    <t>Bir koku var ki resmen çağ atlıyorum,,</t>
  </si>
  <si>
    <t>Mentionlardan bi koku geliyor... https://t.co/0LvgNMTkKZ</t>
  </si>
  <si>
    <t>Bir yerden tanıdık koku felan gelmez sadece siz o kokuyu tanır bilir hissedersiniz</t>
  </si>
  <si>
    <t>@ozantabakaniz sirkeyle durula iki şampuan arası yumuşacık yapar hem.. koku da yapmıo</t>
  </si>
  <si>
    <t>Canım sıcak süt istedi, cevzede ısındığı anda yayılan o koku geldi burnuma annemi özledim....</t>
  </si>
  <si>
    <t>Sigara ve jagler kokusu.. sizin de etrafınızda var mı bu ikili koku</t>
  </si>
  <si>
    <t>Beynimizdeki 100 milyon hücre hayatımız boyunca yenilenmezken, burnumuzdaki milyonlarca koku alıcı hücre ortalama 45 günde bir yenilenir. Hücreleri bu bilgiyle yaratan Yüce Allah’tır. https://t.co/Ko2CeOpuGN</t>
  </si>
  <si>
    <t>@markopasa34 Koku daha başka duyguları güçlendirir o an sadece sana kokusunun duyduğun insanı anımsatır  ama ansızın o şarkı çalarsa her şeyden soyutlarsın tıpkı tekrardan o günü yaşıyormuş gibi olursun yoldan geçen çocuğundan tut esen rüzgarına kadar</t>
  </si>
  <si>
    <t>@ppersepphone Koku gerisi hikaye....</t>
  </si>
  <si>
    <t>@FiratArikbas O kendi kokundur avel fotoğraftan koku alınır mı 😂</t>
  </si>
  <si>
    <t>@sonbirdalsigara Lancôme La vie est belle.. Bu koku beni benden alıyor..</t>
  </si>
  <si>
    <t>'deli eder insanı bu dünya; bu gece, bu yıldızlar, bu koku, bu tepeden tırnağa çiçek açmış ağaç. '" https://t.co/QiJ89Zy6Pz"</t>
  </si>
  <si>
    <t>@sonbirdalsigara Aşkın kokusu olsaydı bende kronik sinüzit olurdu koku alamazdım kesin</t>
  </si>
  <si>
    <t>@MertDlbs @whiiteley @ricacnm Koku nasıl tasvir edilir ki bu ediliyor işte çok garip</t>
  </si>
  <si>
    <t>Rüzgar başka bir koku getirmesin diye.</t>
  </si>
  <si>
    <t>@devTurk1461 @VolodyaMakarov2 Demek ki itin burnu bir yerlerden koku almış</t>
  </si>
  <si>
    <t>konu sensen yenilgiyi hazmedemem ve hiçbir koku senin kadar haz veremez</t>
  </si>
  <si>
    <t>@sonbirdalsigara Eşsiz güzellikte bir koku olurdu Aşk gibi tarifsiz insanı yakan bir koku olur du🙃</t>
  </si>
  <si>
    <t>Yanımda başka bir kadın geçtiği zaman nefes almıyorum sırf senin kokundan başka koku almiyayım diye.</t>
  </si>
  <si>
    <t>Annem bana parfüm kataloğu getirmiş hayatının en büyük hatasını yaptı kızı koku hastası haberi yok. Koku experlerine çare bulunsun!</t>
  </si>
  <si>
    <t>Baş ağrısı kadar lanet birşey yok 3 saat boyunca   Küçücük bir ses  koku ışık bile beyninde yankılanıyor bitkisel hayata   girip sonra kendine geliyosun</t>
  </si>
  <si>
    <t>Ortamda aids frengi bel soğukluğu gibi bilumum bi koku var https://t.co/BqJVcS5WmF</t>
  </si>
  <si>
    <t>isterdim bir yağmurdan artakalan koku şu şarkıya sığsın şimdi sana sigaramdan yüz bularak soruyorum nasılsın ?</t>
  </si>
  <si>
    <t>@sormaleyla benim anneliğim asiri pinpirikli geçecek şimdiden yiğenlerim falan düsecek bi sey olacak diye aklim cikiyor o zaman kesin kiyamam sen uyu annem ben uyumasam d olur modunda gezerimm:))  koku zaten bambaşka bi dünyaaa miss</t>
  </si>
  <si>
    <t>@Derya0888 @sonbirdalsigara Hayattaki en güzel koku kahve koku su veya yağmurdan sonra gelen toprak kokusu. Benim en sevdiklerim</t>
  </si>
  <si>
    <t>@lillbarzz Ben de girdim egenliğe böyle bir koku yoktu..</t>
  </si>
  <si>
    <t>@queenofnatures kendiminkini koklamaktan burnum koku algılayamaz oldu</t>
  </si>
  <si>
    <t>@delik4nli Koku kısa süreli değil kerem😡</t>
  </si>
  <si>
    <t>Orhann hiç bir koku,senin kokunu gideremez ..kapı kulu seni</t>
  </si>
  <si>
    <t>@ayd_ald Beçene (Oğuz boyu) papyon @ayd_ald koku alma organı tellenme</t>
  </si>
  <si>
    <t>@sonbirdalsigara Sıkıca bir sarılmanın ardından omuzlarında kalan o ince koku.😏😏</t>
  </si>
  <si>
    <t>Nasıl bir sevmektir ki herşey onu hatırlatır bazen bir koku bazen bir şarkı bazen giysi..</t>
  </si>
  <si>
    <t>Güzel koku sen benim zaafımsın</t>
  </si>
  <si>
    <t>@sonbirdalsigara parfüm tavsiyesi değil bilimsel bir cevap isterseniz ter kokusuymuş lakin herkesin terinde kendine özgü feromon var yani alıp da süreceğiniz bir koku değil 😎</t>
  </si>
  <si>
    <t>Arkadaş 3 saatte tüm İstanbul'daki oyları sayanlar nasıl oluyot da toplu halde bir arada 9lan oyları 1 günde sayamıyorlar. İş uzadıkça koku yayılıyor pis kokular. #MazbatamızıVerin</t>
  </si>
  <si>
    <t>size birfobimden daha bahsediyim o da metal şeylere dokunamama fobisi, bu ismi bne buldum dostlarım. anahtarlara ve metal paralara dokunamıyorum çünkü dokunduktan sonra insanın elinde kalan o tuhaf koku midemi çalkaliyo, anahtarı peçeteye sarıp kapıyı öyle açıyorub</t>
  </si>
  <si>
    <t>@BabssProduction Spekin sağ koluysan sorun değil.. Ama münasip yerindeki at sineği isen.. O zaman manzara.. ve koku.. dayanılmaz!!</t>
  </si>
  <si>
    <t>KeMAL bey koku geliyor... Hırsızlık...deyollar. Ne bileyim...yalan,iftira,hakaret söylemlerine hırsızlıkta ilave oldu. Şu kaseti kim planladı...hani senin gen.müd. kasetini. Açıklamazsan zor ölürsün. Fetö seninde içine kaçmış. Proje...bu pislikler her yönüyle ortaya dökūlecek...!</t>
  </si>
  <si>
    <t>@sonbirdalsigara Taze çekilmiş kahve olabilir benim için.. Aklımı başımdan an alacak fazla koku yok zaten 😒🚬</t>
  </si>
  <si>
    <t>Koku cok onemli sahiden uzun zamandir gorusmedigim sevdiklerimin kokusu denk geliyo tanimadigim insanlarda o an sarilmamak icin zor tutuyorum kendimi COK SACMA YANIMDASIN DOKUNAMIYORUM COK SACMA mood :(</t>
  </si>
  <si>
    <t>@sonbirdalsigara Sevisirken ki terin tere karistigi andaki o odadan cikip tekrar odaya geldigindeki koku :))</t>
  </si>
  <si>
    <t>@SavciSayan @malikejder_eha @MirgunCabas Bok kokulu kent sorunsalı Alışana gelmez bu koku https://t.co/85Tson2YWw</t>
  </si>
  <si>
    <t>Sıkıca bir sarılmanın ardından omuzlarında kalan o ince koku...</t>
  </si>
  <si>
    <t>Ya bu tanıdık koku gelince canlanan anıları napıcaz yolda araba carpacaktı bugün 🙄🤦🏼‍♀️</t>
  </si>
  <si>
    <t>Başka kızların yanından geçerken nefesimi tutuyordum, aldığım tek koku seninki olsun diye.</t>
  </si>
  <si>
    <t>Belediyemiz ilk çalışmasını bu gün yolları çizip gerekli yazıları yazarak yaptı. Ama benim migrenim tuttu. O ne ağır koku öyle.</t>
  </si>
  <si>
    <t>Edep yok ! Haya yok ! AKP var ! Havada ağır bir koku.. ceset kokusu... https://t.co/jO8m7rGb06</t>
  </si>
  <si>
    <t>Galatasaray'da Luyindama'ya 6 maç ceza gelebilir - Hürriyet https://t.co/G7RJ82vq49</t>
  </si>
  <si>
    <t>@armutlol VPN açık mesaj net , maç özetleri artık nerede yayınlanıcaksa ;))</t>
  </si>
  <si>
    <t>@MatBahis Efes alamaz 4 culuk garanti onemsiz mac milano kesin almak zorunda</t>
  </si>
  <si>
    <t>@T_Karamollaoglu özgül ağırlık ha!..  özgül ağırlığı en yuksek madde osmiyumdur.  kelime kökü, yunancada 'koku'" anlamına gelir ve zehirli bir maddedir.  kendiniz için iyi bir remz bulmuşsunuz. cuk oturmuş.."</t>
  </si>
  <si>
    <t>@VolkanSiniko Haftada bir geçiyorum ama sabah erken saatte. Yeni başlamış oluyo pişmeye kokusu nefis. Yemek nasip olmadı ama o koku hiçbir yerde yok....</t>
  </si>
  <si>
    <t>@AsiSarikurtx Burnum iyi koku alır köpek gibiyimdir. Havada erken seçim kokusu var 😀</t>
  </si>
  <si>
    <t>Sen anlamıyorsun ben bu şekilde mutluyum bazı gecelerin sabahi aşağıdan koku gelse bile elbet uyanıp sorucam  niye böyle yapıyorsun canım kardeşim diye https://t.co/0pcFbmJOrr</t>
  </si>
  <si>
    <t>@bernalacin35 @Anne_Hidalgo @tuncsoyer Aç susuz Afrika'nın sömürge halkları da Fransızca konuşuyor Fransızların hangi şartlarda Parfümü icad ettiğini hatırlatarsak geçen Yaz İzmir'deki koku sorununu Paris BB nı ile çözebilirler belki.</t>
  </si>
  <si>
    <t>@1remBarut @Reelheeriif İnsanın burnuna güzel bir koku geldiğinde,insan o kokuyu iyice içine çeker.Çekerken gözler kapanır, göğüs yükselir ve burun tüm vardiya mola yapmadan çalışmaya başlar.Eller kenara düşer. Bu sadece onun kokusunu Özlemek..</t>
  </si>
  <si>
    <t>Aşk ve koku...</t>
  </si>
  <si>
    <t>ozaman konuşmaktan ürkersin aman ters teper yanlış manlış anlaşılırım falan dersin  ama işin can alıcı yanı var yatak meselesi koku ten tat uymaz ise işte başlarsın boyunada kaşınada kalçasına gözünede vs aklına ne gelirse neyleyim samanlıktaki zühtüyü  fatmayı dersin falan filan</t>
  </si>
  <si>
    <t>Hani hepimizin kendi evine girdiğinde burnuna gelen bir koku vardır evin kendi kokusudur o bütünleşmiştir ev ile. İşte buna aşığım 😍 Huzur mutluluk 😌</t>
  </si>
  <si>
    <t>@oylebirzatki ben de diyorum bu koku nerden geliyo ıy leş</t>
  </si>
  <si>
    <t>Başkalarının yanından geçerken nefesimi tutuyorum,aldığım tek koku seninki olsun diye.</t>
  </si>
  <si>
    <t>Sıkıca sarılmanın ardından omuzlarında kalan o ince koku, muazzam ötesi...</t>
  </si>
  <si>
    <t>@merveekocak Güzel koku hastasıyız yapacak bir şey yok 🤷🏼‍♀️</t>
  </si>
  <si>
    <t>@EzooZeynoo evet aynen öyle... bazen bi koku çocukluğumuza alır götürür ya 😌😇 beynin farklı yerlerinde kodlanıyo geçici ve kalıcı hafıza yerleri ayrıdır</t>
  </si>
  <si>
    <t>@citaeI ben de uzun zamandir hic kestirmemistim belime falan gelecekti biraz daha uzasa ama gittiler iste 🥺 neyse yine uzayacaklar sonucta koku bizdeXBAHXKWHUSJRLW</t>
  </si>
  <si>
    <t>*sonra kendime beddua ederim*  *ama zaten dönüp dolaşıp yine beni bulacak*  * y a ş a s ı n *  *sonra annem odaya girer (kapıyı kapatamadığım için tabi sinir olmaktan akıl kalırsa)  *sonra arkasında bir koku gelir*</t>
  </si>
  <si>
    <t>Hani bazen böyle eski bir koku gelir burnuna,eski bir tanıdık görürsün,bir hatıra canlanır zihninde,eski bir şarkı duyarsın o buruk mutluluk hissi içindeyim.</t>
  </si>
  <si>
    <t>Sıkıcı bir sarılmamın ardından omuzlarında kalan o ince koku.</t>
  </si>
  <si>
    <t>Bir çiçeğin kokusu ne ise sendeki koku o aşk.</t>
  </si>
  <si>
    <t>başka kadınların yanından geçerken nefesimi tutuyorum , aldığım tek koku seninki olsun diye yinede sen bilirsin .</t>
  </si>
  <si>
    <t>Mısır patlatırken eve yayılan muhteşem koku</t>
  </si>
  <si>
    <t>@biisusarmisiniz genelde hamur işlerine hoş koku katsın gevrevlik sağlasın diye konduğundan kendi kokusuyla kalması pekte mümkün değil</t>
  </si>
  <si>
    <t>@recebterzi kol bozuk . makinayı değiştirme koku değiştir :)</t>
  </si>
  <si>
    <t>@EzooZeynoo koku önemli detaydır 👍</t>
  </si>
  <si>
    <t>Talı bir koku tatlı bir sarhoşluk alın beni burdan alın  güzel  kadınları gitmek istedikleri yere</t>
  </si>
  <si>
    <t>Kanalları gezerken rastladığım görüntü. Odanın içine TV'den leş gibi bir koku salındı resmen. https://t.co/0Oqp0iihpH</t>
  </si>
  <si>
    <t>@SELDA_2003 @ziyangiI Şikayet varmış, kedilerden çok korkanlar varmış, koku varmış, tüyleri dökülüyormuş mış, miş muş...</t>
  </si>
  <si>
    <t>Portakal çiçeği; 🍊🍊🍊 Doğaya özgü en güzel, en miss koku  Nisanda Adana bir başka güzel  En en en coşkulu karnaval E hadi başlasın o zaman #PortakalÇiçeğiKarnavalı #NisandaAdanada 🎊🎉🎊🎉🎊🎉 https://t.co/hAWBtrDHPL</t>
  </si>
  <si>
    <t>@Ak6134Filinta @MirgunCabas Denizi temizleme yani arıtma işlemleri oluyor. O dönem bir koku oluyor ama bu işlem belki ayda 1-2 gün. Her zaman koku yok. Sizin geldiğiniz zamana denk gelmiştir. İzmir imiz çok güzel, yaşanılacak şehirdir. Denizi,baharı,yazı...Sizin talihsizliğiniz olmuş.</t>
  </si>
  <si>
    <t>@HaythamKnwy Kim koku almışsa helal olsun ben artık o yetimi kaybettim o derce.</t>
  </si>
  <si>
    <t>Tenimde koku bırakmadı, dün akşam hepsini içine çekti</t>
  </si>
  <si>
    <t>@eftelya15458420 @GeylanReyhan işte tv lerde sana neden sadece izmirin bok kokusunu anlattığını anladığın zaman gittiğin yerlere koku salmıyacaksın👏 Sağlıcakla kal at başımla beraber 😀🙌🙌</t>
  </si>
  <si>
    <t>@pozitif_olun ben de diyorum bu güzel koku nerden geliyor</t>
  </si>
  <si>
    <t>Saç boyası kadar iğrenç bir koku daha yok nasıl saçınızda yarım saat bekletiyorsunuz</t>
  </si>
  <si>
    <t>Güzel koku libidomu aldığı gibi yükseltiyor</t>
  </si>
  <si>
    <t>Ben bir koku manyağıyım.</t>
  </si>
  <si>
    <t>Portakallı irmik helvası nefsimi nasıl gıdıkliyor nasıl güzel bir koku ya rabb ama bu sefer no🤚</t>
  </si>
  <si>
    <t>daksil kokusu bundan daha rahatlatici bi koku varmi bu dunyada</t>
  </si>
  <si>
    <t>Sıkıca sarılmanın ardından omzularında kalan o ince koku</t>
  </si>
  <si>
    <t>@Redkeyssmusic @Arifekrts7 Koku almak için illa alman kurdu mu olmak gerekiyor 😂</t>
  </si>
  <si>
    <t>Geldi bahar ayları ter koku ayına doğru ilerlerken lütfen #rexona almayı ve kullanmayı unutmayalım</t>
  </si>
  <si>
    <t>Sakallara sinen o ince koku 😏</t>
  </si>
  <si>
    <t>@ekrem_imamoglu Bizi geren siz değilsiniz başkan,uzayan oy sayma süreci,itirazlar.İrademizi gasp etmeye çalışıyorlar.Koltuklar o kadar kirli ki kalkamıyorlar koku yayılmasın diye,buda bizi geriyor.Birde yandaş medyanın çirkefliği Allah bizede sizede sabır versin.</t>
  </si>
  <si>
    <t>Kozmetik alışverişi yaparken bi koku duydum. Senelerdir kullandığım, benle bütünleştiği söylenen kokumu değiştirdim.. Duyduğum o koku onunkine benziyor diye..</t>
  </si>
  <si>
    <t>Marmaris'te yağmur yağdıktan sonra Ihlamur ağaçları acayip güzel kokuyorlar ve bu koku beni acayip sakinleştiriyor</t>
  </si>
  <si>
    <t>En sevdiğim koku, onun kokusu https://t.co/9t6iBGId0d</t>
  </si>
  <si>
    <t>@TanselAyranc güzelleştirmek koku alma organı @TanselAyranc eğik silindir cart curt</t>
  </si>
  <si>
    <t>Aklıma “çişimi yapıyom, çişimi yapıyom, popom kuru kalıyor” reklam sloganı geliyor. Ama bez çıktı, koku saçıldı :)</t>
  </si>
  <si>
    <t>@ggullssaah @ismailsaymaz @alpaslancambaz Benim burnuma daha pis koku geliyor !</t>
  </si>
  <si>
    <t>Boynundaki o koku anne kokusu</t>
  </si>
  <si>
    <t>Koku hassasiyeti olan biri olmayı ben seçmedim ama seçme şansı sunulsaydı ben seçerdim.</t>
  </si>
  <si>
    <t>Bu koku...</t>
  </si>
  <si>
    <t>Arabanın içinde rakı bira ve acıkanın birleşip iki gün güneş görmesiyle oluşan iğrenç bir koku var</t>
  </si>
  <si>
    <t>Tehdide bak. 2-3 gün daha bekleyeceksin hepi topu. Bu ne telaş ne tez canlılık. Havada hırsızların Suç Üstü yakalanınca etrafa yaydıkları koku var. Bu sefer yakalandınız. Hesabını vereceksiniz. #HukuktanKorkma   @aydinbinboga72 https://t.co/XANUnMs2SU</t>
  </si>
  <si>
    <t>@barisyarkadas Beyinsizlere bak kendi istedikleri olmayınca nasılda kuduruk köpek gibi hareket ediyolar</t>
  </si>
  <si>
    <t>Bi öğretmen arkadaşla oturuyoruz çocuklar yakınımızda koşturuyo berbat bi koku geldi arkadaş diyo ki MAHMUT’UNKİ BU NERDE DUYSAM TANIRIM</t>
  </si>
  <si>
    <t>Hazırlan İstanbul. Eko, Beylikdüzü başkanı iken arkadaşıma gittiğim her seferde lağım kokardı, bir gün dayanamadım, sordum, neden bu koku diye. Bizde kanalizasyon sistemi böyle, sürekli kokuyor. Hazırlan İstanbul , Eko sizi lağım kokusuna doyuracak.</t>
  </si>
  <si>
    <t>ne zaman yolculuk yapsam, çocuk parkında tek başıma otursam,eski bi'' koku alsam, benzer bi'' ses duysam, gök içime başka dolsa, toprağa kendimi yakın hissetsem hep o 'uzun ince bir yoldayım'" türküsü çalınıyor kulağıma, gidiyorum.."</t>
  </si>
  <si>
    <t>@MirgunCabas denizi de getirecekmiş ama izmirin seviyesinde koku yayabilecek boku nereden bulacağım diyormuş</t>
  </si>
  <si>
    <t>koku her yerden ulaşır ulaşıcısına</t>
  </si>
  <si>
    <t>@Fkrtcff Baksana mazbata vermiyorlar koku yayılmaya başladı</t>
  </si>
  <si>
    <t>@barisatay Valla Cemal Kaşıkçı olayı gibi bunlar belediyenin duvarlarını dahi boyatmadan bırakmayacaklar, ne iz nede koku bırakmayacaklar.O derece..</t>
  </si>
  <si>
    <t>@besizm @ankara_kusu 30 çubuk çok ağır koku yaymıyor mu ya</t>
  </si>
  <si>
    <t>@Arifekrts7 Koku ve duruş</t>
  </si>
  <si>
    <t>@mavilimanyaak Tıpta kulağa koku gelmesi kanıtlanamadı ama sen kanıtladın gardaşım</t>
  </si>
  <si>
    <t>Bir koku geliyor burnuma, böyle özlem gibi bir şey oluşuyor içimde sanki ciğerlerime doluyorama neyi özlediğime dair en ufak bir fikrim yok.</t>
  </si>
  <si>
    <t>@GingaRuru @go_cer_ II - artıyor ve bir koku salgılıyorlar. O kokuya karşı da alfaların zaafı büyük oluyor. Haliyle birbirlerine çekiliyorlar ama bu dönem için bazı ilaçları (iğne, hap vb.) oluyor, kendilerini korumak için onu kullanıyorlar. Alfaların omegayı hamile bırakma</t>
  </si>
  <si>
    <t>@NaifDurgun @AlaattinCAGIL Tabii ki en sadık köpek</t>
  </si>
  <si>
    <t>@turanordus Bir söz var, kuduran köpek kendi başını yer</t>
  </si>
  <si>
    <t>Böyle bir köpek sahibi olsanız ismi ne olurdu ?✍️ https://t.co/f9J3FnWFd7</t>
  </si>
  <si>
    <t>Zavallı görmemiş aç köpek fakir iyyyy 😭😭😭😭😭😭</t>
  </si>
  <si>
    <t>@MirgunCabas İzmirmi Allah korusun geçen sene izmir tabelasını gördük keskin bir koku karşıladı bizi😁</t>
  </si>
  <si>
    <t>@masitaysu @esmaakaar benim ciğerimden geliyor o koku</t>
  </si>
  <si>
    <t>Tatlı ve hazin bir ışık gibi gözlerimde, Nefis bir koku gibi burnumda tütüyorsun - Nazım Hikmet-</t>
  </si>
  <si>
    <t>baskanim her sokak basina dusa kabin koydurup, ucretsiz bakim kiti dagitmaya tahminen ne zaman baslarsiniz? biliyorsunuz ki martin sonu bahar ve millet simdiden koku salmaya basladi @ekrem_imamoglu</t>
  </si>
  <si>
    <t>Starbucks'ın önünden geçerken o koku bile rahatsız ediyor beni</t>
  </si>
  <si>
    <t>Başka bir koku var artık  teninde.</t>
  </si>
  <si>
    <t>Sayin ekrem imamoglu kazandi size rezene cayiyla miyan koku ikram edecek hazmi kolaylastiracak bagirsaklarin calismasini kolaylastiracak emin olun cok faydasini goreceksiniz</t>
  </si>
  <si>
    <t>@celen_sevgul tasvip kucak açmak büyülenmek iştahlanmak fıtık sekileme</t>
  </si>
  <si>
    <t>#TeşekkürEderim Direnen Halka Kucak Dolusu Sevgiler ...❤️</t>
  </si>
  <si>
    <t>1 kap mama, 1 kap su, 1 kucak dolusu sevgi🐾 #DünyaSokakHayvanlarıGünü</t>
  </si>
  <si>
    <t>gibi  kılıflar altında emperyalizme kucak açan hainleri oldu bu ülkenin... Hiç moral bozmamak gerek... https://t.co/vXQG4q6gUC</t>
  </si>
  <si>
    <t>@anadoluajansi Alparslan Türkeş'in adam gibi adamdı sen ise çakallara kucak açan @dbdevletbahceli birisisin</t>
  </si>
  <si>
    <t>#HIRSIZCHPKK:Cumhurbaşkanımızın fetöcüleri temizlerken chp kucak açmış olacak ki sandık başkanları oyları çalmışlar. Hırsızlıkla Yalanla dolandırıcılıkla ayaklanırız demeyle o kadar şehit kanıyla kazanılmış TÜRKİYEYİ size mahvettirmeyiz. Biz bir ölürüz bin doğar sizi yok ederiz..</t>
  </si>
  <si>
    <t>Değişmeyen tek şey değişimdir. Değişimden korkmayın. Ona kucak açın !</t>
  </si>
  <si>
    <t>Cumhurbaşkanımızın fetöcüleri temizlerken chpkk kucak açmış olacak ki sandık başkanları oyları çalmışlar. Hırsızlıkla Yalanla dolandırıcılıkla ayaklanırız demeyle o kadar şehit kanıyla kazanılmış TÜRKİYEYİ size mahvettirmeyiz. Biz bir ölürüz bin doğar sizi yok ederiz...</t>
  </si>
  <si>
    <t>Golü atıp taraftara kucak açarak gol sevinen futbolcuların aşığıyız; Johan Elmanderrr https://t.co/pr9PkVabsZ</t>
  </si>
  <si>
    <t>Kucak kucak kucaaaakk🤗🤗 https://t.co/DpjEXqEubQ</t>
  </si>
  <si>
    <t>@TorreMuir Kucak kucak https://t.co/uPpfFR4M9e</t>
  </si>
  <si>
    <t>@sacmalamazey Offff düştük kucak dolusu seviyom</t>
  </si>
  <si>
    <t>@kemalozturk2020 Belki siyasi parti olarak @SaadetPartisi belediye kazanamadı ama temsil ettiği ve öncülüğünü yaptığı söylem kazandı  Demek ki artık seninle aynı fikirde olmayana kucak açmazsan kaybeden sen olacaksın</t>
  </si>
  <si>
    <t>@ekrem_imamoglu İzmirden kucak dolusu tebrikler selamlarrrr, Türkiye Halkının yiğit evladı seni izmirde bağrımıza badmak için gün sayıyoruz💓✌💓</t>
  </si>
  <si>
    <t>@BTKbasin @oakaragozoglu Orayi “Huawei Teknoloji Kurumu” yapip devlete bağlayın olsun bitsin bu is. Bir sirkete bir devlet neden bu kadar kucak açar? Yani daha iyi teknolojiye sahip bir cok iyi sirket varken. Gerci devletin hic bir ozel sirket yanlisi olammaso lazim</t>
  </si>
  <si>
    <t>Hayatınızda öncesi ve sonrası diye ayırabileceğiniz bir yaşama kucak açmak mi istiyorsunuz.  O zaman sokakta evi olmayan canlılara yuvanızı acın. Onlarda size kalplerini... Bugün sokak hayvanları günüymüş  Sokak ev... https://t.co/zUa2wYSdMS</t>
  </si>
  <si>
    <t>@kacsaatolduson Ağlaması göz boyar, Her gün ayağı kayar, Kendini adam sayar, Ahir zaman şeyhleri  Başına sarık sarar,  Kendine mürit arar, İlmi yok neye yarar, Ahir zaman şeyhleri  Dünyaya kucak açar,  Zoru görünce kaçar, Her yere küfür saçar, Ahir zaman şeyhleri</t>
  </si>
  <si>
    <t>@iyiparti Sahte ülkücüler siz siktirin gidin apo ile terörle kucak kucağa oturun sizin bizimle işiniz olamaz</t>
  </si>
  <si>
    <t>@nisaypc Bakıyorum da hikmetin sırtında değiller bazıları gibi ...Sadece oturup konuşuyorlar siz bence bunlara girmeyin biz ne kucak kucağa oturanlar adamın sırtına atlayanlar gördük o zaman atakanda mı adam değildi diyorsun 😘</t>
  </si>
  <si>
    <t>Ekrem İmamoğlu ve Mansur Yavaş sağ milliyetçi kökenlidir.Aynı zamanda kimden olursa olsun,hangi görüşten olursa olsun vefat etmiş eski devlet büyükleri her zaman anılır. Öküzün altında buzağı aramayı bırakın.Bu millete kucak açan iki adaýı da bağrınıza basın... #MazbatamızıVerin https://t.co/UX0pL5hm2A</t>
  </si>
  <si>
    <t>@milliyet Köpek hoşuna gitmeyen birşey mi yaptı hayırdır!!</t>
  </si>
  <si>
    <t>@Ahaber @Kerimulak44 @memlktmeselesi #Adalet: Cumhurbaşkanımızın fetöcüleri temizlerken chp kucak açmış olacak ki sandık başkanları oyları çalmışlar. Hırsızlıkla Yalanla dolandırıcılıkla ayaklanırız demeyle o kadar şehit kanıyla kazanılmış TÜRKİYEYİ size mahvettirmeyiz. Biz bir ölürüz bin doğar sizi yok ederiz...</t>
  </si>
  <si>
    <t>@ATuncayOzkan TuncaY bey akp seçmeninin yüzde 50 sinin internetin icadından haberi yok. Siz burda kendiniz çalıyor kendiniz oynuyorsunuz. Gidin bu videoları meydanlarda milletin gözünen sokun.bunları biz zaten biliyoruz.akp nin fettullahla kucak kucağa olduğu resimleri meydanlara asın yapın</t>
  </si>
  <si>
    <t>Özür dilerim okul koridorunda bu okulda köpek sikiyolar dediğim için ama yapanlar utanmadıysa ben niye utanıyorum</t>
  </si>
  <si>
    <t>@komunisttbaskan Lan köpek sen kimsin sahtekar</t>
  </si>
  <si>
    <t>Bizim “Shark”a köpek balığı dediğimizi duyan yabancılar da bize aynen böyle gülüyordur eminimm https://t.co/neGNIFVUYC</t>
  </si>
  <si>
    <t>@sydbrtt @Turkkizi_3449 @teroretavizyok_ Seninde o secde ettiğin bayrağı ananın amına sokmak lazım ! Dünyaya köpek oldunuz ne dünya ne siz bizimle başedemediniz şimdi git leşlerinize ağla koyduğumun ibinesi.</t>
  </si>
  <si>
    <t>Köpek mamalarını severek bayılarak yiyen köpek o kadar az ki...Mama firmaları bunu hayvanların seveceği şekilde yapsalar ya...Ben mi yicem bu mamayı...Lucky görünce tiksinerek bakıyo resmen🤣🤣🤣#Persembe</t>
  </si>
  <si>
    <t>80781 https://t.co/zwgYIvCMZD AZRA    #izmirêſčòrț SEKSİ Bir köpek sizi zengin ya da yoksul olsanız da sever, aptal ya da akıllı olsanız da. Bunu size kaç insan söyleyebilir.</t>
  </si>
  <si>
    <t>Şuan köpek gibi içip duman konserinde kafa sallamalı 'ğııııaaaaşk için ölmeli aşk o zaman aaaşk'" söylemek istiyorum 🤘🏻"</t>
  </si>
  <si>
    <t>O köpek sağlığına kavuştu https://t.co/O7EAU5dl4J</t>
  </si>
  <si>
    <t>Furkana burası çok kötü köpek kokuyo yemek yiyemiyorum diyorum bana nefes alma diyo kafayı yiceeeemmmm</t>
  </si>
  <si>
    <t>güzel bi köpek ona el sallayan güzel bi cocuk ve kizgin annesi</t>
  </si>
  <si>
    <t>Sevgili Ayşe Örten çocuklarımızı çok sevindirdi . Patifood mama kumbarasından Paw paw - Yetişkin köpek maması 15 kg Trendline Biftekli Yetişkin köpek maması  1paket -  Proline Junior… https://t.co/wmrMx7AQ21</t>
  </si>
  <si>
    <t>@iyiparti Bayrağı kirletmek için avı avcıya götüren köpek oldunuz ama başaramadınız halen kendinize uygun olmayan paylaşımlar yapıyorsunuz.</t>
  </si>
  <si>
    <t>Senin daha fazla üzülmeni istemiyorum gördükçe kötü olursun ne lan senin ağzına sıçar sonra ıslak odunu sokarım girmezse de ayağımla iterim köpek sen üzülmedin mi hiç keşke demedin mi lan tek taraflıysa eğer niye yanındayım dedin kelime kaşarlığı yapma kırılırsam kırarım</t>
  </si>
  <si>
    <t>@Yasemincan60 Bu ne Kürt, ne Türk, nede Arap! Köpek hiç olamaz, Köpek sadıktır! Hatta hiçbir hayvan benzetmesini yapmak istemem, zira hayvanlara hakaret olur ama illakki birini kullanmak zorundaysam bu olsa olsa bukalemun olur!</t>
  </si>
  <si>
    <t>@fecirfer__ @TurkDiIKurum Ardeşen Pazar lazcasında evet ama Arhavi böyle kullanır mesela. Su, köpek vs. gibi bir çok kelime bile ilçeden ilçeye tamamen farklıdır.</t>
  </si>
  <si>
    <t>@muammerkeskin75 Muammer Bey kedi/köpek satılan petshoplara da çare bulacağız değil mi?🌸🌸🌸</t>
  </si>
  <si>
    <t>yanimda oturan bir kadin köpek görüp ayetel kürsü okudu az önce</t>
  </si>
  <si>
    <t>@omerturantv72 Kimsinlan sen hırbo? Herşey aleni ortada hırsızlıllar belli iken sen ne hakla milletin oyu hakkında hüküm veriyorsun ibnenin oğlu gazetecimisin ysk görevlisimisin köpek</t>
  </si>
  <si>
    <t>Kadıköy moda sahilde Vodka(7.5 aylık) isimli köpek 2 dilim pizzamı çaldı. Pizza dilimlerinin tekrar sayılmasını istiyorum</t>
  </si>
  <si>
    <t>@nursehriyar köpek balığğ</t>
  </si>
  <si>
    <t>Size köpek gibi davranmak lazım buna alışmışsınız, iyi davrananı enayi yerine koyuyorsunuz</t>
  </si>
  <si>
    <t>Güzel kızlarım ve canım oğlum siz ileride istediğiniz puma,adidas,nike ayakkabıları (890₺ olsa bile) rahat rahat alın diye anneniz şu an köpek gibi ders çalışıyo. Ama babanızı bilemiyorum kim bilir kimlerle yiyo rızkınızı 😡</t>
  </si>
  <si>
    <t>Sen sen ol kraldan fazla kralcı olma sonra insanları kendine Tanrı edinen köpek misali kralın kapısında alçak kalır sadece havlaman sana kalır !!!</t>
  </si>
  <si>
    <t>@birsenaltuntas1 Böyle köpek mi olur maşallah 😂😂😂 Allah :) sahibine :) bağışlasın :)</t>
  </si>
  <si>
    <t>@Arifekrts7 Kız dediğin kendine bakacak aga köpek niyetine gezdirmicem herhalde onu yanımda</t>
  </si>
  <si>
    <t>#Repost aysegultutanlar (get_repost) ・・・ Reposted from masum__gozler -  emirhan.yesim İLETİSİDİR ; Sokakta yavru köpek buldum annesi yok sahiplendirmek istiyorum Daha 1… https://t.co/deuIUMvdnN</t>
  </si>
  <si>
    <t>@ersoydede Aklı olan sokak kedi ,köpeklerine iyi bakar çogalmasi ve milyonları bulması çok önemli ,çin japon istilasında açlıktan ölmemek için milyonlarca kedi köpek ve fareleri yemişler,bu 6 ay yaşamak demek zira bu ülkeninde böyle giderse her an nato veya birleşmiş millerler istilası olur</t>
  </si>
  <si>
    <t>@hasansvri @EmreUslu At yalanıı sikeyim inananıı o bebek koltuğun üstünde bi defa şerefsiz köpek bu fotonun uzaktan orjinali var vede orası cezaevi değil ev gerizekalı yalancı</t>
  </si>
  <si>
    <t>YENİ ⚡️ İKİZLER MEMO-CAN 2⃣0⃣. Bölümde neler olacak? 👇🏼  ⏰#Cumartesi 19:45  'Can’ın sahiplendiği köpek...'" #emirberkezincidi #özgürcançevik #nehirerdoğan #burakhakkı #ikizlermemocan #kanald #erlerfilm #1001tv https://t.co/4CyoOA06k8"</t>
  </si>
  <si>
    <t>boynum araba süsü köpek gibi devrilmek için can atıyor</t>
  </si>
  <si>
    <t>9- Bugün Kurtköy ormanları olarak bilinen ormanlık alanda 1000'den az köpek hayatta kaldı. Sayı dönemsel olarak artıyor (çünkü kısırlaştırmadan atıyorlar köpekleri) ama sürekli azalıyor. Hem tehcir-sürgün-yerinden etme,hem olduğu yere hapsetme-maruz bırakarak dönüştürme.</t>
  </si>
  <si>
    <t>@AslannOmerr Halkı kurbanlık koyun gibi kesecekler. Bunlara köpek dahi teslim edilmez.</t>
  </si>
  <si>
    <t>@Akp_Gercekleri Oyları calmasaydiniz güvenilir olacaktı...sallama şimdi fetocu köpek</t>
  </si>
  <si>
    <t>@IEkremoglu @turkolmakkafi Sen onunla muhatap olacak kalibrede değilsin zaten şuursuz köpek. Benim sayfamda olduğun için bu onun sana yazması serefine nail oldun.</t>
  </si>
  <si>
    <t>köpek istiyorum ama golden değil saldırgan bi köpek ama sahibine uysal olcak ne de güzel olur ama</t>
  </si>
  <si>
    <t>@kareas7166 Atası dimi sizin atanızın kim olduuu belli pontuslu köpek seni!!!</t>
  </si>
  <si>
    <t>Kedi köpek görünce çığlık atanları tokatlıcam bi odada toplayıp</t>
  </si>
  <si>
    <t>Oooff vize final olmasa okulda köpek gibi eğleniyorum</t>
  </si>
  <si>
    <t>7- İBB ve ilçe belediyeleri,2012-2017 arasında İstanbul'un güneydoğu çeperlerini kesen,sonradan Kuzey Marmara Otoyolu şantiyesine dönüşmüş alana, en az,11,352 köpek terk etti. Bu yalnızca benim kaydını tuttuğum köpeklerin sayısı. Fazlası yok, eksiği belirsiz.</t>
  </si>
  <si>
    <t>Ben her türlü şeye raziyim ama Nefes ölmesin Allahim köpek gibi matematik çalışacam Allah belami versin ki hayır yapicam çocuk sevindircem</t>
  </si>
  <si>
    <t>@444seyyah1 Şerefsiz sen değilde seni adam yerine koyup sana binali yıldırımı senin ayağına getiren köpekte kabahat. bu devlet sizi bitiremedi köpek herifler. keramet sende emi yavşaklar şerefsizler.</t>
  </si>
  <si>
    <t>Topal ördek zinciri bizim elimizde hiçbir şey yapamaz ki tek başına Düşünsene 28 tane meclis üyesini çoğunluğu Biz de ne yapacağımı köpek oturduğu yerde oturacak biz yöneteceğiz yine</t>
  </si>
  <si>
    <t>@nyxsena NANKÖR KÖPEK</t>
  </si>
  <si>
    <t>#İstanbul #Köpek Paşa 1.5 Yaşında Erkek Kısır İst İçi #Acill #Yuva https://t.co/870I41hBps</t>
  </si>
  <si>
    <t>@sercan56311528 @aykutacarbasss @arslnysr @longtether @mchtky2526 @tuncsoyer Anlık tasmalı köpek Sercan'ın ev halleri https://t.co/i9rdaydGdC</t>
  </si>
  <si>
    <t>@TwitBakani Yavru köpek bakışları üzerinde çalışıp ondan sonra yola çıkardım.</t>
  </si>
  <si>
    <t>Ne kadarda güzel bir köpek</t>
  </si>
  <si>
    <t>Çantamda herzaman kedi-köpek maması var . Maalesef çoğu insan ne olsa bunlara bakan vardır diye düşünüp geçip gidiyorlar. Sokaktaki kedi ve köpekleri görmezden gelmeyelim onlarda acıkıyor susuyorlar yardım bekliyorlar. #sokakhayvanları https://t.co/aVzdeYmzVH</t>
  </si>
  <si>
    <t>Finansal köleler ACİL dm ye. Sadece gerçek finansallar gelsin   #köle #ayak #slave #sahibe #Sahibe #finansal #finansalköle #FinansalKöle #reel #seans #reelseans #ayakyalamak #ayakyalama #fetiş #ayakfetişi #AyakFetişi #çorap #financial #fetish #köpek https://t.co/tsGqDYXq3m</t>
  </si>
  <si>
    <t>@bulent_akgul @burkicat @tttayse @florentbrd1 @NaifDurgun @AlaattinCAGIL Köpek, türün kendisidir. Sizin evrim ile sonradan türetildi dedikleriniz köpek cinsleridir. Köpek ile kurt farklı türlerdir. İkisinin de farklı cinsleri mevcuttur ve bu kendi alt başlıklarıdır.</t>
  </si>
  <si>
    <t>kahve az önce 1 adet lahmacun yedi şimdi benimkilere saldırmaya çalışıyo aç köpek misin çocuk</t>
  </si>
  <si>
    <t>Kasaba köpek için kemik getir dedim. O da dinaZor kemiği bulmuş getirmiş el kadar köpeğe..))</t>
  </si>
  <si>
    <t>@ibrahimkaragul Yalama köpek aç mı kaldın sen bakim</t>
  </si>
  <si>
    <t>Komik Ambulans sesi çıkaran köpek Full Bass Remix 2012 https://t.co/5WHaEhzGjx @YouTube aracılığıyla</t>
  </si>
  <si>
    <t>@IEkremoglu @turkolmakkafi Sen daha burda mısın yüzsüz köpek. Gerçi alışkınsınız kovulduğunuz yerlere yapışmaya 😀</t>
  </si>
  <si>
    <t>@CenkYildiz07 yoo. yoo...İstanbul dan gelirken 6 kedi vardı zaten.Burada biz seviyoruz diye bahçeye atılanlar ile 10 kedi oldu...2 de köpek var.Aslında hayvanlar demem ben sevgili dostlarım onlar</t>
  </si>
  <si>
    <t>TFF 3. Lig 3. Grup maçında sahaya giren köpek görenleri şaşırttı. KÖPEK SAHAYA GİRDİ Karşılaşmanın ikinci yarısı oynanırken top ile oynamak isteyen köpek sahaya girdi. Futbolculardaki topun peşine takılan... https://t.co/tCoX3BQ5i6</t>
  </si>
  <si>
    <t>Mahallemizin sakini sokaklarda yaşayan, zorbalık, kötü muamele gören ve hatta öldürülen tüm başıboş hayvanları sevme, koruma, şefkat, özen gösterme ve hatta kedi veya köpek sahiplenmeyi düşünme zamanı. #4nisansokakhayvanlarıgünü #worldstrayanimalsday #sokakhayvanlarınıkoruyalım https://t.co/dFU1FVga3C</t>
  </si>
  <si>
    <t>@bulent_akgul @burkicat @tttayse @florentbrd1 @NaifDurgun @AlaattinCAGIL Önce 'tüm köpek türlerinin'" dediniz. Şimdi '"bugünkü köpek türlerinin'" diyorsunuz. Sanırım diliniz Türkçe değil, bu yüzden anlamakta güçlük çekiyor olabilirsiniz."</t>
  </si>
  <si>
    <t>@bernalacin35 @Anne_Hidalgo @tuncsoyer kıyamam sana bir fransızca tweet atıldı çıta yükseldi diyor moda sahilinde köpek gezdirmeyi modernlik sayan sahte aydın sınıfı diyen oktay sinanoğlunu saygıyla anıyorum</t>
  </si>
  <si>
    <t>@azonceoldu Serefsiz. Egleniyormus. Hayattan zevk alıyormuş. Ulan sen bir toplumsal gorgu kurallarıni öğren, toplu taşımada nasıl hareket edilir bunu öğren, insanları rahatsız etmeye ne hakkın var köpek.</t>
  </si>
  <si>
    <t>@fatihportakal Ve bir kez daha bu ülke 15 Temmuzda şerefsiz hain satilik o kadar köpek gördüki oyle ağir bedel ödediki gayrisi vız gelir. Hep bi tarafinizi yirtiyosunuz ya hak hukuk adalet. Hah işte ysk nin yasal sürecini bekleyeceksiniz https://t.co/oGUGlHKHCq sonuca saygiliyiz sizde olun</t>
  </si>
  <si>
    <t>“Dikkatimi çekmek istediğiniz bir husus mu var?” “Köpeğin geceleyin sergilediği tuhaf davranış.” “Köpek geceleyin bir şey yapmamış ki.” “Tuhaf davranış dediğim de bu zaten,” dedi Holmes.</t>
  </si>
  <si>
    <t>@KodParcasi köpek diycem köpekler çok iyi hayvanlardır. Bu bildiğin angut ya. Hayatında hiç başka bişey görmemiş sadece A-haber izlemiş bide insanlara nankör diyo. Mal değneği ya çok sinirlendim vidyonun sonunu getiremiyodum vala</t>
  </si>
  <si>
    <t>@SafakSina1903 Hentbol basketbol takımı antremana bile çıkmıyor para alamadıkları için futbolcular fifaya gidiyor Fikret orman kartona paramı verir çarşı alın teri kendi emeği ile yapıyor o pankartları biz ne paralı köpek nede sucuk ekmek tayfayız</t>
  </si>
  <si>
    <t>Isıracak köpek dişini göstermez!</t>
  </si>
  <si>
    <t>@GevsekAktor Buğra git kendi mahallende oyna 😁 abin kim köpek onla prim yapcam</t>
  </si>
  <si>
    <t>Herkes tek tek üstüme gelsede benim köpek videoları arşivim var bana bişey olmaz</t>
  </si>
  <si>
    <t>@hiloloyloy @sinemums @PawRights_ @patibuldular @MaltepeBelTr @kaybolan_canlar @hayvandostlar1 @hilltownavm @MayaPatii @KediciTeyze @h_hbbayz @HATRlDMUNSlGRA @haydarozkan01 @GUHaySev @GulsahGorur @AysemOzleyis @ablrozlgn @hayvandogacevre @hayhaksaygi @hacettepehaydok @Rivokhay @kezbanasi @kayipkopek @zllktlr @masum_gozler @sscigdemert @ayfer_levent @Huysuzum68Zlem @patimbenim @UmurBirgili Badem kaybolduğunda ilk tepeören barınağına baktım ve Maltepe Belediyesini aradım, almadığını söyledi ve ilanı paylaşarak yardımcı da oldular @MaltepeBelTr anadolu yakasından kısırkaya’ya köpek götürmüyorlarmış. Badem akşam üzeri kayboldu o yüzden biri atmıştır diye düşünüyorum</t>
  </si>
  <si>
    <t>@candundaradasi Hoş köpek ordan hirlama  buraya gel erkeksen</t>
  </si>
  <si>
    <t>#DünyaSokakHayvanlarıGünü “Hayırseverlik, köpeğin önüne attığın kemik değildir. Asıl hayırseverlik, sen de en az köpek kadar açken onunla paylaştığın kemiktir.” https://t.co/lmJmg8B3dQ https://t.co/E6m5l3prwU</t>
  </si>
  <si>
    <t>@TurkTuran_2071 @__KISASA_KISAS @RT_Erdogan @61_Basbelasi_76 @ElifHuma571 @glmelek_ @ZehraTulElBetul @ebucuneyd @Kubra_1299 @cool_1453 @dayi__bey @tomris_hatun34 Köpek bile sahibi yanlış yaptımı dişini gösterir. Bunlar İt kadar bile olamıyorlar.!</t>
  </si>
  <si>
    <t>@BANGTANISTAN1 @featyoonminxx @ldtnaway @doktorpence Sen veteriner değilsin bende köpek değilim seviyeni ve haddini bil, böyle yaparak sadece içinde bulunduğum Army fandomunun içindeki salak çürüklerden olduğunu gösteriyorsun</t>
  </si>
  <si>
    <t>@EdyCohen Köpek..</t>
  </si>
  <si>
    <t>Ona yürüyen balık diyenler var.               Su köpeği diyenler de. Kimi de Mono Lisa kılıklı balık diyor. Kimine göre o köpek başlı Aztek tanrısının ta kendisi. https://t.co/QzxcvzHx1a</t>
  </si>
  <si>
    <t>Rüyamda arkadaşım gittiği tatilden video atiyodu şu yeni balkonlu malkonlu okyanuslu yerlerden. balkon seviyesine kadar zıplayan köpek balıkları vardı meğer onları bu kadar çeken balkonun altındaki, zemin kattaki dönercilermiş. Bilinçaltına bak</t>
  </si>
  <si>
    <t>@Vantetaee_ @featyoonminxx @ldtnaway @doktorpence Tabi öğrenildikten sonra hemen değiştirdi.  Hadi başka yerda havla burası köpek barınağı değil. Bende veteriner değilim.</t>
  </si>
  <si>
    <t>Havlayan köpek ısırmaz. Görmezden gelin ve yanından geçip gidin.</t>
  </si>
  <si>
    <t>Köpek yetişirmişim, haberim yok! https://t.co/KA3CzujvMh</t>
  </si>
  <si>
    <t>Cin de köpek derisi böyle vahsice elde ediliyor...   Korkunc görüntüler... 😡😡😠😠 https://t.co/zzVotfCdEA</t>
  </si>
  <si>
    <t>@mistireagle @KartalZirvejk Köpek Balığıymış lan</t>
  </si>
  <si>
    <t>@TekinBatmanli @AvFaik 9-egemenlere köpek olup o sayede birkaç şampiyonluk fazla alanlar sanıyorlar ki bu köpeklikleri arada kaynayıp gidecek. iletişim çağındayız artık. herşey kayıtlı. gelecek nesiller bunları izleyecek görecek. düzene biat edenle etmeyeni ayıracak...</t>
  </si>
  <si>
    <t>KKTC Hititbet bahis şirketinin Girne'de bulunan yerel bahis bürosunda 🐎 at yarışı, ⚽️ futbol ve basketbol 🏀 bahisleri ile tazı köpek yarışlarına tekli ve çoklu bahis oynamanız mümkün. Kıbrıs #hititbet ile ilgili daha fazla bilgi için; 👇 https://t.co/QwrD5k3e7d https://t.co/PbDY7S6Eps</t>
  </si>
  <si>
    <t>@RuhatMengi34 @MeLTeM_Sss @UgurKalyoncu08 23 kedi ve 5 köpek bakıyorum sokakta,balıkçılardan balik artıklarını ve kasaplardan kemik topluyorum,fırından da bayat ekmek</t>
  </si>
  <si>
    <t>@tselmanoglu Ağlama itaat et köpek https://t.co/qBQiagz3oq</t>
  </si>
  <si>
    <t>@TurkSahibe @EfsaneSahibe1 @SahibeREiNA @SahibeReina3 @EfsaneMistressR Ağzının ortasına tekme atmadığınıza dua etsin itaatsiz köpek az bile yaptınız efendim</t>
  </si>
  <si>
    <t>6- Öyle bir belediyecilik ortaya koyunki, #İstanbul ve #Ankara'da yaşayan kedi, köpek, kuş vs gibi tüm şehir hayvanları mutlu ve güvende olsun. Öyle toplama kampı gibi yerlere tıkılıp sağlıksız bir ortamda esaret hayatı yaşamasın.</t>
  </si>
  <si>
    <t>@5u1eym4n @burkicat @tttayse @florentbrd1 @NaifDurgun @AlaattinCAGIL 1) Tüm köpek türlerinin yaklaşık %95'i son bir kaç yüz yıl içerisinde insanların seçici çiftleştirmesi ile üretildi. Milyon değil, bin değil, bir kaç yüz yıl. Hepsi belgeli, kayıtlı, pek çokğu labaratuarlarda üretildi. O köpeğin seceresi de belli. Bir zahmet kalanını araştır.</t>
  </si>
  <si>
    <t>@betika_92 Ben de sabah bir köpek yavrusundan ayar yedim mama verirken hayattaki şansım😂</t>
  </si>
  <si>
    <t>#Bursa #Köpek Aciklamayi Okumadan Aramayiniz https://t.co/Z40JJXsCuZ https://t.co/a5p7gHXQ67</t>
  </si>
  <si>
    <t>Çok şükür yine köpek kovalamayı başardık bkchxgdd https://t.co/zKI6b7y8Gh</t>
  </si>
  <si>
    <t>@valla_b 😍😍😍😍😍 yaaa bu coook harika bi köpek cook tatli</t>
  </si>
  <si>
    <t>@ayfa30 köpek de sevimli onu da aday gösterin aynı oranda oy alacağından eminim 😅</t>
  </si>
  <si>
    <t>Ortamdaki en medeni varlığın köpek olması... https://t.co/Wpt6ukXX8x</t>
  </si>
  <si>
    <t>İyi kalpli olmayı ve iyi davranmayı enayilik sanıyorsunuz çünkü size köpek gibi davranılmasına alışmışsınız.</t>
  </si>
  <si>
    <t>#İstanbul #Köpek İş Yoğunluğumdan Dolayı İlgilenemiyor... https://t.co/IYzevf7Aia https://t.co/Zvc2STxiHB</t>
  </si>
  <si>
    <t>@ntv Kedi köpek yersiniz gidini işinize hadi</t>
  </si>
  <si>
    <t>Köpek memesi hastalığının teşhisi 7 yıl gecikiyor  https://t.co/jjhUjT2PcZ</t>
  </si>
  <si>
    <t>@yenisafakdunya Amaç stresten kurtulmakmis 😄 gerçekten aptalca ya stresten kurtulmak istiyorsan git kedi köpek besle hem sevabada girersin 😂 #4NisanDünyaSokakHayvanlarıGünü</t>
  </si>
  <si>
    <t>Eski 5sos’u köpek gibi özlüyorum hav hav</t>
  </si>
  <si>
    <t>Bu üniversite ne kadar değişik köpek gibi ders çalışıyorsun ama okulda ders işlenmiyo boşuna gelip gidiyo gibi hissediyorum kendimi</t>
  </si>
  <si>
    <t>@suranurtaskiran fırat bilmez köpek seni https://t.co/lCQyTUdGhr</t>
  </si>
  <si>
    <t>Köpek gezdirmekle adam olunmaz konusmasından ne kadar cahil olduğu da belli oluyor hani bizimkilere cahil kesim diyenler görün ne de allamesiniz https://t.co/OaWGojWybE</t>
  </si>
  <si>
    <t>Üç beş pankek yapalım dedik ev arkadaşım açmış hemen içeriden gelinim mutfakta jeneriğini ayıp be eril köpek</t>
  </si>
  <si>
    <t>2019 olmuş hala köpek/ kedi sevmiyorum diyen ahmağa sabır gösteriyorum. Başarı</t>
  </si>
  <si>
    <t>77045 Hafta sonu erkenden kalkıp evdekiler uyanana kadar cizgi film izledigim gunleri köpek gibi özluyorumMutluydukhuzurluyduk #êſčòrț marmaris https://t.co/L58P8qxv70</t>
  </si>
  <si>
    <t>Dinimize göre evde köpek beslemeye izin verilmemiş. Sadece ev dışında av köpeği,çoban köpeği ve güvenlik gereken yerde bekçi köpeğine izin verilmiş .</t>
  </si>
  <si>
    <t>Hz. Mevlana'dan bir hikaye..!  Köpek yavruları kendi aralarında oynamaktadır.  Hz. Mevlânâ ve talebeleri görürler. Talebelerden  biri; –Ne güzel bir kardeşlik sergiliyorlar! Keşke insanlar şu köpeklerden ibret alsa!  der. Mevlânâ: –Sen bir kemik at aralarına da gör kardeşliği..!</t>
  </si>
  <si>
    <t>@TugrulTurkes ey şeytanın hayalarında yoğrulmuş Rum sızma piçin artığı kuran sırtıma vursun islam yüreğime taş olsun rahman beni paramparça etsin sözüm Rahman’a namusuma olsun şeytan yatağı kalkacak ordan sırtınıza verecem şeytan yatağını ve köpek kulübelerini</t>
  </si>
  <si>
    <t>yavru köpek mıncırmak istiyorum stresimi ancak öyle atabilirim</t>
  </si>
  <si>
    <t>@HDPAMED21 böyle can olmaz olsun vatanıma kurşun sıkan vatanıma düşma olan canlar köpek leşleridir.</t>
  </si>
  <si>
    <t>Sahaya önce köpek, sonra taraftar girdi https://t.co/arMjJiBLKr https://t.co/TGQEILjGVh</t>
  </si>
  <si>
    <t>@slmhktn Gelsinler bakalım,kursunlar g.tü yetiyorsa,havlayan köpek ısırmaz.</t>
  </si>
  <si>
    <t>köpekseverler, köpek gibi de sever mi?</t>
  </si>
  <si>
    <t>@illevatan Köpek ablaya eğitim verememiş</t>
  </si>
  <si>
    <t>Gelecekteki kızıma Canım kızım sırf sen yabancı ülkede yaşa büyü diye baban şuan köpek gibi ders çalışıyor köpeehavhav</t>
  </si>
  <si>
    <t>Türk siyasi tarihininin önemli ( komünizm ile mücadele adına Amerika'nın kucağına oturmuş paralı köpek) kişiliklerinden ( ¯\_(ツ)_/¯) rahmetle (Tanrı sok ) anıyorum ahsjaja</t>
  </si>
  <si>
    <t>mazbata haberi çıkar diye twittera bakıp duruyorum bütün gün kedi köpek videosu izledim ya biri beni çaldırıp kapatsın haber gelince</t>
  </si>
  <si>
    <t>ABD Sen kimsin lan ? Götünüz yiyorsa Suriye'de askerlerinle karşımıza çık... PKK'nın arkasına saklanıp ..  Uzaktan havlayıp durma köpek. Sandıkta yaptığın darbeye sahip mi çıkmak istiyorsun soysuz...</t>
  </si>
  <si>
    <t>Beslemedeydim. Bir EGO şoförü aradı 'Burada bacağı problemli, biraz da keyifsiz bir köpek var, yardımcı olur musunuz?'" dedi. Şanslılar, yakındaydım. Hele şu güzelliğe bakın. Kliniğe geçiyoruz.  Altına halı atmışlar. Su koymuşlar. Yemek vermişler. Helal olsun. https://t.co/gRdUtTikjz"</t>
  </si>
  <si>
    <t>3- Efendim; o yabancı bir köpek. Buralardan değil. Çok acıkmıştı.' der. Hz. Abdullah ‘peki sen bugün ne yiyeceksin' diye sorunca, Köle; Hiçbir şey. Yarına kadar sabredeceğim.' Diye cevap verir.</t>
  </si>
  <si>
    <t>2- İkinciyi atar, köpek onu da yer. Köle üçüncü ekmeği de atar, köpek onu da yer. Hz. Abdullah bu hadiseden etkilenir ve gider köleye sorar; senin ücretin nedir? ‘Bu üç ekmek' der. Peki neden bunun hepsini köpeğe verdin.</t>
  </si>
  <si>
    <t>Hasta ve yaralı sahipsiz can dostlarımızı misafir ettiğimiz Örnekköy Geçici Köpek Bakımevi ve Rehabilitasyon Merkezimizde Tedavileri yapılan can dostlarımız, kendilerini sıcak bir yuvaya kavuşturacak sahiplerini bekliyor. Tel: 324 44 19 – 324 44 39 #DünyaSokakHayvanlarıGünü https://t.co/0tt8Sgh4S4</t>
  </si>
  <si>
    <t>@OmerCelikCHP Bak halka koyun diyene ayıp diyorsun halktan birine köpek!Nasıl oldu bu. Lütfen tartın biçin konuşun. Birleştirici olun. Hdp radikal davransaydı b.k alırdınız belediyeleri. Herkes bu vatanın evladı. Emperyalizm! Geçin bu tumturaklı kelimeleri imamoğlu gibi sövene  bile gülün.</t>
  </si>
  <si>
    <t>@cnn_celik @_brhbll_ @md196127 @asliaydintasbas İnsanların çok şey ağrına gidiyor. Allah din iman bilmemeleri. Sokakta kuduz köpek gibi çarşaflı bayanlara saldırmaları ama herkes şahsına yakışanı yapıyor o yüzden boşver. Allah görüyor ☝🏼</t>
  </si>
  <si>
    <t>@M191950560538 @candundaradasi Ben müslümanım yazılı fotoğrafın var ama müslüman falan değilsin sen kalleş köpek.Müslüman elinde delil olmadan iftira atıp kul hakkına girmez !</t>
  </si>
  <si>
    <t>Minik dostlarımız için her gün, bir kap su, bir kap mama! - #DünyaSokakHayvanları #4NisanDünyaSokakHayvanlarıGünü #SokakHayvanları #kedi #köpek #mama #su #animal https://t.co/aTcMdj1otI</t>
  </si>
  <si>
    <t>@turgayguler Turgay kemik var .yermisin atılacak yoksa , sokakta it köpek yiyecek.</t>
  </si>
  <si>
    <t>Reyyan çok çabuk yumuşarsan, allah canımı almasın çok pis söverim. Miran köpek gibi pişman olmalı, acı çeksin ağlasın.. #hercai</t>
  </si>
  <si>
    <t>@Huseyinmnk Bugün paylaştıkları bir harita çok yakın demiş köpek soyları https://t.co/qHPePVWDkO</t>
  </si>
  <si>
    <t>Minik dostlarımız için her gün, bir kap su, bir kap mama! - #DünyaSokakHayvanları #4NisanDünyaSokakHayvanlarıGünü #SokakHayvanları #kedi #köpek #mama #su #animal https://t.co/cMbvrutGKL</t>
  </si>
  <si>
    <t>@sputnik_TR Bunlar Acık Ve Alenen Milleti Ayaklandırmak İstiyolar Başka Acıklaması Yok Kuduz Köpek Misali Herkeze Saldırıyolar</t>
  </si>
  <si>
    <t>@emreege1903 Olur abi. Her türlü milliyetçiliği ayaklar altına alanlarla, andımızı, t.c. Yi yasaklayanlarla, ülkücü kardeşlerimize it,köpek diyenlerle ittifak yapılsın..</t>
  </si>
  <si>
    <t>Anneme köpek alalım diyorum evde üç tanesiniz neyinize yetmiyor diyor 3kardeşiz.</t>
  </si>
  <si>
    <t>AMK GÖTLERİ ŞU KEDİLERİ KÖPEKLERİ SATIP DURMAYIN KÖPEK 4 YAŞINA GELMİŞ ACİL SATILIK DİYO OROSPU EVLADI ARABA MI SATIYON</t>
  </si>
  <si>
    <t>@RuhatMengi34 @MeLTeM_Sss @UgurKalyoncu08 Ruhat hanım galiba 1-2 sokak kedisine/köpeğine bakıyor... her gün beslenen 80-100 arası köpek icin fikir alalım. Ne eti ne suyu? Bizim köyde fırında ekmek bile sayılı mesela. 15 kg mamayla bir sürü hayvan doyuyor. 50-60₺ arası.. o yüzden evet mama almak lazım.</t>
  </si>
  <si>
    <t>Köpekleri kedileri ve diger dilsiz yaratılanları sevmeyene güven duymam.isterse merhamet timsali görünsün.  lakin bir köpek bi insandan uzak duruyorsa onun hislerine güvenirim. ❤ onlar bu evrenin dilsiz melekleridir.❤ #DünyaSokakHayvanlarıGünü</t>
  </si>
  <si>
    <t>Mutant köpek tam olarak saat kaçta ziyaret edersin beni pttde işim var</t>
  </si>
  <si>
    <t>Paylatığın resimlerdeki sonuçlar hem ilçe belediye sonuçları hemde ysk tarihi 04-04-2019 tarihli sen kimi trolleğini sanıyorsun biz senin bu gösterdiğin site resmine 01-04-2019 baktık zaten ayrıca Büyük şehir oyları hileli giriliyordu. Buradan algı yapma şerefsiz köpek</t>
  </si>
  <si>
    <t>@Yasemincan60 Köpek bizimde çöplükte havlıyor</t>
  </si>
  <si>
    <t>‘Cömertlik 1-'Abdullah bin Cafer bir gün yolculukta iken bir hurma bahçesinin yanında oturur.Bahçede siyah 1 kölenin işçi olarak çalıştığını görür.Köleye 3 ekmek getirirler.Köle, bu ekmeklerden yiyeceği esnada bir köpek gelir ve köleye sokulur.Köle bir ekmeği atar ve köpek yer.</t>
  </si>
  <si>
    <t>@DokuzOlmaz @zaferdogan11 @itaatsiz01 Bahçelere vermeyin. Hayvanlar orada yapa yanlız. Günlerce insan görmüyorlar. Aç susuz kalıyorlar. Köpek sürü hayvanı dır sahibini yanında ister.</t>
  </si>
  <si>
    <t>Dürüst ve düzgün çalışmak insana zarar vermekten başka bişey sağlamıyormuş. Bir kez daha anladım.  Piyasaya, it, köpek, çakal lazım.</t>
  </si>
  <si>
    <t>@bmk_kz7 @SezginKahveci @zucchini3536 @Xanthos_0027 köpek maması verir bu</t>
  </si>
  <si>
    <t>Mertin evlenme notlarini icinde bir de artik aylinle değil benimle bir aynan olsun yazıyordu köpek ya kardeş dedik 😂😂😂</t>
  </si>
  <si>
    <t>Battaniyeler İçinde Sarıp Sarmalanan 10 Sevimli Köpek https://t.co/stYduBH6Sa</t>
  </si>
  <si>
    <t>@Deniss_Ergun Öyle beyinsiz çalışmayacaksa istifa eder umurumuzda olmaz.kan akacak diyen şerefsiz sadece köpek gibi havlamış.kimsenin babasının mali değildi istanbul belediyesi.millet şimdi imamoğluna verdi 5 yıl sonra beğenmese yine değiştirir.şerefsizlik edip bizide kızdırmasınlar.</t>
  </si>
  <si>
    <t>@t24comtr Senin gibi sığıntılar ve sığındığın hırsızlar İBB Başkanı Ekrem Bey’e saldırıp kuduz köpek gibi havladıkça onu yüceltiyor ve halkın ona olan sevgisini arttıyorsunuz.</t>
  </si>
  <si>
    <t>Küçük Amerika olmamızın önündeki en büyük engelin Erdoğan olduğunu da çok iyi bildikleri için buldukları her yerden ona saldırıyorlar. Şimdi sendeledi daha da çok saldıracaklar. Köpek gibi havlıyorlar kaç gündür. Daha çok çalışıp daha sağlam duracağız</t>
  </si>
  <si>
    <t>trabzon / İşte 2 cins köpek daha.Kader ortağı olmuşlar.Sibirya kurdu ve terrier.Bir şans verirseniz yüzleri gülecek.İletişim.05335120494 Trahayko-Trabzon https://t.co/LPhepYNra6</t>
  </si>
  <si>
    <t>@maske3g Bu hesap provakatörluk için kullanılıyor bu demokratik yollarla hakkımızı alırız köpek beslemiyoruz</t>
  </si>
  <si>
    <t>@Abdulla74141257 @Izmitliiii_41 ben kölemin sagligina ve hijyenine cok önem veren biriyim. pissing ve scat uygulamayi bi kerana at, sokak ayakkabilarimi kölemin agzi ve dili ile asla temizlettirmem. sonucta sokaklarda kedi ve köpek diskilari var, gözle görülmeyen parazitler var.. igrenc 😑</t>
  </si>
  <si>
    <t>@EmineErdogan sokağın başı boş süslü fino köpegi o koltuklar çok köpekler gördü kimileri şu anda kabirlerinde köpekler gibi hırlayarak geçiriyor kimileride senin gibi lüks köpek kulübelerinde milletten çalmış olduğu kemikleri sıyıraarak ecellerini bekliyorlar</t>
  </si>
  <si>
    <t>Kabul edelim adamlar başarmış , sadece partilerinde değil tüm belediyelerde , zorba iktidar ne ister kendine köpek olacak kitleler bunu başarmışlar İşte</t>
  </si>
  <si>
    <t>En güzel terapi. 🐶💙🐾  #BirKapSu #BirKapMama #SatınAlmaSahiplen #Adana #Cобака #SokakHayvanları #AdanaBeslemeGönüllüleri #Chien #Köpek #Dog #Animal #Pet #Hund #Cão #Perro #AnimalFeeding… https://t.co/7teAFfdLdm</t>
  </si>
  <si>
    <t>@seitolo @cemsait12 Anası satılık köpek oşt</t>
  </si>
  <si>
    <t>@Berkay48857604 @ist_vatandas Berkay denilen kuduz köpek sağa sola saldırıp durma çık sokağa bakam ne sikimi yiyeceksin amına koduğum.</t>
  </si>
  <si>
    <t>@mikooo4129 @ekrem_imamoglu Öndeki İmamoğlu, arkada ki golden cinsi tatlış mı tatlış köpek.  Fotoğrafın kadrajına girmeyen büyük bir orospu çocuğunu göremiyorum o da sensin galiba !</t>
  </si>
  <si>
    <t>Koray Gencerler gibi tirt bir hakem bu maça hiç yakısmadi. Bu sezon sadece 3 maç yönetmiş #Kayserispor https://t.co/dSax1IXqgD</t>
  </si>
  <si>
    <t>'abi kadının çok ''net'' bi güzelliği var, 3-0''lık maç skoru gibi'""</t>
  </si>
  <si>
    <t>Satranç maç analizim https://t.co/uvcdrCgnF0</t>
  </si>
  <si>
    <t>İnsanlar kapısını bekleyen, onların peşinde gezen köpeği severler ama birine hakaret ederken köpek derler. Çünkü insanlar peşinde gezeni sevse de, saygı duymaz.</t>
  </si>
  <si>
    <t>@yasinkartoglu Özellikle kayaşehir pazar ve çevresinde bazı vatandaşların toplu bir şekilde et vs. gibi yiyecekleri sürekli olarak pazar yeri otoparkına getirmesinden dolayı bu bölgedeki köpek sayısında ciddi miktarda artış oldu. İlginiz için şimdiden teşekkürler.</t>
  </si>
  <si>
    <t>B3nce biz tükler 'su iti'" ne köpek balığı diyoruz zbzbzsbs https://t.co/UBIkTxvy8S"</t>
  </si>
  <si>
    <t>Isıracak köpek diş göstermez..</t>
  </si>
  <si>
    <t>@BKocamaz33 kirletme o ismi hain köpek</t>
  </si>
  <si>
    <t>@orhanaydin6 Bunun gibi ülkede bir çok şerefsiz köpek var maymun suratlı pislik</t>
  </si>
  <si>
    <t>Bizim piyasada bile bir ton dinci cerrah türedi. Cerrah dediğin it olur, köpek olur. Kumaş pantolondan sarkmış götüyle şekil yapıyor pezevenk.</t>
  </si>
  <si>
    <t>Ulan anıtkabirdeki defterden sana ne dinci köpek senin derdine mi bu yavşak</t>
  </si>
  <si>
    <t>Hem kedi mamaları da indirimde. Konserve mamalar da 6 TL,bizim için küçücük hayvan dostlarımız için yaşamsal bir meblağ. Az çok demeden istediğiniz yere gönderebilirsiniz,bebek tombişkolar da büyük köpek dostlarımız da beslenir böylelikle😍Sipariş linki;  https://t.co/75JgsVpI37</t>
  </si>
  <si>
    <t>@SevdaSsultan Evet böyle köpek gibi saatlerce eme eme yalıyacaksın ımmm ağzım sulandı yine yaaa kahretsin nerdesiniz #istanbul #bayanlar #azgindulkadın #azgın #azginkadınlar #azgınkızlar saatlerce eme eme vajina yalarım dilimle #boşalmakisteyen yokmu :)</t>
  </si>
  <si>
    <t>Saltanatlari çöp, geçici, ülkenin en kalitesiz top 10'unda yer alan biri sapık, diğeri birilerinin çarşafı 🤷🏻‍♀️ siz kim köpek 😄 https://t.co/iWqsfq8HrW</t>
  </si>
  <si>
    <t>Anadolu'da bir laf vardır ''KÖPEK   B..K   YEMEKTEN  VAZ  GEÇMEZ'' DSP'den bomba iddia! 'CHP'den ahlaksız teklifler alıyoruz' https://t.co/l8P9fBz0fz</t>
  </si>
  <si>
    <t>@E1903U Ev içinde zor oluyor köpek. Günde enaz 3 defa tuvalete çıkarmak lazim vs vs. Bir de her seyi parcaliyorlar😂 Kedi evde daha kolay. O yüzden herkes kedi bakiyor</t>
  </si>
  <si>
    <t>Petshoplarda Kedi Köpek Satışının Durdurulması İçin İmza Lütfen - Kampanyaya imza ver! https://t.co/fyBfMG0WiS @ChangeTR aracılığıyla</t>
  </si>
  <si>
    <t>@zeynepyildan @aysenurbagadir Kıskanç köpek</t>
  </si>
  <si>
    <t>Bu kız yine köpek gibi alkol içti yine pişman 😂🤦🏼‍♀️</t>
  </si>
  <si>
    <t>Zaman, ipini koparmış köpek gibi gidiyor</t>
  </si>
  <si>
    <t>@Yasemincan60 Hiçbir zaman Kürtlerin köpeği olmadı , hep köpek soyunun köpeği oldu , Kürtler köpek beslemez</t>
  </si>
  <si>
    <t>@NaifDurgun @AlaattinCAGIL Her ikiside ama en sevdiğim köpek😍🤗</t>
  </si>
  <si>
    <t>#DünyaSokakHayvanlarıGünü İnsanlara kizdiginizda Köpek , öküz,it demeyin . Onlar bizden daha masum ve bu dünyada yaşamayı bizden daha çok hakediyor lar</t>
  </si>
  <si>
    <t>Sokaklar kedi köpek doğurmaz.!!sorumsuz vicdansız insanlar tarafından kediler köpekler sokağa atılır!! Ve insanlar bu terkettikleri hayvanlar için'sokak hayvanları günü'"ilan edip kutlarlar!!!!!!!!!!"</t>
  </si>
  <si>
    <t>@EmreUslu Sayın ERDOĞAN daha çok başımızda , siz o fare çukurlarınızda köpek soyu fetö ile gebereceksiniz</t>
  </si>
  <si>
    <t>@ismailsaymaz İşsiz kalacak köpek savunmaya geçti</t>
  </si>
  <si>
    <t>#MatbatamızıVerin   İstanbul belediyesindeki yolsuzluklar onları bu denli ısrarcı, saldırgan, kanunsuz ve çaresiz hamlelere zorluyor.  Bence Başgan çoktan kabullendi ama yalakaları biz bu işi kıvırırız diye kuduz köpek gibi sağa sola saldırıyor. Saldırdıkça boka batıyorlar.</t>
  </si>
  <si>
    <t>@ersen_yagmur @HamzaSiyasi @kaanbellini Yalan mınsöylemiş soysuz köpek</t>
  </si>
  <si>
    <t>Köpek gibi özlenilse de kafanızdan atın gitsin</t>
  </si>
  <si>
    <t>İnanılmaz kurt ininde yakalanınca hırlıyor çok korkutucu #korku #wolf #kurt #köpek #dog #kurtköpeği #inanılmaz #amazing #funny #best #animals #animal #hayvan #hayvanlar… https://t.co/bbZeX573UF</t>
  </si>
  <si>
    <t>@outofcontextser Ben de dün bizimkilerin körsü dediği şeye bakarken köstebek olduğunu ve yer köpeği diye fareye benze başka bi hayvan daha oldupunu öğrendim.  Yer köpeği ne normal köpek havada mı sanki  yeraltı köpeği olmalıydı shfksls havalı</t>
  </si>
  <si>
    <t>@islakmeseodunu @bbcazeri Köpek balığı da kim köpek ola ha ha ha ha ha</t>
  </si>
  <si>
    <t>@huseyingul33 Ne demek abiş takma ya valla bak degmiyo gül geç iç rakını kur sofranı bak keyfine onlar kim köpek siktireeet 😂</t>
  </si>
  <si>
    <t>@universearmy127 Gidiyorum bak bir daha gelmem köpek</t>
  </si>
  <si>
    <t>35 kedi 🐱, 3 köpek 🐶, 3 ördek 🦆, kuşlar ve mahallenin gezgin kedileri... Evini sokak hayvanlarına açtı. 'Evladım' dediği hayvanlara emekli maaşını harcıyor https://t.co/6IosjCp35P  4  Nisan #SokakHayvanlarıGünü https://t.co/rKczHlB6Gy</t>
  </si>
  <si>
    <t>Kedi köpek mamaları için indirim yapan firma varmı bugün? #4NisanSokakHayvanlarıGünü</t>
  </si>
  <si>
    <t>@talv_i Köpek balığı ne o zaman ?</t>
  </si>
  <si>
    <t>@EmreUslu Şerefsiz büyüğü sensin vatan haini köpek !</t>
  </si>
  <si>
    <t>İzmire gitmeden bir gün önce köpek gibi hasta oldum buda mı gelecekti başıma 🤦‍♀️</t>
  </si>
  <si>
    <t>Bu dünya onlarla güzel 😻😻🐶#4 Nisan sokak hayvanları günü #köpek #kediler # @ Çanakkale, Turkey https://t.co/vU8enHeOrM</t>
  </si>
  <si>
    <t>@praxdxan İban veriyorum yaz önce 200 tl at , sonra konuşuruz köpek :))))(</t>
  </si>
  <si>
    <t>@illevatan Tam bir chp kadın modeli, 50 ye kadar fahişelik yap 50 den sonra, al yanına bir tane köpek sokaklarda sürt. Asalak sürüsü.</t>
  </si>
  <si>
    <t>sosyal sorumluluk projesinde bile sokak köpeği için estetik kaygıyla border collie köpek kullanmışlar. yetmemiş gülünç bi müzikle espriye çevirmişler.  turkcell'in turkcell olmasına değinmiyorum bile..... https://t.co/0kIus4NAjb</t>
  </si>
  <si>
    <t>Oyuncak gibi ponçik, yaramaz olmayan bir bebek köpek istiyorum. Geceleri sarılıp uyuyalım, pofuduk pofuduk tüm stresimiz gitsin 😍</t>
  </si>
  <si>
    <t>@IsinToymaz @talv_i Sen onların Haifisch için köpek başlığı diyorsun ya 😜 Onlar da “deniz köpeği” tabirini başka bir balık için kullanmışlar.</t>
  </si>
  <si>
    <t>@slmhktn Köpek nekadar saygılı ve medeni ke</t>
  </si>
  <si>
    <t>Köpek neslinin yüzkarası https://t.co/GEaPz4Ul4e</t>
  </si>
  <si>
    <t>@Haristokres @Basitocrat Oğlum aya gittiler ya aq şxkxsl köpek bile gitti amk dşckslfk</t>
  </si>
  <si>
    <t>@ismailsaymaz çünkü tasmalı köpeklik bunu gerektirir.  not: köpek dostlarımdan özür dilerim. teşbih bu siz üzerinize alınmayın :)</t>
  </si>
  <si>
    <t>@NoTiktok Köpek Bey çükünüz görünüyor</t>
  </si>
  <si>
    <t>Lan köpekler sizi . Zarar gorecekmis bak sen siktir lan köpek . https://t.co/cijOYyyzOU</t>
  </si>
  <si>
    <t>Aç ve kimsesiz bir köpeği alıp bakar ve rahata kavuşturursanız, sizi ısırmaz İnsan ile köpek arasındaki temel fark budur.</t>
  </si>
  <si>
    <t>@NaifDurgun Kedi ölü kokusu alabilir adamın ölmediğini anlarsa pek umursamaz ama köpek ota boka inanır</t>
  </si>
  <si>
    <t>@adalet_gunes PARDON HANGİSİ KÖPEK ?  🤣🤣🤣 https://t.co/lNVMIKWFn9</t>
  </si>
  <si>
    <t>@ekrem_imamoglu Bu ülkede ne çok ülkücü varmış herkes ülkücü olmuş. Özellikle de ülkücülere köpek diyen chpkklilar hep ülkücü olmuş</t>
  </si>
  <si>
    <t>@ozzybasak @Gritakim1 @MehmetKalan25 @fatihtezcan Lan keşke hiç uğramasaydın o güzelim yere. Naptılar soruları çalıp devlete sız hainlik mi yap dediler it.. ne burda saçma sapan çıkarımlarda bulunuyorsun. Yurda verdiğin bin tl vermen gereken 10 bin tl 9 bin tl alınmamış. Köpek olsa yemek yediği yere sevgi besler ciğersiz</t>
  </si>
  <si>
    <t>İlla köpek olucam diyorsanız...Sadakati öğrenin havlamayı değil!!!</t>
  </si>
  <si>
    <t>@PeeepingTom Köpek olurlar köpekk</t>
  </si>
  <si>
    <t>@Yasemincan60 Evet bu aslında bizim köpek ama başka kapıda havliyor !</t>
  </si>
  <si>
    <t>@KomradCelal1 Ateist köpek</t>
  </si>
  <si>
    <t>@onderseren @ogutcemre köpek benim</t>
  </si>
  <si>
    <t>Bu gün ki tek derdim Azeriler fok balığına “su iti” diyormuş.Köpek balığına ne diyorlar o zaman?</t>
  </si>
  <si>
    <t>Çok tatlı 😍 #Köpek #hayvanlaralemi #dogs https://t.co/Z4lPm9NsVy</t>
  </si>
  <si>
    <t>amerikan gavurunun kucağından köpek gibi ürüyün durun size bu vatan ya kelepçeli yada hasretten gurbette geberme var. İSTEDİĞİNİZ KADAR KÖTÜLEYİN BİZ İSTANBULDAYIZ SİZE İSTANBULUN ÇÖPÜ BİLE NASİP OLMAYACAK ALÇAKLAR https://t.co/zJQx5a0eN6</t>
  </si>
  <si>
    <t>TFF 3. Lig'de oynanan Muğlaspor-Bucaspor maçında sahaya önce köpek, sonra taraftar girdi. https://t.co/jtXx8q9Spx</t>
  </si>
  <si>
    <t>Sahaya önce köpek, sonra taraftar girdi https://t.co/dUV4DanM18 https://t.co/0xUHjK1HuV</t>
  </si>
  <si>
    <t>@enesgok04 bugün de sevgi görünce köpek gibi havlayanlara küfrederek uyandım</t>
  </si>
  <si>
    <t>@BirtanToparLl @gsgalata @ekrem_imamoglu MHPnin konvoy araçları chplilerin yoğun olduğu yerlerden geçerken parti bayraklarını indiriyordu  kac kez şahit oldum ülkücülere köpek diyenlerle berabersiniz birde gerçek mhpliymis siktir git yavşak</t>
  </si>
  <si>
    <t>@NaifDurgun Yalnız köpek yanlışıkla Türk filmi çekmiş kraaal hareket fjkgkg</t>
  </si>
  <si>
    <t>Şakayla karışık sürekli “ bana mı aldın , bana da alsana, aa ne gerek vardı” tarzı söylemleri duymaktan bayılıcam aç köpek gibi milleti yolmak niye bu kadar hoşunuza gidiyo? İçimden gelse alırım zaten kardeş bi sal</t>
  </si>
  <si>
    <t>Battaniyeler İçinde Sarıp Sarmalanan 10 Sevimli Köpek https://t.co/Bm3KxfisMO</t>
  </si>
  <si>
    <t>@huysuzvehakli Profil fotoğrafı resminde üstünde çarşaf var herhalde amq kızı.Şark söylemekle kalmayacaksın parklarda bahçelerde istediğinde kediler  köpek gibi yuvarlanıp sevişebileceksin şimdi yapmıyorsunda sanki paralı asker kılıklı seni</t>
  </si>
  <si>
    <t>@Ahaber Köpek osurdukça yalan haber yapıyorsunuz.</t>
  </si>
  <si>
    <t>@LeventUzumcu Gezide köpek dediğin polislerimi diyosun</t>
  </si>
  <si>
    <t>@SeyfettinColak Burdan gidecek olan sen ve senin gibi Bizans artıkları şerefsiz köpek</t>
  </si>
  <si>
    <t>DÜN KÖPEK GİBİ ÇALIŞTIĞIM SINAVDAN 16 ALDIM VE ÇALIŞTIRDIĞIM HERKES 50'NİN ÜSTÜNDE KENDİMİ KESMEK İSTİYORUM</t>
  </si>
  <si>
    <t>#Kocaeli #Köpek Can Dostu, #Oyuncu, Koruyucu, Dünya Tatlıs?... https://t.co/2xAGp8xzx6 https://t.co/4p9Qfxzwqb</t>
  </si>
  <si>
    <t>Alparslan Türkeş diyince Ülkücüyüz , deyince nasıl köpek gibi kuduruyosunuz it sürüleri. Devam..</t>
  </si>
  <si>
    <t>@rabiaatalay6134 @canancaratay Bu şey değil mi ya ? PKK ile iş tutan hainlerden. Kendini Mücahit olarak sınıflandırıp Cihat edeceğiz diyen ama PKK dağ kadrosuna geçecekler az kaldı köpek sürüsünüz sadece ‼️</t>
  </si>
  <si>
    <t>Annem ne zaman ıslansak bize su iti derdi ben de şirin bir şey sanırdım hani ıslak köpek yavrusu falan. Az önce teyit ettim meğer FOK BALIĞI diyormuş canım anam https://t.co/Zizm5VGFtP</t>
  </si>
  <si>
    <t>@mikooo4129 @ekrem_imamoglu Soldaki İmamoğlu, sağdaki golden cinsi güzel bir köpek. Sende orul orul orospu çocuğusun.</t>
  </si>
  <si>
    <t>@sarikaya_batu @kamilu05 @ekrem_imamoglu Şehide kelle apoya sayın diyen birinin uşaklığını yapan mhp mi? Andımızın önergesini reddeden mhp mi? Kardeş sana kurtla köpeğin farkını anlatayım köpek sahibi nerdeyse oraya gider kurt istediği yere.</t>
  </si>
  <si>
    <t>@slmhktn SON ZAMANLARIN KÖPEK HİZMETCİSİ CHPKK LI KALTAK HAZIMSIZLIK ÇEKİYOR.? KADIN KURUKAYISI YE İYİ GELİYOR PIRT PIRT PIRT.</t>
  </si>
  <si>
    <t>@crytek_gokan O köpek kadar beyniniz yok size atıl köpek demek lazım milleti karalayarak bi yere varamazsınız</t>
  </si>
  <si>
    <t>@anadoluajansi Fazla değil birkaç yıl önce köpek diye haberler yapıyordunuz  milliyetçi hareket partisine gönül verenlere.</t>
  </si>
  <si>
    <t>@EmreUslu Havlama köpek derdi seni mi gerdi azdan az çoktan çok o bizim sorunumuz</t>
  </si>
  <si>
    <t>Okula ne kadar gitmediysem kampüsün köpek kadrosu değişmiş ama bana saldıran puşt hala duruyo mezun olmadan onu boğdurtcam memleketten kangalı getirip</t>
  </si>
  <si>
    <t>@BA_Yildirim Sayın Başkanım bu fetonun köpegı kör Ekrem e beledıye meledıye veremiyoruz köpek gıbı beklıyecek talımatı feto pıcınden alıyor bu beledıye fetonun köpegıne gıtmıyecek bu bekleyecekler sarlatanlar</t>
  </si>
  <si>
    <t>Bu köpek yaralı ve maske takılmış  Ne su içebiliyor nede yemek   Bursa kayapa yolunda  @bursabuyuksehir  @BursaValiligi https://t.co/Y6AEI9K5ch</t>
  </si>
  <si>
    <t>#İzmir #Köpek Cis Ve Kaka Egitimi Vardir Komutlari Bilmekte Anliyor https://t.co/Q1Y9gpQMQh</t>
  </si>
  <si>
    <t>@jupiterkus @burakksekerr tam bir kedi köpek kapışması, açıkça diyorum.</t>
  </si>
  <si>
    <t>@Cakici_Efe1453 Atalarımız boşuna söylememiş.  Havlayan KÖPEK ısırmaz...</t>
  </si>
  <si>
    <t>@uzunabdurrahman İftiracı köpek. Senin için cehennem ateşleri var.! Aldığın üç kuruş için seni adam yerine koyanları cahil cühelayı gaza getiriyorsun.. yazıklar olsun sana be</t>
  </si>
  <si>
    <t>Miran abv yüzsüz köpek hem suçlu hem güçlü 😒😬 Reyyan reis şurada ağzının payını versin de göreyim bakayım Miran şerefsizinin göt oluşunu 🙈😂 #ReyMir #Hercai https://t.co/P9ysJ8iy9o</t>
  </si>
  <si>
    <t>Kontes 💖 Ömürlük yuvasını arıyor.. 3.5 aylik ,disi. Kuru mama yiyiyor. Bebek köpek bakmanın sorumluluğunu alabilecek,ömürlük yuva olacak aileleri bekliyoruz 😊 Not ;Anne cocker,baba golden boyutunda . Istanbul  05359480648  @GulhanEfes @YelizOnlinee @tunaarman1 @evsiz_hayvanlar https://t.co/UAUpIDgpaJ</t>
  </si>
  <si>
    <t>Mesaj kaygısı olmayan, sade bir günaydın. Hani yok efendim köpek gibi çalışılıyor da, dev betonların içinde sesimiz çıkmıyor filan gibi bir bayıklık içermeyen, neşeli bir günaydın.🙋 #perşembe</t>
  </si>
  <si>
    <t>yanımda elma yiyen karşımda köpek gibi silgiyle silen arkada sevgilisiyle sohbet eden orospu çocukları sizin ben temelinizi sikiyim tamam mı amına kodumun orospu çocukları size terbiye verenin ben amk</t>
  </si>
  <si>
    <t>@mikooo4129 @ekrem_imamoglu Öndeki imamoğlu arkadaki masum bir köpek, sense zavallı bir it,</t>
  </si>
  <si>
    <t>Canım kızım anan sırf otobüslere metrobüslere binme diye köpek gibi çalışıp araba aldı</t>
  </si>
  <si>
    <t>@Hi00369244 =) Ben köpek gibi saldırmam Kurt gibi süzer avlarım . Beni kendinle karıştırma lütfen . Bozkurtculuk adı altında itlik yapan sizsiniz biz değiliz . Söylediklerimin kapı gibi arkasındayım . 9 ışık dan bahseden kadına bak sen . Erkeğe ders verecek =)</t>
  </si>
  <si>
    <t>@cometsense Farkında değil misin herkes prşinden koşuyor  çünkü onlar köpek</t>
  </si>
  <si>
    <t>@hakandinler 😄 hak etmişsin sen kim köpek o istemeden mıncıramazsın</t>
  </si>
  <si>
    <t>@ist_beyefendisi Hadsiz köpek</t>
  </si>
  <si>
    <t>@Hasan59545686 Sen bana orospu dedin senin muhattabin.... dedin şimdi gelip burda bana adamlık dersi verme köpek gibi saldırıyorsun</t>
  </si>
  <si>
    <t>Bugünü Cuma sanıyordu 😁 🔸️🔸️🔸️ 🐶 Odie 📸 https://t.co/VSw2rJmu2Q #havhav #havhavcomtr #havhavailesi #dog #köpek #puppy #cockerspaniel #cocker #perşembe https://t.co/3qTGwx1dpv</t>
  </si>
  <si>
    <t>yine bildiğiniz gibi buseyle beni köpek kovaladi alişkiniz artik</t>
  </si>
  <si>
    <t>Nasıl bir insansı yaratıksın isminde hayır yok midesiz köpek</t>
  </si>
  <si>
    <t>Battaniyeler İçinde Sarıp Sarmalanan 10 Sevimli Köpek https://t.co/BMToneTa15</t>
  </si>
  <si>
    <t>@kentrangeblue @baristerkoglu Köpek gibi hizmet edecek hem de yalaya yalaya çünkü paranın yüzü sıcaktır..! Ha olmadı kapının yeri belli zaten.</t>
  </si>
  <si>
    <t>@RuhatMengi34 @MeLTeM_Sss @UgurKalyoncu08 Ne zaman ne para yetiyor?Evler tıklım tıkış.evimde 15 kedi 4 köpek var,hepsi marazlı.dışarıda 1000lercesini besliyoruz.tatil yok, huzur yok,belediye anca itlaf https://t.co/p3aeahiOCi ara ziyaretimize gelin,3-5 gün takılın yanımızda.anya-konya arası kaç saat öğrenirsiniz</t>
  </si>
  <si>
    <t>@schilfo @Canissary @yusafurkan Yani Çomar Köpek olduğunu kabul ediyorsun.</t>
  </si>
  <si>
    <t>@ufukbeyy @BA_Yildirim @alimmbilici Profil de PKK li köpek kapak fotoğrafı Atatürk nasıl bir dönmesin sen la Rönesans tablosu gibi 🤣🤣🤣</t>
  </si>
  <si>
    <t>#İzmir #Köpek Cis Ve Kaka Egitimi Vardir Cok Akilli Bir Yav... https://t.co/J45Ym3yRIV https://t.co/OaSr1xfduA</t>
  </si>
  <si>
    <t>@EmreUslu Hain tasmalı köpek senden buyuk ipne hırsızmı var orusbu analı pic</t>
  </si>
  <si>
    <t>@quliyeva_maya Hocammmmmm bu kız size hakaret ediyor telefonu alın elinden, o kim köpek benim elimden telefonu alacak falan dedi 😂 9</t>
  </si>
  <si>
    <t>@kacsaatolduturk 😲Başka ülke bizim ülkede seçimemi girdi bizim haberimiz yok bu ne şimdi bu köpek ne diyor vay arkadaş ülke kimlerin eline kaldı</t>
  </si>
  <si>
    <t>@merveeoflaz Bahçeli ev olsam bu köpeği kesin bakardım ama biz apartmanda oturduğumuz için annem evde köpek bakmak istemiyor sadece bahçede baksın istiyor</t>
  </si>
  <si>
    <t>@NaifDurgun @AlaattinCAGIL Köpek asil hayvandir kedi gibi degil kopek seni suda boğulurken kurtara bilir ama kedi kurtarmaz nankör.</t>
  </si>
  <si>
    <t>@kartalanalizcom Şerefsiz bunak bu sözde beşiktaşlı köpek senin haberciliğine sokam</t>
  </si>
  <si>
    <t>@NaifDurgun Nankörlük derken kime nankörlük. Evet köpek sahibine sadıktır rızkını nereden geldiğini unutur verdireni degil vereni sahip bilir. Kedi riskin nereden geldiğini bilir verene minnet etmez.🥺🥺</t>
  </si>
  <si>
    <t>@EmreUslu Vatansız köpek</t>
  </si>
  <si>
    <t>Hiç tanımadığım bi kişi napıyosun diye DM’den yazınca özellikle napıyosun Merve dediğinde sen kimsin köpek bu samimiyet nerden geliyor dememek için kendimi zor tutuyorum</t>
  </si>
  <si>
    <t>63127 süblimleştirme bağkesen  #ankaraêſčòrț  köpekoğlu köpek kürit borda bordaya https://t.co/bPUcvdGeCd</t>
  </si>
  <si>
    <t>Kudur Amerikancı köpek https://t.co/qdEAEdyAa7</t>
  </si>
  <si>
    <t>@ardanzenturk YA BUNLAR KÖPEK YA, ISIRACAK KÖPEK DİŞ GÖSTERMEZ,  ZİRA YUNANISTANDA S300 ALMIŞTI,  ONA SES YOK, AMA TURKIYE ALIRSA OLMAZ, NEDEN YUNANISTAN ÇANTADA KEKLİK, AMA TURKIYE ÖZGÜR ÜLKE, DEVAMLI KONTROL ALTINDA TUTULMALI,  DİK DUR, BİZ ONLARIN OĞLAN ÇOCUKLARI DEĞİLİZ, FETÖDA YOK,</t>
  </si>
  <si>
    <t>Peygamber Efendimizin sünnetleri neden sadece namaz ya da diğer ibadetler ile sınırlandırılıyor?   O bir köpek rahatsız olmasın diye koca bir ordunun yolunu çevirir iken, neden bizler hayvanlara yol dahi vermiyoruz? S.A.V den daha mı saygınız?  #DünyaSokakHayvanlarıGünü</t>
  </si>
  <si>
    <t>Köpek gibi sürün miran https://t.co/P2bdOSRUGR</t>
  </si>
  <si>
    <t>Sınıf arkadaşlarımın hepsini seviyorum.Her ne kadar bana Gökhan deseler ya da çantamı arkadan tutup köpek muamelesi yapsalarda..</t>
  </si>
  <si>
    <t>@DevrimBilek @NadirOfc Ver len devrimci abimiz emretti 😂😂😂 sen kim köpek</t>
  </si>
  <si>
    <t>@NaifDurgun Köpek alıcam evime</t>
  </si>
  <si>
    <t>En sevdiğim müzik gruplarından birisi 😍  #kedi #köpek https://t.co/JGPwOCzzmi</t>
  </si>
  <si>
    <t>Sabah geç uyandım işe yetişmek için hızlı hızlı hazırlanıyorum. Minik pıtırcık kedim uyandı. Etrafımda dolanıyo hazırlanmama izin vermiyo kızdım çık odadan dedim ona. Şu an köpek gibi pişmanım. Gönlünü almak için eve gidince ona yaş mama alıcam.</t>
  </si>
  <si>
    <t>@turgayguler hasetinden gebersende ölsende istanbul halkı başkanını seçti,senin derdin başka okunmayan gazete izlenmeyen tv ibb’den nemalanma dönönim bitti diye kuduz köpek gibi sağa sola saldırıyorsun.</t>
  </si>
  <si>
    <t>'İnsan ruhunun bir parçası hayvan sevgisini tadana kadar uyanmaz.'" Anatole France . . . #sokakhayvanları #4nisan #candostları #kedi #köpek #hayvanlaralemi #dilbilgesi #dilbilgisi #türkçe https://t.co/CNktnk0AlU"</t>
  </si>
  <si>
    <t>@AyselGrkan2 @76buyukdere köpek burcu</t>
  </si>
  <si>
    <t>“ Ölmeyen meslek yalakalık , Dün köpek diyene , Bugün öpen diyen , Tedavisi zor meslektir yalakalık “ alıntı</t>
  </si>
  <si>
    <t>Rüyamda eskiden çok sevdiğim ama artık nefret ettiğim birini gördüm rüyanın anlamı da çok kötüymüş uğursuz köpek</t>
  </si>
  <si>
    <t>@brtecine20 Onlar kurdu köpek zannediyor!</t>
  </si>
  <si>
    <t>Değer miydi soruyorum sana beyaz ve küçük köpek değer miydi ??? https://t.co/fz8H4GOrWD</t>
  </si>
  <si>
    <t>@Ahaber Amerikayı köpek mi tutmuştuk acaba?</t>
  </si>
  <si>
    <t>Çinli kız metrobüste fenalaşıp indi az önce. Öyle köpek yemeye çiğ balık yemeye benzemez bu işler burası metrobüs ulan burda her şey gerçek #AlparslanTürkeş</t>
  </si>
  <si>
    <t>@muratozer_imkan Bunlar kim köpek ki canını sıkıyorsun... Allah seni ve bizi korusun ve güçlendirsin... Bunların hak ediş ödemeleri yakındır... Sabır...</t>
  </si>
  <si>
    <t>@mikooo4129 @ekrem_imamoglu İmamoğlu gözlüklü beyefendi. Arkasındaki Golden cinsi bir köpek. Sende Köpek kadar değeri olmayan ve olamayacak soysuzun tekisin.</t>
  </si>
  <si>
    <t>@akbabafatih @enesozdemirnet Kyamam sana ya inke köpek arkadaş olytmu sorana işte cevap ben sadece cizgi flimlerde göruyordum fakat şimdi gördugum cok guzel bir pencere 🤗👍💖</t>
  </si>
  <si>
    <t>Bir köpek eğer isterse her şeyi yapabilir ❤️ • video credit: @charlotte_dujardincbe • #reflexmama #mama #köpekseverler #dog #köpek #petfood #dogslove #dogslife #doglovers #dogfriends #dogstyle #dogs  #doglove  #köpeksevgisi #köpekaşkı #köpeksever #köpekdostları #bestfriend https://t.co/rqYyW9EIFC</t>
  </si>
  <si>
    <t>Pizza satışlarımız düştü.. gel gel vatandaş bir pizza da sen al!! 😂😂  ...Diyen Köpek çalınmış 😂 Bengü’nün evinden çıkmış! https://t.co/peSdJ0U4Y6</t>
  </si>
  <si>
    <t>@Miro1667 @mir10_10 @ipsizrecep5353_ @sedat_peker Kendisi sanki Edebiyat öğretmeni... anası,babası anonim kamuflaj elbise giyinince kendisini bir halt zanneden terörist. Köpek gibi korkusundan havlıyor. Biz kimsenin kemiğine talip olmadık olmayız,onun gibilere hoşt der ğeçeriz</t>
  </si>
  <si>
    <t>Bu ülkede öyle bir kesim var ki Şahıs düşmanlığı yüzünden Teröriste oy verebilecek kadar alçak ve adiler.Bu kişiler düşman oldukları şahsın karşısına eşek veya bir köpek koysan bile ona oy verirler.</t>
  </si>
  <si>
    <t>Şehirler arası otobüsteyim, jandarma durdurdu narkotik köpek çantaları kokluyor sıra benimkine geldiğinde yanımda oturan adam aha buldu diye bağırıyor, ağabey haberim yokken hap mı attın çantama nedir yani bu coşku ajajajaaj</t>
  </si>
  <si>
    <t>@EmreUslu Sizin dünya karıştırdı Venezuela yi bizim dünya maduro seçimleri kazandı diyor. Sahibine senin kadar sagdik köpek görmedim</t>
  </si>
  <si>
    <t>Köpeğe sahibi :artık bok yeme çok kötü ve ayrıca pis bir şey  Yemeni istemiyorum der.  Köpek: peki temiz taşın üstünde olsa da mı</t>
  </si>
  <si>
    <t>@mobilbahisresmi Cska 1 a. Efes 1 panathinakos1 maç sonları</t>
  </si>
  <si>
    <t>👍 Enes Kanter böylelikle üç maç üst üste +20 sayı ve +10 ribaundluk bir seri yapmış oldu..</t>
  </si>
  <si>
    <t>@BossMan3550 Tam hızlancak maç ev sahibinde bi öküz var sıçıyo içine maçın</t>
  </si>
  <si>
    <t>Sanırım 2012 yılı. İnönü Stadı’nda bir maç. Çok eğleniyorduk aslında. Bakmayın gülmediğimize. https://t.co/uAm4ow0SjC</t>
  </si>
  <si>
    <t>Vatandaşla, 'Ulan köpek! Sen kimsin lan!'" gibi ifadelerle iletişim kuran AKP''li Menderes Belediye Başkanı Bülent Soylu, sandığa gömüldü.. https://t.co/bYUcx1Y95B"</t>
  </si>
  <si>
    <t>İstediğim deniz kenarında bir ev ve iki üç tane köpek.</t>
  </si>
  <si>
    <t>bir haftadır köpek tavukları hırtlaklayii diye fırlıyorum yataktan. meğerse komşu denizli horozu almış ğğğğğğÜÜÜÜüüüüüü diye bağrıyi insafsız. Adrenalin dolu günlerim yeminle😂😂</t>
  </si>
  <si>
    <t>@1mecit1 Tasmalı köpek engellemiş bizi</t>
  </si>
  <si>
    <t>@serkanozcck @sedat_peker Sizden ala köpek mi var değişik. Nerede Devlet karşıtı söylem varsa,nerede Devlet’e nefret kusan varsa destekliyorsun.</t>
  </si>
  <si>
    <t>@NihatDoganVevo Ekrem baskani çagirirsan onun yanında köpek rolü yaparsan gelirim</t>
  </si>
  <si>
    <t>Battaniyeler İçinde Sarıp Sarmalanan 10 Sevimli Köpek https://t.co/qwniQ68sIJ</t>
  </si>
  <si>
    <t>@GizemYEREBAKAN köpek olmaya o kadar alismislar ki su video ya kadar sakince dinliyodum hepsini.. haram zikkim olsun bu kopek gbi dusunenlere.</t>
  </si>
  <si>
    <t>Şimdi sokaklarda Saldırgan köpek gezdirenlere kızıyoruz ama 80’lerde İstanbul sokaklarında Ayı oynatıcıları geziyodu 🤣🤣🤣  Şehrin içinde ayımı gezdirilir 🤣 https://t.co/2XGwOTrtdr</t>
  </si>
  <si>
    <t>@NaifDurgun Köpek, kedi aç kalınca yemeye başlar.</t>
  </si>
  <si>
    <t>@teknikadam_ @umraniye2023 @AhmetFarukVarol @EminVarol55 Lan sabah sabah sikyşrtme darbeni adi köpek AKP alınca millet iradesi CHP alınca darbe bu kafar öküzsünüz işte boşuna koyun demiyoruz size nereye yönlendilirseniz koşa koşa gidiyonuz darbeymiş şerefsiz pislik</t>
  </si>
  <si>
    <t>@dodo Insallah Bizde Mutlu olan bir köpek bizi Birgün bulacak🙏</t>
  </si>
  <si>
    <t>Dünya Sokak Hayvanları Günü! Sokaktaki canları ve bize bu dünyanın ancak birlikte anlamlı olduğunu hatırlattıklarını görebilmemiz dileği ile #sia #siainsight #10yıl #wisdom #insight  #Siadiyorki #sorduköğrendik #sokakhayvanları #sokakhayvanlarıgünü #4nisan #hepipet #kedi #köpek https://t.co/hNNLXnPMjU</t>
  </si>
  <si>
    <t>@Marjibey @vekilince 2 duble de sen iç fesli köpek:)</t>
  </si>
  <si>
    <t>#Düzce #Köpek Sokağa Terkedilmis Kızımıza #Acil #Yuva Ar?... https://t.co/n1dzDOyNz6 https://t.co/VetO60ch6h</t>
  </si>
  <si>
    <t>Ankara'da bir Köpek hayvanat bahçesinde kaçmış kaçak saraya sığınmış 😀 https://t.co/kQFCWASnXs</t>
  </si>
  <si>
    <t>@mars_melek belliki adam kıçını iyi yıkamamış köpek kokudan bölgesini başkasının işaretlediğini zan etmiş😊</t>
  </si>
  <si>
    <t>Bugün 4 Nisan Sokak Hayvanları Günü ... #sia #siainsight #10yıl #research #wisdom #insight #marketingresearch #pazarlama #pazarlamaarastirmasi #marketing  #Siadiyorki #sorduköğrendik #sokakhayvanları #sokakhayvanlarıgünü #4nisan #hepipet #kedi #köpek https://t.co/hM1cOVEPJX</t>
  </si>
  <si>
    <t>Bir insan oturduğu yerden kalkmıyorsa oraya sıçmıştır - Hint Atasözü o koltuktan kalkacaksınız kaldıracağız sizi köpek gibi yalvaracaksınız ama yine kalkacaksınız  #MatbatamızıVerin</t>
  </si>
  <si>
    <t>'Köpek bir köylüdür ve kedi bir beyefendidir.'" - Howard Phillips Lovecraft https://t.co/LWKKO2N6BS"</t>
  </si>
  <si>
    <t>@deadgodsofhell 'Köpek bir köylüdür ve kedi bir beyefendidir.'" - Howard Phillips Lovecraft https://t.co/c7BlCrhfbu"</t>
  </si>
  <si>
    <t>bangtanlayken hesabı köpek yılıyla yapmak lazım, dont leave me çıkalı 5-6 yıl olmuş gibi ama daha bir yıl olmuş</t>
  </si>
  <si>
    <t>@mizahsem @_jambi İnsan gibi hizmet edemiyorsa köpek gibi edecek</t>
  </si>
  <si>
    <t>Günaydın Çiçek Hatun Anaokulu, Günaydın EBF kütüphanesi, Günaydın Ankaray, Günaydın severken üzerime atlayan köpek, Günaydın bahar çicekleri Günaydın Günaydıııın 🌸</t>
  </si>
  <si>
    <t>KÖPEK İSTİYORUM https://t.co/fH3DBCSQ7l</t>
  </si>
  <si>
    <t>sabah 5 de kalkıp türkçe çalışıp okula gidip köpek gibi ders dinleyecektim şu an evde türk kahvesi içiyorum</t>
  </si>
  <si>
    <t>avı avcıya götüren köpek olmayın hayırlı işler🤙🏼</t>
  </si>
  <si>
    <t>Cumhur başkanı emrederse insanlar birilerine mi sataşacakmış. Komutla saldıran canlılardan en net hatırladığım cins köpek. https://t.co/Jpw5NohfPI</t>
  </si>
  <si>
    <t>TFF 3. Lig'de oynanan Muğlaspor-Bucaspor maçında sahaya önce köpek, sonra taraftar girdi. https://t.co/BSL86hir9S</t>
  </si>
  <si>
    <t>@glnhll7 # çok seviyorduk 10 yıl önce köpek gibi dinlerdik, hala dinliyorum da bilemedim inansak mı :(</t>
  </si>
  <si>
    <t>Amcasına köpek muamelesi çeken değil mi bu https://t.co/9AfajAWjfj</t>
  </si>
  <si>
    <t>#HukukHepimizeLazım ben bunlar için çalışamam diye ağlayan kadını Başkan yardımcısı yap bak nasıl köpek gibi çalışıyor..mamaları gidiyor mamaları....</t>
  </si>
  <si>
    <t>Battaniyeler İçinde Sarıp Sarmalanan 10 Sevimli Köpek https://t.co/AyZIEtPzsF</t>
  </si>
  <si>
    <t>Sevmenin en saf hali belkide. Şekil A 🤪😼 #tabanvay #1tabanvay #harbiye #şişli  #köpek #dog #fotoğraf #validehan #fotoğrafçerçevesi #fotoğrafvakti #video #animal #travel #traveling… https://t.co/oW5sMF2I4A</t>
  </si>
  <si>
    <t>@NaifDurgun @AlaattinCAGIL Köpek ile kediyi kıyaslamam😏 Köpek sahiplenir, hizmet eder, yardım eder, destek olur, derdini dinler, yeri gelir eylenir. Kedi öyle mi? Hep eylenir 😀 🐕</t>
  </si>
  <si>
    <t>@4burcuuu ne zaman kütüphaneye gelsem içerde köpek uyuyor oluyor keşke ben de kıvrılıp yanlarına yatabilsem</t>
  </si>
  <si>
    <t>@pd_ebruc Onun eşi de almıyordur. Kıskanç köpek.</t>
  </si>
  <si>
    <t>Böyle güzel uyurken biraz sonra olacaklardan o bile farkında değil. 🤪😼 #tabanvay #1tabanvay #harbiye #şişli  #köpek #dog #fotoğraf #validehan #fotoğrafçerçevesi #fotoğrafvakti #video… https://t.co/EoObehNVds</t>
  </si>
  <si>
    <t>@hilalbenimadim İSTANBUL KİM KÖPEK ?</t>
  </si>
  <si>
    <t>@AdemYigci @kasim_kutlu Yarrak kafalı cahil köpek, mazmata diye bişey yok. “Mazbata” dır o. Ortaya çıkarsam sülaleni sikerim emin ol. Kendimi değil seni koruyorum emin ol!! Hadi siktirgit şimdi</t>
  </si>
  <si>
    <t>off GOT7'ı köpek gibi seviyorum aşırı özledim</t>
  </si>
  <si>
    <t>sana köpek diyemem. köpekler gücenir yoksa</t>
  </si>
  <si>
    <t>Sosyal medyada Kedi ve Köpek paylaşımı yapılana kadar birazda Hapisteki 700 bebeğin paylaşımı yapılsa Belki Hukuk işlemeye başlardı  #HukukHepimizeLazım</t>
  </si>
  <si>
    <t>@slmhktn Bide bu şimdi ben vatan severim der yanındaki köpek daha vatansever pis kokona seni</t>
  </si>
  <si>
    <t>Köpek;ikisi de ne alaka ya😂 https://t.co/Tu3AWHTkQJ</t>
  </si>
  <si>
    <t>@Resulif96468835 Köpek 😆</t>
  </si>
  <si>
    <t>Mazbatayı alan belediye başkanı olursa ilk icraat köpek maması dağıtsın 🥴 345 TL'ye mama mı olur lan 😑</t>
  </si>
  <si>
    <t>Günaydın bir kase yulafa köpek olduğum saatlerdeyiz https://t.co/wqU0hsONZf</t>
  </si>
  <si>
    <t>@devinozgurcinar Abla ben seni ‘köpek’ dizisinde tanıdım, sonra ‘Türk Malı’ ho ‘Türk Malı’ heyy Türk Malı ailesi kuzu kuzu mee den hatırlıyorum, ne alaka böle şeyler paylaşıyosun anlaşılmıyo meee</t>
  </si>
  <si>
    <t>@esparanzatr's account has been withheld in Turkey in response to a legal demand. Learn more.</t>
  </si>
  <si>
    <t>ya köpek istiyorumm hemde çokkk ve bundan istiyorum 😢😢😢😢 https://t.co/OIKEN2i5IQ</t>
  </si>
  <si>
    <t>Instada hesabın gizliliğini açtığımda aç köpek gibi doluşmayın, stalkın da bir adabı var hjhskfj</t>
  </si>
  <si>
    <t>yattığım yerde bu ülkenin özgürlüğü için canını riske atan bir insanı sevdiğim için fetöcü ilan edildim orospu çocukları ne okullarına gittim ne dershanelerine ne de ailem 1 kere bulaşmadık siz onların götünü yalamaktan helak oldunuz ben mi fetöcü oldum siktir hadi köpek https://t.co/fVmN3CQtWM</t>
  </si>
  <si>
    <t>@halktvcomtr Köpek</t>
  </si>
  <si>
    <t>@kaygusuzyusuf @ilaydkacar Why 😞 yaz kim köpek gelmesin 😞</t>
  </si>
  <si>
    <t>@teyitlibilgicom Ne güzel 3000 küsür diyor havlaması bilen köpek gibi 🙂</t>
  </si>
  <si>
    <t>@recebterzi Terbiyesiz ahlaksız it köpek sensin ...kemiğini alirlar önünden diye bu kadar havlama ... Üzülüyoruz haline cidden... Boş yapma... Eleştir ama hakaret  etme terbiyesiz ...</t>
  </si>
  <si>
    <t>@umitkarasan @futbolarena Bunlar 59 sene öncesinde yoktu o yüzden böyle kuduz köpek gibi ku durmaları</t>
  </si>
  <si>
    <t>@EmreUslu Ulan sen bızı Venezuela’mı surıyamı Irak’mı lıbyanı bıldın Turkıye EskıTurkıye deyıl Bız Osmanlı torunuyuz bu vatanı kanla aldık bunu bılın orda vatanımı satın bakayım köpek gıbı havlayın bu secımde   fetonun  pıclerının elı var o feto köpegı ve köpeklerı havlayın serefsızler</t>
  </si>
  <si>
    <t>Sanki bizim köpek balığı dediğimiz bi su canlısı yokmuş gibi, ne var bunda? https://t.co/vr5DulPUMl</t>
  </si>
  <si>
    <t>Az önce köpek gibi kyungsooya düştüğümü fark ettim ✔</t>
  </si>
  <si>
    <t>Kötü köpek sürüye kurt getirdi aslan amca</t>
  </si>
  <si>
    <t>@zekiugurlu1 @AydinBuyuksehir @OZLEM_CERCIOGLU Belediyeler görevini yapıyor, sorun köylü cahil halkta, köpeği bağlamıyor, salıyor, umurunda değil dünya. Sonra aşıları var diyorlar köpek saldıracak ben aşı düşünücem. Cezai yaptırım yok. Avrupa’da köpeği salmak yada kaçırmak ceza, elverişsiz beslemek ceza.</t>
  </si>
  <si>
    <t>Köpek balığına ne diyorlar acaba 🤔🙃 https://t.co/jhjthmapW1</t>
  </si>
  <si>
    <t>Az önce ekşide “O kadar boşsun ki sokaktaki köpek bile seni takmaz, havlamaz” diye bir cümle okudum muazzam sksjdjfjg ben bunu kullanırım.</t>
  </si>
  <si>
    <t>Battaniyeler İçinde Sarıp Sarmalanan 10 Sevimli Köpek https://t.co/eG7mM8gJ34</t>
  </si>
  <si>
    <t>@candundaradasi Soysuz Pezevenk Vatansız İt Cumhurbaşkanı Diyeceksin Saygılı Olacaksın Satılmış Köpek</t>
  </si>
  <si>
    <t>PFDK'ya sevk edildi | Galatasaray'da Luyindama'ya 6 maç ceza gelebilir https://t.co/dwEzE3U0ZM https://t.co/I2KKMJclAp</t>
  </si>
  <si>
    <t>@clasbets 156.5 kasa maçım maç sonucunu bildiricem</t>
  </si>
  <si>
    <t>Eto'o karaktersizinin elle gol attığı maç https://t.co/N85Ick0cM4</t>
  </si>
  <si>
    <t>@white1122331 1-0 biten maç</t>
  </si>
  <si>
    <t>@EmreUslu Olan piç ne alacağimiza amerika mı karar verecek amerika ypg ye 5000 tır silah yollarken neden susarsın yani senin gibi zihniyetler isterki Türkiye Suriye olsun işgal edilsin zihniyetinizi sik.... tasmalı köpek</t>
  </si>
  <si>
    <t>Yalancının Bu Millet Üstünden Geçsinmi TAŞERON KÖPEK @turgayguler https://t.co/9zqvfei9Cw</t>
  </si>
  <si>
    <t>Sahaya Önce Köpek, Sonra Taraftar Girdi https://t.co/Cpwpe5iZ4h https://t.co/GnDKnmtaJk</t>
  </si>
  <si>
    <t>Bugün Dünya Sokak Hayvanları Günü! Sokaktaki canları ve bize bu dünyanın ancak birlikte anlamlı olduğunu hatırlattıklarını görebilmemiz dileği ile #sia #siainsight #10yıl   #pazarlama #Siadiyorki #sorduköğrendik #sokakhayvanları #sokakhayvanlarıgünü #4nisan #hepipet #kedi #köpek https://t.co/AQ95xWMzU0</t>
  </si>
  <si>
    <t>@Ahaber Yemin ederim ki o yanındaki köpek o kadından mahsun ve güzel ve sevimli ..</t>
  </si>
  <si>
    <t>Günün Japonca kelimesi 'İnu'" (Köpek) kanjisi '"犬'".. Kimin inu''su var? Resimle paylaşım yapında bizde görelim 🐶 . Hergun yeni Japonca kelime için 👉 @ayselseyhan  .  #japonca… https://t.co/goYNWdKV92"</t>
  </si>
  <si>
    <t>NE DİYELİM KİBAR BİR EŞMİŞ YOLUNU AÇARAK EŞİNE SEVGİSİNİ KATMIŞ PEKİ DİYER EŞ AYNI SEVGİYİ EŞİNE GÖSTERDİMİKİ ACABA BEN GÖSTERDİYİNE İNANMIYORUM NEDENİDE BİZDE BİR SÖZ VARDIR KADINI YILAN YALASIN ADAMIDA KÖPEK DALASIN KADININ GİYİMİNE BAK ADAMINDA GİYİMİNE BAK DİYE DÜŞÜNÜYORUM https://t.co/yuY3rnYa1a</t>
  </si>
  <si>
    <t>Hi puppies!! I’ll be in Istanbul on saturday and sunday for live session!  BU HAFTA CUMA CUMARTESİ PAZAR İSTANBUL KADIKÖYDE OLUCAM REEL SEANS İÇİN DM DEN RANDEVU ALABİLİRSİNİZ  #sahibe #köle #mistress #trample #BDSM #Köpek #ayakfetiş #ayak #footfetısh #çorapfetiş #strapon #sadist https://t.co/EUTKRBavBs</t>
  </si>
  <si>
    <t>@medihaatesh @ibrahim27631 kurt ne köpek ne hiç sevmediğim ırkçı zihniyet</t>
  </si>
  <si>
    <t>Sonradan köpek olup dönüyorsanız ya da dönmeye çalışıyorsanız. Zamanında niye insan olmadınız diye sorarım ama gerek yok...</t>
  </si>
  <si>
    <t>@eoitad Hayvanları sömüren insanlık. Sömürülmeyi, katledilmeyi hak eden, bizim için yaratılmış hissiz varlıklarmışmış ya onlar... Bitki ile aynı kefedelermişmiş. Sokakta hiç köpek başı okşamamış gibi konuşuyorlar bazen. İlk hayvan diyen ilk türcü filan değildir ama türcüdür nihayetinde.</t>
  </si>
  <si>
    <t>Sokaklarda köpek gördüğünüzde cıyak cıyak bağırmayın, hayvanın karnını doyurun. Kalbinize iyi gelir...  #4NisanSokakHayvanlarıGünü</t>
  </si>
  <si>
    <t>@EmreUslu Sen bu ülkeyi düşünen seven bir insan mısın? Bu ülkenin selameti için uğraşan biri misin? Peeh. Sus ve otur oturduğun yerde artık. Benim kapıdaki köpek bile milyonlarca fetö ABD İsrail Totosu yalayandan daha sadık. Aç kalsa yine vazgeçmez yine satmaz.</t>
  </si>
  <si>
    <t>@NaifDurgun @AlaattinCAGIL Her zaman köpek 🐕🐕</t>
  </si>
  <si>
    <t>Yine köpek gibi uyumuşum</t>
  </si>
  <si>
    <t>Köpek balığına ne diyorlar ya https://t.co/1Wzl2hVtmh</t>
  </si>
  <si>
    <t>@mikooo4129 @ekrem_imamoglu Beyin olmayınca normaldir bu tür sorular. Keşke o köpek kadar beynin olsaydı.</t>
  </si>
  <si>
    <t>@malefizintorunu @kerembeyazit köpek gibi uyuyorum. gece 12 sabah 7</t>
  </si>
  <si>
    <t>@EmreUslu @alhurranews Ulan köpek, din ile diyanet ile işin olmayınca Arapça yı bile düzgün yazamıyorsun. Daha ismini düzgün yazamadığın bir dilde video yayınlamak senin neyine. Sen git de toprak altlarını eşele..</t>
  </si>
  <si>
    <t>@AdmCakir Git kumda oyna sik kafalı FETÖ cüler....</t>
  </si>
  <si>
    <t>@_TugayKarabulut Adi köpek haysiyetsiz şerefesiz bekle en geç haftaya seni bulacağım !   Bu aşağılık herifi nasıl yanınızda tutarsınız @T_Karamollaoglu @SaadetPartisi</t>
  </si>
  <si>
    <t>@_TugayKarabulut Ulan adi şerefsiz köpek  Yaz ve kış aylarında yapılan kamplar ile binlerce kişi Kurana geçti, binlerce kız evladı başını kapattı. Madem para ile diyorsun neden saadet gençlik kolları hayırlı olsuna gitti , Agd ortak çalışmalarla yan yana geldi   @AGDSalihTURHAN @akadirkaraduman https://t.co/DqjAZrkPQL</t>
  </si>
  <si>
    <t>“Havlayan köpek ısırmaz.” 💫</t>
  </si>
  <si>
    <t>Ya ama nası ilgilendirmiyor ya yerim onu şerefsiz köpek</t>
  </si>
  <si>
    <t>2 aylık kedilerimiz ücretsiz olarak sahiplendirilecektir. #adapazarı #sakaryakediköpekkuaförü #kedi #köpek #veteriner #veterinery #veterinerlik #petshop #petmarket #cat #cark #sakarya… https://t.co/QngnwXLLbm</t>
  </si>
  <si>
    <t>@dgn_SS @NiluferBel Mahalle mahalle degil masayi mara köpek çiftligi toplu olduklarında çok tehlikeli oluyorlar</t>
  </si>
  <si>
    <t>@aydannp1 Köpek</t>
  </si>
  <si>
    <t>Battaniyeler İçinde Sarıp Sarmalanan 10 Sevimli Köpek https://t.co/GeqgzVAqxh</t>
  </si>
  <si>
    <t>Siktir orrroossspuu çocuğu mülteci köpek seni https://t.co/GzpqIHqqMp</t>
  </si>
  <si>
    <t>İstanbul Belediye Başkanı olanı... arkasındaki de beyaz bir köpek... argoda AK İT derler... https://t.co/yh9x2jhIp3</t>
  </si>
  <si>
    <t>Her zaman mekan degil, bazen de arsa, ofis, yazlik, tekne, motorsiklet, klasik bir araba, hatta belki de kedi, köpek yada egzotik bir papagandir yapimcilarin aradiklari!   Kisacasi, sizin… https://t.co/vYEn9Ac2sX</t>
  </si>
  <si>
    <t>Av ya da avcı olmak mesele değil. Ben şunu hep savundum; asla avı, avcıya götüren bir köpek olmayacaksın....</t>
  </si>
  <si>
    <t>🔥GÜNÜN KUPONU🔥 💰OYNA KAZAN✅ 👉https://t.co/bW1fdofTeC … … 📺7/24 HD Maç Yayınları 👉https://t.co/hAc3XBvX4w https://t.co/u1cAN9QP5r</t>
  </si>
  <si>
    <t>@TurkeyLega Pana artık maç kaybetmezsen sevinirim. 8.lige gelmez kazan hepsini...</t>
  </si>
  <si>
    <t>@MovieGrafMG .Spoiler. 2.sezon köpek ölür, 3.sezon kayınbirader ölür, ensesinde yağ olan adamın ölümüyle final yapar.</t>
  </si>
  <si>
    <t>Bahçe de prenses diye bi köpek vardı, 2 yılda ne çok alışmıştık birbirimize. Korkak bi oç şikayet etmiş barınağa götürdüler köpeği</t>
  </si>
  <si>
    <t>@OmerCelikCHP Bu tip konuşmalar ayrıştırıcı. Özellikle umudun başladığı zaman da böyle konuşmalar chp yi kısır döndü için de dönderir durur. Dünya da TÜRKIYE nin bayrağını dalgalandıran bir zata köpek demeniz başlamasız bitmeniz demek. Chp de göreviniz nedir bilmiyorum ama haddinizi bilin.</t>
  </si>
  <si>
    <t>@06melihgokcek Ben böyle sadık bir köpek görmedim</t>
  </si>
  <si>
    <t>@akca_murad @Kenan7235 @mkulunk @27Yasindogan Orospu Çocuğu it. köpek soyu. sikilmiş it.</t>
  </si>
  <si>
    <t>Bizim ülkedeki seçim sonuçlarına abd de karıştıysa kesin hem eli vardır hem hırsızlık soz konusudur burayı venezüella sandı herhal köpek sözcü</t>
  </si>
  <si>
    <t>'Çağdaşlık, Moda’nın ara sokaklarında köpek gezdirmek değildir.” - Oktay Sinanoğlu  @sedat_peker    https://t.co/KwPpj751MP"</t>
  </si>
  <si>
    <t>@cnnturk Siz manken tik mek ten özünüz açılmıyor ki maç olsada olur odmasada olur kazansanız da para 💰 alıyorsunuz kazan madanızda alıyorsunuz  boşverin. Siz keyfinize bakın yiğen</t>
  </si>
  <si>
    <t>TAHMİN ET KAZAN 💰💰💸  500 TL değerinde  Skor Tahmin Yarışması🎁  Maç Skorunu Doğru Tahmin Eden İlk 5 Kişiden biri Ol! Bonustan payını kap!  ✅Kullanıcı Adını Yaz! ✅Tahminini Yaz! ✅RT yap! ✅5 arkadaşını etiketle! ✅Bizi takip et!   Özel Üyelik 👉https://t.co/yzDc2IwRLh 🤩🎁 https://t.co/tMXWLinuzc</t>
  </si>
  <si>
    <t>🔥GÜNÜN KUPONU🔥 💰OYNA KAZAN✅ 👉https://t.co/bW1fdofTeC … 📺7/24 HD Maç Yayınları 👉https://t.co/hAc3XBvX4w https://t.co/hWyqRc35vj</t>
  </si>
  <si>
    <t>Hakem falan hikaye kardeşim. Gayet iyi maç yönetti. Sen Galatasaray’sın. Çık kazan şu maçı. Kötü oynuyoruz. Kırmızı haklı.</t>
  </si>
  <si>
    <t>🎥 CSKA Moskova 73-83 Unics Kazan (Maç Özeti – VİDEO) https://t.co/64nrrYDA9d https://t.co/f1NDL0LKy8</t>
  </si>
  <si>
    <t>🔥GÜNÜN KUPONU🔥 💰OYNA KAZAN✅ 👉https://t.co/bW1fdofTeC 📺7/24 HD Maç Yayınları 👉https://t.co/hAc3XBvX4w https://t.co/G2ZpK9A1NP</t>
  </si>
  <si>
    <t>Beşiktaş... Bir kez olsun ölüm kalım maçını kazan be. Ülke puanını etkiliyor bu maç</t>
  </si>
  <si>
    <t>#Canlibahis Seri 2  Spartak Cheboksary - FK Smena Kazan  maç sonucu (full time)  3.5 üst (over)  Oran: 1.75  BOL ŞANS!!!  #inplay #Livebet</t>
  </si>
  <si>
    <t>@Galatasaray - @YeniMalatyaFK   👉Karşılaşmasının maç sonucu skorunu tahmin et 👉Gönderiyi RT yap ✨Yoruma 3 arkadasını etiketle ✨15 TL Bonusu kazan!  40 Gün içerisinde yatırımı olan üyeler katılabilir @Kalebet_2019  https://t.co/2uvFiNsyTu https://t.co/wPgCWBH8ww</t>
  </si>
  <si>
    <t>🏀 CSKA Moskova 73-83 Unics Kazan (Maç Sonucu)  ▪️ Nando De Colo: 20 sayı ▪️ Jamar Smith: 15 sayı  * CSKA Moskova, bu sezon Unics ile oynadığı 2 maçı da kaybetti. https://t.co/RAuPExqMgR</t>
  </si>
  <si>
    <t>İngiltere’de Dev Maç Heyecanı! İngiltere’de Günün Dikkat Çekecek Karşılaşmasında En Fazla Sen Kazan Diye Pasgol’de Oranlar Çok Yüksek…  #arsenal #newcastle #eniyioranlar #pasgol #pasgoltv #eniyioranlar #bahis Izle::::&amp;gt;https://t.co/dxVuWuusaP    Oyna::::&amp;gt;https://t.co/xqDEjBMxZD https://t.co/ATiA1gh9zO</t>
  </si>
  <si>
    <t>Türkiye kupası yarı finalde Dev Maç! 🇹🇷⚽️ Yatırım Şartsız Bonus ✅ 02/04/2019 ⏰ 20:00 #Galatasaray ⚔️ #YeniMalatya  dev karşılaşmada ilk golü atanı ve skoru doğru tahmin et 🧐 Hemen 20 TL #Bonus Kazan ! 😉🥳 #Safirbet  https://t.co/JRyhgipTLa https://t.co/jlWJW5NOwK</t>
  </si>
  <si>
    <t>@ntvspor Milyonlarca paralar kazan. Milli takımda 2 maç için yine milyonlarca prim al. Tüm sene 5 6 tane 90 ar dakika bir oyun oyna ve böyle saçma bir açıklama yap. Kusura bakmayın ben maç yapıp senelik 10 milyon lira kazanan şehit görmedim. Futbol örnek verilecek en son meslek.. Saçma.</t>
  </si>
  <si>
    <t>👎 KAYIP 4/5 maç yeterince gergindi ama 2li tartışmalarda istediğimizi alamadık. 1 kartta kaldılar. Sisteme devam mantıklı oyna kazan ya da kaybet 🤝 https://t.co/PSdtFqti2G</t>
  </si>
  <si>
    <t>Mutlu Pazarlar, günün maçına özel 10 kişiye 20TL bedava bahis  Liverpool - Tottenham  Maç skor tahminini #betmoy etiketi ve kullanıcı adınla paylaş. Doğru tahmini yap bedava bahis kazan  10TL deneme bonusu ve en yüksek oranlar için hemen üye ol https://t.co/ueqTRdnYjV https://t.co/AFJFwELYas</t>
  </si>
  <si>
    <t>🥳10 kişiye 20TL bedava bahis  🙌Maç skorunu gol atacak bir oyuncu ile doğru tahmin et, bedava bahis kazan  ⚽️ Liverpool - Tottenham  #Bahisnow etiketi ve kullanıcı adın ile tahminini yap, şansını kaçırma  🏴󠁧󠁢󠁥󠁮󠁧󠁿 Premier Lig en yüksek oranlar https://t.co/2ve6k56p0u https://t.co/t8QLxwiKTn</t>
  </si>
  <si>
    <t>@etsbetgiris artık ets bet yatırım yapmıyorum çünkü para yatır kazan al başka bir şey yok her maç yok başka firmalara devam güle güle ETSBET</t>
  </si>
  <si>
    <t>📢🔥💰ETKİNLİK ⚽️Roma - Napoli maçı kaç kaç biter? 🎁Maçın skorunu bil 15 TL ÇEVRİMSİZ BONUS kazan ✅ ❗Sayfamızı takip edip twiti RT yapıp,3 arkadaşını etiketlemeyi unutma⚠ 👉https://t.co/bW1fdofTeC … 📺7/24 HD Maç Yayınları 👉https://t.co/hAc3XBvX4w https://t.co/awCI0RQCeL</t>
  </si>
  <si>
    <t>@pool9ball herkes beyaz giyinmişti, büyük toplar falan atılmıştı maç önü</t>
  </si>
  <si>
    <t>@MahmutGundogdu hocam hangi işletim sisteminde kullanıyorsunuz :) Mac || Win :)</t>
  </si>
  <si>
    <t>Bahis yap👉https://t.co/Ywj4cGJGEG    #Alaves -#Atleticomadrid #Laliga   #Bahis #22bet #iddaa #Banko #tahmin #oran #kazan #maç #freebonus #denemebonusu #bedavabonus #casino #maçizle #futbol #bet #canlibahis #rulet #livebet #poker #blackjack #freespins https://t.co/waKU7oUgcy</t>
  </si>
  <si>
    <t>🔥GÜNÜN KUPONU🔥 💰OYNA KAZAN✅ 👉https://t.co/bW1fdofTeC … 📺7/24 HD Maç Yayınları 👉https://t.co/hAc3XBvX4w https://t.co/xgXFMdXq87</t>
  </si>
  <si>
    <t>Adam başı 1 Milyon TL veren 11 kişi ile Fenerbahçe takımı lig bittiğinde 30 dk lık maç yapsın.  Bu maça bilet satılsın.  Hem tribünden hem sahadan kazan.  #FenerOl  @Fenerbahce</t>
  </si>
  <si>
    <t>Hemen bu tweeti RT yap 10 arkadaşını etiketle maç skorunu doğru tahmin eden ilk 20 kişiden biri ol anında 20TL bonus kazan https://t.co/cQHMPriQIs https://t.co/xcjf2DGqKh</t>
  </si>
  <si>
    <t>📢🔥💰ETKİNLİK ⚽️Celta Vigo - Villarreal maçı kaç kaç biter? 🎁Maçın skorunu bil 15 TL ÇEVRİMSİZ BONUS kazan ✅ ❗Sayfamızı takip edip twiti RT yapıp,3 arkadaşını etiketlemeyi unutma⚠ 👉https://t.co/bW1fdofTeC 📺7/24 HD Maç Yayınları 👉https://t.co/hAc3XBvX4w https://t.co/4ahehcX0sS</t>
  </si>
  <si>
    <t>@brckrstn @mkaralezli Ama tüm tw lerinizi şimdi okudum  Maç boyunca durumum hep bunun içindi işte:( tie break ve servisle maç kazan sürekli. Böyle tenis seyretmek istemiyorum ki :( Felix maçı güzelleştiren taraftı  Ilk 10 da böyle birinin olması  Fed den kaçamaz  Shapo dan da  Geçen yıl da Zverev :(</t>
  </si>
  <si>
    <t>🔥GÜNÜN KUPONU🔥 💰OYNA KAZAN✅ 👉https://t.co/bW1fdofTeC 📺7/24 HD Maç Yayınları 👉https://t.co/hAc3XBvX4w https://t.co/q03sMmlWV2</t>
  </si>
  <si>
    <t>🎁Time4bets Sevilen Etkinliği Başlıyor  Görseldeki maç öncesi 100TL yatır ve bahis al isabetli her üçlük için 5TL Bonus Kazan. #Time4betsBonusGunu tagiyle kullanıcı adını yaz, RT,Fav yapıp 3 arkadaşınla paylaş. Bunu yapan 15 kişiye de 10TL Bonus  Kurallar: https://t.co/PFn2XbaL1l https://t.co/PSMG9l0DTj</t>
  </si>
  <si>
    <t>Anadolu Efes Play-Off'ları Garantilemenin Rahatlığıyla Sahada. https://t.co/sg60mHT2GQ  #RakipPro #rakipbahis #bahis #totobo #canlibahis #canli #mac #kupon #nakit #futbol #casino #iddaa #kazan #iddakuponu #iddaatahmin #basketbol #euroleague #anadoluefes #saskibaskonia https://t.co/rOTPGn80yv</t>
  </si>
  <si>
    <t>En YÜKSEK oranlar ile RENNES vs LYON Maçı Dedebet'de Yaşanır!   Linke Tıklayarak Hemen Üye Ol 15 ₺ Freebet Kazan   https://t.co/70u1lPv8GY    #bonus #oran #iddaa #maç #futbol #çevrimsiz #dedebet #hastasıyızdede #EURO2020 #maç #pazar #uefa #spor #bahis #rennes #lyon https://t.co/IvLV8GPCOQ</t>
  </si>
  <si>
    <t>Üye ol  20 tl uyelık bonusunu kap   Üye ol&amp;gt;&amp;gt;https://t.co/8NUM8FtnRI           #mariobet  #TL #deneme #bonusu #maç #bahis #iddaa #kacakbahis #futbol #casino #basketbol #basketball #football #team #oran #evsahibi #deplasman #turkey #sportoto #süperlig #roulette #kupon #kazan #bet https://t.co/LETZTtouVD</t>
  </si>
  <si>
    <t>anasını siktigim takımı bi mac kazan po dışında kalcaksiniz beyinsiz orospu evlatları</t>
  </si>
  <si>
    <t>🔥GÜNÜN KUPONU🔥 💰OYNA KAZAN✅ 👉https://t.co/U8OMfkHsJX … 📺7/24 HD Maç Yayınları 👉https://t.co/hAc3XBvX4w https://t.co/cqLHwwjhfZ</t>
  </si>
  <si>
    <t>#BirlikteKazanacağız  Kuponlar https://t.co/mLKsuSTPBa ve https://t.co/wPInT3alQu analizleri ile https://t.co/OEyJxPGscZ'da :)))  Ücretsiz, maç sonu ödeme filan yok... Gir, tribüne bak, oyna... Kazan... Bir teşekkür yeter.. :)))   #TheYoda https://t.co/1j5HeC5Lct</t>
  </si>
  <si>
    <t>@barisgrckr Jose geçtiğimiz yıl yarışa dahil etmişti aslında ama bunu onlar(city-pool) gibi domine ederek yapması isteniyorsa önümüzdeki yıl geçiş dönemi olarak ikincilik/üçüncülük kabul edilebilir olmalı. Hem kadro yap hem iyi oyun oyna hem de maç kazan üçlüsünü ne kadar yapabilir muallak.</t>
  </si>
  <si>
    <t>Barcelona 5. Sıradaki Yerini Garanti Altına Almak İstiyor.  https://t.co/sg60mIaE5q #RakipPro #rakipbahis #bahis #totobo #canlibahis #canli #mac #kupon #nakit #futbol #casino #iddaa #kazan #iddakuponu #iddaatahminleri #basketbol #euroleague #barcelonalassa #BuducnostSrbije https://t.co/X9VJ27uymS</t>
  </si>
  <si>
    <t>Olimpia Milano, Play-Off Yarışını Bırakmıyor. Lider Fenerbahçe'yi Yenip, Yollarına Devam Etmek İstiyor. https://t.co/sg60mIaE5q #RakipPro #rakipbahis #bahis #totobo #canlibahis #canli #mac #kupon #nakit #futbol #casino #iddaa #kazan #iddakuponu #basketbol #euroleague #fenerbahce https://t.co/ZDGOgv4uKi</t>
  </si>
  <si>
    <t>Ev Sahibi Panathinaikos Play-Off Biletini Artık Almak İstiyor. https://t.co/sg60mIaE5q  #RakipPro #rakipbahis #bahis #canlibahis #canli #mac #kupon #nakit #para #futbol #casino #iddaa #kazan #iddaatahminleri #iddakuponu #basketbol #euroleague #panathinaikos #realmadrid https://t.co/6D4Q07nXio</t>
  </si>
  <si>
    <t>#PremierLeague 🏴󠁧󠁢󠁥󠁮󠁧󠁿Dev Maç!  Yatırım Şartsız Bonus ✅ 31.03.2019 ⏰ 18:30 ⚽️ #Liverpool ⚔️ #Tottenham ⚽️  dev karşılaşmanın skorunu doğru tahmin et ! 😎 Hemen 20 TL #Bonus Kazan ! 😉 #Safirbet https://t.co/3RHuVpi15a</t>
  </si>
  <si>
    <t>Indiana Pacers, Deplasmandan Mutlu Ayrılmanın Planlarını Yapıyor. https://t.co/sg60mIaE5q #RakipPro #rakipbahis #bahis #canlibahis #totobo #canli #mac #kupon #nakit #para #kazan #futbol #casino #iddaa #iddakuponu #iddaatahminleri #basketbol #nba #OklahomaCity #indianapacers https://t.co/TAu2B6L7zl</t>
  </si>
  <si>
    <t>@e_secer Üzülme, biz bunları çok yaşadık; sahada kazan, masada kaybet! Emperyalist batının her zamanki oyunu. Helen dururken Bosna'ya maç mı bırakılır?</t>
  </si>
  <si>
    <t>Gdansk - Zenit Kazan altin sete giden mac, Chaumont - Perugia nerdeyse 3/1 bitecek maclar gidin aklimdan, umitlenmek istemiyorum :(</t>
  </si>
  <si>
    <t>@futbolarena fransadan iki mac 1 puan al digerlerini kazan grupdan cikarsin bu kadar basit fransa yokmus gibi oynayalim.yeter</t>
  </si>
  <si>
    <t>tek maç ile 25 tane bahis wonlamış , para kazanmışız ortama bak be. eskiden böyle değildi :d</t>
  </si>
  <si>
    <t>domakrasiye gel, 3 gündür maç izler gibi seçim takip ediyoruz. üstelik stresli. #MazbatamiziVerin</t>
  </si>
  <si>
    <t>@mertelam ilk maç. 1. 1 bitti</t>
  </si>
  <si>
    <t>@sputnik_TR Ay'da maç yapmaya benzemez bunlar https://t.co/n86dc69YoV</t>
  </si>
  <si>
    <t>Derbi öncesi Cüneyt Çakır’a maç yok : Spor Toto Süper Lig’de 27. haftada düdük çalacak… https://t.co/2e6ZqZdLRK</t>
  </si>
  <si>
    <t>Hahahha unutamadığım maç ve canlı olarak izlediğim en iyi maç https://t.co/F8o2Lzb70y</t>
  </si>
  <si>
    <t>İy 3-0 ms 4-0  Toplam 4.5 gelmedi şaşırtttı. Tek maç tulum şeysimiz olmadı ama; aşağıdaki diğer tüm oranlar kazandı. varsa değerlendiren  tebrikler✅✅✅✅✅✅ https://t.co/v3hcAeYjOV</t>
  </si>
  <si>
    <t>@haluk_levent Abi sen gene güzel kızlara dön bu ne ya maç kazanmış takım taraftarı gibi hep sap</t>
  </si>
  <si>
    <t>@frhtkeskin @__incognito__ Maç geliri, ticari gelir ve yayın geliri toplamı. Maç geliri geçen sene 57m idi bu sene şu ana kadar 70m, 200m lik yayın geliri ise 245m ye çıktı ticari gelir de 200m ye çıktı</t>
  </si>
  <si>
    <t>@f5haber biri kazanana kadar seçip duralım, 10 da bitsin maç</t>
  </si>
  <si>
    <t>Diyar için zorlu maç!  https://t.co/rBUaWQRjb7</t>
  </si>
  <si>
    <t>@tototem Maç canlıdan jkalktı başkan</t>
  </si>
  <si>
    <t>@KapsamlBu torbalanmak harman sonu maç maç faşistleşmek</t>
  </si>
  <si>
    <t>@hknkar RAhmetli Özhan Canaydın maç sonunda, 'Ali Aydın denilen hakem düdüğünü asacak'" dedi ve astırdı 👏🏻"</t>
  </si>
  <si>
    <t>Sali gunu mac yaptigin rakibinle cmt tekrar oynayacaksin mac yapmayan takimlar da pazar pzt oynayacak ve buna sesin cikmayacak! Guzel👍</t>
  </si>
  <si>
    <t>@rahmikopar Maç fener atana kadar, sayım akp one geçene kadar.</t>
  </si>
  <si>
    <t>BU KUPON GELDİ İADELİ 1 MAC İLE TEBRİKLER AMA İLK YARI OLAN MAALESEF ATMADİLAR LOSE SON 1 KUPON KALDI BEYLER TÜM TOTEMLER ONA HAYDIN https://t.co/r1mMHDGvHx</t>
  </si>
  <si>
    <t>'Yaşar Kemal Uğurlu'" 1 senedir maca verılmeyen hakem verilmiş . diğer maç da Ermantoroğlu yönetsin o zaman !"</t>
  </si>
  <si>
    <t>@ilerihaber @cebrailakkaya1 Başkanım mac bitti hala gol atıyor</t>
  </si>
  <si>
    <t>@theRiazor Maç sonu açıklamasını izlemesek inanıcaz Fenerli olarak haklısın Fatih hoca takımın başındayken 1 şampiyonluk görebilmiş olman nefret etmeni sağlıyor. Hak veriyorum senin gibilere de ezilmenin verdiği bu duygu insanı saçma sapan yorumlar yapmaya itebilir.</t>
  </si>
  <si>
    <t>Çok keyifli bir maç olacağı kesin 💪🏻  Bastır vakıf bu maçı al !!! 👍🏻👏🏻💪🏻🎊 #ForMore #goVakif #RoadtoBerlin https://t.co/umo8h9BHYu</t>
  </si>
  <si>
    <t>@serhatkahveci06  Abi Neden Sadece Sarı Giyinmiyoruz Maç Günü ve Saati bunun için mükemmel</t>
  </si>
  <si>
    <t>Hollanda'da 1 gecede aynı saatte başlayan 2 maç 1/2 oldu. Evet takdir değerli bahisçi tayfanın.</t>
  </si>
  <si>
    <t>@onurkurtcan Yeni görüyorum bu sene 24 mac yapmis yani sakatlik problemi yok gibi</t>
  </si>
  <si>
    <t>@halenze @duz_cigdem @obozoklu 3-0 biten maç uzatmada değişmez...siz yenildiğiniz maçı tatil etmenin peşindesiniz</t>
  </si>
  <si>
    <t>💥Sakatlık nedeniyle formasından uzak kalan Isimat Mirin, 3 maç sonra Rize'de, Vida'nın yanındaki görevine geri dönecek.   📌Fransız stoper çalışmalardaki istekli tavırlarıyla teknik heyetin takdirini topladı.(Bein Sports) https://t.co/rxFcEUZ73S</t>
  </si>
  <si>
    <t>@RocketsTurkey bu arada son maç thunder’ı yenip onları gsw’yle eşleştirme fikri gayet güzel :) bizden önce de detroit ve minesotayla oynuyorlar işleri hiç kolay değil</t>
  </si>
  <si>
    <t>Ümit Öztürk'e hala süper ligde maç vermeyen @TFF_Org Yazık çok Yazık.   Hani bir hata ile hakemin kariyeri bitirilmezdi ? https://t.co/dgB5lROH4C</t>
  </si>
  <si>
    <t>@tanerkrmn Geçen sene oynanan ve mereles in kız arkadaşı  halis özkahya tarafından yönetilen trabzonspor galatasaray maçı. Feguli ve yarım akıllı olcay şahan nın kırmızı gördüğü maç. Galatasaray 5 sarı kart trabzon 0 sarı kart. Olacak iş mi?</t>
  </si>
  <si>
    <t>Çarşının tam ortasına mac mağazası açmak mı bugün daha kral hareket yok</t>
  </si>
  <si>
    <t>Her maç Onyekuruya tepkim https://t.co/cmWBd0wCCh</t>
  </si>
  <si>
    <t>*Fısıldayarak* Bambam:Lütfen JB aegyo yazın Ahgase:JB aegyo lütfeen JB:Hayır Ahgase:JB aegyo JB:Yo Ahgase:Aegyo JB:Ama- Ahgase:YAP. JB:*Aegyo yapar* Got7&amp;amp;Ahgase:*Ölümüne mutlu*  Yayını tekrar izleyince JB: Bambam kaçacak yer ara :) Bambam:Aradığınız kişiye şu anda ulaşılamıyor...</t>
  </si>
  <si>
    <t>@Melek12337 Günaydın mutlu sabahlar meleğim günun güzel olsun 😍😘😘❤🌼</t>
  </si>
  <si>
    <t>Musluktan su akacak bir yere gittiği için sevinen askerimiz var. Aslan parçası o kadar zorluk gördü ki musluktan su  akmasi bile mutlu ediyor artık Allah korusun</t>
  </si>
  <si>
    <t>@hayat1_ben1 Ne demek mutlu etmek güzel bir.his</t>
  </si>
  <si>
    <t>@Muraten03717143 @Siiriyet1 Günaydın dosta mutlu sabahlar</t>
  </si>
  <si>
    <t>@drsjivago Hallo iyimisin goodlook iyimser mutlu sevimli bir gun dileklerimle gunaydin delu doktor Richard</t>
  </si>
  <si>
    <t>@sukran_evirgen 😍Nice mutlu yaşlarınız olsun değerli hocam... Gözleriniz her daim gülsün🙏🏻🌈⭐️</t>
  </si>
  <si>
    <t>@Karakar07540779 Teşekkürler 🙋☕ Günaydın, Mutlu sabahlar...</t>
  </si>
  <si>
    <t>@epack1903 Günaydın ☕mutlu sabahlar hocam</t>
  </si>
  <si>
    <t>Dost,kardeş, arkadaş... iyi ki doğdun ulan iyi ki varsın nice mutlu yılların olsun çok mutlu  ol hep  @mhmt_gnrr https://t.co/k2H5wE85oo</t>
  </si>
  <si>
    <t>Ey gidi koca Reis olsan da bağırsak arkandan NE MUTLU TÜRKÜM DİYENE diye.. #AlparslanTürkeş</t>
  </si>
  <si>
    <t>@dilahn22 Günaydın hanımefendi.. Keyifli ve mutlu günler..</t>
  </si>
  <si>
    <t>Günaydın sanssizlar, bahtsızlar, parasız ve pulsuzlar, işi rast gitmeyenler, aşkta istediğini bulamayanlar, bulupta begenmeyenler, begenipte beğenilmeyenler hepinize can-ı gönülden mutluluklar diliyorum, guzel ve mutlu bir gün geçirmeniz dileğiyle... 😊 https://t.co/g6RTZoOyjw</t>
  </si>
  <si>
    <t>Günaydın #Arapgir Herkese sağlıklı, huzurlu ve mutlu bir gün dileriz. #MalatyalılarGünü https://t.co/5xa5rkXbRB</t>
  </si>
  <si>
    <t>@_firat33_ Günaydınnn, mutlu sabahlar😊☕🍀🐞🙋🏻</t>
  </si>
  <si>
    <t>@bm_kosturan Günaydın mutlu sabahlar</t>
  </si>
  <si>
    <t>@Sade_Kahve1987 Günaydın mutlu sabahlar canım benim 😊☕🍬</t>
  </si>
  <si>
    <t>@mevlut_roglu Günaydın Mevlüt, mutlu sabahlar 😊🙋‍♀️</t>
  </si>
  <si>
    <t>@dilahn22 gunaydinn mutlu sabahlar olsun dilaa ⚘🍁🍀🌼</t>
  </si>
  <si>
    <t>İşiniz gücünüz rast gelsin Her şey gönlünüzce olsun Mutlu bir gün geçirmeniz dileğiyle #Günaydın</t>
  </si>
  <si>
    <t>@ppty_35 Günaydın günaydın papatya Hn mutlu sabahlar hayırlı günler dilerim 🌺🍂🌻🌾💮🏵☕</t>
  </si>
  <si>
    <t>@tselmanoglu Tutmayan ne  Tutturmussunuz bi darbe lafi gidiyorsunuz Kin nefret soylemlerini burakin artik Ne mutlu Türküm diyene</t>
  </si>
  <si>
    <t>Herkese Günaydın ☀️ Günümüz mutlu,huzurlu ve güzel geçsin. #CanYaman #DemetÖzdemir #ErkenciKuş https://t.co/DigE3pDUSR</t>
  </si>
  <si>
    <t>Mutlu uyandım günaydın</t>
  </si>
  <si>
    <t>Guclu, guvenli, enerjik, ehil &amp;amp; dunyanin ustunde ❣ Mutlu persembe motivasyonu olsun💫 https://t.co/va9PkiNrWq</t>
  </si>
  <si>
    <t>@7725251_ @sabahcin 🐺🇹🇷 Ne Mutlu</t>
  </si>
  <si>
    <t>CANIM KARDEŞİM MUTLU OL HER ZAMAN 24-07-2011 Acıların yüreğine çöreklenmesine izin verme, Sil göz yaşlarını değmeyen hiçbir şey için üzülme, Sana el uzatanın elini geri çevirme, Yaşamaktan ömrün boyunca umudunu kesme.... https://t.co/c0g8fEBhKi</t>
  </si>
  <si>
    <t>Çomarların havlamadığı mutlu günler diliyorum.   #perşembe</t>
  </si>
  <si>
    <t>Hayırlı günler  Mutlu umutlu şevkli günler.  Bugünkü yaşanmış olayı hikayeleştirerek anlatmak isterim.  Evvel zaman kalbur saman içinde;  Bir ülke varmış. Ülkenin yöneticisi, Ülkenin anayasası olarak Kur'ân-ı,... https://t.co/XrTcswcFYs</t>
  </si>
  <si>
    <t>@Nesribsahin @Birsen0505 Günaydın BİRSEN cim mutlu bir gün dilerim ❤☕🍀🌞🌹🌿🙋🏽‍♀️ https://t.co/fFOJ3Uph8n</t>
  </si>
  <si>
    <t>@camlaralti Günaydın Deniz. Mutlu günler.</t>
  </si>
  <si>
    <t>Mutlu sabahlar 🐺 https://t.co/6CdBbJ5LPy</t>
  </si>
  <si>
    <t>@mutlu__mstt Günaydınnn Mesut 🌞☕🙋🏻‍♀️</t>
  </si>
  <si>
    <t>@Ayseyaman42 Amin inşaAllah hayırlı sabahlar günaydın Ayse hanım,  sağlıklı ve mutlu güzel bir gün dileğiyle 😊💞🌼</t>
  </si>
  <si>
    <t>ANADOLU''MUN GÜZEL İNSANLARI... 'Beden ölür, çürür, cana bakın siz.  Kim kiminle yürür, ona bakın siz.  Bırakın dönsün dönme dolaplar,  Haktan, hakikatten yana bakın siz.'" Huzurlu sağlıklı bereketli mutlu günler dilerim selamlar saygılar sevgiler KARDEŞLERİM...Bedri YALÇIN ANADOLU https://t.co/JefoJvJqra"</t>
  </si>
  <si>
    <t>Whatsapp a girmek istemiyorum ya sevgilisi olan arkadaşlarım nişanlısı olan arkadaşlarım evlenmek üzere olan arkadaşım mutlu pozlar efendime söyleyeyim sevimli haller ayyyy🤦‍♀️🤦‍♀️</t>
  </si>
  <si>
    <t>Günaydın, Mutlu sabahlar.. ☕🙏   Her günün huzurlu geçmesi dileğiyle.. #perşembe</t>
  </si>
  <si>
    <t>@karamangizli Beraber mutlu bir geçe geçirmek  olur mu kabul eder misin Allah dünya güzelliği nasip etsin</t>
  </si>
  <si>
    <t>Öyle ya,kim her gününü mutlu yaşamak istemez ki?</t>
  </si>
  <si>
    <t>'Görürsem Çok Mutlu Olurum'"  https://t.co/CNilCHckmH"</t>
  </si>
  <si>
    <t>Yüreğinin güzelliği diline yansıyan insanlar var ve o insanlarla karşılaşmak dileğiyle  Günaydın mutlu sabahlar 🦋 https://t.co/egzQhibRX5</t>
  </si>
  <si>
    <t>Nice sağlıklı mutlu yıllara amcaoğlu . https://t.co/72rNlZPTVe</t>
  </si>
  <si>
    <t>💓Günaydın dostlar, mutlu sabahlar. #perşembe  @KucukkayaIsmail  @FOXhaber  #ÇalarSaat https://t.co/TuYcjgkgbB</t>
  </si>
  <si>
    <t>@vdgrl jdfjjsjdjs mutlu yillarrrr</t>
  </si>
  <si>
    <t>@Yclince Günaydın mutlu sabahlar☕️🙋‍♂️</t>
  </si>
  <si>
    <t>@ppty_35 Sanada mutlu sabahlar. 👋</t>
  </si>
  <si>
    <t>@hac_m6060 Günaydın arkadaşım, mutlu sevgi dolu bir gün dilerim 🙋‍♀️</t>
  </si>
  <si>
    <t>gune istemsiz mutlu basladim aglatma yarabbi</t>
  </si>
  <si>
    <t>Çok sevdik,bir birimizi mutlu olduk ? ' Ne güzel de seviyoruz  ----0 536 570 28 71... #Kadıköy  #Mecidiyeköy #Şişli #Nişantaşı #Çağlayan #Taksim #üsküdar  #Beyoğlu #Sarıyer #Ortaköy #Beşiktaş #Etiler #Bebek #tarabya #Aksaray #Fatih #Fındıkzade #maslak #eminönü #sarıyer #levent https://t.co/4T3BfEkpsK"</t>
  </si>
  <si>
    <t>@abdulleyley Umduğunu bulmuş mu? Yoksa bulduğu ile mutlu mu olacak?</t>
  </si>
  <si>
    <t>@queensjustice Doğum günün kutlu olsun nice mutlu yıllara🙏🏻</t>
  </si>
  <si>
    <t>@balkkk1 @A_V_Severler Mutlu sabahlar  BALIM SEVGİLERİMLE ❤🌞☕🌹🌿🙋🏽‍♀️ https://t.co/8Dff5KQGT8</t>
  </si>
  <si>
    <t>Ben seni gördükçe mutlu oluyorum bakarmısınız ne güzel gülüyor canım @ekrem_imamoglu başkanımmmm😊🙏🏾 https://t.co/bmpEjPvx3a</t>
  </si>
  <si>
    <t>@suskun_gece1 Günaydın mutlu sabahlar suskun 🤗</t>
  </si>
  <si>
    <t>Albümdeki şarkı isimlerini öğrendim ve modum yükseldi şu an.Beklentim de arttı.Seda Sayan gibi yapcam o yüzden kendimi hemen.Gü-nay-dın arkadaşlar mutlu sabahlaar</t>
  </si>
  <si>
    <t>@ekrem_imamoglu Ayasofyayi kilise mi yapacaksin?Camileri mi kapatacaksin laiklieri mutlu etmek icin?</t>
  </si>
  <si>
    <t>@garibinbiri1 Günaydın Sinan 🤗 mutlu sabahlar ☕🍫</t>
  </si>
  <si>
    <t>@hayrolayasemin Günaydın, mutlu sabahlar ☀️  Kullandığınız fotoğraf sahte, atama benzemiyor dahi ağız kısmı. Kullanmayın lütfen. Orjinalini aşağıda paylaşıyorum... https://t.co/2i8nSNc4cC</t>
  </si>
  <si>
    <t>@edipkemaleren Günaydın mutlu sabahlar</t>
  </si>
  <si>
    <t>@soner78810017 @MKAysL Günaydın, mutlu sabahlar😊☕🍀</t>
  </si>
  <si>
    <t>@didarayda Sen ne istiyorsun yap, ne hissediyorsun söyle, o senin hayatın kimse karışmayı hakı yok! Maalesef insanlar böyle “ kendini vili göriyor illa karışcak “  Siz hep mutlu olun💗. Sizi seviyorum 💋.</t>
  </si>
  <si>
    <t>@ProfDemirtas Ne mutlu size sorunun merkezi bu ifade ettiginiz temel konular teşekürler</t>
  </si>
  <si>
    <t>@Yclince Günaydın teşekkür ederim mutlu sabahlar olsun efenim 🙋‍♂️</t>
  </si>
  <si>
    <t>Bu hayatta, aileden, çocuktan daha değerli birsey olduğunu düşünüp, bunlardan başka şeyleri üstte tutup mutlu olmaya çalışanlar var. He çok beklersiniz.</t>
  </si>
  <si>
    <t>CAN DOSTUM MUTLU OL HER ZAMAN Sil gözlerini ağlamak yakışmaz sana, Senin ağladığını görmek moral olur yarı yolda bırakana, Razı olmam can dostum bir gül gibi kurumana, Sevgi ile bak her zaman gülümsemek anlamı yaşamanın.... https://t.co/gO6hd9rgAY</t>
  </si>
  <si>
    <t>@Melek12337 Günaydın keyifli mutlu güzel günler dilerim 🙋🏻‍♂️</t>
  </si>
  <si>
    <t>Meyve sebzedeki fiyat değişimi yıllık %70 ken nasıl mutlu olunur koçluğu yapıcam</t>
  </si>
  <si>
    <t>Helva helva demekle ağız şirin olmaz..</t>
  </si>
  <si>
    <t>@kalbine_iyibak günaydınlar mutlu sabahlar☕🌿🍃🌞</t>
  </si>
  <si>
    <t>allahtan mutlu uyandım sabah sabah başıma gelmeyen kalmafı</t>
  </si>
  <si>
    <t>@hayat1_ben1 Mutlu gelecekler olsun kadın :)</t>
  </si>
  <si>
    <t>@hlykznci Üzerinde durulması ve düşünülmesi gereken bi konu. Böyle yürümesini bilmeyenler mutlu olmazlar.</t>
  </si>
  <si>
    <t>@mutlu__mstt Günaydın Mesut k.g.🤗</t>
  </si>
  <si>
    <t>@Melek12337 günaydın mutlu günler olsun cann ⚘🍁🍀🌼☘</t>
  </si>
  <si>
    <t>@cansukrky1 Mutlu yıllar canim❣️</t>
  </si>
  <si>
    <t>@zge95477751 Günaydın mutlu sabahlar 😀😀😀</t>
  </si>
  <si>
    <t>@1981_Kublll_I Günaydın  KUBİLAY cım mutlu sabahlar ❤🌞🍀☕🌹🌿🌼🙋🏽‍♀️  Herkesin üslubu  kendi kimliğidir https://t.co/zCwDc0dZ5M</t>
  </si>
  <si>
    <t>HAKLI DA OLSAM KARŞIDAKİ ÜZÜLÜNCE MUTLU OLAMIYORUM. GENELE ANLATMAK GİBİ DEĞİL. ÖYLE SİYASİ SOHBET SEVMİYORUM. YİNE TAM TERSİ:) BİLDİRİMDEN HAYATI KONUŞALIM. FELSEFE YAPALIM . ORTAK SORUNLAR VB. BÖYLE BEYHUDE İLETİŞİME GEREK YOK.</t>
  </si>
  <si>
    <t>Sene 2019 ! Teknoloji zirve! #Seçim2019  hala ben kazmdım  yok ben kazandım! Ula kanun yokmu ülkede ! İnsanların akıllarıyla dalga geçiyorlar ama insanlar mutlu 🤔</t>
  </si>
  <si>
    <t>@bilgehanzeybek nice mutlu yaşların olsun gardaşım☺️☺️</t>
  </si>
  <si>
    <t>@zeliha77300730 Zelişşş😊 Günaydın 🌞 mutlu sabahlar olsun 🤗☕☕🐞🌺🌼</t>
  </si>
  <si>
    <t>@edipkemaleren Günaydınlar, mutlu güzel keyifli bir gün diliyorum😊☕</t>
  </si>
  <si>
    <t>🌸🌸Günaydın🌸🌸 . Sadece kendinizi mutlu etmeye yönelik bir gün olması dileğiyle. Gününüzü güzelleştiren herşey sizin için🌸🌸</t>
  </si>
  <si>
    <t>Günaydın Türkiye Mus mutlu sabahlar😇 #perşembe</t>
  </si>
  <si>
    <t>@hayat1_ben1 Doğum günün kutlu olsun . Allah mutlu ömürler hayırlı çocuklar